      <c r="R10661" t="s">
        <v>37</v>
      </c>
      <c r="S10661" t="s">
        <v>37</v>
      </c>
      <c r="T10661" t="s">
        <v>37</v>
      </c>
      <c r="U10661" t="s">
        <v>37</v>
      </c>
      <c r="V10661" t="s">
        <v>4498</v>
      </c>
      <c r="W10661" t="s">
        <v>37</v>
      </c>
      <c r="X10661" t="s">
        <v>37</v>
      </c>
      <c r="Y10661" t="s">
        <v>57</v>
      </c>
      <c r="Z10661" t="s">
        <v>57</v>
      </c>
      <c r="AA10661" t="s">
        <v>37</v>
      </c>
      <c r="AB10661">
        <f>INDEX(LEGENDPOINT!R:R,MATCH(G10661,LEGENDPOINT!Q:Q,0),1)</f>
        <v>1</v>
      </c>
      <c r="AC10661">
        <f>INDEX(Tableau1[PointLRN],MATCH(K10661,Tableau1[LRN],0),1)</f>
        <v>10</v>
      </c>
      <c r="AD10661">
        <f>INDEX(Tableau3[PointZNIEFF],MATCH(O10661,Tableau3[ZNIEFF],0),1)</f>
        <v>0</v>
      </c>
      <c r="AE10661">
        <f>INDEX(Tableau4[PointLRR],MATCH(N10661,Tableau4[LRR],0),1)</f>
        <v>0</v>
      </c>
      <c r="AF10661">
        <f>INDEX(Tableau5[PointEEE],MATCH(H10661,Tableau5[EEE],0),1)</f>
        <v>0</v>
      </c>
      <c r="AG10661">
        <f>INDEX(Tableau9[PointENJEU_CBN],MATCH(U10661,Tableau9[ENJEU_CBN],0),1)</f>
        <v>0</v>
      </c>
      <c r="AH10661">
        <f t="shared" si="332"/>
        <v>11</v>
      </c>
      <c r="AI10661">
        <f t="array" ref="AI10661">0 +IF(ISERROR(_xlfn.IFS(K10661="DD",2,K10661="-",1)),0,_xlfn.IFS(K10661="DD",2,K10661="-",1))+
IF(ISERROR(_xlfn.IFS(N10661="DD",5,N10661="-",3)),0,_xlfn.IFS(N10661="DD",5,N10661="-",3))+
IF(ISERROR(_xlfn.IFS(U10661="DD",2,U10661="NE",1)),0,_xlfn.IFS(U10661="DD",2,U10661="NE",1))</f>
        <v>3</v>
      </c>
      <c r="AJ10661" s="1" t="str">
        <f>IF(AI10661&gt;=5,"DD",_xlfn.IFS(AH10661&lt;=LEGENDPOINT!H$17,"NUL",AH10661&lt;=LEGENDPOINT!H$18,"TRES FAIBLE",AH10661&lt;=LEGENDPOINT!H$19,"FAIBLE",AH10661&lt;=LEGENDPOINT!H$20,"MODERE",AH10661&lt;=LEGENDPOINT!H$21,"FORT",AH10661&lt;=LEGENDPOINT!H$22,"TRES FORT",AH10661&gt;=LEGENDPOINT!H$23,"MAJEUR"))</f>
        <v>FORT</v>
      </c>
      <c r="AK10661" s="2" t="str">
        <f t="shared" si="333"/>
        <v>-</v>
      </c>
    </row>
    <row r="10662" spans="1:37">
      <c r="A10662">
        <v>139144</v>
      </c>
      <c r="B10662" t="s">
        <v>22269</v>
      </c>
      <c r="C10662" t="s">
        <v>22270</v>
      </c>
      <c r="D10662" t="s">
        <v>22271</v>
      </c>
      <c r="E10662" t="s">
        <v>62451</v>
      </c>
      <c r="F10662" t="s">
        <v>62454</v>
      </c>
      <c r="G10662" t="s">
        <v>70141</v>
      </c>
      <c r="H10662" t="s">
        <v>37</v>
      </c>
      <c r="I10662" t="s">
        <v>37</v>
      </c>
      <c r="J10662" t="s">
        <v>37</v>
      </c>
      <c r="K10662" t="s">
        <v>4534</v>
      </c>
      <c r="L10662" t="s">
        <v>37</v>
      </c>
      <c r="M10662" t="s">
        <v>37</v>
      </c>
      <c r="N10662" t="s">
        <v>37</v>
      </c>
      <c r="O10662" t="s">
        <v>37</v>
      </c>
      <c r="P10662" t="s">
        <v>37</v>
      </c>
      <c r="Q10662" t="s">
        <v>37</v>
      </c>
      <c r="R10662" t="s">
        <v>37</v>
      </c>
      <c r="S10662" t="s">
        <v>37</v>
      </c>
      <c r="T10662" t="s">
        <v>37</v>
      </c>
      <c r="U10662" t="s">
        <v>4542</v>
      </c>
      <c r="V10662" t="s">
        <v>37</v>
      </c>
      <c r="W10662" t="s">
        <v>37</v>
      </c>
      <c r="X10662" t="s">
        <v>37</v>
      </c>
      <c r="Y10662" t="s">
        <v>37</v>
      </c>
      <c r="Z10662" t="s">
        <v>37</v>
      </c>
      <c r="AA10662" t="s">
        <v>37</v>
      </c>
      <c r="AB10662">
        <f>INDEX(LEGENDPOINT!R:R,MATCH(G10662,LEGENDPOINT!Q:Q,0),1)</f>
        <v>2</v>
      </c>
      <c r="AC10662">
        <f>INDEX(Tableau1[PointLRN],MATCH(K10662,Tableau1[LRN],0),1)</f>
        <v>10</v>
      </c>
      <c r="AD10662">
        <f>INDEX(Tableau3[PointZNIEFF],MATCH(O10662,Tableau3[ZNIEFF],0),1)</f>
        <v>0</v>
      </c>
      <c r="AE10662">
        <f>INDEX(Tableau4[PointLRR],MATCH(N10662,Tableau4[LRR],0),1)</f>
        <v>0</v>
      </c>
      <c r="AF10662">
        <f>INDEX(Tableau5[PointEEE],MATCH(H10662,Tableau5[EEE],0),1)</f>
        <v>0</v>
      </c>
      <c r="AG10662">
        <f>INDEX(Tableau9[PointENJEU_CBN],MATCH(U10662,Tableau9[ENJEU_CBN],0),1)</f>
        <v>9</v>
      </c>
      <c r="AH10662">
        <f t="shared" si="332"/>
        <v>21</v>
      </c>
      <c r="AI10662">
        <f t="array" ref="AI10662">0 +IF(ISERROR(_xlfn.IFS(K10662="DD",2,K10662="-",1)),0,_xlfn.IFS(K10662="DD",2,K10662="-",1))+
IF(ISERROR(_xlfn.IFS(N10662="DD",5,N10662="-",3)),0,_xlfn.IFS(N10662="DD",5,N10662="-",3))+
IF(ISERROR(_xlfn.IFS(U10662="DD",2,U10662="NE",1)),0,_xlfn.IFS(U10662="DD",2,U10662="NE",1))</f>
        <v>3</v>
      </c>
      <c r="AJ10662" s="1" t="str">
        <f>IF(AI10662&gt;=5,"DD",_xlfn.IFS(AH10662&lt;=LEGENDPOINT!H$17,"NUL",AH10662&lt;=LEGENDPOINT!H$18,"TRES FAIBLE",AH10662&lt;=LEGENDPOINT!H$19,"FAIBLE",AH10662&lt;=LEGENDPOINT!H$20,"MODERE",AH10662&lt;=LEGENDPOINT!H$21,"FORT",AH10662&lt;=LEGENDPOINT!H$22,"TRES FORT",AH10662&gt;=LEGENDPOINT!H$23,"MAJEUR"))</f>
        <v>TRES FORT</v>
      </c>
      <c r="AK10662" s="2" t="str">
        <f t="shared" si="333"/>
        <v>-</v>
      </c>
    </row>
    <row r="10663" spans="1:37">
      <c r="A10663">
        <v>114861</v>
      </c>
      <c r="B10663" t="s">
        <v>68973</v>
      </c>
      <c r="C10663" t="s">
        <v>62481</v>
      </c>
      <c r="D10663" t="s">
        <v>22243</v>
      </c>
      <c r="E10663" t="s">
        <v>62451</v>
      </c>
      <c r="F10663" t="s">
        <v>62454</v>
      </c>
      <c r="G10663" t="s">
        <v>69786</v>
      </c>
      <c r="H10663" t="s">
        <v>37</v>
      </c>
      <c r="I10663" t="s">
        <v>37</v>
      </c>
      <c r="J10663" t="s">
        <v>37</v>
      </c>
      <c r="K10663" t="s">
        <v>37</v>
      </c>
      <c r="L10663" t="s">
        <v>37</v>
      </c>
      <c r="M10663" t="s">
        <v>37</v>
      </c>
      <c r="N10663" t="s">
        <v>37</v>
      </c>
      <c r="O10663" t="s">
        <v>37</v>
      </c>
      <c r="P10663" t="s">
        <v>37</v>
      </c>
      <c r="Q10663" t="s">
        <v>37</v>
      </c>
      <c r="R10663" t="s">
        <v>37</v>
      </c>
      <c r="S10663" t="s">
        <v>37</v>
      </c>
      <c r="T10663" t="s">
        <v>37</v>
      </c>
      <c r="U10663" t="s">
        <v>4514</v>
      </c>
      <c r="V10663" t="s">
        <v>37</v>
      </c>
      <c r="W10663" t="s">
        <v>37</v>
      </c>
      <c r="X10663" t="s">
        <v>37</v>
      </c>
      <c r="Y10663" t="s">
        <v>37</v>
      </c>
      <c r="Z10663" t="s">
        <v>37</v>
      </c>
      <c r="AA10663" t="s">
        <v>37</v>
      </c>
      <c r="AB10663">
        <f>INDEX(LEGENDPOINT!R:R,MATCH(G10663,LEGENDPOINT!Q:Q,0),1)</f>
        <v>1</v>
      </c>
      <c r="AC10663">
        <f>INDEX(Tableau1[PointLRN],MATCH(K10663,Tableau1[LRN],0),1)</f>
        <v>0</v>
      </c>
      <c r="AD10663">
        <f>INDEX(Tableau3[PointZNIEFF],MATCH(O10663,Tableau3[ZNIEFF],0),1)</f>
        <v>0</v>
      </c>
      <c r="AE10663">
        <f>INDEX(Tableau4[PointLRR],MATCH(N10663,Tableau4[LRR],0),1)</f>
        <v>0</v>
      </c>
      <c r="AF10663">
        <f>INDEX(Tableau5[PointEEE],MATCH(H10663,Tableau5[EEE],0),1)</f>
        <v>0</v>
      </c>
      <c r="AG10663">
        <f>INDEX(Tableau9[PointENJEU_CBN],MATCH(U10663,Tableau9[ENJEU_CBN],0),1)</f>
        <v>3</v>
      </c>
      <c r="AH10663">
        <f t="shared" si="332"/>
        <v>4</v>
      </c>
      <c r="AI10663">
        <f t="array" ref="AI10663">0 +IF(ISERROR(_xlfn.IFS(K10663="DD",2,K10663="-",1)),0,_xlfn.IFS(K10663="DD",2,K10663="-",1))+
IF(ISERROR(_xlfn.IFS(N10663="DD",5,N10663="-",3)),0,_xlfn.IFS(N10663="DD",5,N10663="-",3))+
IF(ISERROR(_xlfn.IFS(U10663="DD",2,U10663="NE",1)),0,_xlfn.IFS(U10663="DD",2,U10663="NE",1))</f>
        <v>4</v>
      </c>
      <c r="AJ10663" s="1" t="str">
        <f>IF(AI10663&gt;=5,"DD",_xlfn.IFS(AH10663&lt;=LEGENDPOINT!H$17,"NUL",AH10663&lt;=LEGENDPOINT!H$18,"TRES FAIBLE",AH10663&lt;=LEGENDPOINT!H$19,"FAIBLE",AH10663&lt;=LEGENDPOINT!H$20,"MODERE",AH10663&lt;=LEGENDPOINT!H$21,"FORT",AH10663&lt;=LEGENDPOINT!H$22,"TRES FORT",AH10663&gt;=LEGENDPOINT!H$23,"MAJEUR"))</f>
        <v>FAIBLE</v>
      </c>
      <c r="AK10663" s="2" t="str">
        <f t="shared" si="333"/>
        <v>-</v>
      </c>
    </row>
    <row r="10664" spans="1:37">
      <c r="A10664">
        <v>114870</v>
      </c>
      <c r="B10664" t="s">
        <v>22272</v>
      </c>
      <c r="C10664" t="s">
        <v>22273</v>
      </c>
      <c r="D10664" t="s">
        <v>22274</v>
      </c>
      <c r="E10664" t="s">
        <v>62451</v>
      </c>
      <c r="F10664" t="s">
        <v>62454</v>
      </c>
      <c r="G10664" t="s">
        <v>69786</v>
      </c>
      <c r="H10664" t="s">
        <v>37</v>
      </c>
      <c r="I10664" t="s">
        <v>37</v>
      </c>
      <c r="J10664" t="s">
        <v>37</v>
      </c>
      <c r="K10664" t="s">
        <v>57</v>
      </c>
      <c r="L10664" t="s">
        <v>37</v>
      </c>
      <c r="M10664" t="s">
        <v>37</v>
      </c>
      <c r="N10664" t="s">
        <v>37</v>
      </c>
      <c r="O10664" t="s">
        <v>37</v>
      </c>
      <c r="P10664" t="s">
        <v>37</v>
      </c>
      <c r="Q10664" t="s">
        <v>37</v>
      </c>
      <c r="R10664" t="s">
        <v>37</v>
      </c>
      <c r="S10664" t="s">
        <v>37</v>
      </c>
      <c r="T10664" t="s">
        <v>37</v>
      </c>
      <c r="U10664" t="s">
        <v>4542</v>
      </c>
      <c r="V10664" t="s">
        <v>37</v>
      </c>
      <c r="W10664" t="s">
        <v>37</v>
      </c>
      <c r="X10664" t="s">
        <v>37</v>
      </c>
      <c r="Y10664" t="s">
        <v>37</v>
      </c>
      <c r="Z10664" t="s">
        <v>37</v>
      </c>
      <c r="AA10664" t="s">
        <v>37</v>
      </c>
      <c r="AB10664">
        <f>INDEX(LEGENDPOINT!R:R,MATCH(G10664,LEGENDPOINT!Q:Q,0),1)</f>
        <v>1</v>
      </c>
      <c r="AC10664">
        <f>INDEX(Tableau1[PointLRN],MATCH(K10664,Tableau1[LRN],0),1)</f>
        <v>0</v>
      </c>
      <c r="AD10664">
        <f>INDEX(Tableau3[PointZNIEFF],MATCH(O10664,Tableau3[ZNIEFF],0),1)</f>
        <v>0</v>
      </c>
      <c r="AE10664">
        <f>INDEX(Tableau4[PointLRR],MATCH(N10664,Tableau4[LRR],0),1)</f>
        <v>0</v>
      </c>
      <c r="AF10664">
        <f>INDEX(Tableau5[PointEEE],MATCH(H10664,Tableau5[EEE],0),1)</f>
        <v>0</v>
      </c>
      <c r="AG10664">
        <f>INDEX(Tableau9[PointENJEU_CBN],MATCH(U10664,Tableau9[ENJEU_CBN],0),1)</f>
        <v>9</v>
      </c>
      <c r="AH10664">
        <f t="shared" si="332"/>
        <v>10</v>
      </c>
      <c r="AI10664">
        <f t="array" ref="AI10664">0 +IF(ISERROR(_xlfn.IFS(K10664="DD",2,K10664="-",1)),0,_xlfn.IFS(K10664="DD",2,K10664="-",1))+
IF(ISERROR(_xlfn.IFS(N10664="DD",5,N10664="-",3)),0,_xlfn.IFS(N10664="DD",5,N10664="-",3))+
IF(ISERROR(_xlfn.IFS(U10664="DD",2,U10664="NE",1)),0,_xlfn.IFS(U10664="DD",2,U10664="NE",1))</f>
        <v>3</v>
      </c>
      <c r="AJ10664" s="1" t="str">
        <f>IF(AI10664&gt;=5,"DD",_xlfn.IFS(AH10664&lt;=LEGENDPOINT!H$17,"NUL",AH10664&lt;=LEGENDPOINT!H$18,"TRES FAIBLE",AH10664&lt;=LEGENDPOINT!H$19,"FAIBLE",AH10664&lt;=LEGENDPOINT!H$20,"MODERE",AH10664&lt;=LEGENDPOINT!H$21,"FORT",AH10664&lt;=LEGENDPOINT!H$22,"TRES FORT",AH10664&gt;=LEGENDPOINT!H$23,"MAJEUR"))</f>
        <v>FORT</v>
      </c>
      <c r="AK10664" s="2" t="str">
        <f t="shared" si="333"/>
        <v>-</v>
      </c>
    </row>
    <row r="10665" spans="1:37">
      <c r="A10665">
        <v>197091</v>
      </c>
      <c r="B10665" t="s">
        <v>71029</v>
      </c>
      <c r="C10665" t="s">
        <v>22275</v>
      </c>
      <c r="D10665" t="s">
        <v>62484</v>
      </c>
      <c r="E10665" t="s">
        <v>62451</v>
      </c>
      <c r="F10665" t="s">
        <v>62454</v>
      </c>
      <c r="G10665" t="s">
        <v>69868</v>
      </c>
      <c r="H10665" t="s">
        <v>37</v>
      </c>
      <c r="I10665" t="s">
        <v>37</v>
      </c>
      <c r="J10665" t="s">
        <v>37</v>
      </c>
      <c r="K10665" t="s">
        <v>37</v>
      </c>
      <c r="L10665" t="s">
        <v>37</v>
      </c>
      <c r="M10665" t="s">
        <v>37</v>
      </c>
      <c r="N10665" t="s">
        <v>37</v>
      </c>
      <c r="O10665" t="s">
        <v>37</v>
      </c>
      <c r="P10665" t="s">
        <v>37</v>
      </c>
      <c r="Q10665" t="s">
        <v>37</v>
      </c>
      <c r="R10665" t="s">
        <v>37</v>
      </c>
      <c r="S10665" t="s">
        <v>37</v>
      </c>
      <c r="T10665" t="s">
        <v>37</v>
      </c>
      <c r="U10665" t="s">
        <v>37</v>
      </c>
      <c r="V10665" t="s">
        <v>37</v>
      </c>
      <c r="W10665" t="s">
        <v>37</v>
      </c>
      <c r="X10665" t="s">
        <v>37</v>
      </c>
      <c r="Y10665" t="s">
        <v>37</v>
      </c>
      <c r="Z10665" t="s">
        <v>37</v>
      </c>
      <c r="AA10665" t="s">
        <v>37</v>
      </c>
      <c r="AB10665">
        <f>INDEX(LEGENDPOINT!R:R,MATCH(G10665,LEGENDPOINT!Q:Q,0),1)</f>
        <v>-1</v>
      </c>
      <c r="AC10665">
        <f>INDEX(Tableau1[PointLRN],MATCH(K10665,Tableau1[LRN],0),1)</f>
        <v>0</v>
      </c>
      <c r="AD10665">
        <f>INDEX(Tableau3[PointZNIEFF],MATCH(O10665,Tableau3[ZNIEFF],0),1)</f>
        <v>0</v>
      </c>
      <c r="AE10665">
        <f>INDEX(Tableau4[PointLRR],MATCH(N10665,Tableau4[LRR],0),1)</f>
        <v>0</v>
      </c>
      <c r="AF10665">
        <f>INDEX(Tableau5[PointEEE],MATCH(H10665,Tableau5[EEE],0),1)</f>
        <v>0</v>
      </c>
      <c r="AG10665">
        <f>INDEX(Tableau9[PointENJEU_CBN],MATCH(U10665,Tableau9[ENJEU_CBN],0),1)</f>
        <v>0</v>
      </c>
      <c r="AH10665">
        <f t="shared" si="332"/>
        <v>-1</v>
      </c>
      <c r="AI10665">
        <f t="array" ref="AI10665">0 +IF(ISERROR(_xlfn.IFS(K10665="DD",2,K10665="-",1)),0,_xlfn.IFS(K10665="DD",2,K10665="-",1))+
IF(ISERROR(_xlfn.IFS(N10665="DD",5,N10665="-",3)),0,_xlfn.IFS(N10665="DD",5,N10665="-",3))+
IF(ISERROR(_xlfn.IFS(U10665="DD",2,U10665="NE",1)),0,_xlfn.IFS(U10665="DD",2,U10665="NE",1))</f>
        <v>4</v>
      </c>
      <c r="AJ10665" s="1" t="str">
        <f>IF(AI10665&gt;=5,"DD",_xlfn.IFS(AH10665&lt;=LEGENDPOINT!H$17,"NUL",AH10665&lt;=LEGENDPOINT!H$18,"TRES FAIBLE",AH10665&lt;=LEGENDPOINT!H$19,"FAIBLE",AH10665&lt;=LEGENDPOINT!H$20,"MODERE",AH10665&lt;=LEGENDPOINT!H$21,"FORT",AH10665&lt;=LEGENDPOINT!H$22,"TRES FORT",AH10665&gt;=LEGENDPOINT!H$23,"MAJEUR"))</f>
        <v>NUL</v>
      </c>
      <c r="AK10665" s="2" t="str">
        <f t="shared" si="333"/>
        <v>-</v>
      </c>
    </row>
    <row r="10666" spans="1:37">
      <c r="A10666">
        <v>117507</v>
      </c>
      <c r="B10666" t="s">
        <v>22276</v>
      </c>
      <c r="C10666" t="s">
        <v>22277</v>
      </c>
      <c r="D10666" t="s">
        <v>22278</v>
      </c>
      <c r="E10666" t="s">
        <v>62451</v>
      </c>
      <c r="F10666" t="s">
        <v>62454</v>
      </c>
      <c r="G10666" t="s">
        <v>69868</v>
      </c>
      <c r="H10666" t="s">
        <v>4663</v>
      </c>
      <c r="I10666" t="s">
        <v>37</v>
      </c>
      <c r="J10666" t="s">
        <v>37</v>
      </c>
      <c r="K10666" t="s">
        <v>37</v>
      </c>
      <c r="L10666" t="s">
        <v>37</v>
      </c>
      <c r="M10666" t="s">
        <v>37</v>
      </c>
      <c r="N10666" t="s">
        <v>37</v>
      </c>
      <c r="O10666" t="s">
        <v>37</v>
      </c>
      <c r="P10666" t="s">
        <v>37</v>
      </c>
      <c r="Q10666" t="s">
        <v>37</v>
      </c>
      <c r="R10666" t="s">
        <v>37</v>
      </c>
      <c r="S10666" t="s">
        <v>37</v>
      </c>
      <c r="T10666" t="s">
        <v>37</v>
      </c>
      <c r="U10666" t="s">
        <v>37</v>
      </c>
      <c r="V10666" t="s">
        <v>37</v>
      </c>
      <c r="W10666" t="s">
        <v>37</v>
      </c>
      <c r="X10666" t="s">
        <v>37</v>
      </c>
      <c r="Y10666" t="s">
        <v>37</v>
      </c>
      <c r="Z10666" t="s">
        <v>37</v>
      </c>
      <c r="AA10666" t="s">
        <v>37</v>
      </c>
      <c r="AB10666">
        <f>INDEX(LEGENDPOINT!R:R,MATCH(G10666,LEGENDPOINT!Q:Q,0),1)</f>
        <v>-1</v>
      </c>
      <c r="AC10666">
        <f>INDEX(Tableau1[PointLRN],MATCH(K10666,Tableau1[LRN],0),1)</f>
        <v>0</v>
      </c>
      <c r="AD10666">
        <f>INDEX(Tableau3[PointZNIEFF],MATCH(O10666,Tableau3[ZNIEFF],0),1)</f>
        <v>0</v>
      </c>
      <c r="AE10666">
        <f>INDEX(Tableau4[PointLRR],MATCH(N10666,Tableau4[LRR],0),1)</f>
        <v>0</v>
      </c>
      <c r="AF10666">
        <f>INDEX(Tableau5[PointEEE],MATCH(H10666,Tableau5[EEE],0),1)</f>
        <v>-3</v>
      </c>
      <c r="AG10666">
        <f>INDEX(Tableau9[PointENJEU_CBN],MATCH(U10666,Tableau9[ENJEU_CBN],0),1)</f>
        <v>0</v>
      </c>
      <c r="AH10666">
        <f t="shared" si="332"/>
        <v>-4</v>
      </c>
      <c r="AI10666">
        <f t="array" ref="AI10666">0 +IF(ISERROR(_xlfn.IFS(K10666="DD",2,K10666="-",1)),0,_xlfn.IFS(K10666="DD",2,K10666="-",1))+
IF(ISERROR(_xlfn.IFS(N10666="DD",5,N10666="-",3)),0,_xlfn.IFS(N10666="DD",5,N10666="-",3))+
IF(ISERROR(_xlfn.IFS(U10666="DD",2,U10666="NE",1)),0,_xlfn.IFS(U10666="DD",2,U10666="NE",1))</f>
        <v>4</v>
      </c>
      <c r="AJ10666" s="1" t="str">
        <f>IF(AI10666&gt;=5,"DD",_xlfn.IFS(AH10666&lt;=LEGENDPOINT!H$17,"NUL",AH10666&lt;=LEGENDPOINT!H$18,"TRES FAIBLE",AH10666&lt;=LEGENDPOINT!H$19,"FAIBLE",AH10666&lt;=LEGENDPOINT!H$20,"MODERE",AH10666&lt;=LEGENDPOINT!H$21,"FORT",AH10666&lt;=LEGENDPOINT!H$22,"TRES FORT",AH10666&gt;=LEGENDPOINT!H$23,"MAJEUR"))</f>
        <v>NUL</v>
      </c>
      <c r="AK10666" s="2" t="str">
        <f t="shared" si="333"/>
        <v>-</v>
      </c>
    </row>
    <row r="10667" spans="1:37">
      <c r="A10667">
        <v>117503</v>
      </c>
      <c r="B10667" t="s">
        <v>22279</v>
      </c>
      <c r="C10667" t="s">
        <v>22280</v>
      </c>
      <c r="D10667" t="s">
        <v>22281</v>
      </c>
      <c r="E10667" t="s">
        <v>62451</v>
      </c>
      <c r="F10667" t="s">
        <v>62454</v>
      </c>
      <c r="G10667" t="s">
        <v>70001</v>
      </c>
      <c r="H10667" t="s">
        <v>7468</v>
      </c>
      <c r="I10667" t="s">
        <v>37</v>
      </c>
      <c r="J10667" t="s">
        <v>37</v>
      </c>
      <c r="K10667" t="s">
        <v>37</v>
      </c>
      <c r="L10667" t="s">
        <v>37</v>
      </c>
      <c r="M10667" t="s">
        <v>37</v>
      </c>
      <c r="N10667" t="s">
        <v>37</v>
      </c>
      <c r="O10667" t="s">
        <v>37</v>
      </c>
      <c r="P10667" t="s">
        <v>37</v>
      </c>
      <c r="Q10667" t="s">
        <v>37</v>
      </c>
      <c r="R10667" t="s">
        <v>37</v>
      </c>
      <c r="S10667" t="s">
        <v>37</v>
      </c>
      <c r="T10667" t="s">
        <v>37</v>
      </c>
      <c r="U10667" t="s">
        <v>37</v>
      </c>
      <c r="V10667" t="s">
        <v>37</v>
      </c>
      <c r="W10667" t="s">
        <v>37</v>
      </c>
      <c r="X10667" t="s">
        <v>37</v>
      </c>
      <c r="Y10667" t="s">
        <v>37</v>
      </c>
      <c r="Z10667" t="s">
        <v>37</v>
      </c>
      <c r="AA10667" t="s">
        <v>37</v>
      </c>
      <c r="AB10667">
        <f>INDEX(LEGENDPOINT!R:R,MATCH(G10667,LEGENDPOINT!Q:Q,0),1)</f>
        <v>-2</v>
      </c>
      <c r="AC10667">
        <f>INDEX(Tableau1[PointLRN],MATCH(K10667,Tableau1[LRN],0),1)</f>
        <v>0</v>
      </c>
      <c r="AD10667">
        <f>INDEX(Tableau3[PointZNIEFF],MATCH(O10667,Tableau3[ZNIEFF],0),1)</f>
        <v>0</v>
      </c>
      <c r="AE10667">
        <f>INDEX(Tableau4[PointLRR],MATCH(N10667,Tableau4[LRR],0),1)</f>
        <v>0</v>
      </c>
      <c r="AF10667">
        <f>INDEX(Tableau5[PointEEE],MATCH(H10667,Tableau5[EEE],0),1)</f>
        <v>-5</v>
      </c>
      <c r="AG10667">
        <f>INDEX(Tableau9[PointENJEU_CBN],MATCH(U10667,Tableau9[ENJEU_CBN],0),1)</f>
        <v>0</v>
      </c>
      <c r="AH10667">
        <f t="shared" si="332"/>
        <v>-7</v>
      </c>
      <c r="AI10667">
        <f t="array" ref="AI10667">0 +IF(ISERROR(_xlfn.IFS(K10667="DD",2,K10667="-",1)),0,_xlfn.IFS(K10667="DD",2,K10667="-",1))+
IF(ISERROR(_xlfn.IFS(N10667="DD",5,N10667="-",3)),0,_xlfn.IFS(N10667="DD",5,N10667="-",3))+
IF(ISERROR(_xlfn.IFS(U10667="DD",2,U10667="NE",1)),0,_xlfn.IFS(U10667="DD",2,U10667="NE",1))</f>
        <v>4</v>
      </c>
      <c r="AJ10667" s="1" t="str">
        <f>IF(AI10667&gt;=5,"DD",_xlfn.IFS(AH10667&lt;=LEGENDPOINT!H$17,"NUL",AH10667&lt;=LEGENDPOINT!H$18,"TRES FAIBLE",AH10667&lt;=LEGENDPOINT!H$19,"FAIBLE",AH10667&lt;=LEGENDPOINT!H$20,"MODERE",AH10667&lt;=LEGENDPOINT!H$21,"FORT",AH10667&lt;=LEGENDPOINT!H$22,"TRES FORT",AH10667&gt;=LEGENDPOINT!H$23,"MAJEUR"))</f>
        <v>NUL</v>
      </c>
      <c r="AK10667" s="2" t="str">
        <f t="shared" si="333"/>
        <v>-</v>
      </c>
    </row>
    <row r="10668" spans="1:37">
      <c r="A10668">
        <v>150567</v>
      </c>
      <c r="B10668" t="s">
        <v>68974</v>
      </c>
      <c r="C10668" t="s">
        <v>67743</v>
      </c>
      <c r="D10668" t="s">
        <v>67744</v>
      </c>
      <c r="E10668" t="s">
        <v>62451</v>
      </c>
      <c r="F10668" t="s">
        <v>62454</v>
      </c>
      <c r="G10668" t="s">
        <v>70001</v>
      </c>
      <c r="H10668" t="s">
        <v>37</v>
      </c>
      <c r="I10668" t="s">
        <v>37</v>
      </c>
      <c r="J10668" t="s">
        <v>37</v>
      </c>
      <c r="K10668" t="s">
        <v>37</v>
      </c>
      <c r="L10668" t="s">
        <v>37</v>
      </c>
      <c r="M10668" t="s">
        <v>37</v>
      </c>
      <c r="N10668" t="s">
        <v>37</v>
      </c>
      <c r="O10668" t="s">
        <v>37</v>
      </c>
      <c r="P10668" t="s">
        <v>37</v>
      </c>
      <c r="Q10668" t="s">
        <v>37</v>
      </c>
      <c r="R10668" t="s">
        <v>37</v>
      </c>
      <c r="S10668" t="s">
        <v>37</v>
      </c>
      <c r="T10668" t="s">
        <v>37</v>
      </c>
      <c r="U10668" t="s">
        <v>37</v>
      </c>
      <c r="V10668" t="s">
        <v>37</v>
      </c>
      <c r="W10668" t="s">
        <v>37</v>
      </c>
      <c r="X10668" t="s">
        <v>37</v>
      </c>
      <c r="Y10668" t="s">
        <v>37</v>
      </c>
      <c r="Z10668" t="s">
        <v>37</v>
      </c>
      <c r="AA10668" t="s">
        <v>37</v>
      </c>
      <c r="AB10668">
        <f>INDEX(LEGENDPOINT!R:R,MATCH(G10668,LEGENDPOINT!Q:Q,0),1)</f>
        <v>-2</v>
      </c>
      <c r="AC10668">
        <f>INDEX(Tableau1[PointLRN],MATCH(K10668,Tableau1[LRN],0),1)</f>
        <v>0</v>
      </c>
      <c r="AD10668">
        <f>INDEX(Tableau3[PointZNIEFF],MATCH(O10668,Tableau3[ZNIEFF],0),1)</f>
        <v>0</v>
      </c>
      <c r="AE10668">
        <f>INDEX(Tableau4[PointLRR],MATCH(N10668,Tableau4[LRR],0),1)</f>
        <v>0</v>
      </c>
      <c r="AF10668">
        <f>INDEX(Tableau5[PointEEE],MATCH(H10668,Tableau5[EEE],0),1)</f>
        <v>0</v>
      </c>
      <c r="AG10668">
        <f>INDEX(Tableau9[PointENJEU_CBN],MATCH(U10668,Tableau9[ENJEU_CBN],0),1)</f>
        <v>0</v>
      </c>
      <c r="AH10668">
        <f t="shared" si="332"/>
        <v>-2</v>
      </c>
      <c r="AI10668">
        <f t="array" ref="AI10668">0 +IF(ISERROR(_xlfn.IFS(K10668="DD",2,K10668="-",1)),0,_xlfn.IFS(K10668="DD",2,K10668="-",1))+
IF(ISERROR(_xlfn.IFS(N10668="DD",5,N10668="-",3)),0,_xlfn.IFS(N10668="DD",5,N10668="-",3))+
IF(ISERROR(_xlfn.IFS(U10668="DD",2,U10668="NE",1)),0,_xlfn.IFS(U10668="DD",2,U10668="NE",1))</f>
        <v>4</v>
      </c>
      <c r="AJ10668" s="1" t="str">
        <f>IF(AI10668&gt;=5,"DD",_xlfn.IFS(AH10668&lt;=LEGENDPOINT!H$17,"NUL",AH10668&lt;=LEGENDPOINT!H$18,"TRES FAIBLE",AH10668&lt;=LEGENDPOINT!H$19,"FAIBLE",AH10668&lt;=LEGENDPOINT!H$20,"MODERE",AH10668&lt;=LEGENDPOINT!H$21,"FORT",AH10668&lt;=LEGENDPOINT!H$22,"TRES FORT",AH10668&gt;=LEGENDPOINT!H$23,"MAJEUR"))</f>
        <v>NUL</v>
      </c>
      <c r="AK10668" s="2" t="str">
        <f t="shared" si="333"/>
        <v>-</v>
      </c>
    </row>
    <row r="10669" spans="1:37">
      <c r="A10669">
        <v>150565</v>
      </c>
      <c r="B10669" t="s">
        <v>68975</v>
      </c>
      <c r="C10669" t="s">
        <v>62485</v>
      </c>
      <c r="D10669" t="s">
        <v>62486</v>
      </c>
      <c r="E10669" t="s">
        <v>62451</v>
      </c>
      <c r="F10669" t="s">
        <v>62454</v>
      </c>
      <c r="G10669" t="s">
        <v>69868</v>
      </c>
      <c r="H10669" t="s">
        <v>37</v>
      </c>
      <c r="I10669" t="s">
        <v>37</v>
      </c>
      <c r="J10669" t="s">
        <v>37</v>
      </c>
      <c r="K10669" t="s">
        <v>37</v>
      </c>
      <c r="L10669" t="s">
        <v>37</v>
      </c>
      <c r="M10669" t="s">
        <v>37</v>
      </c>
      <c r="N10669" t="s">
        <v>37</v>
      </c>
      <c r="O10669" t="s">
        <v>37</v>
      </c>
      <c r="P10669" t="s">
        <v>37</v>
      </c>
      <c r="Q10669" t="s">
        <v>37</v>
      </c>
      <c r="R10669" t="s">
        <v>37</v>
      </c>
      <c r="S10669" t="s">
        <v>37</v>
      </c>
      <c r="T10669" t="s">
        <v>37</v>
      </c>
      <c r="U10669" t="s">
        <v>37</v>
      </c>
      <c r="V10669" t="s">
        <v>37</v>
      </c>
      <c r="W10669" t="s">
        <v>37</v>
      </c>
      <c r="X10669" t="s">
        <v>37</v>
      </c>
      <c r="Y10669" t="s">
        <v>37</v>
      </c>
      <c r="Z10669" t="s">
        <v>37</v>
      </c>
      <c r="AA10669" t="s">
        <v>37</v>
      </c>
      <c r="AB10669">
        <f>INDEX(LEGENDPOINT!R:R,MATCH(G10669,LEGENDPOINT!Q:Q,0),1)</f>
        <v>-1</v>
      </c>
      <c r="AC10669">
        <f>INDEX(Tableau1[PointLRN],MATCH(K10669,Tableau1[LRN],0),1)</f>
        <v>0</v>
      </c>
      <c r="AD10669">
        <f>INDEX(Tableau3[PointZNIEFF],MATCH(O10669,Tableau3[ZNIEFF],0),1)</f>
        <v>0</v>
      </c>
      <c r="AE10669">
        <f>INDEX(Tableau4[PointLRR],MATCH(N10669,Tableau4[LRR],0),1)</f>
        <v>0</v>
      </c>
      <c r="AF10669">
        <f>INDEX(Tableau5[PointEEE],MATCH(H10669,Tableau5[EEE],0),1)</f>
        <v>0</v>
      </c>
      <c r="AG10669">
        <f>INDEX(Tableau9[PointENJEU_CBN],MATCH(U10669,Tableau9[ENJEU_CBN],0),1)</f>
        <v>0</v>
      </c>
      <c r="AH10669">
        <f t="shared" si="332"/>
        <v>-1</v>
      </c>
      <c r="AI10669">
        <f t="array" ref="AI10669">0 +IF(ISERROR(_xlfn.IFS(K10669="DD",2,K10669="-",1)),0,_xlfn.IFS(K10669="DD",2,K10669="-",1))+
IF(ISERROR(_xlfn.IFS(N10669="DD",5,N10669="-",3)),0,_xlfn.IFS(N10669="DD",5,N10669="-",3))+
IF(ISERROR(_xlfn.IFS(U10669="DD",2,U10669="NE",1)),0,_xlfn.IFS(U10669="DD",2,U10669="NE",1))</f>
        <v>4</v>
      </c>
      <c r="AJ10669" s="1" t="str">
        <f>IF(AI10669&gt;=5,"DD",_xlfn.IFS(AH10669&lt;=LEGENDPOINT!H$17,"NUL",AH10669&lt;=LEGENDPOINT!H$18,"TRES FAIBLE",AH10669&lt;=LEGENDPOINT!H$19,"FAIBLE",AH10669&lt;=LEGENDPOINT!H$20,"MODERE",AH10669&lt;=LEGENDPOINT!H$21,"FORT",AH10669&lt;=LEGENDPOINT!H$22,"TRES FORT",AH10669&gt;=LEGENDPOINT!H$23,"MAJEUR"))</f>
        <v>NUL</v>
      </c>
      <c r="AK10669" s="2" t="str">
        <f t="shared" si="333"/>
        <v>-</v>
      </c>
    </row>
    <row r="10670" spans="1:37">
      <c r="A10670">
        <v>923344</v>
      </c>
      <c r="B10670" t="s">
        <v>22282</v>
      </c>
      <c r="C10670" t="s">
        <v>22283</v>
      </c>
      <c r="D10670" t="s">
        <v>62487</v>
      </c>
      <c r="E10670" t="s">
        <v>62451</v>
      </c>
      <c r="F10670" t="s">
        <v>62454</v>
      </c>
      <c r="G10670" t="s">
        <v>69868</v>
      </c>
      <c r="H10670" t="s">
        <v>37</v>
      </c>
      <c r="I10670" t="s">
        <v>37</v>
      </c>
      <c r="J10670" t="s">
        <v>37</v>
      </c>
      <c r="K10670" t="s">
        <v>37</v>
      </c>
      <c r="L10670" t="s">
        <v>37</v>
      </c>
      <c r="M10670" t="s">
        <v>37</v>
      </c>
      <c r="N10670" t="s">
        <v>37</v>
      </c>
      <c r="O10670" t="s">
        <v>37</v>
      </c>
      <c r="P10670" t="s">
        <v>37</v>
      </c>
      <c r="Q10670" t="s">
        <v>37</v>
      </c>
      <c r="R10670" t="s">
        <v>37</v>
      </c>
      <c r="S10670" t="s">
        <v>37</v>
      </c>
      <c r="T10670" t="s">
        <v>37</v>
      </c>
      <c r="U10670" t="s">
        <v>37</v>
      </c>
      <c r="V10670" t="s">
        <v>37</v>
      </c>
      <c r="W10670" t="s">
        <v>37</v>
      </c>
      <c r="X10670" t="s">
        <v>37</v>
      </c>
      <c r="Y10670" t="s">
        <v>37</v>
      </c>
      <c r="Z10670" t="s">
        <v>37</v>
      </c>
      <c r="AA10670" t="s">
        <v>37</v>
      </c>
      <c r="AB10670">
        <f>INDEX(LEGENDPOINT!R:R,MATCH(G10670,LEGENDPOINT!Q:Q,0),1)</f>
        <v>-1</v>
      </c>
      <c r="AC10670">
        <f>INDEX(Tableau1[PointLRN],MATCH(K10670,Tableau1[LRN],0),1)</f>
        <v>0</v>
      </c>
      <c r="AD10670">
        <f>INDEX(Tableau3[PointZNIEFF],MATCH(O10670,Tableau3[ZNIEFF],0),1)</f>
        <v>0</v>
      </c>
      <c r="AE10670">
        <f>INDEX(Tableau4[PointLRR],MATCH(N10670,Tableau4[LRR],0),1)</f>
        <v>0</v>
      </c>
      <c r="AF10670">
        <f>INDEX(Tableau5[PointEEE],MATCH(H10670,Tableau5[EEE],0),1)</f>
        <v>0</v>
      </c>
      <c r="AG10670">
        <f>INDEX(Tableau9[PointENJEU_CBN],MATCH(U10670,Tableau9[ENJEU_CBN],0),1)</f>
        <v>0</v>
      </c>
      <c r="AH10670">
        <f t="shared" si="332"/>
        <v>-1</v>
      </c>
      <c r="AI10670">
        <f t="array" ref="AI10670">0 +IF(ISERROR(_xlfn.IFS(K10670="DD",2,K10670="-",1)),0,_xlfn.IFS(K10670="DD",2,K10670="-",1))+
IF(ISERROR(_xlfn.IFS(N10670="DD",5,N10670="-",3)),0,_xlfn.IFS(N10670="DD",5,N10670="-",3))+
IF(ISERROR(_xlfn.IFS(U10670="DD",2,U10670="NE",1)),0,_xlfn.IFS(U10670="DD",2,U10670="NE",1))</f>
        <v>4</v>
      </c>
      <c r="AJ10670" s="1" t="str">
        <f>IF(AI10670&gt;=5,"DD",_xlfn.IFS(AH10670&lt;=LEGENDPOINT!H$17,"NUL",AH10670&lt;=LEGENDPOINT!H$18,"TRES FAIBLE",AH10670&lt;=LEGENDPOINT!H$19,"FAIBLE",AH10670&lt;=LEGENDPOINT!H$20,"MODERE",AH10670&lt;=LEGENDPOINT!H$21,"FORT",AH10670&lt;=LEGENDPOINT!H$22,"TRES FORT",AH10670&gt;=LEGENDPOINT!H$23,"MAJEUR"))</f>
        <v>NUL</v>
      </c>
      <c r="AK10670" s="2" t="str">
        <f t="shared" si="333"/>
        <v>-</v>
      </c>
    </row>
    <row r="10671" spans="1:37">
      <c r="A10671">
        <v>117505</v>
      </c>
      <c r="B10671" t="s">
        <v>22284</v>
      </c>
      <c r="C10671" t="s">
        <v>22285</v>
      </c>
      <c r="D10671" t="s">
        <v>22286</v>
      </c>
      <c r="E10671" t="s">
        <v>62451</v>
      </c>
      <c r="F10671" t="s">
        <v>62454</v>
      </c>
      <c r="G10671" t="s">
        <v>69868</v>
      </c>
      <c r="H10671" t="s">
        <v>4720</v>
      </c>
      <c r="I10671" t="s">
        <v>37</v>
      </c>
      <c r="J10671" t="s">
        <v>37</v>
      </c>
      <c r="K10671" t="s">
        <v>37</v>
      </c>
      <c r="L10671" t="s">
        <v>37</v>
      </c>
      <c r="M10671" t="s">
        <v>37</v>
      </c>
      <c r="N10671" t="s">
        <v>37</v>
      </c>
      <c r="O10671" t="s">
        <v>37</v>
      </c>
      <c r="P10671" t="s">
        <v>37</v>
      </c>
      <c r="Q10671" t="s">
        <v>37</v>
      </c>
      <c r="R10671" t="s">
        <v>37</v>
      </c>
      <c r="S10671" t="s">
        <v>37</v>
      </c>
      <c r="T10671" t="s">
        <v>37</v>
      </c>
      <c r="U10671" t="s">
        <v>37</v>
      </c>
      <c r="V10671" t="s">
        <v>37</v>
      </c>
      <c r="W10671" t="s">
        <v>37</v>
      </c>
      <c r="X10671" t="s">
        <v>37</v>
      </c>
      <c r="Y10671" t="s">
        <v>37</v>
      </c>
      <c r="Z10671" t="s">
        <v>37</v>
      </c>
      <c r="AA10671" t="s">
        <v>37</v>
      </c>
      <c r="AB10671">
        <f>INDEX(LEGENDPOINT!R:R,MATCH(G10671,LEGENDPOINT!Q:Q,0),1)</f>
        <v>-1</v>
      </c>
      <c r="AC10671">
        <f>INDEX(Tableau1[PointLRN],MATCH(K10671,Tableau1[LRN],0),1)</f>
        <v>0</v>
      </c>
      <c r="AD10671">
        <f>INDEX(Tableau3[PointZNIEFF],MATCH(O10671,Tableau3[ZNIEFF],0),1)</f>
        <v>0</v>
      </c>
      <c r="AE10671">
        <f>INDEX(Tableau4[PointLRR],MATCH(N10671,Tableau4[LRR],0),1)</f>
        <v>0</v>
      </c>
      <c r="AF10671">
        <f>INDEX(Tableau5[PointEEE],MATCH(H10671,Tableau5[EEE],0),1)</f>
        <v>-1</v>
      </c>
      <c r="AG10671">
        <f>INDEX(Tableau9[PointENJEU_CBN],MATCH(U10671,Tableau9[ENJEU_CBN],0),1)</f>
        <v>0</v>
      </c>
      <c r="AH10671">
        <f t="shared" si="332"/>
        <v>-2</v>
      </c>
      <c r="AI10671">
        <f t="array" ref="AI10671">0 +IF(ISERROR(_xlfn.IFS(K10671="DD",2,K10671="-",1)),0,_xlfn.IFS(K10671="DD",2,K10671="-",1))+
IF(ISERROR(_xlfn.IFS(N10671="DD",5,N10671="-",3)),0,_xlfn.IFS(N10671="DD",5,N10671="-",3))+
IF(ISERROR(_xlfn.IFS(U10671="DD",2,U10671="NE",1)),0,_xlfn.IFS(U10671="DD",2,U10671="NE",1))</f>
        <v>4</v>
      </c>
      <c r="AJ10671" s="1" t="str">
        <f>IF(AI10671&gt;=5,"DD",_xlfn.IFS(AH10671&lt;=LEGENDPOINT!H$17,"NUL",AH10671&lt;=LEGENDPOINT!H$18,"TRES FAIBLE",AH10671&lt;=LEGENDPOINT!H$19,"FAIBLE",AH10671&lt;=LEGENDPOINT!H$20,"MODERE",AH10671&lt;=LEGENDPOINT!H$21,"FORT",AH10671&lt;=LEGENDPOINT!H$22,"TRES FORT",AH10671&gt;=LEGENDPOINT!H$23,"MAJEUR"))</f>
        <v>NUL</v>
      </c>
      <c r="AK10671" s="2" t="str">
        <f t="shared" si="333"/>
        <v>-</v>
      </c>
    </row>
    <row r="10672" spans="1:37">
      <c r="A10672">
        <v>1021117</v>
      </c>
      <c r="B10672" t="s">
        <v>68976</v>
      </c>
      <c r="C10672" t="s">
        <v>67745</v>
      </c>
      <c r="D10672" t="s">
        <v>67746</v>
      </c>
      <c r="E10672" t="s">
        <v>62451</v>
      </c>
      <c r="F10672" t="s">
        <v>62454</v>
      </c>
      <c r="G10672" t="s">
        <v>69786</v>
      </c>
      <c r="H10672" t="s">
        <v>37</v>
      </c>
      <c r="I10672" t="s">
        <v>37</v>
      </c>
      <c r="J10672" t="s">
        <v>37</v>
      </c>
      <c r="K10672" t="s">
        <v>37</v>
      </c>
      <c r="L10672" t="s">
        <v>37</v>
      </c>
      <c r="M10672" t="s">
        <v>37</v>
      </c>
      <c r="N10672" t="s">
        <v>37</v>
      </c>
      <c r="O10672" t="s">
        <v>37</v>
      </c>
      <c r="P10672" t="s">
        <v>37</v>
      </c>
      <c r="Q10672" t="s">
        <v>37</v>
      </c>
      <c r="R10672" t="s">
        <v>37</v>
      </c>
      <c r="S10672" t="s">
        <v>37</v>
      </c>
      <c r="T10672" t="s">
        <v>37</v>
      </c>
      <c r="U10672" t="s">
        <v>37</v>
      </c>
      <c r="V10672" t="s">
        <v>37</v>
      </c>
      <c r="W10672" t="s">
        <v>37</v>
      </c>
      <c r="X10672" t="s">
        <v>37</v>
      </c>
      <c r="Y10672" t="s">
        <v>37</v>
      </c>
      <c r="Z10672" t="s">
        <v>37</v>
      </c>
      <c r="AA10672" t="s">
        <v>37</v>
      </c>
      <c r="AB10672">
        <f>INDEX(LEGENDPOINT!R:R,MATCH(G10672,LEGENDPOINT!Q:Q,0),1)</f>
        <v>1</v>
      </c>
      <c r="AC10672">
        <f>INDEX(Tableau1[PointLRN],MATCH(K10672,Tableau1[LRN],0),1)</f>
        <v>0</v>
      </c>
      <c r="AD10672">
        <f>INDEX(Tableau3[PointZNIEFF],MATCH(O10672,Tableau3[ZNIEFF],0),1)</f>
        <v>0</v>
      </c>
      <c r="AE10672">
        <f>INDEX(Tableau4[PointLRR],MATCH(N10672,Tableau4[LRR],0),1)</f>
        <v>0</v>
      </c>
      <c r="AF10672">
        <f>INDEX(Tableau5[PointEEE],MATCH(H10672,Tableau5[EEE],0),1)</f>
        <v>0</v>
      </c>
      <c r="AG10672">
        <f>INDEX(Tableau9[PointENJEU_CBN],MATCH(U10672,Tableau9[ENJEU_CBN],0),1)</f>
        <v>0</v>
      </c>
      <c r="AH10672">
        <f t="shared" si="332"/>
        <v>1</v>
      </c>
      <c r="AI10672">
        <f t="array" ref="AI10672">0 +IF(ISERROR(_xlfn.IFS(K10672="DD",2,K10672="-",1)),0,_xlfn.IFS(K10672="DD",2,K10672="-",1))+
IF(ISERROR(_xlfn.IFS(N10672="DD",5,N10672="-",3)),0,_xlfn.IFS(N10672="DD",5,N10672="-",3))+
IF(ISERROR(_xlfn.IFS(U10672="DD",2,U10672="NE",1)),0,_xlfn.IFS(U10672="DD",2,U10672="NE",1))</f>
        <v>4</v>
      </c>
      <c r="AJ10672" s="1" t="str">
        <f>IF(AI10672&gt;=5,"DD",_xlfn.IFS(AH10672&lt;=LEGENDPOINT!H$17,"NUL",AH10672&lt;=LEGENDPOINT!H$18,"TRES FAIBLE",AH10672&lt;=LEGENDPOINT!H$19,"FAIBLE",AH10672&lt;=LEGENDPOINT!H$20,"MODERE",AH10672&lt;=LEGENDPOINT!H$21,"FORT",AH10672&lt;=LEGENDPOINT!H$22,"TRES FORT",AH10672&gt;=LEGENDPOINT!H$23,"MAJEUR"))</f>
        <v>TRES FAIBLE</v>
      </c>
      <c r="AK10672" s="2" t="str">
        <f t="shared" si="333"/>
        <v>-</v>
      </c>
    </row>
    <row r="10673" spans="1:37">
      <c r="A10673">
        <v>1021118</v>
      </c>
      <c r="B10673" t="s">
        <v>68977</v>
      </c>
      <c r="C10673" t="s">
        <v>67747</v>
      </c>
      <c r="D10673" t="s">
        <v>67748</v>
      </c>
      <c r="E10673" t="s">
        <v>62451</v>
      </c>
      <c r="F10673" t="s">
        <v>62454</v>
      </c>
      <c r="G10673" t="s">
        <v>69786</v>
      </c>
      <c r="H10673" t="s">
        <v>37</v>
      </c>
      <c r="I10673" t="s">
        <v>37</v>
      </c>
      <c r="J10673" t="s">
        <v>37</v>
      </c>
      <c r="K10673" t="s">
        <v>37</v>
      </c>
      <c r="L10673" t="s">
        <v>37</v>
      </c>
      <c r="M10673" t="s">
        <v>37</v>
      </c>
      <c r="N10673" t="s">
        <v>37</v>
      </c>
      <c r="O10673" t="s">
        <v>37</v>
      </c>
      <c r="P10673" t="s">
        <v>37</v>
      </c>
      <c r="Q10673" t="s">
        <v>37</v>
      </c>
      <c r="R10673" t="s">
        <v>37</v>
      </c>
      <c r="S10673" t="s">
        <v>37</v>
      </c>
      <c r="T10673" t="s">
        <v>37</v>
      </c>
      <c r="U10673" t="s">
        <v>37</v>
      </c>
      <c r="V10673" t="s">
        <v>37</v>
      </c>
      <c r="W10673" t="s">
        <v>37</v>
      </c>
      <c r="X10673" t="s">
        <v>37</v>
      </c>
      <c r="Y10673" t="s">
        <v>37</v>
      </c>
      <c r="Z10673" t="s">
        <v>37</v>
      </c>
      <c r="AA10673" t="s">
        <v>37</v>
      </c>
      <c r="AB10673">
        <f>INDEX(LEGENDPOINT!R:R,MATCH(G10673,LEGENDPOINT!Q:Q,0),1)</f>
        <v>1</v>
      </c>
      <c r="AC10673">
        <f>INDEX(Tableau1[PointLRN],MATCH(K10673,Tableau1[LRN],0),1)</f>
        <v>0</v>
      </c>
      <c r="AD10673">
        <f>INDEX(Tableau3[PointZNIEFF],MATCH(O10673,Tableau3[ZNIEFF],0),1)</f>
        <v>0</v>
      </c>
      <c r="AE10673">
        <f>INDEX(Tableau4[PointLRR],MATCH(N10673,Tableau4[LRR],0),1)</f>
        <v>0</v>
      </c>
      <c r="AF10673">
        <f>INDEX(Tableau5[PointEEE],MATCH(H10673,Tableau5[EEE],0),1)</f>
        <v>0</v>
      </c>
      <c r="AG10673">
        <f>INDEX(Tableau9[PointENJEU_CBN],MATCH(U10673,Tableau9[ENJEU_CBN],0),1)</f>
        <v>0</v>
      </c>
      <c r="AH10673">
        <f t="shared" si="332"/>
        <v>1</v>
      </c>
      <c r="AI10673">
        <f t="array" ref="AI10673">0 +IF(ISERROR(_xlfn.IFS(K10673="DD",2,K10673="-",1)),0,_xlfn.IFS(K10673="DD",2,K10673="-",1))+
IF(ISERROR(_xlfn.IFS(N10673="DD",5,N10673="-",3)),0,_xlfn.IFS(N10673="DD",5,N10673="-",3))+
IF(ISERROR(_xlfn.IFS(U10673="DD",2,U10673="NE",1)),0,_xlfn.IFS(U10673="DD",2,U10673="NE",1))</f>
        <v>4</v>
      </c>
      <c r="AJ10673" s="1" t="str">
        <f>IF(AI10673&gt;=5,"DD",_xlfn.IFS(AH10673&lt;=LEGENDPOINT!H$17,"NUL",AH10673&lt;=LEGENDPOINT!H$18,"TRES FAIBLE",AH10673&lt;=LEGENDPOINT!H$19,"FAIBLE",AH10673&lt;=LEGENDPOINT!H$20,"MODERE",AH10673&lt;=LEGENDPOINT!H$21,"FORT",AH10673&lt;=LEGENDPOINT!H$22,"TRES FORT",AH10673&gt;=LEGENDPOINT!H$23,"MAJEUR"))</f>
        <v>TRES FAIBLE</v>
      </c>
      <c r="AK10673" s="2" t="str">
        <f t="shared" si="333"/>
        <v>-</v>
      </c>
    </row>
    <row r="10674" spans="1:37">
      <c r="A10674">
        <v>883789</v>
      </c>
      <c r="B10674" t="s">
        <v>71030</v>
      </c>
      <c r="C10674" t="s">
        <v>22287</v>
      </c>
      <c r="D10674" t="s">
        <v>62488</v>
      </c>
      <c r="E10674" t="s">
        <v>62451</v>
      </c>
      <c r="F10674" t="s">
        <v>62454</v>
      </c>
      <c r="G10674" t="s">
        <v>69786</v>
      </c>
      <c r="H10674" t="s">
        <v>37</v>
      </c>
      <c r="I10674" t="s">
        <v>37</v>
      </c>
      <c r="J10674" t="s">
        <v>37</v>
      </c>
      <c r="K10674" t="s">
        <v>37</v>
      </c>
      <c r="L10674" t="s">
        <v>37</v>
      </c>
      <c r="M10674" t="s">
        <v>37</v>
      </c>
      <c r="N10674" t="s">
        <v>37</v>
      </c>
      <c r="O10674" t="s">
        <v>37</v>
      </c>
      <c r="P10674" t="s">
        <v>37</v>
      </c>
      <c r="Q10674" t="s">
        <v>37</v>
      </c>
      <c r="R10674" t="s">
        <v>37</v>
      </c>
      <c r="S10674" t="s">
        <v>37</v>
      </c>
      <c r="T10674" t="s">
        <v>37</v>
      </c>
      <c r="U10674" t="s">
        <v>37</v>
      </c>
      <c r="V10674" t="s">
        <v>37</v>
      </c>
      <c r="W10674" t="s">
        <v>37</v>
      </c>
      <c r="X10674" t="s">
        <v>37</v>
      </c>
      <c r="Y10674" t="s">
        <v>37</v>
      </c>
      <c r="Z10674" t="s">
        <v>37</v>
      </c>
      <c r="AA10674" t="s">
        <v>37</v>
      </c>
      <c r="AB10674">
        <f>INDEX(LEGENDPOINT!R:R,MATCH(G10674,LEGENDPOINT!Q:Q,0),1)</f>
        <v>1</v>
      </c>
      <c r="AC10674">
        <f>INDEX(Tableau1[PointLRN],MATCH(K10674,Tableau1[LRN],0),1)</f>
        <v>0</v>
      </c>
      <c r="AD10674">
        <f>INDEX(Tableau3[PointZNIEFF],MATCH(O10674,Tableau3[ZNIEFF],0),1)</f>
        <v>0</v>
      </c>
      <c r="AE10674">
        <f>INDEX(Tableau4[PointLRR],MATCH(N10674,Tableau4[LRR],0),1)</f>
        <v>0</v>
      </c>
      <c r="AF10674">
        <f>INDEX(Tableau5[PointEEE],MATCH(H10674,Tableau5[EEE],0),1)</f>
        <v>0</v>
      </c>
      <c r="AG10674">
        <f>INDEX(Tableau9[PointENJEU_CBN],MATCH(U10674,Tableau9[ENJEU_CBN],0),1)</f>
        <v>0</v>
      </c>
      <c r="AH10674">
        <f t="shared" si="332"/>
        <v>1</v>
      </c>
      <c r="AI10674">
        <f t="array" ref="AI10674">0 +IF(ISERROR(_xlfn.IFS(K10674="DD",2,K10674="-",1)),0,_xlfn.IFS(K10674="DD",2,K10674="-",1))+
IF(ISERROR(_xlfn.IFS(N10674="DD",5,N10674="-",3)),0,_xlfn.IFS(N10674="DD",5,N10674="-",3))+
IF(ISERROR(_xlfn.IFS(U10674="DD",2,U10674="NE",1)),0,_xlfn.IFS(U10674="DD",2,U10674="NE",1))</f>
        <v>4</v>
      </c>
      <c r="AJ10674" s="1" t="str">
        <f>IF(AI10674&gt;=5,"DD",_xlfn.IFS(AH10674&lt;=LEGENDPOINT!H$17,"NUL",AH10674&lt;=LEGENDPOINT!H$18,"TRES FAIBLE",AH10674&lt;=LEGENDPOINT!H$19,"FAIBLE",AH10674&lt;=LEGENDPOINT!H$20,"MODERE",AH10674&lt;=LEGENDPOINT!H$21,"FORT",AH10674&lt;=LEGENDPOINT!H$22,"TRES FORT",AH10674&gt;=LEGENDPOINT!H$23,"MAJEUR"))</f>
        <v>TRES FAIBLE</v>
      </c>
      <c r="AK10674" s="2" t="str">
        <f t="shared" si="333"/>
        <v>-</v>
      </c>
    </row>
    <row r="10675" spans="1:37">
      <c r="A10675">
        <v>195627</v>
      </c>
      <c r="B10675" t="s">
        <v>71031</v>
      </c>
      <c r="C10675" t="s">
        <v>22288</v>
      </c>
      <c r="D10675" t="s">
        <v>62494</v>
      </c>
      <c r="E10675" t="s">
        <v>62451</v>
      </c>
      <c r="F10675" t="s">
        <v>62454</v>
      </c>
      <c r="G10675" t="s">
        <v>69786</v>
      </c>
      <c r="H10675" t="s">
        <v>37</v>
      </c>
      <c r="I10675" t="s">
        <v>37</v>
      </c>
      <c r="J10675" t="s">
        <v>37</v>
      </c>
      <c r="K10675" t="s">
        <v>37</v>
      </c>
      <c r="L10675" t="s">
        <v>37</v>
      </c>
      <c r="M10675" t="s">
        <v>37</v>
      </c>
      <c r="N10675" t="s">
        <v>37</v>
      </c>
      <c r="O10675" t="s">
        <v>37</v>
      </c>
      <c r="P10675" t="s">
        <v>37</v>
      </c>
      <c r="Q10675" t="s">
        <v>37</v>
      </c>
      <c r="R10675" t="s">
        <v>37</v>
      </c>
      <c r="S10675" t="s">
        <v>37</v>
      </c>
      <c r="T10675" t="s">
        <v>37</v>
      </c>
      <c r="U10675" t="s">
        <v>37</v>
      </c>
      <c r="V10675" t="s">
        <v>37</v>
      </c>
      <c r="W10675" t="s">
        <v>37</v>
      </c>
      <c r="X10675" t="s">
        <v>37</v>
      </c>
      <c r="Y10675" t="s">
        <v>37</v>
      </c>
      <c r="Z10675" t="s">
        <v>37</v>
      </c>
      <c r="AA10675" t="s">
        <v>37</v>
      </c>
      <c r="AB10675">
        <f>INDEX(LEGENDPOINT!R:R,MATCH(G10675,LEGENDPOINT!Q:Q,0),1)</f>
        <v>1</v>
      </c>
      <c r="AC10675">
        <f>INDEX(Tableau1[PointLRN],MATCH(K10675,Tableau1[LRN],0),1)</f>
        <v>0</v>
      </c>
      <c r="AD10675">
        <f>INDEX(Tableau3[PointZNIEFF],MATCH(O10675,Tableau3[ZNIEFF],0),1)</f>
        <v>0</v>
      </c>
      <c r="AE10675">
        <f>INDEX(Tableau4[PointLRR],MATCH(N10675,Tableau4[LRR],0),1)</f>
        <v>0</v>
      </c>
      <c r="AF10675">
        <f>INDEX(Tableau5[PointEEE],MATCH(H10675,Tableau5[EEE],0),1)</f>
        <v>0</v>
      </c>
      <c r="AG10675">
        <f>INDEX(Tableau9[PointENJEU_CBN],MATCH(U10675,Tableau9[ENJEU_CBN],0),1)</f>
        <v>0</v>
      </c>
      <c r="AH10675">
        <f t="shared" si="332"/>
        <v>1</v>
      </c>
      <c r="AI10675">
        <f t="array" ref="AI10675">0 +IF(ISERROR(_xlfn.IFS(K10675="DD",2,K10675="-",1)),0,_xlfn.IFS(K10675="DD",2,K10675="-",1))+
IF(ISERROR(_xlfn.IFS(N10675="DD",5,N10675="-",3)),0,_xlfn.IFS(N10675="DD",5,N10675="-",3))+
IF(ISERROR(_xlfn.IFS(U10675="DD",2,U10675="NE",1)),0,_xlfn.IFS(U10675="DD",2,U10675="NE",1))</f>
        <v>4</v>
      </c>
      <c r="AJ10675" s="1" t="str">
        <f>IF(AI10675&gt;=5,"DD",_xlfn.IFS(AH10675&lt;=LEGENDPOINT!H$17,"NUL",AH10675&lt;=LEGENDPOINT!H$18,"TRES FAIBLE",AH10675&lt;=LEGENDPOINT!H$19,"FAIBLE",AH10675&lt;=LEGENDPOINT!H$20,"MODERE",AH10675&lt;=LEGENDPOINT!H$21,"FORT",AH10675&lt;=LEGENDPOINT!H$22,"TRES FORT",AH10675&gt;=LEGENDPOINT!H$23,"MAJEUR"))</f>
        <v>TRES FAIBLE</v>
      </c>
      <c r="AK10675" s="2" t="str">
        <f t="shared" si="333"/>
        <v>-</v>
      </c>
    </row>
    <row r="10676" spans="1:37">
      <c r="A10676">
        <v>111960</v>
      </c>
      <c r="B10676" t="s">
        <v>22289</v>
      </c>
      <c r="C10676" t="s">
        <v>22290</v>
      </c>
      <c r="D10676" t="s">
        <v>22291</v>
      </c>
      <c r="E10676" t="s">
        <v>62451</v>
      </c>
      <c r="F10676" t="s">
        <v>62454</v>
      </c>
      <c r="G10676" t="s">
        <v>69786</v>
      </c>
      <c r="H10676" t="s">
        <v>37</v>
      </c>
      <c r="I10676" t="s">
        <v>37</v>
      </c>
      <c r="J10676" t="s">
        <v>37</v>
      </c>
      <c r="K10676" t="s">
        <v>57</v>
      </c>
      <c r="L10676" t="s">
        <v>37</v>
      </c>
      <c r="M10676" t="s">
        <v>37</v>
      </c>
      <c r="N10676" t="s">
        <v>37</v>
      </c>
      <c r="O10676" t="s">
        <v>37</v>
      </c>
      <c r="P10676" t="s">
        <v>37</v>
      </c>
      <c r="Q10676" t="s">
        <v>37</v>
      </c>
      <c r="R10676" t="s">
        <v>37</v>
      </c>
      <c r="S10676" t="s">
        <v>37</v>
      </c>
      <c r="T10676" t="s">
        <v>37</v>
      </c>
      <c r="U10676" t="s">
        <v>5228</v>
      </c>
      <c r="V10676" t="s">
        <v>37</v>
      </c>
      <c r="W10676" t="s">
        <v>37</v>
      </c>
      <c r="X10676" t="s">
        <v>37</v>
      </c>
      <c r="Y10676" t="s">
        <v>37</v>
      </c>
      <c r="Z10676" t="s">
        <v>37</v>
      </c>
      <c r="AA10676" t="s">
        <v>37</v>
      </c>
      <c r="AB10676">
        <f>INDEX(LEGENDPOINT!R:R,MATCH(G10676,LEGENDPOINT!Q:Q,0),1)</f>
        <v>1</v>
      </c>
      <c r="AC10676">
        <f>INDEX(Tableau1[PointLRN],MATCH(K10676,Tableau1[LRN],0),1)</f>
        <v>0</v>
      </c>
      <c r="AD10676">
        <f>INDEX(Tableau3[PointZNIEFF],MATCH(O10676,Tableau3[ZNIEFF],0),1)</f>
        <v>0</v>
      </c>
      <c r="AE10676">
        <f>INDEX(Tableau4[PointLRR],MATCH(N10676,Tableau4[LRR],0),1)</f>
        <v>0</v>
      </c>
      <c r="AF10676">
        <f>INDEX(Tableau5[PointEEE],MATCH(H10676,Tableau5[EEE],0),1)</f>
        <v>0</v>
      </c>
      <c r="AG10676">
        <f>INDEX(Tableau9[PointENJEU_CBN],MATCH(U10676,Tableau9[ENJEU_CBN],0),1)</f>
        <v>0</v>
      </c>
      <c r="AH10676">
        <f t="shared" si="332"/>
        <v>1</v>
      </c>
      <c r="AI10676">
        <f t="array" ref="AI10676">0 +IF(ISERROR(_xlfn.IFS(K10676="DD",2,K10676="-",1)),0,_xlfn.IFS(K10676="DD",2,K10676="-",1))+
IF(ISERROR(_xlfn.IFS(N10676="DD",5,N10676="-",3)),0,_xlfn.IFS(N10676="DD",5,N10676="-",3))+
IF(ISERROR(_xlfn.IFS(U10676="DD",2,U10676="NE",1)),0,_xlfn.IFS(U10676="DD",2,U10676="NE",1))</f>
        <v>3</v>
      </c>
      <c r="AJ10676" s="1" t="str">
        <f>IF(AI10676&gt;=5,"DD",_xlfn.IFS(AH10676&lt;=LEGENDPOINT!H$17,"NUL",AH10676&lt;=LEGENDPOINT!H$18,"TRES FAIBLE",AH10676&lt;=LEGENDPOINT!H$19,"FAIBLE",AH10676&lt;=LEGENDPOINT!H$20,"MODERE",AH10676&lt;=LEGENDPOINT!H$21,"FORT",AH10676&lt;=LEGENDPOINT!H$22,"TRES FORT",AH10676&gt;=LEGENDPOINT!H$23,"MAJEUR"))</f>
        <v>TRES FAIBLE</v>
      </c>
      <c r="AK10676" s="2" t="str">
        <f t="shared" si="333"/>
        <v>-</v>
      </c>
    </row>
    <row r="10677" spans="1:37">
      <c r="A10677">
        <v>197128</v>
      </c>
      <c r="B10677" t="s">
        <v>71032</v>
      </c>
      <c r="C10677" t="s">
        <v>22292</v>
      </c>
      <c r="D10677" t="s">
        <v>62495</v>
      </c>
      <c r="E10677" t="s">
        <v>62451</v>
      </c>
      <c r="F10677" t="s">
        <v>62454</v>
      </c>
      <c r="G10677" t="s">
        <v>69786</v>
      </c>
      <c r="H10677" t="s">
        <v>37</v>
      </c>
      <c r="I10677" t="s">
        <v>37</v>
      </c>
      <c r="J10677" t="s">
        <v>37</v>
      </c>
      <c r="K10677" t="s">
        <v>37</v>
      </c>
      <c r="L10677" t="s">
        <v>37</v>
      </c>
      <c r="M10677" t="s">
        <v>37</v>
      </c>
      <c r="N10677" t="s">
        <v>37</v>
      </c>
      <c r="O10677" t="s">
        <v>37</v>
      </c>
      <c r="P10677" t="s">
        <v>37</v>
      </c>
      <c r="Q10677" t="s">
        <v>37</v>
      </c>
      <c r="R10677" t="s">
        <v>37</v>
      </c>
      <c r="S10677" t="s">
        <v>37</v>
      </c>
      <c r="T10677" t="s">
        <v>37</v>
      </c>
      <c r="U10677" t="s">
        <v>37</v>
      </c>
      <c r="V10677" t="s">
        <v>37</v>
      </c>
      <c r="W10677" t="s">
        <v>37</v>
      </c>
      <c r="X10677" t="s">
        <v>37</v>
      </c>
      <c r="Y10677" t="s">
        <v>37</v>
      </c>
      <c r="Z10677" t="s">
        <v>37</v>
      </c>
      <c r="AA10677" t="s">
        <v>37</v>
      </c>
      <c r="AB10677">
        <f>INDEX(LEGENDPOINT!R:R,MATCH(G10677,LEGENDPOINT!Q:Q,0),1)</f>
        <v>1</v>
      </c>
      <c r="AC10677">
        <f>INDEX(Tableau1[PointLRN],MATCH(K10677,Tableau1[LRN],0),1)</f>
        <v>0</v>
      </c>
      <c r="AD10677">
        <f>INDEX(Tableau3[PointZNIEFF],MATCH(O10677,Tableau3[ZNIEFF],0),1)</f>
        <v>0</v>
      </c>
      <c r="AE10677">
        <f>INDEX(Tableau4[PointLRR],MATCH(N10677,Tableau4[LRR],0),1)</f>
        <v>0</v>
      </c>
      <c r="AF10677">
        <f>INDEX(Tableau5[PointEEE],MATCH(H10677,Tableau5[EEE],0),1)</f>
        <v>0</v>
      </c>
      <c r="AG10677">
        <f>INDEX(Tableau9[PointENJEU_CBN],MATCH(U10677,Tableau9[ENJEU_CBN],0),1)</f>
        <v>0</v>
      </c>
      <c r="AH10677">
        <f t="shared" si="332"/>
        <v>1</v>
      </c>
      <c r="AI10677">
        <f t="array" ref="AI10677">0 +IF(ISERROR(_xlfn.IFS(K10677="DD",2,K10677="-",1)),0,_xlfn.IFS(K10677="DD",2,K10677="-",1))+
IF(ISERROR(_xlfn.IFS(N10677="DD",5,N10677="-",3)),0,_xlfn.IFS(N10677="DD",5,N10677="-",3))+
IF(ISERROR(_xlfn.IFS(U10677="DD",2,U10677="NE",1)),0,_xlfn.IFS(U10677="DD",2,U10677="NE",1))</f>
        <v>4</v>
      </c>
      <c r="AJ10677" s="1" t="str">
        <f>IF(AI10677&gt;=5,"DD",_xlfn.IFS(AH10677&lt;=LEGENDPOINT!H$17,"NUL",AH10677&lt;=LEGENDPOINT!H$18,"TRES FAIBLE",AH10677&lt;=LEGENDPOINT!H$19,"FAIBLE",AH10677&lt;=LEGENDPOINT!H$20,"MODERE",AH10677&lt;=LEGENDPOINT!H$21,"FORT",AH10677&lt;=LEGENDPOINT!H$22,"TRES FORT",AH10677&gt;=LEGENDPOINT!H$23,"MAJEUR"))</f>
        <v>TRES FAIBLE</v>
      </c>
      <c r="AK10677" s="2" t="str">
        <f t="shared" si="333"/>
        <v>-</v>
      </c>
    </row>
    <row r="10678" spans="1:37">
      <c r="A10678">
        <v>117585</v>
      </c>
      <c r="B10678" t="s">
        <v>22293</v>
      </c>
      <c r="C10678" t="s">
        <v>22294</v>
      </c>
      <c r="D10678" t="s">
        <v>62496</v>
      </c>
      <c r="E10678" t="s">
        <v>62451</v>
      </c>
      <c r="F10678" t="s">
        <v>62454</v>
      </c>
      <c r="G10678" t="s">
        <v>70089</v>
      </c>
      <c r="H10678" t="s">
        <v>37</v>
      </c>
      <c r="I10678" t="s">
        <v>37</v>
      </c>
      <c r="J10678" t="s">
        <v>37</v>
      </c>
      <c r="K10678" t="s">
        <v>37</v>
      </c>
      <c r="L10678" t="s">
        <v>37</v>
      </c>
      <c r="M10678" t="s">
        <v>37</v>
      </c>
      <c r="N10678" t="s">
        <v>37</v>
      </c>
      <c r="O10678" t="s">
        <v>37</v>
      </c>
      <c r="P10678" t="s">
        <v>37</v>
      </c>
      <c r="Q10678" t="s">
        <v>37</v>
      </c>
      <c r="R10678" t="s">
        <v>37</v>
      </c>
      <c r="S10678" t="s">
        <v>37</v>
      </c>
      <c r="T10678" t="s">
        <v>37</v>
      </c>
      <c r="U10678" t="s">
        <v>37</v>
      </c>
      <c r="V10678" t="s">
        <v>37</v>
      </c>
      <c r="W10678" t="s">
        <v>37</v>
      </c>
      <c r="X10678" t="s">
        <v>37</v>
      </c>
      <c r="Y10678" t="s">
        <v>37</v>
      </c>
      <c r="Z10678" t="s">
        <v>37</v>
      </c>
      <c r="AA10678" t="s">
        <v>37</v>
      </c>
      <c r="AB10678">
        <f>INDEX(LEGENDPOINT!R:R,MATCH(G10678,LEGENDPOINT!Q:Q,0),1)</f>
        <v>-1</v>
      </c>
      <c r="AC10678">
        <f>INDEX(Tableau1[PointLRN],MATCH(K10678,Tableau1[LRN],0),1)</f>
        <v>0</v>
      </c>
      <c r="AD10678">
        <f>INDEX(Tableau3[PointZNIEFF],MATCH(O10678,Tableau3[ZNIEFF],0),1)</f>
        <v>0</v>
      </c>
      <c r="AE10678">
        <f>INDEX(Tableau4[PointLRR],MATCH(N10678,Tableau4[LRR],0),1)</f>
        <v>0</v>
      </c>
      <c r="AF10678">
        <f>INDEX(Tableau5[PointEEE],MATCH(H10678,Tableau5[EEE],0),1)</f>
        <v>0</v>
      </c>
      <c r="AG10678">
        <f>INDEX(Tableau9[PointENJEU_CBN],MATCH(U10678,Tableau9[ENJEU_CBN],0),1)</f>
        <v>0</v>
      </c>
      <c r="AH10678">
        <f t="shared" si="332"/>
        <v>-1</v>
      </c>
      <c r="AI10678">
        <f t="array" ref="AI10678">0 +IF(ISERROR(_xlfn.IFS(K10678="DD",2,K10678="-",1)),0,_xlfn.IFS(K10678="DD",2,K10678="-",1))+
IF(ISERROR(_xlfn.IFS(N10678="DD",5,N10678="-",3)),0,_xlfn.IFS(N10678="DD",5,N10678="-",3))+
IF(ISERROR(_xlfn.IFS(U10678="DD",2,U10678="NE",1)),0,_xlfn.IFS(U10678="DD",2,U10678="NE",1))</f>
        <v>4</v>
      </c>
      <c r="AJ10678" s="1" t="str">
        <f>IF(AI10678&gt;=5,"DD",_xlfn.IFS(AH10678&lt;=LEGENDPOINT!H$17,"NUL",AH10678&lt;=LEGENDPOINT!H$18,"TRES FAIBLE",AH10678&lt;=LEGENDPOINT!H$19,"FAIBLE",AH10678&lt;=LEGENDPOINT!H$20,"MODERE",AH10678&lt;=LEGENDPOINT!H$21,"FORT",AH10678&lt;=LEGENDPOINT!H$22,"TRES FORT",AH10678&gt;=LEGENDPOINT!H$23,"MAJEUR"))</f>
        <v>NUL</v>
      </c>
      <c r="AK10678" s="2" t="str">
        <f t="shared" si="333"/>
        <v>-</v>
      </c>
    </row>
    <row r="10679" spans="1:37">
      <c r="A10679">
        <v>117581</v>
      </c>
      <c r="B10679" t="s">
        <v>22295</v>
      </c>
      <c r="C10679" t="s">
        <v>22296</v>
      </c>
      <c r="D10679" t="s">
        <v>22297</v>
      </c>
      <c r="E10679" t="s">
        <v>62451</v>
      </c>
      <c r="F10679" t="s">
        <v>62454</v>
      </c>
      <c r="G10679" t="s">
        <v>70089</v>
      </c>
      <c r="H10679" t="s">
        <v>37</v>
      </c>
      <c r="I10679" t="s">
        <v>37</v>
      </c>
      <c r="J10679" t="s">
        <v>37</v>
      </c>
      <c r="K10679" t="s">
        <v>37</v>
      </c>
      <c r="L10679" t="s">
        <v>37</v>
      </c>
      <c r="M10679" t="s">
        <v>37</v>
      </c>
      <c r="N10679" t="s">
        <v>37</v>
      </c>
      <c r="O10679" t="s">
        <v>37</v>
      </c>
      <c r="P10679" t="s">
        <v>37</v>
      </c>
      <c r="Q10679" t="s">
        <v>37</v>
      </c>
      <c r="R10679" t="s">
        <v>37</v>
      </c>
      <c r="S10679" t="s">
        <v>37</v>
      </c>
      <c r="T10679" t="s">
        <v>37</v>
      </c>
      <c r="U10679" t="s">
        <v>37</v>
      </c>
      <c r="V10679" t="s">
        <v>37</v>
      </c>
      <c r="W10679" t="s">
        <v>37</v>
      </c>
      <c r="X10679" t="s">
        <v>70003</v>
      </c>
      <c r="Y10679" t="s">
        <v>37</v>
      </c>
      <c r="Z10679" t="s">
        <v>37</v>
      </c>
      <c r="AA10679" t="s">
        <v>37</v>
      </c>
      <c r="AB10679">
        <f>INDEX(LEGENDPOINT!R:R,MATCH(G10679,LEGENDPOINT!Q:Q,0),1)</f>
        <v>-1</v>
      </c>
      <c r="AC10679">
        <f>INDEX(Tableau1[PointLRN],MATCH(K10679,Tableau1[LRN],0),1)</f>
        <v>0</v>
      </c>
      <c r="AD10679">
        <f>INDEX(Tableau3[PointZNIEFF],MATCH(O10679,Tableau3[ZNIEFF],0),1)</f>
        <v>0</v>
      </c>
      <c r="AE10679">
        <f>INDEX(Tableau4[PointLRR],MATCH(N10679,Tableau4[LRR],0),1)</f>
        <v>0</v>
      </c>
      <c r="AF10679">
        <f>INDEX(Tableau5[PointEEE],MATCH(H10679,Tableau5[EEE],0),1)</f>
        <v>0</v>
      </c>
      <c r="AG10679">
        <f>INDEX(Tableau9[PointENJEU_CBN],MATCH(U10679,Tableau9[ENJEU_CBN],0),1)</f>
        <v>0</v>
      </c>
      <c r="AH10679">
        <f t="shared" si="332"/>
        <v>-1</v>
      </c>
      <c r="AI10679">
        <f t="array" ref="AI10679">0 +IF(ISERROR(_xlfn.IFS(K10679="DD",2,K10679="-",1)),0,_xlfn.IFS(K10679="DD",2,K10679="-",1))+
IF(ISERROR(_xlfn.IFS(N10679="DD",5,N10679="-",3)),0,_xlfn.IFS(N10679="DD",5,N10679="-",3))+
IF(ISERROR(_xlfn.IFS(U10679="DD",2,U10679="NE",1)),0,_xlfn.IFS(U10679="DD",2,U10679="NE",1))</f>
        <v>4</v>
      </c>
      <c r="AJ10679" s="1" t="str">
        <f>IF(AI10679&gt;=5,"DD",_xlfn.IFS(AH10679&lt;=LEGENDPOINT!H$17,"NUL",AH10679&lt;=LEGENDPOINT!H$18,"TRES FAIBLE",AH10679&lt;=LEGENDPOINT!H$19,"FAIBLE",AH10679&lt;=LEGENDPOINT!H$20,"MODERE",AH10679&lt;=LEGENDPOINT!H$21,"FORT",AH10679&lt;=LEGENDPOINT!H$22,"TRES FORT",AH10679&gt;=LEGENDPOINT!H$23,"MAJEUR"))</f>
        <v>NUL</v>
      </c>
      <c r="AK10679" s="2" t="str">
        <f t="shared" si="333"/>
        <v>-</v>
      </c>
    </row>
    <row r="10680" spans="1:37">
      <c r="A10680">
        <v>197284</v>
      </c>
      <c r="B10680" t="s">
        <v>22363</v>
      </c>
      <c r="C10680" t="s">
        <v>22298</v>
      </c>
      <c r="D10680" t="s">
        <v>62489</v>
      </c>
      <c r="E10680" t="s">
        <v>62451</v>
      </c>
      <c r="F10680" t="s">
        <v>62454</v>
      </c>
      <c r="G10680" t="s">
        <v>69786</v>
      </c>
      <c r="H10680" t="s">
        <v>37</v>
      </c>
      <c r="I10680" t="s">
        <v>37</v>
      </c>
      <c r="J10680" t="s">
        <v>37</v>
      </c>
      <c r="K10680" t="s">
        <v>37</v>
      </c>
      <c r="L10680" t="s">
        <v>37</v>
      </c>
      <c r="M10680" t="s">
        <v>37</v>
      </c>
      <c r="N10680" t="s">
        <v>37</v>
      </c>
      <c r="O10680" t="s">
        <v>37</v>
      </c>
      <c r="P10680" t="s">
        <v>37</v>
      </c>
      <c r="Q10680" t="s">
        <v>37</v>
      </c>
      <c r="R10680" t="s">
        <v>37</v>
      </c>
      <c r="S10680" t="s">
        <v>37</v>
      </c>
      <c r="T10680" t="s">
        <v>37</v>
      </c>
      <c r="U10680" t="s">
        <v>37</v>
      </c>
      <c r="V10680" t="s">
        <v>37</v>
      </c>
      <c r="W10680" t="s">
        <v>37</v>
      </c>
      <c r="X10680" t="s">
        <v>37</v>
      </c>
      <c r="Y10680" t="s">
        <v>37</v>
      </c>
      <c r="Z10680" t="s">
        <v>37</v>
      </c>
      <c r="AA10680" t="s">
        <v>37</v>
      </c>
      <c r="AB10680">
        <f>INDEX(LEGENDPOINT!R:R,MATCH(G10680,LEGENDPOINT!Q:Q,0),1)</f>
        <v>1</v>
      </c>
      <c r="AC10680">
        <f>INDEX(Tableau1[PointLRN],MATCH(K10680,Tableau1[LRN],0),1)</f>
        <v>0</v>
      </c>
      <c r="AD10680">
        <f>INDEX(Tableau3[PointZNIEFF],MATCH(O10680,Tableau3[ZNIEFF],0),1)</f>
        <v>0</v>
      </c>
      <c r="AE10680">
        <f>INDEX(Tableau4[PointLRR],MATCH(N10680,Tableau4[LRR],0),1)</f>
        <v>0</v>
      </c>
      <c r="AF10680">
        <f>INDEX(Tableau5[PointEEE],MATCH(H10680,Tableau5[EEE],0),1)</f>
        <v>0</v>
      </c>
      <c r="AG10680">
        <f>INDEX(Tableau9[PointENJEU_CBN],MATCH(U10680,Tableau9[ENJEU_CBN],0),1)</f>
        <v>0</v>
      </c>
      <c r="AH10680">
        <f t="shared" si="332"/>
        <v>1</v>
      </c>
      <c r="AI10680">
        <f t="array" ref="AI10680">0 +IF(ISERROR(_xlfn.IFS(K10680="DD",2,K10680="-",1)),0,_xlfn.IFS(K10680="DD",2,K10680="-",1))+
IF(ISERROR(_xlfn.IFS(N10680="DD",5,N10680="-",3)),0,_xlfn.IFS(N10680="DD",5,N10680="-",3))+
IF(ISERROR(_xlfn.IFS(U10680="DD",2,U10680="NE",1)),0,_xlfn.IFS(U10680="DD",2,U10680="NE",1))</f>
        <v>4</v>
      </c>
      <c r="AJ10680" s="1" t="str">
        <f>IF(AI10680&gt;=5,"DD",_xlfn.IFS(AH10680&lt;=LEGENDPOINT!H$17,"NUL",AH10680&lt;=LEGENDPOINT!H$18,"TRES FAIBLE",AH10680&lt;=LEGENDPOINT!H$19,"FAIBLE",AH10680&lt;=LEGENDPOINT!H$20,"MODERE",AH10680&lt;=LEGENDPOINT!H$21,"FORT",AH10680&lt;=LEGENDPOINT!H$22,"TRES FORT",AH10680&gt;=LEGENDPOINT!H$23,"MAJEUR"))</f>
        <v>TRES FAIBLE</v>
      </c>
      <c r="AK10680" s="2" t="str">
        <f t="shared" si="333"/>
        <v>-</v>
      </c>
    </row>
    <row r="10681" spans="1:37">
      <c r="A10681">
        <v>119418</v>
      </c>
      <c r="B10681" t="s">
        <v>22299</v>
      </c>
      <c r="C10681" t="s">
        <v>62497</v>
      </c>
      <c r="D10681" t="s">
        <v>22300</v>
      </c>
      <c r="E10681" t="s">
        <v>62451</v>
      </c>
      <c r="F10681" t="s">
        <v>62454</v>
      </c>
      <c r="G10681" t="s">
        <v>69786</v>
      </c>
      <c r="H10681" t="s">
        <v>37</v>
      </c>
      <c r="I10681" t="s">
        <v>37</v>
      </c>
      <c r="J10681" t="s">
        <v>37</v>
      </c>
      <c r="K10681" t="s">
        <v>57</v>
      </c>
      <c r="L10681" t="s">
        <v>37</v>
      </c>
      <c r="M10681" t="s">
        <v>37</v>
      </c>
      <c r="N10681" t="s">
        <v>37</v>
      </c>
      <c r="O10681" t="s">
        <v>37</v>
      </c>
      <c r="P10681" t="s">
        <v>37</v>
      </c>
      <c r="Q10681" t="s">
        <v>37</v>
      </c>
      <c r="R10681" t="s">
        <v>37</v>
      </c>
      <c r="S10681" t="s">
        <v>37</v>
      </c>
      <c r="T10681" t="s">
        <v>37</v>
      </c>
      <c r="U10681" t="s">
        <v>4514</v>
      </c>
      <c r="V10681" t="s">
        <v>37</v>
      </c>
      <c r="W10681" t="s">
        <v>37</v>
      </c>
      <c r="X10681" t="s">
        <v>37</v>
      </c>
      <c r="Y10681" t="s">
        <v>37</v>
      </c>
      <c r="Z10681" t="s">
        <v>37</v>
      </c>
      <c r="AA10681" t="s">
        <v>37</v>
      </c>
      <c r="AB10681">
        <f>INDEX(LEGENDPOINT!R:R,MATCH(G10681,LEGENDPOINT!Q:Q,0),1)</f>
        <v>1</v>
      </c>
      <c r="AC10681">
        <f>INDEX(Tableau1[PointLRN],MATCH(K10681,Tableau1[LRN],0),1)</f>
        <v>0</v>
      </c>
      <c r="AD10681">
        <f>INDEX(Tableau3[PointZNIEFF],MATCH(O10681,Tableau3[ZNIEFF],0),1)</f>
        <v>0</v>
      </c>
      <c r="AE10681">
        <f>INDEX(Tableau4[PointLRR],MATCH(N10681,Tableau4[LRR],0),1)</f>
        <v>0</v>
      </c>
      <c r="AF10681">
        <f>INDEX(Tableau5[PointEEE],MATCH(H10681,Tableau5[EEE],0),1)</f>
        <v>0</v>
      </c>
      <c r="AG10681">
        <f>INDEX(Tableau9[PointENJEU_CBN],MATCH(U10681,Tableau9[ENJEU_CBN],0),1)</f>
        <v>3</v>
      </c>
      <c r="AH10681">
        <f t="shared" si="332"/>
        <v>4</v>
      </c>
      <c r="AI10681">
        <f t="array" ref="AI10681">0 +IF(ISERROR(_xlfn.IFS(K10681="DD",2,K10681="-",1)),0,_xlfn.IFS(K10681="DD",2,K10681="-",1))+
IF(ISERROR(_xlfn.IFS(N10681="DD",5,N10681="-",3)),0,_xlfn.IFS(N10681="DD",5,N10681="-",3))+
IF(ISERROR(_xlfn.IFS(U10681="DD",2,U10681="NE",1)),0,_xlfn.IFS(U10681="DD",2,U10681="NE",1))</f>
        <v>3</v>
      </c>
      <c r="AJ10681" s="1" t="str">
        <f>IF(AI10681&gt;=5,"DD",_xlfn.IFS(AH10681&lt;=LEGENDPOINT!H$17,"NUL",AH10681&lt;=LEGENDPOINT!H$18,"TRES FAIBLE",AH10681&lt;=LEGENDPOINT!H$19,"FAIBLE",AH10681&lt;=LEGENDPOINT!H$20,"MODERE",AH10681&lt;=LEGENDPOINT!H$21,"FORT",AH10681&lt;=LEGENDPOINT!H$22,"TRES FORT",AH10681&gt;=LEGENDPOINT!H$23,"MAJEUR"))</f>
        <v>FAIBLE</v>
      </c>
      <c r="AK10681" s="2" t="str">
        <f t="shared" si="333"/>
        <v>-</v>
      </c>
    </row>
    <row r="10682" spans="1:37">
      <c r="A10682">
        <v>119418</v>
      </c>
      <c r="B10682" t="s">
        <v>22299</v>
      </c>
      <c r="C10682" t="s">
        <v>62497</v>
      </c>
      <c r="D10682" t="s">
        <v>22300</v>
      </c>
      <c r="E10682" t="s">
        <v>62451</v>
      </c>
      <c r="F10682" t="s">
        <v>62454</v>
      </c>
      <c r="G10682" t="s">
        <v>69786</v>
      </c>
      <c r="H10682" t="s">
        <v>37</v>
      </c>
      <c r="I10682" t="s">
        <v>37</v>
      </c>
      <c r="J10682" t="s">
        <v>37</v>
      </c>
      <c r="K10682" t="s">
        <v>57</v>
      </c>
      <c r="L10682" t="s">
        <v>37</v>
      </c>
      <c r="M10682" t="s">
        <v>37</v>
      </c>
      <c r="N10682" t="s">
        <v>37</v>
      </c>
      <c r="O10682" t="s">
        <v>37</v>
      </c>
      <c r="P10682" t="s">
        <v>37</v>
      </c>
      <c r="Q10682" t="s">
        <v>37</v>
      </c>
      <c r="R10682" t="s">
        <v>37</v>
      </c>
      <c r="S10682" t="s">
        <v>37</v>
      </c>
      <c r="T10682" t="s">
        <v>37</v>
      </c>
      <c r="U10682" t="s">
        <v>4514</v>
      </c>
      <c r="V10682" t="s">
        <v>37</v>
      </c>
      <c r="W10682" t="s">
        <v>37</v>
      </c>
      <c r="X10682" t="s">
        <v>37</v>
      </c>
      <c r="Y10682" t="s">
        <v>37</v>
      </c>
      <c r="Z10682" t="s">
        <v>37</v>
      </c>
      <c r="AA10682" t="s">
        <v>37</v>
      </c>
      <c r="AB10682">
        <f>INDEX(LEGENDPOINT!R:R,MATCH(G10682,LEGENDPOINT!Q:Q,0),1)</f>
        <v>1</v>
      </c>
      <c r="AC10682">
        <f>INDEX(Tableau1[PointLRN],MATCH(K10682,Tableau1[LRN],0),1)</f>
        <v>0</v>
      </c>
      <c r="AD10682">
        <f>INDEX(Tableau3[PointZNIEFF],MATCH(O10682,Tableau3[ZNIEFF],0),1)</f>
        <v>0</v>
      </c>
      <c r="AE10682">
        <f>INDEX(Tableau4[PointLRR],MATCH(N10682,Tableau4[LRR],0),1)</f>
        <v>0</v>
      </c>
      <c r="AF10682">
        <f>INDEX(Tableau5[PointEEE],MATCH(H10682,Tableau5[EEE],0),1)</f>
        <v>0</v>
      </c>
      <c r="AG10682">
        <f>INDEX(Tableau9[PointENJEU_CBN],MATCH(U10682,Tableau9[ENJEU_CBN],0),1)</f>
        <v>3</v>
      </c>
      <c r="AH10682">
        <f t="shared" si="332"/>
        <v>4</v>
      </c>
      <c r="AI10682">
        <f t="array" ref="AI10682">0 +IF(ISERROR(_xlfn.IFS(K10682="DD",2,K10682="-",1)),0,_xlfn.IFS(K10682="DD",2,K10682="-",1))+
IF(ISERROR(_xlfn.IFS(N10682="DD",5,N10682="-",3)),0,_xlfn.IFS(N10682="DD",5,N10682="-",3))+
IF(ISERROR(_xlfn.IFS(U10682="DD",2,U10682="NE",1)),0,_xlfn.IFS(U10682="DD",2,U10682="NE",1))</f>
        <v>3</v>
      </c>
      <c r="AJ10682" s="1" t="str">
        <f>IF(AI10682&gt;=5,"DD",_xlfn.IFS(AH10682&lt;=LEGENDPOINT!H$17,"NUL",AH10682&lt;=LEGENDPOINT!H$18,"TRES FAIBLE",AH10682&lt;=LEGENDPOINT!H$19,"FAIBLE",AH10682&lt;=LEGENDPOINT!H$20,"MODERE",AH10682&lt;=LEGENDPOINT!H$21,"FORT",AH10682&lt;=LEGENDPOINT!H$22,"TRES FORT",AH10682&gt;=LEGENDPOINT!H$23,"MAJEUR"))</f>
        <v>FAIBLE</v>
      </c>
      <c r="AK10682" s="2" t="str">
        <f t="shared" si="333"/>
        <v>-</v>
      </c>
    </row>
    <row r="10683" spans="1:37">
      <c r="A10683">
        <v>140321</v>
      </c>
      <c r="B10683" t="s">
        <v>22301</v>
      </c>
      <c r="C10683" t="s">
        <v>22302</v>
      </c>
      <c r="D10683" t="s">
        <v>22300</v>
      </c>
      <c r="E10683" t="s">
        <v>62451</v>
      </c>
      <c r="F10683" t="s">
        <v>62454</v>
      </c>
      <c r="G10683" t="s">
        <v>69786</v>
      </c>
      <c r="H10683" t="s">
        <v>37</v>
      </c>
      <c r="I10683" t="s">
        <v>37</v>
      </c>
      <c r="J10683" t="s">
        <v>37</v>
      </c>
      <c r="K10683" t="s">
        <v>57</v>
      </c>
      <c r="L10683" t="s">
        <v>37</v>
      </c>
      <c r="M10683" t="s">
        <v>37</v>
      </c>
      <c r="N10683" t="s">
        <v>37</v>
      </c>
      <c r="O10683" t="s">
        <v>37</v>
      </c>
      <c r="P10683" t="s">
        <v>37</v>
      </c>
      <c r="Q10683" t="s">
        <v>37</v>
      </c>
      <c r="R10683" t="s">
        <v>37</v>
      </c>
      <c r="S10683" t="s">
        <v>37</v>
      </c>
      <c r="T10683" t="s">
        <v>37</v>
      </c>
      <c r="U10683" t="s">
        <v>4514</v>
      </c>
      <c r="V10683" t="s">
        <v>37</v>
      </c>
      <c r="W10683" t="s">
        <v>37</v>
      </c>
      <c r="X10683" t="s">
        <v>37</v>
      </c>
      <c r="Y10683" t="s">
        <v>37</v>
      </c>
      <c r="Z10683" t="s">
        <v>37</v>
      </c>
      <c r="AA10683" t="s">
        <v>37</v>
      </c>
      <c r="AB10683">
        <f>INDEX(LEGENDPOINT!R:R,MATCH(G10683,LEGENDPOINT!Q:Q,0),1)</f>
        <v>1</v>
      </c>
      <c r="AC10683">
        <f>INDEX(Tableau1[PointLRN],MATCH(K10683,Tableau1[LRN],0),1)</f>
        <v>0</v>
      </c>
      <c r="AD10683">
        <f>INDEX(Tableau3[PointZNIEFF],MATCH(O10683,Tableau3[ZNIEFF],0),1)</f>
        <v>0</v>
      </c>
      <c r="AE10683">
        <f>INDEX(Tableau4[PointLRR],MATCH(N10683,Tableau4[LRR],0),1)</f>
        <v>0</v>
      </c>
      <c r="AF10683">
        <f>INDEX(Tableau5[PointEEE],MATCH(H10683,Tableau5[EEE],0),1)</f>
        <v>0</v>
      </c>
      <c r="AG10683">
        <f>INDEX(Tableau9[PointENJEU_CBN],MATCH(U10683,Tableau9[ENJEU_CBN],0),1)</f>
        <v>3</v>
      </c>
      <c r="AH10683">
        <f t="shared" si="332"/>
        <v>4</v>
      </c>
      <c r="AI10683">
        <f t="array" ref="AI10683">0 +IF(ISERROR(_xlfn.IFS(K10683="DD",2,K10683="-",1)),0,_xlfn.IFS(K10683="DD",2,K10683="-",1))+
IF(ISERROR(_xlfn.IFS(N10683="DD",5,N10683="-",3)),0,_xlfn.IFS(N10683="DD",5,N10683="-",3))+
IF(ISERROR(_xlfn.IFS(U10683="DD",2,U10683="NE",1)),0,_xlfn.IFS(U10683="DD",2,U10683="NE",1))</f>
        <v>3</v>
      </c>
      <c r="AJ10683" s="1" t="str">
        <f>IF(AI10683&gt;=5,"DD",_xlfn.IFS(AH10683&lt;=LEGENDPOINT!H$17,"NUL",AH10683&lt;=LEGENDPOINT!H$18,"TRES FAIBLE",AH10683&lt;=LEGENDPOINT!H$19,"FAIBLE",AH10683&lt;=LEGENDPOINT!H$20,"MODERE",AH10683&lt;=LEGENDPOINT!H$21,"FORT",AH10683&lt;=LEGENDPOINT!H$22,"TRES FORT",AH10683&gt;=LEGENDPOINT!H$23,"MAJEUR"))</f>
        <v>FAIBLE</v>
      </c>
      <c r="AK10683" s="2" t="str">
        <f t="shared" si="333"/>
        <v>-</v>
      </c>
    </row>
    <row r="10684" spans="1:37">
      <c r="A10684">
        <v>140329</v>
      </c>
      <c r="B10684" t="s">
        <v>22303</v>
      </c>
      <c r="C10684" t="s">
        <v>22304</v>
      </c>
      <c r="D10684" t="s">
        <v>22305</v>
      </c>
      <c r="E10684" t="s">
        <v>62451</v>
      </c>
      <c r="F10684" t="s">
        <v>62454</v>
      </c>
      <c r="G10684" t="s">
        <v>70071</v>
      </c>
      <c r="H10684" t="s">
        <v>37</v>
      </c>
      <c r="I10684" t="s">
        <v>37</v>
      </c>
      <c r="J10684" t="s">
        <v>37</v>
      </c>
      <c r="K10684" t="s">
        <v>37</v>
      </c>
      <c r="L10684" t="s">
        <v>37</v>
      </c>
      <c r="M10684" t="s">
        <v>37</v>
      </c>
      <c r="N10684" t="s">
        <v>37</v>
      </c>
      <c r="O10684" t="s">
        <v>37</v>
      </c>
      <c r="P10684" t="s">
        <v>37</v>
      </c>
      <c r="Q10684" t="s">
        <v>37</v>
      </c>
      <c r="R10684" t="s">
        <v>37</v>
      </c>
      <c r="S10684" t="s">
        <v>37</v>
      </c>
      <c r="T10684" t="s">
        <v>37</v>
      </c>
      <c r="U10684" t="s">
        <v>37</v>
      </c>
      <c r="V10684" t="s">
        <v>37</v>
      </c>
      <c r="W10684" t="s">
        <v>37</v>
      </c>
      <c r="X10684" t="s">
        <v>37</v>
      </c>
      <c r="Y10684" t="s">
        <v>37</v>
      </c>
      <c r="Z10684" t="s">
        <v>37</v>
      </c>
      <c r="AA10684" t="s">
        <v>37</v>
      </c>
      <c r="AB10684">
        <f>INDEX(LEGENDPOINT!R:R,MATCH(G10684,LEGENDPOINT!Q:Q,0),1)</f>
        <v>0</v>
      </c>
      <c r="AC10684">
        <f>INDEX(Tableau1[PointLRN],MATCH(K10684,Tableau1[LRN],0),1)</f>
        <v>0</v>
      </c>
      <c r="AD10684">
        <f>INDEX(Tableau3[PointZNIEFF],MATCH(O10684,Tableau3[ZNIEFF],0),1)</f>
        <v>0</v>
      </c>
      <c r="AE10684">
        <f>INDEX(Tableau4[PointLRR],MATCH(N10684,Tableau4[LRR],0),1)</f>
        <v>0</v>
      </c>
      <c r="AF10684">
        <f>INDEX(Tableau5[PointEEE],MATCH(H10684,Tableau5[EEE],0),1)</f>
        <v>0</v>
      </c>
      <c r="AG10684">
        <f>INDEX(Tableau9[PointENJEU_CBN],MATCH(U10684,Tableau9[ENJEU_CBN],0),1)</f>
        <v>0</v>
      </c>
      <c r="AH10684">
        <f t="shared" si="332"/>
        <v>0</v>
      </c>
      <c r="AI10684">
        <f t="array" ref="AI10684">0 +IF(ISERROR(_xlfn.IFS(K10684="DD",2,K10684="-",1)),0,_xlfn.IFS(K10684="DD",2,K10684="-",1))+
IF(ISERROR(_xlfn.IFS(N10684="DD",5,N10684="-",3)),0,_xlfn.IFS(N10684="DD",5,N10684="-",3))+
IF(ISERROR(_xlfn.IFS(U10684="DD",2,U10684="NE",1)),0,_xlfn.IFS(U10684="DD",2,U10684="NE",1))</f>
        <v>4</v>
      </c>
      <c r="AJ10684" s="1" t="str">
        <f>IF(AI10684&gt;=5,"DD",_xlfn.IFS(AH10684&lt;=LEGENDPOINT!H$17,"NUL",AH10684&lt;=LEGENDPOINT!H$18,"TRES FAIBLE",AH10684&lt;=LEGENDPOINT!H$19,"FAIBLE",AH10684&lt;=LEGENDPOINT!H$20,"MODERE",AH10684&lt;=LEGENDPOINT!H$21,"FORT",AH10684&lt;=LEGENDPOINT!H$22,"TRES FORT",AH10684&gt;=LEGENDPOINT!H$23,"MAJEUR"))</f>
        <v>TRES FAIBLE</v>
      </c>
      <c r="AK10684" s="2" t="str">
        <f t="shared" si="333"/>
        <v>-</v>
      </c>
    </row>
    <row r="10685" spans="1:37">
      <c r="A10685">
        <v>140333</v>
      </c>
      <c r="B10685" t="s">
        <v>22306</v>
      </c>
      <c r="C10685" t="s">
        <v>22307</v>
      </c>
      <c r="D10685" t="s">
        <v>22308</v>
      </c>
      <c r="E10685" t="s">
        <v>62451</v>
      </c>
      <c r="F10685" t="s">
        <v>62454</v>
      </c>
      <c r="G10685" t="s">
        <v>69786</v>
      </c>
      <c r="H10685" t="s">
        <v>37</v>
      </c>
      <c r="I10685" t="s">
        <v>37</v>
      </c>
      <c r="J10685" t="s">
        <v>37</v>
      </c>
      <c r="K10685" t="s">
        <v>57</v>
      </c>
      <c r="L10685" t="s">
        <v>37</v>
      </c>
      <c r="M10685" t="s">
        <v>37</v>
      </c>
      <c r="N10685" t="s">
        <v>37</v>
      </c>
      <c r="O10685" t="s">
        <v>37</v>
      </c>
      <c r="P10685" t="s">
        <v>37</v>
      </c>
      <c r="Q10685" t="s">
        <v>37</v>
      </c>
      <c r="R10685" t="s">
        <v>37</v>
      </c>
      <c r="S10685" t="s">
        <v>37</v>
      </c>
      <c r="T10685" t="s">
        <v>37</v>
      </c>
      <c r="U10685" t="s">
        <v>4514</v>
      </c>
      <c r="V10685" t="s">
        <v>37</v>
      </c>
      <c r="W10685" t="s">
        <v>37</v>
      </c>
      <c r="X10685" t="s">
        <v>37</v>
      </c>
      <c r="Y10685" t="s">
        <v>37</v>
      </c>
      <c r="Z10685" t="s">
        <v>37</v>
      </c>
      <c r="AA10685" t="s">
        <v>37</v>
      </c>
      <c r="AB10685">
        <f>INDEX(LEGENDPOINT!R:R,MATCH(G10685,LEGENDPOINT!Q:Q,0),1)</f>
        <v>1</v>
      </c>
      <c r="AC10685">
        <f>INDEX(Tableau1[PointLRN],MATCH(K10685,Tableau1[LRN],0),1)</f>
        <v>0</v>
      </c>
      <c r="AD10685">
        <f>INDEX(Tableau3[PointZNIEFF],MATCH(O10685,Tableau3[ZNIEFF],0),1)</f>
        <v>0</v>
      </c>
      <c r="AE10685">
        <f>INDEX(Tableau4[PointLRR],MATCH(N10685,Tableau4[LRR],0),1)</f>
        <v>0</v>
      </c>
      <c r="AF10685">
        <f>INDEX(Tableau5[PointEEE],MATCH(H10685,Tableau5[EEE],0),1)</f>
        <v>0</v>
      </c>
      <c r="AG10685">
        <f>INDEX(Tableau9[PointENJEU_CBN],MATCH(U10685,Tableau9[ENJEU_CBN],0),1)</f>
        <v>3</v>
      </c>
      <c r="AH10685">
        <f t="shared" si="332"/>
        <v>4</v>
      </c>
      <c r="AI10685">
        <f t="array" ref="AI10685">0 +IF(ISERROR(_xlfn.IFS(K10685="DD",2,K10685="-",1)),0,_xlfn.IFS(K10685="DD",2,K10685="-",1))+
IF(ISERROR(_xlfn.IFS(N10685="DD",5,N10685="-",3)),0,_xlfn.IFS(N10685="DD",5,N10685="-",3))+
IF(ISERROR(_xlfn.IFS(U10685="DD",2,U10685="NE",1)),0,_xlfn.IFS(U10685="DD",2,U10685="NE",1))</f>
        <v>3</v>
      </c>
      <c r="AJ10685" s="1" t="str">
        <f>IF(AI10685&gt;=5,"DD",_xlfn.IFS(AH10685&lt;=LEGENDPOINT!H$17,"NUL",AH10685&lt;=LEGENDPOINT!H$18,"TRES FAIBLE",AH10685&lt;=LEGENDPOINT!H$19,"FAIBLE",AH10685&lt;=LEGENDPOINT!H$20,"MODERE",AH10685&lt;=LEGENDPOINT!H$21,"FORT",AH10685&lt;=LEGENDPOINT!H$22,"TRES FORT",AH10685&gt;=LEGENDPOINT!H$23,"MAJEUR"))</f>
        <v>FAIBLE</v>
      </c>
      <c r="AK10685" s="2" t="str">
        <f t="shared" si="333"/>
        <v>-</v>
      </c>
    </row>
    <row r="10686" spans="1:37">
      <c r="A10686">
        <v>119419</v>
      </c>
      <c r="B10686" t="s">
        <v>22309</v>
      </c>
      <c r="C10686" t="s">
        <v>22310</v>
      </c>
      <c r="D10686" t="s">
        <v>22311</v>
      </c>
      <c r="E10686" t="s">
        <v>62451</v>
      </c>
      <c r="F10686" t="s">
        <v>62454</v>
      </c>
      <c r="G10686" t="s">
        <v>69786</v>
      </c>
      <c r="H10686" t="s">
        <v>37</v>
      </c>
      <c r="I10686" t="s">
        <v>37</v>
      </c>
      <c r="J10686" t="s">
        <v>37</v>
      </c>
      <c r="K10686" t="s">
        <v>57</v>
      </c>
      <c r="L10686" t="s">
        <v>37</v>
      </c>
      <c r="M10686" t="s">
        <v>37</v>
      </c>
      <c r="N10686" t="s">
        <v>37</v>
      </c>
      <c r="O10686" t="s">
        <v>37</v>
      </c>
      <c r="P10686" t="s">
        <v>37</v>
      </c>
      <c r="Q10686" t="s">
        <v>37</v>
      </c>
      <c r="R10686" t="s">
        <v>37</v>
      </c>
      <c r="S10686" t="s">
        <v>37</v>
      </c>
      <c r="T10686" t="s">
        <v>37</v>
      </c>
      <c r="U10686" t="s">
        <v>5228</v>
      </c>
      <c r="V10686" t="s">
        <v>37</v>
      </c>
      <c r="W10686" t="s">
        <v>37</v>
      </c>
      <c r="X10686" t="s">
        <v>37</v>
      </c>
      <c r="Y10686" t="s">
        <v>37</v>
      </c>
      <c r="Z10686" t="s">
        <v>57</v>
      </c>
      <c r="AA10686" t="s">
        <v>37</v>
      </c>
      <c r="AB10686">
        <f>INDEX(LEGENDPOINT!R:R,MATCH(G10686,LEGENDPOINT!Q:Q,0),1)</f>
        <v>1</v>
      </c>
      <c r="AC10686">
        <f>INDEX(Tableau1[PointLRN],MATCH(K10686,Tableau1[LRN],0),1)</f>
        <v>0</v>
      </c>
      <c r="AD10686">
        <f>INDEX(Tableau3[PointZNIEFF],MATCH(O10686,Tableau3[ZNIEFF],0),1)</f>
        <v>0</v>
      </c>
      <c r="AE10686">
        <f>INDEX(Tableau4[PointLRR],MATCH(N10686,Tableau4[LRR],0),1)</f>
        <v>0</v>
      </c>
      <c r="AF10686">
        <f>INDEX(Tableau5[PointEEE],MATCH(H10686,Tableau5[EEE],0),1)</f>
        <v>0</v>
      </c>
      <c r="AG10686">
        <f>INDEX(Tableau9[PointENJEU_CBN],MATCH(U10686,Tableau9[ENJEU_CBN],0),1)</f>
        <v>0</v>
      </c>
      <c r="AH10686">
        <f t="shared" si="332"/>
        <v>1</v>
      </c>
      <c r="AI10686">
        <f t="array" ref="AI10686">0 +IF(ISERROR(_xlfn.IFS(K10686="DD",2,K10686="-",1)),0,_xlfn.IFS(K10686="DD",2,K10686="-",1))+
IF(ISERROR(_xlfn.IFS(N10686="DD",5,N10686="-",3)),0,_xlfn.IFS(N10686="DD",5,N10686="-",3))+
IF(ISERROR(_xlfn.IFS(U10686="DD",2,U10686="NE",1)),0,_xlfn.IFS(U10686="DD",2,U10686="NE",1))</f>
        <v>3</v>
      </c>
      <c r="AJ10686" s="1" t="str">
        <f>IF(AI10686&gt;=5,"DD",_xlfn.IFS(AH10686&lt;=LEGENDPOINT!H$17,"NUL",AH10686&lt;=LEGENDPOINT!H$18,"TRES FAIBLE",AH10686&lt;=LEGENDPOINT!H$19,"FAIBLE",AH10686&lt;=LEGENDPOINT!H$20,"MODERE",AH10686&lt;=LEGENDPOINT!H$21,"FORT",AH10686&lt;=LEGENDPOINT!H$22,"TRES FORT",AH10686&gt;=LEGENDPOINT!H$23,"MAJEUR"))</f>
        <v>TRES FAIBLE</v>
      </c>
      <c r="AK10686" s="2" t="str">
        <f t="shared" si="333"/>
        <v>-</v>
      </c>
    </row>
    <row r="10687" spans="1:37">
      <c r="A10687">
        <v>119419</v>
      </c>
      <c r="B10687" t="s">
        <v>22309</v>
      </c>
      <c r="C10687" t="s">
        <v>22310</v>
      </c>
      <c r="D10687" t="s">
        <v>22311</v>
      </c>
      <c r="E10687" t="s">
        <v>62451</v>
      </c>
      <c r="F10687" t="s">
        <v>62454</v>
      </c>
      <c r="G10687" t="s">
        <v>69786</v>
      </c>
      <c r="H10687" t="s">
        <v>37</v>
      </c>
      <c r="I10687" t="s">
        <v>37</v>
      </c>
      <c r="J10687" t="s">
        <v>37</v>
      </c>
      <c r="K10687" t="s">
        <v>57</v>
      </c>
      <c r="L10687" t="s">
        <v>37</v>
      </c>
      <c r="M10687" t="s">
        <v>37</v>
      </c>
      <c r="N10687" t="s">
        <v>37</v>
      </c>
      <c r="O10687" t="s">
        <v>37</v>
      </c>
      <c r="P10687" t="s">
        <v>37</v>
      </c>
      <c r="Q10687" t="s">
        <v>37</v>
      </c>
      <c r="R10687" t="s">
        <v>37</v>
      </c>
      <c r="S10687" t="s">
        <v>37</v>
      </c>
      <c r="T10687" t="s">
        <v>37</v>
      </c>
      <c r="U10687" t="s">
        <v>4514</v>
      </c>
      <c r="V10687" t="s">
        <v>37</v>
      </c>
      <c r="W10687" t="s">
        <v>37</v>
      </c>
      <c r="X10687" t="s">
        <v>37</v>
      </c>
      <c r="Y10687" t="s">
        <v>37</v>
      </c>
      <c r="Z10687" t="s">
        <v>57</v>
      </c>
      <c r="AA10687" t="s">
        <v>37</v>
      </c>
      <c r="AB10687">
        <f>INDEX(LEGENDPOINT!R:R,MATCH(G10687,LEGENDPOINT!Q:Q,0),1)</f>
        <v>1</v>
      </c>
      <c r="AC10687">
        <f>INDEX(Tableau1[PointLRN],MATCH(K10687,Tableau1[LRN],0),1)</f>
        <v>0</v>
      </c>
      <c r="AD10687">
        <f>INDEX(Tableau3[PointZNIEFF],MATCH(O10687,Tableau3[ZNIEFF],0),1)</f>
        <v>0</v>
      </c>
      <c r="AE10687">
        <f>INDEX(Tableau4[PointLRR],MATCH(N10687,Tableau4[LRR],0),1)</f>
        <v>0</v>
      </c>
      <c r="AF10687">
        <f>INDEX(Tableau5[PointEEE],MATCH(H10687,Tableau5[EEE],0),1)</f>
        <v>0</v>
      </c>
      <c r="AG10687">
        <f>INDEX(Tableau9[PointENJEU_CBN],MATCH(U10687,Tableau9[ENJEU_CBN],0),1)</f>
        <v>3</v>
      </c>
      <c r="AH10687">
        <f t="shared" si="332"/>
        <v>4</v>
      </c>
      <c r="AI10687">
        <f t="array" ref="AI10687">0 +IF(ISERROR(_xlfn.IFS(K10687="DD",2,K10687="-",1)),0,_xlfn.IFS(K10687="DD",2,K10687="-",1))+
IF(ISERROR(_xlfn.IFS(N10687="DD",5,N10687="-",3)),0,_xlfn.IFS(N10687="DD",5,N10687="-",3))+
IF(ISERROR(_xlfn.IFS(U10687="DD",2,U10687="NE",1)),0,_xlfn.IFS(U10687="DD",2,U10687="NE",1))</f>
        <v>3</v>
      </c>
      <c r="AJ10687" s="1" t="str">
        <f>IF(AI10687&gt;=5,"DD",_xlfn.IFS(AH10687&lt;=LEGENDPOINT!H$17,"NUL",AH10687&lt;=LEGENDPOINT!H$18,"TRES FAIBLE",AH10687&lt;=LEGENDPOINT!H$19,"FAIBLE",AH10687&lt;=LEGENDPOINT!H$20,"MODERE",AH10687&lt;=LEGENDPOINT!H$21,"FORT",AH10687&lt;=LEGENDPOINT!H$22,"TRES FORT",AH10687&gt;=LEGENDPOINT!H$23,"MAJEUR"))</f>
        <v>FAIBLE</v>
      </c>
      <c r="AK10687" s="2" t="str">
        <f t="shared" si="333"/>
        <v>-</v>
      </c>
    </row>
    <row r="10688" spans="1:37">
      <c r="A10688">
        <v>119435</v>
      </c>
      <c r="B10688" t="s">
        <v>22312</v>
      </c>
      <c r="C10688" t="s">
        <v>62498</v>
      </c>
      <c r="D10688" t="s">
        <v>22313</v>
      </c>
      <c r="E10688" t="s">
        <v>62451</v>
      </c>
      <c r="F10688" t="s">
        <v>62454</v>
      </c>
      <c r="G10688" t="s">
        <v>69786</v>
      </c>
      <c r="H10688" t="s">
        <v>37</v>
      </c>
      <c r="I10688" t="s">
        <v>37</v>
      </c>
      <c r="J10688" t="s">
        <v>37</v>
      </c>
      <c r="K10688" t="s">
        <v>57</v>
      </c>
      <c r="L10688" t="s">
        <v>37</v>
      </c>
      <c r="M10688" t="s">
        <v>37</v>
      </c>
      <c r="N10688" t="s">
        <v>37</v>
      </c>
      <c r="O10688" t="s">
        <v>37</v>
      </c>
      <c r="P10688" t="s">
        <v>37</v>
      </c>
      <c r="Q10688" t="s">
        <v>37</v>
      </c>
      <c r="R10688" t="s">
        <v>37</v>
      </c>
      <c r="S10688" t="s">
        <v>37</v>
      </c>
      <c r="T10688" t="s">
        <v>37</v>
      </c>
      <c r="U10688" t="s">
        <v>4514</v>
      </c>
      <c r="V10688" t="s">
        <v>37</v>
      </c>
      <c r="W10688" t="s">
        <v>37</v>
      </c>
      <c r="X10688" t="s">
        <v>37</v>
      </c>
      <c r="Y10688" t="s">
        <v>37</v>
      </c>
      <c r="Z10688" t="s">
        <v>37</v>
      </c>
      <c r="AA10688" t="s">
        <v>37</v>
      </c>
      <c r="AB10688">
        <f>INDEX(LEGENDPOINT!R:R,MATCH(G10688,LEGENDPOINT!Q:Q,0),1)</f>
        <v>1</v>
      </c>
      <c r="AC10688">
        <f>INDEX(Tableau1[PointLRN],MATCH(K10688,Tableau1[LRN],0),1)</f>
        <v>0</v>
      </c>
      <c r="AD10688">
        <f>INDEX(Tableau3[PointZNIEFF],MATCH(O10688,Tableau3[ZNIEFF],0),1)</f>
        <v>0</v>
      </c>
      <c r="AE10688">
        <f>INDEX(Tableau4[PointLRR],MATCH(N10688,Tableau4[LRR],0),1)</f>
        <v>0</v>
      </c>
      <c r="AF10688">
        <f>INDEX(Tableau5[PointEEE],MATCH(H10688,Tableau5[EEE],0),1)</f>
        <v>0</v>
      </c>
      <c r="AG10688">
        <f>INDEX(Tableau9[PointENJEU_CBN],MATCH(U10688,Tableau9[ENJEU_CBN],0),1)</f>
        <v>3</v>
      </c>
      <c r="AH10688">
        <f t="shared" si="332"/>
        <v>4</v>
      </c>
      <c r="AI10688">
        <f t="array" ref="AI10688">0 +IF(ISERROR(_xlfn.IFS(K10688="DD",2,K10688="-",1)),0,_xlfn.IFS(K10688="DD",2,K10688="-",1))+
IF(ISERROR(_xlfn.IFS(N10688="DD",5,N10688="-",3)),0,_xlfn.IFS(N10688="DD",5,N10688="-",3))+
IF(ISERROR(_xlfn.IFS(U10688="DD",2,U10688="NE",1)),0,_xlfn.IFS(U10688="DD",2,U10688="NE",1))</f>
        <v>3</v>
      </c>
      <c r="AJ10688" s="1" t="str">
        <f>IF(AI10688&gt;=5,"DD",_xlfn.IFS(AH10688&lt;=LEGENDPOINT!H$17,"NUL",AH10688&lt;=LEGENDPOINT!H$18,"TRES FAIBLE",AH10688&lt;=LEGENDPOINT!H$19,"FAIBLE",AH10688&lt;=LEGENDPOINT!H$20,"MODERE",AH10688&lt;=LEGENDPOINT!H$21,"FORT",AH10688&lt;=LEGENDPOINT!H$22,"TRES FORT",AH10688&gt;=LEGENDPOINT!H$23,"MAJEUR"))</f>
        <v>FAIBLE</v>
      </c>
      <c r="AK10688" s="2" t="str">
        <f t="shared" si="333"/>
        <v>-</v>
      </c>
    </row>
    <row r="10689" spans="1:37">
      <c r="A10689">
        <v>119447</v>
      </c>
      <c r="B10689" t="s">
        <v>22314</v>
      </c>
      <c r="C10689" t="s">
        <v>22315</v>
      </c>
      <c r="D10689" t="s">
        <v>22316</v>
      </c>
      <c r="E10689" t="s">
        <v>62451</v>
      </c>
      <c r="F10689" t="s">
        <v>62454</v>
      </c>
      <c r="G10689" t="s">
        <v>69786</v>
      </c>
      <c r="H10689" t="s">
        <v>37</v>
      </c>
      <c r="I10689" t="s">
        <v>37</v>
      </c>
      <c r="J10689" t="s">
        <v>37</v>
      </c>
      <c r="K10689" t="s">
        <v>4535</v>
      </c>
      <c r="L10689" t="s">
        <v>37</v>
      </c>
      <c r="M10689" t="s">
        <v>37</v>
      </c>
      <c r="N10689" t="s">
        <v>37</v>
      </c>
      <c r="O10689" t="s">
        <v>37</v>
      </c>
      <c r="P10689" t="s">
        <v>37</v>
      </c>
      <c r="Q10689" t="s">
        <v>37</v>
      </c>
      <c r="R10689" t="s">
        <v>37</v>
      </c>
      <c r="S10689" t="s">
        <v>37</v>
      </c>
      <c r="T10689" t="s">
        <v>37</v>
      </c>
      <c r="U10689" t="s">
        <v>37</v>
      </c>
      <c r="V10689" t="s">
        <v>4498</v>
      </c>
      <c r="W10689" t="s">
        <v>37</v>
      </c>
      <c r="X10689" t="s">
        <v>37</v>
      </c>
      <c r="Y10689" t="s">
        <v>37</v>
      </c>
      <c r="Z10689" t="s">
        <v>37</v>
      </c>
      <c r="AA10689" t="s">
        <v>37</v>
      </c>
      <c r="AB10689">
        <f>INDEX(LEGENDPOINT!R:R,MATCH(G10689,LEGENDPOINT!Q:Q,0),1)</f>
        <v>1</v>
      </c>
      <c r="AC10689">
        <f>INDEX(Tableau1[PointLRN],MATCH(K10689,Tableau1[LRN],0),1)</f>
        <v>6</v>
      </c>
      <c r="AD10689">
        <f>INDEX(Tableau3[PointZNIEFF],MATCH(O10689,Tableau3[ZNIEFF],0),1)</f>
        <v>0</v>
      </c>
      <c r="AE10689">
        <f>INDEX(Tableau4[PointLRR],MATCH(N10689,Tableau4[LRR],0),1)</f>
        <v>0</v>
      </c>
      <c r="AF10689">
        <f>INDEX(Tableau5[PointEEE],MATCH(H10689,Tableau5[EEE],0),1)</f>
        <v>0</v>
      </c>
      <c r="AG10689">
        <f>INDEX(Tableau9[PointENJEU_CBN],MATCH(U10689,Tableau9[ENJEU_CBN],0),1)</f>
        <v>0</v>
      </c>
      <c r="AH10689">
        <f t="shared" si="332"/>
        <v>7</v>
      </c>
      <c r="AI10689">
        <f t="array" ref="AI10689">0 +IF(ISERROR(_xlfn.IFS(K10689="DD",2,K10689="-",1)),0,_xlfn.IFS(K10689="DD",2,K10689="-",1))+
IF(ISERROR(_xlfn.IFS(N10689="DD",5,N10689="-",3)),0,_xlfn.IFS(N10689="DD",5,N10689="-",3))+
IF(ISERROR(_xlfn.IFS(U10689="DD",2,U10689="NE",1)),0,_xlfn.IFS(U10689="DD",2,U10689="NE",1))</f>
        <v>3</v>
      </c>
      <c r="AJ10689" s="1" t="str">
        <f>IF(AI10689&gt;=5,"DD",_xlfn.IFS(AH10689&lt;=LEGENDPOINT!H$17,"NUL",AH10689&lt;=LEGENDPOINT!H$18,"TRES FAIBLE",AH10689&lt;=LEGENDPOINT!H$19,"FAIBLE",AH10689&lt;=LEGENDPOINT!H$20,"MODERE",AH10689&lt;=LEGENDPOINT!H$21,"FORT",AH10689&lt;=LEGENDPOINT!H$22,"TRES FORT",AH10689&gt;=LEGENDPOINT!H$23,"MAJEUR"))</f>
        <v>MODERE</v>
      </c>
      <c r="AK10689" s="2" t="str">
        <f t="shared" si="333"/>
        <v>-</v>
      </c>
    </row>
    <row r="10690" spans="1:37">
      <c r="A10690">
        <v>119448</v>
      </c>
      <c r="B10690" t="s">
        <v>22317</v>
      </c>
      <c r="C10690" t="s">
        <v>22318</v>
      </c>
      <c r="D10690" t="s">
        <v>22319</v>
      </c>
      <c r="E10690" t="s">
        <v>62451</v>
      </c>
      <c r="F10690" t="s">
        <v>62454</v>
      </c>
      <c r="G10690" t="s">
        <v>70173</v>
      </c>
      <c r="H10690" t="s">
        <v>37</v>
      </c>
      <c r="I10690" t="s">
        <v>37</v>
      </c>
      <c r="J10690" t="s">
        <v>37</v>
      </c>
      <c r="K10690" t="s">
        <v>57</v>
      </c>
      <c r="L10690" t="s">
        <v>37</v>
      </c>
      <c r="M10690" t="s">
        <v>37</v>
      </c>
      <c r="N10690" t="s">
        <v>37</v>
      </c>
      <c r="O10690" t="s">
        <v>37</v>
      </c>
      <c r="P10690" t="s">
        <v>37</v>
      </c>
      <c r="Q10690" t="s">
        <v>37</v>
      </c>
      <c r="R10690" t="s">
        <v>37</v>
      </c>
      <c r="S10690" t="s">
        <v>37</v>
      </c>
      <c r="T10690" t="s">
        <v>37</v>
      </c>
      <c r="U10690" t="s">
        <v>37</v>
      </c>
      <c r="V10690" t="s">
        <v>37</v>
      </c>
      <c r="W10690" t="s">
        <v>37</v>
      </c>
      <c r="X10690" t="s">
        <v>37</v>
      </c>
      <c r="Y10690" t="s">
        <v>37</v>
      </c>
      <c r="Z10690" t="s">
        <v>37</v>
      </c>
      <c r="AA10690" t="s">
        <v>37</v>
      </c>
      <c r="AB10690">
        <f>INDEX(LEGENDPOINT!R:R,MATCH(G10690,LEGENDPOINT!Q:Q,0),1)</f>
        <v>1</v>
      </c>
      <c r="AC10690">
        <f>INDEX(Tableau1[PointLRN],MATCH(K10690,Tableau1[LRN],0),1)</f>
        <v>0</v>
      </c>
      <c r="AD10690">
        <f>INDEX(Tableau3[PointZNIEFF],MATCH(O10690,Tableau3[ZNIEFF],0),1)</f>
        <v>0</v>
      </c>
      <c r="AE10690">
        <f>INDEX(Tableau4[PointLRR],MATCH(N10690,Tableau4[LRR],0),1)</f>
        <v>0</v>
      </c>
      <c r="AF10690">
        <f>INDEX(Tableau5[PointEEE],MATCH(H10690,Tableau5[EEE],0),1)</f>
        <v>0</v>
      </c>
      <c r="AG10690">
        <f>INDEX(Tableau9[PointENJEU_CBN],MATCH(U10690,Tableau9[ENJEU_CBN],0),1)</f>
        <v>0</v>
      </c>
      <c r="AH10690">
        <f t="shared" ref="AH10690:AH10753" si="334">SUM(AB10690:AG10690)</f>
        <v>1</v>
      </c>
      <c r="AI10690">
        <f t="array" ref="AI10690">0 +IF(ISERROR(_xlfn.IFS(K10690="DD",2,K10690="-",1)),0,_xlfn.IFS(K10690="DD",2,K10690="-",1))+
IF(ISERROR(_xlfn.IFS(N10690="DD",5,N10690="-",3)),0,_xlfn.IFS(N10690="DD",5,N10690="-",3))+
IF(ISERROR(_xlfn.IFS(U10690="DD",2,U10690="NE",1)),0,_xlfn.IFS(U10690="DD",2,U10690="NE",1))</f>
        <v>3</v>
      </c>
      <c r="AJ10690" s="1" t="str">
        <f>IF(AI10690&gt;=5,"DD",_xlfn.IFS(AH10690&lt;=LEGENDPOINT!H$17,"NUL",AH10690&lt;=LEGENDPOINT!H$18,"TRES FAIBLE",AH10690&lt;=LEGENDPOINT!H$19,"FAIBLE",AH10690&lt;=LEGENDPOINT!H$20,"MODERE",AH10690&lt;=LEGENDPOINT!H$21,"FORT",AH10690&lt;=LEGENDPOINT!H$22,"TRES FORT",AH10690&gt;=LEGENDPOINT!H$23,"MAJEUR"))</f>
        <v>TRES FAIBLE</v>
      </c>
      <c r="AK10690" s="2" t="str">
        <f t="shared" ref="AK10690:AK10753" si="335">IF(J10690="-","","PN")&amp;IF(M10690="-","","PR")&amp;
IF(P10690="-","","PD04")&amp;
IF(Q10690="-","","PD05")&amp;
IF(R10690="-","","PD06")&amp;
IF(S10690="-","","PD83")&amp;
IF(T10690="-","","PD84")&amp;IF(J10690&amp;L10690&amp;P10690&amp;Q10690&amp;R10690&amp;S10690&amp;T10690="-------","-","")</f>
        <v>-</v>
      </c>
    </row>
    <row r="10691" spans="1:37">
      <c r="A10691">
        <v>119450</v>
      </c>
      <c r="B10691" t="s">
        <v>22320</v>
      </c>
      <c r="C10691" t="s">
        <v>22321</v>
      </c>
      <c r="D10691" t="s">
        <v>22322</v>
      </c>
      <c r="E10691" t="s">
        <v>62451</v>
      </c>
      <c r="F10691" t="s">
        <v>62454</v>
      </c>
      <c r="G10691" t="s">
        <v>69786</v>
      </c>
      <c r="H10691" t="s">
        <v>37</v>
      </c>
      <c r="I10691" t="s">
        <v>37</v>
      </c>
      <c r="J10691" t="s">
        <v>37</v>
      </c>
      <c r="K10691" t="s">
        <v>57</v>
      </c>
      <c r="L10691" t="s">
        <v>37</v>
      </c>
      <c r="M10691" t="s">
        <v>37</v>
      </c>
      <c r="N10691" t="s">
        <v>37</v>
      </c>
      <c r="O10691" t="s">
        <v>37</v>
      </c>
      <c r="P10691" t="s">
        <v>37</v>
      </c>
      <c r="Q10691" t="s">
        <v>37</v>
      </c>
      <c r="R10691" t="s">
        <v>37</v>
      </c>
      <c r="S10691" t="s">
        <v>37</v>
      </c>
      <c r="T10691" t="s">
        <v>37</v>
      </c>
      <c r="U10691" t="s">
        <v>4514</v>
      </c>
      <c r="V10691" t="s">
        <v>37</v>
      </c>
      <c r="W10691" t="s">
        <v>37</v>
      </c>
      <c r="X10691" t="s">
        <v>37</v>
      </c>
      <c r="Y10691" t="s">
        <v>37</v>
      </c>
      <c r="Z10691" t="s">
        <v>37</v>
      </c>
      <c r="AA10691" t="s">
        <v>37</v>
      </c>
      <c r="AB10691">
        <f>INDEX(LEGENDPOINT!R:R,MATCH(G10691,LEGENDPOINT!Q:Q,0),1)</f>
        <v>1</v>
      </c>
      <c r="AC10691">
        <f>INDEX(Tableau1[PointLRN],MATCH(K10691,Tableau1[LRN],0),1)</f>
        <v>0</v>
      </c>
      <c r="AD10691">
        <f>INDEX(Tableau3[PointZNIEFF],MATCH(O10691,Tableau3[ZNIEFF],0),1)</f>
        <v>0</v>
      </c>
      <c r="AE10691">
        <f>INDEX(Tableau4[PointLRR],MATCH(N10691,Tableau4[LRR],0),1)</f>
        <v>0</v>
      </c>
      <c r="AF10691">
        <f>INDEX(Tableau5[PointEEE],MATCH(H10691,Tableau5[EEE],0),1)</f>
        <v>0</v>
      </c>
      <c r="AG10691">
        <f>INDEX(Tableau9[PointENJEU_CBN],MATCH(U10691,Tableau9[ENJEU_CBN],0),1)</f>
        <v>3</v>
      </c>
      <c r="AH10691">
        <f t="shared" si="334"/>
        <v>4</v>
      </c>
      <c r="AI10691">
        <f t="array" ref="AI10691">0 +IF(ISERROR(_xlfn.IFS(K10691="DD",2,K10691="-",1)),0,_xlfn.IFS(K10691="DD",2,K10691="-",1))+
IF(ISERROR(_xlfn.IFS(N10691="DD",5,N10691="-",3)),0,_xlfn.IFS(N10691="DD",5,N10691="-",3))+
IF(ISERROR(_xlfn.IFS(U10691="DD",2,U10691="NE",1)),0,_xlfn.IFS(U10691="DD",2,U10691="NE",1))</f>
        <v>3</v>
      </c>
      <c r="AJ10691" s="1" t="str">
        <f>IF(AI10691&gt;=5,"DD",_xlfn.IFS(AH10691&lt;=LEGENDPOINT!H$17,"NUL",AH10691&lt;=LEGENDPOINT!H$18,"TRES FAIBLE",AH10691&lt;=LEGENDPOINT!H$19,"FAIBLE",AH10691&lt;=LEGENDPOINT!H$20,"MODERE",AH10691&lt;=LEGENDPOINT!H$21,"FORT",AH10691&lt;=LEGENDPOINT!H$22,"TRES FORT",AH10691&gt;=LEGENDPOINT!H$23,"MAJEUR"))</f>
        <v>FAIBLE</v>
      </c>
      <c r="AK10691" s="2" t="str">
        <f t="shared" si="335"/>
        <v>-</v>
      </c>
    </row>
    <row r="10692" spans="1:37">
      <c r="A10692">
        <v>119460</v>
      </c>
      <c r="B10692" t="s">
        <v>22323</v>
      </c>
      <c r="C10692" t="s">
        <v>22324</v>
      </c>
      <c r="D10692" t="s">
        <v>62499</v>
      </c>
      <c r="E10692" t="s">
        <v>62451</v>
      </c>
      <c r="F10692" t="s">
        <v>62454</v>
      </c>
      <c r="G10692" t="s">
        <v>70089</v>
      </c>
      <c r="H10692" t="s">
        <v>37</v>
      </c>
      <c r="I10692" t="s">
        <v>37</v>
      </c>
      <c r="J10692" t="s">
        <v>37</v>
      </c>
      <c r="K10692" t="s">
        <v>37</v>
      </c>
      <c r="L10692" t="s">
        <v>37</v>
      </c>
      <c r="M10692" t="s">
        <v>37</v>
      </c>
      <c r="N10692" t="s">
        <v>37</v>
      </c>
      <c r="O10692" t="s">
        <v>37</v>
      </c>
      <c r="P10692" t="s">
        <v>37</v>
      </c>
      <c r="Q10692" t="s">
        <v>37</v>
      </c>
      <c r="R10692" t="s">
        <v>37</v>
      </c>
      <c r="S10692" t="s">
        <v>37</v>
      </c>
      <c r="T10692" t="s">
        <v>37</v>
      </c>
      <c r="U10692" t="s">
        <v>37</v>
      </c>
      <c r="V10692" t="s">
        <v>37</v>
      </c>
      <c r="W10692" t="s">
        <v>37</v>
      </c>
      <c r="X10692" t="s">
        <v>37</v>
      </c>
      <c r="Y10692" t="s">
        <v>37</v>
      </c>
      <c r="Z10692" t="s">
        <v>37</v>
      </c>
      <c r="AA10692" t="s">
        <v>37</v>
      </c>
      <c r="AB10692">
        <f>INDEX(LEGENDPOINT!R:R,MATCH(G10692,LEGENDPOINT!Q:Q,0),1)</f>
        <v>-1</v>
      </c>
      <c r="AC10692">
        <f>INDEX(Tableau1[PointLRN],MATCH(K10692,Tableau1[LRN],0),1)</f>
        <v>0</v>
      </c>
      <c r="AD10692">
        <f>INDEX(Tableau3[PointZNIEFF],MATCH(O10692,Tableau3[ZNIEFF],0),1)</f>
        <v>0</v>
      </c>
      <c r="AE10692">
        <f>INDEX(Tableau4[PointLRR],MATCH(N10692,Tableau4[LRR],0),1)</f>
        <v>0</v>
      </c>
      <c r="AF10692">
        <f>INDEX(Tableau5[PointEEE],MATCH(H10692,Tableau5[EEE],0),1)</f>
        <v>0</v>
      </c>
      <c r="AG10692">
        <f>INDEX(Tableau9[PointENJEU_CBN],MATCH(U10692,Tableau9[ENJEU_CBN],0),1)</f>
        <v>0</v>
      </c>
      <c r="AH10692">
        <f t="shared" si="334"/>
        <v>-1</v>
      </c>
      <c r="AI10692">
        <f t="array" ref="AI10692">0 +IF(ISERROR(_xlfn.IFS(K10692="DD",2,K10692="-",1)),0,_xlfn.IFS(K10692="DD",2,K10692="-",1))+
IF(ISERROR(_xlfn.IFS(N10692="DD",5,N10692="-",3)),0,_xlfn.IFS(N10692="DD",5,N10692="-",3))+
IF(ISERROR(_xlfn.IFS(U10692="DD",2,U10692="NE",1)),0,_xlfn.IFS(U10692="DD",2,U10692="NE",1))</f>
        <v>4</v>
      </c>
      <c r="AJ10692" s="1" t="str">
        <f>IF(AI10692&gt;=5,"DD",_xlfn.IFS(AH10692&lt;=LEGENDPOINT!H$17,"NUL",AH10692&lt;=LEGENDPOINT!H$18,"TRES FAIBLE",AH10692&lt;=LEGENDPOINT!H$19,"FAIBLE",AH10692&lt;=LEGENDPOINT!H$20,"MODERE",AH10692&lt;=LEGENDPOINT!H$21,"FORT",AH10692&lt;=LEGENDPOINT!H$22,"TRES FORT",AH10692&gt;=LEGENDPOINT!H$23,"MAJEUR"))</f>
        <v>NUL</v>
      </c>
      <c r="AK10692" s="2" t="str">
        <f t="shared" si="335"/>
        <v>-</v>
      </c>
    </row>
    <row r="10693" spans="1:37">
      <c r="A10693">
        <v>119461</v>
      </c>
      <c r="B10693" t="s">
        <v>22325</v>
      </c>
      <c r="C10693" t="s">
        <v>22326</v>
      </c>
      <c r="D10693" t="s">
        <v>22327</v>
      </c>
      <c r="E10693" t="s">
        <v>62451</v>
      </c>
      <c r="F10693" t="s">
        <v>62454</v>
      </c>
      <c r="G10693" t="s">
        <v>69786</v>
      </c>
      <c r="H10693" t="s">
        <v>37</v>
      </c>
      <c r="I10693" t="s">
        <v>37</v>
      </c>
      <c r="J10693" t="s">
        <v>37</v>
      </c>
      <c r="K10693" t="s">
        <v>57</v>
      </c>
      <c r="L10693" t="s">
        <v>37</v>
      </c>
      <c r="M10693" t="s">
        <v>37</v>
      </c>
      <c r="N10693" t="s">
        <v>37</v>
      </c>
      <c r="O10693" t="s">
        <v>37</v>
      </c>
      <c r="P10693" t="s">
        <v>37</v>
      </c>
      <c r="Q10693" t="s">
        <v>37</v>
      </c>
      <c r="R10693" t="s">
        <v>37</v>
      </c>
      <c r="S10693" t="s">
        <v>37</v>
      </c>
      <c r="T10693" t="s">
        <v>37</v>
      </c>
      <c r="U10693" t="s">
        <v>4514</v>
      </c>
      <c r="V10693" t="s">
        <v>37</v>
      </c>
      <c r="W10693" t="s">
        <v>37</v>
      </c>
      <c r="X10693" t="s">
        <v>37</v>
      </c>
      <c r="Y10693" t="s">
        <v>37</v>
      </c>
      <c r="Z10693" t="s">
        <v>37</v>
      </c>
      <c r="AA10693" t="s">
        <v>37</v>
      </c>
      <c r="AB10693">
        <f>INDEX(LEGENDPOINT!R:R,MATCH(G10693,LEGENDPOINT!Q:Q,0),1)</f>
        <v>1</v>
      </c>
      <c r="AC10693">
        <f>INDEX(Tableau1[PointLRN],MATCH(K10693,Tableau1[LRN],0),1)</f>
        <v>0</v>
      </c>
      <c r="AD10693">
        <f>INDEX(Tableau3[PointZNIEFF],MATCH(O10693,Tableau3[ZNIEFF],0),1)</f>
        <v>0</v>
      </c>
      <c r="AE10693">
        <f>INDEX(Tableau4[PointLRR],MATCH(N10693,Tableau4[LRR],0),1)</f>
        <v>0</v>
      </c>
      <c r="AF10693">
        <f>INDEX(Tableau5[PointEEE],MATCH(H10693,Tableau5[EEE],0),1)</f>
        <v>0</v>
      </c>
      <c r="AG10693">
        <f>INDEX(Tableau9[PointENJEU_CBN],MATCH(U10693,Tableau9[ENJEU_CBN],0),1)</f>
        <v>3</v>
      </c>
      <c r="AH10693">
        <f t="shared" si="334"/>
        <v>4</v>
      </c>
      <c r="AI10693">
        <f t="array" ref="AI10693">0 +IF(ISERROR(_xlfn.IFS(K10693="DD",2,K10693="-",1)),0,_xlfn.IFS(K10693="DD",2,K10693="-",1))+
IF(ISERROR(_xlfn.IFS(N10693="DD",5,N10693="-",3)),0,_xlfn.IFS(N10693="DD",5,N10693="-",3))+
IF(ISERROR(_xlfn.IFS(U10693="DD",2,U10693="NE",1)),0,_xlfn.IFS(U10693="DD",2,U10693="NE",1))</f>
        <v>3</v>
      </c>
      <c r="AJ10693" s="1" t="str">
        <f>IF(AI10693&gt;=5,"DD",_xlfn.IFS(AH10693&lt;=LEGENDPOINT!H$17,"NUL",AH10693&lt;=LEGENDPOINT!H$18,"TRES FAIBLE",AH10693&lt;=LEGENDPOINT!H$19,"FAIBLE",AH10693&lt;=LEGENDPOINT!H$20,"MODERE",AH10693&lt;=LEGENDPOINT!H$21,"FORT",AH10693&lt;=LEGENDPOINT!H$22,"TRES FORT",AH10693&gt;=LEGENDPOINT!H$23,"MAJEUR"))</f>
        <v>FAIBLE</v>
      </c>
      <c r="AK10693" s="2" t="str">
        <f t="shared" si="335"/>
        <v>-</v>
      </c>
    </row>
    <row r="10694" spans="1:37">
      <c r="A10694">
        <v>140353</v>
      </c>
      <c r="B10694" t="s">
        <v>22328</v>
      </c>
      <c r="C10694" t="s">
        <v>22329</v>
      </c>
      <c r="D10694" t="s">
        <v>22327</v>
      </c>
      <c r="E10694" t="s">
        <v>62451</v>
      </c>
      <c r="F10694" t="s">
        <v>62454</v>
      </c>
      <c r="G10694" t="s">
        <v>69786</v>
      </c>
      <c r="H10694" t="s">
        <v>37</v>
      </c>
      <c r="I10694" t="s">
        <v>37</v>
      </c>
      <c r="J10694" t="s">
        <v>37</v>
      </c>
      <c r="K10694" t="s">
        <v>4507</v>
      </c>
      <c r="L10694" t="s">
        <v>37</v>
      </c>
      <c r="M10694" t="s">
        <v>37</v>
      </c>
      <c r="N10694" t="s">
        <v>37</v>
      </c>
      <c r="O10694" t="s">
        <v>37</v>
      </c>
      <c r="P10694" t="s">
        <v>37</v>
      </c>
      <c r="Q10694" t="s">
        <v>37</v>
      </c>
      <c r="R10694" t="s">
        <v>37</v>
      </c>
      <c r="S10694" t="s">
        <v>37</v>
      </c>
      <c r="T10694" t="s">
        <v>37</v>
      </c>
      <c r="U10694" t="s">
        <v>4507</v>
      </c>
      <c r="V10694" t="s">
        <v>37</v>
      </c>
      <c r="W10694" t="s">
        <v>37</v>
      </c>
      <c r="X10694" t="s">
        <v>37</v>
      </c>
      <c r="Y10694" t="s">
        <v>37</v>
      </c>
      <c r="Z10694" t="s">
        <v>37</v>
      </c>
      <c r="AA10694" t="s">
        <v>37</v>
      </c>
      <c r="AB10694">
        <f>INDEX(LEGENDPOINT!R:R,MATCH(G10694,LEGENDPOINT!Q:Q,0),1)</f>
        <v>1</v>
      </c>
      <c r="AC10694">
        <f>INDEX(Tableau1[PointLRN],MATCH(K10694,Tableau1[LRN],0),1)</f>
        <v>1</v>
      </c>
      <c r="AD10694">
        <f>INDEX(Tableau3[PointZNIEFF],MATCH(O10694,Tableau3[ZNIEFF],0),1)</f>
        <v>0</v>
      </c>
      <c r="AE10694">
        <f>INDEX(Tableau4[PointLRR],MATCH(N10694,Tableau4[LRR],0),1)</f>
        <v>0</v>
      </c>
      <c r="AF10694">
        <f>INDEX(Tableau5[PointEEE],MATCH(H10694,Tableau5[EEE],0),1)</f>
        <v>0</v>
      </c>
      <c r="AG10694">
        <f>INDEX(Tableau9[PointENJEU_CBN],MATCH(U10694,Tableau9[ENJEU_CBN],0),1)</f>
        <v>0</v>
      </c>
      <c r="AH10694">
        <f t="shared" si="334"/>
        <v>2</v>
      </c>
      <c r="AI10694">
        <f t="array" ref="AI10694">0 +IF(ISERROR(_xlfn.IFS(K10694="DD",2,K10694="-",1)),0,_xlfn.IFS(K10694="DD",2,K10694="-",1))+
IF(ISERROR(_xlfn.IFS(N10694="DD",5,N10694="-",3)),0,_xlfn.IFS(N10694="DD",5,N10694="-",3))+
IF(ISERROR(_xlfn.IFS(U10694="DD",2,U10694="NE",1)),0,_xlfn.IFS(U10694="DD",2,U10694="NE",1))</f>
        <v>7</v>
      </c>
      <c r="AJ10694" s="1" t="str">
        <f>IF(AI10694&gt;=5,"DD",_xlfn.IFS(AH10694&lt;=LEGENDPOINT!H$17,"NUL",AH10694&lt;=LEGENDPOINT!H$18,"TRES FAIBLE",AH10694&lt;=LEGENDPOINT!H$19,"FAIBLE",AH10694&lt;=LEGENDPOINT!H$20,"MODERE",AH10694&lt;=LEGENDPOINT!H$21,"FORT",AH10694&lt;=LEGENDPOINT!H$22,"TRES FORT",AH10694&gt;=LEGENDPOINT!H$23,"MAJEUR"))</f>
        <v>DD</v>
      </c>
      <c r="AK10694" s="2" t="str">
        <f t="shared" si="335"/>
        <v>-</v>
      </c>
    </row>
    <row r="10695" spans="1:37">
      <c r="A10695">
        <v>140355</v>
      </c>
      <c r="B10695" t="s">
        <v>22330</v>
      </c>
      <c r="C10695" t="s">
        <v>22331</v>
      </c>
      <c r="D10695" t="s">
        <v>22332</v>
      </c>
      <c r="E10695" t="s">
        <v>62451</v>
      </c>
      <c r="F10695" t="s">
        <v>62454</v>
      </c>
      <c r="G10695" t="s">
        <v>69786</v>
      </c>
      <c r="H10695" t="s">
        <v>37</v>
      </c>
      <c r="I10695" t="s">
        <v>37</v>
      </c>
      <c r="J10695" t="s">
        <v>37</v>
      </c>
      <c r="K10695" t="s">
        <v>57</v>
      </c>
      <c r="L10695" t="s">
        <v>37</v>
      </c>
      <c r="M10695" t="s">
        <v>37</v>
      </c>
      <c r="N10695" t="s">
        <v>37</v>
      </c>
      <c r="O10695" t="s">
        <v>37</v>
      </c>
      <c r="P10695" t="s">
        <v>37</v>
      </c>
      <c r="Q10695" t="s">
        <v>37</v>
      </c>
      <c r="R10695" t="s">
        <v>37</v>
      </c>
      <c r="S10695" t="s">
        <v>37</v>
      </c>
      <c r="T10695" t="s">
        <v>37</v>
      </c>
      <c r="U10695" t="s">
        <v>4514</v>
      </c>
      <c r="V10695" t="s">
        <v>37</v>
      </c>
      <c r="W10695" t="s">
        <v>37</v>
      </c>
      <c r="X10695" t="s">
        <v>37</v>
      </c>
      <c r="Y10695" t="s">
        <v>37</v>
      </c>
      <c r="Z10695" t="s">
        <v>37</v>
      </c>
      <c r="AA10695" t="s">
        <v>37</v>
      </c>
      <c r="AB10695">
        <f>INDEX(LEGENDPOINT!R:R,MATCH(G10695,LEGENDPOINT!Q:Q,0),1)</f>
        <v>1</v>
      </c>
      <c r="AC10695">
        <f>INDEX(Tableau1[PointLRN],MATCH(K10695,Tableau1[LRN],0),1)</f>
        <v>0</v>
      </c>
      <c r="AD10695">
        <f>INDEX(Tableau3[PointZNIEFF],MATCH(O10695,Tableau3[ZNIEFF],0),1)</f>
        <v>0</v>
      </c>
      <c r="AE10695">
        <f>INDEX(Tableau4[PointLRR],MATCH(N10695,Tableau4[LRR],0),1)</f>
        <v>0</v>
      </c>
      <c r="AF10695">
        <f>INDEX(Tableau5[PointEEE],MATCH(H10695,Tableau5[EEE],0),1)</f>
        <v>0</v>
      </c>
      <c r="AG10695">
        <f>INDEX(Tableau9[PointENJEU_CBN],MATCH(U10695,Tableau9[ENJEU_CBN],0),1)</f>
        <v>3</v>
      </c>
      <c r="AH10695">
        <f t="shared" si="334"/>
        <v>4</v>
      </c>
      <c r="AI10695">
        <f t="array" ref="AI10695">0 +IF(ISERROR(_xlfn.IFS(K10695="DD",2,K10695="-",1)),0,_xlfn.IFS(K10695="DD",2,K10695="-",1))+
IF(ISERROR(_xlfn.IFS(N10695="DD",5,N10695="-",3)),0,_xlfn.IFS(N10695="DD",5,N10695="-",3))+
IF(ISERROR(_xlfn.IFS(U10695="DD",2,U10695="NE",1)),0,_xlfn.IFS(U10695="DD",2,U10695="NE",1))</f>
        <v>3</v>
      </c>
      <c r="AJ10695" s="1" t="str">
        <f>IF(AI10695&gt;=5,"DD",_xlfn.IFS(AH10695&lt;=LEGENDPOINT!H$17,"NUL",AH10695&lt;=LEGENDPOINT!H$18,"TRES FAIBLE",AH10695&lt;=LEGENDPOINT!H$19,"FAIBLE",AH10695&lt;=LEGENDPOINT!H$20,"MODERE",AH10695&lt;=LEGENDPOINT!H$21,"FORT",AH10695&lt;=LEGENDPOINT!H$22,"TRES FORT",AH10695&gt;=LEGENDPOINT!H$23,"MAJEUR"))</f>
        <v>FAIBLE</v>
      </c>
      <c r="AK10695" s="2" t="str">
        <f t="shared" si="335"/>
        <v>-</v>
      </c>
    </row>
    <row r="10696" spans="1:37">
      <c r="A10696">
        <v>140359</v>
      </c>
      <c r="B10696" t="s">
        <v>22333</v>
      </c>
      <c r="C10696" t="s">
        <v>22334</v>
      </c>
      <c r="D10696" t="s">
        <v>22335</v>
      </c>
      <c r="E10696" t="s">
        <v>62451</v>
      </c>
      <c r="F10696" t="s">
        <v>62454</v>
      </c>
      <c r="G10696" t="s">
        <v>70071</v>
      </c>
      <c r="H10696" t="s">
        <v>37</v>
      </c>
      <c r="I10696" t="s">
        <v>37</v>
      </c>
      <c r="J10696" t="s">
        <v>37</v>
      </c>
      <c r="K10696" t="s">
        <v>37</v>
      </c>
      <c r="L10696" t="s">
        <v>37</v>
      </c>
      <c r="M10696" t="s">
        <v>37</v>
      </c>
      <c r="N10696" t="s">
        <v>37</v>
      </c>
      <c r="O10696" t="s">
        <v>37</v>
      </c>
      <c r="P10696" t="s">
        <v>37</v>
      </c>
      <c r="Q10696" t="s">
        <v>37</v>
      </c>
      <c r="R10696" t="s">
        <v>37</v>
      </c>
      <c r="S10696" t="s">
        <v>37</v>
      </c>
      <c r="T10696" t="s">
        <v>37</v>
      </c>
      <c r="U10696" t="s">
        <v>37</v>
      </c>
      <c r="V10696" t="s">
        <v>37</v>
      </c>
      <c r="W10696" t="s">
        <v>37</v>
      </c>
      <c r="X10696" t="s">
        <v>37</v>
      </c>
      <c r="Y10696" t="s">
        <v>37</v>
      </c>
      <c r="Z10696" t="s">
        <v>37</v>
      </c>
      <c r="AA10696" t="s">
        <v>37</v>
      </c>
      <c r="AB10696">
        <f>INDEX(LEGENDPOINT!R:R,MATCH(G10696,LEGENDPOINT!Q:Q,0),1)</f>
        <v>0</v>
      </c>
      <c r="AC10696">
        <f>INDEX(Tableau1[PointLRN],MATCH(K10696,Tableau1[LRN],0),1)</f>
        <v>0</v>
      </c>
      <c r="AD10696">
        <f>INDEX(Tableau3[PointZNIEFF],MATCH(O10696,Tableau3[ZNIEFF],0),1)</f>
        <v>0</v>
      </c>
      <c r="AE10696">
        <f>INDEX(Tableau4[PointLRR],MATCH(N10696,Tableau4[LRR],0),1)</f>
        <v>0</v>
      </c>
      <c r="AF10696">
        <f>INDEX(Tableau5[PointEEE],MATCH(H10696,Tableau5[EEE],0),1)</f>
        <v>0</v>
      </c>
      <c r="AG10696">
        <f>INDEX(Tableau9[PointENJEU_CBN],MATCH(U10696,Tableau9[ENJEU_CBN],0),1)</f>
        <v>0</v>
      </c>
      <c r="AH10696">
        <f t="shared" si="334"/>
        <v>0</v>
      </c>
      <c r="AI10696">
        <f t="array" ref="AI10696">0 +IF(ISERROR(_xlfn.IFS(K10696="DD",2,K10696="-",1)),0,_xlfn.IFS(K10696="DD",2,K10696="-",1))+
IF(ISERROR(_xlfn.IFS(N10696="DD",5,N10696="-",3)),0,_xlfn.IFS(N10696="DD",5,N10696="-",3))+
IF(ISERROR(_xlfn.IFS(U10696="DD",2,U10696="NE",1)),0,_xlfn.IFS(U10696="DD",2,U10696="NE",1))</f>
        <v>4</v>
      </c>
      <c r="AJ10696" s="1" t="str">
        <f>IF(AI10696&gt;=5,"DD",_xlfn.IFS(AH10696&lt;=LEGENDPOINT!H$17,"NUL",AH10696&lt;=LEGENDPOINT!H$18,"TRES FAIBLE",AH10696&lt;=LEGENDPOINT!H$19,"FAIBLE",AH10696&lt;=LEGENDPOINT!H$20,"MODERE",AH10696&lt;=LEGENDPOINT!H$21,"FORT",AH10696&lt;=LEGENDPOINT!H$22,"TRES FORT",AH10696&gt;=LEGENDPOINT!H$23,"MAJEUR"))</f>
        <v>TRES FAIBLE</v>
      </c>
      <c r="AK10696" s="2" t="str">
        <f t="shared" si="335"/>
        <v>-</v>
      </c>
    </row>
    <row r="10697" spans="1:37">
      <c r="A10697">
        <v>119471</v>
      </c>
      <c r="B10697" t="s">
        <v>22336</v>
      </c>
      <c r="C10697" t="s">
        <v>22337</v>
      </c>
      <c r="D10697" t="s">
        <v>22338</v>
      </c>
      <c r="E10697" t="s">
        <v>62451</v>
      </c>
      <c r="F10697" t="s">
        <v>62454</v>
      </c>
      <c r="G10697" t="s">
        <v>69786</v>
      </c>
      <c r="H10697" t="s">
        <v>37</v>
      </c>
      <c r="I10697" t="s">
        <v>37</v>
      </c>
      <c r="J10697" t="s">
        <v>37</v>
      </c>
      <c r="K10697" t="s">
        <v>57</v>
      </c>
      <c r="L10697" t="s">
        <v>37</v>
      </c>
      <c r="M10697" t="s">
        <v>37</v>
      </c>
      <c r="N10697" t="s">
        <v>37</v>
      </c>
      <c r="O10697" t="s">
        <v>37</v>
      </c>
      <c r="P10697" t="s">
        <v>37</v>
      </c>
      <c r="Q10697" t="s">
        <v>37</v>
      </c>
      <c r="R10697" t="s">
        <v>37</v>
      </c>
      <c r="S10697" t="s">
        <v>37</v>
      </c>
      <c r="T10697" t="s">
        <v>37</v>
      </c>
      <c r="U10697" t="s">
        <v>4514</v>
      </c>
      <c r="V10697" t="s">
        <v>4498</v>
      </c>
      <c r="W10697" t="s">
        <v>37</v>
      </c>
      <c r="X10697" t="s">
        <v>37</v>
      </c>
      <c r="Y10697" t="s">
        <v>37</v>
      </c>
      <c r="Z10697" t="s">
        <v>37</v>
      </c>
      <c r="AA10697" t="s">
        <v>37</v>
      </c>
      <c r="AB10697">
        <f>INDEX(LEGENDPOINT!R:R,MATCH(G10697,LEGENDPOINT!Q:Q,0),1)</f>
        <v>1</v>
      </c>
      <c r="AC10697">
        <f>INDEX(Tableau1[PointLRN],MATCH(K10697,Tableau1[LRN],0),1)</f>
        <v>0</v>
      </c>
      <c r="AD10697">
        <f>INDEX(Tableau3[PointZNIEFF],MATCH(O10697,Tableau3[ZNIEFF],0),1)</f>
        <v>0</v>
      </c>
      <c r="AE10697">
        <f>INDEX(Tableau4[PointLRR],MATCH(N10697,Tableau4[LRR],0),1)</f>
        <v>0</v>
      </c>
      <c r="AF10697">
        <f>INDEX(Tableau5[PointEEE],MATCH(H10697,Tableau5[EEE],0),1)</f>
        <v>0</v>
      </c>
      <c r="AG10697">
        <f>INDEX(Tableau9[PointENJEU_CBN],MATCH(U10697,Tableau9[ENJEU_CBN],0),1)</f>
        <v>3</v>
      </c>
      <c r="AH10697">
        <f t="shared" si="334"/>
        <v>4</v>
      </c>
      <c r="AI10697">
        <f t="array" ref="AI10697">0 +IF(ISERROR(_xlfn.IFS(K10697="DD",2,K10697="-",1)),0,_xlfn.IFS(K10697="DD",2,K10697="-",1))+
IF(ISERROR(_xlfn.IFS(N10697="DD",5,N10697="-",3)),0,_xlfn.IFS(N10697="DD",5,N10697="-",3))+
IF(ISERROR(_xlfn.IFS(U10697="DD",2,U10697="NE",1)),0,_xlfn.IFS(U10697="DD",2,U10697="NE",1))</f>
        <v>3</v>
      </c>
      <c r="AJ10697" s="1" t="str">
        <f>IF(AI10697&gt;=5,"DD",_xlfn.IFS(AH10697&lt;=LEGENDPOINT!H$17,"NUL",AH10697&lt;=LEGENDPOINT!H$18,"TRES FAIBLE",AH10697&lt;=LEGENDPOINT!H$19,"FAIBLE",AH10697&lt;=LEGENDPOINT!H$20,"MODERE",AH10697&lt;=LEGENDPOINT!H$21,"FORT",AH10697&lt;=LEGENDPOINT!H$22,"TRES FORT",AH10697&gt;=LEGENDPOINT!H$23,"MAJEUR"))</f>
        <v>FAIBLE</v>
      </c>
      <c r="AK10697" s="2" t="str">
        <f t="shared" si="335"/>
        <v>-</v>
      </c>
    </row>
    <row r="10698" spans="1:37">
      <c r="A10698">
        <v>119473</v>
      </c>
      <c r="B10698" t="s">
        <v>22339</v>
      </c>
      <c r="C10698" t="s">
        <v>22340</v>
      </c>
      <c r="D10698" t="s">
        <v>62500</v>
      </c>
      <c r="E10698" t="s">
        <v>62451</v>
      </c>
      <c r="F10698" t="s">
        <v>62454</v>
      </c>
      <c r="G10698" t="s">
        <v>69786</v>
      </c>
      <c r="H10698" t="s">
        <v>37</v>
      </c>
      <c r="I10698" t="s">
        <v>37</v>
      </c>
      <c r="J10698" t="s">
        <v>37</v>
      </c>
      <c r="K10698" t="s">
        <v>57</v>
      </c>
      <c r="L10698" t="s">
        <v>37</v>
      </c>
      <c r="M10698" t="s">
        <v>37</v>
      </c>
      <c r="N10698" t="s">
        <v>37</v>
      </c>
      <c r="O10698" t="s">
        <v>37</v>
      </c>
      <c r="P10698" t="s">
        <v>37</v>
      </c>
      <c r="Q10698" t="s">
        <v>37</v>
      </c>
      <c r="R10698" t="s">
        <v>37</v>
      </c>
      <c r="S10698" t="s">
        <v>37</v>
      </c>
      <c r="T10698" t="s">
        <v>37</v>
      </c>
      <c r="U10698" t="s">
        <v>4514</v>
      </c>
      <c r="V10698" t="s">
        <v>37</v>
      </c>
      <c r="W10698" t="s">
        <v>37</v>
      </c>
      <c r="X10698" t="s">
        <v>37</v>
      </c>
      <c r="Y10698" t="s">
        <v>37</v>
      </c>
      <c r="Z10698" t="s">
        <v>57</v>
      </c>
      <c r="AA10698" t="s">
        <v>37</v>
      </c>
      <c r="AB10698">
        <f>INDEX(LEGENDPOINT!R:R,MATCH(G10698,LEGENDPOINT!Q:Q,0),1)</f>
        <v>1</v>
      </c>
      <c r="AC10698">
        <f>INDEX(Tableau1[PointLRN],MATCH(K10698,Tableau1[LRN],0),1)</f>
        <v>0</v>
      </c>
      <c r="AD10698">
        <f>INDEX(Tableau3[PointZNIEFF],MATCH(O10698,Tableau3[ZNIEFF],0),1)</f>
        <v>0</v>
      </c>
      <c r="AE10698">
        <f>INDEX(Tableau4[PointLRR],MATCH(N10698,Tableau4[LRR],0),1)</f>
        <v>0</v>
      </c>
      <c r="AF10698">
        <f>INDEX(Tableau5[PointEEE],MATCH(H10698,Tableau5[EEE],0),1)</f>
        <v>0</v>
      </c>
      <c r="AG10698">
        <f>INDEX(Tableau9[PointENJEU_CBN],MATCH(U10698,Tableau9[ENJEU_CBN],0),1)</f>
        <v>3</v>
      </c>
      <c r="AH10698">
        <f t="shared" si="334"/>
        <v>4</v>
      </c>
      <c r="AI10698">
        <f t="array" ref="AI10698">0 +IF(ISERROR(_xlfn.IFS(K10698="DD",2,K10698="-",1)),0,_xlfn.IFS(K10698="DD",2,K10698="-",1))+
IF(ISERROR(_xlfn.IFS(N10698="DD",5,N10698="-",3)),0,_xlfn.IFS(N10698="DD",5,N10698="-",3))+
IF(ISERROR(_xlfn.IFS(U10698="DD",2,U10698="NE",1)),0,_xlfn.IFS(U10698="DD",2,U10698="NE",1))</f>
        <v>3</v>
      </c>
      <c r="AJ10698" s="1" t="str">
        <f>IF(AI10698&gt;=5,"DD",_xlfn.IFS(AH10698&lt;=LEGENDPOINT!H$17,"NUL",AH10698&lt;=LEGENDPOINT!H$18,"TRES FAIBLE",AH10698&lt;=LEGENDPOINT!H$19,"FAIBLE",AH10698&lt;=LEGENDPOINT!H$20,"MODERE",AH10698&lt;=LEGENDPOINT!H$21,"FORT",AH10698&lt;=LEGENDPOINT!H$22,"TRES FORT",AH10698&gt;=LEGENDPOINT!H$23,"MAJEUR"))</f>
        <v>FAIBLE</v>
      </c>
      <c r="AK10698" s="2" t="str">
        <f t="shared" si="335"/>
        <v>-</v>
      </c>
    </row>
    <row r="10699" spans="1:37">
      <c r="A10699">
        <v>1028176</v>
      </c>
      <c r="B10699" t="s">
        <v>22342</v>
      </c>
      <c r="C10699" t="s">
        <v>62501</v>
      </c>
      <c r="D10699" t="s">
        <v>22341</v>
      </c>
      <c r="E10699" t="s">
        <v>62451</v>
      </c>
      <c r="F10699" t="s">
        <v>62454</v>
      </c>
      <c r="G10699" t="s">
        <v>69786</v>
      </c>
      <c r="H10699" t="s">
        <v>37</v>
      </c>
      <c r="I10699" t="s">
        <v>37</v>
      </c>
      <c r="J10699" t="s">
        <v>37</v>
      </c>
      <c r="K10699" t="s">
        <v>37</v>
      </c>
      <c r="L10699" t="s">
        <v>37</v>
      </c>
      <c r="M10699" t="s">
        <v>37</v>
      </c>
      <c r="N10699" t="s">
        <v>37</v>
      </c>
      <c r="O10699" t="s">
        <v>37</v>
      </c>
      <c r="P10699" t="s">
        <v>37</v>
      </c>
      <c r="Q10699" t="s">
        <v>37</v>
      </c>
      <c r="R10699" t="s">
        <v>37</v>
      </c>
      <c r="S10699" t="s">
        <v>37</v>
      </c>
      <c r="T10699" t="s">
        <v>37</v>
      </c>
      <c r="U10699" t="s">
        <v>37</v>
      </c>
      <c r="V10699" t="s">
        <v>37</v>
      </c>
      <c r="W10699" t="s">
        <v>37</v>
      </c>
      <c r="X10699" t="s">
        <v>37</v>
      </c>
      <c r="Y10699" t="s">
        <v>37</v>
      </c>
      <c r="Z10699" t="s">
        <v>37</v>
      </c>
      <c r="AA10699" t="s">
        <v>37</v>
      </c>
      <c r="AB10699">
        <f>INDEX(LEGENDPOINT!R:R,MATCH(G10699,LEGENDPOINT!Q:Q,0),1)</f>
        <v>1</v>
      </c>
      <c r="AC10699">
        <f>INDEX(Tableau1[PointLRN],MATCH(K10699,Tableau1[LRN],0),1)</f>
        <v>0</v>
      </c>
      <c r="AD10699">
        <f>INDEX(Tableau3[PointZNIEFF],MATCH(O10699,Tableau3[ZNIEFF],0),1)</f>
        <v>0</v>
      </c>
      <c r="AE10699">
        <f>INDEX(Tableau4[PointLRR],MATCH(N10699,Tableau4[LRR],0),1)</f>
        <v>0</v>
      </c>
      <c r="AF10699">
        <f>INDEX(Tableau5[PointEEE],MATCH(H10699,Tableau5[EEE],0),1)</f>
        <v>0</v>
      </c>
      <c r="AG10699">
        <f>INDEX(Tableau9[PointENJEU_CBN],MATCH(U10699,Tableau9[ENJEU_CBN],0),1)</f>
        <v>0</v>
      </c>
      <c r="AH10699">
        <f t="shared" si="334"/>
        <v>1</v>
      </c>
      <c r="AI10699">
        <f t="array" ref="AI10699">0 +IF(ISERROR(_xlfn.IFS(K10699="DD",2,K10699="-",1)),0,_xlfn.IFS(K10699="DD",2,K10699="-",1))+
IF(ISERROR(_xlfn.IFS(N10699="DD",5,N10699="-",3)),0,_xlfn.IFS(N10699="DD",5,N10699="-",3))+
IF(ISERROR(_xlfn.IFS(U10699="DD",2,U10699="NE",1)),0,_xlfn.IFS(U10699="DD",2,U10699="NE",1))</f>
        <v>4</v>
      </c>
      <c r="AJ10699" s="1" t="str">
        <f>IF(AI10699&gt;=5,"DD",_xlfn.IFS(AH10699&lt;=LEGENDPOINT!H$17,"NUL",AH10699&lt;=LEGENDPOINT!H$18,"TRES FAIBLE",AH10699&lt;=LEGENDPOINT!H$19,"FAIBLE",AH10699&lt;=LEGENDPOINT!H$20,"MODERE",AH10699&lt;=LEGENDPOINT!H$21,"FORT",AH10699&lt;=LEGENDPOINT!H$22,"TRES FORT",AH10699&gt;=LEGENDPOINT!H$23,"MAJEUR"))</f>
        <v>TRES FAIBLE</v>
      </c>
      <c r="AK10699" s="2" t="str">
        <f t="shared" si="335"/>
        <v>-</v>
      </c>
    </row>
    <row r="10700" spans="1:37">
      <c r="A10700">
        <v>140363</v>
      </c>
      <c r="B10700" t="s">
        <v>22343</v>
      </c>
      <c r="C10700" t="s">
        <v>62502</v>
      </c>
      <c r="D10700" t="s">
        <v>62503</v>
      </c>
      <c r="E10700" t="s">
        <v>62451</v>
      </c>
      <c r="F10700" t="s">
        <v>62454</v>
      </c>
      <c r="G10700" t="s">
        <v>69786</v>
      </c>
      <c r="H10700" t="s">
        <v>37</v>
      </c>
      <c r="I10700" t="s">
        <v>37</v>
      </c>
      <c r="J10700" t="s">
        <v>37</v>
      </c>
      <c r="K10700" t="s">
        <v>37</v>
      </c>
      <c r="L10700" t="s">
        <v>37</v>
      </c>
      <c r="M10700" t="s">
        <v>37</v>
      </c>
      <c r="N10700" t="s">
        <v>37</v>
      </c>
      <c r="O10700" t="s">
        <v>37</v>
      </c>
      <c r="P10700" t="s">
        <v>37</v>
      </c>
      <c r="Q10700" t="s">
        <v>37</v>
      </c>
      <c r="R10700" t="s">
        <v>37</v>
      </c>
      <c r="S10700" t="s">
        <v>37</v>
      </c>
      <c r="T10700" t="s">
        <v>37</v>
      </c>
      <c r="U10700" t="s">
        <v>37</v>
      </c>
      <c r="V10700" t="s">
        <v>37</v>
      </c>
      <c r="W10700" t="s">
        <v>37</v>
      </c>
      <c r="X10700" t="s">
        <v>37</v>
      </c>
      <c r="Y10700" t="s">
        <v>37</v>
      </c>
      <c r="Z10700" t="s">
        <v>37</v>
      </c>
      <c r="AA10700" t="s">
        <v>37</v>
      </c>
      <c r="AB10700">
        <f>INDEX(LEGENDPOINT!R:R,MATCH(G10700,LEGENDPOINT!Q:Q,0),1)</f>
        <v>1</v>
      </c>
      <c r="AC10700">
        <f>INDEX(Tableau1[PointLRN],MATCH(K10700,Tableau1[LRN],0),1)</f>
        <v>0</v>
      </c>
      <c r="AD10700">
        <f>INDEX(Tableau3[PointZNIEFF],MATCH(O10700,Tableau3[ZNIEFF],0),1)</f>
        <v>0</v>
      </c>
      <c r="AE10700">
        <f>INDEX(Tableau4[PointLRR],MATCH(N10700,Tableau4[LRR],0),1)</f>
        <v>0</v>
      </c>
      <c r="AF10700">
        <f>INDEX(Tableau5[PointEEE],MATCH(H10700,Tableau5[EEE],0),1)</f>
        <v>0</v>
      </c>
      <c r="AG10700">
        <f>INDEX(Tableau9[PointENJEU_CBN],MATCH(U10700,Tableau9[ENJEU_CBN],0),1)</f>
        <v>0</v>
      </c>
      <c r="AH10700">
        <f t="shared" si="334"/>
        <v>1</v>
      </c>
      <c r="AI10700">
        <f t="array" ref="AI10700">0 +IF(ISERROR(_xlfn.IFS(K10700="DD",2,K10700="-",1)),0,_xlfn.IFS(K10700="DD",2,K10700="-",1))+
IF(ISERROR(_xlfn.IFS(N10700="DD",5,N10700="-",3)),0,_xlfn.IFS(N10700="DD",5,N10700="-",3))+
IF(ISERROR(_xlfn.IFS(U10700="DD",2,U10700="NE",1)),0,_xlfn.IFS(U10700="DD",2,U10700="NE",1))</f>
        <v>4</v>
      </c>
      <c r="AJ10700" s="1" t="str">
        <f>IF(AI10700&gt;=5,"DD",_xlfn.IFS(AH10700&lt;=LEGENDPOINT!H$17,"NUL",AH10700&lt;=LEGENDPOINT!H$18,"TRES FAIBLE",AH10700&lt;=LEGENDPOINT!H$19,"FAIBLE",AH10700&lt;=LEGENDPOINT!H$20,"MODERE",AH10700&lt;=LEGENDPOINT!H$21,"FORT",AH10700&lt;=LEGENDPOINT!H$22,"TRES FORT",AH10700&gt;=LEGENDPOINT!H$23,"MAJEUR"))</f>
        <v>TRES FAIBLE</v>
      </c>
      <c r="AK10700" s="2" t="str">
        <f t="shared" si="335"/>
        <v>-</v>
      </c>
    </row>
    <row r="10701" spans="1:37">
      <c r="A10701">
        <v>119474</v>
      </c>
      <c r="B10701" t="s">
        <v>22344</v>
      </c>
      <c r="C10701" t="s">
        <v>22345</v>
      </c>
      <c r="D10701" t="s">
        <v>22346</v>
      </c>
      <c r="E10701" t="s">
        <v>62451</v>
      </c>
      <c r="F10701" t="s">
        <v>62454</v>
      </c>
      <c r="G10701" t="s">
        <v>69868</v>
      </c>
      <c r="H10701" t="s">
        <v>4663</v>
      </c>
      <c r="I10701" t="s">
        <v>37</v>
      </c>
      <c r="J10701" t="s">
        <v>37</v>
      </c>
      <c r="K10701" t="s">
        <v>37</v>
      </c>
      <c r="L10701" t="s">
        <v>37</v>
      </c>
      <c r="M10701" t="s">
        <v>37</v>
      </c>
      <c r="N10701" t="s">
        <v>37</v>
      </c>
      <c r="O10701" t="s">
        <v>37</v>
      </c>
      <c r="P10701" t="s">
        <v>37</v>
      </c>
      <c r="Q10701" t="s">
        <v>37</v>
      </c>
      <c r="R10701" t="s">
        <v>37</v>
      </c>
      <c r="S10701" t="s">
        <v>37</v>
      </c>
      <c r="T10701" t="s">
        <v>37</v>
      </c>
      <c r="U10701" t="s">
        <v>37</v>
      </c>
      <c r="V10701" t="s">
        <v>37</v>
      </c>
      <c r="W10701" t="s">
        <v>37</v>
      </c>
      <c r="X10701" t="s">
        <v>37</v>
      </c>
      <c r="Y10701" t="s">
        <v>37</v>
      </c>
      <c r="Z10701" t="s">
        <v>37</v>
      </c>
      <c r="AA10701" t="s">
        <v>37</v>
      </c>
      <c r="AB10701">
        <f>INDEX(LEGENDPOINT!R:R,MATCH(G10701,LEGENDPOINT!Q:Q,0),1)</f>
        <v>-1</v>
      </c>
      <c r="AC10701">
        <f>INDEX(Tableau1[PointLRN],MATCH(K10701,Tableau1[LRN],0),1)</f>
        <v>0</v>
      </c>
      <c r="AD10701">
        <f>INDEX(Tableau3[PointZNIEFF],MATCH(O10701,Tableau3[ZNIEFF],0),1)</f>
        <v>0</v>
      </c>
      <c r="AE10701">
        <f>INDEX(Tableau4[PointLRR],MATCH(N10701,Tableau4[LRR],0),1)</f>
        <v>0</v>
      </c>
      <c r="AF10701">
        <f>INDEX(Tableau5[PointEEE],MATCH(H10701,Tableau5[EEE],0),1)</f>
        <v>-3</v>
      </c>
      <c r="AG10701">
        <f>INDEX(Tableau9[PointENJEU_CBN],MATCH(U10701,Tableau9[ENJEU_CBN],0),1)</f>
        <v>0</v>
      </c>
      <c r="AH10701">
        <f t="shared" si="334"/>
        <v>-4</v>
      </c>
      <c r="AI10701">
        <f t="array" ref="AI10701">0 +IF(ISERROR(_xlfn.IFS(K10701="DD",2,K10701="-",1)),0,_xlfn.IFS(K10701="DD",2,K10701="-",1))+
IF(ISERROR(_xlfn.IFS(N10701="DD",5,N10701="-",3)),0,_xlfn.IFS(N10701="DD",5,N10701="-",3))+
IF(ISERROR(_xlfn.IFS(U10701="DD",2,U10701="NE",1)),0,_xlfn.IFS(U10701="DD",2,U10701="NE",1))</f>
        <v>4</v>
      </c>
      <c r="AJ10701" s="1" t="str">
        <f>IF(AI10701&gt;=5,"DD",_xlfn.IFS(AH10701&lt;=LEGENDPOINT!H$17,"NUL",AH10701&lt;=LEGENDPOINT!H$18,"TRES FAIBLE",AH10701&lt;=LEGENDPOINT!H$19,"FAIBLE",AH10701&lt;=LEGENDPOINT!H$20,"MODERE",AH10701&lt;=LEGENDPOINT!H$21,"FORT",AH10701&lt;=LEGENDPOINT!H$22,"TRES FORT",AH10701&gt;=LEGENDPOINT!H$23,"MAJEUR"))</f>
        <v>NUL</v>
      </c>
      <c r="AK10701" s="2" t="str">
        <f t="shared" si="335"/>
        <v>-</v>
      </c>
    </row>
    <row r="10702" spans="1:37">
      <c r="A10702">
        <v>119475</v>
      </c>
      <c r="B10702" t="s">
        <v>22347</v>
      </c>
      <c r="C10702" t="s">
        <v>22348</v>
      </c>
      <c r="D10702" t="s">
        <v>22349</v>
      </c>
      <c r="E10702" t="s">
        <v>62451</v>
      </c>
      <c r="F10702" t="s">
        <v>62454</v>
      </c>
      <c r="G10702" t="s">
        <v>69868</v>
      </c>
      <c r="H10702" t="s">
        <v>37</v>
      </c>
      <c r="I10702" t="s">
        <v>37</v>
      </c>
      <c r="J10702" t="s">
        <v>37</v>
      </c>
      <c r="K10702" t="s">
        <v>37</v>
      </c>
      <c r="L10702" t="s">
        <v>37</v>
      </c>
      <c r="M10702" t="s">
        <v>37</v>
      </c>
      <c r="N10702" t="s">
        <v>37</v>
      </c>
      <c r="O10702" t="s">
        <v>37</v>
      </c>
      <c r="P10702" t="s">
        <v>37</v>
      </c>
      <c r="Q10702" t="s">
        <v>37</v>
      </c>
      <c r="R10702" t="s">
        <v>37</v>
      </c>
      <c r="S10702" t="s">
        <v>37</v>
      </c>
      <c r="T10702" t="s">
        <v>37</v>
      </c>
      <c r="U10702" t="s">
        <v>37</v>
      </c>
      <c r="V10702" t="s">
        <v>37</v>
      </c>
      <c r="W10702" t="s">
        <v>37</v>
      </c>
      <c r="X10702" t="s">
        <v>37</v>
      </c>
      <c r="Y10702" t="s">
        <v>37</v>
      </c>
      <c r="Z10702" t="s">
        <v>37</v>
      </c>
      <c r="AA10702" t="s">
        <v>37</v>
      </c>
      <c r="AB10702">
        <f>INDEX(LEGENDPOINT!R:R,MATCH(G10702,LEGENDPOINT!Q:Q,0),1)</f>
        <v>-1</v>
      </c>
      <c r="AC10702">
        <f>INDEX(Tableau1[PointLRN],MATCH(K10702,Tableau1[LRN],0),1)</f>
        <v>0</v>
      </c>
      <c r="AD10702">
        <f>INDEX(Tableau3[PointZNIEFF],MATCH(O10702,Tableau3[ZNIEFF],0),1)</f>
        <v>0</v>
      </c>
      <c r="AE10702">
        <f>INDEX(Tableau4[PointLRR],MATCH(N10702,Tableau4[LRR],0),1)</f>
        <v>0</v>
      </c>
      <c r="AF10702">
        <f>INDEX(Tableau5[PointEEE],MATCH(H10702,Tableau5[EEE],0),1)</f>
        <v>0</v>
      </c>
      <c r="AG10702">
        <f>INDEX(Tableau9[PointENJEU_CBN],MATCH(U10702,Tableau9[ENJEU_CBN],0),1)</f>
        <v>0</v>
      </c>
      <c r="AH10702">
        <f t="shared" si="334"/>
        <v>-1</v>
      </c>
      <c r="AI10702">
        <f t="array" ref="AI10702">0 +IF(ISERROR(_xlfn.IFS(K10702="DD",2,K10702="-",1)),0,_xlfn.IFS(K10702="DD",2,K10702="-",1))+
IF(ISERROR(_xlfn.IFS(N10702="DD",5,N10702="-",3)),0,_xlfn.IFS(N10702="DD",5,N10702="-",3))+
IF(ISERROR(_xlfn.IFS(U10702="DD",2,U10702="NE",1)),0,_xlfn.IFS(U10702="DD",2,U10702="NE",1))</f>
        <v>4</v>
      </c>
      <c r="AJ10702" s="1" t="str">
        <f>IF(AI10702&gt;=5,"DD",_xlfn.IFS(AH10702&lt;=LEGENDPOINT!H$17,"NUL",AH10702&lt;=LEGENDPOINT!H$18,"TRES FAIBLE",AH10702&lt;=LEGENDPOINT!H$19,"FAIBLE",AH10702&lt;=LEGENDPOINT!H$20,"MODERE",AH10702&lt;=LEGENDPOINT!H$21,"FORT",AH10702&lt;=LEGENDPOINT!H$22,"TRES FORT",AH10702&gt;=LEGENDPOINT!H$23,"MAJEUR"))</f>
        <v>NUL</v>
      </c>
      <c r="AK10702" s="2" t="str">
        <f t="shared" si="335"/>
        <v>-</v>
      </c>
    </row>
    <row r="10703" spans="1:37">
      <c r="A10703">
        <v>119476</v>
      </c>
      <c r="B10703" t="s">
        <v>22350</v>
      </c>
      <c r="C10703" t="s">
        <v>22351</v>
      </c>
      <c r="D10703" t="s">
        <v>62504</v>
      </c>
      <c r="E10703" t="s">
        <v>62451</v>
      </c>
      <c r="F10703" t="s">
        <v>62454</v>
      </c>
      <c r="G10703" t="s">
        <v>70089</v>
      </c>
      <c r="H10703" t="s">
        <v>37</v>
      </c>
      <c r="I10703" t="s">
        <v>37</v>
      </c>
      <c r="J10703" t="s">
        <v>37</v>
      </c>
      <c r="K10703" t="s">
        <v>37</v>
      </c>
      <c r="L10703" t="s">
        <v>37</v>
      </c>
      <c r="M10703" t="s">
        <v>37</v>
      </c>
      <c r="N10703" t="s">
        <v>37</v>
      </c>
      <c r="O10703" t="s">
        <v>37</v>
      </c>
      <c r="P10703" t="s">
        <v>37</v>
      </c>
      <c r="Q10703" t="s">
        <v>37</v>
      </c>
      <c r="R10703" t="s">
        <v>37</v>
      </c>
      <c r="S10703" t="s">
        <v>37</v>
      </c>
      <c r="T10703" t="s">
        <v>37</v>
      </c>
      <c r="U10703" t="s">
        <v>37</v>
      </c>
      <c r="V10703" t="s">
        <v>37</v>
      </c>
      <c r="W10703" t="s">
        <v>37</v>
      </c>
      <c r="X10703" t="s">
        <v>37</v>
      </c>
      <c r="Y10703" t="s">
        <v>37</v>
      </c>
      <c r="Z10703" t="s">
        <v>37</v>
      </c>
      <c r="AA10703" t="s">
        <v>37</v>
      </c>
      <c r="AB10703">
        <f>INDEX(LEGENDPOINT!R:R,MATCH(G10703,LEGENDPOINT!Q:Q,0),1)</f>
        <v>-1</v>
      </c>
      <c r="AC10703">
        <f>INDEX(Tableau1[PointLRN],MATCH(K10703,Tableau1[LRN],0),1)</f>
        <v>0</v>
      </c>
      <c r="AD10703">
        <f>INDEX(Tableau3[PointZNIEFF],MATCH(O10703,Tableau3[ZNIEFF],0),1)</f>
        <v>0</v>
      </c>
      <c r="AE10703">
        <f>INDEX(Tableau4[PointLRR],MATCH(N10703,Tableau4[LRR],0),1)</f>
        <v>0</v>
      </c>
      <c r="AF10703">
        <f>INDEX(Tableau5[PointEEE],MATCH(H10703,Tableau5[EEE],0),1)</f>
        <v>0</v>
      </c>
      <c r="AG10703">
        <f>INDEX(Tableau9[PointENJEU_CBN],MATCH(U10703,Tableau9[ENJEU_CBN],0),1)</f>
        <v>0</v>
      </c>
      <c r="AH10703">
        <f t="shared" si="334"/>
        <v>-1</v>
      </c>
      <c r="AI10703">
        <f t="array" ref="AI10703">0 +IF(ISERROR(_xlfn.IFS(K10703="DD",2,K10703="-",1)),0,_xlfn.IFS(K10703="DD",2,K10703="-",1))+
IF(ISERROR(_xlfn.IFS(N10703="DD",5,N10703="-",3)),0,_xlfn.IFS(N10703="DD",5,N10703="-",3))+
IF(ISERROR(_xlfn.IFS(U10703="DD",2,U10703="NE",1)),0,_xlfn.IFS(U10703="DD",2,U10703="NE",1))</f>
        <v>4</v>
      </c>
      <c r="AJ10703" s="1" t="str">
        <f>IF(AI10703&gt;=5,"DD",_xlfn.IFS(AH10703&lt;=LEGENDPOINT!H$17,"NUL",AH10703&lt;=LEGENDPOINT!H$18,"TRES FAIBLE",AH10703&lt;=LEGENDPOINT!H$19,"FAIBLE",AH10703&lt;=LEGENDPOINT!H$20,"MODERE",AH10703&lt;=LEGENDPOINT!H$21,"FORT",AH10703&lt;=LEGENDPOINT!H$22,"TRES FORT",AH10703&gt;=LEGENDPOINT!H$23,"MAJEUR"))</f>
        <v>NUL</v>
      </c>
      <c r="AK10703" s="2" t="str">
        <f t="shared" si="335"/>
        <v>-</v>
      </c>
    </row>
    <row r="10704" spans="1:37">
      <c r="A10704">
        <v>119509</v>
      </c>
      <c r="B10704" t="s">
        <v>22352</v>
      </c>
      <c r="C10704" t="s">
        <v>22353</v>
      </c>
      <c r="D10704" t="s">
        <v>22354</v>
      </c>
      <c r="E10704" t="s">
        <v>62451</v>
      </c>
      <c r="F10704" t="s">
        <v>62454</v>
      </c>
      <c r="G10704" t="s">
        <v>69786</v>
      </c>
      <c r="H10704" t="s">
        <v>37</v>
      </c>
      <c r="I10704" t="s">
        <v>37</v>
      </c>
      <c r="J10704" t="s">
        <v>37</v>
      </c>
      <c r="K10704" t="s">
        <v>57</v>
      </c>
      <c r="L10704" t="s">
        <v>37</v>
      </c>
      <c r="M10704" t="s">
        <v>37</v>
      </c>
      <c r="N10704" t="s">
        <v>4535</v>
      </c>
      <c r="O10704" t="s">
        <v>59617</v>
      </c>
      <c r="P10704" t="s">
        <v>37</v>
      </c>
      <c r="Q10704" t="s">
        <v>37</v>
      </c>
      <c r="R10704" t="s">
        <v>37</v>
      </c>
      <c r="S10704" t="s">
        <v>37</v>
      </c>
      <c r="T10704" t="s">
        <v>37</v>
      </c>
      <c r="U10704" t="s">
        <v>4521</v>
      </c>
      <c r="V10704" t="s">
        <v>4498</v>
      </c>
      <c r="W10704" t="s">
        <v>37</v>
      </c>
      <c r="X10704" t="s">
        <v>37</v>
      </c>
      <c r="Y10704" t="s">
        <v>57</v>
      </c>
      <c r="Z10704" t="s">
        <v>57</v>
      </c>
      <c r="AA10704" t="s">
        <v>37</v>
      </c>
      <c r="AB10704">
        <f>INDEX(LEGENDPOINT!R:R,MATCH(G10704,LEGENDPOINT!Q:Q,0),1)</f>
        <v>1</v>
      </c>
      <c r="AC10704">
        <f>INDEX(Tableau1[PointLRN],MATCH(K10704,Tableau1[LRN],0),1)</f>
        <v>0</v>
      </c>
      <c r="AD10704">
        <f>INDEX(Tableau3[PointZNIEFF],MATCH(O10704,Tableau3[ZNIEFF],0),1)</f>
        <v>3</v>
      </c>
      <c r="AE10704">
        <f>INDEX(Tableau4[PointLRR],MATCH(N10704,Tableau4[LRR],0),1)</f>
        <v>8</v>
      </c>
      <c r="AF10704">
        <f>INDEX(Tableau5[PointEEE],MATCH(H10704,Tableau5[EEE],0),1)</f>
        <v>0</v>
      </c>
      <c r="AG10704">
        <f>INDEX(Tableau9[PointENJEU_CBN],MATCH(U10704,Tableau9[ENJEU_CBN],0),1)</f>
        <v>6</v>
      </c>
      <c r="AH10704">
        <f t="shared" si="334"/>
        <v>18</v>
      </c>
      <c r="AI10704">
        <f t="array" ref="AI10704">0 +IF(ISERROR(_xlfn.IFS(K10704="DD",2,K10704="-",1)),0,_xlfn.IFS(K10704="DD",2,K10704="-",1))+
IF(ISERROR(_xlfn.IFS(N10704="DD",5,N10704="-",3)),0,_xlfn.IFS(N10704="DD",5,N10704="-",3))+
IF(ISERROR(_xlfn.IFS(U10704="DD",2,U10704="NE",1)),0,_xlfn.IFS(U10704="DD",2,U10704="NE",1))</f>
        <v>0</v>
      </c>
      <c r="AJ10704" s="1" t="str">
        <f>IF(AI10704&gt;=5,"DD",_xlfn.IFS(AH10704&lt;=LEGENDPOINT!H$17,"NUL",AH10704&lt;=LEGENDPOINT!H$18,"TRES FAIBLE",AH10704&lt;=LEGENDPOINT!H$19,"FAIBLE",AH10704&lt;=LEGENDPOINT!H$20,"MODERE",AH10704&lt;=LEGENDPOINT!H$21,"FORT",AH10704&lt;=LEGENDPOINT!H$22,"TRES FORT",AH10704&gt;=LEGENDPOINT!H$23,"MAJEUR"))</f>
        <v>TRES FORT</v>
      </c>
      <c r="AK10704" s="2" t="str">
        <f t="shared" si="335"/>
        <v>-</v>
      </c>
    </row>
    <row r="10705" spans="1:37">
      <c r="A10705">
        <v>1021200</v>
      </c>
      <c r="B10705" t="s">
        <v>68978</v>
      </c>
      <c r="C10705" t="s">
        <v>62490</v>
      </c>
      <c r="D10705" t="s">
        <v>62491</v>
      </c>
      <c r="E10705" t="s">
        <v>62451</v>
      </c>
      <c r="F10705" t="s">
        <v>62454</v>
      </c>
      <c r="G10705" t="s">
        <v>69803</v>
      </c>
      <c r="H10705" t="s">
        <v>37</v>
      </c>
      <c r="I10705" t="s">
        <v>37</v>
      </c>
      <c r="J10705" t="s">
        <v>37</v>
      </c>
      <c r="K10705" t="s">
        <v>37</v>
      </c>
      <c r="L10705" t="s">
        <v>37</v>
      </c>
      <c r="M10705" t="s">
        <v>37</v>
      </c>
      <c r="N10705" t="s">
        <v>37</v>
      </c>
      <c r="O10705" t="s">
        <v>37</v>
      </c>
      <c r="P10705" t="s">
        <v>37</v>
      </c>
      <c r="Q10705" t="s">
        <v>37</v>
      </c>
      <c r="R10705" t="s">
        <v>37</v>
      </c>
      <c r="S10705" t="s">
        <v>37</v>
      </c>
      <c r="T10705" t="s">
        <v>37</v>
      </c>
      <c r="U10705" t="s">
        <v>37</v>
      </c>
      <c r="V10705" t="s">
        <v>37</v>
      </c>
      <c r="W10705" t="s">
        <v>37</v>
      </c>
      <c r="X10705" t="s">
        <v>37</v>
      </c>
      <c r="Y10705" t="s">
        <v>37</v>
      </c>
      <c r="Z10705" t="s">
        <v>37</v>
      </c>
      <c r="AA10705" t="s">
        <v>37</v>
      </c>
      <c r="AB10705">
        <f>INDEX(LEGENDPOINT!R:R,MATCH(G10705,LEGENDPOINT!Q:Q,0),1)</f>
        <v>0</v>
      </c>
      <c r="AC10705">
        <f>INDEX(Tableau1[PointLRN],MATCH(K10705,Tableau1[LRN],0),1)</f>
        <v>0</v>
      </c>
      <c r="AD10705">
        <f>INDEX(Tableau3[PointZNIEFF],MATCH(O10705,Tableau3[ZNIEFF],0),1)</f>
        <v>0</v>
      </c>
      <c r="AE10705">
        <f>INDEX(Tableau4[PointLRR],MATCH(N10705,Tableau4[LRR],0),1)</f>
        <v>0</v>
      </c>
      <c r="AF10705">
        <f>INDEX(Tableau5[PointEEE],MATCH(H10705,Tableau5[EEE],0),1)</f>
        <v>0</v>
      </c>
      <c r="AG10705">
        <f>INDEX(Tableau9[PointENJEU_CBN],MATCH(U10705,Tableau9[ENJEU_CBN],0),1)</f>
        <v>0</v>
      </c>
      <c r="AH10705">
        <f t="shared" si="334"/>
        <v>0</v>
      </c>
      <c r="AI10705">
        <f t="array" ref="AI10705">0 +IF(ISERROR(_xlfn.IFS(K10705="DD",2,K10705="-",1)),0,_xlfn.IFS(K10705="DD",2,K10705="-",1))+
IF(ISERROR(_xlfn.IFS(N10705="DD",5,N10705="-",3)),0,_xlfn.IFS(N10705="DD",5,N10705="-",3))+
IF(ISERROR(_xlfn.IFS(U10705="DD",2,U10705="NE",1)),0,_xlfn.IFS(U10705="DD",2,U10705="NE",1))</f>
        <v>4</v>
      </c>
      <c r="AJ10705" s="1" t="str">
        <f>IF(AI10705&gt;=5,"DD",_xlfn.IFS(AH10705&lt;=LEGENDPOINT!H$17,"NUL",AH10705&lt;=LEGENDPOINT!H$18,"TRES FAIBLE",AH10705&lt;=LEGENDPOINT!H$19,"FAIBLE",AH10705&lt;=LEGENDPOINT!H$20,"MODERE",AH10705&lt;=LEGENDPOINT!H$21,"FORT",AH10705&lt;=LEGENDPOINT!H$22,"TRES FORT",AH10705&gt;=LEGENDPOINT!H$23,"MAJEUR"))</f>
        <v>TRES FAIBLE</v>
      </c>
      <c r="AK10705" s="2" t="str">
        <f t="shared" si="335"/>
        <v>-</v>
      </c>
    </row>
    <row r="10706" spans="1:37">
      <c r="A10706">
        <v>119513</v>
      </c>
      <c r="B10706" t="s">
        <v>22355</v>
      </c>
      <c r="C10706" t="s">
        <v>22356</v>
      </c>
      <c r="D10706" t="s">
        <v>22357</v>
      </c>
      <c r="E10706" t="s">
        <v>62451</v>
      </c>
      <c r="F10706" t="s">
        <v>62454</v>
      </c>
      <c r="G10706" t="s">
        <v>69786</v>
      </c>
      <c r="H10706" t="s">
        <v>37</v>
      </c>
      <c r="I10706" t="s">
        <v>37</v>
      </c>
      <c r="J10706" t="s">
        <v>37</v>
      </c>
      <c r="K10706" t="s">
        <v>57</v>
      </c>
      <c r="L10706" t="s">
        <v>37</v>
      </c>
      <c r="M10706" t="s">
        <v>37</v>
      </c>
      <c r="N10706" t="s">
        <v>37</v>
      </c>
      <c r="O10706" t="s">
        <v>37</v>
      </c>
      <c r="P10706" t="s">
        <v>37</v>
      </c>
      <c r="Q10706" t="s">
        <v>37</v>
      </c>
      <c r="R10706" t="s">
        <v>37</v>
      </c>
      <c r="S10706" t="s">
        <v>37</v>
      </c>
      <c r="T10706" t="s">
        <v>37</v>
      </c>
      <c r="U10706" t="s">
        <v>4514</v>
      </c>
      <c r="V10706" t="s">
        <v>37</v>
      </c>
      <c r="W10706" t="s">
        <v>37</v>
      </c>
      <c r="X10706" t="s">
        <v>37</v>
      </c>
      <c r="Y10706" t="s">
        <v>37</v>
      </c>
      <c r="Z10706" t="s">
        <v>37</v>
      </c>
      <c r="AA10706" t="s">
        <v>37</v>
      </c>
      <c r="AB10706">
        <f>INDEX(LEGENDPOINT!R:R,MATCH(G10706,LEGENDPOINT!Q:Q,0),1)</f>
        <v>1</v>
      </c>
      <c r="AC10706">
        <f>INDEX(Tableau1[PointLRN],MATCH(K10706,Tableau1[LRN],0),1)</f>
        <v>0</v>
      </c>
      <c r="AD10706">
        <f>INDEX(Tableau3[PointZNIEFF],MATCH(O10706,Tableau3[ZNIEFF],0),1)</f>
        <v>0</v>
      </c>
      <c r="AE10706">
        <f>INDEX(Tableau4[PointLRR],MATCH(N10706,Tableau4[LRR],0),1)</f>
        <v>0</v>
      </c>
      <c r="AF10706">
        <f>INDEX(Tableau5[PointEEE],MATCH(H10706,Tableau5[EEE],0),1)</f>
        <v>0</v>
      </c>
      <c r="AG10706">
        <f>INDEX(Tableau9[PointENJEU_CBN],MATCH(U10706,Tableau9[ENJEU_CBN],0),1)</f>
        <v>3</v>
      </c>
      <c r="AH10706">
        <f t="shared" si="334"/>
        <v>4</v>
      </c>
      <c r="AI10706">
        <f t="array" ref="AI10706">0 +IF(ISERROR(_xlfn.IFS(K10706="DD",2,K10706="-",1)),0,_xlfn.IFS(K10706="DD",2,K10706="-",1))+
IF(ISERROR(_xlfn.IFS(N10706="DD",5,N10706="-",3)),0,_xlfn.IFS(N10706="DD",5,N10706="-",3))+
IF(ISERROR(_xlfn.IFS(U10706="DD",2,U10706="NE",1)),0,_xlfn.IFS(U10706="DD",2,U10706="NE",1))</f>
        <v>3</v>
      </c>
      <c r="AJ10706" s="1" t="str">
        <f>IF(AI10706&gt;=5,"DD",_xlfn.IFS(AH10706&lt;=LEGENDPOINT!H$17,"NUL",AH10706&lt;=LEGENDPOINT!H$18,"TRES FAIBLE",AH10706&lt;=LEGENDPOINT!H$19,"FAIBLE",AH10706&lt;=LEGENDPOINT!H$20,"MODERE",AH10706&lt;=LEGENDPOINT!H$21,"FORT",AH10706&lt;=LEGENDPOINT!H$22,"TRES FORT",AH10706&gt;=LEGENDPOINT!H$23,"MAJEUR"))</f>
        <v>FAIBLE</v>
      </c>
      <c r="AK10706" s="2" t="str">
        <f t="shared" si="335"/>
        <v>-</v>
      </c>
    </row>
    <row r="10707" spans="1:37">
      <c r="A10707">
        <v>119613</v>
      </c>
      <c r="B10707" t="s">
        <v>22358</v>
      </c>
      <c r="C10707" t="s">
        <v>22359</v>
      </c>
      <c r="D10707" t="s">
        <v>22360</v>
      </c>
      <c r="E10707" t="s">
        <v>62451</v>
      </c>
      <c r="F10707" t="s">
        <v>62454</v>
      </c>
      <c r="G10707" t="s">
        <v>59617</v>
      </c>
      <c r="H10707" t="s">
        <v>37</v>
      </c>
      <c r="I10707" t="s">
        <v>37</v>
      </c>
      <c r="J10707" t="s">
        <v>37</v>
      </c>
      <c r="K10707" t="s">
        <v>37</v>
      </c>
      <c r="L10707" t="s">
        <v>37</v>
      </c>
      <c r="M10707" t="s">
        <v>37</v>
      </c>
      <c r="N10707" t="s">
        <v>37</v>
      </c>
      <c r="O10707" t="s">
        <v>37</v>
      </c>
      <c r="P10707" t="s">
        <v>37</v>
      </c>
      <c r="Q10707" t="s">
        <v>37</v>
      </c>
      <c r="R10707" t="s">
        <v>37</v>
      </c>
      <c r="S10707" t="s">
        <v>37</v>
      </c>
      <c r="T10707" t="s">
        <v>37</v>
      </c>
      <c r="U10707" t="s">
        <v>37</v>
      </c>
      <c r="V10707" t="s">
        <v>37</v>
      </c>
      <c r="W10707" t="s">
        <v>37</v>
      </c>
      <c r="X10707" t="s">
        <v>37</v>
      </c>
      <c r="Y10707" t="s">
        <v>37</v>
      </c>
      <c r="Z10707" t="s">
        <v>37</v>
      </c>
      <c r="AA10707" t="s">
        <v>37</v>
      </c>
      <c r="AB10707">
        <f>INDEX(LEGENDPOINT!R:R,MATCH(G10707,LEGENDPOINT!Q:Q,0),1)</f>
        <v>0</v>
      </c>
      <c r="AC10707">
        <f>INDEX(Tableau1[PointLRN],MATCH(K10707,Tableau1[LRN],0),1)</f>
        <v>0</v>
      </c>
      <c r="AD10707">
        <f>INDEX(Tableau3[PointZNIEFF],MATCH(O10707,Tableau3[ZNIEFF],0),1)</f>
        <v>0</v>
      </c>
      <c r="AE10707">
        <f>INDEX(Tableau4[PointLRR],MATCH(N10707,Tableau4[LRR],0),1)</f>
        <v>0</v>
      </c>
      <c r="AF10707">
        <f>INDEX(Tableau5[PointEEE],MATCH(H10707,Tableau5[EEE],0),1)</f>
        <v>0</v>
      </c>
      <c r="AG10707">
        <f>INDEX(Tableau9[PointENJEU_CBN],MATCH(U10707,Tableau9[ENJEU_CBN],0),1)</f>
        <v>0</v>
      </c>
      <c r="AH10707">
        <f t="shared" si="334"/>
        <v>0</v>
      </c>
      <c r="AI10707">
        <f t="array" ref="AI10707">0 +IF(ISERROR(_xlfn.IFS(K10707="DD",2,K10707="-",1)),0,_xlfn.IFS(K10707="DD",2,K10707="-",1))+
IF(ISERROR(_xlfn.IFS(N10707="DD",5,N10707="-",3)),0,_xlfn.IFS(N10707="DD",5,N10707="-",3))+
IF(ISERROR(_xlfn.IFS(U10707="DD",2,U10707="NE",1)),0,_xlfn.IFS(U10707="DD",2,U10707="NE",1))</f>
        <v>4</v>
      </c>
      <c r="AJ10707" s="1" t="str">
        <f>IF(AI10707&gt;=5,"DD",_xlfn.IFS(AH10707&lt;=LEGENDPOINT!H$17,"NUL",AH10707&lt;=LEGENDPOINT!H$18,"TRES FAIBLE",AH10707&lt;=LEGENDPOINT!H$19,"FAIBLE",AH10707&lt;=LEGENDPOINT!H$20,"MODERE",AH10707&lt;=LEGENDPOINT!H$21,"FORT",AH10707&lt;=LEGENDPOINT!H$22,"TRES FORT",AH10707&gt;=LEGENDPOINT!H$23,"MAJEUR"))</f>
        <v>TRES FAIBLE</v>
      </c>
      <c r="AK10707" s="2" t="str">
        <f t="shared" si="335"/>
        <v>-</v>
      </c>
    </row>
    <row r="10708" spans="1:37">
      <c r="A10708">
        <v>119615</v>
      </c>
      <c r="B10708" t="s">
        <v>22361</v>
      </c>
      <c r="C10708" t="s">
        <v>22362</v>
      </c>
      <c r="D10708" t="s">
        <v>22363</v>
      </c>
      <c r="E10708" t="s">
        <v>62451</v>
      </c>
      <c r="F10708" t="s">
        <v>62454</v>
      </c>
      <c r="G10708" t="s">
        <v>59617</v>
      </c>
      <c r="H10708" t="s">
        <v>37</v>
      </c>
      <c r="I10708" t="s">
        <v>37</v>
      </c>
      <c r="J10708" t="s">
        <v>37</v>
      </c>
      <c r="K10708" t="s">
        <v>37</v>
      </c>
      <c r="L10708" t="s">
        <v>37</v>
      </c>
      <c r="M10708" t="s">
        <v>37</v>
      </c>
      <c r="N10708" t="s">
        <v>37</v>
      </c>
      <c r="O10708" t="s">
        <v>37</v>
      </c>
      <c r="P10708" t="s">
        <v>37</v>
      </c>
      <c r="Q10708" t="s">
        <v>37</v>
      </c>
      <c r="R10708" t="s">
        <v>37</v>
      </c>
      <c r="S10708" t="s">
        <v>37</v>
      </c>
      <c r="T10708" t="s">
        <v>37</v>
      </c>
      <c r="U10708" t="s">
        <v>37</v>
      </c>
      <c r="V10708" t="s">
        <v>37</v>
      </c>
      <c r="W10708" t="s">
        <v>37</v>
      </c>
      <c r="X10708" t="s">
        <v>37</v>
      </c>
      <c r="Y10708" t="s">
        <v>37</v>
      </c>
      <c r="Z10708" t="s">
        <v>37</v>
      </c>
      <c r="AA10708" t="s">
        <v>37</v>
      </c>
      <c r="AB10708">
        <f>INDEX(LEGENDPOINT!R:R,MATCH(G10708,LEGENDPOINT!Q:Q,0),1)</f>
        <v>0</v>
      </c>
      <c r="AC10708">
        <f>INDEX(Tableau1[PointLRN],MATCH(K10708,Tableau1[LRN],0),1)</f>
        <v>0</v>
      </c>
      <c r="AD10708">
        <f>INDEX(Tableau3[PointZNIEFF],MATCH(O10708,Tableau3[ZNIEFF],0),1)</f>
        <v>0</v>
      </c>
      <c r="AE10708">
        <f>INDEX(Tableau4[PointLRR],MATCH(N10708,Tableau4[LRR],0),1)</f>
        <v>0</v>
      </c>
      <c r="AF10708">
        <f>INDEX(Tableau5[PointEEE],MATCH(H10708,Tableau5[EEE],0),1)</f>
        <v>0</v>
      </c>
      <c r="AG10708">
        <f>INDEX(Tableau9[PointENJEU_CBN],MATCH(U10708,Tableau9[ENJEU_CBN],0),1)</f>
        <v>0</v>
      </c>
      <c r="AH10708">
        <f t="shared" si="334"/>
        <v>0</v>
      </c>
      <c r="AI10708">
        <f t="array" ref="AI10708">0 +IF(ISERROR(_xlfn.IFS(K10708="DD",2,K10708="-",1)),0,_xlfn.IFS(K10708="DD",2,K10708="-",1))+
IF(ISERROR(_xlfn.IFS(N10708="DD",5,N10708="-",3)),0,_xlfn.IFS(N10708="DD",5,N10708="-",3))+
IF(ISERROR(_xlfn.IFS(U10708="DD",2,U10708="NE",1)),0,_xlfn.IFS(U10708="DD",2,U10708="NE",1))</f>
        <v>4</v>
      </c>
      <c r="AJ10708" s="1" t="str">
        <f>IF(AI10708&gt;=5,"DD",_xlfn.IFS(AH10708&lt;=LEGENDPOINT!H$17,"NUL",AH10708&lt;=LEGENDPOINT!H$18,"TRES FAIBLE",AH10708&lt;=LEGENDPOINT!H$19,"FAIBLE",AH10708&lt;=LEGENDPOINT!H$20,"MODERE",AH10708&lt;=LEGENDPOINT!H$21,"FORT",AH10708&lt;=LEGENDPOINT!H$22,"TRES FORT",AH10708&gt;=LEGENDPOINT!H$23,"MAJEUR"))</f>
        <v>TRES FAIBLE</v>
      </c>
      <c r="AK10708" s="2" t="str">
        <f t="shared" si="335"/>
        <v>-</v>
      </c>
    </row>
    <row r="10709" spans="1:37">
      <c r="A10709">
        <v>119617</v>
      </c>
      <c r="B10709" t="s">
        <v>22364</v>
      </c>
      <c r="C10709" t="s">
        <v>22365</v>
      </c>
      <c r="D10709" t="s">
        <v>22366</v>
      </c>
      <c r="E10709" t="s">
        <v>62451</v>
      </c>
      <c r="F10709" t="s">
        <v>62454</v>
      </c>
      <c r="G10709" t="s">
        <v>59617</v>
      </c>
      <c r="H10709" t="s">
        <v>37</v>
      </c>
      <c r="I10709" t="s">
        <v>37</v>
      </c>
      <c r="J10709" t="s">
        <v>37</v>
      </c>
      <c r="K10709" t="s">
        <v>37</v>
      </c>
      <c r="L10709" t="s">
        <v>37</v>
      </c>
      <c r="M10709" t="s">
        <v>37</v>
      </c>
      <c r="N10709" t="s">
        <v>37</v>
      </c>
      <c r="O10709" t="s">
        <v>37</v>
      </c>
      <c r="P10709" t="s">
        <v>37</v>
      </c>
      <c r="Q10709" t="s">
        <v>37</v>
      </c>
      <c r="R10709" t="s">
        <v>37</v>
      </c>
      <c r="S10709" t="s">
        <v>37</v>
      </c>
      <c r="T10709" t="s">
        <v>37</v>
      </c>
      <c r="U10709" t="s">
        <v>37</v>
      </c>
      <c r="V10709" t="s">
        <v>37</v>
      </c>
      <c r="W10709" t="s">
        <v>37</v>
      </c>
      <c r="X10709" t="s">
        <v>37</v>
      </c>
      <c r="Y10709" t="s">
        <v>37</v>
      </c>
      <c r="Z10709" t="s">
        <v>37</v>
      </c>
      <c r="AA10709" t="s">
        <v>37</v>
      </c>
      <c r="AB10709">
        <f>INDEX(LEGENDPOINT!R:R,MATCH(G10709,LEGENDPOINT!Q:Q,0),1)</f>
        <v>0</v>
      </c>
      <c r="AC10709">
        <f>INDEX(Tableau1[PointLRN],MATCH(K10709,Tableau1[LRN],0),1)</f>
        <v>0</v>
      </c>
      <c r="AD10709">
        <f>INDEX(Tableau3[PointZNIEFF],MATCH(O10709,Tableau3[ZNIEFF],0),1)</f>
        <v>0</v>
      </c>
      <c r="AE10709">
        <f>INDEX(Tableau4[PointLRR],MATCH(N10709,Tableau4[LRR],0),1)</f>
        <v>0</v>
      </c>
      <c r="AF10709">
        <f>INDEX(Tableau5[PointEEE],MATCH(H10709,Tableau5[EEE],0),1)</f>
        <v>0</v>
      </c>
      <c r="AG10709">
        <f>INDEX(Tableau9[PointENJEU_CBN],MATCH(U10709,Tableau9[ENJEU_CBN],0),1)</f>
        <v>0</v>
      </c>
      <c r="AH10709">
        <f t="shared" si="334"/>
        <v>0</v>
      </c>
      <c r="AI10709">
        <f t="array" ref="AI10709">0 +IF(ISERROR(_xlfn.IFS(K10709="DD",2,K10709="-",1)),0,_xlfn.IFS(K10709="DD",2,K10709="-",1))+
IF(ISERROR(_xlfn.IFS(N10709="DD",5,N10709="-",3)),0,_xlfn.IFS(N10709="DD",5,N10709="-",3))+
IF(ISERROR(_xlfn.IFS(U10709="DD",2,U10709="NE",1)),0,_xlfn.IFS(U10709="DD",2,U10709="NE",1))</f>
        <v>4</v>
      </c>
      <c r="AJ10709" s="1" t="str">
        <f>IF(AI10709&gt;=5,"DD",_xlfn.IFS(AH10709&lt;=LEGENDPOINT!H$17,"NUL",AH10709&lt;=LEGENDPOINT!H$18,"TRES FAIBLE",AH10709&lt;=LEGENDPOINT!H$19,"FAIBLE",AH10709&lt;=LEGENDPOINT!H$20,"MODERE",AH10709&lt;=LEGENDPOINT!H$21,"FORT",AH10709&lt;=LEGENDPOINT!H$22,"TRES FORT",AH10709&gt;=LEGENDPOINT!H$23,"MAJEUR"))</f>
        <v>TRES FAIBLE</v>
      </c>
      <c r="AK10709" s="2" t="str">
        <f t="shared" si="335"/>
        <v>-</v>
      </c>
    </row>
    <row r="10710" spans="1:37">
      <c r="A10710">
        <v>119624</v>
      </c>
      <c r="B10710" t="s">
        <v>22367</v>
      </c>
      <c r="C10710" t="s">
        <v>22368</v>
      </c>
      <c r="D10710" t="s">
        <v>22363</v>
      </c>
      <c r="E10710" t="s">
        <v>62451</v>
      </c>
      <c r="F10710" t="s">
        <v>62454</v>
      </c>
      <c r="G10710" t="s">
        <v>59617</v>
      </c>
      <c r="H10710" t="s">
        <v>37</v>
      </c>
      <c r="I10710" t="s">
        <v>37</v>
      </c>
      <c r="J10710" t="s">
        <v>37</v>
      </c>
      <c r="K10710" t="s">
        <v>37</v>
      </c>
      <c r="L10710" t="s">
        <v>37</v>
      </c>
      <c r="M10710" t="s">
        <v>37</v>
      </c>
      <c r="N10710" t="s">
        <v>37</v>
      </c>
      <c r="O10710" t="s">
        <v>37</v>
      </c>
      <c r="P10710" t="s">
        <v>37</v>
      </c>
      <c r="Q10710" t="s">
        <v>37</v>
      </c>
      <c r="R10710" t="s">
        <v>37</v>
      </c>
      <c r="S10710" t="s">
        <v>37</v>
      </c>
      <c r="T10710" t="s">
        <v>37</v>
      </c>
      <c r="U10710" t="s">
        <v>37</v>
      </c>
      <c r="V10710" t="s">
        <v>37</v>
      </c>
      <c r="W10710" t="s">
        <v>37</v>
      </c>
      <c r="X10710" t="s">
        <v>37</v>
      </c>
      <c r="Y10710" t="s">
        <v>37</v>
      </c>
      <c r="Z10710" t="s">
        <v>37</v>
      </c>
      <c r="AA10710" t="s">
        <v>37</v>
      </c>
      <c r="AB10710">
        <f>INDEX(LEGENDPOINT!R:R,MATCH(G10710,LEGENDPOINT!Q:Q,0),1)</f>
        <v>0</v>
      </c>
      <c r="AC10710">
        <f>INDEX(Tableau1[PointLRN],MATCH(K10710,Tableau1[LRN],0),1)</f>
        <v>0</v>
      </c>
      <c r="AD10710">
        <f>INDEX(Tableau3[PointZNIEFF],MATCH(O10710,Tableau3[ZNIEFF],0),1)</f>
        <v>0</v>
      </c>
      <c r="AE10710">
        <f>INDEX(Tableau4[PointLRR],MATCH(N10710,Tableau4[LRR],0),1)</f>
        <v>0</v>
      </c>
      <c r="AF10710">
        <f>INDEX(Tableau5[PointEEE],MATCH(H10710,Tableau5[EEE],0),1)</f>
        <v>0</v>
      </c>
      <c r="AG10710">
        <f>INDEX(Tableau9[PointENJEU_CBN],MATCH(U10710,Tableau9[ENJEU_CBN],0),1)</f>
        <v>0</v>
      </c>
      <c r="AH10710">
        <f t="shared" si="334"/>
        <v>0</v>
      </c>
      <c r="AI10710">
        <f t="array" ref="AI10710">0 +IF(ISERROR(_xlfn.IFS(K10710="DD",2,K10710="-",1)),0,_xlfn.IFS(K10710="DD",2,K10710="-",1))+
IF(ISERROR(_xlfn.IFS(N10710="DD",5,N10710="-",3)),0,_xlfn.IFS(N10710="DD",5,N10710="-",3))+
IF(ISERROR(_xlfn.IFS(U10710="DD",2,U10710="NE",1)),0,_xlfn.IFS(U10710="DD",2,U10710="NE",1))</f>
        <v>4</v>
      </c>
      <c r="AJ10710" s="1" t="str">
        <f>IF(AI10710&gt;=5,"DD",_xlfn.IFS(AH10710&lt;=LEGENDPOINT!H$17,"NUL",AH10710&lt;=LEGENDPOINT!H$18,"TRES FAIBLE",AH10710&lt;=LEGENDPOINT!H$19,"FAIBLE",AH10710&lt;=LEGENDPOINT!H$20,"MODERE",AH10710&lt;=LEGENDPOINT!H$21,"FORT",AH10710&lt;=LEGENDPOINT!H$22,"TRES FORT",AH10710&gt;=LEGENDPOINT!H$23,"MAJEUR"))</f>
        <v>TRES FAIBLE</v>
      </c>
      <c r="AK10710" s="2" t="str">
        <f t="shared" si="335"/>
        <v>-</v>
      </c>
    </row>
    <row r="10711" spans="1:37">
      <c r="A10711">
        <v>1021204</v>
      </c>
      <c r="B10711" t="s">
        <v>68979</v>
      </c>
      <c r="C10711" t="s">
        <v>67749</v>
      </c>
      <c r="D10711" t="s">
        <v>67750</v>
      </c>
      <c r="E10711" t="s">
        <v>62451</v>
      </c>
      <c r="F10711" t="s">
        <v>62454</v>
      </c>
      <c r="G10711" t="s">
        <v>69786</v>
      </c>
      <c r="H10711" t="s">
        <v>37</v>
      </c>
      <c r="I10711" t="s">
        <v>37</v>
      </c>
      <c r="J10711" t="s">
        <v>37</v>
      </c>
      <c r="K10711" t="s">
        <v>37</v>
      </c>
      <c r="L10711" t="s">
        <v>37</v>
      </c>
      <c r="M10711" t="s">
        <v>37</v>
      </c>
      <c r="N10711" t="s">
        <v>37</v>
      </c>
      <c r="O10711" t="s">
        <v>37</v>
      </c>
      <c r="P10711" t="s">
        <v>37</v>
      </c>
      <c r="Q10711" t="s">
        <v>37</v>
      </c>
      <c r="R10711" t="s">
        <v>37</v>
      </c>
      <c r="S10711" t="s">
        <v>37</v>
      </c>
      <c r="T10711" t="s">
        <v>37</v>
      </c>
      <c r="U10711" t="s">
        <v>37</v>
      </c>
      <c r="V10711" t="s">
        <v>37</v>
      </c>
      <c r="W10711" t="s">
        <v>37</v>
      </c>
      <c r="X10711" t="s">
        <v>37</v>
      </c>
      <c r="Y10711" t="s">
        <v>37</v>
      </c>
      <c r="Z10711" t="s">
        <v>37</v>
      </c>
      <c r="AA10711" t="s">
        <v>37</v>
      </c>
      <c r="AB10711">
        <f>INDEX(LEGENDPOINT!R:R,MATCH(G10711,LEGENDPOINT!Q:Q,0),1)</f>
        <v>1</v>
      </c>
      <c r="AC10711">
        <f>INDEX(Tableau1[PointLRN],MATCH(K10711,Tableau1[LRN],0),1)</f>
        <v>0</v>
      </c>
      <c r="AD10711">
        <f>INDEX(Tableau3[PointZNIEFF],MATCH(O10711,Tableau3[ZNIEFF],0),1)</f>
        <v>0</v>
      </c>
      <c r="AE10711">
        <f>INDEX(Tableau4[PointLRR],MATCH(N10711,Tableau4[LRR],0),1)</f>
        <v>0</v>
      </c>
      <c r="AF10711">
        <f>INDEX(Tableau5[PointEEE],MATCH(H10711,Tableau5[EEE],0),1)</f>
        <v>0</v>
      </c>
      <c r="AG10711">
        <f>INDEX(Tableau9[PointENJEU_CBN],MATCH(U10711,Tableau9[ENJEU_CBN],0),1)</f>
        <v>0</v>
      </c>
      <c r="AH10711">
        <f t="shared" si="334"/>
        <v>1</v>
      </c>
      <c r="AI10711">
        <f t="array" ref="AI10711">0 +IF(ISERROR(_xlfn.IFS(K10711="DD",2,K10711="-",1)),0,_xlfn.IFS(K10711="DD",2,K10711="-",1))+
IF(ISERROR(_xlfn.IFS(N10711="DD",5,N10711="-",3)),0,_xlfn.IFS(N10711="DD",5,N10711="-",3))+
IF(ISERROR(_xlfn.IFS(U10711="DD",2,U10711="NE",1)),0,_xlfn.IFS(U10711="DD",2,U10711="NE",1))</f>
        <v>4</v>
      </c>
      <c r="AJ10711" s="1" t="str">
        <f>IF(AI10711&gt;=5,"DD",_xlfn.IFS(AH10711&lt;=LEGENDPOINT!H$17,"NUL",AH10711&lt;=LEGENDPOINT!H$18,"TRES FAIBLE",AH10711&lt;=LEGENDPOINT!H$19,"FAIBLE",AH10711&lt;=LEGENDPOINT!H$20,"MODERE",AH10711&lt;=LEGENDPOINT!H$21,"FORT",AH10711&lt;=LEGENDPOINT!H$22,"TRES FORT",AH10711&gt;=LEGENDPOINT!H$23,"MAJEUR"))</f>
        <v>TRES FAIBLE</v>
      </c>
      <c r="AK10711" s="2" t="str">
        <f t="shared" si="335"/>
        <v>-</v>
      </c>
    </row>
    <row r="10712" spans="1:37">
      <c r="A10712">
        <v>119625</v>
      </c>
      <c r="B10712" t="s">
        <v>22369</v>
      </c>
      <c r="C10712" t="s">
        <v>22370</v>
      </c>
      <c r="D10712" t="s">
        <v>22371</v>
      </c>
      <c r="E10712" t="s">
        <v>62451</v>
      </c>
      <c r="F10712" t="s">
        <v>62454</v>
      </c>
      <c r="G10712" t="s">
        <v>59617</v>
      </c>
      <c r="H10712" t="s">
        <v>37</v>
      </c>
      <c r="I10712" t="s">
        <v>37</v>
      </c>
      <c r="J10712" t="s">
        <v>37</v>
      </c>
      <c r="K10712" t="s">
        <v>37</v>
      </c>
      <c r="L10712" t="s">
        <v>37</v>
      </c>
      <c r="M10712" t="s">
        <v>37</v>
      </c>
      <c r="N10712" t="s">
        <v>37</v>
      </c>
      <c r="O10712" t="s">
        <v>37</v>
      </c>
      <c r="P10712" t="s">
        <v>37</v>
      </c>
      <c r="Q10712" t="s">
        <v>37</v>
      </c>
      <c r="R10712" t="s">
        <v>37</v>
      </c>
      <c r="S10712" t="s">
        <v>37</v>
      </c>
      <c r="T10712" t="s">
        <v>37</v>
      </c>
      <c r="U10712" t="s">
        <v>37</v>
      </c>
      <c r="V10712" t="s">
        <v>37</v>
      </c>
      <c r="W10712" t="s">
        <v>37</v>
      </c>
      <c r="X10712" t="s">
        <v>37</v>
      </c>
      <c r="Y10712" t="s">
        <v>37</v>
      </c>
      <c r="Z10712" t="s">
        <v>37</v>
      </c>
      <c r="AA10712" t="s">
        <v>37</v>
      </c>
      <c r="AB10712">
        <f>INDEX(LEGENDPOINT!R:R,MATCH(G10712,LEGENDPOINT!Q:Q,0),1)</f>
        <v>0</v>
      </c>
      <c r="AC10712">
        <f>INDEX(Tableau1[PointLRN],MATCH(K10712,Tableau1[LRN],0),1)</f>
        <v>0</v>
      </c>
      <c r="AD10712">
        <f>INDEX(Tableau3[PointZNIEFF],MATCH(O10712,Tableau3[ZNIEFF],0),1)</f>
        <v>0</v>
      </c>
      <c r="AE10712">
        <f>INDEX(Tableau4[PointLRR],MATCH(N10712,Tableau4[LRR],0),1)</f>
        <v>0</v>
      </c>
      <c r="AF10712">
        <f>INDEX(Tableau5[PointEEE],MATCH(H10712,Tableau5[EEE],0),1)</f>
        <v>0</v>
      </c>
      <c r="AG10712">
        <f>INDEX(Tableau9[PointENJEU_CBN],MATCH(U10712,Tableau9[ENJEU_CBN],0),1)</f>
        <v>0</v>
      </c>
      <c r="AH10712">
        <f t="shared" si="334"/>
        <v>0</v>
      </c>
      <c r="AI10712">
        <f t="array" ref="AI10712">0 +IF(ISERROR(_xlfn.IFS(K10712="DD",2,K10712="-",1)),0,_xlfn.IFS(K10712="DD",2,K10712="-",1))+
IF(ISERROR(_xlfn.IFS(N10712="DD",5,N10712="-",3)),0,_xlfn.IFS(N10712="DD",5,N10712="-",3))+
IF(ISERROR(_xlfn.IFS(U10712="DD",2,U10712="NE",1)),0,_xlfn.IFS(U10712="DD",2,U10712="NE",1))</f>
        <v>4</v>
      </c>
      <c r="AJ10712" s="1" t="str">
        <f>IF(AI10712&gt;=5,"DD",_xlfn.IFS(AH10712&lt;=LEGENDPOINT!H$17,"NUL",AH10712&lt;=LEGENDPOINT!H$18,"TRES FAIBLE",AH10712&lt;=LEGENDPOINT!H$19,"FAIBLE",AH10712&lt;=LEGENDPOINT!H$20,"MODERE",AH10712&lt;=LEGENDPOINT!H$21,"FORT",AH10712&lt;=LEGENDPOINT!H$22,"TRES FORT",AH10712&gt;=LEGENDPOINT!H$23,"MAJEUR"))</f>
        <v>TRES FAIBLE</v>
      </c>
      <c r="AK10712" s="2" t="str">
        <f t="shared" si="335"/>
        <v>-</v>
      </c>
    </row>
    <row r="10713" spans="1:37">
      <c r="A10713">
        <v>119626</v>
      </c>
      <c r="B10713" t="s">
        <v>22372</v>
      </c>
      <c r="C10713" t="s">
        <v>22373</v>
      </c>
      <c r="D10713" t="s">
        <v>22374</v>
      </c>
      <c r="E10713" t="s">
        <v>62451</v>
      </c>
      <c r="F10713" t="s">
        <v>62454</v>
      </c>
      <c r="G10713" t="s">
        <v>59617</v>
      </c>
      <c r="H10713" t="s">
        <v>37</v>
      </c>
      <c r="I10713" t="s">
        <v>37</v>
      </c>
      <c r="J10713" t="s">
        <v>37</v>
      </c>
      <c r="K10713" t="s">
        <v>37</v>
      </c>
      <c r="L10713" t="s">
        <v>37</v>
      </c>
      <c r="M10713" t="s">
        <v>37</v>
      </c>
      <c r="N10713" t="s">
        <v>37</v>
      </c>
      <c r="O10713" t="s">
        <v>37</v>
      </c>
      <c r="P10713" t="s">
        <v>37</v>
      </c>
      <c r="Q10713" t="s">
        <v>37</v>
      </c>
      <c r="R10713" t="s">
        <v>37</v>
      </c>
      <c r="S10713" t="s">
        <v>37</v>
      </c>
      <c r="T10713" t="s">
        <v>37</v>
      </c>
      <c r="U10713" t="s">
        <v>37</v>
      </c>
      <c r="V10713" t="s">
        <v>37</v>
      </c>
      <c r="W10713" t="s">
        <v>37</v>
      </c>
      <c r="X10713" t="s">
        <v>37</v>
      </c>
      <c r="Y10713" t="s">
        <v>37</v>
      </c>
      <c r="Z10713" t="s">
        <v>37</v>
      </c>
      <c r="AA10713" t="s">
        <v>37</v>
      </c>
      <c r="AB10713">
        <f>INDEX(LEGENDPOINT!R:R,MATCH(G10713,LEGENDPOINT!Q:Q,0),1)</f>
        <v>0</v>
      </c>
      <c r="AC10713">
        <f>INDEX(Tableau1[PointLRN],MATCH(K10713,Tableau1[LRN],0),1)</f>
        <v>0</v>
      </c>
      <c r="AD10713">
        <f>INDEX(Tableau3[PointZNIEFF],MATCH(O10713,Tableau3[ZNIEFF],0),1)</f>
        <v>0</v>
      </c>
      <c r="AE10713">
        <f>INDEX(Tableau4[PointLRR],MATCH(N10713,Tableau4[LRR],0),1)</f>
        <v>0</v>
      </c>
      <c r="AF10713">
        <f>INDEX(Tableau5[PointEEE],MATCH(H10713,Tableau5[EEE],0),1)</f>
        <v>0</v>
      </c>
      <c r="AG10713">
        <f>INDEX(Tableau9[PointENJEU_CBN],MATCH(U10713,Tableau9[ENJEU_CBN],0),1)</f>
        <v>0</v>
      </c>
      <c r="AH10713">
        <f t="shared" si="334"/>
        <v>0</v>
      </c>
      <c r="AI10713">
        <f t="array" ref="AI10713">0 +IF(ISERROR(_xlfn.IFS(K10713="DD",2,K10713="-",1)),0,_xlfn.IFS(K10713="DD",2,K10713="-",1))+
IF(ISERROR(_xlfn.IFS(N10713="DD",5,N10713="-",3)),0,_xlfn.IFS(N10713="DD",5,N10713="-",3))+
IF(ISERROR(_xlfn.IFS(U10713="DD",2,U10713="NE",1)),0,_xlfn.IFS(U10713="DD",2,U10713="NE",1))</f>
        <v>4</v>
      </c>
      <c r="AJ10713" s="1" t="str">
        <f>IF(AI10713&gt;=5,"DD",_xlfn.IFS(AH10713&lt;=LEGENDPOINT!H$17,"NUL",AH10713&lt;=LEGENDPOINT!H$18,"TRES FAIBLE",AH10713&lt;=LEGENDPOINT!H$19,"FAIBLE",AH10713&lt;=LEGENDPOINT!H$20,"MODERE",AH10713&lt;=LEGENDPOINT!H$21,"FORT",AH10713&lt;=LEGENDPOINT!H$22,"TRES FORT",AH10713&gt;=LEGENDPOINT!H$23,"MAJEUR"))</f>
        <v>TRES FAIBLE</v>
      </c>
      <c r="AK10713" s="2" t="str">
        <f t="shared" si="335"/>
        <v>-</v>
      </c>
    </row>
    <row r="10714" spans="1:37">
      <c r="A10714">
        <v>119627</v>
      </c>
      <c r="B10714" t="s">
        <v>22375</v>
      </c>
      <c r="C10714" t="s">
        <v>22376</v>
      </c>
      <c r="D10714" t="s">
        <v>22377</v>
      </c>
      <c r="E10714" t="s">
        <v>62451</v>
      </c>
      <c r="F10714" t="s">
        <v>62454</v>
      </c>
      <c r="G10714" t="s">
        <v>59617</v>
      </c>
      <c r="H10714" t="s">
        <v>37</v>
      </c>
      <c r="I10714" t="s">
        <v>37</v>
      </c>
      <c r="J10714" t="s">
        <v>37</v>
      </c>
      <c r="K10714" t="s">
        <v>37</v>
      </c>
      <c r="L10714" t="s">
        <v>37</v>
      </c>
      <c r="M10714" t="s">
        <v>37</v>
      </c>
      <c r="N10714" t="s">
        <v>37</v>
      </c>
      <c r="O10714" t="s">
        <v>37</v>
      </c>
      <c r="P10714" t="s">
        <v>37</v>
      </c>
      <c r="Q10714" t="s">
        <v>37</v>
      </c>
      <c r="R10714" t="s">
        <v>37</v>
      </c>
      <c r="S10714" t="s">
        <v>37</v>
      </c>
      <c r="T10714" t="s">
        <v>37</v>
      </c>
      <c r="U10714" t="s">
        <v>37</v>
      </c>
      <c r="V10714" t="s">
        <v>37</v>
      </c>
      <c r="W10714" t="s">
        <v>37</v>
      </c>
      <c r="X10714" t="s">
        <v>37</v>
      </c>
      <c r="Y10714" t="s">
        <v>37</v>
      </c>
      <c r="Z10714" t="s">
        <v>37</v>
      </c>
      <c r="AA10714" t="s">
        <v>37</v>
      </c>
      <c r="AB10714">
        <f>INDEX(LEGENDPOINT!R:R,MATCH(G10714,LEGENDPOINT!Q:Q,0),1)</f>
        <v>0</v>
      </c>
      <c r="AC10714">
        <f>INDEX(Tableau1[PointLRN],MATCH(K10714,Tableau1[LRN],0),1)</f>
        <v>0</v>
      </c>
      <c r="AD10714">
        <f>INDEX(Tableau3[PointZNIEFF],MATCH(O10714,Tableau3[ZNIEFF],0),1)</f>
        <v>0</v>
      </c>
      <c r="AE10714">
        <f>INDEX(Tableau4[PointLRR],MATCH(N10714,Tableau4[LRR],0),1)</f>
        <v>0</v>
      </c>
      <c r="AF10714">
        <f>INDEX(Tableau5[PointEEE],MATCH(H10714,Tableau5[EEE],0),1)</f>
        <v>0</v>
      </c>
      <c r="AG10714">
        <f>INDEX(Tableau9[PointENJEU_CBN],MATCH(U10714,Tableau9[ENJEU_CBN],0),1)</f>
        <v>0</v>
      </c>
      <c r="AH10714">
        <f t="shared" si="334"/>
        <v>0</v>
      </c>
      <c r="AI10714">
        <f t="array" ref="AI10714">0 +IF(ISERROR(_xlfn.IFS(K10714="DD",2,K10714="-",1)),0,_xlfn.IFS(K10714="DD",2,K10714="-",1))+
IF(ISERROR(_xlfn.IFS(N10714="DD",5,N10714="-",3)),0,_xlfn.IFS(N10714="DD",5,N10714="-",3))+
IF(ISERROR(_xlfn.IFS(U10714="DD",2,U10714="NE",1)),0,_xlfn.IFS(U10714="DD",2,U10714="NE",1))</f>
        <v>4</v>
      </c>
      <c r="AJ10714" s="1" t="str">
        <f>IF(AI10714&gt;=5,"DD",_xlfn.IFS(AH10714&lt;=LEGENDPOINT!H$17,"NUL",AH10714&lt;=LEGENDPOINT!H$18,"TRES FAIBLE",AH10714&lt;=LEGENDPOINT!H$19,"FAIBLE",AH10714&lt;=LEGENDPOINT!H$20,"MODERE",AH10714&lt;=LEGENDPOINT!H$21,"FORT",AH10714&lt;=LEGENDPOINT!H$22,"TRES FORT",AH10714&gt;=LEGENDPOINT!H$23,"MAJEUR"))</f>
        <v>TRES FAIBLE</v>
      </c>
      <c r="AK10714" s="2" t="str">
        <f t="shared" si="335"/>
        <v>-</v>
      </c>
    </row>
    <row r="10715" spans="1:37">
      <c r="A10715">
        <v>119629</v>
      </c>
      <c r="B10715" t="s">
        <v>22378</v>
      </c>
      <c r="C10715" t="s">
        <v>22379</v>
      </c>
      <c r="D10715" t="s">
        <v>22363</v>
      </c>
      <c r="E10715" t="s">
        <v>62451</v>
      </c>
      <c r="F10715" t="s">
        <v>62454</v>
      </c>
      <c r="G10715" t="s">
        <v>59617</v>
      </c>
      <c r="H10715" t="s">
        <v>37</v>
      </c>
      <c r="I10715" t="s">
        <v>37</v>
      </c>
      <c r="J10715" t="s">
        <v>37</v>
      </c>
      <c r="K10715" t="s">
        <v>37</v>
      </c>
      <c r="L10715" t="s">
        <v>37</v>
      </c>
      <c r="M10715" t="s">
        <v>37</v>
      </c>
      <c r="N10715" t="s">
        <v>37</v>
      </c>
      <c r="O10715" t="s">
        <v>37</v>
      </c>
      <c r="P10715" t="s">
        <v>37</v>
      </c>
      <c r="Q10715" t="s">
        <v>37</v>
      </c>
      <c r="R10715" t="s">
        <v>37</v>
      </c>
      <c r="S10715" t="s">
        <v>37</v>
      </c>
      <c r="T10715" t="s">
        <v>37</v>
      </c>
      <c r="U10715" t="s">
        <v>37</v>
      </c>
      <c r="V10715" t="s">
        <v>37</v>
      </c>
      <c r="W10715" t="s">
        <v>37</v>
      </c>
      <c r="X10715" t="s">
        <v>37</v>
      </c>
      <c r="Y10715" t="s">
        <v>37</v>
      </c>
      <c r="Z10715" t="s">
        <v>37</v>
      </c>
      <c r="AA10715" t="s">
        <v>37</v>
      </c>
      <c r="AB10715">
        <f>INDEX(LEGENDPOINT!R:R,MATCH(G10715,LEGENDPOINT!Q:Q,0),1)</f>
        <v>0</v>
      </c>
      <c r="AC10715">
        <f>INDEX(Tableau1[PointLRN],MATCH(K10715,Tableau1[LRN],0),1)</f>
        <v>0</v>
      </c>
      <c r="AD10715">
        <f>INDEX(Tableau3[PointZNIEFF],MATCH(O10715,Tableau3[ZNIEFF],0),1)</f>
        <v>0</v>
      </c>
      <c r="AE10715">
        <f>INDEX(Tableau4[PointLRR],MATCH(N10715,Tableau4[LRR],0),1)</f>
        <v>0</v>
      </c>
      <c r="AF10715">
        <f>INDEX(Tableau5[PointEEE],MATCH(H10715,Tableau5[EEE],0),1)</f>
        <v>0</v>
      </c>
      <c r="AG10715">
        <f>INDEX(Tableau9[PointENJEU_CBN],MATCH(U10715,Tableau9[ENJEU_CBN],0),1)</f>
        <v>0</v>
      </c>
      <c r="AH10715">
        <f t="shared" si="334"/>
        <v>0</v>
      </c>
      <c r="AI10715">
        <f t="array" ref="AI10715">0 +IF(ISERROR(_xlfn.IFS(K10715="DD",2,K10715="-",1)),0,_xlfn.IFS(K10715="DD",2,K10715="-",1))+
IF(ISERROR(_xlfn.IFS(N10715="DD",5,N10715="-",3)),0,_xlfn.IFS(N10715="DD",5,N10715="-",3))+
IF(ISERROR(_xlfn.IFS(U10715="DD",2,U10715="NE",1)),0,_xlfn.IFS(U10715="DD",2,U10715="NE",1))</f>
        <v>4</v>
      </c>
      <c r="AJ10715" s="1" t="str">
        <f>IF(AI10715&gt;=5,"DD",_xlfn.IFS(AH10715&lt;=LEGENDPOINT!H$17,"NUL",AH10715&lt;=LEGENDPOINT!H$18,"TRES FAIBLE",AH10715&lt;=LEGENDPOINT!H$19,"FAIBLE",AH10715&lt;=LEGENDPOINT!H$20,"MODERE",AH10715&lt;=LEGENDPOINT!H$21,"FORT",AH10715&lt;=LEGENDPOINT!H$22,"TRES FORT",AH10715&gt;=LEGENDPOINT!H$23,"MAJEUR"))</f>
        <v>TRES FAIBLE</v>
      </c>
      <c r="AK10715" s="2" t="str">
        <f t="shared" si="335"/>
        <v>-</v>
      </c>
    </row>
    <row r="10716" spans="1:37">
      <c r="A10716">
        <v>119630</v>
      </c>
      <c r="B10716" t="s">
        <v>22380</v>
      </c>
      <c r="C10716" t="s">
        <v>22381</v>
      </c>
      <c r="D10716" t="s">
        <v>22363</v>
      </c>
      <c r="E10716" t="s">
        <v>62451</v>
      </c>
      <c r="F10716" t="s">
        <v>62454</v>
      </c>
      <c r="G10716" t="s">
        <v>59617</v>
      </c>
      <c r="H10716" t="s">
        <v>37</v>
      </c>
      <c r="I10716" t="s">
        <v>37</v>
      </c>
      <c r="J10716" t="s">
        <v>37</v>
      </c>
      <c r="K10716" t="s">
        <v>37</v>
      </c>
      <c r="L10716" t="s">
        <v>37</v>
      </c>
      <c r="M10716" t="s">
        <v>37</v>
      </c>
      <c r="N10716" t="s">
        <v>37</v>
      </c>
      <c r="O10716" t="s">
        <v>37</v>
      </c>
      <c r="P10716" t="s">
        <v>37</v>
      </c>
      <c r="Q10716" t="s">
        <v>37</v>
      </c>
      <c r="R10716" t="s">
        <v>37</v>
      </c>
      <c r="S10716" t="s">
        <v>37</v>
      </c>
      <c r="T10716" t="s">
        <v>37</v>
      </c>
      <c r="U10716" t="s">
        <v>37</v>
      </c>
      <c r="V10716" t="s">
        <v>37</v>
      </c>
      <c r="W10716" t="s">
        <v>37</v>
      </c>
      <c r="X10716" t="s">
        <v>37</v>
      </c>
      <c r="Y10716" t="s">
        <v>37</v>
      </c>
      <c r="Z10716" t="s">
        <v>37</v>
      </c>
      <c r="AA10716" t="s">
        <v>37</v>
      </c>
      <c r="AB10716">
        <f>INDEX(LEGENDPOINT!R:R,MATCH(G10716,LEGENDPOINT!Q:Q,0),1)</f>
        <v>0</v>
      </c>
      <c r="AC10716">
        <f>INDEX(Tableau1[PointLRN],MATCH(K10716,Tableau1[LRN],0),1)</f>
        <v>0</v>
      </c>
      <c r="AD10716">
        <f>INDEX(Tableau3[PointZNIEFF],MATCH(O10716,Tableau3[ZNIEFF],0),1)</f>
        <v>0</v>
      </c>
      <c r="AE10716">
        <f>INDEX(Tableau4[PointLRR],MATCH(N10716,Tableau4[LRR],0),1)</f>
        <v>0</v>
      </c>
      <c r="AF10716">
        <f>INDEX(Tableau5[PointEEE],MATCH(H10716,Tableau5[EEE],0),1)</f>
        <v>0</v>
      </c>
      <c r="AG10716">
        <f>INDEX(Tableau9[PointENJEU_CBN],MATCH(U10716,Tableau9[ENJEU_CBN],0),1)</f>
        <v>0</v>
      </c>
      <c r="AH10716">
        <f t="shared" si="334"/>
        <v>0</v>
      </c>
      <c r="AI10716">
        <f t="array" ref="AI10716">0 +IF(ISERROR(_xlfn.IFS(K10716="DD",2,K10716="-",1)),0,_xlfn.IFS(K10716="DD",2,K10716="-",1))+
IF(ISERROR(_xlfn.IFS(N10716="DD",5,N10716="-",3)),0,_xlfn.IFS(N10716="DD",5,N10716="-",3))+
IF(ISERROR(_xlfn.IFS(U10716="DD",2,U10716="NE",1)),0,_xlfn.IFS(U10716="DD",2,U10716="NE",1))</f>
        <v>4</v>
      </c>
      <c r="AJ10716" s="1" t="str">
        <f>IF(AI10716&gt;=5,"DD",_xlfn.IFS(AH10716&lt;=LEGENDPOINT!H$17,"NUL",AH10716&lt;=LEGENDPOINT!H$18,"TRES FAIBLE",AH10716&lt;=LEGENDPOINT!H$19,"FAIBLE",AH10716&lt;=LEGENDPOINT!H$20,"MODERE",AH10716&lt;=LEGENDPOINT!H$21,"FORT",AH10716&lt;=LEGENDPOINT!H$22,"TRES FORT",AH10716&gt;=LEGENDPOINT!H$23,"MAJEUR"))</f>
        <v>TRES FAIBLE</v>
      </c>
      <c r="AK10716" s="2" t="str">
        <f t="shared" si="335"/>
        <v>-</v>
      </c>
    </row>
    <row r="10717" spans="1:37">
      <c r="A10717">
        <v>119632</v>
      </c>
      <c r="B10717" t="s">
        <v>22382</v>
      </c>
      <c r="C10717" t="s">
        <v>22383</v>
      </c>
      <c r="D10717" t="s">
        <v>22384</v>
      </c>
      <c r="E10717" t="s">
        <v>62451</v>
      </c>
      <c r="F10717" t="s">
        <v>62454</v>
      </c>
      <c r="G10717" t="s">
        <v>59617</v>
      </c>
      <c r="H10717" t="s">
        <v>37</v>
      </c>
      <c r="I10717" t="s">
        <v>37</v>
      </c>
      <c r="J10717" t="s">
        <v>37</v>
      </c>
      <c r="K10717" t="s">
        <v>37</v>
      </c>
      <c r="L10717" t="s">
        <v>37</v>
      </c>
      <c r="M10717" t="s">
        <v>37</v>
      </c>
      <c r="N10717" t="s">
        <v>37</v>
      </c>
      <c r="O10717" t="s">
        <v>37</v>
      </c>
      <c r="P10717" t="s">
        <v>37</v>
      </c>
      <c r="Q10717" t="s">
        <v>37</v>
      </c>
      <c r="R10717" t="s">
        <v>37</v>
      </c>
      <c r="S10717" t="s">
        <v>37</v>
      </c>
      <c r="T10717" t="s">
        <v>37</v>
      </c>
      <c r="U10717" t="s">
        <v>37</v>
      </c>
      <c r="V10717" t="s">
        <v>37</v>
      </c>
      <c r="W10717" t="s">
        <v>37</v>
      </c>
      <c r="X10717" t="s">
        <v>37</v>
      </c>
      <c r="Y10717" t="s">
        <v>37</v>
      </c>
      <c r="Z10717" t="s">
        <v>37</v>
      </c>
      <c r="AA10717" t="s">
        <v>37</v>
      </c>
      <c r="AB10717">
        <f>INDEX(LEGENDPOINT!R:R,MATCH(G10717,LEGENDPOINT!Q:Q,0),1)</f>
        <v>0</v>
      </c>
      <c r="AC10717">
        <f>INDEX(Tableau1[PointLRN],MATCH(K10717,Tableau1[LRN],0),1)</f>
        <v>0</v>
      </c>
      <c r="AD10717">
        <f>INDEX(Tableau3[PointZNIEFF],MATCH(O10717,Tableau3[ZNIEFF],0),1)</f>
        <v>0</v>
      </c>
      <c r="AE10717">
        <f>INDEX(Tableau4[PointLRR],MATCH(N10717,Tableau4[LRR],0),1)</f>
        <v>0</v>
      </c>
      <c r="AF10717">
        <f>INDEX(Tableau5[PointEEE],MATCH(H10717,Tableau5[EEE],0),1)</f>
        <v>0</v>
      </c>
      <c r="AG10717">
        <f>INDEX(Tableau9[PointENJEU_CBN],MATCH(U10717,Tableau9[ENJEU_CBN],0),1)</f>
        <v>0</v>
      </c>
      <c r="AH10717">
        <f t="shared" si="334"/>
        <v>0</v>
      </c>
      <c r="AI10717">
        <f t="array" ref="AI10717">0 +IF(ISERROR(_xlfn.IFS(K10717="DD",2,K10717="-",1)),0,_xlfn.IFS(K10717="DD",2,K10717="-",1))+
IF(ISERROR(_xlfn.IFS(N10717="DD",5,N10717="-",3)),0,_xlfn.IFS(N10717="DD",5,N10717="-",3))+
IF(ISERROR(_xlfn.IFS(U10717="DD",2,U10717="NE",1)),0,_xlfn.IFS(U10717="DD",2,U10717="NE",1))</f>
        <v>4</v>
      </c>
      <c r="AJ10717" s="1" t="str">
        <f>IF(AI10717&gt;=5,"DD",_xlfn.IFS(AH10717&lt;=LEGENDPOINT!H$17,"NUL",AH10717&lt;=LEGENDPOINT!H$18,"TRES FAIBLE",AH10717&lt;=LEGENDPOINT!H$19,"FAIBLE",AH10717&lt;=LEGENDPOINT!H$20,"MODERE",AH10717&lt;=LEGENDPOINT!H$21,"FORT",AH10717&lt;=LEGENDPOINT!H$22,"TRES FORT",AH10717&gt;=LEGENDPOINT!H$23,"MAJEUR"))</f>
        <v>TRES FAIBLE</v>
      </c>
      <c r="AK10717" s="2" t="str">
        <f t="shared" si="335"/>
        <v>-</v>
      </c>
    </row>
    <row r="10718" spans="1:37">
      <c r="A10718">
        <v>119633</v>
      </c>
      <c r="B10718" t="s">
        <v>22385</v>
      </c>
      <c r="C10718" t="s">
        <v>22386</v>
      </c>
      <c r="D10718" t="s">
        <v>22363</v>
      </c>
      <c r="E10718" t="s">
        <v>62451</v>
      </c>
      <c r="F10718" t="s">
        <v>62454</v>
      </c>
      <c r="G10718" t="s">
        <v>59617</v>
      </c>
      <c r="H10718" t="s">
        <v>37</v>
      </c>
      <c r="I10718" t="s">
        <v>37</v>
      </c>
      <c r="J10718" t="s">
        <v>37</v>
      </c>
      <c r="K10718" t="s">
        <v>37</v>
      </c>
      <c r="L10718" t="s">
        <v>37</v>
      </c>
      <c r="M10718" t="s">
        <v>37</v>
      </c>
      <c r="N10718" t="s">
        <v>37</v>
      </c>
      <c r="O10718" t="s">
        <v>37</v>
      </c>
      <c r="P10718" t="s">
        <v>37</v>
      </c>
      <c r="Q10718" t="s">
        <v>37</v>
      </c>
      <c r="R10718" t="s">
        <v>37</v>
      </c>
      <c r="S10718" t="s">
        <v>37</v>
      </c>
      <c r="T10718" t="s">
        <v>37</v>
      </c>
      <c r="U10718" t="s">
        <v>37</v>
      </c>
      <c r="V10718" t="s">
        <v>37</v>
      </c>
      <c r="W10718" t="s">
        <v>37</v>
      </c>
      <c r="X10718" t="s">
        <v>37</v>
      </c>
      <c r="Y10718" t="s">
        <v>37</v>
      </c>
      <c r="Z10718" t="s">
        <v>37</v>
      </c>
      <c r="AA10718" t="s">
        <v>37</v>
      </c>
      <c r="AB10718">
        <f>INDEX(LEGENDPOINT!R:R,MATCH(G10718,LEGENDPOINT!Q:Q,0),1)</f>
        <v>0</v>
      </c>
      <c r="AC10718">
        <f>INDEX(Tableau1[PointLRN],MATCH(K10718,Tableau1[LRN],0),1)</f>
        <v>0</v>
      </c>
      <c r="AD10718">
        <f>INDEX(Tableau3[PointZNIEFF],MATCH(O10718,Tableau3[ZNIEFF],0),1)</f>
        <v>0</v>
      </c>
      <c r="AE10718">
        <f>INDEX(Tableau4[PointLRR],MATCH(N10718,Tableau4[LRR],0),1)</f>
        <v>0</v>
      </c>
      <c r="AF10718">
        <f>INDEX(Tableau5[PointEEE],MATCH(H10718,Tableau5[EEE],0),1)</f>
        <v>0</v>
      </c>
      <c r="AG10718">
        <f>INDEX(Tableau9[PointENJEU_CBN],MATCH(U10718,Tableau9[ENJEU_CBN],0),1)</f>
        <v>0</v>
      </c>
      <c r="AH10718">
        <f t="shared" si="334"/>
        <v>0</v>
      </c>
      <c r="AI10718">
        <f t="array" ref="AI10718">0 +IF(ISERROR(_xlfn.IFS(K10718="DD",2,K10718="-",1)),0,_xlfn.IFS(K10718="DD",2,K10718="-",1))+
IF(ISERROR(_xlfn.IFS(N10718="DD",5,N10718="-",3)),0,_xlfn.IFS(N10718="DD",5,N10718="-",3))+
IF(ISERROR(_xlfn.IFS(U10718="DD",2,U10718="NE",1)),0,_xlfn.IFS(U10718="DD",2,U10718="NE",1))</f>
        <v>4</v>
      </c>
      <c r="AJ10718" s="1" t="str">
        <f>IF(AI10718&gt;=5,"DD",_xlfn.IFS(AH10718&lt;=LEGENDPOINT!H$17,"NUL",AH10718&lt;=LEGENDPOINT!H$18,"TRES FAIBLE",AH10718&lt;=LEGENDPOINT!H$19,"FAIBLE",AH10718&lt;=LEGENDPOINT!H$20,"MODERE",AH10718&lt;=LEGENDPOINT!H$21,"FORT",AH10718&lt;=LEGENDPOINT!H$22,"TRES FORT",AH10718&gt;=LEGENDPOINT!H$23,"MAJEUR"))</f>
        <v>TRES FAIBLE</v>
      </c>
      <c r="AK10718" s="2" t="str">
        <f t="shared" si="335"/>
        <v>-</v>
      </c>
    </row>
    <row r="10719" spans="1:37">
      <c r="A10719">
        <v>119634</v>
      </c>
      <c r="B10719" t="s">
        <v>22387</v>
      </c>
      <c r="C10719" t="s">
        <v>22388</v>
      </c>
      <c r="D10719" t="s">
        <v>22389</v>
      </c>
      <c r="E10719" t="s">
        <v>62451</v>
      </c>
      <c r="F10719" t="s">
        <v>62454</v>
      </c>
      <c r="G10719" t="s">
        <v>59617</v>
      </c>
      <c r="H10719" t="s">
        <v>37</v>
      </c>
      <c r="I10719" t="s">
        <v>37</v>
      </c>
      <c r="J10719" t="s">
        <v>37</v>
      </c>
      <c r="K10719" t="s">
        <v>37</v>
      </c>
      <c r="L10719" t="s">
        <v>37</v>
      </c>
      <c r="M10719" t="s">
        <v>37</v>
      </c>
      <c r="N10719" t="s">
        <v>37</v>
      </c>
      <c r="O10719" t="s">
        <v>37</v>
      </c>
      <c r="P10719" t="s">
        <v>37</v>
      </c>
      <c r="Q10719" t="s">
        <v>37</v>
      </c>
      <c r="R10719" t="s">
        <v>37</v>
      </c>
      <c r="S10719" t="s">
        <v>37</v>
      </c>
      <c r="T10719" t="s">
        <v>37</v>
      </c>
      <c r="U10719" t="s">
        <v>37</v>
      </c>
      <c r="V10719" t="s">
        <v>37</v>
      </c>
      <c r="W10719" t="s">
        <v>37</v>
      </c>
      <c r="X10719" t="s">
        <v>37</v>
      </c>
      <c r="Y10719" t="s">
        <v>37</v>
      </c>
      <c r="Z10719" t="s">
        <v>37</v>
      </c>
      <c r="AA10719" t="s">
        <v>37</v>
      </c>
      <c r="AB10719">
        <f>INDEX(LEGENDPOINT!R:R,MATCH(G10719,LEGENDPOINT!Q:Q,0),1)</f>
        <v>0</v>
      </c>
      <c r="AC10719">
        <f>INDEX(Tableau1[PointLRN],MATCH(K10719,Tableau1[LRN],0),1)</f>
        <v>0</v>
      </c>
      <c r="AD10719">
        <f>INDEX(Tableau3[PointZNIEFF],MATCH(O10719,Tableau3[ZNIEFF],0),1)</f>
        <v>0</v>
      </c>
      <c r="AE10719">
        <f>INDEX(Tableau4[PointLRR],MATCH(N10719,Tableau4[LRR],0),1)</f>
        <v>0</v>
      </c>
      <c r="AF10719">
        <f>INDEX(Tableau5[PointEEE],MATCH(H10719,Tableau5[EEE],0),1)</f>
        <v>0</v>
      </c>
      <c r="AG10719">
        <f>INDEX(Tableau9[PointENJEU_CBN],MATCH(U10719,Tableau9[ENJEU_CBN],0),1)</f>
        <v>0</v>
      </c>
      <c r="AH10719">
        <f t="shared" si="334"/>
        <v>0</v>
      </c>
      <c r="AI10719">
        <f t="array" ref="AI10719">0 +IF(ISERROR(_xlfn.IFS(K10719="DD",2,K10719="-",1)),0,_xlfn.IFS(K10719="DD",2,K10719="-",1))+
IF(ISERROR(_xlfn.IFS(N10719="DD",5,N10719="-",3)),0,_xlfn.IFS(N10719="DD",5,N10719="-",3))+
IF(ISERROR(_xlfn.IFS(U10719="DD",2,U10719="NE",1)),0,_xlfn.IFS(U10719="DD",2,U10719="NE",1))</f>
        <v>4</v>
      </c>
      <c r="AJ10719" s="1" t="str">
        <f>IF(AI10719&gt;=5,"DD",_xlfn.IFS(AH10719&lt;=LEGENDPOINT!H$17,"NUL",AH10719&lt;=LEGENDPOINT!H$18,"TRES FAIBLE",AH10719&lt;=LEGENDPOINT!H$19,"FAIBLE",AH10719&lt;=LEGENDPOINT!H$20,"MODERE",AH10719&lt;=LEGENDPOINT!H$21,"FORT",AH10719&lt;=LEGENDPOINT!H$22,"TRES FORT",AH10719&gt;=LEGENDPOINT!H$23,"MAJEUR"))</f>
        <v>TRES FAIBLE</v>
      </c>
      <c r="AK10719" s="2" t="str">
        <f t="shared" si="335"/>
        <v>-</v>
      </c>
    </row>
    <row r="10720" spans="1:37">
      <c r="A10720">
        <v>119635</v>
      </c>
      <c r="B10720" t="s">
        <v>22390</v>
      </c>
      <c r="C10720" t="s">
        <v>22391</v>
      </c>
      <c r="D10720" t="s">
        <v>22392</v>
      </c>
      <c r="E10720" t="s">
        <v>62451</v>
      </c>
      <c r="F10720" t="s">
        <v>62454</v>
      </c>
      <c r="G10720" t="s">
        <v>59617</v>
      </c>
      <c r="H10720" t="s">
        <v>37</v>
      </c>
      <c r="I10720" t="s">
        <v>37</v>
      </c>
      <c r="J10720" t="s">
        <v>37</v>
      </c>
      <c r="K10720" t="s">
        <v>37</v>
      </c>
      <c r="L10720" t="s">
        <v>37</v>
      </c>
      <c r="M10720" t="s">
        <v>37</v>
      </c>
      <c r="N10720" t="s">
        <v>37</v>
      </c>
      <c r="O10720" t="s">
        <v>37</v>
      </c>
      <c r="P10720" t="s">
        <v>37</v>
      </c>
      <c r="Q10720" t="s">
        <v>37</v>
      </c>
      <c r="R10720" t="s">
        <v>37</v>
      </c>
      <c r="S10720" t="s">
        <v>37</v>
      </c>
      <c r="T10720" t="s">
        <v>37</v>
      </c>
      <c r="U10720" t="s">
        <v>37</v>
      </c>
      <c r="V10720" t="s">
        <v>37</v>
      </c>
      <c r="W10720" t="s">
        <v>37</v>
      </c>
      <c r="X10720" t="s">
        <v>37</v>
      </c>
      <c r="Y10720" t="s">
        <v>37</v>
      </c>
      <c r="Z10720" t="s">
        <v>37</v>
      </c>
      <c r="AA10720" t="s">
        <v>37</v>
      </c>
      <c r="AB10720">
        <f>INDEX(LEGENDPOINT!R:R,MATCH(G10720,LEGENDPOINT!Q:Q,0),1)</f>
        <v>0</v>
      </c>
      <c r="AC10720">
        <f>INDEX(Tableau1[PointLRN],MATCH(K10720,Tableau1[LRN],0),1)</f>
        <v>0</v>
      </c>
      <c r="AD10720">
        <f>INDEX(Tableau3[PointZNIEFF],MATCH(O10720,Tableau3[ZNIEFF],0),1)</f>
        <v>0</v>
      </c>
      <c r="AE10720">
        <f>INDEX(Tableau4[PointLRR],MATCH(N10720,Tableau4[LRR],0),1)</f>
        <v>0</v>
      </c>
      <c r="AF10720">
        <f>INDEX(Tableau5[PointEEE],MATCH(H10720,Tableau5[EEE],0),1)</f>
        <v>0</v>
      </c>
      <c r="AG10720">
        <f>INDEX(Tableau9[PointENJEU_CBN],MATCH(U10720,Tableau9[ENJEU_CBN],0),1)</f>
        <v>0</v>
      </c>
      <c r="AH10720">
        <f t="shared" si="334"/>
        <v>0</v>
      </c>
      <c r="AI10720">
        <f t="array" ref="AI10720">0 +IF(ISERROR(_xlfn.IFS(K10720="DD",2,K10720="-",1)),0,_xlfn.IFS(K10720="DD",2,K10720="-",1))+
IF(ISERROR(_xlfn.IFS(N10720="DD",5,N10720="-",3)),0,_xlfn.IFS(N10720="DD",5,N10720="-",3))+
IF(ISERROR(_xlfn.IFS(U10720="DD",2,U10720="NE",1)),0,_xlfn.IFS(U10720="DD",2,U10720="NE",1))</f>
        <v>4</v>
      </c>
      <c r="AJ10720" s="1" t="str">
        <f>IF(AI10720&gt;=5,"DD",_xlfn.IFS(AH10720&lt;=LEGENDPOINT!H$17,"NUL",AH10720&lt;=LEGENDPOINT!H$18,"TRES FAIBLE",AH10720&lt;=LEGENDPOINT!H$19,"FAIBLE",AH10720&lt;=LEGENDPOINT!H$20,"MODERE",AH10720&lt;=LEGENDPOINT!H$21,"FORT",AH10720&lt;=LEGENDPOINT!H$22,"TRES FORT",AH10720&gt;=LEGENDPOINT!H$23,"MAJEUR"))</f>
        <v>TRES FAIBLE</v>
      </c>
      <c r="AK10720" s="2" t="str">
        <f t="shared" si="335"/>
        <v>-</v>
      </c>
    </row>
    <row r="10721" spans="1:37">
      <c r="A10721">
        <v>119636</v>
      </c>
      <c r="B10721" t="s">
        <v>22393</v>
      </c>
      <c r="C10721" t="s">
        <v>22394</v>
      </c>
      <c r="D10721" t="s">
        <v>62505</v>
      </c>
      <c r="E10721" t="s">
        <v>62451</v>
      </c>
      <c r="F10721" t="s">
        <v>62454</v>
      </c>
      <c r="G10721" t="s">
        <v>59617</v>
      </c>
      <c r="H10721" t="s">
        <v>37</v>
      </c>
      <c r="I10721" t="s">
        <v>37</v>
      </c>
      <c r="J10721" t="s">
        <v>37</v>
      </c>
      <c r="K10721" t="s">
        <v>37</v>
      </c>
      <c r="L10721" t="s">
        <v>37</v>
      </c>
      <c r="M10721" t="s">
        <v>37</v>
      </c>
      <c r="N10721" t="s">
        <v>37</v>
      </c>
      <c r="O10721" t="s">
        <v>37</v>
      </c>
      <c r="P10721" t="s">
        <v>37</v>
      </c>
      <c r="Q10721" t="s">
        <v>37</v>
      </c>
      <c r="R10721" t="s">
        <v>37</v>
      </c>
      <c r="S10721" t="s">
        <v>37</v>
      </c>
      <c r="T10721" t="s">
        <v>37</v>
      </c>
      <c r="U10721" t="s">
        <v>37</v>
      </c>
      <c r="V10721" t="s">
        <v>37</v>
      </c>
      <c r="W10721" t="s">
        <v>37</v>
      </c>
      <c r="X10721" t="s">
        <v>37</v>
      </c>
      <c r="Y10721" t="s">
        <v>37</v>
      </c>
      <c r="Z10721" t="s">
        <v>37</v>
      </c>
      <c r="AA10721" t="s">
        <v>37</v>
      </c>
      <c r="AB10721">
        <f>INDEX(LEGENDPOINT!R:R,MATCH(G10721,LEGENDPOINT!Q:Q,0),1)</f>
        <v>0</v>
      </c>
      <c r="AC10721">
        <f>INDEX(Tableau1[PointLRN],MATCH(K10721,Tableau1[LRN],0),1)</f>
        <v>0</v>
      </c>
      <c r="AD10721">
        <f>INDEX(Tableau3[PointZNIEFF],MATCH(O10721,Tableau3[ZNIEFF],0),1)</f>
        <v>0</v>
      </c>
      <c r="AE10721">
        <f>INDEX(Tableau4[PointLRR],MATCH(N10721,Tableau4[LRR],0),1)</f>
        <v>0</v>
      </c>
      <c r="AF10721">
        <f>INDEX(Tableau5[PointEEE],MATCH(H10721,Tableau5[EEE],0),1)</f>
        <v>0</v>
      </c>
      <c r="AG10721">
        <f>INDEX(Tableau9[PointENJEU_CBN],MATCH(U10721,Tableau9[ENJEU_CBN],0),1)</f>
        <v>0</v>
      </c>
      <c r="AH10721">
        <f t="shared" si="334"/>
        <v>0</v>
      </c>
      <c r="AI10721">
        <f t="array" ref="AI10721">0 +IF(ISERROR(_xlfn.IFS(K10721="DD",2,K10721="-",1)),0,_xlfn.IFS(K10721="DD",2,K10721="-",1))+
IF(ISERROR(_xlfn.IFS(N10721="DD",5,N10721="-",3)),0,_xlfn.IFS(N10721="DD",5,N10721="-",3))+
IF(ISERROR(_xlfn.IFS(U10721="DD",2,U10721="NE",1)),0,_xlfn.IFS(U10721="DD",2,U10721="NE",1))</f>
        <v>4</v>
      </c>
      <c r="AJ10721" s="1" t="str">
        <f>IF(AI10721&gt;=5,"DD",_xlfn.IFS(AH10721&lt;=LEGENDPOINT!H$17,"NUL",AH10721&lt;=LEGENDPOINT!H$18,"TRES FAIBLE",AH10721&lt;=LEGENDPOINT!H$19,"FAIBLE",AH10721&lt;=LEGENDPOINT!H$20,"MODERE",AH10721&lt;=LEGENDPOINT!H$21,"FORT",AH10721&lt;=LEGENDPOINT!H$22,"TRES FORT",AH10721&gt;=LEGENDPOINT!H$23,"MAJEUR"))</f>
        <v>TRES FAIBLE</v>
      </c>
      <c r="AK10721" s="2" t="str">
        <f t="shared" si="335"/>
        <v>-</v>
      </c>
    </row>
    <row r="10722" spans="1:37">
      <c r="A10722">
        <v>119637</v>
      </c>
      <c r="B10722" t="s">
        <v>22395</v>
      </c>
      <c r="C10722" t="s">
        <v>22396</v>
      </c>
      <c r="D10722" t="s">
        <v>22397</v>
      </c>
      <c r="E10722" t="s">
        <v>62451</v>
      </c>
      <c r="F10722" t="s">
        <v>62454</v>
      </c>
      <c r="G10722" t="s">
        <v>59617</v>
      </c>
      <c r="H10722" t="s">
        <v>37</v>
      </c>
      <c r="I10722" t="s">
        <v>37</v>
      </c>
      <c r="J10722" t="s">
        <v>37</v>
      </c>
      <c r="K10722" t="s">
        <v>37</v>
      </c>
      <c r="L10722" t="s">
        <v>37</v>
      </c>
      <c r="M10722" t="s">
        <v>37</v>
      </c>
      <c r="N10722" t="s">
        <v>37</v>
      </c>
      <c r="O10722" t="s">
        <v>37</v>
      </c>
      <c r="P10722" t="s">
        <v>37</v>
      </c>
      <c r="Q10722" t="s">
        <v>37</v>
      </c>
      <c r="R10722" t="s">
        <v>37</v>
      </c>
      <c r="S10722" t="s">
        <v>37</v>
      </c>
      <c r="T10722" t="s">
        <v>37</v>
      </c>
      <c r="U10722" t="s">
        <v>37</v>
      </c>
      <c r="V10722" t="s">
        <v>37</v>
      </c>
      <c r="W10722" t="s">
        <v>37</v>
      </c>
      <c r="X10722" t="s">
        <v>37</v>
      </c>
      <c r="Y10722" t="s">
        <v>37</v>
      </c>
      <c r="Z10722" t="s">
        <v>37</v>
      </c>
      <c r="AA10722" t="s">
        <v>37</v>
      </c>
      <c r="AB10722">
        <f>INDEX(LEGENDPOINT!R:R,MATCH(G10722,LEGENDPOINT!Q:Q,0),1)</f>
        <v>0</v>
      </c>
      <c r="AC10722">
        <f>INDEX(Tableau1[PointLRN],MATCH(K10722,Tableau1[LRN],0),1)</f>
        <v>0</v>
      </c>
      <c r="AD10722">
        <f>INDEX(Tableau3[PointZNIEFF],MATCH(O10722,Tableau3[ZNIEFF],0),1)</f>
        <v>0</v>
      </c>
      <c r="AE10722">
        <f>INDEX(Tableau4[PointLRR],MATCH(N10722,Tableau4[LRR],0),1)</f>
        <v>0</v>
      </c>
      <c r="AF10722">
        <f>INDEX(Tableau5[PointEEE],MATCH(H10722,Tableau5[EEE],0),1)</f>
        <v>0</v>
      </c>
      <c r="AG10722">
        <f>INDEX(Tableau9[PointENJEU_CBN],MATCH(U10722,Tableau9[ENJEU_CBN],0),1)</f>
        <v>0</v>
      </c>
      <c r="AH10722">
        <f t="shared" si="334"/>
        <v>0</v>
      </c>
      <c r="AI10722">
        <f t="array" ref="AI10722">0 +IF(ISERROR(_xlfn.IFS(K10722="DD",2,K10722="-",1)),0,_xlfn.IFS(K10722="DD",2,K10722="-",1))+
IF(ISERROR(_xlfn.IFS(N10722="DD",5,N10722="-",3)),0,_xlfn.IFS(N10722="DD",5,N10722="-",3))+
IF(ISERROR(_xlfn.IFS(U10722="DD",2,U10722="NE",1)),0,_xlfn.IFS(U10722="DD",2,U10722="NE",1))</f>
        <v>4</v>
      </c>
      <c r="AJ10722" s="1" t="str">
        <f>IF(AI10722&gt;=5,"DD",_xlfn.IFS(AH10722&lt;=LEGENDPOINT!H$17,"NUL",AH10722&lt;=LEGENDPOINT!H$18,"TRES FAIBLE",AH10722&lt;=LEGENDPOINT!H$19,"FAIBLE",AH10722&lt;=LEGENDPOINT!H$20,"MODERE",AH10722&lt;=LEGENDPOINT!H$21,"FORT",AH10722&lt;=LEGENDPOINT!H$22,"TRES FORT",AH10722&gt;=LEGENDPOINT!H$23,"MAJEUR"))</f>
        <v>TRES FAIBLE</v>
      </c>
      <c r="AK10722" s="2" t="str">
        <f t="shared" si="335"/>
        <v>-</v>
      </c>
    </row>
    <row r="10723" spans="1:37">
      <c r="A10723">
        <v>119638</v>
      </c>
      <c r="B10723" t="s">
        <v>22398</v>
      </c>
      <c r="C10723" t="s">
        <v>22399</v>
      </c>
      <c r="D10723" t="s">
        <v>22363</v>
      </c>
      <c r="E10723" t="s">
        <v>62451</v>
      </c>
      <c r="F10723" t="s">
        <v>62454</v>
      </c>
      <c r="G10723" t="s">
        <v>59617</v>
      </c>
      <c r="H10723" t="s">
        <v>37</v>
      </c>
      <c r="I10723" t="s">
        <v>37</v>
      </c>
      <c r="J10723" t="s">
        <v>37</v>
      </c>
      <c r="K10723" t="s">
        <v>37</v>
      </c>
      <c r="L10723" t="s">
        <v>37</v>
      </c>
      <c r="M10723" t="s">
        <v>37</v>
      </c>
      <c r="N10723" t="s">
        <v>37</v>
      </c>
      <c r="O10723" t="s">
        <v>37</v>
      </c>
      <c r="P10723" t="s">
        <v>37</v>
      </c>
      <c r="Q10723" t="s">
        <v>37</v>
      </c>
      <c r="R10723" t="s">
        <v>37</v>
      </c>
      <c r="S10723" t="s">
        <v>37</v>
      </c>
      <c r="T10723" t="s">
        <v>37</v>
      </c>
      <c r="U10723" t="s">
        <v>37</v>
      </c>
      <c r="V10723" t="s">
        <v>37</v>
      </c>
      <c r="W10723" t="s">
        <v>37</v>
      </c>
      <c r="X10723" t="s">
        <v>37</v>
      </c>
      <c r="Y10723" t="s">
        <v>37</v>
      </c>
      <c r="Z10723" t="s">
        <v>37</v>
      </c>
      <c r="AA10723" t="s">
        <v>37</v>
      </c>
      <c r="AB10723">
        <f>INDEX(LEGENDPOINT!R:R,MATCH(G10723,LEGENDPOINT!Q:Q,0),1)</f>
        <v>0</v>
      </c>
      <c r="AC10723">
        <f>INDEX(Tableau1[PointLRN],MATCH(K10723,Tableau1[LRN],0),1)</f>
        <v>0</v>
      </c>
      <c r="AD10723">
        <f>INDEX(Tableau3[PointZNIEFF],MATCH(O10723,Tableau3[ZNIEFF],0),1)</f>
        <v>0</v>
      </c>
      <c r="AE10723">
        <f>INDEX(Tableau4[PointLRR],MATCH(N10723,Tableau4[LRR],0),1)</f>
        <v>0</v>
      </c>
      <c r="AF10723">
        <f>INDEX(Tableau5[PointEEE],MATCH(H10723,Tableau5[EEE],0),1)</f>
        <v>0</v>
      </c>
      <c r="AG10723">
        <f>INDEX(Tableau9[PointENJEU_CBN],MATCH(U10723,Tableau9[ENJEU_CBN],0),1)</f>
        <v>0</v>
      </c>
      <c r="AH10723">
        <f t="shared" si="334"/>
        <v>0</v>
      </c>
      <c r="AI10723">
        <f t="array" ref="AI10723">0 +IF(ISERROR(_xlfn.IFS(K10723="DD",2,K10723="-",1)),0,_xlfn.IFS(K10723="DD",2,K10723="-",1))+
IF(ISERROR(_xlfn.IFS(N10723="DD",5,N10723="-",3)),0,_xlfn.IFS(N10723="DD",5,N10723="-",3))+
IF(ISERROR(_xlfn.IFS(U10723="DD",2,U10723="NE",1)),0,_xlfn.IFS(U10723="DD",2,U10723="NE",1))</f>
        <v>4</v>
      </c>
      <c r="AJ10723" s="1" t="str">
        <f>IF(AI10723&gt;=5,"DD",_xlfn.IFS(AH10723&lt;=LEGENDPOINT!H$17,"NUL",AH10723&lt;=LEGENDPOINT!H$18,"TRES FAIBLE",AH10723&lt;=LEGENDPOINT!H$19,"FAIBLE",AH10723&lt;=LEGENDPOINT!H$20,"MODERE",AH10723&lt;=LEGENDPOINT!H$21,"FORT",AH10723&lt;=LEGENDPOINT!H$22,"TRES FORT",AH10723&gt;=LEGENDPOINT!H$23,"MAJEUR"))</f>
        <v>TRES FAIBLE</v>
      </c>
      <c r="AK10723" s="2" t="str">
        <f t="shared" si="335"/>
        <v>-</v>
      </c>
    </row>
    <row r="10724" spans="1:37">
      <c r="A10724">
        <v>119639</v>
      </c>
      <c r="B10724" t="s">
        <v>22400</v>
      </c>
      <c r="C10724" t="s">
        <v>22401</v>
      </c>
      <c r="D10724" t="s">
        <v>22402</v>
      </c>
      <c r="E10724" t="s">
        <v>62451</v>
      </c>
      <c r="F10724" t="s">
        <v>62454</v>
      </c>
      <c r="G10724" t="s">
        <v>59617</v>
      </c>
      <c r="H10724" t="s">
        <v>37</v>
      </c>
      <c r="I10724" t="s">
        <v>37</v>
      </c>
      <c r="J10724" t="s">
        <v>37</v>
      </c>
      <c r="K10724" t="s">
        <v>37</v>
      </c>
      <c r="L10724" t="s">
        <v>37</v>
      </c>
      <c r="M10724" t="s">
        <v>37</v>
      </c>
      <c r="N10724" t="s">
        <v>37</v>
      </c>
      <c r="O10724" t="s">
        <v>37</v>
      </c>
      <c r="P10724" t="s">
        <v>37</v>
      </c>
      <c r="Q10724" t="s">
        <v>37</v>
      </c>
      <c r="R10724" t="s">
        <v>37</v>
      </c>
      <c r="S10724" t="s">
        <v>37</v>
      </c>
      <c r="T10724" t="s">
        <v>37</v>
      </c>
      <c r="U10724" t="s">
        <v>37</v>
      </c>
      <c r="V10724" t="s">
        <v>37</v>
      </c>
      <c r="W10724" t="s">
        <v>37</v>
      </c>
      <c r="X10724" t="s">
        <v>37</v>
      </c>
      <c r="Y10724" t="s">
        <v>37</v>
      </c>
      <c r="Z10724" t="s">
        <v>37</v>
      </c>
      <c r="AA10724" t="s">
        <v>37</v>
      </c>
      <c r="AB10724">
        <f>INDEX(LEGENDPOINT!R:R,MATCH(G10724,LEGENDPOINT!Q:Q,0),1)</f>
        <v>0</v>
      </c>
      <c r="AC10724">
        <f>INDEX(Tableau1[PointLRN],MATCH(K10724,Tableau1[LRN],0),1)</f>
        <v>0</v>
      </c>
      <c r="AD10724">
        <f>INDEX(Tableau3[PointZNIEFF],MATCH(O10724,Tableau3[ZNIEFF],0),1)</f>
        <v>0</v>
      </c>
      <c r="AE10724">
        <f>INDEX(Tableau4[PointLRR],MATCH(N10724,Tableau4[LRR],0),1)</f>
        <v>0</v>
      </c>
      <c r="AF10724">
        <f>INDEX(Tableau5[PointEEE],MATCH(H10724,Tableau5[EEE],0),1)</f>
        <v>0</v>
      </c>
      <c r="AG10724">
        <f>INDEX(Tableau9[PointENJEU_CBN],MATCH(U10724,Tableau9[ENJEU_CBN],0),1)</f>
        <v>0</v>
      </c>
      <c r="AH10724">
        <f t="shared" si="334"/>
        <v>0</v>
      </c>
      <c r="AI10724">
        <f t="array" ref="AI10724">0 +IF(ISERROR(_xlfn.IFS(K10724="DD",2,K10724="-",1)),0,_xlfn.IFS(K10724="DD",2,K10724="-",1))+
IF(ISERROR(_xlfn.IFS(N10724="DD",5,N10724="-",3)),0,_xlfn.IFS(N10724="DD",5,N10724="-",3))+
IF(ISERROR(_xlfn.IFS(U10724="DD",2,U10724="NE",1)),0,_xlfn.IFS(U10724="DD",2,U10724="NE",1))</f>
        <v>4</v>
      </c>
      <c r="AJ10724" s="1" t="str">
        <f>IF(AI10724&gt;=5,"DD",_xlfn.IFS(AH10724&lt;=LEGENDPOINT!H$17,"NUL",AH10724&lt;=LEGENDPOINT!H$18,"TRES FAIBLE",AH10724&lt;=LEGENDPOINT!H$19,"FAIBLE",AH10724&lt;=LEGENDPOINT!H$20,"MODERE",AH10724&lt;=LEGENDPOINT!H$21,"FORT",AH10724&lt;=LEGENDPOINT!H$22,"TRES FORT",AH10724&gt;=LEGENDPOINT!H$23,"MAJEUR"))</f>
        <v>TRES FAIBLE</v>
      </c>
      <c r="AK10724" s="2" t="str">
        <f t="shared" si="335"/>
        <v>-</v>
      </c>
    </row>
    <row r="10725" spans="1:37">
      <c r="A10725">
        <v>119650</v>
      </c>
      <c r="B10725" t="s">
        <v>22403</v>
      </c>
      <c r="C10725" t="s">
        <v>22404</v>
      </c>
      <c r="D10725" t="s">
        <v>22405</v>
      </c>
      <c r="E10725" t="s">
        <v>62451</v>
      </c>
      <c r="F10725" t="s">
        <v>62454</v>
      </c>
      <c r="G10725" t="s">
        <v>59617</v>
      </c>
      <c r="H10725" t="s">
        <v>37</v>
      </c>
      <c r="I10725" t="s">
        <v>37</v>
      </c>
      <c r="J10725" t="s">
        <v>37</v>
      </c>
      <c r="K10725" t="s">
        <v>37</v>
      </c>
      <c r="L10725" t="s">
        <v>37</v>
      </c>
      <c r="M10725" t="s">
        <v>37</v>
      </c>
      <c r="N10725" t="s">
        <v>37</v>
      </c>
      <c r="O10725" t="s">
        <v>37</v>
      </c>
      <c r="P10725" t="s">
        <v>37</v>
      </c>
      <c r="Q10725" t="s">
        <v>37</v>
      </c>
      <c r="R10725" t="s">
        <v>37</v>
      </c>
      <c r="S10725" t="s">
        <v>37</v>
      </c>
      <c r="T10725" t="s">
        <v>37</v>
      </c>
      <c r="U10725" t="s">
        <v>37</v>
      </c>
      <c r="V10725" t="s">
        <v>37</v>
      </c>
      <c r="W10725" t="s">
        <v>37</v>
      </c>
      <c r="X10725" t="s">
        <v>37</v>
      </c>
      <c r="Y10725" t="s">
        <v>37</v>
      </c>
      <c r="Z10725" t="s">
        <v>37</v>
      </c>
      <c r="AA10725" t="s">
        <v>37</v>
      </c>
      <c r="AB10725">
        <f>INDEX(LEGENDPOINT!R:R,MATCH(G10725,LEGENDPOINT!Q:Q,0),1)</f>
        <v>0</v>
      </c>
      <c r="AC10725">
        <f>INDEX(Tableau1[PointLRN],MATCH(K10725,Tableau1[LRN],0),1)</f>
        <v>0</v>
      </c>
      <c r="AD10725">
        <f>INDEX(Tableau3[PointZNIEFF],MATCH(O10725,Tableau3[ZNIEFF],0),1)</f>
        <v>0</v>
      </c>
      <c r="AE10725">
        <f>INDEX(Tableau4[PointLRR],MATCH(N10725,Tableau4[LRR],0),1)</f>
        <v>0</v>
      </c>
      <c r="AF10725">
        <f>INDEX(Tableau5[PointEEE],MATCH(H10725,Tableau5[EEE],0),1)</f>
        <v>0</v>
      </c>
      <c r="AG10725">
        <f>INDEX(Tableau9[PointENJEU_CBN],MATCH(U10725,Tableau9[ENJEU_CBN],0),1)</f>
        <v>0</v>
      </c>
      <c r="AH10725">
        <f t="shared" si="334"/>
        <v>0</v>
      </c>
      <c r="AI10725">
        <f t="array" ref="AI10725">0 +IF(ISERROR(_xlfn.IFS(K10725="DD",2,K10725="-",1)),0,_xlfn.IFS(K10725="DD",2,K10725="-",1))+
IF(ISERROR(_xlfn.IFS(N10725="DD",5,N10725="-",3)),0,_xlfn.IFS(N10725="DD",5,N10725="-",3))+
IF(ISERROR(_xlfn.IFS(U10725="DD",2,U10725="NE",1)),0,_xlfn.IFS(U10725="DD",2,U10725="NE",1))</f>
        <v>4</v>
      </c>
      <c r="AJ10725" s="1" t="str">
        <f>IF(AI10725&gt;=5,"DD",_xlfn.IFS(AH10725&lt;=LEGENDPOINT!H$17,"NUL",AH10725&lt;=LEGENDPOINT!H$18,"TRES FAIBLE",AH10725&lt;=LEGENDPOINT!H$19,"FAIBLE",AH10725&lt;=LEGENDPOINT!H$20,"MODERE",AH10725&lt;=LEGENDPOINT!H$21,"FORT",AH10725&lt;=LEGENDPOINT!H$22,"TRES FORT",AH10725&gt;=LEGENDPOINT!H$23,"MAJEUR"))</f>
        <v>TRES FAIBLE</v>
      </c>
      <c r="AK10725" s="2" t="str">
        <f t="shared" si="335"/>
        <v>-</v>
      </c>
    </row>
    <row r="10726" spans="1:37">
      <c r="A10726">
        <v>119652</v>
      </c>
      <c r="B10726" t="s">
        <v>22406</v>
      </c>
      <c r="C10726" t="s">
        <v>71033</v>
      </c>
      <c r="D10726" t="s">
        <v>22407</v>
      </c>
      <c r="E10726" t="s">
        <v>62451</v>
      </c>
      <c r="F10726" t="s">
        <v>62454</v>
      </c>
      <c r="G10726" t="s">
        <v>69786</v>
      </c>
      <c r="H10726" t="s">
        <v>37</v>
      </c>
      <c r="I10726" t="s">
        <v>37</v>
      </c>
      <c r="J10726" t="s">
        <v>37</v>
      </c>
      <c r="K10726" t="s">
        <v>37</v>
      </c>
      <c r="L10726" t="s">
        <v>37</v>
      </c>
      <c r="M10726" t="s">
        <v>37</v>
      </c>
      <c r="N10726" t="s">
        <v>37</v>
      </c>
      <c r="O10726" t="s">
        <v>37</v>
      </c>
      <c r="P10726" t="s">
        <v>37</v>
      </c>
      <c r="Q10726" t="s">
        <v>37</v>
      </c>
      <c r="R10726" t="s">
        <v>37</v>
      </c>
      <c r="S10726" t="s">
        <v>37</v>
      </c>
      <c r="T10726" t="s">
        <v>37</v>
      </c>
      <c r="U10726" t="s">
        <v>37</v>
      </c>
      <c r="V10726" t="s">
        <v>37</v>
      </c>
      <c r="W10726" t="s">
        <v>37</v>
      </c>
      <c r="X10726" t="s">
        <v>37</v>
      </c>
      <c r="Y10726" t="s">
        <v>37</v>
      </c>
      <c r="Z10726" t="s">
        <v>37</v>
      </c>
      <c r="AA10726" t="s">
        <v>37</v>
      </c>
      <c r="AB10726">
        <f>INDEX(LEGENDPOINT!R:R,MATCH(G10726,LEGENDPOINT!Q:Q,0),1)</f>
        <v>1</v>
      </c>
      <c r="AC10726">
        <f>INDEX(Tableau1[PointLRN],MATCH(K10726,Tableau1[LRN],0),1)</f>
        <v>0</v>
      </c>
      <c r="AD10726">
        <f>INDEX(Tableau3[PointZNIEFF],MATCH(O10726,Tableau3[ZNIEFF],0),1)</f>
        <v>0</v>
      </c>
      <c r="AE10726">
        <f>INDEX(Tableau4[PointLRR],MATCH(N10726,Tableau4[LRR],0),1)</f>
        <v>0</v>
      </c>
      <c r="AF10726">
        <f>INDEX(Tableau5[PointEEE],MATCH(H10726,Tableau5[EEE],0),1)</f>
        <v>0</v>
      </c>
      <c r="AG10726">
        <f>INDEX(Tableau9[PointENJEU_CBN],MATCH(U10726,Tableau9[ENJEU_CBN],0),1)</f>
        <v>0</v>
      </c>
      <c r="AH10726">
        <f t="shared" si="334"/>
        <v>1</v>
      </c>
      <c r="AI10726">
        <f t="array" ref="AI10726">0 +IF(ISERROR(_xlfn.IFS(K10726="DD",2,K10726="-",1)),0,_xlfn.IFS(K10726="DD",2,K10726="-",1))+
IF(ISERROR(_xlfn.IFS(N10726="DD",5,N10726="-",3)),0,_xlfn.IFS(N10726="DD",5,N10726="-",3))+
IF(ISERROR(_xlfn.IFS(U10726="DD",2,U10726="NE",1)),0,_xlfn.IFS(U10726="DD",2,U10726="NE",1))</f>
        <v>4</v>
      </c>
      <c r="AJ10726" s="1" t="str">
        <f>IF(AI10726&gt;=5,"DD",_xlfn.IFS(AH10726&lt;=LEGENDPOINT!H$17,"NUL",AH10726&lt;=LEGENDPOINT!H$18,"TRES FAIBLE",AH10726&lt;=LEGENDPOINT!H$19,"FAIBLE",AH10726&lt;=LEGENDPOINT!H$20,"MODERE",AH10726&lt;=LEGENDPOINT!H$21,"FORT",AH10726&lt;=LEGENDPOINT!H$22,"TRES FORT",AH10726&gt;=LEGENDPOINT!H$23,"MAJEUR"))</f>
        <v>TRES FAIBLE</v>
      </c>
      <c r="AK10726" s="2" t="str">
        <f t="shared" si="335"/>
        <v>-</v>
      </c>
    </row>
    <row r="10727" spans="1:37">
      <c r="A10727">
        <v>119653</v>
      </c>
      <c r="B10727" t="s">
        <v>22408</v>
      </c>
      <c r="C10727" t="s">
        <v>22409</v>
      </c>
      <c r="D10727" t="s">
        <v>62506</v>
      </c>
      <c r="E10727" t="s">
        <v>62451</v>
      </c>
      <c r="F10727" t="s">
        <v>62454</v>
      </c>
      <c r="G10727" t="s">
        <v>59617</v>
      </c>
      <c r="H10727" t="s">
        <v>37</v>
      </c>
      <c r="I10727" t="s">
        <v>37</v>
      </c>
      <c r="J10727" t="s">
        <v>37</v>
      </c>
      <c r="K10727" t="s">
        <v>37</v>
      </c>
      <c r="L10727" t="s">
        <v>37</v>
      </c>
      <c r="M10727" t="s">
        <v>37</v>
      </c>
      <c r="N10727" t="s">
        <v>37</v>
      </c>
      <c r="O10727" t="s">
        <v>37</v>
      </c>
      <c r="P10727" t="s">
        <v>37</v>
      </c>
      <c r="Q10727" t="s">
        <v>37</v>
      </c>
      <c r="R10727" t="s">
        <v>37</v>
      </c>
      <c r="S10727" t="s">
        <v>37</v>
      </c>
      <c r="T10727" t="s">
        <v>37</v>
      </c>
      <c r="U10727" t="s">
        <v>37</v>
      </c>
      <c r="V10727" t="s">
        <v>37</v>
      </c>
      <c r="W10727" t="s">
        <v>37</v>
      </c>
      <c r="X10727" t="s">
        <v>37</v>
      </c>
      <c r="Y10727" t="s">
        <v>37</v>
      </c>
      <c r="Z10727" t="s">
        <v>37</v>
      </c>
      <c r="AA10727" t="s">
        <v>37</v>
      </c>
      <c r="AB10727">
        <f>INDEX(LEGENDPOINT!R:R,MATCH(G10727,LEGENDPOINT!Q:Q,0),1)</f>
        <v>0</v>
      </c>
      <c r="AC10727">
        <f>INDEX(Tableau1[PointLRN],MATCH(K10727,Tableau1[LRN],0),1)</f>
        <v>0</v>
      </c>
      <c r="AD10727">
        <f>INDEX(Tableau3[PointZNIEFF],MATCH(O10727,Tableau3[ZNIEFF],0),1)</f>
        <v>0</v>
      </c>
      <c r="AE10727">
        <f>INDEX(Tableau4[PointLRR],MATCH(N10727,Tableau4[LRR],0),1)</f>
        <v>0</v>
      </c>
      <c r="AF10727">
        <f>INDEX(Tableau5[PointEEE],MATCH(H10727,Tableau5[EEE],0),1)</f>
        <v>0</v>
      </c>
      <c r="AG10727">
        <f>INDEX(Tableau9[PointENJEU_CBN],MATCH(U10727,Tableau9[ENJEU_CBN],0),1)</f>
        <v>0</v>
      </c>
      <c r="AH10727">
        <f t="shared" si="334"/>
        <v>0</v>
      </c>
      <c r="AI10727">
        <f t="array" ref="AI10727">0 +IF(ISERROR(_xlfn.IFS(K10727="DD",2,K10727="-",1)),0,_xlfn.IFS(K10727="DD",2,K10727="-",1))+
IF(ISERROR(_xlfn.IFS(N10727="DD",5,N10727="-",3)),0,_xlfn.IFS(N10727="DD",5,N10727="-",3))+
IF(ISERROR(_xlfn.IFS(U10727="DD",2,U10727="NE",1)),0,_xlfn.IFS(U10727="DD",2,U10727="NE",1))</f>
        <v>4</v>
      </c>
      <c r="AJ10727" s="1" t="str">
        <f>IF(AI10727&gt;=5,"DD",_xlfn.IFS(AH10727&lt;=LEGENDPOINT!H$17,"NUL",AH10727&lt;=LEGENDPOINT!H$18,"TRES FAIBLE",AH10727&lt;=LEGENDPOINT!H$19,"FAIBLE",AH10727&lt;=LEGENDPOINT!H$20,"MODERE",AH10727&lt;=LEGENDPOINT!H$21,"FORT",AH10727&lt;=LEGENDPOINT!H$22,"TRES FORT",AH10727&gt;=LEGENDPOINT!H$23,"MAJEUR"))</f>
        <v>TRES FAIBLE</v>
      </c>
      <c r="AK10727" s="2" t="str">
        <f t="shared" si="335"/>
        <v>-</v>
      </c>
    </row>
    <row r="10728" spans="1:37">
      <c r="A10728">
        <v>119654</v>
      </c>
      <c r="B10728" t="s">
        <v>22410</v>
      </c>
      <c r="C10728" t="s">
        <v>22411</v>
      </c>
      <c r="D10728" t="s">
        <v>22412</v>
      </c>
      <c r="E10728" t="s">
        <v>62451</v>
      </c>
      <c r="F10728" t="s">
        <v>62454</v>
      </c>
      <c r="G10728" t="s">
        <v>59617</v>
      </c>
      <c r="H10728" t="s">
        <v>37</v>
      </c>
      <c r="I10728" t="s">
        <v>37</v>
      </c>
      <c r="J10728" t="s">
        <v>37</v>
      </c>
      <c r="K10728" t="s">
        <v>37</v>
      </c>
      <c r="L10728" t="s">
        <v>37</v>
      </c>
      <c r="M10728" t="s">
        <v>37</v>
      </c>
      <c r="N10728" t="s">
        <v>37</v>
      </c>
      <c r="O10728" t="s">
        <v>37</v>
      </c>
      <c r="P10728" t="s">
        <v>37</v>
      </c>
      <c r="Q10728" t="s">
        <v>37</v>
      </c>
      <c r="R10728" t="s">
        <v>37</v>
      </c>
      <c r="S10728" t="s">
        <v>37</v>
      </c>
      <c r="T10728" t="s">
        <v>37</v>
      </c>
      <c r="U10728" t="s">
        <v>37</v>
      </c>
      <c r="V10728" t="s">
        <v>37</v>
      </c>
      <c r="W10728" t="s">
        <v>37</v>
      </c>
      <c r="X10728" t="s">
        <v>37</v>
      </c>
      <c r="Y10728" t="s">
        <v>37</v>
      </c>
      <c r="Z10728" t="s">
        <v>37</v>
      </c>
      <c r="AA10728" t="s">
        <v>37</v>
      </c>
      <c r="AB10728">
        <f>INDEX(LEGENDPOINT!R:R,MATCH(G10728,LEGENDPOINT!Q:Q,0),1)</f>
        <v>0</v>
      </c>
      <c r="AC10728">
        <f>INDEX(Tableau1[PointLRN],MATCH(K10728,Tableau1[LRN],0),1)</f>
        <v>0</v>
      </c>
      <c r="AD10728">
        <f>INDEX(Tableau3[PointZNIEFF],MATCH(O10728,Tableau3[ZNIEFF],0),1)</f>
        <v>0</v>
      </c>
      <c r="AE10728">
        <f>INDEX(Tableau4[PointLRR],MATCH(N10728,Tableau4[LRR],0),1)</f>
        <v>0</v>
      </c>
      <c r="AF10728">
        <f>INDEX(Tableau5[PointEEE],MATCH(H10728,Tableau5[EEE],0),1)</f>
        <v>0</v>
      </c>
      <c r="AG10728">
        <f>INDEX(Tableau9[PointENJEU_CBN],MATCH(U10728,Tableau9[ENJEU_CBN],0),1)</f>
        <v>0</v>
      </c>
      <c r="AH10728">
        <f t="shared" si="334"/>
        <v>0</v>
      </c>
      <c r="AI10728">
        <f t="array" ref="AI10728">0 +IF(ISERROR(_xlfn.IFS(K10728="DD",2,K10728="-",1)),0,_xlfn.IFS(K10728="DD",2,K10728="-",1))+
IF(ISERROR(_xlfn.IFS(N10728="DD",5,N10728="-",3)),0,_xlfn.IFS(N10728="DD",5,N10728="-",3))+
IF(ISERROR(_xlfn.IFS(U10728="DD",2,U10728="NE",1)),0,_xlfn.IFS(U10728="DD",2,U10728="NE",1))</f>
        <v>4</v>
      </c>
      <c r="AJ10728" s="1" t="str">
        <f>IF(AI10728&gt;=5,"DD",_xlfn.IFS(AH10728&lt;=LEGENDPOINT!H$17,"NUL",AH10728&lt;=LEGENDPOINT!H$18,"TRES FAIBLE",AH10728&lt;=LEGENDPOINT!H$19,"FAIBLE",AH10728&lt;=LEGENDPOINT!H$20,"MODERE",AH10728&lt;=LEGENDPOINT!H$21,"FORT",AH10728&lt;=LEGENDPOINT!H$22,"TRES FORT",AH10728&gt;=LEGENDPOINT!H$23,"MAJEUR"))</f>
        <v>TRES FAIBLE</v>
      </c>
      <c r="AK10728" s="2" t="str">
        <f t="shared" si="335"/>
        <v>-</v>
      </c>
    </row>
    <row r="10729" spans="1:37">
      <c r="A10729">
        <v>119656</v>
      </c>
      <c r="B10729" t="s">
        <v>22413</v>
      </c>
      <c r="C10729" t="s">
        <v>22414</v>
      </c>
      <c r="D10729" t="s">
        <v>22415</v>
      </c>
      <c r="E10729" t="s">
        <v>62451</v>
      </c>
      <c r="F10729" t="s">
        <v>62454</v>
      </c>
      <c r="G10729" t="s">
        <v>59617</v>
      </c>
      <c r="H10729" t="s">
        <v>37</v>
      </c>
      <c r="I10729" t="s">
        <v>37</v>
      </c>
      <c r="J10729" t="s">
        <v>37</v>
      </c>
      <c r="K10729" t="s">
        <v>37</v>
      </c>
      <c r="L10729" t="s">
        <v>37</v>
      </c>
      <c r="M10729" t="s">
        <v>37</v>
      </c>
      <c r="N10729" t="s">
        <v>37</v>
      </c>
      <c r="O10729" t="s">
        <v>37</v>
      </c>
      <c r="P10729" t="s">
        <v>37</v>
      </c>
      <c r="Q10729" t="s">
        <v>37</v>
      </c>
      <c r="R10729" t="s">
        <v>37</v>
      </c>
      <c r="S10729" t="s">
        <v>37</v>
      </c>
      <c r="T10729" t="s">
        <v>37</v>
      </c>
      <c r="U10729" t="s">
        <v>37</v>
      </c>
      <c r="V10729" t="s">
        <v>37</v>
      </c>
      <c r="W10729" t="s">
        <v>37</v>
      </c>
      <c r="X10729" t="s">
        <v>37</v>
      </c>
      <c r="Y10729" t="s">
        <v>37</v>
      </c>
      <c r="Z10729" t="s">
        <v>37</v>
      </c>
      <c r="AA10729" t="s">
        <v>37</v>
      </c>
      <c r="AB10729">
        <f>INDEX(LEGENDPOINT!R:R,MATCH(G10729,LEGENDPOINT!Q:Q,0),1)</f>
        <v>0</v>
      </c>
      <c r="AC10729">
        <f>INDEX(Tableau1[PointLRN],MATCH(K10729,Tableau1[LRN],0),1)</f>
        <v>0</v>
      </c>
      <c r="AD10729">
        <f>INDEX(Tableau3[PointZNIEFF],MATCH(O10729,Tableau3[ZNIEFF],0),1)</f>
        <v>0</v>
      </c>
      <c r="AE10729">
        <f>INDEX(Tableau4[PointLRR],MATCH(N10729,Tableau4[LRR],0),1)</f>
        <v>0</v>
      </c>
      <c r="AF10729">
        <f>INDEX(Tableau5[PointEEE],MATCH(H10729,Tableau5[EEE],0),1)</f>
        <v>0</v>
      </c>
      <c r="AG10729">
        <f>INDEX(Tableau9[PointENJEU_CBN],MATCH(U10729,Tableau9[ENJEU_CBN],0),1)</f>
        <v>0</v>
      </c>
      <c r="AH10729">
        <f t="shared" si="334"/>
        <v>0</v>
      </c>
      <c r="AI10729">
        <f t="array" ref="AI10729">0 +IF(ISERROR(_xlfn.IFS(K10729="DD",2,K10729="-",1)),0,_xlfn.IFS(K10729="DD",2,K10729="-",1))+
IF(ISERROR(_xlfn.IFS(N10729="DD",5,N10729="-",3)),0,_xlfn.IFS(N10729="DD",5,N10729="-",3))+
IF(ISERROR(_xlfn.IFS(U10729="DD",2,U10729="NE",1)),0,_xlfn.IFS(U10729="DD",2,U10729="NE",1))</f>
        <v>4</v>
      </c>
      <c r="AJ10729" s="1" t="str">
        <f>IF(AI10729&gt;=5,"DD",_xlfn.IFS(AH10729&lt;=LEGENDPOINT!H$17,"NUL",AH10729&lt;=LEGENDPOINT!H$18,"TRES FAIBLE",AH10729&lt;=LEGENDPOINT!H$19,"FAIBLE",AH10729&lt;=LEGENDPOINT!H$20,"MODERE",AH10729&lt;=LEGENDPOINT!H$21,"FORT",AH10729&lt;=LEGENDPOINT!H$22,"TRES FORT",AH10729&gt;=LEGENDPOINT!H$23,"MAJEUR"))</f>
        <v>TRES FAIBLE</v>
      </c>
      <c r="AK10729" s="2" t="str">
        <f t="shared" si="335"/>
        <v>-</v>
      </c>
    </row>
    <row r="10730" spans="1:37">
      <c r="A10730">
        <v>119657</v>
      </c>
      <c r="B10730" t="s">
        <v>22416</v>
      </c>
      <c r="C10730" t="s">
        <v>22417</v>
      </c>
      <c r="D10730" t="s">
        <v>22418</v>
      </c>
      <c r="E10730" t="s">
        <v>62451</v>
      </c>
      <c r="F10730" t="s">
        <v>62454</v>
      </c>
      <c r="G10730" t="s">
        <v>59617</v>
      </c>
      <c r="H10730" t="s">
        <v>37</v>
      </c>
      <c r="I10730" t="s">
        <v>37</v>
      </c>
      <c r="J10730" t="s">
        <v>37</v>
      </c>
      <c r="K10730" t="s">
        <v>37</v>
      </c>
      <c r="L10730" t="s">
        <v>37</v>
      </c>
      <c r="M10730" t="s">
        <v>37</v>
      </c>
      <c r="N10730" t="s">
        <v>37</v>
      </c>
      <c r="O10730" t="s">
        <v>37</v>
      </c>
      <c r="P10730" t="s">
        <v>37</v>
      </c>
      <c r="Q10730" t="s">
        <v>37</v>
      </c>
      <c r="R10730" t="s">
        <v>37</v>
      </c>
      <c r="S10730" t="s">
        <v>37</v>
      </c>
      <c r="T10730" t="s">
        <v>37</v>
      </c>
      <c r="U10730" t="s">
        <v>37</v>
      </c>
      <c r="V10730" t="s">
        <v>37</v>
      </c>
      <c r="W10730" t="s">
        <v>37</v>
      </c>
      <c r="X10730" t="s">
        <v>37</v>
      </c>
      <c r="Y10730" t="s">
        <v>37</v>
      </c>
      <c r="Z10730" t="s">
        <v>37</v>
      </c>
      <c r="AA10730" t="s">
        <v>37</v>
      </c>
      <c r="AB10730">
        <f>INDEX(LEGENDPOINT!R:R,MATCH(G10730,LEGENDPOINT!Q:Q,0),1)</f>
        <v>0</v>
      </c>
      <c r="AC10730">
        <f>INDEX(Tableau1[PointLRN],MATCH(K10730,Tableau1[LRN],0),1)</f>
        <v>0</v>
      </c>
      <c r="AD10730">
        <f>INDEX(Tableau3[PointZNIEFF],MATCH(O10730,Tableau3[ZNIEFF],0),1)</f>
        <v>0</v>
      </c>
      <c r="AE10730">
        <f>INDEX(Tableau4[PointLRR],MATCH(N10730,Tableau4[LRR],0),1)</f>
        <v>0</v>
      </c>
      <c r="AF10730">
        <f>INDEX(Tableau5[PointEEE],MATCH(H10730,Tableau5[EEE],0),1)</f>
        <v>0</v>
      </c>
      <c r="AG10730">
        <f>INDEX(Tableau9[PointENJEU_CBN],MATCH(U10730,Tableau9[ENJEU_CBN],0),1)</f>
        <v>0</v>
      </c>
      <c r="AH10730">
        <f t="shared" si="334"/>
        <v>0</v>
      </c>
      <c r="AI10730">
        <f t="array" ref="AI10730">0 +IF(ISERROR(_xlfn.IFS(K10730="DD",2,K10730="-",1)),0,_xlfn.IFS(K10730="DD",2,K10730="-",1))+
IF(ISERROR(_xlfn.IFS(N10730="DD",5,N10730="-",3)),0,_xlfn.IFS(N10730="DD",5,N10730="-",3))+
IF(ISERROR(_xlfn.IFS(U10730="DD",2,U10730="NE",1)),0,_xlfn.IFS(U10730="DD",2,U10730="NE",1))</f>
        <v>4</v>
      </c>
      <c r="AJ10730" s="1" t="str">
        <f>IF(AI10730&gt;=5,"DD",_xlfn.IFS(AH10730&lt;=LEGENDPOINT!H$17,"NUL",AH10730&lt;=LEGENDPOINT!H$18,"TRES FAIBLE",AH10730&lt;=LEGENDPOINT!H$19,"FAIBLE",AH10730&lt;=LEGENDPOINT!H$20,"MODERE",AH10730&lt;=LEGENDPOINT!H$21,"FORT",AH10730&lt;=LEGENDPOINT!H$22,"TRES FORT",AH10730&gt;=LEGENDPOINT!H$23,"MAJEUR"))</f>
        <v>TRES FAIBLE</v>
      </c>
      <c r="AK10730" s="2" t="str">
        <f t="shared" si="335"/>
        <v>-</v>
      </c>
    </row>
    <row r="10731" spans="1:37">
      <c r="A10731">
        <v>119659</v>
      </c>
      <c r="B10731" t="s">
        <v>22419</v>
      </c>
      <c r="C10731" t="s">
        <v>22420</v>
      </c>
      <c r="D10731" t="s">
        <v>22421</v>
      </c>
      <c r="E10731" t="s">
        <v>62451</v>
      </c>
      <c r="F10731" t="s">
        <v>62454</v>
      </c>
      <c r="G10731" t="s">
        <v>59617</v>
      </c>
      <c r="H10731" t="s">
        <v>37</v>
      </c>
      <c r="I10731" t="s">
        <v>37</v>
      </c>
      <c r="J10731" t="s">
        <v>37</v>
      </c>
      <c r="K10731" t="s">
        <v>37</v>
      </c>
      <c r="L10731" t="s">
        <v>37</v>
      </c>
      <c r="M10731" t="s">
        <v>37</v>
      </c>
      <c r="N10731" t="s">
        <v>37</v>
      </c>
      <c r="O10731" t="s">
        <v>37</v>
      </c>
      <c r="P10731" t="s">
        <v>37</v>
      </c>
      <c r="Q10731" t="s">
        <v>37</v>
      </c>
      <c r="R10731" t="s">
        <v>37</v>
      </c>
      <c r="S10731" t="s">
        <v>37</v>
      </c>
      <c r="T10731" t="s">
        <v>37</v>
      </c>
      <c r="U10731" t="s">
        <v>37</v>
      </c>
      <c r="V10731" t="s">
        <v>37</v>
      </c>
      <c r="W10731" t="s">
        <v>37</v>
      </c>
      <c r="X10731" t="s">
        <v>37</v>
      </c>
      <c r="Y10731" t="s">
        <v>37</v>
      </c>
      <c r="Z10731" t="s">
        <v>37</v>
      </c>
      <c r="AA10731" t="s">
        <v>37</v>
      </c>
      <c r="AB10731">
        <f>INDEX(LEGENDPOINT!R:R,MATCH(G10731,LEGENDPOINT!Q:Q,0),1)</f>
        <v>0</v>
      </c>
      <c r="AC10731">
        <f>INDEX(Tableau1[PointLRN],MATCH(K10731,Tableau1[LRN],0),1)</f>
        <v>0</v>
      </c>
      <c r="AD10731">
        <f>INDEX(Tableau3[PointZNIEFF],MATCH(O10731,Tableau3[ZNIEFF],0),1)</f>
        <v>0</v>
      </c>
      <c r="AE10731">
        <f>INDEX(Tableau4[PointLRR],MATCH(N10731,Tableau4[LRR],0),1)</f>
        <v>0</v>
      </c>
      <c r="AF10731">
        <f>INDEX(Tableau5[PointEEE],MATCH(H10731,Tableau5[EEE],0),1)</f>
        <v>0</v>
      </c>
      <c r="AG10731">
        <f>INDEX(Tableau9[PointENJEU_CBN],MATCH(U10731,Tableau9[ENJEU_CBN],0),1)</f>
        <v>0</v>
      </c>
      <c r="AH10731">
        <f t="shared" si="334"/>
        <v>0</v>
      </c>
      <c r="AI10731">
        <f t="array" ref="AI10731">0 +IF(ISERROR(_xlfn.IFS(K10731="DD",2,K10731="-",1)),0,_xlfn.IFS(K10731="DD",2,K10731="-",1))+
IF(ISERROR(_xlfn.IFS(N10731="DD",5,N10731="-",3)),0,_xlfn.IFS(N10731="DD",5,N10731="-",3))+
IF(ISERROR(_xlfn.IFS(U10731="DD",2,U10731="NE",1)),0,_xlfn.IFS(U10731="DD",2,U10731="NE",1))</f>
        <v>4</v>
      </c>
      <c r="AJ10731" s="1" t="str">
        <f>IF(AI10731&gt;=5,"DD",_xlfn.IFS(AH10731&lt;=LEGENDPOINT!H$17,"NUL",AH10731&lt;=LEGENDPOINT!H$18,"TRES FAIBLE",AH10731&lt;=LEGENDPOINT!H$19,"FAIBLE",AH10731&lt;=LEGENDPOINT!H$20,"MODERE",AH10731&lt;=LEGENDPOINT!H$21,"FORT",AH10731&lt;=LEGENDPOINT!H$22,"TRES FORT",AH10731&gt;=LEGENDPOINT!H$23,"MAJEUR"))</f>
        <v>TRES FAIBLE</v>
      </c>
      <c r="AK10731" s="2" t="str">
        <f t="shared" si="335"/>
        <v>-</v>
      </c>
    </row>
    <row r="10732" spans="1:37">
      <c r="A10732">
        <v>119661</v>
      </c>
      <c r="B10732" t="s">
        <v>22422</v>
      </c>
      <c r="C10732" t="s">
        <v>22423</v>
      </c>
      <c r="D10732" t="s">
        <v>22424</v>
      </c>
      <c r="E10732" t="s">
        <v>62451</v>
      </c>
      <c r="F10732" t="s">
        <v>62454</v>
      </c>
      <c r="G10732" t="s">
        <v>59617</v>
      </c>
      <c r="H10732" t="s">
        <v>37</v>
      </c>
      <c r="I10732" t="s">
        <v>37</v>
      </c>
      <c r="J10732" t="s">
        <v>37</v>
      </c>
      <c r="K10732" t="s">
        <v>37</v>
      </c>
      <c r="L10732" t="s">
        <v>37</v>
      </c>
      <c r="M10732" t="s">
        <v>37</v>
      </c>
      <c r="N10732" t="s">
        <v>37</v>
      </c>
      <c r="O10732" t="s">
        <v>37</v>
      </c>
      <c r="P10732" t="s">
        <v>37</v>
      </c>
      <c r="Q10732" t="s">
        <v>37</v>
      </c>
      <c r="R10732" t="s">
        <v>37</v>
      </c>
      <c r="S10732" t="s">
        <v>37</v>
      </c>
      <c r="T10732" t="s">
        <v>37</v>
      </c>
      <c r="U10732" t="s">
        <v>37</v>
      </c>
      <c r="V10732" t="s">
        <v>37</v>
      </c>
      <c r="W10732" t="s">
        <v>37</v>
      </c>
      <c r="X10732" t="s">
        <v>37</v>
      </c>
      <c r="Y10732" t="s">
        <v>37</v>
      </c>
      <c r="Z10732" t="s">
        <v>37</v>
      </c>
      <c r="AA10732" t="s">
        <v>37</v>
      </c>
      <c r="AB10732">
        <f>INDEX(LEGENDPOINT!R:R,MATCH(G10732,LEGENDPOINT!Q:Q,0),1)</f>
        <v>0</v>
      </c>
      <c r="AC10732">
        <f>INDEX(Tableau1[PointLRN],MATCH(K10732,Tableau1[LRN],0),1)</f>
        <v>0</v>
      </c>
      <c r="AD10732">
        <f>INDEX(Tableau3[PointZNIEFF],MATCH(O10732,Tableau3[ZNIEFF],0),1)</f>
        <v>0</v>
      </c>
      <c r="AE10732">
        <f>INDEX(Tableau4[PointLRR],MATCH(N10732,Tableau4[LRR],0),1)</f>
        <v>0</v>
      </c>
      <c r="AF10732">
        <f>INDEX(Tableau5[PointEEE],MATCH(H10732,Tableau5[EEE],0),1)</f>
        <v>0</v>
      </c>
      <c r="AG10732">
        <f>INDEX(Tableau9[PointENJEU_CBN],MATCH(U10732,Tableau9[ENJEU_CBN],0),1)</f>
        <v>0</v>
      </c>
      <c r="AH10732">
        <f t="shared" si="334"/>
        <v>0</v>
      </c>
      <c r="AI10732">
        <f t="array" ref="AI10732">0 +IF(ISERROR(_xlfn.IFS(K10732="DD",2,K10732="-",1)),0,_xlfn.IFS(K10732="DD",2,K10732="-",1))+
IF(ISERROR(_xlfn.IFS(N10732="DD",5,N10732="-",3)),0,_xlfn.IFS(N10732="DD",5,N10732="-",3))+
IF(ISERROR(_xlfn.IFS(U10732="DD",2,U10732="NE",1)),0,_xlfn.IFS(U10732="DD",2,U10732="NE",1))</f>
        <v>4</v>
      </c>
      <c r="AJ10732" s="1" t="str">
        <f>IF(AI10732&gt;=5,"DD",_xlfn.IFS(AH10732&lt;=LEGENDPOINT!H$17,"NUL",AH10732&lt;=LEGENDPOINT!H$18,"TRES FAIBLE",AH10732&lt;=LEGENDPOINT!H$19,"FAIBLE",AH10732&lt;=LEGENDPOINT!H$20,"MODERE",AH10732&lt;=LEGENDPOINT!H$21,"FORT",AH10732&lt;=LEGENDPOINT!H$22,"TRES FORT",AH10732&gt;=LEGENDPOINT!H$23,"MAJEUR"))</f>
        <v>TRES FAIBLE</v>
      </c>
      <c r="AK10732" s="2" t="str">
        <f t="shared" si="335"/>
        <v>-</v>
      </c>
    </row>
    <row r="10733" spans="1:37">
      <c r="A10733">
        <v>119662</v>
      </c>
      <c r="B10733" t="s">
        <v>22425</v>
      </c>
      <c r="C10733" t="s">
        <v>22426</v>
      </c>
      <c r="D10733" t="s">
        <v>22427</v>
      </c>
      <c r="E10733" t="s">
        <v>62451</v>
      </c>
      <c r="F10733" t="s">
        <v>62454</v>
      </c>
      <c r="G10733" t="s">
        <v>59617</v>
      </c>
      <c r="H10733" t="s">
        <v>37</v>
      </c>
      <c r="I10733" t="s">
        <v>37</v>
      </c>
      <c r="J10733" t="s">
        <v>37</v>
      </c>
      <c r="K10733" t="s">
        <v>37</v>
      </c>
      <c r="L10733" t="s">
        <v>37</v>
      </c>
      <c r="M10733" t="s">
        <v>37</v>
      </c>
      <c r="N10733" t="s">
        <v>37</v>
      </c>
      <c r="O10733" t="s">
        <v>37</v>
      </c>
      <c r="P10733" t="s">
        <v>37</v>
      </c>
      <c r="Q10733" t="s">
        <v>37</v>
      </c>
      <c r="R10733" t="s">
        <v>37</v>
      </c>
      <c r="S10733" t="s">
        <v>37</v>
      </c>
      <c r="T10733" t="s">
        <v>37</v>
      </c>
      <c r="U10733" t="s">
        <v>37</v>
      </c>
      <c r="V10733" t="s">
        <v>37</v>
      </c>
      <c r="W10733" t="s">
        <v>37</v>
      </c>
      <c r="X10733" t="s">
        <v>37</v>
      </c>
      <c r="Y10733" t="s">
        <v>37</v>
      </c>
      <c r="Z10733" t="s">
        <v>37</v>
      </c>
      <c r="AA10733" t="s">
        <v>37</v>
      </c>
      <c r="AB10733">
        <f>INDEX(LEGENDPOINT!R:R,MATCH(G10733,LEGENDPOINT!Q:Q,0),1)</f>
        <v>0</v>
      </c>
      <c r="AC10733">
        <f>INDEX(Tableau1[PointLRN],MATCH(K10733,Tableau1[LRN],0),1)</f>
        <v>0</v>
      </c>
      <c r="AD10733">
        <f>INDEX(Tableau3[PointZNIEFF],MATCH(O10733,Tableau3[ZNIEFF],0),1)</f>
        <v>0</v>
      </c>
      <c r="AE10733">
        <f>INDEX(Tableau4[PointLRR],MATCH(N10733,Tableau4[LRR],0),1)</f>
        <v>0</v>
      </c>
      <c r="AF10733">
        <f>INDEX(Tableau5[PointEEE],MATCH(H10733,Tableau5[EEE],0),1)</f>
        <v>0</v>
      </c>
      <c r="AG10733">
        <f>INDEX(Tableau9[PointENJEU_CBN],MATCH(U10733,Tableau9[ENJEU_CBN],0),1)</f>
        <v>0</v>
      </c>
      <c r="AH10733">
        <f t="shared" si="334"/>
        <v>0</v>
      </c>
      <c r="AI10733">
        <f t="array" ref="AI10733">0 +IF(ISERROR(_xlfn.IFS(K10733="DD",2,K10733="-",1)),0,_xlfn.IFS(K10733="DD",2,K10733="-",1))+
IF(ISERROR(_xlfn.IFS(N10733="DD",5,N10733="-",3)),0,_xlfn.IFS(N10733="DD",5,N10733="-",3))+
IF(ISERROR(_xlfn.IFS(U10733="DD",2,U10733="NE",1)),0,_xlfn.IFS(U10733="DD",2,U10733="NE",1))</f>
        <v>4</v>
      </c>
      <c r="AJ10733" s="1" t="str">
        <f>IF(AI10733&gt;=5,"DD",_xlfn.IFS(AH10733&lt;=LEGENDPOINT!H$17,"NUL",AH10733&lt;=LEGENDPOINT!H$18,"TRES FAIBLE",AH10733&lt;=LEGENDPOINT!H$19,"FAIBLE",AH10733&lt;=LEGENDPOINT!H$20,"MODERE",AH10733&lt;=LEGENDPOINT!H$21,"FORT",AH10733&lt;=LEGENDPOINT!H$22,"TRES FORT",AH10733&gt;=LEGENDPOINT!H$23,"MAJEUR"))</f>
        <v>TRES FAIBLE</v>
      </c>
      <c r="AK10733" s="2" t="str">
        <f t="shared" si="335"/>
        <v>-</v>
      </c>
    </row>
    <row r="10734" spans="1:37">
      <c r="A10734">
        <v>119664</v>
      </c>
      <c r="B10734" t="s">
        <v>22428</v>
      </c>
      <c r="C10734" t="s">
        <v>22429</v>
      </c>
      <c r="D10734" t="s">
        <v>22430</v>
      </c>
      <c r="E10734" t="s">
        <v>62451</v>
      </c>
      <c r="F10734" t="s">
        <v>62454</v>
      </c>
      <c r="G10734" t="s">
        <v>59617</v>
      </c>
      <c r="H10734" t="s">
        <v>37</v>
      </c>
      <c r="I10734" t="s">
        <v>37</v>
      </c>
      <c r="J10734" t="s">
        <v>37</v>
      </c>
      <c r="K10734" t="s">
        <v>37</v>
      </c>
      <c r="L10734" t="s">
        <v>37</v>
      </c>
      <c r="M10734" t="s">
        <v>37</v>
      </c>
      <c r="N10734" t="s">
        <v>37</v>
      </c>
      <c r="O10734" t="s">
        <v>37</v>
      </c>
      <c r="P10734" t="s">
        <v>37</v>
      </c>
      <c r="Q10734" t="s">
        <v>37</v>
      </c>
      <c r="R10734" t="s">
        <v>37</v>
      </c>
      <c r="S10734" t="s">
        <v>37</v>
      </c>
      <c r="T10734" t="s">
        <v>37</v>
      </c>
      <c r="U10734" t="s">
        <v>37</v>
      </c>
      <c r="V10734" t="s">
        <v>37</v>
      </c>
      <c r="W10734" t="s">
        <v>37</v>
      </c>
      <c r="X10734" t="s">
        <v>37</v>
      </c>
      <c r="Y10734" t="s">
        <v>37</v>
      </c>
      <c r="Z10734" t="s">
        <v>37</v>
      </c>
      <c r="AA10734" t="s">
        <v>37</v>
      </c>
      <c r="AB10734">
        <f>INDEX(LEGENDPOINT!R:R,MATCH(G10734,LEGENDPOINT!Q:Q,0),1)</f>
        <v>0</v>
      </c>
      <c r="AC10734">
        <f>INDEX(Tableau1[PointLRN],MATCH(K10734,Tableau1[LRN],0),1)</f>
        <v>0</v>
      </c>
      <c r="AD10734">
        <f>INDEX(Tableau3[PointZNIEFF],MATCH(O10734,Tableau3[ZNIEFF],0),1)</f>
        <v>0</v>
      </c>
      <c r="AE10734">
        <f>INDEX(Tableau4[PointLRR],MATCH(N10734,Tableau4[LRR],0),1)</f>
        <v>0</v>
      </c>
      <c r="AF10734">
        <f>INDEX(Tableau5[PointEEE],MATCH(H10734,Tableau5[EEE],0),1)</f>
        <v>0</v>
      </c>
      <c r="AG10734">
        <f>INDEX(Tableau9[PointENJEU_CBN],MATCH(U10734,Tableau9[ENJEU_CBN],0),1)</f>
        <v>0</v>
      </c>
      <c r="AH10734">
        <f t="shared" si="334"/>
        <v>0</v>
      </c>
      <c r="AI10734">
        <f t="array" ref="AI10734">0 +IF(ISERROR(_xlfn.IFS(K10734="DD",2,K10734="-",1)),0,_xlfn.IFS(K10734="DD",2,K10734="-",1))+
IF(ISERROR(_xlfn.IFS(N10734="DD",5,N10734="-",3)),0,_xlfn.IFS(N10734="DD",5,N10734="-",3))+
IF(ISERROR(_xlfn.IFS(U10734="DD",2,U10734="NE",1)),0,_xlfn.IFS(U10734="DD",2,U10734="NE",1))</f>
        <v>4</v>
      </c>
      <c r="AJ10734" s="1" t="str">
        <f>IF(AI10734&gt;=5,"DD",_xlfn.IFS(AH10734&lt;=LEGENDPOINT!H$17,"NUL",AH10734&lt;=LEGENDPOINT!H$18,"TRES FAIBLE",AH10734&lt;=LEGENDPOINT!H$19,"FAIBLE",AH10734&lt;=LEGENDPOINT!H$20,"MODERE",AH10734&lt;=LEGENDPOINT!H$21,"FORT",AH10734&lt;=LEGENDPOINT!H$22,"TRES FORT",AH10734&gt;=LEGENDPOINT!H$23,"MAJEUR"))</f>
        <v>TRES FAIBLE</v>
      </c>
      <c r="AK10734" s="2" t="str">
        <f t="shared" si="335"/>
        <v>-</v>
      </c>
    </row>
    <row r="10735" spans="1:37">
      <c r="A10735">
        <v>119665</v>
      </c>
      <c r="B10735" t="s">
        <v>22431</v>
      </c>
      <c r="C10735" t="s">
        <v>22432</v>
      </c>
      <c r="D10735" t="s">
        <v>22433</v>
      </c>
      <c r="E10735" t="s">
        <v>62451</v>
      </c>
      <c r="F10735" t="s">
        <v>62454</v>
      </c>
      <c r="G10735" t="s">
        <v>59617</v>
      </c>
      <c r="H10735" t="s">
        <v>37</v>
      </c>
      <c r="I10735" t="s">
        <v>37</v>
      </c>
      <c r="J10735" t="s">
        <v>37</v>
      </c>
      <c r="K10735" t="s">
        <v>37</v>
      </c>
      <c r="L10735" t="s">
        <v>37</v>
      </c>
      <c r="M10735" t="s">
        <v>37</v>
      </c>
      <c r="N10735" t="s">
        <v>37</v>
      </c>
      <c r="O10735" t="s">
        <v>37</v>
      </c>
      <c r="P10735" t="s">
        <v>37</v>
      </c>
      <c r="Q10735" t="s">
        <v>37</v>
      </c>
      <c r="R10735" t="s">
        <v>37</v>
      </c>
      <c r="S10735" t="s">
        <v>37</v>
      </c>
      <c r="T10735" t="s">
        <v>37</v>
      </c>
      <c r="U10735" t="s">
        <v>37</v>
      </c>
      <c r="V10735" t="s">
        <v>37</v>
      </c>
      <c r="W10735" t="s">
        <v>37</v>
      </c>
      <c r="X10735" t="s">
        <v>37</v>
      </c>
      <c r="Y10735" t="s">
        <v>37</v>
      </c>
      <c r="Z10735" t="s">
        <v>37</v>
      </c>
      <c r="AA10735" t="s">
        <v>37</v>
      </c>
      <c r="AB10735">
        <f>INDEX(LEGENDPOINT!R:R,MATCH(G10735,LEGENDPOINT!Q:Q,0),1)</f>
        <v>0</v>
      </c>
      <c r="AC10735">
        <f>INDEX(Tableau1[PointLRN],MATCH(K10735,Tableau1[LRN],0),1)</f>
        <v>0</v>
      </c>
      <c r="AD10735">
        <f>INDEX(Tableau3[PointZNIEFF],MATCH(O10735,Tableau3[ZNIEFF],0),1)</f>
        <v>0</v>
      </c>
      <c r="AE10735">
        <f>INDEX(Tableau4[PointLRR],MATCH(N10735,Tableau4[LRR],0),1)</f>
        <v>0</v>
      </c>
      <c r="AF10735">
        <f>INDEX(Tableau5[PointEEE],MATCH(H10735,Tableau5[EEE],0),1)</f>
        <v>0</v>
      </c>
      <c r="AG10735">
        <f>INDEX(Tableau9[PointENJEU_CBN],MATCH(U10735,Tableau9[ENJEU_CBN],0),1)</f>
        <v>0</v>
      </c>
      <c r="AH10735">
        <f t="shared" si="334"/>
        <v>0</v>
      </c>
      <c r="AI10735">
        <f t="array" ref="AI10735">0 +IF(ISERROR(_xlfn.IFS(K10735="DD",2,K10735="-",1)),0,_xlfn.IFS(K10735="DD",2,K10735="-",1))+
IF(ISERROR(_xlfn.IFS(N10735="DD",5,N10735="-",3)),0,_xlfn.IFS(N10735="DD",5,N10735="-",3))+
IF(ISERROR(_xlfn.IFS(U10735="DD",2,U10735="NE",1)),0,_xlfn.IFS(U10735="DD",2,U10735="NE",1))</f>
        <v>4</v>
      </c>
      <c r="AJ10735" s="1" t="str">
        <f>IF(AI10735&gt;=5,"DD",_xlfn.IFS(AH10735&lt;=LEGENDPOINT!H$17,"NUL",AH10735&lt;=LEGENDPOINT!H$18,"TRES FAIBLE",AH10735&lt;=LEGENDPOINT!H$19,"FAIBLE",AH10735&lt;=LEGENDPOINT!H$20,"MODERE",AH10735&lt;=LEGENDPOINT!H$21,"FORT",AH10735&lt;=LEGENDPOINT!H$22,"TRES FORT",AH10735&gt;=LEGENDPOINT!H$23,"MAJEUR"))</f>
        <v>TRES FAIBLE</v>
      </c>
      <c r="AK10735" s="2" t="str">
        <f t="shared" si="335"/>
        <v>-</v>
      </c>
    </row>
    <row r="10736" spans="1:37">
      <c r="A10736">
        <v>119666</v>
      </c>
      <c r="B10736" t="s">
        <v>22434</v>
      </c>
      <c r="C10736" t="s">
        <v>22435</v>
      </c>
      <c r="D10736" t="s">
        <v>22436</v>
      </c>
      <c r="E10736" t="s">
        <v>62451</v>
      </c>
      <c r="F10736" t="s">
        <v>62454</v>
      </c>
      <c r="G10736" t="s">
        <v>59617</v>
      </c>
      <c r="H10736" t="s">
        <v>37</v>
      </c>
      <c r="I10736" t="s">
        <v>37</v>
      </c>
      <c r="J10736" t="s">
        <v>37</v>
      </c>
      <c r="K10736" t="s">
        <v>37</v>
      </c>
      <c r="L10736" t="s">
        <v>37</v>
      </c>
      <c r="M10736" t="s">
        <v>37</v>
      </c>
      <c r="N10736" t="s">
        <v>37</v>
      </c>
      <c r="O10736" t="s">
        <v>37</v>
      </c>
      <c r="P10736" t="s">
        <v>37</v>
      </c>
      <c r="Q10736" t="s">
        <v>37</v>
      </c>
      <c r="R10736" t="s">
        <v>37</v>
      </c>
      <c r="S10736" t="s">
        <v>37</v>
      </c>
      <c r="T10736" t="s">
        <v>37</v>
      </c>
      <c r="U10736" t="s">
        <v>37</v>
      </c>
      <c r="V10736" t="s">
        <v>37</v>
      </c>
      <c r="W10736" t="s">
        <v>37</v>
      </c>
      <c r="X10736" t="s">
        <v>37</v>
      </c>
      <c r="Y10736" t="s">
        <v>37</v>
      </c>
      <c r="Z10736" t="s">
        <v>37</v>
      </c>
      <c r="AA10736" t="s">
        <v>37</v>
      </c>
      <c r="AB10736">
        <f>INDEX(LEGENDPOINT!R:R,MATCH(G10736,LEGENDPOINT!Q:Q,0),1)</f>
        <v>0</v>
      </c>
      <c r="AC10736">
        <f>INDEX(Tableau1[PointLRN],MATCH(K10736,Tableau1[LRN],0),1)</f>
        <v>0</v>
      </c>
      <c r="AD10736">
        <f>INDEX(Tableau3[PointZNIEFF],MATCH(O10736,Tableau3[ZNIEFF],0),1)</f>
        <v>0</v>
      </c>
      <c r="AE10736">
        <f>INDEX(Tableau4[PointLRR],MATCH(N10736,Tableau4[LRR],0),1)</f>
        <v>0</v>
      </c>
      <c r="AF10736">
        <f>INDEX(Tableau5[PointEEE],MATCH(H10736,Tableau5[EEE],0),1)</f>
        <v>0</v>
      </c>
      <c r="AG10736">
        <f>INDEX(Tableau9[PointENJEU_CBN],MATCH(U10736,Tableau9[ENJEU_CBN],0),1)</f>
        <v>0</v>
      </c>
      <c r="AH10736">
        <f t="shared" si="334"/>
        <v>0</v>
      </c>
      <c r="AI10736">
        <f t="array" ref="AI10736">0 +IF(ISERROR(_xlfn.IFS(K10736="DD",2,K10736="-",1)),0,_xlfn.IFS(K10736="DD",2,K10736="-",1))+
IF(ISERROR(_xlfn.IFS(N10736="DD",5,N10736="-",3)),0,_xlfn.IFS(N10736="DD",5,N10736="-",3))+
IF(ISERROR(_xlfn.IFS(U10736="DD",2,U10736="NE",1)),0,_xlfn.IFS(U10736="DD",2,U10736="NE",1))</f>
        <v>4</v>
      </c>
      <c r="AJ10736" s="1" t="str">
        <f>IF(AI10736&gt;=5,"DD",_xlfn.IFS(AH10736&lt;=LEGENDPOINT!H$17,"NUL",AH10736&lt;=LEGENDPOINT!H$18,"TRES FAIBLE",AH10736&lt;=LEGENDPOINT!H$19,"FAIBLE",AH10736&lt;=LEGENDPOINT!H$20,"MODERE",AH10736&lt;=LEGENDPOINT!H$21,"FORT",AH10736&lt;=LEGENDPOINT!H$22,"TRES FORT",AH10736&gt;=LEGENDPOINT!H$23,"MAJEUR"))</f>
        <v>TRES FAIBLE</v>
      </c>
      <c r="AK10736" s="2" t="str">
        <f t="shared" si="335"/>
        <v>-</v>
      </c>
    </row>
    <row r="10737" spans="1:37">
      <c r="A10737">
        <v>119667</v>
      </c>
      <c r="B10737" t="s">
        <v>22437</v>
      </c>
      <c r="C10737" t="s">
        <v>22438</v>
      </c>
      <c r="D10737" t="s">
        <v>22439</v>
      </c>
      <c r="E10737" t="s">
        <v>62451</v>
      </c>
      <c r="F10737" t="s">
        <v>62454</v>
      </c>
      <c r="G10737" t="s">
        <v>59617</v>
      </c>
      <c r="H10737" t="s">
        <v>37</v>
      </c>
      <c r="I10737" t="s">
        <v>37</v>
      </c>
      <c r="J10737" t="s">
        <v>37</v>
      </c>
      <c r="K10737" t="s">
        <v>37</v>
      </c>
      <c r="L10737" t="s">
        <v>37</v>
      </c>
      <c r="M10737" t="s">
        <v>37</v>
      </c>
      <c r="N10737" t="s">
        <v>37</v>
      </c>
      <c r="O10737" t="s">
        <v>37</v>
      </c>
      <c r="P10737" t="s">
        <v>37</v>
      </c>
      <c r="Q10737" t="s">
        <v>37</v>
      </c>
      <c r="R10737" t="s">
        <v>37</v>
      </c>
      <c r="S10737" t="s">
        <v>37</v>
      </c>
      <c r="T10737" t="s">
        <v>37</v>
      </c>
      <c r="U10737" t="s">
        <v>37</v>
      </c>
      <c r="V10737" t="s">
        <v>37</v>
      </c>
      <c r="W10737" t="s">
        <v>37</v>
      </c>
      <c r="X10737" t="s">
        <v>37</v>
      </c>
      <c r="Y10737" t="s">
        <v>37</v>
      </c>
      <c r="Z10737" t="s">
        <v>37</v>
      </c>
      <c r="AA10737" t="s">
        <v>37</v>
      </c>
      <c r="AB10737">
        <f>INDEX(LEGENDPOINT!R:R,MATCH(G10737,LEGENDPOINT!Q:Q,0),1)</f>
        <v>0</v>
      </c>
      <c r="AC10737">
        <f>INDEX(Tableau1[PointLRN],MATCH(K10737,Tableau1[LRN],0),1)</f>
        <v>0</v>
      </c>
      <c r="AD10737">
        <f>INDEX(Tableau3[PointZNIEFF],MATCH(O10737,Tableau3[ZNIEFF],0),1)</f>
        <v>0</v>
      </c>
      <c r="AE10737">
        <f>INDEX(Tableau4[PointLRR],MATCH(N10737,Tableau4[LRR],0),1)</f>
        <v>0</v>
      </c>
      <c r="AF10737">
        <f>INDEX(Tableau5[PointEEE],MATCH(H10737,Tableau5[EEE],0),1)</f>
        <v>0</v>
      </c>
      <c r="AG10737">
        <f>INDEX(Tableau9[PointENJEU_CBN],MATCH(U10737,Tableau9[ENJEU_CBN],0),1)</f>
        <v>0</v>
      </c>
      <c r="AH10737">
        <f t="shared" si="334"/>
        <v>0</v>
      </c>
      <c r="AI10737">
        <f t="array" ref="AI10737">0 +IF(ISERROR(_xlfn.IFS(K10737="DD",2,K10737="-",1)),0,_xlfn.IFS(K10737="DD",2,K10737="-",1))+
IF(ISERROR(_xlfn.IFS(N10737="DD",5,N10737="-",3)),0,_xlfn.IFS(N10737="DD",5,N10737="-",3))+
IF(ISERROR(_xlfn.IFS(U10737="DD",2,U10737="NE",1)),0,_xlfn.IFS(U10737="DD",2,U10737="NE",1))</f>
        <v>4</v>
      </c>
      <c r="AJ10737" s="1" t="str">
        <f>IF(AI10737&gt;=5,"DD",_xlfn.IFS(AH10737&lt;=LEGENDPOINT!H$17,"NUL",AH10737&lt;=LEGENDPOINT!H$18,"TRES FAIBLE",AH10737&lt;=LEGENDPOINT!H$19,"FAIBLE",AH10737&lt;=LEGENDPOINT!H$20,"MODERE",AH10737&lt;=LEGENDPOINT!H$21,"FORT",AH10737&lt;=LEGENDPOINT!H$22,"TRES FORT",AH10737&gt;=LEGENDPOINT!H$23,"MAJEUR"))</f>
        <v>TRES FAIBLE</v>
      </c>
      <c r="AK10737" s="2" t="str">
        <f t="shared" si="335"/>
        <v>-</v>
      </c>
    </row>
    <row r="10738" spans="1:37">
      <c r="A10738">
        <v>119668</v>
      </c>
      <c r="B10738" t="s">
        <v>22440</v>
      </c>
      <c r="C10738" t="s">
        <v>22441</v>
      </c>
      <c r="D10738" t="s">
        <v>22442</v>
      </c>
      <c r="E10738" t="s">
        <v>62451</v>
      </c>
      <c r="F10738" t="s">
        <v>62454</v>
      </c>
      <c r="G10738" t="s">
        <v>59617</v>
      </c>
      <c r="H10738" t="s">
        <v>37</v>
      </c>
      <c r="I10738" t="s">
        <v>37</v>
      </c>
      <c r="J10738" t="s">
        <v>37</v>
      </c>
      <c r="K10738" t="s">
        <v>37</v>
      </c>
      <c r="L10738" t="s">
        <v>37</v>
      </c>
      <c r="M10738" t="s">
        <v>37</v>
      </c>
      <c r="N10738" t="s">
        <v>37</v>
      </c>
      <c r="O10738" t="s">
        <v>37</v>
      </c>
      <c r="P10738" t="s">
        <v>37</v>
      </c>
      <c r="Q10738" t="s">
        <v>37</v>
      </c>
      <c r="R10738" t="s">
        <v>37</v>
      </c>
      <c r="S10738" t="s">
        <v>37</v>
      </c>
      <c r="T10738" t="s">
        <v>37</v>
      </c>
      <c r="U10738" t="s">
        <v>37</v>
      </c>
      <c r="V10738" t="s">
        <v>37</v>
      </c>
      <c r="W10738" t="s">
        <v>37</v>
      </c>
      <c r="X10738" t="s">
        <v>37</v>
      </c>
      <c r="Y10738" t="s">
        <v>37</v>
      </c>
      <c r="Z10738" t="s">
        <v>37</v>
      </c>
      <c r="AA10738" t="s">
        <v>37</v>
      </c>
      <c r="AB10738">
        <f>INDEX(LEGENDPOINT!R:R,MATCH(G10738,LEGENDPOINT!Q:Q,0),1)</f>
        <v>0</v>
      </c>
      <c r="AC10738">
        <f>INDEX(Tableau1[PointLRN],MATCH(K10738,Tableau1[LRN],0),1)</f>
        <v>0</v>
      </c>
      <c r="AD10738">
        <f>INDEX(Tableau3[PointZNIEFF],MATCH(O10738,Tableau3[ZNIEFF],0),1)</f>
        <v>0</v>
      </c>
      <c r="AE10738">
        <f>INDEX(Tableau4[PointLRR],MATCH(N10738,Tableau4[LRR],0),1)</f>
        <v>0</v>
      </c>
      <c r="AF10738">
        <f>INDEX(Tableau5[PointEEE],MATCH(H10738,Tableau5[EEE],0),1)</f>
        <v>0</v>
      </c>
      <c r="AG10738">
        <f>INDEX(Tableau9[PointENJEU_CBN],MATCH(U10738,Tableau9[ENJEU_CBN],0),1)</f>
        <v>0</v>
      </c>
      <c r="AH10738">
        <f t="shared" si="334"/>
        <v>0</v>
      </c>
      <c r="AI10738">
        <f t="array" ref="AI10738">0 +IF(ISERROR(_xlfn.IFS(K10738="DD",2,K10738="-",1)),0,_xlfn.IFS(K10738="DD",2,K10738="-",1))+
IF(ISERROR(_xlfn.IFS(N10738="DD",5,N10738="-",3)),0,_xlfn.IFS(N10738="DD",5,N10738="-",3))+
IF(ISERROR(_xlfn.IFS(U10738="DD",2,U10738="NE",1)),0,_xlfn.IFS(U10738="DD",2,U10738="NE",1))</f>
        <v>4</v>
      </c>
      <c r="AJ10738" s="1" t="str">
        <f>IF(AI10738&gt;=5,"DD",_xlfn.IFS(AH10738&lt;=LEGENDPOINT!H$17,"NUL",AH10738&lt;=LEGENDPOINT!H$18,"TRES FAIBLE",AH10738&lt;=LEGENDPOINT!H$19,"FAIBLE",AH10738&lt;=LEGENDPOINT!H$20,"MODERE",AH10738&lt;=LEGENDPOINT!H$21,"FORT",AH10738&lt;=LEGENDPOINT!H$22,"TRES FORT",AH10738&gt;=LEGENDPOINT!H$23,"MAJEUR"))</f>
        <v>TRES FAIBLE</v>
      </c>
      <c r="AK10738" s="2" t="str">
        <f t="shared" si="335"/>
        <v>-</v>
      </c>
    </row>
    <row r="10739" spans="1:37">
      <c r="A10739">
        <v>119671</v>
      </c>
      <c r="B10739" t="s">
        <v>22443</v>
      </c>
      <c r="C10739" t="s">
        <v>22444</v>
      </c>
      <c r="D10739" t="s">
        <v>22445</v>
      </c>
      <c r="E10739" t="s">
        <v>62451</v>
      </c>
      <c r="F10739" t="s">
        <v>62454</v>
      </c>
      <c r="G10739" t="s">
        <v>69786</v>
      </c>
      <c r="H10739" t="s">
        <v>37</v>
      </c>
      <c r="I10739" t="s">
        <v>37</v>
      </c>
      <c r="J10739" t="s">
        <v>37</v>
      </c>
      <c r="K10739" t="s">
        <v>37</v>
      </c>
      <c r="L10739" t="s">
        <v>37</v>
      </c>
      <c r="M10739" t="s">
        <v>37</v>
      </c>
      <c r="N10739" t="s">
        <v>37</v>
      </c>
      <c r="O10739" t="s">
        <v>37</v>
      </c>
      <c r="P10739" t="s">
        <v>37</v>
      </c>
      <c r="Q10739" t="s">
        <v>37</v>
      </c>
      <c r="R10739" t="s">
        <v>37</v>
      </c>
      <c r="S10739" t="s">
        <v>37</v>
      </c>
      <c r="T10739" t="s">
        <v>37</v>
      </c>
      <c r="U10739" t="s">
        <v>37</v>
      </c>
      <c r="V10739" t="s">
        <v>37</v>
      </c>
      <c r="W10739" t="s">
        <v>37</v>
      </c>
      <c r="X10739" t="s">
        <v>37</v>
      </c>
      <c r="Y10739" t="s">
        <v>37</v>
      </c>
      <c r="Z10739" t="s">
        <v>37</v>
      </c>
      <c r="AA10739" t="s">
        <v>37</v>
      </c>
      <c r="AB10739">
        <f>INDEX(LEGENDPOINT!R:R,MATCH(G10739,LEGENDPOINT!Q:Q,0),1)</f>
        <v>1</v>
      </c>
      <c r="AC10739">
        <f>INDEX(Tableau1[PointLRN],MATCH(K10739,Tableau1[LRN],0),1)</f>
        <v>0</v>
      </c>
      <c r="AD10739">
        <f>INDEX(Tableau3[PointZNIEFF],MATCH(O10739,Tableau3[ZNIEFF],0),1)</f>
        <v>0</v>
      </c>
      <c r="AE10739">
        <f>INDEX(Tableau4[PointLRR],MATCH(N10739,Tableau4[LRR],0),1)</f>
        <v>0</v>
      </c>
      <c r="AF10739">
        <f>INDEX(Tableau5[PointEEE],MATCH(H10739,Tableau5[EEE],0),1)</f>
        <v>0</v>
      </c>
      <c r="AG10739">
        <f>INDEX(Tableau9[PointENJEU_CBN],MATCH(U10739,Tableau9[ENJEU_CBN],0),1)</f>
        <v>0</v>
      </c>
      <c r="AH10739">
        <f t="shared" si="334"/>
        <v>1</v>
      </c>
      <c r="AI10739">
        <f t="array" ref="AI10739">0 +IF(ISERROR(_xlfn.IFS(K10739="DD",2,K10739="-",1)),0,_xlfn.IFS(K10739="DD",2,K10739="-",1))+
IF(ISERROR(_xlfn.IFS(N10739="DD",5,N10739="-",3)),0,_xlfn.IFS(N10739="DD",5,N10739="-",3))+
IF(ISERROR(_xlfn.IFS(U10739="DD",2,U10739="NE",1)),0,_xlfn.IFS(U10739="DD",2,U10739="NE",1))</f>
        <v>4</v>
      </c>
      <c r="AJ10739" s="1" t="str">
        <f>IF(AI10739&gt;=5,"DD",_xlfn.IFS(AH10739&lt;=LEGENDPOINT!H$17,"NUL",AH10739&lt;=LEGENDPOINT!H$18,"TRES FAIBLE",AH10739&lt;=LEGENDPOINT!H$19,"FAIBLE",AH10739&lt;=LEGENDPOINT!H$20,"MODERE",AH10739&lt;=LEGENDPOINT!H$21,"FORT",AH10739&lt;=LEGENDPOINT!H$22,"TRES FORT",AH10739&gt;=LEGENDPOINT!H$23,"MAJEUR"))</f>
        <v>TRES FAIBLE</v>
      </c>
      <c r="AK10739" s="2" t="str">
        <f t="shared" si="335"/>
        <v>-</v>
      </c>
    </row>
    <row r="10740" spans="1:37">
      <c r="A10740">
        <v>119672</v>
      </c>
      <c r="B10740" t="s">
        <v>22446</v>
      </c>
      <c r="C10740" t="s">
        <v>22447</v>
      </c>
      <c r="D10740" t="s">
        <v>22448</v>
      </c>
      <c r="E10740" t="s">
        <v>62451</v>
      </c>
      <c r="F10740" t="s">
        <v>62454</v>
      </c>
      <c r="G10740" t="s">
        <v>59617</v>
      </c>
      <c r="H10740" t="s">
        <v>37</v>
      </c>
      <c r="I10740" t="s">
        <v>37</v>
      </c>
      <c r="J10740" t="s">
        <v>37</v>
      </c>
      <c r="K10740" t="s">
        <v>37</v>
      </c>
      <c r="L10740" t="s">
        <v>37</v>
      </c>
      <c r="M10740" t="s">
        <v>37</v>
      </c>
      <c r="N10740" t="s">
        <v>37</v>
      </c>
      <c r="O10740" t="s">
        <v>37</v>
      </c>
      <c r="P10740" t="s">
        <v>37</v>
      </c>
      <c r="Q10740" t="s">
        <v>37</v>
      </c>
      <c r="R10740" t="s">
        <v>37</v>
      </c>
      <c r="S10740" t="s">
        <v>37</v>
      </c>
      <c r="T10740" t="s">
        <v>37</v>
      </c>
      <c r="U10740" t="s">
        <v>37</v>
      </c>
      <c r="V10740" t="s">
        <v>37</v>
      </c>
      <c r="W10740" t="s">
        <v>37</v>
      </c>
      <c r="X10740" t="s">
        <v>37</v>
      </c>
      <c r="Y10740" t="s">
        <v>37</v>
      </c>
      <c r="Z10740" t="s">
        <v>37</v>
      </c>
      <c r="AA10740" t="s">
        <v>37</v>
      </c>
      <c r="AB10740">
        <f>INDEX(LEGENDPOINT!R:R,MATCH(G10740,LEGENDPOINT!Q:Q,0),1)</f>
        <v>0</v>
      </c>
      <c r="AC10740">
        <f>INDEX(Tableau1[PointLRN],MATCH(K10740,Tableau1[LRN],0),1)</f>
        <v>0</v>
      </c>
      <c r="AD10740">
        <f>INDEX(Tableau3[PointZNIEFF],MATCH(O10740,Tableau3[ZNIEFF],0),1)</f>
        <v>0</v>
      </c>
      <c r="AE10740">
        <f>INDEX(Tableau4[PointLRR],MATCH(N10740,Tableau4[LRR],0),1)</f>
        <v>0</v>
      </c>
      <c r="AF10740">
        <f>INDEX(Tableau5[PointEEE],MATCH(H10740,Tableau5[EEE],0),1)</f>
        <v>0</v>
      </c>
      <c r="AG10740">
        <f>INDEX(Tableau9[PointENJEU_CBN],MATCH(U10740,Tableau9[ENJEU_CBN],0),1)</f>
        <v>0</v>
      </c>
      <c r="AH10740">
        <f t="shared" si="334"/>
        <v>0</v>
      </c>
      <c r="AI10740">
        <f t="array" ref="AI10740">0 +IF(ISERROR(_xlfn.IFS(K10740="DD",2,K10740="-",1)),0,_xlfn.IFS(K10740="DD",2,K10740="-",1))+
IF(ISERROR(_xlfn.IFS(N10740="DD",5,N10740="-",3)),0,_xlfn.IFS(N10740="DD",5,N10740="-",3))+
IF(ISERROR(_xlfn.IFS(U10740="DD",2,U10740="NE",1)),0,_xlfn.IFS(U10740="DD",2,U10740="NE",1))</f>
        <v>4</v>
      </c>
      <c r="AJ10740" s="1" t="str">
        <f>IF(AI10740&gt;=5,"DD",_xlfn.IFS(AH10740&lt;=LEGENDPOINT!H$17,"NUL",AH10740&lt;=LEGENDPOINT!H$18,"TRES FAIBLE",AH10740&lt;=LEGENDPOINT!H$19,"FAIBLE",AH10740&lt;=LEGENDPOINT!H$20,"MODERE",AH10740&lt;=LEGENDPOINT!H$21,"FORT",AH10740&lt;=LEGENDPOINT!H$22,"TRES FORT",AH10740&gt;=LEGENDPOINT!H$23,"MAJEUR"))</f>
        <v>TRES FAIBLE</v>
      </c>
      <c r="AK10740" s="2" t="str">
        <f t="shared" si="335"/>
        <v>-</v>
      </c>
    </row>
    <row r="10741" spans="1:37">
      <c r="A10741">
        <v>119675</v>
      </c>
      <c r="B10741" t="s">
        <v>22449</v>
      </c>
      <c r="C10741" t="s">
        <v>22450</v>
      </c>
      <c r="D10741" t="s">
        <v>22451</v>
      </c>
      <c r="E10741" t="s">
        <v>62451</v>
      </c>
      <c r="F10741" t="s">
        <v>62454</v>
      </c>
      <c r="G10741" t="s">
        <v>59617</v>
      </c>
      <c r="H10741" t="s">
        <v>37</v>
      </c>
      <c r="I10741" t="s">
        <v>37</v>
      </c>
      <c r="J10741" t="s">
        <v>37</v>
      </c>
      <c r="K10741" t="s">
        <v>37</v>
      </c>
      <c r="L10741" t="s">
        <v>37</v>
      </c>
      <c r="M10741" t="s">
        <v>37</v>
      </c>
      <c r="N10741" t="s">
        <v>37</v>
      </c>
      <c r="O10741" t="s">
        <v>37</v>
      </c>
      <c r="P10741" t="s">
        <v>37</v>
      </c>
      <c r="Q10741" t="s">
        <v>37</v>
      </c>
      <c r="R10741" t="s">
        <v>37</v>
      </c>
      <c r="S10741" t="s">
        <v>37</v>
      </c>
      <c r="T10741" t="s">
        <v>37</v>
      </c>
      <c r="U10741" t="s">
        <v>37</v>
      </c>
      <c r="V10741" t="s">
        <v>37</v>
      </c>
      <c r="W10741" t="s">
        <v>37</v>
      </c>
      <c r="X10741" t="s">
        <v>37</v>
      </c>
      <c r="Y10741" t="s">
        <v>37</v>
      </c>
      <c r="Z10741" t="s">
        <v>37</v>
      </c>
      <c r="AA10741" t="s">
        <v>37</v>
      </c>
      <c r="AB10741">
        <f>INDEX(LEGENDPOINT!R:R,MATCH(G10741,LEGENDPOINT!Q:Q,0),1)</f>
        <v>0</v>
      </c>
      <c r="AC10741">
        <f>INDEX(Tableau1[PointLRN],MATCH(K10741,Tableau1[LRN],0),1)</f>
        <v>0</v>
      </c>
      <c r="AD10741">
        <f>INDEX(Tableau3[PointZNIEFF],MATCH(O10741,Tableau3[ZNIEFF],0),1)</f>
        <v>0</v>
      </c>
      <c r="AE10741">
        <f>INDEX(Tableau4[PointLRR],MATCH(N10741,Tableau4[LRR],0),1)</f>
        <v>0</v>
      </c>
      <c r="AF10741">
        <f>INDEX(Tableau5[PointEEE],MATCH(H10741,Tableau5[EEE],0),1)</f>
        <v>0</v>
      </c>
      <c r="AG10741">
        <f>INDEX(Tableau9[PointENJEU_CBN],MATCH(U10741,Tableau9[ENJEU_CBN],0),1)</f>
        <v>0</v>
      </c>
      <c r="AH10741">
        <f t="shared" si="334"/>
        <v>0</v>
      </c>
      <c r="AI10741">
        <f t="array" ref="AI10741">0 +IF(ISERROR(_xlfn.IFS(K10741="DD",2,K10741="-",1)),0,_xlfn.IFS(K10741="DD",2,K10741="-",1))+
IF(ISERROR(_xlfn.IFS(N10741="DD",5,N10741="-",3)),0,_xlfn.IFS(N10741="DD",5,N10741="-",3))+
IF(ISERROR(_xlfn.IFS(U10741="DD",2,U10741="NE",1)),0,_xlfn.IFS(U10741="DD",2,U10741="NE",1))</f>
        <v>4</v>
      </c>
      <c r="AJ10741" s="1" t="str">
        <f>IF(AI10741&gt;=5,"DD",_xlfn.IFS(AH10741&lt;=LEGENDPOINT!H$17,"NUL",AH10741&lt;=LEGENDPOINT!H$18,"TRES FAIBLE",AH10741&lt;=LEGENDPOINT!H$19,"FAIBLE",AH10741&lt;=LEGENDPOINT!H$20,"MODERE",AH10741&lt;=LEGENDPOINT!H$21,"FORT",AH10741&lt;=LEGENDPOINT!H$22,"TRES FORT",AH10741&gt;=LEGENDPOINT!H$23,"MAJEUR"))</f>
        <v>TRES FAIBLE</v>
      </c>
      <c r="AK10741" s="2" t="str">
        <f t="shared" si="335"/>
        <v>-</v>
      </c>
    </row>
    <row r="10742" spans="1:37">
      <c r="A10742">
        <v>119676</v>
      </c>
      <c r="B10742" t="s">
        <v>22452</v>
      </c>
      <c r="C10742" t="s">
        <v>22453</v>
      </c>
      <c r="D10742" t="s">
        <v>22454</v>
      </c>
      <c r="E10742" t="s">
        <v>62451</v>
      </c>
      <c r="F10742" t="s">
        <v>62454</v>
      </c>
      <c r="G10742" t="s">
        <v>59617</v>
      </c>
      <c r="H10742" t="s">
        <v>37</v>
      </c>
      <c r="I10742" t="s">
        <v>37</v>
      </c>
      <c r="J10742" t="s">
        <v>37</v>
      </c>
      <c r="K10742" t="s">
        <v>37</v>
      </c>
      <c r="L10742" t="s">
        <v>37</v>
      </c>
      <c r="M10742" t="s">
        <v>37</v>
      </c>
      <c r="N10742" t="s">
        <v>37</v>
      </c>
      <c r="O10742" t="s">
        <v>37</v>
      </c>
      <c r="P10742" t="s">
        <v>37</v>
      </c>
      <c r="Q10742" t="s">
        <v>37</v>
      </c>
      <c r="R10742" t="s">
        <v>37</v>
      </c>
      <c r="S10742" t="s">
        <v>37</v>
      </c>
      <c r="T10742" t="s">
        <v>37</v>
      </c>
      <c r="U10742" t="s">
        <v>37</v>
      </c>
      <c r="V10742" t="s">
        <v>37</v>
      </c>
      <c r="W10742" t="s">
        <v>37</v>
      </c>
      <c r="X10742" t="s">
        <v>37</v>
      </c>
      <c r="Y10742" t="s">
        <v>37</v>
      </c>
      <c r="Z10742" t="s">
        <v>37</v>
      </c>
      <c r="AA10742" t="s">
        <v>37</v>
      </c>
      <c r="AB10742">
        <f>INDEX(LEGENDPOINT!R:R,MATCH(G10742,LEGENDPOINT!Q:Q,0),1)</f>
        <v>0</v>
      </c>
      <c r="AC10742">
        <f>INDEX(Tableau1[PointLRN],MATCH(K10742,Tableau1[LRN],0),1)</f>
        <v>0</v>
      </c>
      <c r="AD10742">
        <f>INDEX(Tableau3[PointZNIEFF],MATCH(O10742,Tableau3[ZNIEFF],0),1)</f>
        <v>0</v>
      </c>
      <c r="AE10742">
        <f>INDEX(Tableau4[PointLRR],MATCH(N10742,Tableau4[LRR],0),1)</f>
        <v>0</v>
      </c>
      <c r="AF10742">
        <f>INDEX(Tableau5[PointEEE],MATCH(H10742,Tableau5[EEE],0),1)</f>
        <v>0</v>
      </c>
      <c r="AG10742">
        <f>INDEX(Tableau9[PointENJEU_CBN],MATCH(U10742,Tableau9[ENJEU_CBN],0),1)</f>
        <v>0</v>
      </c>
      <c r="AH10742">
        <f t="shared" si="334"/>
        <v>0</v>
      </c>
      <c r="AI10742">
        <f t="array" ref="AI10742">0 +IF(ISERROR(_xlfn.IFS(K10742="DD",2,K10742="-",1)),0,_xlfn.IFS(K10742="DD",2,K10742="-",1))+
IF(ISERROR(_xlfn.IFS(N10742="DD",5,N10742="-",3)),0,_xlfn.IFS(N10742="DD",5,N10742="-",3))+
IF(ISERROR(_xlfn.IFS(U10742="DD",2,U10742="NE",1)),0,_xlfn.IFS(U10742="DD",2,U10742="NE",1))</f>
        <v>4</v>
      </c>
      <c r="AJ10742" s="1" t="str">
        <f>IF(AI10742&gt;=5,"DD",_xlfn.IFS(AH10742&lt;=LEGENDPOINT!H$17,"NUL",AH10742&lt;=LEGENDPOINT!H$18,"TRES FAIBLE",AH10742&lt;=LEGENDPOINT!H$19,"FAIBLE",AH10742&lt;=LEGENDPOINT!H$20,"MODERE",AH10742&lt;=LEGENDPOINT!H$21,"FORT",AH10742&lt;=LEGENDPOINT!H$22,"TRES FORT",AH10742&gt;=LEGENDPOINT!H$23,"MAJEUR"))</f>
        <v>TRES FAIBLE</v>
      </c>
      <c r="AK10742" s="2" t="str">
        <f t="shared" si="335"/>
        <v>-</v>
      </c>
    </row>
    <row r="10743" spans="1:37">
      <c r="A10743">
        <v>119678</v>
      </c>
      <c r="B10743" t="s">
        <v>22455</v>
      </c>
      <c r="C10743" t="s">
        <v>22456</v>
      </c>
      <c r="D10743" t="s">
        <v>22457</v>
      </c>
      <c r="E10743" t="s">
        <v>62451</v>
      </c>
      <c r="F10743" t="s">
        <v>62454</v>
      </c>
      <c r="G10743" t="s">
        <v>59617</v>
      </c>
      <c r="H10743" t="s">
        <v>37</v>
      </c>
      <c r="I10743" t="s">
        <v>37</v>
      </c>
      <c r="J10743" t="s">
        <v>37</v>
      </c>
      <c r="K10743" t="s">
        <v>37</v>
      </c>
      <c r="L10743" t="s">
        <v>37</v>
      </c>
      <c r="M10743" t="s">
        <v>37</v>
      </c>
      <c r="N10743" t="s">
        <v>37</v>
      </c>
      <c r="O10743" t="s">
        <v>37</v>
      </c>
      <c r="P10743" t="s">
        <v>37</v>
      </c>
      <c r="Q10743" t="s">
        <v>37</v>
      </c>
      <c r="R10743" t="s">
        <v>37</v>
      </c>
      <c r="S10743" t="s">
        <v>37</v>
      </c>
      <c r="T10743" t="s">
        <v>37</v>
      </c>
      <c r="U10743" t="s">
        <v>37</v>
      </c>
      <c r="V10743" t="s">
        <v>37</v>
      </c>
      <c r="W10743" t="s">
        <v>37</v>
      </c>
      <c r="X10743" t="s">
        <v>37</v>
      </c>
      <c r="Y10743" t="s">
        <v>37</v>
      </c>
      <c r="Z10743" t="s">
        <v>37</v>
      </c>
      <c r="AA10743" t="s">
        <v>37</v>
      </c>
      <c r="AB10743">
        <f>INDEX(LEGENDPOINT!R:R,MATCH(G10743,LEGENDPOINT!Q:Q,0),1)</f>
        <v>0</v>
      </c>
      <c r="AC10743">
        <f>INDEX(Tableau1[PointLRN],MATCH(K10743,Tableau1[LRN],0),1)</f>
        <v>0</v>
      </c>
      <c r="AD10743">
        <f>INDEX(Tableau3[PointZNIEFF],MATCH(O10743,Tableau3[ZNIEFF],0),1)</f>
        <v>0</v>
      </c>
      <c r="AE10743">
        <f>INDEX(Tableau4[PointLRR],MATCH(N10743,Tableau4[LRR],0),1)</f>
        <v>0</v>
      </c>
      <c r="AF10743">
        <f>INDEX(Tableau5[PointEEE],MATCH(H10743,Tableau5[EEE],0),1)</f>
        <v>0</v>
      </c>
      <c r="AG10743">
        <f>INDEX(Tableau9[PointENJEU_CBN],MATCH(U10743,Tableau9[ENJEU_CBN],0),1)</f>
        <v>0</v>
      </c>
      <c r="AH10743">
        <f t="shared" si="334"/>
        <v>0</v>
      </c>
      <c r="AI10743">
        <f t="array" ref="AI10743">0 +IF(ISERROR(_xlfn.IFS(K10743="DD",2,K10743="-",1)),0,_xlfn.IFS(K10743="DD",2,K10743="-",1))+
IF(ISERROR(_xlfn.IFS(N10743="DD",5,N10743="-",3)),0,_xlfn.IFS(N10743="DD",5,N10743="-",3))+
IF(ISERROR(_xlfn.IFS(U10743="DD",2,U10743="NE",1)),0,_xlfn.IFS(U10743="DD",2,U10743="NE",1))</f>
        <v>4</v>
      </c>
      <c r="AJ10743" s="1" t="str">
        <f>IF(AI10743&gt;=5,"DD",_xlfn.IFS(AH10743&lt;=LEGENDPOINT!H$17,"NUL",AH10743&lt;=LEGENDPOINT!H$18,"TRES FAIBLE",AH10743&lt;=LEGENDPOINT!H$19,"FAIBLE",AH10743&lt;=LEGENDPOINT!H$20,"MODERE",AH10743&lt;=LEGENDPOINT!H$21,"FORT",AH10743&lt;=LEGENDPOINT!H$22,"TRES FORT",AH10743&gt;=LEGENDPOINT!H$23,"MAJEUR"))</f>
        <v>TRES FAIBLE</v>
      </c>
      <c r="AK10743" s="2" t="str">
        <f t="shared" si="335"/>
        <v>-</v>
      </c>
    </row>
    <row r="10744" spans="1:37">
      <c r="A10744">
        <v>119680</v>
      </c>
      <c r="B10744" t="s">
        <v>22458</v>
      </c>
      <c r="C10744" t="s">
        <v>22459</v>
      </c>
      <c r="D10744" t="s">
        <v>22460</v>
      </c>
      <c r="E10744" t="s">
        <v>62451</v>
      </c>
      <c r="F10744" t="s">
        <v>62454</v>
      </c>
      <c r="G10744" t="s">
        <v>59617</v>
      </c>
      <c r="H10744" t="s">
        <v>37</v>
      </c>
      <c r="I10744" t="s">
        <v>37</v>
      </c>
      <c r="J10744" t="s">
        <v>37</v>
      </c>
      <c r="K10744" t="s">
        <v>37</v>
      </c>
      <c r="L10744" t="s">
        <v>37</v>
      </c>
      <c r="M10744" t="s">
        <v>37</v>
      </c>
      <c r="N10744" t="s">
        <v>37</v>
      </c>
      <c r="O10744" t="s">
        <v>37</v>
      </c>
      <c r="P10744" t="s">
        <v>37</v>
      </c>
      <c r="Q10744" t="s">
        <v>37</v>
      </c>
      <c r="R10744" t="s">
        <v>37</v>
      </c>
      <c r="S10744" t="s">
        <v>37</v>
      </c>
      <c r="T10744" t="s">
        <v>37</v>
      </c>
      <c r="U10744" t="s">
        <v>37</v>
      </c>
      <c r="V10744" t="s">
        <v>37</v>
      </c>
      <c r="W10744" t="s">
        <v>37</v>
      </c>
      <c r="X10744" t="s">
        <v>37</v>
      </c>
      <c r="Y10744" t="s">
        <v>37</v>
      </c>
      <c r="Z10744" t="s">
        <v>37</v>
      </c>
      <c r="AA10744" t="s">
        <v>37</v>
      </c>
      <c r="AB10744">
        <f>INDEX(LEGENDPOINT!R:R,MATCH(G10744,LEGENDPOINT!Q:Q,0),1)</f>
        <v>0</v>
      </c>
      <c r="AC10744">
        <f>INDEX(Tableau1[PointLRN],MATCH(K10744,Tableau1[LRN],0),1)</f>
        <v>0</v>
      </c>
      <c r="AD10744">
        <f>INDEX(Tableau3[PointZNIEFF],MATCH(O10744,Tableau3[ZNIEFF],0),1)</f>
        <v>0</v>
      </c>
      <c r="AE10744">
        <f>INDEX(Tableau4[PointLRR],MATCH(N10744,Tableau4[LRR],0),1)</f>
        <v>0</v>
      </c>
      <c r="AF10744">
        <f>INDEX(Tableau5[PointEEE],MATCH(H10744,Tableau5[EEE],0),1)</f>
        <v>0</v>
      </c>
      <c r="AG10744">
        <f>INDEX(Tableau9[PointENJEU_CBN],MATCH(U10744,Tableau9[ENJEU_CBN],0),1)</f>
        <v>0</v>
      </c>
      <c r="AH10744">
        <f t="shared" si="334"/>
        <v>0</v>
      </c>
      <c r="AI10744">
        <f t="array" ref="AI10744">0 +IF(ISERROR(_xlfn.IFS(K10744="DD",2,K10744="-",1)),0,_xlfn.IFS(K10744="DD",2,K10744="-",1))+
IF(ISERROR(_xlfn.IFS(N10744="DD",5,N10744="-",3)),0,_xlfn.IFS(N10744="DD",5,N10744="-",3))+
IF(ISERROR(_xlfn.IFS(U10744="DD",2,U10744="NE",1)),0,_xlfn.IFS(U10744="DD",2,U10744="NE",1))</f>
        <v>4</v>
      </c>
      <c r="AJ10744" s="1" t="str">
        <f>IF(AI10744&gt;=5,"DD",_xlfn.IFS(AH10744&lt;=LEGENDPOINT!H$17,"NUL",AH10744&lt;=LEGENDPOINT!H$18,"TRES FAIBLE",AH10744&lt;=LEGENDPOINT!H$19,"FAIBLE",AH10744&lt;=LEGENDPOINT!H$20,"MODERE",AH10744&lt;=LEGENDPOINT!H$21,"FORT",AH10744&lt;=LEGENDPOINT!H$22,"TRES FORT",AH10744&gt;=LEGENDPOINT!H$23,"MAJEUR"))</f>
        <v>TRES FAIBLE</v>
      </c>
      <c r="AK10744" s="2" t="str">
        <f t="shared" si="335"/>
        <v>-</v>
      </c>
    </row>
    <row r="10745" spans="1:37">
      <c r="A10745">
        <v>119682</v>
      </c>
      <c r="B10745" t="s">
        <v>22461</v>
      </c>
      <c r="C10745" t="s">
        <v>22462</v>
      </c>
      <c r="D10745" t="s">
        <v>22463</v>
      </c>
      <c r="E10745" t="s">
        <v>62451</v>
      </c>
      <c r="F10745" t="s">
        <v>62454</v>
      </c>
      <c r="G10745" t="s">
        <v>59617</v>
      </c>
      <c r="H10745" t="s">
        <v>37</v>
      </c>
      <c r="I10745" t="s">
        <v>37</v>
      </c>
      <c r="J10745" t="s">
        <v>37</v>
      </c>
      <c r="K10745" t="s">
        <v>37</v>
      </c>
      <c r="L10745" t="s">
        <v>37</v>
      </c>
      <c r="M10745" t="s">
        <v>37</v>
      </c>
      <c r="N10745" t="s">
        <v>37</v>
      </c>
      <c r="O10745" t="s">
        <v>37</v>
      </c>
      <c r="P10745" t="s">
        <v>37</v>
      </c>
      <c r="Q10745" t="s">
        <v>37</v>
      </c>
      <c r="R10745" t="s">
        <v>37</v>
      </c>
      <c r="S10745" t="s">
        <v>37</v>
      </c>
      <c r="T10745" t="s">
        <v>37</v>
      </c>
      <c r="U10745" t="s">
        <v>37</v>
      </c>
      <c r="V10745" t="s">
        <v>37</v>
      </c>
      <c r="W10745" t="s">
        <v>37</v>
      </c>
      <c r="X10745" t="s">
        <v>37</v>
      </c>
      <c r="Y10745" t="s">
        <v>37</v>
      </c>
      <c r="Z10745" t="s">
        <v>37</v>
      </c>
      <c r="AA10745" t="s">
        <v>37</v>
      </c>
      <c r="AB10745">
        <f>INDEX(LEGENDPOINT!R:R,MATCH(G10745,LEGENDPOINT!Q:Q,0),1)</f>
        <v>0</v>
      </c>
      <c r="AC10745">
        <f>INDEX(Tableau1[PointLRN],MATCH(K10745,Tableau1[LRN],0),1)</f>
        <v>0</v>
      </c>
      <c r="AD10745">
        <f>INDEX(Tableau3[PointZNIEFF],MATCH(O10745,Tableau3[ZNIEFF],0),1)</f>
        <v>0</v>
      </c>
      <c r="AE10745">
        <f>INDEX(Tableau4[PointLRR],MATCH(N10745,Tableau4[LRR],0),1)</f>
        <v>0</v>
      </c>
      <c r="AF10745">
        <f>INDEX(Tableau5[PointEEE],MATCH(H10745,Tableau5[EEE],0),1)</f>
        <v>0</v>
      </c>
      <c r="AG10745">
        <f>INDEX(Tableau9[PointENJEU_CBN],MATCH(U10745,Tableau9[ENJEU_CBN],0),1)</f>
        <v>0</v>
      </c>
      <c r="AH10745">
        <f t="shared" si="334"/>
        <v>0</v>
      </c>
      <c r="AI10745">
        <f t="array" ref="AI10745">0 +IF(ISERROR(_xlfn.IFS(K10745="DD",2,K10745="-",1)),0,_xlfn.IFS(K10745="DD",2,K10745="-",1))+
IF(ISERROR(_xlfn.IFS(N10745="DD",5,N10745="-",3)),0,_xlfn.IFS(N10745="DD",5,N10745="-",3))+
IF(ISERROR(_xlfn.IFS(U10745="DD",2,U10745="NE",1)),0,_xlfn.IFS(U10745="DD",2,U10745="NE",1))</f>
        <v>4</v>
      </c>
      <c r="AJ10745" s="1" t="str">
        <f>IF(AI10745&gt;=5,"DD",_xlfn.IFS(AH10745&lt;=LEGENDPOINT!H$17,"NUL",AH10745&lt;=LEGENDPOINT!H$18,"TRES FAIBLE",AH10745&lt;=LEGENDPOINT!H$19,"FAIBLE",AH10745&lt;=LEGENDPOINT!H$20,"MODERE",AH10745&lt;=LEGENDPOINT!H$21,"FORT",AH10745&lt;=LEGENDPOINT!H$22,"TRES FORT",AH10745&gt;=LEGENDPOINT!H$23,"MAJEUR"))</f>
        <v>TRES FAIBLE</v>
      </c>
      <c r="AK10745" s="2" t="str">
        <f t="shared" si="335"/>
        <v>-</v>
      </c>
    </row>
    <row r="10746" spans="1:37">
      <c r="A10746">
        <v>611526</v>
      </c>
      <c r="B10746" t="s">
        <v>22464</v>
      </c>
      <c r="C10746" t="s">
        <v>22465</v>
      </c>
      <c r="D10746" t="s">
        <v>22466</v>
      </c>
      <c r="E10746" t="s">
        <v>62451</v>
      </c>
      <c r="F10746" t="s">
        <v>62454</v>
      </c>
      <c r="G10746" t="s">
        <v>59617</v>
      </c>
      <c r="H10746" t="s">
        <v>37</v>
      </c>
      <c r="I10746" t="s">
        <v>37</v>
      </c>
      <c r="J10746" t="s">
        <v>37</v>
      </c>
      <c r="K10746" t="s">
        <v>37</v>
      </c>
      <c r="L10746" t="s">
        <v>37</v>
      </c>
      <c r="M10746" t="s">
        <v>37</v>
      </c>
      <c r="N10746" t="s">
        <v>37</v>
      </c>
      <c r="O10746" t="s">
        <v>37</v>
      </c>
      <c r="P10746" t="s">
        <v>37</v>
      </c>
      <c r="Q10746" t="s">
        <v>37</v>
      </c>
      <c r="R10746" t="s">
        <v>37</v>
      </c>
      <c r="S10746" t="s">
        <v>37</v>
      </c>
      <c r="T10746" t="s">
        <v>37</v>
      </c>
      <c r="U10746" t="s">
        <v>37</v>
      </c>
      <c r="V10746" t="s">
        <v>37</v>
      </c>
      <c r="W10746" t="s">
        <v>37</v>
      </c>
      <c r="X10746" t="s">
        <v>37</v>
      </c>
      <c r="Y10746" t="s">
        <v>37</v>
      </c>
      <c r="Z10746" t="s">
        <v>37</v>
      </c>
      <c r="AA10746" t="s">
        <v>37</v>
      </c>
      <c r="AB10746">
        <f>INDEX(LEGENDPOINT!R:R,MATCH(G10746,LEGENDPOINT!Q:Q,0),1)</f>
        <v>0</v>
      </c>
      <c r="AC10746">
        <f>INDEX(Tableau1[PointLRN],MATCH(K10746,Tableau1[LRN],0),1)</f>
        <v>0</v>
      </c>
      <c r="AD10746">
        <f>INDEX(Tableau3[PointZNIEFF],MATCH(O10746,Tableau3[ZNIEFF],0),1)</f>
        <v>0</v>
      </c>
      <c r="AE10746">
        <f>INDEX(Tableau4[PointLRR],MATCH(N10746,Tableau4[LRR],0),1)</f>
        <v>0</v>
      </c>
      <c r="AF10746">
        <f>INDEX(Tableau5[PointEEE],MATCH(H10746,Tableau5[EEE],0),1)</f>
        <v>0</v>
      </c>
      <c r="AG10746">
        <f>INDEX(Tableau9[PointENJEU_CBN],MATCH(U10746,Tableau9[ENJEU_CBN],0),1)</f>
        <v>0</v>
      </c>
      <c r="AH10746">
        <f t="shared" si="334"/>
        <v>0</v>
      </c>
      <c r="AI10746">
        <f t="array" ref="AI10746">0 +IF(ISERROR(_xlfn.IFS(K10746="DD",2,K10746="-",1)),0,_xlfn.IFS(K10746="DD",2,K10746="-",1))+
IF(ISERROR(_xlfn.IFS(N10746="DD",5,N10746="-",3)),0,_xlfn.IFS(N10746="DD",5,N10746="-",3))+
IF(ISERROR(_xlfn.IFS(U10746="DD",2,U10746="NE",1)),0,_xlfn.IFS(U10746="DD",2,U10746="NE",1))</f>
        <v>4</v>
      </c>
      <c r="AJ10746" s="1" t="str">
        <f>IF(AI10746&gt;=5,"DD",_xlfn.IFS(AH10746&lt;=LEGENDPOINT!H$17,"NUL",AH10746&lt;=LEGENDPOINT!H$18,"TRES FAIBLE",AH10746&lt;=LEGENDPOINT!H$19,"FAIBLE",AH10746&lt;=LEGENDPOINT!H$20,"MODERE",AH10746&lt;=LEGENDPOINT!H$21,"FORT",AH10746&lt;=LEGENDPOINT!H$22,"TRES FORT",AH10746&gt;=LEGENDPOINT!H$23,"MAJEUR"))</f>
        <v>TRES FAIBLE</v>
      </c>
      <c r="AK10746" s="2" t="str">
        <f t="shared" si="335"/>
        <v>-</v>
      </c>
    </row>
    <row r="10747" spans="1:37">
      <c r="A10747">
        <v>119683</v>
      </c>
      <c r="B10747" t="s">
        <v>22467</v>
      </c>
      <c r="C10747" t="s">
        <v>22468</v>
      </c>
      <c r="D10747" t="s">
        <v>22469</v>
      </c>
      <c r="E10747" t="s">
        <v>62451</v>
      </c>
      <c r="F10747" t="s">
        <v>62454</v>
      </c>
      <c r="G10747" t="s">
        <v>59617</v>
      </c>
      <c r="H10747" t="s">
        <v>37</v>
      </c>
      <c r="I10747" t="s">
        <v>37</v>
      </c>
      <c r="J10747" t="s">
        <v>37</v>
      </c>
      <c r="K10747" t="s">
        <v>37</v>
      </c>
      <c r="L10747" t="s">
        <v>37</v>
      </c>
      <c r="M10747" t="s">
        <v>37</v>
      </c>
      <c r="N10747" t="s">
        <v>37</v>
      </c>
      <c r="O10747" t="s">
        <v>37</v>
      </c>
      <c r="P10747" t="s">
        <v>37</v>
      </c>
      <c r="Q10747" t="s">
        <v>37</v>
      </c>
      <c r="R10747" t="s">
        <v>37</v>
      </c>
      <c r="S10747" t="s">
        <v>37</v>
      </c>
      <c r="T10747" t="s">
        <v>37</v>
      </c>
      <c r="U10747" t="s">
        <v>37</v>
      </c>
      <c r="V10747" t="s">
        <v>37</v>
      </c>
      <c r="W10747" t="s">
        <v>37</v>
      </c>
      <c r="X10747" t="s">
        <v>37</v>
      </c>
      <c r="Y10747" t="s">
        <v>37</v>
      </c>
      <c r="Z10747" t="s">
        <v>37</v>
      </c>
      <c r="AA10747" t="s">
        <v>37</v>
      </c>
      <c r="AB10747">
        <f>INDEX(LEGENDPOINT!R:R,MATCH(G10747,LEGENDPOINT!Q:Q,0),1)</f>
        <v>0</v>
      </c>
      <c r="AC10747">
        <f>INDEX(Tableau1[PointLRN],MATCH(K10747,Tableau1[LRN],0),1)</f>
        <v>0</v>
      </c>
      <c r="AD10747">
        <f>INDEX(Tableau3[PointZNIEFF],MATCH(O10747,Tableau3[ZNIEFF],0),1)</f>
        <v>0</v>
      </c>
      <c r="AE10747">
        <f>INDEX(Tableau4[PointLRR],MATCH(N10747,Tableau4[LRR],0),1)</f>
        <v>0</v>
      </c>
      <c r="AF10747">
        <f>INDEX(Tableau5[PointEEE],MATCH(H10747,Tableau5[EEE],0),1)</f>
        <v>0</v>
      </c>
      <c r="AG10747">
        <f>INDEX(Tableau9[PointENJEU_CBN],MATCH(U10747,Tableau9[ENJEU_CBN],0),1)</f>
        <v>0</v>
      </c>
      <c r="AH10747">
        <f t="shared" si="334"/>
        <v>0</v>
      </c>
      <c r="AI10747">
        <f t="array" ref="AI10747">0 +IF(ISERROR(_xlfn.IFS(K10747="DD",2,K10747="-",1)),0,_xlfn.IFS(K10747="DD",2,K10747="-",1))+
IF(ISERROR(_xlfn.IFS(N10747="DD",5,N10747="-",3)),0,_xlfn.IFS(N10747="DD",5,N10747="-",3))+
IF(ISERROR(_xlfn.IFS(U10747="DD",2,U10747="NE",1)),0,_xlfn.IFS(U10747="DD",2,U10747="NE",1))</f>
        <v>4</v>
      </c>
      <c r="AJ10747" s="1" t="str">
        <f>IF(AI10747&gt;=5,"DD",_xlfn.IFS(AH10747&lt;=LEGENDPOINT!H$17,"NUL",AH10747&lt;=LEGENDPOINT!H$18,"TRES FAIBLE",AH10747&lt;=LEGENDPOINT!H$19,"FAIBLE",AH10747&lt;=LEGENDPOINT!H$20,"MODERE",AH10747&lt;=LEGENDPOINT!H$21,"FORT",AH10747&lt;=LEGENDPOINT!H$22,"TRES FORT",AH10747&gt;=LEGENDPOINT!H$23,"MAJEUR"))</f>
        <v>TRES FAIBLE</v>
      </c>
      <c r="AK10747" s="2" t="str">
        <f t="shared" si="335"/>
        <v>-</v>
      </c>
    </row>
    <row r="10748" spans="1:37">
      <c r="A10748">
        <v>1037187</v>
      </c>
      <c r="B10748" t="s">
        <v>68980</v>
      </c>
      <c r="C10748" t="s">
        <v>67751</v>
      </c>
      <c r="D10748" t="s">
        <v>67752</v>
      </c>
      <c r="E10748" t="s">
        <v>62451</v>
      </c>
      <c r="F10748" t="s">
        <v>62454</v>
      </c>
      <c r="G10748" t="s">
        <v>70089</v>
      </c>
      <c r="H10748" t="s">
        <v>37</v>
      </c>
      <c r="I10748" t="s">
        <v>37</v>
      </c>
      <c r="J10748" t="s">
        <v>37</v>
      </c>
      <c r="K10748" t="s">
        <v>37</v>
      </c>
      <c r="L10748" t="s">
        <v>37</v>
      </c>
      <c r="M10748" t="s">
        <v>37</v>
      </c>
      <c r="N10748" t="s">
        <v>37</v>
      </c>
      <c r="O10748" t="s">
        <v>37</v>
      </c>
      <c r="P10748" t="s">
        <v>37</v>
      </c>
      <c r="Q10748" t="s">
        <v>37</v>
      </c>
      <c r="R10748" t="s">
        <v>37</v>
      </c>
      <c r="S10748" t="s">
        <v>37</v>
      </c>
      <c r="T10748" t="s">
        <v>37</v>
      </c>
      <c r="U10748" t="s">
        <v>37</v>
      </c>
      <c r="V10748" t="s">
        <v>37</v>
      </c>
      <c r="W10748" t="s">
        <v>37</v>
      </c>
      <c r="X10748" t="s">
        <v>37</v>
      </c>
      <c r="Y10748" t="s">
        <v>37</v>
      </c>
      <c r="Z10748" t="s">
        <v>37</v>
      </c>
      <c r="AA10748" t="s">
        <v>37</v>
      </c>
      <c r="AB10748">
        <f>INDEX(LEGENDPOINT!R:R,MATCH(G10748,LEGENDPOINT!Q:Q,0),1)</f>
        <v>-1</v>
      </c>
      <c r="AC10748">
        <f>INDEX(Tableau1[PointLRN],MATCH(K10748,Tableau1[LRN],0),1)</f>
        <v>0</v>
      </c>
      <c r="AD10748">
        <f>INDEX(Tableau3[PointZNIEFF],MATCH(O10748,Tableau3[ZNIEFF],0),1)</f>
        <v>0</v>
      </c>
      <c r="AE10748">
        <f>INDEX(Tableau4[PointLRR],MATCH(N10748,Tableau4[LRR],0),1)</f>
        <v>0</v>
      </c>
      <c r="AF10748">
        <f>INDEX(Tableau5[PointEEE],MATCH(H10748,Tableau5[EEE],0),1)</f>
        <v>0</v>
      </c>
      <c r="AG10748">
        <f>INDEX(Tableau9[PointENJEU_CBN],MATCH(U10748,Tableau9[ENJEU_CBN],0),1)</f>
        <v>0</v>
      </c>
      <c r="AH10748">
        <f t="shared" si="334"/>
        <v>-1</v>
      </c>
      <c r="AI10748">
        <f t="array" ref="AI10748">0 +IF(ISERROR(_xlfn.IFS(K10748="DD",2,K10748="-",1)),0,_xlfn.IFS(K10748="DD",2,K10748="-",1))+
IF(ISERROR(_xlfn.IFS(N10748="DD",5,N10748="-",3)),0,_xlfn.IFS(N10748="DD",5,N10748="-",3))+
IF(ISERROR(_xlfn.IFS(U10748="DD",2,U10748="NE",1)),0,_xlfn.IFS(U10748="DD",2,U10748="NE",1))</f>
        <v>4</v>
      </c>
      <c r="AJ10748" s="1" t="str">
        <f>IF(AI10748&gt;=5,"DD",_xlfn.IFS(AH10748&lt;=LEGENDPOINT!H$17,"NUL",AH10748&lt;=LEGENDPOINT!H$18,"TRES FAIBLE",AH10748&lt;=LEGENDPOINT!H$19,"FAIBLE",AH10748&lt;=LEGENDPOINT!H$20,"MODERE",AH10748&lt;=LEGENDPOINT!H$21,"FORT",AH10748&lt;=LEGENDPOINT!H$22,"TRES FORT",AH10748&gt;=LEGENDPOINT!H$23,"MAJEUR"))</f>
        <v>NUL</v>
      </c>
      <c r="AK10748" s="2" t="str">
        <f t="shared" si="335"/>
        <v>-</v>
      </c>
    </row>
    <row r="10749" spans="1:37">
      <c r="A10749">
        <v>119525</v>
      </c>
      <c r="B10749" t="s">
        <v>22470</v>
      </c>
      <c r="C10749" t="s">
        <v>22471</v>
      </c>
      <c r="D10749" t="s">
        <v>22472</v>
      </c>
      <c r="E10749" t="s">
        <v>62451</v>
      </c>
      <c r="F10749" t="s">
        <v>62454</v>
      </c>
      <c r="G10749" t="s">
        <v>69786</v>
      </c>
      <c r="H10749" t="s">
        <v>37</v>
      </c>
      <c r="I10749" t="s">
        <v>37</v>
      </c>
      <c r="J10749" t="s">
        <v>37</v>
      </c>
      <c r="K10749" t="s">
        <v>57</v>
      </c>
      <c r="L10749" t="s">
        <v>37</v>
      </c>
      <c r="M10749" t="s">
        <v>37</v>
      </c>
      <c r="N10749" t="s">
        <v>37</v>
      </c>
      <c r="O10749" t="s">
        <v>37</v>
      </c>
      <c r="P10749" t="s">
        <v>37</v>
      </c>
      <c r="Q10749" t="s">
        <v>37</v>
      </c>
      <c r="R10749" t="s">
        <v>37</v>
      </c>
      <c r="S10749" t="s">
        <v>37</v>
      </c>
      <c r="T10749" t="s">
        <v>37</v>
      </c>
      <c r="U10749" t="s">
        <v>4514</v>
      </c>
      <c r="V10749" t="s">
        <v>37</v>
      </c>
      <c r="W10749" t="s">
        <v>37</v>
      </c>
      <c r="X10749" t="s">
        <v>37</v>
      </c>
      <c r="Y10749" t="s">
        <v>37</v>
      </c>
      <c r="Z10749" t="s">
        <v>37</v>
      </c>
      <c r="AA10749" t="s">
        <v>37</v>
      </c>
      <c r="AB10749">
        <f>INDEX(LEGENDPOINT!R:R,MATCH(G10749,LEGENDPOINT!Q:Q,0),1)</f>
        <v>1</v>
      </c>
      <c r="AC10749">
        <f>INDEX(Tableau1[PointLRN],MATCH(K10749,Tableau1[LRN],0),1)</f>
        <v>0</v>
      </c>
      <c r="AD10749">
        <f>INDEX(Tableau3[PointZNIEFF],MATCH(O10749,Tableau3[ZNIEFF],0),1)</f>
        <v>0</v>
      </c>
      <c r="AE10749">
        <f>INDEX(Tableau4[PointLRR],MATCH(N10749,Tableau4[LRR],0),1)</f>
        <v>0</v>
      </c>
      <c r="AF10749">
        <f>INDEX(Tableau5[PointEEE],MATCH(H10749,Tableau5[EEE],0),1)</f>
        <v>0</v>
      </c>
      <c r="AG10749">
        <f>INDEX(Tableau9[PointENJEU_CBN],MATCH(U10749,Tableau9[ENJEU_CBN],0),1)</f>
        <v>3</v>
      </c>
      <c r="AH10749">
        <f t="shared" si="334"/>
        <v>4</v>
      </c>
      <c r="AI10749">
        <f t="array" ref="AI10749">0 +IF(ISERROR(_xlfn.IFS(K10749="DD",2,K10749="-",1)),0,_xlfn.IFS(K10749="DD",2,K10749="-",1))+
IF(ISERROR(_xlfn.IFS(N10749="DD",5,N10749="-",3)),0,_xlfn.IFS(N10749="DD",5,N10749="-",3))+
IF(ISERROR(_xlfn.IFS(U10749="DD",2,U10749="NE",1)),0,_xlfn.IFS(U10749="DD",2,U10749="NE",1))</f>
        <v>3</v>
      </c>
      <c r="AJ10749" s="1" t="str">
        <f>IF(AI10749&gt;=5,"DD",_xlfn.IFS(AH10749&lt;=LEGENDPOINT!H$17,"NUL",AH10749&lt;=LEGENDPOINT!H$18,"TRES FAIBLE",AH10749&lt;=LEGENDPOINT!H$19,"FAIBLE",AH10749&lt;=LEGENDPOINT!H$20,"MODERE",AH10749&lt;=LEGENDPOINT!H$21,"FORT",AH10749&lt;=LEGENDPOINT!H$22,"TRES FORT",AH10749&gt;=LEGENDPOINT!H$23,"MAJEUR"))</f>
        <v>FAIBLE</v>
      </c>
      <c r="AK10749" s="2" t="str">
        <f t="shared" si="335"/>
        <v>-</v>
      </c>
    </row>
    <row r="10750" spans="1:37">
      <c r="A10750">
        <v>119533</v>
      </c>
      <c r="B10750" t="s">
        <v>22473</v>
      </c>
      <c r="C10750" t="s">
        <v>22474</v>
      </c>
      <c r="D10750" t="s">
        <v>22475</v>
      </c>
      <c r="E10750" t="s">
        <v>62451</v>
      </c>
      <c r="F10750" t="s">
        <v>62454</v>
      </c>
      <c r="G10750" t="s">
        <v>69786</v>
      </c>
      <c r="H10750" t="s">
        <v>37</v>
      </c>
      <c r="I10750" t="s">
        <v>37</v>
      </c>
      <c r="J10750" t="s">
        <v>37</v>
      </c>
      <c r="K10750" t="s">
        <v>57</v>
      </c>
      <c r="L10750" t="s">
        <v>37</v>
      </c>
      <c r="M10750" t="s">
        <v>37</v>
      </c>
      <c r="N10750" t="s">
        <v>37</v>
      </c>
      <c r="O10750" t="s">
        <v>37</v>
      </c>
      <c r="P10750" t="s">
        <v>37</v>
      </c>
      <c r="Q10750" t="s">
        <v>37</v>
      </c>
      <c r="R10750" t="s">
        <v>37</v>
      </c>
      <c r="S10750" t="s">
        <v>37</v>
      </c>
      <c r="T10750" t="s">
        <v>37</v>
      </c>
      <c r="U10750" t="s">
        <v>4521</v>
      </c>
      <c r="V10750" t="s">
        <v>4498</v>
      </c>
      <c r="W10750" t="s">
        <v>37</v>
      </c>
      <c r="X10750" t="s">
        <v>37</v>
      </c>
      <c r="Y10750" t="s">
        <v>37</v>
      </c>
      <c r="Z10750" t="s">
        <v>37</v>
      </c>
      <c r="AA10750" t="s">
        <v>37</v>
      </c>
      <c r="AB10750">
        <f>INDEX(LEGENDPOINT!R:R,MATCH(G10750,LEGENDPOINT!Q:Q,0),1)</f>
        <v>1</v>
      </c>
      <c r="AC10750">
        <f>INDEX(Tableau1[PointLRN],MATCH(K10750,Tableau1[LRN],0),1)</f>
        <v>0</v>
      </c>
      <c r="AD10750">
        <f>INDEX(Tableau3[PointZNIEFF],MATCH(O10750,Tableau3[ZNIEFF],0),1)</f>
        <v>0</v>
      </c>
      <c r="AE10750">
        <f>INDEX(Tableau4[PointLRR],MATCH(N10750,Tableau4[LRR],0),1)</f>
        <v>0</v>
      </c>
      <c r="AF10750">
        <f>INDEX(Tableau5[PointEEE],MATCH(H10750,Tableau5[EEE],0),1)</f>
        <v>0</v>
      </c>
      <c r="AG10750">
        <f>INDEX(Tableau9[PointENJEU_CBN],MATCH(U10750,Tableau9[ENJEU_CBN],0),1)</f>
        <v>6</v>
      </c>
      <c r="AH10750">
        <f t="shared" si="334"/>
        <v>7</v>
      </c>
      <c r="AI10750">
        <f t="array" ref="AI10750">0 +IF(ISERROR(_xlfn.IFS(K10750="DD",2,K10750="-",1)),0,_xlfn.IFS(K10750="DD",2,K10750="-",1))+
IF(ISERROR(_xlfn.IFS(N10750="DD",5,N10750="-",3)),0,_xlfn.IFS(N10750="DD",5,N10750="-",3))+
IF(ISERROR(_xlfn.IFS(U10750="DD",2,U10750="NE",1)),0,_xlfn.IFS(U10750="DD",2,U10750="NE",1))</f>
        <v>3</v>
      </c>
      <c r="AJ10750" s="1" t="str">
        <f>IF(AI10750&gt;=5,"DD",_xlfn.IFS(AH10750&lt;=LEGENDPOINT!H$17,"NUL",AH10750&lt;=LEGENDPOINT!H$18,"TRES FAIBLE",AH10750&lt;=LEGENDPOINT!H$19,"FAIBLE",AH10750&lt;=LEGENDPOINT!H$20,"MODERE",AH10750&lt;=LEGENDPOINT!H$21,"FORT",AH10750&lt;=LEGENDPOINT!H$22,"TRES FORT",AH10750&gt;=LEGENDPOINT!H$23,"MAJEUR"))</f>
        <v>MODERE</v>
      </c>
      <c r="AK10750" s="2" t="str">
        <f t="shared" si="335"/>
        <v>-</v>
      </c>
    </row>
    <row r="10751" spans="1:37">
      <c r="A10751">
        <v>119549</v>
      </c>
      <c r="B10751" t="s">
        <v>22476</v>
      </c>
      <c r="C10751" t="s">
        <v>22477</v>
      </c>
      <c r="D10751" t="s">
        <v>62507</v>
      </c>
      <c r="E10751" t="s">
        <v>62451</v>
      </c>
      <c r="F10751" t="s">
        <v>62454</v>
      </c>
      <c r="G10751" t="s">
        <v>70071</v>
      </c>
      <c r="H10751" t="s">
        <v>37</v>
      </c>
      <c r="I10751" t="s">
        <v>37</v>
      </c>
      <c r="J10751" t="s">
        <v>37</v>
      </c>
      <c r="K10751" t="s">
        <v>37</v>
      </c>
      <c r="L10751" t="s">
        <v>37</v>
      </c>
      <c r="M10751" t="s">
        <v>37</v>
      </c>
      <c r="N10751" t="s">
        <v>37</v>
      </c>
      <c r="O10751" t="s">
        <v>37</v>
      </c>
      <c r="P10751" t="s">
        <v>37</v>
      </c>
      <c r="Q10751" t="s">
        <v>37</v>
      </c>
      <c r="R10751" t="s">
        <v>37</v>
      </c>
      <c r="S10751" t="s">
        <v>37</v>
      </c>
      <c r="T10751" t="s">
        <v>37</v>
      </c>
      <c r="U10751" t="s">
        <v>37</v>
      </c>
      <c r="V10751" t="s">
        <v>37</v>
      </c>
      <c r="W10751" t="s">
        <v>37</v>
      </c>
      <c r="X10751" t="s">
        <v>37</v>
      </c>
      <c r="Y10751" t="s">
        <v>37</v>
      </c>
      <c r="Z10751" t="s">
        <v>37</v>
      </c>
      <c r="AA10751" t="s">
        <v>37</v>
      </c>
      <c r="AB10751">
        <f>INDEX(LEGENDPOINT!R:R,MATCH(G10751,LEGENDPOINT!Q:Q,0),1)</f>
        <v>0</v>
      </c>
      <c r="AC10751">
        <f>INDEX(Tableau1[PointLRN],MATCH(K10751,Tableau1[LRN],0),1)</f>
        <v>0</v>
      </c>
      <c r="AD10751">
        <f>INDEX(Tableau3[PointZNIEFF],MATCH(O10751,Tableau3[ZNIEFF],0),1)</f>
        <v>0</v>
      </c>
      <c r="AE10751">
        <f>INDEX(Tableau4[PointLRR],MATCH(N10751,Tableau4[LRR],0),1)</f>
        <v>0</v>
      </c>
      <c r="AF10751">
        <f>INDEX(Tableau5[PointEEE],MATCH(H10751,Tableau5[EEE],0),1)</f>
        <v>0</v>
      </c>
      <c r="AG10751">
        <f>INDEX(Tableau9[PointENJEU_CBN],MATCH(U10751,Tableau9[ENJEU_CBN],0),1)</f>
        <v>0</v>
      </c>
      <c r="AH10751">
        <f t="shared" si="334"/>
        <v>0</v>
      </c>
      <c r="AI10751">
        <f t="array" ref="AI10751">0 +IF(ISERROR(_xlfn.IFS(K10751="DD",2,K10751="-",1)),0,_xlfn.IFS(K10751="DD",2,K10751="-",1))+
IF(ISERROR(_xlfn.IFS(N10751="DD",5,N10751="-",3)),0,_xlfn.IFS(N10751="DD",5,N10751="-",3))+
IF(ISERROR(_xlfn.IFS(U10751="DD",2,U10751="NE",1)),0,_xlfn.IFS(U10751="DD",2,U10751="NE",1))</f>
        <v>4</v>
      </c>
      <c r="AJ10751" s="1" t="str">
        <f>IF(AI10751&gt;=5,"DD",_xlfn.IFS(AH10751&lt;=LEGENDPOINT!H$17,"NUL",AH10751&lt;=LEGENDPOINT!H$18,"TRES FAIBLE",AH10751&lt;=LEGENDPOINT!H$19,"FAIBLE",AH10751&lt;=LEGENDPOINT!H$20,"MODERE",AH10751&lt;=LEGENDPOINT!H$21,"FORT",AH10751&lt;=LEGENDPOINT!H$22,"TRES FORT",AH10751&gt;=LEGENDPOINT!H$23,"MAJEUR"))</f>
        <v>TRES FAIBLE</v>
      </c>
      <c r="AK10751" s="2" t="str">
        <f t="shared" si="335"/>
        <v>-</v>
      </c>
    </row>
    <row r="10752" spans="1:37">
      <c r="A10752">
        <v>119550</v>
      </c>
      <c r="B10752" t="s">
        <v>22478</v>
      </c>
      <c r="C10752" t="s">
        <v>22479</v>
      </c>
      <c r="D10752" t="s">
        <v>22480</v>
      </c>
      <c r="E10752" t="s">
        <v>62451</v>
      </c>
      <c r="F10752" t="s">
        <v>62454</v>
      </c>
      <c r="G10752" t="s">
        <v>69786</v>
      </c>
      <c r="H10752" t="s">
        <v>37</v>
      </c>
      <c r="I10752" t="s">
        <v>37</v>
      </c>
      <c r="J10752" t="s">
        <v>37</v>
      </c>
      <c r="K10752" t="s">
        <v>57</v>
      </c>
      <c r="L10752" t="s">
        <v>37</v>
      </c>
      <c r="M10752" t="s">
        <v>37</v>
      </c>
      <c r="N10752" t="s">
        <v>37</v>
      </c>
      <c r="O10752" t="s">
        <v>37</v>
      </c>
      <c r="P10752" t="s">
        <v>37</v>
      </c>
      <c r="Q10752" t="s">
        <v>37</v>
      </c>
      <c r="R10752" t="s">
        <v>37</v>
      </c>
      <c r="S10752" t="s">
        <v>37</v>
      </c>
      <c r="T10752" t="s">
        <v>37</v>
      </c>
      <c r="U10752" t="s">
        <v>4514</v>
      </c>
      <c r="V10752" t="s">
        <v>37</v>
      </c>
      <c r="W10752" t="s">
        <v>37</v>
      </c>
      <c r="X10752" t="s">
        <v>37</v>
      </c>
      <c r="Y10752" t="s">
        <v>37</v>
      </c>
      <c r="Z10752" t="s">
        <v>37</v>
      </c>
      <c r="AA10752" t="s">
        <v>37</v>
      </c>
      <c r="AB10752">
        <f>INDEX(LEGENDPOINT!R:R,MATCH(G10752,LEGENDPOINT!Q:Q,0),1)</f>
        <v>1</v>
      </c>
      <c r="AC10752">
        <f>INDEX(Tableau1[PointLRN],MATCH(K10752,Tableau1[LRN],0),1)</f>
        <v>0</v>
      </c>
      <c r="AD10752">
        <f>INDEX(Tableau3[PointZNIEFF],MATCH(O10752,Tableau3[ZNIEFF],0),1)</f>
        <v>0</v>
      </c>
      <c r="AE10752">
        <f>INDEX(Tableau4[PointLRR],MATCH(N10752,Tableau4[LRR],0),1)</f>
        <v>0</v>
      </c>
      <c r="AF10752">
        <f>INDEX(Tableau5[PointEEE],MATCH(H10752,Tableau5[EEE],0),1)</f>
        <v>0</v>
      </c>
      <c r="AG10752">
        <f>INDEX(Tableau9[PointENJEU_CBN],MATCH(U10752,Tableau9[ENJEU_CBN],0),1)</f>
        <v>3</v>
      </c>
      <c r="AH10752">
        <f t="shared" si="334"/>
        <v>4</v>
      </c>
      <c r="AI10752">
        <f t="array" ref="AI10752">0 +IF(ISERROR(_xlfn.IFS(K10752="DD",2,K10752="-",1)),0,_xlfn.IFS(K10752="DD",2,K10752="-",1))+
IF(ISERROR(_xlfn.IFS(N10752="DD",5,N10752="-",3)),0,_xlfn.IFS(N10752="DD",5,N10752="-",3))+
IF(ISERROR(_xlfn.IFS(U10752="DD",2,U10752="NE",1)),0,_xlfn.IFS(U10752="DD",2,U10752="NE",1))</f>
        <v>3</v>
      </c>
      <c r="AJ10752" s="1" t="str">
        <f>IF(AI10752&gt;=5,"DD",_xlfn.IFS(AH10752&lt;=LEGENDPOINT!H$17,"NUL",AH10752&lt;=LEGENDPOINT!H$18,"TRES FAIBLE",AH10752&lt;=LEGENDPOINT!H$19,"FAIBLE",AH10752&lt;=LEGENDPOINT!H$20,"MODERE",AH10752&lt;=LEGENDPOINT!H$21,"FORT",AH10752&lt;=LEGENDPOINT!H$22,"TRES FORT",AH10752&gt;=LEGENDPOINT!H$23,"MAJEUR"))</f>
        <v>FAIBLE</v>
      </c>
      <c r="AK10752" s="2" t="str">
        <f t="shared" si="335"/>
        <v>-</v>
      </c>
    </row>
    <row r="10753" spans="1:37">
      <c r="A10753">
        <v>140371</v>
      </c>
      <c r="B10753" t="s">
        <v>22481</v>
      </c>
      <c r="C10753" t="s">
        <v>22482</v>
      </c>
      <c r="D10753" t="s">
        <v>22480</v>
      </c>
      <c r="E10753" t="s">
        <v>62451</v>
      </c>
      <c r="F10753" t="s">
        <v>62454</v>
      </c>
      <c r="G10753" t="s">
        <v>69786</v>
      </c>
      <c r="H10753" t="s">
        <v>37</v>
      </c>
      <c r="I10753" t="s">
        <v>37</v>
      </c>
      <c r="J10753" t="s">
        <v>37</v>
      </c>
      <c r="K10753" t="s">
        <v>57</v>
      </c>
      <c r="L10753" t="s">
        <v>37</v>
      </c>
      <c r="M10753" t="s">
        <v>37</v>
      </c>
      <c r="N10753" t="s">
        <v>37</v>
      </c>
      <c r="O10753" t="s">
        <v>37</v>
      </c>
      <c r="P10753" t="s">
        <v>37</v>
      </c>
      <c r="Q10753" t="s">
        <v>37</v>
      </c>
      <c r="R10753" t="s">
        <v>37</v>
      </c>
      <c r="S10753" t="s">
        <v>37</v>
      </c>
      <c r="T10753" t="s">
        <v>37</v>
      </c>
      <c r="U10753" t="s">
        <v>37</v>
      </c>
      <c r="V10753" t="s">
        <v>37</v>
      </c>
      <c r="W10753" t="s">
        <v>37</v>
      </c>
      <c r="X10753" t="s">
        <v>37</v>
      </c>
      <c r="Y10753" t="s">
        <v>37</v>
      </c>
      <c r="Z10753" t="s">
        <v>37</v>
      </c>
      <c r="AA10753" t="s">
        <v>37</v>
      </c>
      <c r="AB10753">
        <f>INDEX(LEGENDPOINT!R:R,MATCH(G10753,LEGENDPOINT!Q:Q,0),1)</f>
        <v>1</v>
      </c>
      <c r="AC10753">
        <f>INDEX(Tableau1[PointLRN],MATCH(K10753,Tableau1[LRN],0),1)</f>
        <v>0</v>
      </c>
      <c r="AD10753">
        <f>INDEX(Tableau3[PointZNIEFF],MATCH(O10753,Tableau3[ZNIEFF],0),1)</f>
        <v>0</v>
      </c>
      <c r="AE10753">
        <f>INDEX(Tableau4[PointLRR],MATCH(N10753,Tableau4[LRR],0),1)</f>
        <v>0</v>
      </c>
      <c r="AF10753">
        <f>INDEX(Tableau5[PointEEE],MATCH(H10753,Tableau5[EEE],0),1)</f>
        <v>0</v>
      </c>
      <c r="AG10753">
        <f>INDEX(Tableau9[PointENJEU_CBN],MATCH(U10753,Tableau9[ENJEU_CBN],0),1)</f>
        <v>0</v>
      </c>
      <c r="AH10753">
        <f t="shared" si="334"/>
        <v>1</v>
      </c>
      <c r="AI10753">
        <f t="array" ref="AI10753">0 +IF(ISERROR(_xlfn.IFS(K10753="DD",2,K10753="-",1)),0,_xlfn.IFS(K10753="DD",2,K10753="-",1))+
IF(ISERROR(_xlfn.IFS(N10753="DD",5,N10753="-",3)),0,_xlfn.IFS(N10753="DD",5,N10753="-",3))+
IF(ISERROR(_xlfn.IFS(U10753="DD",2,U10753="NE",1)),0,_xlfn.IFS(U10753="DD",2,U10753="NE",1))</f>
        <v>3</v>
      </c>
      <c r="AJ10753" s="1" t="str">
        <f>IF(AI10753&gt;=5,"DD",_xlfn.IFS(AH10753&lt;=LEGENDPOINT!H$17,"NUL",AH10753&lt;=LEGENDPOINT!H$18,"TRES FAIBLE",AH10753&lt;=LEGENDPOINT!H$19,"FAIBLE",AH10753&lt;=LEGENDPOINT!H$20,"MODERE",AH10753&lt;=LEGENDPOINT!H$21,"FORT",AH10753&lt;=LEGENDPOINT!H$22,"TRES FORT",AH10753&gt;=LEGENDPOINT!H$23,"MAJEUR"))</f>
        <v>TRES FAIBLE</v>
      </c>
      <c r="AK10753" s="2" t="str">
        <f t="shared" si="335"/>
        <v>-</v>
      </c>
    </row>
    <row r="10754" spans="1:37">
      <c r="A10754">
        <v>140372</v>
      </c>
      <c r="B10754" t="s">
        <v>22483</v>
      </c>
      <c r="C10754" t="s">
        <v>71034</v>
      </c>
      <c r="D10754" t="s">
        <v>22484</v>
      </c>
      <c r="E10754" t="s">
        <v>62451</v>
      </c>
      <c r="F10754" t="s">
        <v>62454</v>
      </c>
      <c r="G10754" t="s">
        <v>70089</v>
      </c>
      <c r="H10754" t="s">
        <v>37</v>
      </c>
      <c r="I10754" t="s">
        <v>37</v>
      </c>
      <c r="J10754" t="s">
        <v>37</v>
      </c>
      <c r="K10754" t="s">
        <v>37</v>
      </c>
      <c r="L10754" t="s">
        <v>37</v>
      </c>
      <c r="M10754" t="s">
        <v>37</v>
      </c>
      <c r="N10754" t="s">
        <v>37</v>
      </c>
      <c r="O10754" t="s">
        <v>37</v>
      </c>
      <c r="P10754" t="s">
        <v>37</v>
      </c>
      <c r="Q10754" t="s">
        <v>37</v>
      </c>
      <c r="R10754" t="s">
        <v>37</v>
      </c>
      <c r="S10754" t="s">
        <v>37</v>
      </c>
      <c r="T10754" t="s">
        <v>37</v>
      </c>
      <c r="U10754" t="s">
        <v>37</v>
      </c>
      <c r="V10754" t="s">
        <v>37</v>
      </c>
      <c r="W10754" t="s">
        <v>37</v>
      </c>
      <c r="X10754" t="s">
        <v>37</v>
      </c>
      <c r="Y10754" t="s">
        <v>37</v>
      </c>
      <c r="Z10754" t="s">
        <v>37</v>
      </c>
      <c r="AA10754" t="s">
        <v>37</v>
      </c>
      <c r="AB10754">
        <f>INDEX(LEGENDPOINT!R:R,MATCH(G10754,LEGENDPOINT!Q:Q,0),1)</f>
        <v>-1</v>
      </c>
      <c r="AC10754">
        <f>INDEX(Tableau1[PointLRN],MATCH(K10754,Tableau1[LRN],0),1)</f>
        <v>0</v>
      </c>
      <c r="AD10754">
        <f>INDEX(Tableau3[PointZNIEFF],MATCH(O10754,Tableau3[ZNIEFF],0),1)</f>
        <v>0</v>
      </c>
      <c r="AE10754">
        <f>INDEX(Tableau4[PointLRR],MATCH(N10754,Tableau4[LRR],0),1)</f>
        <v>0</v>
      </c>
      <c r="AF10754">
        <f>INDEX(Tableau5[PointEEE],MATCH(H10754,Tableau5[EEE],0),1)</f>
        <v>0</v>
      </c>
      <c r="AG10754">
        <f>INDEX(Tableau9[PointENJEU_CBN],MATCH(U10754,Tableau9[ENJEU_CBN],0),1)</f>
        <v>0</v>
      </c>
      <c r="AH10754">
        <f t="shared" ref="AH10754:AH10817" si="336">SUM(AB10754:AG10754)</f>
        <v>-1</v>
      </c>
      <c r="AI10754">
        <f t="array" ref="AI10754">0 +IF(ISERROR(_xlfn.IFS(K10754="DD",2,K10754="-",1)),0,_xlfn.IFS(K10754="DD",2,K10754="-",1))+
IF(ISERROR(_xlfn.IFS(N10754="DD",5,N10754="-",3)),0,_xlfn.IFS(N10754="DD",5,N10754="-",3))+
IF(ISERROR(_xlfn.IFS(U10754="DD",2,U10754="NE",1)),0,_xlfn.IFS(U10754="DD",2,U10754="NE",1))</f>
        <v>4</v>
      </c>
      <c r="AJ10754" s="1" t="str">
        <f>IF(AI10754&gt;=5,"DD",_xlfn.IFS(AH10754&lt;=LEGENDPOINT!H$17,"NUL",AH10754&lt;=LEGENDPOINT!H$18,"TRES FAIBLE",AH10754&lt;=LEGENDPOINT!H$19,"FAIBLE",AH10754&lt;=LEGENDPOINT!H$20,"MODERE",AH10754&lt;=LEGENDPOINT!H$21,"FORT",AH10754&lt;=LEGENDPOINT!H$22,"TRES FORT",AH10754&gt;=LEGENDPOINT!H$23,"MAJEUR"))</f>
        <v>NUL</v>
      </c>
      <c r="AK10754" s="2" t="str">
        <f t="shared" ref="AK10754:AK10817" si="337">IF(J10754="-","","PN")&amp;IF(M10754="-","","PR")&amp;
IF(P10754="-","","PD04")&amp;
IF(Q10754="-","","PD05")&amp;
IF(R10754="-","","PD06")&amp;
IF(S10754="-","","PD83")&amp;
IF(T10754="-","","PD84")&amp;IF(J10754&amp;L10754&amp;P10754&amp;Q10754&amp;R10754&amp;S10754&amp;T10754="-------","-","")</f>
        <v>-</v>
      </c>
    </row>
    <row r="10755" spans="1:37">
      <c r="A10755">
        <v>140374</v>
      </c>
      <c r="B10755" t="s">
        <v>22485</v>
      </c>
      <c r="C10755" t="s">
        <v>22486</v>
      </c>
      <c r="D10755" t="s">
        <v>22487</v>
      </c>
      <c r="E10755" t="s">
        <v>62451</v>
      </c>
      <c r="F10755" t="s">
        <v>62454</v>
      </c>
      <c r="G10755" t="s">
        <v>69786</v>
      </c>
      <c r="H10755" t="s">
        <v>37</v>
      </c>
      <c r="I10755" t="s">
        <v>37</v>
      </c>
      <c r="J10755" t="s">
        <v>37</v>
      </c>
      <c r="K10755" t="s">
        <v>4507</v>
      </c>
      <c r="L10755" t="s">
        <v>37</v>
      </c>
      <c r="M10755" t="s">
        <v>37</v>
      </c>
      <c r="N10755" t="s">
        <v>37</v>
      </c>
      <c r="O10755" t="s">
        <v>37</v>
      </c>
      <c r="P10755" t="s">
        <v>37</v>
      </c>
      <c r="Q10755" t="s">
        <v>37</v>
      </c>
      <c r="R10755" t="s">
        <v>37</v>
      </c>
      <c r="S10755" t="s">
        <v>37</v>
      </c>
      <c r="T10755" t="s">
        <v>37</v>
      </c>
      <c r="U10755" t="s">
        <v>37</v>
      </c>
      <c r="V10755" t="s">
        <v>37</v>
      </c>
      <c r="W10755" t="s">
        <v>37</v>
      </c>
      <c r="X10755" t="s">
        <v>37</v>
      </c>
      <c r="Y10755" t="s">
        <v>37</v>
      </c>
      <c r="Z10755" t="s">
        <v>37</v>
      </c>
      <c r="AA10755" t="s">
        <v>37</v>
      </c>
      <c r="AB10755">
        <f>INDEX(LEGENDPOINT!R:R,MATCH(G10755,LEGENDPOINT!Q:Q,0),1)</f>
        <v>1</v>
      </c>
      <c r="AC10755">
        <f>INDEX(Tableau1[PointLRN],MATCH(K10755,Tableau1[LRN],0),1)</f>
        <v>1</v>
      </c>
      <c r="AD10755">
        <f>INDEX(Tableau3[PointZNIEFF],MATCH(O10755,Tableau3[ZNIEFF],0),1)</f>
        <v>0</v>
      </c>
      <c r="AE10755">
        <f>INDEX(Tableau4[PointLRR],MATCH(N10755,Tableau4[LRR],0),1)</f>
        <v>0</v>
      </c>
      <c r="AF10755">
        <f>INDEX(Tableau5[PointEEE],MATCH(H10755,Tableau5[EEE],0),1)</f>
        <v>0</v>
      </c>
      <c r="AG10755">
        <f>INDEX(Tableau9[PointENJEU_CBN],MATCH(U10755,Tableau9[ENJEU_CBN],0),1)</f>
        <v>0</v>
      </c>
      <c r="AH10755">
        <f t="shared" si="336"/>
        <v>2</v>
      </c>
      <c r="AI10755">
        <f t="array" ref="AI10755">0 +IF(ISERROR(_xlfn.IFS(K10755="DD",2,K10755="-",1)),0,_xlfn.IFS(K10755="DD",2,K10755="-",1))+
IF(ISERROR(_xlfn.IFS(N10755="DD",5,N10755="-",3)),0,_xlfn.IFS(N10755="DD",5,N10755="-",3))+
IF(ISERROR(_xlfn.IFS(U10755="DD",2,U10755="NE",1)),0,_xlfn.IFS(U10755="DD",2,U10755="NE",1))</f>
        <v>5</v>
      </c>
      <c r="AJ10755" s="1" t="str">
        <f>IF(AI10755&gt;=5,"DD",_xlfn.IFS(AH10755&lt;=LEGENDPOINT!H$17,"NUL",AH10755&lt;=LEGENDPOINT!H$18,"TRES FAIBLE",AH10755&lt;=LEGENDPOINT!H$19,"FAIBLE",AH10755&lt;=LEGENDPOINT!H$20,"MODERE",AH10755&lt;=LEGENDPOINT!H$21,"FORT",AH10755&lt;=LEGENDPOINT!H$22,"TRES FORT",AH10755&gt;=LEGENDPOINT!H$23,"MAJEUR"))</f>
        <v>DD</v>
      </c>
      <c r="AK10755" s="2" t="str">
        <f t="shared" si="337"/>
        <v>-</v>
      </c>
    </row>
    <row r="10756" spans="1:37">
      <c r="A10756">
        <v>119556</v>
      </c>
      <c r="B10756" t="s">
        <v>22488</v>
      </c>
      <c r="C10756" t="s">
        <v>22489</v>
      </c>
      <c r="D10756" t="s">
        <v>22490</v>
      </c>
      <c r="E10756" t="s">
        <v>62451</v>
      </c>
      <c r="F10756" t="s">
        <v>62454</v>
      </c>
      <c r="G10756" t="s">
        <v>69786</v>
      </c>
      <c r="H10756" t="s">
        <v>37</v>
      </c>
      <c r="I10756" t="s">
        <v>37</v>
      </c>
      <c r="J10756" t="s">
        <v>37</v>
      </c>
      <c r="K10756" t="s">
        <v>57</v>
      </c>
      <c r="L10756" t="s">
        <v>37</v>
      </c>
      <c r="M10756" t="s">
        <v>37</v>
      </c>
      <c r="N10756" t="s">
        <v>37</v>
      </c>
      <c r="O10756" t="s">
        <v>37</v>
      </c>
      <c r="P10756" t="s">
        <v>37</v>
      </c>
      <c r="Q10756" t="s">
        <v>37</v>
      </c>
      <c r="R10756" t="s">
        <v>37</v>
      </c>
      <c r="S10756" t="s">
        <v>37</v>
      </c>
      <c r="T10756" t="s">
        <v>37</v>
      </c>
      <c r="U10756" t="s">
        <v>4521</v>
      </c>
      <c r="V10756" t="s">
        <v>4498</v>
      </c>
      <c r="W10756" t="s">
        <v>37</v>
      </c>
      <c r="X10756" t="s">
        <v>37</v>
      </c>
      <c r="Y10756" t="s">
        <v>57</v>
      </c>
      <c r="Z10756" t="s">
        <v>37</v>
      </c>
      <c r="AA10756" t="s">
        <v>37</v>
      </c>
      <c r="AB10756">
        <f>INDEX(LEGENDPOINT!R:R,MATCH(G10756,LEGENDPOINT!Q:Q,0),1)</f>
        <v>1</v>
      </c>
      <c r="AC10756">
        <f>INDEX(Tableau1[PointLRN],MATCH(K10756,Tableau1[LRN],0),1)</f>
        <v>0</v>
      </c>
      <c r="AD10756">
        <f>INDEX(Tableau3[PointZNIEFF],MATCH(O10756,Tableau3[ZNIEFF],0),1)</f>
        <v>0</v>
      </c>
      <c r="AE10756">
        <f>INDEX(Tableau4[PointLRR],MATCH(N10756,Tableau4[LRR],0),1)</f>
        <v>0</v>
      </c>
      <c r="AF10756">
        <f>INDEX(Tableau5[PointEEE],MATCH(H10756,Tableau5[EEE],0),1)</f>
        <v>0</v>
      </c>
      <c r="AG10756">
        <f>INDEX(Tableau9[PointENJEU_CBN],MATCH(U10756,Tableau9[ENJEU_CBN],0),1)</f>
        <v>6</v>
      </c>
      <c r="AH10756">
        <f t="shared" si="336"/>
        <v>7</v>
      </c>
      <c r="AI10756">
        <f t="array" ref="AI10756">0 +IF(ISERROR(_xlfn.IFS(K10756="DD",2,K10756="-",1)),0,_xlfn.IFS(K10756="DD",2,K10756="-",1))+
IF(ISERROR(_xlfn.IFS(N10756="DD",5,N10756="-",3)),0,_xlfn.IFS(N10756="DD",5,N10756="-",3))+
IF(ISERROR(_xlfn.IFS(U10756="DD",2,U10756="NE",1)),0,_xlfn.IFS(U10756="DD",2,U10756="NE",1))</f>
        <v>3</v>
      </c>
      <c r="AJ10756" s="1" t="str">
        <f>IF(AI10756&gt;=5,"DD",_xlfn.IFS(AH10756&lt;=LEGENDPOINT!H$17,"NUL",AH10756&lt;=LEGENDPOINT!H$18,"TRES FAIBLE",AH10756&lt;=LEGENDPOINT!H$19,"FAIBLE",AH10756&lt;=LEGENDPOINT!H$20,"MODERE",AH10756&lt;=LEGENDPOINT!H$21,"FORT",AH10756&lt;=LEGENDPOINT!H$22,"TRES FORT",AH10756&gt;=LEGENDPOINT!H$23,"MAJEUR"))</f>
        <v>MODERE</v>
      </c>
      <c r="AK10756" s="2" t="str">
        <f t="shared" si="337"/>
        <v>-</v>
      </c>
    </row>
    <row r="10757" spans="1:37">
      <c r="A10757">
        <v>119557</v>
      </c>
      <c r="B10757" t="s">
        <v>22491</v>
      </c>
      <c r="C10757" t="s">
        <v>22492</v>
      </c>
      <c r="D10757" t="s">
        <v>62508</v>
      </c>
      <c r="E10757" t="s">
        <v>62451</v>
      </c>
      <c r="F10757" t="s">
        <v>62454</v>
      </c>
      <c r="G10757" t="s">
        <v>70071</v>
      </c>
      <c r="H10757" t="s">
        <v>37</v>
      </c>
      <c r="I10757" t="s">
        <v>37</v>
      </c>
      <c r="J10757" t="s">
        <v>37</v>
      </c>
      <c r="K10757" t="s">
        <v>37</v>
      </c>
      <c r="L10757" t="s">
        <v>37</v>
      </c>
      <c r="M10757" t="s">
        <v>37</v>
      </c>
      <c r="N10757" t="s">
        <v>37</v>
      </c>
      <c r="O10757" t="s">
        <v>37</v>
      </c>
      <c r="P10757" t="s">
        <v>37</v>
      </c>
      <c r="Q10757" t="s">
        <v>37</v>
      </c>
      <c r="R10757" t="s">
        <v>37</v>
      </c>
      <c r="S10757" t="s">
        <v>37</v>
      </c>
      <c r="T10757" t="s">
        <v>37</v>
      </c>
      <c r="U10757" t="s">
        <v>4507</v>
      </c>
      <c r="V10757" t="s">
        <v>37</v>
      </c>
      <c r="W10757" t="s">
        <v>37</v>
      </c>
      <c r="X10757" t="s">
        <v>37</v>
      </c>
      <c r="Y10757" t="s">
        <v>37</v>
      </c>
      <c r="Z10757" t="s">
        <v>37</v>
      </c>
      <c r="AA10757" t="s">
        <v>37</v>
      </c>
      <c r="AB10757">
        <f>INDEX(LEGENDPOINT!R:R,MATCH(G10757,LEGENDPOINT!Q:Q,0),1)</f>
        <v>0</v>
      </c>
      <c r="AC10757">
        <f>INDEX(Tableau1[PointLRN],MATCH(K10757,Tableau1[LRN],0),1)</f>
        <v>0</v>
      </c>
      <c r="AD10757">
        <f>INDEX(Tableau3[PointZNIEFF],MATCH(O10757,Tableau3[ZNIEFF],0),1)</f>
        <v>0</v>
      </c>
      <c r="AE10757">
        <f>INDEX(Tableau4[PointLRR],MATCH(N10757,Tableau4[LRR],0),1)</f>
        <v>0</v>
      </c>
      <c r="AF10757">
        <f>INDEX(Tableau5[PointEEE],MATCH(H10757,Tableau5[EEE],0),1)</f>
        <v>0</v>
      </c>
      <c r="AG10757">
        <f>INDEX(Tableau9[PointENJEU_CBN],MATCH(U10757,Tableau9[ENJEU_CBN],0),1)</f>
        <v>0</v>
      </c>
      <c r="AH10757">
        <f t="shared" si="336"/>
        <v>0</v>
      </c>
      <c r="AI10757">
        <f t="array" ref="AI10757">0 +IF(ISERROR(_xlfn.IFS(K10757="DD",2,K10757="-",1)),0,_xlfn.IFS(K10757="DD",2,K10757="-",1))+
IF(ISERROR(_xlfn.IFS(N10757="DD",5,N10757="-",3)),0,_xlfn.IFS(N10757="DD",5,N10757="-",3))+
IF(ISERROR(_xlfn.IFS(U10757="DD",2,U10757="NE",1)),0,_xlfn.IFS(U10757="DD",2,U10757="NE",1))</f>
        <v>6</v>
      </c>
      <c r="AJ10757" s="1" t="str">
        <f>IF(AI10757&gt;=5,"DD",_xlfn.IFS(AH10757&lt;=LEGENDPOINT!H$17,"NUL",AH10757&lt;=LEGENDPOINT!H$18,"TRES FAIBLE",AH10757&lt;=LEGENDPOINT!H$19,"FAIBLE",AH10757&lt;=LEGENDPOINT!H$20,"MODERE",AH10757&lt;=LEGENDPOINT!H$21,"FORT",AH10757&lt;=LEGENDPOINT!H$22,"TRES FORT",AH10757&gt;=LEGENDPOINT!H$23,"MAJEUR"))</f>
        <v>DD</v>
      </c>
      <c r="AK10757" s="2" t="str">
        <f t="shared" si="337"/>
        <v>-</v>
      </c>
    </row>
    <row r="10758" spans="1:37">
      <c r="A10758">
        <v>119558</v>
      </c>
      <c r="B10758" t="s">
        <v>22493</v>
      </c>
      <c r="C10758" t="s">
        <v>22494</v>
      </c>
      <c r="D10758" t="s">
        <v>22495</v>
      </c>
      <c r="E10758" t="s">
        <v>62451</v>
      </c>
      <c r="F10758" t="s">
        <v>62454</v>
      </c>
      <c r="G10758" t="s">
        <v>69868</v>
      </c>
      <c r="H10758" t="s">
        <v>37</v>
      </c>
      <c r="I10758" t="s">
        <v>37</v>
      </c>
      <c r="J10758" t="s">
        <v>37</v>
      </c>
      <c r="K10758" t="s">
        <v>37</v>
      </c>
      <c r="L10758" t="s">
        <v>37</v>
      </c>
      <c r="M10758" t="s">
        <v>37</v>
      </c>
      <c r="N10758" t="s">
        <v>37</v>
      </c>
      <c r="O10758" t="s">
        <v>37</v>
      </c>
      <c r="P10758" t="s">
        <v>37</v>
      </c>
      <c r="Q10758" t="s">
        <v>37</v>
      </c>
      <c r="R10758" t="s">
        <v>37</v>
      </c>
      <c r="S10758" t="s">
        <v>37</v>
      </c>
      <c r="T10758" t="s">
        <v>37</v>
      </c>
      <c r="U10758" t="s">
        <v>37</v>
      </c>
      <c r="V10758" t="s">
        <v>37</v>
      </c>
      <c r="W10758" t="s">
        <v>37</v>
      </c>
      <c r="X10758" t="s">
        <v>37</v>
      </c>
      <c r="Y10758" t="s">
        <v>37</v>
      </c>
      <c r="Z10758" t="s">
        <v>37</v>
      </c>
      <c r="AA10758" t="s">
        <v>37</v>
      </c>
      <c r="AB10758">
        <f>INDEX(LEGENDPOINT!R:R,MATCH(G10758,LEGENDPOINT!Q:Q,0),1)</f>
        <v>-1</v>
      </c>
      <c r="AC10758">
        <f>INDEX(Tableau1[PointLRN],MATCH(K10758,Tableau1[LRN],0),1)</f>
        <v>0</v>
      </c>
      <c r="AD10758">
        <f>INDEX(Tableau3[PointZNIEFF],MATCH(O10758,Tableau3[ZNIEFF],0),1)</f>
        <v>0</v>
      </c>
      <c r="AE10758">
        <f>INDEX(Tableau4[PointLRR],MATCH(N10758,Tableau4[LRR],0),1)</f>
        <v>0</v>
      </c>
      <c r="AF10758">
        <f>INDEX(Tableau5[PointEEE],MATCH(H10758,Tableau5[EEE],0),1)</f>
        <v>0</v>
      </c>
      <c r="AG10758">
        <f>INDEX(Tableau9[PointENJEU_CBN],MATCH(U10758,Tableau9[ENJEU_CBN],0),1)</f>
        <v>0</v>
      </c>
      <c r="AH10758">
        <f t="shared" si="336"/>
        <v>-1</v>
      </c>
      <c r="AI10758">
        <f t="array" ref="AI10758">0 +IF(ISERROR(_xlfn.IFS(K10758="DD",2,K10758="-",1)),0,_xlfn.IFS(K10758="DD",2,K10758="-",1))+
IF(ISERROR(_xlfn.IFS(N10758="DD",5,N10758="-",3)),0,_xlfn.IFS(N10758="DD",5,N10758="-",3))+
IF(ISERROR(_xlfn.IFS(U10758="DD",2,U10758="NE",1)),0,_xlfn.IFS(U10758="DD",2,U10758="NE",1))</f>
        <v>4</v>
      </c>
      <c r="AJ10758" s="1" t="str">
        <f>IF(AI10758&gt;=5,"DD",_xlfn.IFS(AH10758&lt;=LEGENDPOINT!H$17,"NUL",AH10758&lt;=LEGENDPOINT!H$18,"TRES FAIBLE",AH10758&lt;=LEGENDPOINT!H$19,"FAIBLE",AH10758&lt;=LEGENDPOINT!H$20,"MODERE",AH10758&lt;=LEGENDPOINT!H$21,"FORT",AH10758&lt;=LEGENDPOINT!H$22,"TRES FORT",AH10758&gt;=LEGENDPOINT!H$23,"MAJEUR"))</f>
        <v>NUL</v>
      </c>
      <c r="AK10758" s="2" t="str">
        <f t="shared" si="337"/>
        <v>-</v>
      </c>
    </row>
    <row r="10759" spans="1:37">
      <c r="A10759">
        <v>140381</v>
      </c>
      <c r="B10759" t="s">
        <v>22496</v>
      </c>
      <c r="C10759" t="s">
        <v>22497</v>
      </c>
      <c r="D10759" t="s">
        <v>22495</v>
      </c>
      <c r="E10759" t="s">
        <v>62451</v>
      </c>
      <c r="F10759" t="s">
        <v>62454</v>
      </c>
      <c r="G10759" t="s">
        <v>69868</v>
      </c>
      <c r="H10759" t="s">
        <v>37</v>
      </c>
      <c r="I10759" t="s">
        <v>37</v>
      </c>
      <c r="J10759" t="s">
        <v>37</v>
      </c>
      <c r="K10759" t="s">
        <v>37</v>
      </c>
      <c r="L10759" t="s">
        <v>37</v>
      </c>
      <c r="M10759" t="s">
        <v>37</v>
      </c>
      <c r="N10759" t="s">
        <v>37</v>
      </c>
      <c r="O10759" t="s">
        <v>37</v>
      </c>
      <c r="P10759" t="s">
        <v>37</v>
      </c>
      <c r="Q10759" t="s">
        <v>37</v>
      </c>
      <c r="R10759" t="s">
        <v>37</v>
      </c>
      <c r="S10759" t="s">
        <v>37</v>
      </c>
      <c r="T10759" t="s">
        <v>37</v>
      </c>
      <c r="U10759" t="s">
        <v>37</v>
      </c>
      <c r="V10759" t="s">
        <v>37</v>
      </c>
      <c r="W10759" t="s">
        <v>37</v>
      </c>
      <c r="X10759" t="s">
        <v>37</v>
      </c>
      <c r="Y10759" t="s">
        <v>37</v>
      </c>
      <c r="Z10759" t="s">
        <v>37</v>
      </c>
      <c r="AA10759" t="s">
        <v>37</v>
      </c>
      <c r="AB10759">
        <f>INDEX(LEGENDPOINT!R:R,MATCH(G10759,LEGENDPOINT!Q:Q,0),1)</f>
        <v>-1</v>
      </c>
      <c r="AC10759">
        <f>INDEX(Tableau1[PointLRN],MATCH(K10759,Tableau1[LRN],0),1)</f>
        <v>0</v>
      </c>
      <c r="AD10759">
        <f>INDEX(Tableau3[PointZNIEFF],MATCH(O10759,Tableau3[ZNIEFF],0),1)</f>
        <v>0</v>
      </c>
      <c r="AE10759">
        <f>INDEX(Tableau4[PointLRR],MATCH(N10759,Tableau4[LRR],0),1)</f>
        <v>0</v>
      </c>
      <c r="AF10759">
        <f>INDEX(Tableau5[PointEEE],MATCH(H10759,Tableau5[EEE],0),1)</f>
        <v>0</v>
      </c>
      <c r="AG10759">
        <f>INDEX(Tableau9[PointENJEU_CBN],MATCH(U10759,Tableau9[ENJEU_CBN],0),1)</f>
        <v>0</v>
      </c>
      <c r="AH10759">
        <f t="shared" si="336"/>
        <v>-1</v>
      </c>
      <c r="AI10759">
        <f t="array" ref="AI10759">0 +IF(ISERROR(_xlfn.IFS(K10759="DD",2,K10759="-",1)),0,_xlfn.IFS(K10759="DD",2,K10759="-",1))+
IF(ISERROR(_xlfn.IFS(N10759="DD",5,N10759="-",3)),0,_xlfn.IFS(N10759="DD",5,N10759="-",3))+
IF(ISERROR(_xlfn.IFS(U10759="DD",2,U10759="NE",1)),0,_xlfn.IFS(U10759="DD",2,U10759="NE",1))</f>
        <v>4</v>
      </c>
      <c r="AJ10759" s="1" t="str">
        <f>IF(AI10759&gt;=5,"DD",_xlfn.IFS(AH10759&lt;=LEGENDPOINT!H$17,"NUL",AH10759&lt;=LEGENDPOINT!H$18,"TRES FAIBLE",AH10759&lt;=LEGENDPOINT!H$19,"FAIBLE",AH10759&lt;=LEGENDPOINT!H$20,"MODERE",AH10759&lt;=LEGENDPOINT!H$21,"FORT",AH10759&lt;=LEGENDPOINT!H$22,"TRES FORT",AH10759&gt;=LEGENDPOINT!H$23,"MAJEUR"))</f>
        <v>NUL</v>
      </c>
      <c r="AK10759" s="2" t="str">
        <f t="shared" si="337"/>
        <v>-</v>
      </c>
    </row>
    <row r="10760" spans="1:37">
      <c r="A10760">
        <v>140380</v>
      </c>
      <c r="B10760" t="s">
        <v>22498</v>
      </c>
      <c r="C10760" t="s">
        <v>22499</v>
      </c>
      <c r="D10760" t="s">
        <v>22500</v>
      </c>
      <c r="E10760" t="s">
        <v>62451</v>
      </c>
      <c r="F10760" t="s">
        <v>62454</v>
      </c>
      <c r="G10760" t="s">
        <v>69868</v>
      </c>
      <c r="H10760" t="s">
        <v>37</v>
      </c>
      <c r="I10760" t="s">
        <v>37</v>
      </c>
      <c r="J10760" t="s">
        <v>37</v>
      </c>
      <c r="K10760" t="s">
        <v>37</v>
      </c>
      <c r="L10760" t="s">
        <v>37</v>
      </c>
      <c r="M10760" t="s">
        <v>37</v>
      </c>
      <c r="N10760" t="s">
        <v>37</v>
      </c>
      <c r="O10760" t="s">
        <v>37</v>
      </c>
      <c r="P10760" t="s">
        <v>37</v>
      </c>
      <c r="Q10760" t="s">
        <v>37</v>
      </c>
      <c r="R10760" t="s">
        <v>37</v>
      </c>
      <c r="S10760" t="s">
        <v>37</v>
      </c>
      <c r="T10760" t="s">
        <v>37</v>
      </c>
      <c r="U10760" t="s">
        <v>37</v>
      </c>
      <c r="V10760" t="s">
        <v>37</v>
      </c>
      <c r="W10760" t="s">
        <v>37</v>
      </c>
      <c r="X10760" t="s">
        <v>37</v>
      </c>
      <c r="Y10760" t="s">
        <v>37</v>
      </c>
      <c r="Z10760" t="s">
        <v>37</v>
      </c>
      <c r="AA10760" t="s">
        <v>37</v>
      </c>
      <c r="AB10760">
        <f>INDEX(LEGENDPOINT!R:R,MATCH(G10760,LEGENDPOINT!Q:Q,0),1)</f>
        <v>-1</v>
      </c>
      <c r="AC10760">
        <f>INDEX(Tableau1[PointLRN],MATCH(K10760,Tableau1[LRN],0),1)</f>
        <v>0</v>
      </c>
      <c r="AD10760">
        <f>INDEX(Tableau3[PointZNIEFF],MATCH(O10760,Tableau3[ZNIEFF],0),1)</f>
        <v>0</v>
      </c>
      <c r="AE10760">
        <f>INDEX(Tableau4[PointLRR],MATCH(N10760,Tableau4[LRR],0),1)</f>
        <v>0</v>
      </c>
      <c r="AF10760">
        <f>INDEX(Tableau5[PointEEE],MATCH(H10760,Tableau5[EEE],0),1)</f>
        <v>0</v>
      </c>
      <c r="AG10760">
        <f>INDEX(Tableau9[PointENJEU_CBN],MATCH(U10760,Tableau9[ENJEU_CBN],0),1)</f>
        <v>0</v>
      </c>
      <c r="AH10760">
        <f t="shared" si="336"/>
        <v>-1</v>
      </c>
      <c r="AI10760">
        <f t="array" ref="AI10760">0 +IF(ISERROR(_xlfn.IFS(K10760="DD",2,K10760="-",1)),0,_xlfn.IFS(K10760="DD",2,K10760="-",1))+
IF(ISERROR(_xlfn.IFS(N10760="DD",5,N10760="-",3)),0,_xlfn.IFS(N10760="DD",5,N10760="-",3))+
IF(ISERROR(_xlfn.IFS(U10760="DD",2,U10760="NE",1)),0,_xlfn.IFS(U10760="DD",2,U10760="NE",1))</f>
        <v>4</v>
      </c>
      <c r="AJ10760" s="1" t="str">
        <f>IF(AI10760&gt;=5,"DD",_xlfn.IFS(AH10760&lt;=LEGENDPOINT!H$17,"NUL",AH10760&lt;=LEGENDPOINT!H$18,"TRES FAIBLE",AH10760&lt;=LEGENDPOINT!H$19,"FAIBLE",AH10760&lt;=LEGENDPOINT!H$20,"MODERE",AH10760&lt;=LEGENDPOINT!H$21,"FORT",AH10760&lt;=LEGENDPOINT!H$22,"TRES FORT",AH10760&gt;=LEGENDPOINT!H$23,"MAJEUR"))</f>
        <v>NUL</v>
      </c>
      <c r="AK10760" s="2" t="str">
        <f t="shared" si="337"/>
        <v>-</v>
      </c>
    </row>
    <row r="10761" spans="1:37">
      <c r="A10761">
        <v>119569</v>
      </c>
      <c r="B10761" t="s">
        <v>22501</v>
      </c>
      <c r="C10761" t="s">
        <v>22502</v>
      </c>
      <c r="D10761" t="s">
        <v>22503</v>
      </c>
      <c r="E10761" t="s">
        <v>62451</v>
      </c>
      <c r="F10761" t="s">
        <v>62454</v>
      </c>
      <c r="G10761" t="s">
        <v>69786</v>
      </c>
      <c r="H10761" t="s">
        <v>37</v>
      </c>
      <c r="I10761" t="s">
        <v>37</v>
      </c>
      <c r="J10761" t="s">
        <v>37</v>
      </c>
      <c r="K10761" t="s">
        <v>57</v>
      </c>
      <c r="L10761" t="s">
        <v>37</v>
      </c>
      <c r="M10761" t="s">
        <v>37</v>
      </c>
      <c r="N10761" t="s">
        <v>37</v>
      </c>
      <c r="O10761" t="s">
        <v>37</v>
      </c>
      <c r="P10761" t="s">
        <v>37</v>
      </c>
      <c r="Q10761" t="s">
        <v>37</v>
      </c>
      <c r="R10761" t="s">
        <v>37</v>
      </c>
      <c r="S10761" t="s">
        <v>37</v>
      </c>
      <c r="T10761" t="s">
        <v>37</v>
      </c>
      <c r="U10761" t="s">
        <v>4514</v>
      </c>
      <c r="V10761" t="s">
        <v>37</v>
      </c>
      <c r="W10761" t="s">
        <v>37</v>
      </c>
      <c r="X10761" t="s">
        <v>37</v>
      </c>
      <c r="Y10761" t="s">
        <v>37</v>
      </c>
      <c r="Z10761" t="s">
        <v>37</v>
      </c>
      <c r="AA10761" t="s">
        <v>37</v>
      </c>
      <c r="AB10761">
        <f>INDEX(LEGENDPOINT!R:R,MATCH(G10761,LEGENDPOINT!Q:Q,0),1)</f>
        <v>1</v>
      </c>
      <c r="AC10761">
        <f>INDEX(Tableau1[PointLRN],MATCH(K10761,Tableau1[LRN],0),1)</f>
        <v>0</v>
      </c>
      <c r="AD10761">
        <f>INDEX(Tableau3[PointZNIEFF],MATCH(O10761,Tableau3[ZNIEFF],0),1)</f>
        <v>0</v>
      </c>
      <c r="AE10761">
        <f>INDEX(Tableau4[PointLRR],MATCH(N10761,Tableau4[LRR],0),1)</f>
        <v>0</v>
      </c>
      <c r="AF10761">
        <f>INDEX(Tableau5[PointEEE],MATCH(H10761,Tableau5[EEE],0),1)</f>
        <v>0</v>
      </c>
      <c r="AG10761">
        <f>INDEX(Tableau9[PointENJEU_CBN],MATCH(U10761,Tableau9[ENJEU_CBN],0),1)</f>
        <v>3</v>
      </c>
      <c r="AH10761">
        <f t="shared" si="336"/>
        <v>4</v>
      </c>
      <c r="AI10761">
        <f t="array" ref="AI10761">0 +IF(ISERROR(_xlfn.IFS(K10761="DD",2,K10761="-",1)),0,_xlfn.IFS(K10761="DD",2,K10761="-",1))+
IF(ISERROR(_xlfn.IFS(N10761="DD",5,N10761="-",3)),0,_xlfn.IFS(N10761="DD",5,N10761="-",3))+
IF(ISERROR(_xlfn.IFS(U10761="DD",2,U10761="NE",1)),0,_xlfn.IFS(U10761="DD",2,U10761="NE",1))</f>
        <v>3</v>
      </c>
      <c r="AJ10761" s="1" t="str">
        <f>IF(AI10761&gt;=5,"DD",_xlfn.IFS(AH10761&lt;=LEGENDPOINT!H$17,"NUL",AH10761&lt;=LEGENDPOINT!H$18,"TRES FAIBLE",AH10761&lt;=LEGENDPOINT!H$19,"FAIBLE",AH10761&lt;=LEGENDPOINT!H$20,"MODERE",AH10761&lt;=LEGENDPOINT!H$21,"FORT",AH10761&lt;=LEGENDPOINT!H$22,"TRES FORT",AH10761&gt;=LEGENDPOINT!H$23,"MAJEUR"))</f>
        <v>FAIBLE</v>
      </c>
      <c r="AK10761" s="2" t="str">
        <f t="shared" si="337"/>
        <v>-</v>
      </c>
    </row>
    <row r="10762" spans="1:37">
      <c r="A10762">
        <v>140383</v>
      </c>
      <c r="B10762" t="s">
        <v>22504</v>
      </c>
      <c r="C10762" t="s">
        <v>22505</v>
      </c>
      <c r="D10762" t="s">
        <v>22503</v>
      </c>
      <c r="E10762" t="s">
        <v>62451</v>
      </c>
      <c r="F10762" t="s">
        <v>62454</v>
      </c>
      <c r="G10762" t="s">
        <v>69786</v>
      </c>
      <c r="H10762" t="s">
        <v>37</v>
      </c>
      <c r="I10762" t="s">
        <v>37</v>
      </c>
      <c r="J10762" t="s">
        <v>37</v>
      </c>
      <c r="K10762" t="s">
        <v>57</v>
      </c>
      <c r="L10762" t="s">
        <v>37</v>
      </c>
      <c r="M10762" t="s">
        <v>37</v>
      </c>
      <c r="N10762" t="s">
        <v>37</v>
      </c>
      <c r="O10762" t="s">
        <v>37</v>
      </c>
      <c r="P10762" t="s">
        <v>37</v>
      </c>
      <c r="Q10762" t="s">
        <v>37</v>
      </c>
      <c r="R10762" t="s">
        <v>37</v>
      </c>
      <c r="S10762" t="s">
        <v>37</v>
      </c>
      <c r="T10762" t="s">
        <v>37</v>
      </c>
      <c r="U10762" t="s">
        <v>4514</v>
      </c>
      <c r="V10762" t="s">
        <v>37</v>
      </c>
      <c r="W10762" t="s">
        <v>37</v>
      </c>
      <c r="X10762" t="s">
        <v>37</v>
      </c>
      <c r="Y10762" t="s">
        <v>37</v>
      </c>
      <c r="Z10762" t="s">
        <v>37</v>
      </c>
      <c r="AA10762" t="s">
        <v>37</v>
      </c>
      <c r="AB10762">
        <f>INDEX(LEGENDPOINT!R:R,MATCH(G10762,LEGENDPOINT!Q:Q,0),1)</f>
        <v>1</v>
      </c>
      <c r="AC10762">
        <f>INDEX(Tableau1[PointLRN],MATCH(K10762,Tableau1[LRN],0),1)</f>
        <v>0</v>
      </c>
      <c r="AD10762">
        <f>INDEX(Tableau3[PointZNIEFF],MATCH(O10762,Tableau3[ZNIEFF],0),1)</f>
        <v>0</v>
      </c>
      <c r="AE10762">
        <f>INDEX(Tableau4[PointLRR],MATCH(N10762,Tableau4[LRR],0),1)</f>
        <v>0</v>
      </c>
      <c r="AF10762">
        <f>INDEX(Tableau5[PointEEE],MATCH(H10762,Tableau5[EEE],0),1)</f>
        <v>0</v>
      </c>
      <c r="AG10762">
        <f>INDEX(Tableau9[PointENJEU_CBN],MATCH(U10762,Tableau9[ENJEU_CBN],0),1)</f>
        <v>3</v>
      </c>
      <c r="AH10762">
        <f t="shared" si="336"/>
        <v>4</v>
      </c>
      <c r="AI10762">
        <f t="array" ref="AI10762">0 +IF(ISERROR(_xlfn.IFS(K10762="DD",2,K10762="-",1)),0,_xlfn.IFS(K10762="DD",2,K10762="-",1))+
IF(ISERROR(_xlfn.IFS(N10762="DD",5,N10762="-",3)),0,_xlfn.IFS(N10762="DD",5,N10762="-",3))+
IF(ISERROR(_xlfn.IFS(U10762="DD",2,U10762="NE",1)),0,_xlfn.IFS(U10762="DD",2,U10762="NE",1))</f>
        <v>3</v>
      </c>
      <c r="AJ10762" s="1" t="str">
        <f>IF(AI10762&gt;=5,"DD",_xlfn.IFS(AH10762&lt;=LEGENDPOINT!H$17,"NUL",AH10762&lt;=LEGENDPOINT!H$18,"TRES FAIBLE",AH10762&lt;=LEGENDPOINT!H$19,"FAIBLE",AH10762&lt;=LEGENDPOINT!H$20,"MODERE",AH10762&lt;=LEGENDPOINT!H$21,"FORT",AH10762&lt;=LEGENDPOINT!H$22,"TRES FORT",AH10762&gt;=LEGENDPOINT!H$23,"MAJEUR"))</f>
        <v>FAIBLE</v>
      </c>
      <c r="AK10762" s="2" t="str">
        <f t="shared" si="337"/>
        <v>-</v>
      </c>
    </row>
    <row r="10763" spans="1:37">
      <c r="A10763">
        <v>140386</v>
      </c>
      <c r="B10763" t="s">
        <v>22506</v>
      </c>
      <c r="C10763" t="s">
        <v>22507</v>
      </c>
      <c r="D10763" t="s">
        <v>62509</v>
      </c>
      <c r="E10763" t="s">
        <v>62451</v>
      </c>
      <c r="F10763" t="s">
        <v>62454</v>
      </c>
      <c r="G10763" t="s">
        <v>69786</v>
      </c>
      <c r="H10763" t="s">
        <v>37</v>
      </c>
      <c r="I10763" t="s">
        <v>37</v>
      </c>
      <c r="J10763" t="s">
        <v>37</v>
      </c>
      <c r="K10763" t="s">
        <v>57</v>
      </c>
      <c r="L10763" t="s">
        <v>37</v>
      </c>
      <c r="M10763" t="s">
        <v>37</v>
      </c>
      <c r="N10763" t="s">
        <v>37</v>
      </c>
      <c r="O10763" t="s">
        <v>37</v>
      </c>
      <c r="P10763" t="s">
        <v>37</v>
      </c>
      <c r="Q10763" t="s">
        <v>37</v>
      </c>
      <c r="R10763" t="s">
        <v>37</v>
      </c>
      <c r="S10763" t="s">
        <v>37</v>
      </c>
      <c r="T10763" t="s">
        <v>37</v>
      </c>
      <c r="U10763" t="s">
        <v>4514</v>
      </c>
      <c r="V10763" t="s">
        <v>37</v>
      </c>
      <c r="W10763" t="s">
        <v>37</v>
      </c>
      <c r="X10763" t="s">
        <v>37</v>
      </c>
      <c r="Y10763" t="s">
        <v>37</v>
      </c>
      <c r="Z10763" t="s">
        <v>37</v>
      </c>
      <c r="AA10763" t="s">
        <v>37</v>
      </c>
      <c r="AB10763">
        <f>INDEX(LEGENDPOINT!R:R,MATCH(G10763,LEGENDPOINT!Q:Q,0),1)</f>
        <v>1</v>
      </c>
      <c r="AC10763">
        <f>INDEX(Tableau1[PointLRN],MATCH(K10763,Tableau1[LRN],0),1)</f>
        <v>0</v>
      </c>
      <c r="AD10763">
        <f>INDEX(Tableau3[PointZNIEFF],MATCH(O10763,Tableau3[ZNIEFF],0),1)</f>
        <v>0</v>
      </c>
      <c r="AE10763">
        <f>INDEX(Tableau4[PointLRR],MATCH(N10763,Tableau4[LRR],0),1)</f>
        <v>0</v>
      </c>
      <c r="AF10763">
        <f>INDEX(Tableau5[PointEEE],MATCH(H10763,Tableau5[EEE],0),1)</f>
        <v>0</v>
      </c>
      <c r="AG10763">
        <f>INDEX(Tableau9[PointENJEU_CBN],MATCH(U10763,Tableau9[ENJEU_CBN],0),1)</f>
        <v>3</v>
      </c>
      <c r="AH10763">
        <f t="shared" si="336"/>
        <v>4</v>
      </c>
      <c r="AI10763">
        <f t="array" ref="AI10763">0 +IF(ISERROR(_xlfn.IFS(K10763="DD",2,K10763="-",1)),0,_xlfn.IFS(K10763="DD",2,K10763="-",1))+
IF(ISERROR(_xlfn.IFS(N10763="DD",5,N10763="-",3)),0,_xlfn.IFS(N10763="DD",5,N10763="-",3))+
IF(ISERROR(_xlfn.IFS(U10763="DD",2,U10763="NE",1)),0,_xlfn.IFS(U10763="DD",2,U10763="NE",1))</f>
        <v>3</v>
      </c>
      <c r="AJ10763" s="1" t="str">
        <f>IF(AI10763&gt;=5,"DD",_xlfn.IFS(AH10763&lt;=LEGENDPOINT!H$17,"NUL",AH10763&lt;=LEGENDPOINT!H$18,"TRES FAIBLE",AH10763&lt;=LEGENDPOINT!H$19,"FAIBLE",AH10763&lt;=LEGENDPOINT!H$20,"MODERE",AH10763&lt;=LEGENDPOINT!H$21,"FORT",AH10763&lt;=LEGENDPOINT!H$22,"TRES FORT",AH10763&gt;=LEGENDPOINT!H$23,"MAJEUR"))</f>
        <v>FAIBLE</v>
      </c>
      <c r="AK10763" s="2" t="str">
        <f t="shared" si="337"/>
        <v>-</v>
      </c>
    </row>
    <row r="10764" spans="1:37">
      <c r="A10764">
        <v>119579</v>
      </c>
      <c r="B10764" t="s">
        <v>22508</v>
      </c>
      <c r="C10764" t="s">
        <v>22509</v>
      </c>
      <c r="D10764" t="s">
        <v>22510</v>
      </c>
      <c r="E10764" t="s">
        <v>62451</v>
      </c>
      <c r="F10764" t="s">
        <v>62454</v>
      </c>
      <c r="G10764" t="s">
        <v>69786</v>
      </c>
      <c r="H10764" t="s">
        <v>37</v>
      </c>
      <c r="I10764" t="s">
        <v>37</v>
      </c>
      <c r="J10764" t="s">
        <v>37</v>
      </c>
      <c r="K10764" t="s">
        <v>57</v>
      </c>
      <c r="L10764" t="s">
        <v>37</v>
      </c>
      <c r="M10764" t="s">
        <v>37</v>
      </c>
      <c r="N10764" t="s">
        <v>37</v>
      </c>
      <c r="O10764" t="s">
        <v>59617</v>
      </c>
      <c r="P10764" t="s">
        <v>37</v>
      </c>
      <c r="Q10764" t="s">
        <v>37</v>
      </c>
      <c r="R10764" t="s">
        <v>37</v>
      </c>
      <c r="S10764" t="s">
        <v>37</v>
      </c>
      <c r="T10764" t="s">
        <v>37</v>
      </c>
      <c r="U10764" t="s">
        <v>4521</v>
      </c>
      <c r="V10764" t="s">
        <v>37</v>
      </c>
      <c r="W10764" t="s">
        <v>37</v>
      </c>
      <c r="X10764" t="s">
        <v>37</v>
      </c>
      <c r="Y10764" t="s">
        <v>37</v>
      </c>
      <c r="Z10764" t="s">
        <v>37</v>
      </c>
      <c r="AA10764" t="s">
        <v>37</v>
      </c>
      <c r="AB10764">
        <f>INDEX(LEGENDPOINT!R:R,MATCH(G10764,LEGENDPOINT!Q:Q,0),1)</f>
        <v>1</v>
      </c>
      <c r="AC10764">
        <f>INDEX(Tableau1[PointLRN],MATCH(K10764,Tableau1[LRN],0),1)</f>
        <v>0</v>
      </c>
      <c r="AD10764">
        <f>INDEX(Tableau3[PointZNIEFF],MATCH(O10764,Tableau3[ZNIEFF],0),1)</f>
        <v>3</v>
      </c>
      <c r="AE10764">
        <f>INDEX(Tableau4[PointLRR],MATCH(N10764,Tableau4[LRR],0),1)</f>
        <v>0</v>
      </c>
      <c r="AF10764">
        <f>INDEX(Tableau5[PointEEE],MATCH(H10764,Tableau5[EEE],0),1)</f>
        <v>0</v>
      </c>
      <c r="AG10764">
        <f>INDEX(Tableau9[PointENJEU_CBN],MATCH(U10764,Tableau9[ENJEU_CBN],0),1)</f>
        <v>6</v>
      </c>
      <c r="AH10764">
        <f t="shared" si="336"/>
        <v>10</v>
      </c>
      <c r="AI10764">
        <f t="array" ref="AI10764">0 +IF(ISERROR(_xlfn.IFS(K10764="DD",2,K10764="-",1)),0,_xlfn.IFS(K10764="DD",2,K10764="-",1))+
IF(ISERROR(_xlfn.IFS(N10764="DD",5,N10764="-",3)),0,_xlfn.IFS(N10764="DD",5,N10764="-",3))+
IF(ISERROR(_xlfn.IFS(U10764="DD",2,U10764="NE",1)),0,_xlfn.IFS(U10764="DD",2,U10764="NE",1))</f>
        <v>3</v>
      </c>
      <c r="AJ10764" s="1" t="str">
        <f>IF(AI10764&gt;=5,"DD",_xlfn.IFS(AH10764&lt;=LEGENDPOINT!H$17,"NUL",AH10764&lt;=LEGENDPOINT!H$18,"TRES FAIBLE",AH10764&lt;=LEGENDPOINT!H$19,"FAIBLE",AH10764&lt;=LEGENDPOINT!H$20,"MODERE",AH10764&lt;=LEGENDPOINT!H$21,"FORT",AH10764&lt;=LEGENDPOINT!H$22,"TRES FORT",AH10764&gt;=LEGENDPOINT!H$23,"MAJEUR"))</f>
        <v>FORT</v>
      </c>
      <c r="AK10764" s="2" t="str">
        <f t="shared" si="337"/>
        <v>-</v>
      </c>
    </row>
    <row r="10765" spans="1:37">
      <c r="A10765">
        <v>119581</v>
      </c>
      <c r="B10765" t="s">
        <v>22511</v>
      </c>
      <c r="C10765" t="s">
        <v>22512</v>
      </c>
      <c r="D10765" t="s">
        <v>22513</v>
      </c>
      <c r="E10765" t="s">
        <v>62451</v>
      </c>
      <c r="F10765" t="s">
        <v>62454</v>
      </c>
      <c r="G10765" t="s">
        <v>70089</v>
      </c>
      <c r="H10765" t="s">
        <v>37</v>
      </c>
      <c r="I10765" t="s">
        <v>37</v>
      </c>
      <c r="J10765" t="s">
        <v>37</v>
      </c>
      <c r="K10765" t="s">
        <v>37</v>
      </c>
      <c r="L10765" t="s">
        <v>37</v>
      </c>
      <c r="M10765" t="s">
        <v>37</v>
      </c>
      <c r="N10765" t="s">
        <v>37</v>
      </c>
      <c r="O10765" t="s">
        <v>37</v>
      </c>
      <c r="P10765" t="s">
        <v>37</v>
      </c>
      <c r="Q10765" t="s">
        <v>37</v>
      </c>
      <c r="R10765" t="s">
        <v>37</v>
      </c>
      <c r="S10765" t="s">
        <v>37</v>
      </c>
      <c r="T10765" t="s">
        <v>37</v>
      </c>
      <c r="U10765" t="s">
        <v>37</v>
      </c>
      <c r="V10765" t="s">
        <v>37</v>
      </c>
      <c r="W10765" t="s">
        <v>37</v>
      </c>
      <c r="X10765" t="s">
        <v>37</v>
      </c>
      <c r="Y10765" t="s">
        <v>37</v>
      </c>
      <c r="Z10765" t="s">
        <v>37</v>
      </c>
      <c r="AA10765" t="s">
        <v>37</v>
      </c>
      <c r="AB10765">
        <f>INDEX(LEGENDPOINT!R:R,MATCH(G10765,LEGENDPOINT!Q:Q,0),1)</f>
        <v>-1</v>
      </c>
      <c r="AC10765">
        <f>INDEX(Tableau1[PointLRN],MATCH(K10765,Tableau1[LRN],0),1)</f>
        <v>0</v>
      </c>
      <c r="AD10765">
        <f>INDEX(Tableau3[PointZNIEFF],MATCH(O10765,Tableau3[ZNIEFF],0),1)</f>
        <v>0</v>
      </c>
      <c r="AE10765">
        <f>INDEX(Tableau4[PointLRR],MATCH(N10765,Tableau4[LRR],0),1)</f>
        <v>0</v>
      </c>
      <c r="AF10765">
        <f>INDEX(Tableau5[PointEEE],MATCH(H10765,Tableau5[EEE],0),1)</f>
        <v>0</v>
      </c>
      <c r="AG10765">
        <f>INDEX(Tableau9[PointENJEU_CBN],MATCH(U10765,Tableau9[ENJEU_CBN],0),1)</f>
        <v>0</v>
      </c>
      <c r="AH10765">
        <f t="shared" si="336"/>
        <v>-1</v>
      </c>
      <c r="AI10765">
        <f t="array" ref="AI10765">0 +IF(ISERROR(_xlfn.IFS(K10765="DD",2,K10765="-",1)),0,_xlfn.IFS(K10765="DD",2,K10765="-",1))+
IF(ISERROR(_xlfn.IFS(N10765="DD",5,N10765="-",3)),0,_xlfn.IFS(N10765="DD",5,N10765="-",3))+
IF(ISERROR(_xlfn.IFS(U10765="DD",2,U10765="NE",1)),0,_xlfn.IFS(U10765="DD",2,U10765="NE",1))</f>
        <v>4</v>
      </c>
      <c r="AJ10765" s="1" t="str">
        <f>IF(AI10765&gt;=5,"DD",_xlfn.IFS(AH10765&lt;=LEGENDPOINT!H$17,"NUL",AH10765&lt;=LEGENDPOINT!H$18,"TRES FAIBLE",AH10765&lt;=LEGENDPOINT!H$19,"FAIBLE",AH10765&lt;=LEGENDPOINT!H$20,"MODERE",AH10765&lt;=LEGENDPOINT!H$21,"FORT",AH10765&lt;=LEGENDPOINT!H$22,"TRES FORT",AH10765&gt;=LEGENDPOINT!H$23,"MAJEUR"))</f>
        <v>NUL</v>
      </c>
      <c r="AK10765" s="2" t="str">
        <f t="shared" si="337"/>
        <v>-</v>
      </c>
    </row>
    <row r="10766" spans="1:37">
      <c r="A10766">
        <v>119582</v>
      </c>
      <c r="B10766" t="s">
        <v>22514</v>
      </c>
      <c r="C10766" t="s">
        <v>22515</v>
      </c>
      <c r="D10766" t="s">
        <v>22516</v>
      </c>
      <c r="E10766" t="s">
        <v>62451</v>
      </c>
      <c r="F10766" t="s">
        <v>62454</v>
      </c>
      <c r="G10766" t="s">
        <v>69786</v>
      </c>
      <c r="H10766" t="s">
        <v>37</v>
      </c>
      <c r="I10766" t="s">
        <v>4549</v>
      </c>
      <c r="J10766" t="s">
        <v>69794</v>
      </c>
      <c r="K10766" t="s">
        <v>57</v>
      </c>
      <c r="L10766" t="s">
        <v>37</v>
      </c>
      <c r="M10766" t="s">
        <v>37</v>
      </c>
      <c r="N10766" t="s">
        <v>37</v>
      </c>
      <c r="O10766" t="s">
        <v>37</v>
      </c>
      <c r="P10766" t="s">
        <v>37</v>
      </c>
      <c r="Q10766" t="s">
        <v>37</v>
      </c>
      <c r="R10766" t="s">
        <v>37</v>
      </c>
      <c r="S10766" t="s">
        <v>37</v>
      </c>
      <c r="T10766" t="s">
        <v>37</v>
      </c>
      <c r="U10766" t="s">
        <v>37</v>
      </c>
      <c r="V10766" t="s">
        <v>4498</v>
      </c>
      <c r="W10766" t="s">
        <v>37</v>
      </c>
      <c r="X10766" t="s">
        <v>70003</v>
      </c>
      <c r="Y10766" t="s">
        <v>4535</v>
      </c>
      <c r="Z10766" t="s">
        <v>4535</v>
      </c>
      <c r="AA10766" t="s">
        <v>69795</v>
      </c>
      <c r="AB10766">
        <f>INDEX(LEGENDPOINT!R:R,MATCH(G10766,LEGENDPOINT!Q:Q,0),1)</f>
        <v>1</v>
      </c>
      <c r="AC10766">
        <f>INDEX(Tableau1[PointLRN],MATCH(K10766,Tableau1[LRN],0),1)</f>
        <v>0</v>
      </c>
      <c r="AD10766">
        <f>INDEX(Tableau3[PointZNIEFF],MATCH(O10766,Tableau3[ZNIEFF],0),1)</f>
        <v>0</v>
      </c>
      <c r="AE10766">
        <f>INDEX(Tableau4[PointLRR],MATCH(N10766,Tableau4[LRR],0),1)</f>
        <v>0</v>
      </c>
      <c r="AF10766">
        <f>INDEX(Tableau5[PointEEE],MATCH(H10766,Tableau5[EEE],0),1)</f>
        <v>0</v>
      </c>
      <c r="AG10766">
        <f>INDEX(Tableau9[PointENJEU_CBN],MATCH(U10766,Tableau9[ENJEU_CBN],0),1)</f>
        <v>0</v>
      </c>
      <c r="AH10766">
        <f t="shared" si="336"/>
        <v>1</v>
      </c>
      <c r="AI10766">
        <f t="array" ref="AI10766">0 +IF(ISERROR(_xlfn.IFS(K10766="DD",2,K10766="-",1)),0,_xlfn.IFS(K10766="DD",2,K10766="-",1))+
IF(ISERROR(_xlfn.IFS(N10766="DD",5,N10766="-",3)),0,_xlfn.IFS(N10766="DD",5,N10766="-",3))+
IF(ISERROR(_xlfn.IFS(U10766="DD",2,U10766="NE",1)),0,_xlfn.IFS(U10766="DD",2,U10766="NE",1))</f>
        <v>3</v>
      </c>
      <c r="AJ10766" s="1" t="str">
        <f>IF(AI10766&gt;=5,"DD",_xlfn.IFS(AH10766&lt;=LEGENDPOINT!H$17,"NUL",AH10766&lt;=LEGENDPOINT!H$18,"TRES FAIBLE",AH10766&lt;=LEGENDPOINT!H$19,"FAIBLE",AH10766&lt;=LEGENDPOINT!H$20,"MODERE",AH10766&lt;=LEGENDPOINT!H$21,"FORT",AH10766&lt;=LEGENDPOINT!H$22,"TRES FORT",AH10766&gt;=LEGENDPOINT!H$23,"MAJEUR"))</f>
        <v>TRES FAIBLE</v>
      </c>
      <c r="AK10766" s="2" t="str">
        <f t="shared" si="337"/>
        <v>PN</v>
      </c>
    </row>
    <row r="10767" spans="1:37">
      <c r="A10767">
        <v>119585</v>
      </c>
      <c r="B10767" t="s">
        <v>22517</v>
      </c>
      <c r="C10767" t="s">
        <v>22518</v>
      </c>
      <c r="D10767" t="s">
        <v>22519</v>
      </c>
      <c r="E10767" t="s">
        <v>62451</v>
      </c>
      <c r="F10767" t="s">
        <v>62454</v>
      </c>
      <c r="G10767" t="s">
        <v>69786</v>
      </c>
      <c r="H10767" t="s">
        <v>37</v>
      </c>
      <c r="I10767" t="s">
        <v>37</v>
      </c>
      <c r="J10767" t="s">
        <v>37</v>
      </c>
      <c r="K10767" t="s">
        <v>57</v>
      </c>
      <c r="L10767" t="s">
        <v>37</v>
      </c>
      <c r="M10767" t="s">
        <v>37</v>
      </c>
      <c r="N10767" t="s">
        <v>37</v>
      </c>
      <c r="O10767" t="s">
        <v>37</v>
      </c>
      <c r="P10767" t="s">
        <v>37</v>
      </c>
      <c r="Q10767" t="s">
        <v>37</v>
      </c>
      <c r="R10767" t="s">
        <v>37</v>
      </c>
      <c r="S10767" t="s">
        <v>37</v>
      </c>
      <c r="T10767" t="s">
        <v>37</v>
      </c>
      <c r="U10767" t="s">
        <v>4514</v>
      </c>
      <c r="V10767" t="s">
        <v>4498</v>
      </c>
      <c r="W10767" t="s">
        <v>37</v>
      </c>
      <c r="X10767" t="s">
        <v>37</v>
      </c>
      <c r="Y10767" t="s">
        <v>37</v>
      </c>
      <c r="Z10767" t="s">
        <v>37</v>
      </c>
      <c r="AA10767" t="s">
        <v>37</v>
      </c>
      <c r="AB10767">
        <f>INDEX(LEGENDPOINT!R:R,MATCH(G10767,LEGENDPOINT!Q:Q,0),1)</f>
        <v>1</v>
      </c>
      <c r="AC10767">
        <f>INDEX(Tableau1[PointLRN],MATCH(K10767,Tableau1[LRN],0),1)</f>
        <v>0</v>
      </c>
      <c r="AD10767">
        <f>INDEX(Tableau3[PointZNIEFF],MATCH(O10767,Tableau3[ZNIEFF],0),1)</f>
        <v>0</v>
      </c>
      <c r="AE10767">
        <f>INDEX(Tableau4[PointLRR],MATCH(N10767,Tableau4[LRR],0),1)</f>
        <v>0</v>
      </c>
      <c r="AF10767">
        <f>INDEX(Tableau5[PointEEE],MATCH(H10767,Tableau5[EEE],0),1)</f>
        <v>0</v>
      </c>
      <c r="AG10767">
        <f>INDEX(Tableau9[PointENJEU_CBN],MATCH(U10767,Tableau9[ENJEU_CBN],0),1)</f>
        <v>3</v>
      </c>
      <c r="AH10767">
        <f t="shared" si="336"/>
        <v>4</v>
      </c>
      <c r="AI10767">
        <f t="array" ref="AI10767">0 +IF(ISERROR(_xlfn.IFS(K10767="DD",2,K10767="-",1)),0,_xlfn.IFS(K10767="DD",2,K10767="-",1))+
IF(ISERROR(_xlfn.IFS(N10767="DD",5,N10767="-",3)),0,_xlfn.IFS(N10767="DD",5,N10767="-",3))+
IF(ISERROR(_xlfn.IFS(U10767="DD",2,U10767="NE",1)),0,_xlfn.IFS(U10767="DD",2,U10767="NE",1))</f>
        <v>3</v>
      </c>
      <c r="AJ10767" s="1" t="str">
        <f>IF(AI10767&gt;=5,"DD",_xlfn.IFS(AH10767&lt;=LEGENDPOINT!H$17,"NUL",AH10767&lt;=LEGENDPOINT!H$18,"TRES FAIBLE",AH10767&lt;=LEGENDPOINT!H$19,"FAIBLE",AH10767&lt;=LEGENDPOINT!H$20,"MODERE",AH10767&lt;=LEGENDPOINT!H$21,"FORT",AH10767&lt;=LEGENDPOINT!H$22,"TRES FORT",AH10767&gt;=LEGENDPOINT!H$23,"MAJEUR"))</f>
        <v>FAIBLE</v>
      </c>
      <c r="AK10767" s="2" t="str">
        <f t="shared" si="337"/>
        <v>-</v>
      </c>
    </row>
    <row r="10768" spans="1:37">
      <c r="A10768">
        <v>119587</v>
      </c>
      <c r="B10768" t="s">
        <v>22520</v>
      </c>
      <c r="C10768" t="s">
        <v>22521</v>
      </c>
      <c r="D10768" t="s">
        <v>22522</v>
      </c>
      <c r="E10768" t="s">
        <v>62451</v>
      </c>
      <c r="F10768" t="s">
        <v>62454</v>
      </c>
      <c r="G10768" t="s">
        <v>69786</v>
      </c>
      <c r="H10768" t="s">
        <v>37</v>
      </c>
      <c r="I10768" t="s">
        <v>37</v>
      </c>
      <c r="J10768" t="s">
        <v>37</v>
      </c>
      <c r="K10768" t="s">
        <v>57</v>
      </c>
      <c r="L10768" t="s">
        <v>37</v>
      </c>
      <c r="M10768" t="s">
        <v>37</v>
      </c>
      <c r="N10768" t="s">
        <v>37</v>
      </c>
      <c r="O10768" t="s">
        <v>37</v>
      </c>
      <c r="P10768" t="s">
        <v>37</v>
      </c>
      <c r="Q10768" t="s">
        <v>37</v>
      </c>
      <c r="R10768" t="s">
        <v>37</v>
      </c>
      <c r="S10768" t="s">
        <v>37</v>
      </c>
      <c r="T10768" t="s">
        <v>37</v>
      </c>
      <c r="U10768" t="s">
        <v>5228</v>
      </c>
      <c r="V10768" t="s">
        <v>37</v>
      </c>
      <c r="W10768" t="s">
        <v>37</v>
      </c>
      <c r="X10768" t="s">
        <v>37</v>
      </c>
      <c r="Y10768" t="s">
        <v>37</v>
      </c>
      <c r="Z10768" t="s">
        <v>37</v>
      </c>
      <c r="AA10768" t="s">
        <v>37</v>
      </c>
      <c r="AB10768">
        <f>INDEX(LEGENDPOINT!R:R,MATCH(G10768,LEGENDPOINT!Q:Q,0),1)</f>
        <v>1</v>
      </c>
      <c r="AC10768">
        <f>INDEX(Tableau1[PointLRN],MATCH(K10768,Tableau1[LRN],0),1)</f>
        <v>0</v>
      </c>
      <c r="AD10768">
        <f>INDEX(Tableau3[PointZNIEFF],MATCH(O10768,Tableau3[ZNIEFF],0),1)</f>
        <v>0</v>
      </c>
      <c r="AE10768">
        <f>INDEX(Tableau4[PointLRR],MATCH(N10768,Tableau4[LRR],0),1)</f>
        <v>0</v>
      </c>
      <c r="AF10768">
        <f>INDEX(Tableau5[PointEEE],MATCH(H10768,Tableau5[EEE],0),1)</f>
        <v>0</v>
      </c>
      <c r="AG10768">
        <f>INDEX(Tableau9[PointENJEU_CBN],MATCH(U10768,Tableau9[ENJEU_CBN],0),1)</f>
        <v>0</v>
      </c>
      <c r="AH10768">
        <f t="shared" si="336"/>
        <v>1</v>
      </c>
      <c r="AI10768">
        <f t="array" ref="AI10768">0 +IF(ISERROR(_xlfn.IFS(K10768="DD",2,K10768="-",1)),0,_xlfn.IFS(K10768="DD",2,K10768="-",1))+
IF(ISERROR(_xlfn.IFS(N10768="DD",5,N10768="-",3)),0,_xlfn.IFS(N10768="DD",5,N10768="-",3))+
IF(ISERROR(_xlfn.IFS(U10768="DD",2,U10768="NE",1)),0,_xlfn.IFS(U10768="DD",2,U10768="NE",1))</f>
        <v>3</v>
      </c>
      <c r="AJ10768" s="1" t="str">
        <f>IF(AI10768&gt;=5,"DD",_xlfn.IFS(AH10768&lt;=LEGENDPOINT!H$17,"NUL",AH10768&lt;=LEGENDPOINT!H$18,"TRES FAIBLE",AH10768&lt;=LEGENDPOINT!H$19,"FAIBLE",AH10768&lt;=LEGENDPOINT!H$20,"MODERE",AH10768&lt;=LEGENDPOINT!H$21,"FORT",AH10768&lt;=LEGENDPOINT!H$22,"TRES FORT",AH10768&gt;=LEGENDPOINT!H$23,"MAJEUR"))</f>
        <v>TRES FAIBLE</v>
      </c>
      <c r="AK10768" s="2" t="str">
        <f t="shared" si="337"/>
        <v>-</v>
      </c>
    </row>
    <row r="10769" spans="1:37">
      <c r="A10769">
        <v>119590</v>
      </c>
      <c r="B10769" t="s">
        <v>68981</v>
      </c>
      <c r="C10769" t="s">
        <v>62492</v>
      </c>
      <c r="D10769" t="s">
        <v>62493</v>
      </c>
      <c r="E10769" t="s">
        <v>62451</v>
      </c>
      <c r="F10769" t="s">
        <v>62454</v>
      </c>
      <c r="G10769" t="s">
        <v>69786</v>
      </c>
      <c r="H10769" t="s">
        <v>37</v>
      </c>
      <c r="I10769" t="s">
        <v>37</v>
      </c>
      <c r="J10769" t="s">
        <v>37</v>
      </c>
      <c r="K10769" t="s">
        <v>37</v>
      </c>
      <c r="L10769" t="s">
        <v>37</v>
      </c>
      <c r="M10769" t="s">
        <v>37</v>
      </c>
      <c r="N10769" t="s">
        <v>37</v>
      </c>
      <c r="O10769" t="s">
        <v>37</v>
      </c>
      <c r="P10769" t="s">
        <v>37</v>
      </c>
      <c r="Q10769" t="s">
        <v>37</v>
      </c>
      <c r="R10769" t="s">
        <v>37</v>
      </c>
      <c r="S10769" t="s">
        <v>37</v>
      </c>
      <c r="T10769" t="s">
        <v>37</v>
      </c>
      <c r="U10769" t="s">
        <v>37</v>
      </c>
      <c r="V10769" t="s">
        <v>37</v>
      </c>
      <c r="W10769" t="s">
        <v>37</v>
      </c>
      <c r="X10769" t="s">
        <v>37</v>
      </c>
      <c r="Y10769" t="s">
        <v>37</v>
      </c>
      <c r="Z10769" t="s">
        <v>37</v>
      </c>
      <c r="AA10769" t="s">
        <v>37</v>
      </c>
      <c r="AB10769">
        <f>INDEX(LEGENDPOINT!R:R,MATCH(G10769,LEGENDPOINT!Q:Q,0),1)</f>
        <v>1</v>
      </c>
      <c r="AC10769">
        <f>INDEX(Tableau1[PointLRN],MATCH(K10769,Tableau1[LRN],0),1)</f>
        <v>0</v>
      </c>
      <c r="AD10769">
        <f>INDEX(Tableau3[PointZNIEFF],MATCH(O10769,Tableau3[ZNIEFF],0),1)</f>
        <v>0</v>
      </c>
      <c r="AE10769">
        <f>INDEX(Tableau4[PointLRR],MATCH(N10769,Tableau4[LRR],0),1)</f>
        <v>0</v>
      </c>
      <c r="AF10769">
        <f>INDEX(Tableau5[PointEEE],MATCH(H10769,Tableau5[EEE],0),1)</f>
        <v>0</v>
      </c>
      <c r="AG10769">
        <f>INDEX(Tableau9[PointENJEU_CBN],MATCH(U10769,Tableau9[ENJEU_CBN],0),1)</f>
        <v>0</v>
      </c>
      <c r="AH10769">
        <f t="shared" si="336"/>
        <v>1</v>
      </c>
      <c r="AI10769">
        <f t="array" ref="AI10769">0 +IF(ISERROR(_xlfn.IFS(K10769="DD",2,K10769="-",1)),0,_xlfn.IFS(K10769="DD",2,K10769="-",1))+
IF(ISERROR(_xlfn.IFS(N10769="DD",5,N10769="-",3)),0,_xlfn.IFS(N10769="DD",5,N10769="-",3))+
IF(ISERROR(_xlfn.IFS(U10769="DD",2,U10769="NE",1)),0,_xlfn.IFS(U10769="DD",2,U10769="NE",1))</f>
        <v>4</v>
      </c>
      <c r="AJ10769" s="1" t="str">
        <f>IF(AI10769&gt;=5,"DD",_xlfn.IFS(AH10769&lt;=LEGENDPOINT!H$17,"NUL",AH10769&lt;=LEGENDPOINT!H$18,"TRES FAIBLE",AH10769&lt;=LEGENDPOINT!H$19,"FAIBLE",AH10769&lt;=LEGENDPOINT!H$20,"MODERE",AH10769&lt;=LEGENDPOINT!H$21,"FORT",AH10769&lt;=LEGENDPOINT!H$22,"TRES FORT",AH10769&gt;=LEGENDPOINT!H$23,"MAJEUR"))</f>
        <v>TRES FAIBLE</v>
      </c>
      <c r="AK10769" s="2" t="str">
        <f t="shared" si="337"/>
        <v>-</v>
      </c>
    </row>
    <row r="10770" spans="1:37">
      <c r="A10770">
        <v>1021201</v>
      </c>
      <c r="B10770" t="s">
        <v>68982</v>
      </c>
      <c r="C10770" t="s">
        <v>67753</v>
      </c>
      <c r="D10770" t="s">
        <v>67754</v>
      </c>
      <c r="E10770" t="s">
        <v>62451</v>
      </c>
      <c r="F10770" t="s">
        <v>62454</v>
      </c>
      <c r="G10770" t="s">
        <v>69868</v>
      </c>
      <c r="H10770" t="s">
        <v>37</v>
      </c>
      <c r="I10770" t="s">
        <v>37</v>
      </c>
      <c r="J10770" t="s">
        <v>37</v>
      </c>
      <c r="K10770" t="s">
        <v>37</v>
      </c>
      <c r="L10770" t="s">
        <v>37</v>
      </c>
      <c r="M10770" t="s">
        <v>37</v>
      </c>
      <c r="N10770" t="s">
        <v>37</v>
      </c>
      <c r="O10770" t="s">
        <v>37</v>
      </c>
      <c r="P10770" t="s">
        <v>37</v>
      </c>
      <c r="Q10770" t="s">
        <v>37</v>
      </c>
      <c r="R10770" t="s">
        <v>37</v>
      </c>
      <c r="S10770" t="s">
        <v>37</v>
      </c>
      <c r="T10770" t="s">
        <v>37</v>
      </c>
      <c r="U10770" t="s">
        <v>37</v>
      </c>
      <c r="V10770" t="s">
        <v>37</v>
      </c>
      <c r="W10770" t="s">
        <v>37</v>
      </c>
      <c r="X10770" t="s">
        <v>37</v>
      </c>
      <c r="Y10770" t="s">
        <v>37</v>
      </c>
      <c r="Z10770" t="s">
        <v>37</v>
      </c>
      <c r="AA10770" t="s">
        <v>37</v>
      </c>
      <c r="AB10770">
        <f>INDEX(LEGENDPOINT!R:R,MATCH(G10770,LEGENDPOINT!Q:Q,0),1)</f>
        <v>-1</v>
      </c>
      <c r="AC10770">
        <f>INDEX(Tableau1[PointLRN],MATCH(K10770,Tableau1[LRN],0),1)</f>
        <v>0</v>
      </c>
      <c r="AD10770">
        <f>INDEX(Tableau3[PointZNIEFF],MATCH(O10770,Tableau3[ZNIEFF],0),1)</f>
        <v>0</v>
      </c>
      <c r="AE10770">
        <f>INDEX(Tableau4[PointLRR],MATCH(N10770,Tableau4[LRR],0),1)</f>
        <v>0</v>
      </c>
      <c r="AF10770">
        <f>INDEX(Tableau5[PointEEE],MATCH(H10770,Tableau5[EEE],0),1)</f>
        <v>0</v>
      </c>
      <c r="AG10770">
        <f>INDEX(Tableau9[PointENJEU_CBN],MATCH(U10770,Tableau9[ENJEU_CBN],0),1)</f>
        <v>0</v>
      </c>
      <c r="AH10770">
        <f t="shared" si="336"/>
        <v>-1</v>
      </c>
      <c r="AI10770">
        <f t="array" ref="AI10770">0 +IF(ISERROR(_xlfn.IFS(K10770="DD",2,K10770="-",1)),0,_xlfn.IFS(K10770="DD",2,K10770="-",1))+
IF(ISERROR(_xlfn.IFS(N10770="DD",5,N10770="-",3)),0,_xlfn.IFS(N10770="DD",5,N10770="-",3))+
IF(ISERROR(_xlfn.IFS(U10770="DD",2,U10770="NE",1)),0,_xlfn.IFS(U10770="DD",2,U10770="NE",1))</f>
        <v>4</v>
      </c>
      <c r="AJ10770" s="1" t="str">
        <f>IF(AI10770&gt;=5,"DD",_xlfn.IFS(AH10770&lt;=LEGENDPOINT!H$17,"NUL",AH10770&lt;=LEGENDPOINT!H$18,"TRES FAIBLE",AH10770&lt;=LEGENDPOINT!H$19,"FAIBLE",AH10770&lt;=LEGENDPOINT!H$20,"MODERE",AH10770&lt;=LEGENDPOINT!H$21,"FORT",AH10770&lt;=LEGENDPOINT!H$22,"TRES FORT",AH10770&gt;=LEGENDPOINT!H$23,"MAJEUR"))</f>
        <v>NUL</v>
      </c>
      <c r="AK10770" s="2" t="str">
        <f t="shared" si="337"/>
        <v>-</v>
      </c>
    </row>
    <row r="10771" spans="1:37">
      <c r="A10771">
        <v>119595</v>
      </c>
      <c r="B10771" t="s">
        <v>22523</v>
      </c>
      <c r="C10771" t="s">
        <v>22524</v>
      </c>
      <c r="D10771" t="s">
        <v>22525</v>
      </c>
      <c r="E10771" t="s">
        <v>62451</v>
      </c>
      <c r="F10771" t="s">
        <v>62454</v>
      </c>
      <c r="G10771" t="s">
        <v>69868</v>
      </c>
      <c r="H10771" t="s">
        <v>37</v>
      </c>
      <c r="I10771" t="s">
        <v>37</v>
      </c>
      <c r="J10771" t="s">
        <v>37</v>
      </c>
      <c r="K10771" t="s">
        <v>37</v>
      </c>
      <c r="L10771" t="s">
        <v>37</v>
      </c>
      <c r="M10771" t="s">
        <v>37</v>
      </c>
      <c r="N10771" t="s">
        <v>37</v>
      </c>
      <c r="O10771" t="s">
        <v>37</v>
      </c>
      <c r="P10771" t="s">
        <v>37</v>
      </c>
      <c r="Q10771" t="s">
        <v>37</v>
      </c>
      <c r="R10771" t="s">
        <v>37</v>
      </c>
      <c r="S10771" t="s">
        <v>37</v>
      </c>
      <c r="T10771" t="s">
        <v>37</v>
      </c>
      <c r="U10771" t="s">
        <v>4514</v>
      </c>
      <c r="V10771" t="s">
        <v>37</v>
      </c>
      <c r="W10771" t="s">
        <v>37</v>
      </c>
      <c r="X10771" t="s">
        <v>37</v>
      </c>
      <c r="Y10771" t="s">
        <v>37</v>
      </c>
      <c r="Z10771" t="s">
        <v>37</v>
      </c>
      <c r="AA10771" t="s">
        <v>37</v>
      </c>
      <c r="AB10771">
        <f>INDEX(LEGENDPOINT!R:R,MATCH(G10771,LEGENDPOINT!Q:Q,0),1)</f>
        <v>-1</v>
      </c>
      <c r="AC10771">
        <f>INDEX(Tableau1[PointLRN],MATCH(K10771,Tableau1[LRN],0),1)</f>
        <v>0</v>
      </c>
      <c r="AD10771">
        <f>INDEX(Tableau3[PointZNIEFF],MATCH(O10771,Tableau3[ZNIEFF],0),1)</f>
        <v>0</v>
      </c>
      <c r="AE10771">
        <f>INDEX(Tableau4[PointLRR],MATCH(N10771,Tableau4[LRR],0),1)</f>
        <v>0</v>
      </c>
      <c r="AF10771">
        <f>INDEX(Tableau5[PointEEE],MATCH(H10771,Tableau5[EEE],0),1)</f>
        <v>0</v>
      </c>
      <c r="AG10771">
        <f>INDEX(Tableau9[PointENJEU_CBN],MATCH(U10771,Tableau9[ENJEU_CBN],0),1)</f>
        <v>3</v>
      </c>
      <c r="AH10771">
        <f t="shared" si="336"/>
        <v>2</v>
      </c>
      <c r="AI10771">
        <f t="array" ref="AI10771">0 +IF(ISERROR(_xlfn.IFS(K10771="DD",2,K10771="-",1)),0,_xlfn.IFS(K10771="DD",2,K10771="-",1))+
IF(ISERROR(_xlfn.IFS(N10771="DD",5,N10771="-",3)),0,_xlfn.IFS(N10771="DD",5,N10771="-",3))+
IF(ISERROR(_xlfn.IFS(U10771="DD",2,U10771="NE",1)),0,_xlfn.IFS(U10771="DD",2,U10771="NE",1))</f>
        <v>4</v>
      </c>
      <c r="AJ10771" s="1" t="str">
        <f>IF(AI10771&gt;=5,"DD",_xlfn.IFS(AH10771&lt;=LEGENDPOINT!H$17,"NUL",AH10771&lt;=LEGENDPOINT!H$18,"TRES FAIBLE",AH10771&lt;=LEGENDPOINT!H$19,"FAIBLE",AH10771&lt;=LEGENDPOINT!H$20,"MODERE",AH10771&lt;=LEGENDPOINT!H$21,"FORT",AH10771&lt;=LEGENDPOINT!H$22,"TRES FORT",AH10771&gt;=LEGENDPOINT!H$23,"MAJEUR"))</f>
        <v>FAIBLE</v>
      </c>
      <c r="AK10771" s="2" t="str">
        <f t="shared" si="337"/>
        <v>-</v>
      </c>
    </row>
    <row r="10772" spans="1:37">
      <c r="A10772">
        <v>119596</v>
      </c>
      <c r="B10772" t="s">
        <v>22526</v>
      </c>
      <c r="C10772" t="s">
        <v>22527</v>
      </c>
      <c r="D10772" t="s">
        <v>22528</v>
      </c>
      <c r="E10772" t="s">
        <v>62451</v>
      </c>
      <c r="F10772" t="s">
        <v>62454</v>
      </c>
      <c r="G10772" t="s">
        <v>69786</v>
      </c>
      <c r="H10772" t="s">
        <v>37</v>
      </c>
      <c r="I10772" t="s">
        <v>37</v>
      </c>
      <c r="J10772" t="s">
        <v>37</v>
      </c>
      <c r="K10772" t="s">
        <v>57</v>
      </c>
      <c r="L10772" t="s">
        <v>37</v>
      </c>
      <c r="M10772" t="s">
        <v>37</v>
      </c>
      <c r="N10772" t="s">
        <v>37</v>
      </c>
      <c r="O10772" t="s">
        <v>37</v>
      </c>
      <c r="P10772" t="s">
        <v>37</v>
      </c>
      <c r="Q10772" t="s">
        <v>37</v>
      </c>
      <c r="R10772" t="s">
        <v>37</v>
      </c>
      <c r="S10772" t="s">
        <v>37</v>
      </c>
      <c r="T10772" t="s">
        <v>37</v>
      </c>
      <c r="U10772" t="s">
        <v>4514</v>
      </c>
      <c r="V10772" t="s">
        <v>37</v>
      </c>
      <c r="W10772" t="s">
        <v>37</v>
      </c>
      <c r="X10772" t="s">
        <v>37</v>
      </c>
      <c r="Y10772" t="s">
        <v>37</v>
      </c>
      <c r="Z10772" t="s">
        <v>37</v>
      </c>
      <c r="AA10772" t="s">
        <v>37</v>
      </c>
      <c r="AB10772">
        <f>INDEX(LEGENDPOINT!R:R,MATCH(G10772,LEGENDPOINT!Q:Q,0),1)</f>
        <v>1</v>
      </c>
      <c r="AC10772">
        <f>INDEX(Tableau1[PointLRN],MATCH(K10772,Tableau1[LRN],0),1)</f>
        <v>0</v>
      </c>
      <c r="AD10772">
        <f>INDEX(Tableau3[PointZNIEFF],MATCH(O10772,Tableau3[ZNIEFF],0),1)</f>
        <v>0</v>
      </c>
      <c r="AE10772">
        <f>INDEX(Tableau4[PointLRR],MATCH(N10772,Tableau4[LRR],0),1)</f>
        <v>0</v>
      </c>
      <c r="AF10772">
        <f>INDEX(Tableau5[PointEEE],MATCH(H10772,Tableau5[EEE],0),1)</f>
        <v>0</v>
      </c>
      <c r="AG10772">
        <f>INDEX(Tableau9[PointENJEU_CBN],MATCH(U10772,Tableau9[ENJEU_CBN],0),1)</f>
        <v>3</v>
      </c>
      <c r="AH10772">
        <f t="shared" si="336"/>
        <v>4</v>
      </c>
      <c r="AI10772">
        <f t="array" ref="AI10772">0 +IF(ISERROR(_xlfn.IFS(K10772="DD",2,K10772="-",1)),0,_xlfn.IFS(K10772="DD",2,K10772="-",1))+
IF(ISERROR(_xlfn.IFS(N10772="DD",5,N10772="-",3)),0,_xlfn.IFS(N10772="DD",5,N10772="-",3))+
IF(ISERROR(_xlfn.IFS(U10772="DD",2,U10772="NE",1)),0,_xlfn.IFS(U10772="DD",2,U10772="NE",1))</f>
        <v>3</v>
      </c>
      <c r="AJ10772" s="1" t="str">
        <f>IF(AI10772&gt;=5,"DD",_xlfn.IFS(AH10772&lt;=LEGENDPOINT!H$17,"NUL",AH10772&lt;=LEGENDPOINT!H$18,"TRES FAIBLE",AH10772&lt;=LEGENDPOINT!H$19,"FAIBLE",AH10772&lt;=LEGENDPOINT!H$20,"MODERE",AH10772&lt;=LEGENDPOINT!H$21,"FORT",AH10772&lt;=LEGENDPOINT!H$22,"TRES FORT",AH10772&gt;=LEGENDPOINT!H$23,"MAJEUR"))</f>
        <v>FAIBLE</v>
      </c>
      <c r="AK10772" s="2" t="str">
        <f t="shared" si="337"/>
        <v>-</v>
      </c>
    </row>
    <row r="10773" spans="1:37">
      <c r="A10773">
        <v>119599</v>
      </c>
      <c r="B10773" t="s">
        <v>22529</v>
      </c>
      <c r="C10773" t="s">
        <v>22530</v>
      </c>
      <c r="D10773" t="s">
        <v>22531</v>
      </c>
      <c r="E10773" t="s">
        <v>62451</v>
      </c>
      <c r="F10773" t="s">
        <v>62454</v>
      </c>
      <c r="G10773" t="s">
        <v>69868</v>
      </c>
      <c r="H10773" t="s">
        <v>37</v>
      </c>
      <c r="I10773" t="s">
        <v>37</v>
      </c>
      <c r="J10773" t="s">
        <v>37</v>
      </c>
      <c r="K10773" t="s">
        <v>37</v>
      </c>
      <c r="L10773" t="s">
        <v>37</v>
      </c>
      <c r="M10773" t="s">
        <v>37</v>
      </c>
      <c r="N10773" t="s">
        <v>37</v>
      </c>
      <c r="O10773" t="s">
        <v>37</v>
      </c>
      <c r="P10773" t="s">
        <v>37</v>
      </c>
      <c r="Q10773" t="s">
        <v>37</v>
      </c>
      <c r="R10773" t="s">
        <v>37</v>
      </c>
      <c r="S10773" t="s">
        <v>37</v>
      </c>
      <c r="T10773" t="s">
        <v>37</v>
      </c>
      <c r="U10773" t="s">
        <v>37</v>
      </c>
      <c r="V10773" t="s">
        <v>37</v>
      </c>
      <c r="W10773" t="s">
        <v>37</v>
      </c>
      <c r="X10773" t="s">
        <v>37</v>
      </c>
      <c r="Y10773" t="s">
        <v>37</v>
      </c>
      <c r="Z10773" t="s">
        <v>37</v>
      </c>
      <c r="AA10773" t="s">
        <v>37</v>
      </c>
      <c r="AB10773">
        <f>INDEX(LEGENDPOINT!R:R,MATCH(G10773,LEGENDPOINT!Q:Q,0),1)</f>
        <v>-1</v>
      </c>
      <c r="AC10773">
        <f>INDEX(Tableau1[PointLRN],MATCH(K10773,Tableau1[LRN],0),1)</f>
        <v>0</v>
      </c>
      <c r="AD10773">
        <f>INDEX(Tableau3[PointZNIEFF],MATCH(O10773,Tableau3[ZNIEFF],0),1)</f>
        <v>0</v>
      </c>
      <c r="AE10773">
        <f>INDEX(Tableau4[PointLRR],MATCH(N10773,Tableau4[LRR],0),1)</f>
        <v>0</v>
      </c>
      <c r="AF10773">
        <f>INDEX(Tableau5[PointEEE],MATCH(H10773,Tableau5[EEE],0),1)</f>
        <v>0</v>
      </c>
      <c r="AG10773">
        <f>INDEX(Tableau9[PointENJEU_CBN],MATCH(U10773,Tableau9[ENJEU_CBN],0),1)</f>
        <v>0</v>
      </c>
      <c r="AH10773">
        <f t="shared" si="336"/>
        <v>-1</v>
      </c>
      <c r="AI10773">
        <f t="array" ref="AI10773">0 +IF(ISERROR(_xlfn.IFS(K10773="DD",2,K10773="-",1)),0,_xlfn.IFS(K10773="DD",2,K10773="-",1))+
IF(ISERROR(_xlfn.IFS(N10773="DD",5,N10773="-",3)),0,_xlfn.IFS(N10773="DD",5,N10773="-",3))+
IF(ISERROR(_xlfn.IFS(U10773="DD",2,U10773="NE",1)),0,_xlfn.IFS(U10773="DD",2,U10773="NE",1))</f>
        <v>4</v>
      </c>
      <c r="AJ10773" s="1" t="str">
        <f>IF(AI10773&gt;=5,"DD",_xlfn.IFS(AH10773&lt;=LEGENDPOINT!H$17,"NUL",AH10773&lt;=LEGENDPOINT!H$18,"TRES FAIBLE",AH10773&lt;=LEGENDPOINT!H$19,"FAIBLE",AH10773&lt;=LEGENDPOINT!H$20,"MODERE",AH10773&lt;=LEGENDPOINT!H$21,"FORT",AH10773&lt;=LEGENDPOINT!H$22,"TRES FORT",AH10773&gt;=LEGENDPOINT!H$23,"MAJEUR"))</f>
        <v>NUL</v>
      </c>
      <c r="AK10773" s="2" t="str">
        <f t="shared" si="337"/>
        <v>-</v>
      </c>
    </row>
    <row r="10774" spans="1:37">
      <c r="A10774">
        <v>119601</v>
      </c>
      <c r="B10774" t="s">
        <v>22532</v>
      </c>
      <c r="C10774" t="s">
        <v>22533</v>
      </c>
      <c r="D10774" t="s">
        <v>22534</v>
      </c>
      <c r="E10774" t="s">
        <v>62451</v>
      </c>
      <c r="F10774" t="s">
        <v>62454</v>
      </c>
      <c r="G10774" t="s">
        <v>70199</v>
      </c>
      <c r="H10774" t="s">
        <v>37</v>
      </c>
      <c r="I10774" t="s">
        <v>37</v>
      </c>
      <c r="J10774" t="s">
        <v>69794</v>
      </c>
      <c r="K10774" t="s">
        <v>4550</v>
      </c>
      <c r="L10774" t="s">
        <v>37</v>
      </c>
      <c r="M10774" t="s">
        <v>37</v>
      </c>
      <c r="N10774" t="s">
        <v>4550</v>
      </c>
      <c r="O10774" t="s">
        <v>37</v>
      </c>
      <c r="P10774" t="s">
        <v>37</v>
      </c>
      <c r="Q10774" t="s">
        <v>37</v>
      </c>
      <c r="R10774" t="s">
        <v>37</v>
      </c>
      <c r="S10774" t="s">
        <v>37</v>
      </c>
      <c r="T10774" t="s">
        <v>37</v>
      </c>
      <c r="U10774" t="s">
        <v>4507</v>
      </c>
      <c r="V10774" t="s">
        <v>37</v>
      </c>
      <c r="W10774" t="s">
        <v>37</v>
      </c>
      <c r="X10774" t="s">
        <v>37</v>
      </c>
      <c r="Y10774" t="s">
        <v>37</v>
      </c>
      <c r="Z10774" t="s">
        <v>37</v>
      </c>
      <c r="AA10774" t="s">
        <v>69795</v>
      </c>
      <c r="AB10774">
        <f>INDEX(LEGENDPOINT!R:R,MATCH(G10774,LEGENDPOINT!Q:Q,0),1)</f>
        <v>-1</v>
      </c>
      <c r="AC10774">
        <f>INDEX(Tableau1[PointLRN],MATCH(K10774,Tableau1[LRN],0),1)</f>
        <v>30</v>
      </c>
      <c r="AD10774">
        <f>INDEX(Tableau3[PointZNIEFF],MATCH(O10774,Tableau3[ZNIEFF],0),1)</f>
        <v>0</v>
      </c>
      <c r="AE10774">
        <f>INDEX(Tableau4[PointLRR],MATCH(N10774,Tableau4[LRR],0),1)</f>
        <v>30</v>
      </c>
      <c r="AF10774">
        <f>INDEX(Tableau5[PointEEE],MATCH(H10774,Tableau5[EEE],0),1)</f>
        <v>0</v>
      </c>
      <c r="AG10774">
        <f>INDEX(Tableau9[PointENJEU_CBN],MATCH(U10774,Tableau9[ENJEU_CBN],0),1)</f>
        <v>0</v>
      </c>
      <c r="AH10774">
        <f t="shared" si="336"/>
        <v>59</v>
      </c>
      <c r="AI10774">
        <f t="array" ref="AI10774">0 +IF(ISERROR(_xlfn.IFS(K10774="DD",2,K10774="-",1)),0,_xlfn.IFS(K10774="DD",2,K10774="-",1))+
IF(ISERROR(_xlfn.IFS(N10774="DD",5,N10774="-",3)),0,_xlfn.IFS(N10774="DD",5,N10774="-",3))+
IF(ISERROR(_xlfn.IFS(U10774="DD",2,U10774="NE",1)),0,_xlfn.IFS(U10774="DD",2,U10774="NE",1))</f>
        <v>2</v>
      </c>
      <c r="AJ10774" s="1" t="str">
        <f>IF(AI10774&gt;=5,"DD",_xlfn.IFS(AH10774&lt;=LEGENDPOINT!H$17,"NUL",AH10774&lt;=LEGENDPOINT!H$18,"TRES FAIBLE",AH10774&lt;=LEGENDPOINT!H$19,"FAIBLE",AH10774&lt;=LEGENDPOINT!H$20,"MODERE",AH10774&lt;=LEGENDPOINT!H$21,"FORT",AH10774&lt;=LEGENDPOINT!H$22,"TRES FORT",AH10774&gt;=LEGENDPOINT!H$23,"MAJEUR"))</f>
        <v>MAJEUR</v>
      </c>
      <c r="AK10774" s="2" t="str">
        <f t="shared" si="337"/>
        <v>PN</v>
      </c>
    </row>
    <row r="10775" spans="1:37">
      <c r="A10775">
        <v>140396</v>
      </c>
      <c r="B10775" t="s">
        <v>22535</v>
      </c>
      <c r="C10775" t="s">
        <v>22536</v>
      </c>
      <c r="D10775" t="s">
        <v>22534</v>
      </c>
      <c r="E10775" t="s">
        <v>62451</v>
      </c>
      <c r="F10775" t="s">
        <v>62454</v>
      </c>
      <c r="G10775" t="s">
        <v>70199</v>
      </c>
      <c r="H10775" t="s">
        <v>37</v>
      </c>
      <c r="I10775" t="s">
        <v>37</v>
      </c>
      <c r="J10775" t="s">
        <v>37</v>
      </c>
      <c r="K10775" t="s">
        <v>37</v>
      </c>
      <c r="L10775" t="s">
        <v>37</v>
      </c>
      <c r="M10775" t="s">
        <v>37</v>
      </c>
      <c r="N10775" t="s">
        <v>37</v>
      </c>
      <c r="O10775" t="s">
        <v>37</v>
      </c>
      <c r="P10775" t="s">
        <v>37</v>
      </c>
      <c r="Q10775" t="s">
        <v>37</v>
      </c>
      <c r="R10775" t="s">
        <v>37</v>
      </c>
      <c r="S10775" t="s">
        <v>37</v>
      </c>
      <c r="T10775" t="s">
        <v>37</v>
      </c>
      <c r="U10775" t="s">
        <v>37</v>
      </c>
      <c r="V10775" t="s">
        <v>37</v>
      </c>
      <c r="W10775" t="s">
        <v>37</v>
      </c>
      <c r="X10775" t="s">
        <v>37</v>
      </c>
      <c r="Y10775" t="s">
        <v>37</v>
      </c>
      <c r="Z10775" t="s">
        <v>37</v>
      </c>
      <c r="AA10775" t="s">
        <v>37</v>
      </c>
      <c r="AB10775">
        <f>INDEX(LEGENDPOINT!R:R,MATCH(G10775,LEGENDPOINT!Q:Q,0),1)</f>
        <v>-1</v>
      </c>
      <c r="AC10775">
        <f>INDEX(Tableau1[PointLRN],MATCH(K10775,Tableau1[LRN],0),1)</f>
        <v>0</v>
      </c>
      <c r="AD10775">
        <f>INDEX(Tableau3[PointZNIEFF],MATCH(O10775,Tableau3[ZNIEFF],0),1)</f>
        <v>0</v>
      </c>
      <c r="AE10775">
        <f>INDEX(Tableau4[PointLRR],MATCH(N10775,Tableau4[LRR],0),1)</f>
        <v>0</v>
      </c>
      <c r="AF10775">
        <f>INDEX(Tableau5[PointEEE],MATCH(H10775,Tableau5[EEE],0),1)</f>
        <v>0</v>
      </c>
      <c r="AG10775">
        <f>INDEX(Tableau9[PointENJEU_CBN],MATCH(U10775,Tableau9[ENJEU_CBN],0),1)</f>
        <v>0</v>
      </c>
      <c r="AH10775">
        <f t="shared" si="336"/>
        <v>-1</v>
      </c>
      <c r="AI10775">
        <f t="array" ref="AI10775">0 +IF(ISERROR(_xlfn.IFS(K10775="DD",2,K10775="-",1)),0,_xlfn.IFS(K10775="DD",2,K10775="-",1))+
IF(ISERROR(_xlfn.IFS(N10775="DD",5,N10775="-",3)),0,_xlfn.IFS(N10775="DD",5,N10775="-",3))+
IF(ISERROR(_xlfn.IFS(U10775="DD",2,U10775="NE",1)),0,_xlfn.IFS(U10775="DD",2,U10775="NE",1))</f>
        <v>4</v>
      </c>
      <c r="AJ10775" s="1" t="str">
        <f>IF(AI10775&gt;=5,"DD",_xlfn.IFS(AH10775&lt;=LEGENDPOINT!H$17,"NUL",AH10775&lt;=LEGENDPOINT!H$18,"TRES FAIBLE",AH10775&lt;=LEGENDPOINT!H$19,"FAIBLE",AH10775&lt;=LEGENDPOINT!H$20,"MODERE",AH10775&lt;=LEGENDPOINT!H$21,"FORT",AH10775&lt;=LEGENDPOINT!H$22,"TRES FORT",AH10775&gt;=LEGENDPOINT!H$23,"MAJEUR"))</f>
        <v>NUL</v>
      </c>
      <c r="AK10775" s="2" t="str">
        <f t="shared" si="337"/>
        <v>-</v>
      </c>
    </row>
    <row r="10776" spans="1:37">
      <c r="A10776">
        <v>187283</v>
      </c>
      <c r="B10776" t="s">
        <v>62512</v>
      </c>
      <c r="C10776" t="s">
        <v>62510</v>
      </c>
      <c r="D10776" t="s">
        <v>62511</v>
      </c>
      <c r="E10776" t="s">
        <v>62512</v>
      </c>
      <c r="F10776" t="s">
        <v>69785</v>
      </c>
      <c r="G10776" t="s">
        <v>69786</v>
      </c>
      <c r="H10776" t="s">
        <v>37</v>
      </c>
      <c r="I10776" t="s">
        <v>37</v>
      </c>
      <c r="J10776" t="s">
        <v>37</v>
      </c>
      <c r="K10776" t="s">
        <v>37</v>
      </c>
      <c r="L10776" t="s">
        <v>37</v>
      </c>
      <c r="M10776" t="s">
        <v>37</v>
      </c>
      <c r="N10776" t="s">
        <v>37</v>
      </c>
      <c r="O10776" t="s">
        <v>37</v>
      </c>
      <c r="P10776" t="s">
        <v>37</v>
      </c>
      <c r="Q10776" t="s">
        <v>37</v>
      </c>
      <c r="R10776" t="s">
        <v>37</v>
      </c>
      <c r="S10776" t="s">
        <v>37</v>
      </c>
      <c r="T10776" t="s">
        <v>37</v>
      </c>
      <c r="U10776" t="s">
        <v>37</v>
      </c>
      <c r="V10776" t="s">
        <v>37</v>
      </c>
      <c r="W10776" t="s">
        <v>37</v>
      </c>
      <c r="X10776" t="s">
        <v>37</v>
      </c>
      <c r="Y10776" t="s">
        <v>37</v>
      </c>
      <c r="Z10776" t="s">
        <v>37</v>
      </c>
      <c r="AA10776" t="s">
        <v>37</v>
      </c>
      <c r="AB10776">
        <f>INDEX(LEGENDPOINT!R:R,MATCH(G10776,LEGENDPOINT!Q:Q,0),1)</f>
        <v>1</v>
      </c>
      <c r="AC10776">
        <f>INDEX(Tableau1[PointLRN],MATCH(K10776,Tableau1[LRN],0),1)</f>
        <v>0</v>
      </c>
      <c r="AD10776">
        <f>INDEX(Tableau3[PointZNIEFF],MATCH(O10776,Tableau3[ZNIEFF],0),1)</f>
        <v>0</v>
      </c>
      <c r="AE10776">
        <f>INDEX(Tableau4[PointLRR],MATCH(N10776,Tableau4[LRR],0),1)</f>
        <v>0</v>
      </c>
      <c r="AF10776">
        <f>INDEX(Tableau5[PointEEE],MATCH(H10776,Tableau5[EEE],0),1)</f>
        <v>0</v>
      </c>
      <c r="AG10776">
        <f>INDEX(Tableau9[PointENJEU_CBN],MATCH(U10776,Tableau9[ENJEU_CBN],0),1)</f>
        <v>0</v>
      </c>
      <c r="AH10776">
        <f t="shared" si="336"/>
        <v>1</v>
      </c>
      <c r="AI10776">
        <f t="array" ref="AI10776">0 +IF(ISERROR(_xlfn.IFS(K10776="DD",2,K10776="-",1)),0,_xlfn.IFS(K10776="DD",2,K10776="-",1))+
IF(ISERROR(_xlfn.IFS(N10776="DD",5,N10776="-",3)),0,_xlfn.IFS(N10776="DD",5,N10776="-",3))+
IF(ISERROR(_xlfn.IFS(U10776="DD",2,U10776="NE",1)),0,_xlfn.IFS(U10776="DD",2,U10776="NE",1))</f>
        <v>4</v>
      </c>
      <c r="AJ10776" s="1" t="str">
        <f>IF(AI10776&gt;=5,"DD",_xlfn.IFS(AH10776&lt;=LEGENDPOINT!H$17,"NUL",AH10776&lt;=LEGENDPOINT!H$18,"TRES FAIBLE",AH10776&lt;=LEGENDPOINT!H$19,"FAIBLE",AH10776&lt;=LEGENDPOINT!H$20,"MODERE",AH10776&lt;=LEGENDPOINT!H$21,"FORT",AH10776&lt;=LEGENDPOINT!H$22,"TRES FORT",AH10776&gt;=LEGENDPOINT!H$23,"MAJEUR"))</f>
        <v>TRES FAIBLE</v>
      </c>
      <c r="AK10776" s="2" t="str">
        <f t="shared" si="337"/>
        <v>-</v>
      </c>
    </row>
    <row r="10777" spans="1:37">
      <c r="A10777">
        <v>196604</v>
      </c>
      <c r="B10777" t="s">
        <v>71035</v>
      </c>
      <c r="C10777" t="s">
        <v>22537</v>
      </c>
      <c r="D10777" t="s">
        <v>22541</v>
      </c>
      <c r="E10777" t="s">
        <v>62512</v>
      </c>
      <c r="F10777" t="s">
        <v>69785</v>
      </c>
      <c r="G10777" t="s">
        <v>69786</v>
      </c>
      <c r="H10777" t="s">
        <v>37</v>
      </c>
      <c r="I10777" t="s">
        <v>37</v>
      </c>
      <c r="J10777" t="s">
        <v>37</v>
      </c>
      <c r="K10777" t="s">
        <v>37</v>
      </c>
      <c r="L10777" t="s">
        <v>37</v>
      </c>
      <c r="M10777" t="s">
        <v>37</v>
      </c>
      <c r="N10777" t="s">
        <v>37</v>
      </c>
      <c r="O10777" t="s">
        <v>37</v>
      </c>
      <c r="P10777" t="s">
        <v>37</v>
      </c>
      <c r="Q10777" t="s">
        <v>37</v>
      </c>
      <c r="R10777" t="s">
        <v>37</v>
      </c>
      <c r="S10777" t="s">
        <v>37</v>
      </c>
      <c r="T10777" t="s">
        <v>37</v>
      </c>
      <c r="U10777" t="s">
        <v>37</v>
      </c>
      <c r="V10777" t="s">
        <v>37</v>
      </c>
      <c r="W10777" t="s">
        <v>37</v>
      </c>
      <c r="X10777" t="s">
        <v>37</v>
      </c>
      <c r="Y10777" t="s">
        <v>37</v>
      </c>
      <c r="Z10777" t="s">
        <v>37</v>
      </c>
      <c r="AA10777" t="s">
        <v>37</v>
      </c>
      <c r="AB10777">
        <f>INDEX(LEGENDPOINT!R:R,MATCH(G10777,LEGENDPOINT!Q:Q,0),1)</f>
        <v>1</v>
      </c>
      <c r="AC10777">
        <f>INDEX(Tableau1[PointLRN],MATCH(K10777,Tableau1[LRN],0),1)</f>
        <v>0</v>
      </c>
      <c r="AD10777">
        <f>INDEX(Tableau3[PointZNIEFF],MATCH(O10777,Tableau3[ZNIEFF],0),1)</f>
        <v>0</v>
      </c>
      <c r="AE10777">
        <f>INDEX(Tableau4[PointLRR],MATCH(N10777,Tableau4[LRR],0),1)</f>
        <v>0</v>
      </c>
      <c r="AF10777">
        <f>INDEX(Tableau5[PointEEE],MATCH(H10777,Tableau5[EEE],0),1)</f>
        <v>0</v>
      </c>
      <c r="AG10777">
        <f>INDEX(Tableau9[PointENJEU_CBN],MATCH(U10777,Tableau9[ENJEU_CBN],0),1)</f>
        <v>0</v>
      </c>
      <c r="AH10777">
        <f t="shared" si="336"/>
        <v>1</v>
      </c>
      <c r="AI10777">
        <f t="array" ref="AI10777">0 +IF(ISERROR(_xlfn.IFS(K10777="DD",2,K10777="-",1)),0,_xlfn.IFS(K10777="DD",2,K10777="-",1))+
IF(ISERROR(_xlfn.IFS(N10777="DD",5,N10777="-",3)),0,_xlfn.IFS(N10777="DD",5,N10777="-",3))+
IF(ISERROR(_xlfn.IFS(U10777="DD",2,U10777="NE",1)),0,_xlfn.IFS(U10777="DD",2,U10777="NE",1))</f>
        <v>4</v>
      </c>
      <c r="AJ10777" s="1" t="str">
        <f>IF(AI10777&gt;=5,"DD",_xlfn.IFS(AH10777&lt;=LEGENDPOINT!H$17,"NUL",AH10777&lt;=LEGENDPOINT!H$18,"TRES FAIBLE",AH10777&lt;=LEGENDPOINT!H$19,"FAIBLE",AH10777&lt;=LEGENDPOINT!H$20,"MODERE",AH10777&lt;=LEGENDPOINT!H$21,"FORT",AH10777&lt;=LEGENDPOINT!H$22,"TRES FORT",AH10777&gt;=LEGENDPOINT!H$23,"MAJEUR"))</f>
        <v>TRES FAIBLE</v>
      </c>
      <c r="AK10777" s="2" t="str">
        <f t="shared" si="337"/>
        <v>-</v>
      </c>
    </row>
    <row r="10778" spans="1:37">
      <c r="A10778">
        <v>115208</v>
      </c>
      <c r="B10778" t="s">
        <v>22538</v>
      </c>
      <c r="C10778" t="s">
        <v>22539</v>
      </c>
      <c r="D10778" t="s">
        <v>22540</v>
      </c>
      <c r="E10778" t="s">
        <v>62512</v>
      </c>
      <c r="F10778" t="s">
        <v>69785</v>
      </c>
      <c r="G10778" t="s">
        <v>70089</v>
      </c>
      <c r="H10778" t="s">
        <v>37</v>
      </c>
      <c r="I10778" t="s">
        <v>37</v>
      </c>
      <c r="J10778" t="s">
        <v>37</v>
      </c>
      <c r="K10778" t="s">
        <v>37</v>
      </c>
      <c r="L10778" t="s">
        <v>37</v>
      </c>
      <c r="M10778" t="s">
        <v>37</v>
      </c>
      <c r="N10778" t="s">
        <v>37</v>
      </c>
      <c r="O10778" t="s">
        <v>37</v>
      </c>
      <c r="P10778" t="s">
        <v>37</v>
      </c>
      <c r="Q10778" t="s">
        <v>37</v>
      </c>
      <c r="R10778" t="s">
        <v>37</v>
      </c>
      <c r="S10778" t="s">
        <v>37</v>
      </c>
      <c r="T10778" t="s">
        <v>37</v>
      </c>
      <c r="U10778" t="s">
        <v>37</v>
      </c>
      <c r="V10778" t="s">
        <v>37</v>
      </c>
      <c r="W10778" t="s">
        <v>37</v>
      </c>
      <c r="X10778" t="s">
        <v>37</v>
      </c>
      <c r="Y10778" t="s">
        <v>37</v>
      </c>
      <c r="Z10778" t="s">
        <v>37</v>
      </c>
      <c r="AA10778" t="s">
        <v>37</v>
      </c>
      <c r="AB10778">
        <f>INDEX(LEGENDPOINT!R:R,MATCH(G10778,LEGENDPOINT!Q:Q,0),1)</f>
        <v>-1</v>
      </c>
      <c r="AC10778">
        <f>INDEX(Tableau1[PointLRN],MATCH(K10778,Tableau1[LRN],0),1)</f>
        <v>0</v>
      </c>
      <c r="AD10778">
        <f>INDEX(Tableau3[PointZNIEFF],MATCH(O10778,Tableau3[ZNIEFF],0),1)</f>
        <v>0</v>
      </c>
      <c r="AE10778">
        <f>INDEX(Tableau4[PointLRR],MATCH(N10778,Tableau4[LRR],0),1)</f>
        <v>0</v>
      </c>
      <c r="AF10778">
        <f>INDEX(Tableau5[PointEEE],MATCH(H10778,Tableau5[EEE],0),1)</f>
        <v>0</v>
      </c>
      <c r="AG10778">
        <f>INDEX(Tableau9[PointENJEU_CBN],MATCH(U10778,Tableau9[ENJEU_CBN],0),1)</f>
        <v>0</v>
      </c>
      <c r="AH10778">
        <f t="shared" si="336"/>
        <v>-1</v>
      </c>
      <c r="AI10778">
        <f t="array" ref="AI10778">0 +IF(ISERROR(_xlfn.IFS(K10778="DD",2,K10778="-",1)),0,_xlfn.IFS(K10778="DD",2,K10778="-",1))+
IF(ISERROR(_xlfn.IFS(N10778="DD",5,N10778="-",3)),0,_xlfn.IFS(N10778="DD",5,N10778="-",3))+
IF(ISERROR(_xlfn.IFS(U10778="DD",2,U10778="NE",1)),0,_xlfn.IFS(U10778="DD",2,U10778="NE",1))</f>
        <v>4</v>
      </c>
      <c r="AJ10778" s="1" t="str">
        <f>IF(AI10778&gt;=5,"DD",_xlfn.IFS(AH10778&lt;=LEGENDPOINT!H$17,"NUL",AH10778&lt;=LEGENDPOINT!H$18,"TRES FAIBLE",AH10778&lt;=LEGENDPOINT!H$19,"FAIBLE",AH10778&lt;=LEGENDPOINT!H$20,"MODERE",AH10778&lt;=LEGENDPOINT!H$21,"FORT",AH10778&lt;=LEGENDPOINT!H$22,"TRES FORT",AH10778&gt;=LEGENDPOINT!H$23,"MAJEUR"))</f>
        <v>NUL</v>
      </c>
      <c r="AK10778" s="2" t="str">
        <f t="shared" si="337"/>
        <v>-</v>
      </c>
    </row>
    <row r="10779" spans="1:37">
      <c r="A10779">
        <v>630474</v>
      </c>
      <c r="B10779" t="s">
        <v>22542</v>
      </c>
      <c r="C10779" t="s">
        <v>22543</v>
      </c>
      <c r="D10779" t="s">
        <v>69785</v>
      </c>
      <c r="E10779" t="s">
        <v>62512</v>
      </c>
      <c r="F10779" t="s">
        <v>69785</v>
      </c>
      <c r="G10779" t="s">
        <v>69803</v>
      </c>
      <c r="H10779" t="s">
        <v>37</v>
      </c>
      <c r="I10779" t="s">
        <v>37</v>
      </c>
      <c r="J10779" t="s">
        <v>37</v>
      </c>
      <c r="K10779" t="s">
        <v>37</v>
      </c>
      <c r="L10779" t="s">
        <v>37</v>
      </c>
      <c r="M10779" t="s">
        <v>37</v>
      </c>
      <c r="N10779" t="s">
        <v>37</v>
      </c>
      <c r="O10779" t="s">
        <v>37</v>
      </c>
      <c r="P10779" t="s">
        <v>37</v>
      </c>
      <c r="Q10779" t="s">
        <v>37</v>
      </c>
      <c r="R10779" t="s">
        <v>37</v>
      </c>
      <c r="S10779" t="s">
        <v>37</v>
      </c>
      <c r="T10779" t="s">
        <v>37</v>
      </c>
      <c r="U10779" t="s">
        <v>37</v>
      </c>
      <c r="V10779" t="s">
        <v>37</v>
      </c>
      <c r="W10779" t="s">
        <v>37</v>
      </c>
      <c r="X10779" t="s">
        <v>37</v>
      </c>
      <c r="Y10779" t="s">
        <v>37</v>
      </c>
      <c r="Z10779" t="s">
        <v>37</v>
      </c>
      <c r="AA10779" t="s">
        <v>37</v>
      </c>
      <c r="AB10779">
        <f>INDEX(LEGENDPOINT!R:R,MATCH(G10779,LEGENDPOINT!Q:Q,0),1)</f>
        <v>0</v>
      </c>
      <c r="AC10779">
        <f>INDEX(Tableau1[PointLRN],MATCH(K10779,Tableau1[LRN],0),1)</f>
        <v>0</v>
      </c>
      <c r="AD10779">
        <f>INDEX(Tableau3[PointZNIEFF],MATCH(O10779,Tableau3[ZNIEFF],0),1)</f>
        <v>0</v>
      </c>
      <c r="AE10779">
        <f>INDEX(Tableau4[PointLRR],MATCH(N10779,Tableau4[LRR],0),1)</f>
        <v>0</v>
      </c>
      <c r="AF10779">
        <f>INDEX(Tableau5[PointEEE],MATCH(H10779,Tableau5[EEE],0),1)</f>
        <v>0</v>
      </c>
      <c r="AG10779">
        <f>INDEX(Tableau9[PointENJEU_CBN],MATCH(U10779,Tableau9[ENJEU_CBN],0),1)</f>
        <v>0</v>
      </c>
      <c r="AH10779">
        <f t="shared" si="336"/>
        <v>0</v>
      </c>
      <c r="AI10779">
        <f t="array" ref="AI10779">0 +IF(ISERROR(_xlfn.IFS(K10779="DD",2,K10779="-",1)),0,_xlfn.IFS(K10779="DD",2,K10779="-",1))+
IF(ISERROR(_xlfn.IFS(N10779="DD",5,N10779="-",3)),0,_xlfn.IFS(N10779="DD",5,N10779="-",3))+
IF(ISERROR(_xlfn.IFS(U10779="DD",2,U10779="NE",1)),0,_xlfn.IFS(U10779="DD",2,U10779="NE",1))</f>
        <v>4</v>
      </c>
      <c r="AJ10779" s="1" t="str">
        <f>IF(AI10779&gt;=5,"DD",_xlfn.IFS(AH10779&lt;=LEGENDPOINT!H$17,"NUL",AH10779&lt;=LEGENDPOINT!H$18,"TRES FAIBLE",AH10779&lt;=LEGENDPOINT!H$19,"FAIBLE",AH10779&lt;=LEGENDPOINT!H$20,"MODERE",AH10779&lt;=LEGENDPOINT!H$21,"FORT",AH10779&lt;=LEGENDPOINT!H$22,"TRES FORT",AH10779&gt;=LEGENDPOINT!H$23,"MAJEUR"))</f>
        <v>TRES FAIBLE</v>
      </c>
      <c r="AK10779" s="2" t="str">
        <f t="shared" si="337"/>
        <v>-</v>
      </c>
    </row>
    <row r="10780" spans="1:37">
      <c r="A10780">
        <v>790721</v>
      </c>
      <c r="B10780" t="s">
        <v>22544</v>
      </c>
      <c r="C10780" t="s">
        <v>22545</v>
      </c>
      <c r="D10780" t="s">
        <v>69785</v>
      </c>
      <c r="E10780" t="s">
        <v>62512</v>
      </c>
      <c r="F10780" t="s">
        <v>69785</v>
      </c>
      <c r="G10780" t="s">
        <v>69803</v>
      </c>
      <c r="H10780" t="s">
        <v>37</v>
      </c>
      <c r="I10780" t="s">
        <v>37</v>
      </c>
      <c r="J10780" t="s">
        <v>37</v>
      </c>
      <c r="K10780" t="s">
        <v>37</v>
      </c>
      <c r="L10780" t="s">
        <v>37</v>
      </c>
      <c r="M10780" t="s">
        <v>37</v>
      </c>
      <c r="N10780" t="s">
        <v>37</v>
      </c>
      <c r="O10780" t="s">
        <v>37</v>
      </c>
      <c r="P10780" t="s">
        <v>37</v>
      </c>
      <c r="Q10780" t="s">
        <v>37</v>
      </c>
      <c r="R10780" t="s">
        <v>37</v>
      </c>
      <c r="S10780" t="s">
        <v>37</v>
      </c>
      <c r="T10780" t="s">
        <v>37</v>
      </c>
      <c r="U10780" t="s">
        <v>37</v>
      </c>
      <c r="V10780" t="s">
        <v>37</v>
      </c>
      <c r="W10780" t="s">
        <v>37</v>
      </c>
      <c r="X10780" t="s">
        <v>37</v>
      </c>
      <c r="Y10780" t="s">
        <v>37</v>
      </c>
      <c r="Z10780" t="s">
        <v>37</v>
      </c>
      <c r="AA10780" t="s">
        <v>37</v>
      </c>
      <c r="AB10780">
        <f>INDEX(LEGENDPOINT!R:R,MATCH(G10780,LEGENDPOINT!Q:Q,0),1)</f>
        <v>0</v>
      </c>
      <c r="AC10780">
        <f>INDEX(Tableau1[PointLRN],MATCH(K10780,Tableau1[LRN],0),1)</f>
        <v>0</v>
      </c>
      <c r="AD10780">
        <f>INDEX(Tableau3[PointZNIEFF],MATCH(O10780,Tableau3[ZNIEFF],0),1)</f>
        <v>0</v>
      </c>
      <c r="AE10780">
        <f>INDEX(Tableau4[PointLRR],MATCH(N10780,Tableau4[LRR],0),1)</f>
        <v>0</v>
      </c>
      <c r="AF10780">
        <f>INDEX(Tableau5[PointEEE],MATCH(H10780,Tableau5[EEE],0),1)</f>
        <v>0</v>
      </c>
      <c r="AG10780">
        <f>INDEX(Tableau9[PointENJEU_CBN],MATCH(U10780,Tableau9[ENJEU_CBN],0),1)</f>
        <v>0</v>
      </c>
      <c r="AH10780">
        <f t="shared" si="336"/>
        <v>0</v>
      </c>
      <c r="AI10780">
        <f t="array" ref="AI10780">0 +IF(ISERROR(_xlfn.IFS(K10780="DD",2,K10780="-",1)),0,_xlfn.IFS(K10780="DD",2,K10780="-",1))+
IF(ISERROR(_xlfn.IFS(N10780="DD",5,N10780="-",3)),0,_xlfn.IFS(N10780="DD",5,N10780="-",3))+
IF(ISERROR(_xlfn.IFS(U10780="DD",2,U10780="NE",1)),0,_xlfn.IFS(U10780="DD",2,U10780="NE",1))</f>
        <v>4</v>
      </c>
      <c r="AJ10780" s="1" t="str">
        <f>IF(AI10780&gt;=5,"DD",_xlfn.IFS(AH10780&lt;=LEGENDPOINT!H$17,"NUL",AH10780&lt;=LEGENDPOINT!H$18,"TRES FAIBLE",AH10780&lt;=LEGENDPOINT!H$19,"FAIBLE",AH10780&lt;=LEGENDPOINT!H$20,"MODERE",AH10780&lt;=LEGENDPOINT!H$21,"FORT",AH10780&lt;=LEGENDPOINT!H$22,"TRES FORT",AH10780&gt;=LEGENDPOINT!H$23,"MAJEUR"))</f>
        <v>TRES FAIBLE</v>
      </c>
      <c r="AK10780" s="2" t="str">
        <f t="shared" si="337"/>
        <v>-</v>
      </c>
    </row>
    <row r="10781" spans="1:37">
      <c r="A10781">
        <v>115215</v>
      </c>
      <c r="B10781" t="s">
        <v>22546</v>
      </c>
      <c r="C10781" t="s">
        <v>22547</v>
      </c>
      <c r="D10781" t="s">
        <v>62513</v>
      </c>
      <c r="E10781" t="s">
        <v>62512</v>
      </c>
      <c r="F10781" t="s">
        <v>69785</v>
      </c>
      <c r="G10781" t="s">
        <v>69786</v>
      </c>
      <c r="H10781" t="s">
        <v>37</v>
      </c>
      <c r="I10781" t="s">
        <v>37</v>
      </c>
      <c r="J10781" t="s">
        <v>37</v>
      </c>
      <c r="K10781" t="s">
        <v>57</v>
      </c>
      <c r="L10781" t="s">
        <v>37</v>
      </c>
      <c r="M10781" t="s">
        <v>37</v>
      </c>
      <c r="N10781" t="s">
        <v>37</v>
      </c>
      <c r="O10781" t="s">
        <v>37</v>
      </c>
      <c r="P10781" t="s">
        <v>37</v>
      </c>
      <c r="Q10781" t="s">
        <v>37</v>
      </c>
      <c r="R10781" t="s">
        <v>37</v>
      </c>
      <c r="S10781" t="s">
        <v>37</v>
      </c>
      <c r="T10781" t="s">
        <v>37</v>
      </c>
      <c r="U10781" t="s">
        <v>4507</v>
      </c>
      <c r="V10781" t="s">
        <v>37</v>
      </c>
      <c r="W10781" t="s">
        <v>37</v>
      </c>
      <c r="X10781" t="s">
        <v>37</v>
      </c>
      <c r="Y10781" t="s">
        <v>57</v>
      </c>
      <c r="Z10781" t="s">
        <v>37</v>
      </c>
      <c r="AA10781" t="s">
        <v>37</v>
      </c>
      <c r="AB10781">
        <f>INDEX(LEGENDPOINT!R:R,MATCH(G10781,LEGENDPOINT!Q:Q,0),1)</f>
        <v>1</v>
      </c>
      <c r="AC10781">
        <f>INDEX(Tableau1[PointLRN],MATCH(K10781,Tableau1[LRN],0),1)</f>
        <v>0</v>
      </c>
      <c r="AD10781">
        <f>INDEX(Tableau3[PointZNIEFF],MATCH(O10781,Tableau3[ZNIEFF],0),1)</f>
        <v>0</v>
      </c>
      <c r="AE10781">
        <f>INDEX(Tableau4[PointLRR],MATCH(N10781,Tableau4[LRR],0),1)</f>
        <v>0</v>
      </c>
      <c r="AF10781">
        <f>INDEX(Tableau5[PointEEE],MATCH(H10781,Tableau5[EEE],0),1)</f>
        <v>0</v>
      </c>
      <c r="AG10781">
        <f>INDEX(Tableau9[PointENJEU_CBN],MATCH(U10781,Tableau9[ENJEU_CBN],0),1)</f>
        <v>0</v>
      </c>
      <c r="AH10781">
        <f t="shared" si="336"/>
        <v>1</v>
      </c>
      <c r="AI10781">
        <f t="array" ref="AI10781">0 +IF(ISERROR(_xlfn.IFS(K10781="DD",2,K10781="-",1)),0,_xlfn.IFS(K10781="DD",2,K10781="-",1))+
IF(ISERROR(_xlfn.IFS(N10781="DD",5,N10781="-",3)),0,_xlfn.IFS(N10781="DD",5,N10781="-",3))+
IF(ISERROR(_xlfn.IFS(U10781="DD",2,U10781="NE",1)),0,_xlfn.IFS(U10781="DD",2,U10781="NE",1))</f>
        <v>5</v>
      </c>
      <c r="AJ10781" s="1" t="str">
        <f>IF(AI10781&gt;=5,"DD",_xlfn.IFS(AH10781&lt;=LEGENDPOINT!H$17,"NUL",AH10781&lt;=LEGENDPOINT!H$18,"TRES FAIBLE",AH10781&lt;=LEGENDPOINT!H$19,"FAIBLE",AH10781&lt;=LEGENDPOINT!H$20,"MODERE",AH10781&lt;=LEGENDPOINT!H$21,"FORT",AH10781&lt;=LEGENDPOINT!H$22,"TRES FORT",AH10781&gt;=LEGENDPOINT!H$23,"MAJEUR"))</f>
        <v>DD</v>
      </c>
      <c r="AK10781" s="2" t="str">
        <f t="shared" si="337"/>
        <v>-</v>
      </c>
    </row>
    <row r="10782" spans="1:37">
      <c r="A10782">
        <v>115215</v>
      </c>
      <c r="B10782" t="s">
        <v>22546</v>
      </c>
      <c r="C10782" t="s">
        <v>22547</v>
      </c>
      <c r="D10782" t="s">
        <v>62513</v>
      </c>
      <c r="E10782" t="s">
        <v>62512</v>
      </c>
      <c r="F10782" t="s">
        <v>69785</v>
      </c>
      <c r="G10782" t="s">
        <v>69786</v>
      </c>
      <c r="H10782" t="s">
        <v>37</v>
      </c>
      <c r="I10782" t="s">
        <v>37</v>
      </c>
      <c r="J10782" t="s">
        <v>37</v>
      </c>
      <c r="K10782" t="s">
        <v>57</v>
      </c>
      <c r="L10782" t="s">
        <v>37</v>
      </c>
      <c r="M10782" t="s">
        <v>37</v>
      </c>
      <c r="N10782" t="s">
        <v>37</v>
      </c>
      <c r="O10782" t="s">
        <v>37</v>
      </c>
      <c r="P10782" t="s">
        <v>37</v>
      </c>
      <c r="Q10782" t="s">
        <v>37</v>
      </c>
      <c r="R10782" t="s">
        <v>37</v>
      </c>
      <c r="S10782" t="s">
        <v>37</v>
      </c>
      <c r="T10782" t="s">
        <v>37</v>
      </c>
      <c r="U10782" t="s">
        <v>4507</v>
      </c>
      <c r="V10782" t="s">
        <v>37</v>
      </c>
      <c r="W10782" t="s">
        <v>37</v>
      </c>
      <c r="X10782" t="s">
        <v>37</v>
      </c>
      <c r="Y10782" t="s">
        <v>57</v>
      </c>
      <c r="Z10782" t="s">
        <v>37</v>
      </c>
      <c r="AA10782" t="s">
        <v>37</v>
      </c>
      <c r="AB10782">
        <f>INDEX(LEGENDPOINT!R:R,MATCH(G10782,LEGENDPOINT!Q:Q,0),1)</f>
        <v>1</v>
      </c>
      <c r="AC10782">
        <f>INDEX(Tableau1[PointLRN],MATCH(K10782,Tableau1[LRN],0),1)</f>
        <v>0</v>
      </c>
      <c r="AD10782">
        <f>INDEX(Tableau3[PointZNIEFF],MATCH(O10782,Tableau3[ZNIEFF],0),1)</f>
        <v>0</v>
      </c>
      <c r="AE10782">
        <f>INDEX(Tableau4[PointLRR],MATCH(N10782,Tableau4[LRR],0),1)</f>
        <v>0</v>
      </c>
      <c r="AF10782">
        <f>INDEX(Tableau5[PointEEE],MATCH(H10782,Tableau5[EEE],0),1)</f>
        <v>0</v>
      </c>
      <c r="AG10782">
        <f>INDEX(Tableau9[PointENJEU_CBN],MATCH(U10782,Tableau9[ENJEU_CBN],0),1)</f>
        <v>0</v>
      </c>
      <c r="AH10782">
        <f t="shared" si="336"/>
        <v>1</v>
      </c>
      <c r="AI10782">
        <f t="array" ref="AI10782">0 +IF(ISERROR(_xlfn.IFS(K10782="DD",2,K10782="-",1)),0,_xlfn.IFS(K10782="DD",2,K10782="-",1))+
IF(ISERROR(_xlfn.IFS(N10782="DD",5,N10782="-",3)),0,_xlfn.IFS(N10782="DD",5,N10782="-",3))+
IF(ISERROR(_xlfn.IFS(U10782="DD",2,U10782="NE",1)),0,_xlfn.IFS(U10782="DD",2,U10782="NE",1))</f>
        <v>5</v>
      </c>
      <c r="AJ10782" s="1" t="str">
        <f>IF(AI10782&gt;=5,"DD",_xlfn.IFS(AH10782&lt;=LEGENDPOINT!H$17,"NUL",AH10782&lt;=LEGENDPOINT!H$18,"TRES FAIBLE",AH10782&lt;=LEGENDPOINT!H$19,"FAIBLE",AH10782&lt;=LEGENDPOINT!H$20,"MODERE",AH10782&lt;=LEGENDPOINT!H$21,"FORT",AH10782&lt;=LEGENDPOINT!H$22,"TRES FORT",AH10782&gt;=LEGENDPOINT!H$23,"MAJEUR"))</f>
        <v>DD</v>
      </c>
      <c r="AK10782" s="2" t="str">
        <f t="shared" si="337"/>
        <v>-</v>
      </c>
    </row>
    <row r="10783" spans="1:37">
      <c r="A10783">
        <v>115215</v>
      </c>
      <c r="B10783" t="s">
        <v>22546</v>
      </c>
      <c r="C10783" t="s">
        <v>22547</v>
      </c>
      <c r="D10783" t="s">
        <v>62513</v>
      </c>
      <c r="E10783" t="s">
        <v>62512</v>
      </c>
      <c r="F10783" t="s">
        <v>69785</v>
      </c>
      <c r="G10783" t="s">
        <v>69786</v>
      </c>
      <c r="H10783" t="s">
        <v>37</v>
      </c>
      <c r="I10783" t="s">
        <v>37</v>
      </c>
      <c r="J10783" t="s">
        <v>37</v>
      </c>
      <c r="K10783" t="s">
        <v>57</v>
      </c>
      <c r="L10783" t="s">
        <v>37</v>
      </c>
      <c r="M10783" t="s">
        <v>37</v>
      </c>
      <c r="N10783" t="s">
        <v>37</v>
      </c>
      <c r="O10783" t="s">
        <v>37</v>
      </c>
      <c r="P10783" t="s">
        <v>37</v>
      </c>
      <c r="Q10783" t="s">
        <v>37</v>
      </c>
      <c r="R10783" t="s">
        <v>37</v>
      </c>
      <c r="S10783" t="s">
        <v>37</v>
      </c>
      <c r="T10783" t="s">
        <v>37</v>
      </c>
      <c r="U10783" t="s">
        <v>4507</v>
      </c>
      <c r="V10783" t="s">
        <v>37</v>
      </c>
      <c r="W10783" t="s">
        <v>37</v>
      </c>
      <c r="X10783" t="s">
        <v>37</v>
      </c>
      <c r="Y10783" t="s">
        <v>57</v>
      </c>
      <c r="Z10783" t="s">
        <v>37</v>
      </c>
      <c r="AA10783" t="s">
        <v>37</v>
      </c>
      <c r="AB10783">
        <f>INDEX(LEGENDPOINT!R:R,MATCH(G10783,LEGENDPOINT!Q:Q,0),1)</f>
        <v>1</v>
      </c>
      <c r="AC10783">
        <f>INDEX(Tableau1[PointLRN],MATCH(K10783,Tableau1[LRN],0),1)</f>
        <v>0</v>
      </c>
      <c r="AD10783">
        <f>INDEX(Tableau3[PointZNIEFF],MATCH(O10783,Tableau3[ZNIEFF],0),1)</f>
        <v>0</v>
      </c>
      <c r="AE10783">
        <f>INDEX(Tableau4[PointLRR],MATCH(N10783,Tableau4[LRR],0),1)</f>
        <v>0</v>
      </c>
      <c r="AF10783">
        <f>INDEX(Tableau5[PointEEE],MATCH(H10783,Tableau5[EEE],0),1)</f>
        <v>0</v>
      </c>
      <c r="AG10783">
        <f>INDEX(Tableau9[PointENJEU_CBN],MATCH(U10783,Tableau9[ENJEU_CBN],0),1)</f>
        <v>0</v>
      </c>
      <c r="AH10783">
        <f t="shared" si="336"/>
        <v>1</v>
      </c>
      <c r="AI10783">
        <f t="array" ref="AI10783">0 +IF(ISERROR(_xlfn.IFS(K10783="DD",2,K10783="-",1)),0,_xlfn.IFS(K10783="DD",2,K10783="-",1))+
IF(ISERROR(_xlfn.IFS(N10783="DD",5,N10783="-",3)),0,_xlfn.IFS(N10783="DD",5,N10783="-",3))+
IF(ISERROR(_xlfn.IFS(U10783="DD",2,U10783="NE",1)),0,_xlfn.IFS(U10783="DD",2,U10783="NE",1))</f>
        <v>5</v>
      </c>
      <c r="AJ10783" s="1" t="str">
        <f>IF(AI10783&gt;=5,"DD",_xlfn.IFS(AH10783&lt;=LEGENDPOINT!H$17,"NUL",AH10783&lt;=LEGENDPOINT!H$18,"TRES FAIBLE",AH10783&lt;=LEGENDPOINT!H$19,"FAIBLE",AH10783&lt;=LEGENDPOINT!H$20,"MODERE",AH10783&lt;=LEGENDPOINT!H$21,"FORT",AH10783&lt;=LEGENDPOINT!H$22,"TRES FORT",AH10783&gt;=LEGENDPOINT!H$23,"MAJEUR"))</f>
        <v>DD</v>
      </c>
      <c r="AK10783" s="2" t="str">
        <f t="shared" si="337"/>
        <v>-</v>
      </c>
    </row>
    <row r="10784" spans="1:37">
      <c r="A10784">
        <v>115215</v>
      </c>
      <c r="B10784" t="s">
        <v>22546</v>
      </c>
      <c r="C10784" t="s">
        <v>22547</v>
      </c>
      <c r="D10784" t="s">
        <v>62513</v>
      </c>
      <c r="E10784" t="s">
        <v>62512</v>
      </c>
      <c r="F10784" t="s">
        <v>69785</v>
      </c>
      <c r="G10784" t="s">
        <v>69786</v>
      </c>
      <c r="H10784" t="s">
        <v>37</v>
      </c>
      <c r="I10784" t="s">
        <v>37</v>
      </c>
      <c r="J10784" t="s">
        <v>37</v>
      </c>
      <c r="K10784" t="s">
        <v>57</v>
      </c>
      <c r="L10784" t="s">
        <v>37</v>
      </c>
      <c r="M10784" t="s">
        <v>37</v>
      </c>
      <c r="N10784" t="s">
        <v>37</v>
      </c>
      <c r="O10784" t="s">
        <v>37</v>
      </c>
      <c r="P10784" t="s">
        <v>37</v>
      </c>
      <c r="Q10784" t="s">
        <v>37</v>
      </c>
      <c r="R10784" t="s">
        <v>37</v>
      </c>
      <c r="S10784" t="s">
        <v>37</v>
      </c>
      <c r="T10784" t="s">
        <v>37</v>
      </c>
      <c r="U10784" t="s">
        <v>4507</v>
      </c>
      <c r="V10784" t="s">
        <v>37</v>
      </c>
      <c r="W10784" t="s">
        <v>37</v>
      </c>
      <c r="X10784" t="s">
        <v>37</v>
      </c>
      <c r="Y10784" t="s">
        <v>57</v>
      </c>
      <c r="Z10784" t="s">
        <v>37</v>
      </c>
      <c r="AA10784" t="s">
        <v>37</v>
      </c>
      <c r="AB10784">
        <f>INDEX(LEGENDPOINT!R:R,MATCH(G10784,LEGENDPOINT!Q:Q,0),1)</f>
        <v>1</v>
      </c>
      <c r="AC10784">
        <f>INDEX(Tableau1[PointLRN],MATCH(K10784,Tableau1[LRN],0),1)</f>
        <v>0</v>
      </c>
      <c r="AD10784">
        <f>INDEX(Tableau3[PointZNIEFF],MATCH(O10784,Tableau3[ZNIEFF],0),1)</f>
        <v>0</v>
      </c>
      <c r="AE10784">
        <f>INDEX(Tableau4[PointLRR],MATCH(N10784,Tableau4[LRR],0),1)</f>
        <v>0</v>
      </c>
      <c r="AF10784">
        <f>INDEX(Tableau5[PointEEE],MATCH(H10784,Tableau5[EEE],0),1)</f>
        <v>0</v>
      </c>
      <c r="AG10784">
        <f>INDEX(Tableau9[PointENJEU_CBN],MATCH(U10784,Tableau9[ENJEU_CBN],0),1)</f>
        <v>0</v>
      </c>
      <c r="AH10784">
        <f t="shared" si="336"/>
        <v>1</v>
      </c>
      <c r="AI10784">
        <f t="array" ref="AI10784">0 +IF(ISERROR(_xlfn.IFS(K10784="DD",2,K10784="-",1)),0,_xlfn.IFS(K10784="DD",2,K10784="-",1))+
IF(ISERROR(_xlfn.IFS(N10784="DD",5,N10784="-",3)),0,_xlfn.IFS(N10784="DD",5,N10784="-",3))+
IF(ISERROR(_xlfn.IFS(U10784="DD",2,U10784="NE",1)),0,_xlfn.IFS(U10784="DD",2,U10784="NE",1))</f>
        <v>5</v>
      </c>
      <c r="AJ10784" s="1" t="str">
        <f>IF(AI10784&gt;=5,"DD",_xlfn.IFS(AH10784&lt;=LEGENDPOINT!H$17,"NUL",AH10784&lt;=LEGENDPOINT!H$18,"TRES FAIBLE",AH10784&lt;=LEGENDPOINT!H$19,"FAIBLE",AH10784&lt;=LEGENDPOINT!H$20,"MODERE",AH10784&lt;=LEGENDPOINT!H$21,"FORT",AH10784&lt;=LEGENDPOINT!H$22,"TRES FORT",AH10784&gt;=LEGENDPOINT!H$23,"MAJEUR"))</f>
        <v>DD</v>
      </c>
      <c r="AK10784" s="2" t="str">
        <f t="shared" si="337"/>
        <v>-</v>
      </c>
    </row>
    <row r="10785" spans="1:37">
      <c r="A10785">
        <v>598090</v>
      </c>
      <c r="B10785" t="s">
        <v>62515</v>
      </c>
      <c r="C10785" t="s">
        <v>22548</v>
      </c>
      <c r="D10785" t="s">
        <v>62514</v>
      </c>
      <c r="E10785" t="s">
        <v>62515</v>
      </c>
      <c r="F10785" t="s">
        <v>69785</v>
      </c>
      <c r="G10785" t="s">
        <v>69786</v>
      </c>
      <c r="H10785" t="s">
        <v>37</v>
      </c>
      <c r="I10785" t="s">
        <v>37</v>
      </c>
      <c r="J10785" t="s">
        <v>37</v>
      </c>
      <c r="K10785" t="s">
        <v>37</v>
      </c>
      <c r="L10785" t="s">
        <v>37</v>
      </c>
      <c r="M10785" t="s">
        <v>37</v>
      </c>
      <c r="N10785" t="s">
        <v>37</v>
      </c>
      <c r="O10785" t="s">
        <v>37</v>
      </c>
      <c r="P10785" t="s">
        <v>37</v>
      </c>
      <c r="Q10785" t="s">
        <v>37</v>
      </c>
      <c r="R10785" t="s">
        <v>37</v>
      </c>
      <c r="S10785" t="s">
        <v>37</v>
      </c>
      <c r="T10785" t="s">
        <v>37</v>
      </c>
      <c r="U10785" t="s">
        <v>37</v>
      </c>
      <c r="V10785" t="s">
        <v>37</v>
      </c>
      <c r="W10785" t="s">
        <v>37</v>
      </c>
      <c r="X10785" t="s">
        <v>37</v>
      </c>
      <c r="Y10785" t="s">
        <v>37</v>
      </c>
      <c r="Z10785" t="s">
        <v>37</v>
      </c>
      <c r="AA10785" t="s">
        <v>37</v>
      </c>
      <c r="AB10785">
        <f>INDEX(LEGENDPOINT!R:R,MATCH(G10785,LEGENDPOINT!Q:Q,0),1)</f>
        <v>1</v>
      </c>
      <c r="AC10785">
        <f>INDEX(Tableau1[PointLRN],MATCH(K10785,Tableau1[LRN],0),1)</f>
        <v>0</v>
      </c>
      <c r="AD10785">
        <f>INDEX(Tableau3[PointZNIEFF],MATCH(O10785,Tableau3[ZNIEFF],0),1)</f>
        <v>0</v>
      </c>
      <c r="AE10785">
        <f>INDEX(Tableau4[PointLRR],MATCH(N10785,Tableau4[LRR],0),1)</f>
        <v>0</v>
      </c>
      <c r="AF10785">
        <f>INDEX(Tableau5[PointEEE],MATCH(H10785,Tableau5[EEE],0),1)</f>
        <v>0</v>
      </c>
      <c r="AG10785">
        <f>INDEX(Tableau9[PointENJEU_CBN],MATCH(U10785,Tableau9[ENJEU_CBN],0),1)</f>
        <v>0</v>
      </c>
      <c r="AH10785">
        <f t="shared" si="336"/>
        <v>1</v>
      </c>
      <c r="AI10785">
        <f t="array" ref="AI10785">0 +IF(ISERROR(_xlfn.IFS(K10785="DD",2,K10785="-",1)),0,_xlfn.IFS(K10785="DD",2,K10785="-",1))+
IF(ISERROR(_xlfn.IFS(N10785="DD",5,N10785="-",3)),0,_xlfn.IFS(N10785="DD",5,N10785="-",3))+
IF(ISERROR(_xlfn.IFS(U10785="DD",2,U10785="NE",1)),0,_xlfn.IFS(U10785="DD",2,U10785="NE",1))</f>
        <v>4</v>
      </c>
      <c r="AJ10785" s="1" t="str">
        <f>IF(AI10785&gt;=5,"DD",_xlfn.IFS(AH10785&lt;=LEGENDPOINT!H$17,"NUL",AH10785&lt;=LEGENDPOINT!H$18,"TRES FAIBLE",AH10785&lt;=LEGENDPOINT!H$19,"FAIBLE",AH10785&lt;=LEGENDPOINT!H$20,"MODERE",AH10785&lt;=LEGENDPOINT!H$21,"FORT",AH10785&lt;=LEGENDPOINT!H$22,"TRES FORT",AH10785&gt;=LEGENDPOINT!H$23,"MAJEUR"))</f>
        <v>TRES FAIBLE</v>
      </c>
      <c r="AK10785" s="2" t="str">
        <f t="shared" si="337"/>
        <v>-</v>
      </c>
    </row>
    <row r="10786" spans="1:37">
      <c r="A10786">
        <v>445906</v>
      </c>
      <c r="B10786" t="s">
        <v>62516</v>
      </c>
      <c r="C10786" t="s">
        <v>22549</v>
      </c>
      <c r="D10786" t="s">
        <v>62516</v>
      </c>
      <c r="E10786" t="s">
        <v>62515</v>
      </c>
      <c r="F10786" t="s">
        <v>69785</v>
      </c>
      <c r="G10786" t="s">
        <v>69786</v>
      </c>
      <c r="H10786" t="s">
        <v>37</v>
      </c>
      <c r="I10786" t="s">
        <v>37</v>
      </c>
      <c r="J10786" t="s">
        <v>37</v>
      </c>
      <c r="K10786" t="s">
        <v>37</v>
      </c>
      <c r="L10786" t="s">
        <v>37</v>
      </c>
      <c r="M10786" t="s">
        <v>37</v>
      </c>
      <c r="N10786" t="s">
        <v>37</v>
      </c>
      <c r="O10786" t="s">
        <v>37</v>
      </c>
      <c r="P10786" t="s">
        <v>37</v>
      </c>
      <c r="Q10786" t="s">
        <v>37</v>
      </c>
      <c r="R10786" t="s">
        <v>37</v>
      </c>
      <c r="S10786" t="s">
        <v>37</v>
      </c>
      <c r="T10786" t="s">
        <v>37</v>
      </c>
      <c r="U10786" t="s">
        <v>37</v>
      </c>
      <c r="V10786" t="s">
        <v>37</v>
      </c>
      <c r="W10786" t="s">
        <v>37</v>
      </c>
      <c r="X10786" t="s">
        <v>37</v>
      </c>
      <c r="Y10786" t="s">
        <v>37</v>
      </c>
      <c r="Z10786" t="s">
        <v>37</v>
      </c>
      <c r="AA10786" t="s">
        <v>37</v>
      </c>
      <c r="AB10786">
        <f>INDEX(LEGENDPOINT!R:R,MATCH(G10786,LEGENDPOINT!Q:Q,0),1)</f>
        <v>1</v>
      </c>
      <c r="AC10786">
        <f>INDEX(Tableau1[PointLRN],MATCH(K10786,Tableau1[LRN],0),1)</f>
        <v>0</v>
      </c>
      <c r="AD10786">
        <f>INDEX(Tableau3[PointZNIEFF],MATCH(O10786,Tableau3[ZNIEFF],0),1)</f>
        <v>0</v>
      </c>
      <c r="AE10786">
        <f>INDEX(Tableau4[PointLRR],MATCH(N10786,Tableau4[LRR],0),1)</f>
        <v>0</v>
      </c>
      <c r="AF10786">
        <f>INDEX(Tableau5[PointEEE],MATCH(H10786,Tableau5[EEE],0),1)</f>
        <v>0</v>
      </c>
      <c r="AG10786">
        <f>INDEX(Tableau9[PointENJEU_CBN],MATCH(U10786,Tableau9[ENJEU_CBN],0),1)</f>
        <v>0</v>
      </c>
      <c r="AH10786">
        <f t="shared" si="336"/>
        <v>1</v>
      </c>
      <c r="AI10786">
        <f t="array" ref="AI10786">0 +IF(ISERROR(_xlfn.IFS(K10786="DD",2,K10786="-",1)),0,_xlfn.IFS(K10786="DD",2,K10786="-",1))+
IF(ISERROR(_xlfn.IFS(N10786="DD",5,N10786="-",3)),0,_xlfn.IFS(N10786="DD",5,N10786="-",3))+
IF(ISERROR(_xlfn.IFS(U10786="DD",2,U10786="NE",1)),0,_xlfn.IFS(U10786="DD",2,U10786="NE",1))</f>
        <v>4</v>
      </c>
      <c r="AJ10786" s="1" t="str">
        <f>IF(AI10786&gt;=5,"DD",_xlfn.IFS(AH10786&lt;=LEGENDPOINT!H$17,"NUL",AH10786&lt;=LEGENDPOINT!H$18,"TRES FAIBLE",AH10786&lt;=LEGENDPOINT!H$19,"FAIBLE",AH10786&lt;=LEGENDPOINT!H$20,"MODERE",AH10786&lt;=LEGENDPOINT!H$21,"FORT",AH10786&lt;=LEGENDPOINT!H$22,"TRES FORT",AH10786&gt;=LEGENDPOINT!H$23,"MAJEUR"))</f>
        <v>TRES FAIBLE</v>
      </c>
      <c r="AK10786" s="2" t="str">
        <f t="shared" si="337"/>
        <v>-</v>
      </c>
    </row>
    <row r="10787" spans="1:37">
      <c r="A10787">
        <v>447459</v>
      </c>
      <c r="B10787" t="s">
        <v>22550</v>
      </c>
      <c r="C10787" t="s">
        <v>22551</v>
      </c>
      <c r="D10787" t="s">
        <v>62517</v>
      </c>
      <c r="E10787" t="s">
        <v>62515</v>
      </c>
      <c r="F10787" t="s">
        <v>69785</v>
      </c>
      <c r="G10787" t="s">
        <v>70089</v>
      </c>
      <c r="H10787" t="s">
        <v>37</v>
      </c>
      <c r="I10787" t="s">
        <v>37</v>
      </c>
      <c r="J10787" t="s">
        <v>37</v>
      </c>
      <c r="K10787" t="s">
        <v>37</v>
      </c>
      <c r="L10787" t="s">
        <v>37</v>
      </c>
      <c r="M10787" t="s">
        <v>37</v>
      </c>
      <c r="N10787" t="s">
        <v>37</v>
      </c>
      <c r="O10787" t="s">
        <v>37</v>
      </c>
      <c r="P10787" t="s">
        <v>37</v>
      </c>
      <c r="Q10787" t="s">
        <v>37</v>
      </c>
      <c r="R10787" t="s">
        <v>37</v>
      </c>
      <c r="S10787" t="s">
        <v>37</v>
      </c>
      <c r="T10787" t="s">
        <v>37</v>
      </c>
      <c r="U10787" t="s">
        <v>37</v>
      </c>
      <c r="V10787" t="s">
        <v>37</v>
      </c>
      <c r="W10787" t="s">
        <v>37</v>
      </c>
      <c r="X10787" t="s">
        <v>37</v>
      </c>
      <c r="Y10787" t="s">
        <v>37</v>
      </c>
      <c r="Z10787" t="s">
        <v>37</v>
      </c>
      <c r="AA10787" t="s">
        <v>37</v>
      </c>
      <c r="AB10787">
        <f>INDEX(LEGENDPOINT!R:R,MATCH(G10787,LEGENDPOINT!Q:Q,0),1)</f>
        <v>-1</v>
      </c>
      <c r="AC10787">
        <f>INDEX(Tableau1[PointLRN],MATCH(K10787,Tableau1[LRN],0),1)</f>
        <v>0</v>
      </c>
      <c r="AD10787">
        <f>INDEX(Tableau3[PointZNIEFF],MATCH(O10787,Tableau3[ZNIEFF],0),1)</f>
        <v>0</v>
      </c>
      <c r="AE10787">
        <f>INDEX(Tableau4[PointLRR],MATCH(N10787,Tableau4[LRR],0),1)</f>
        <v>0</v>
      </c>
      <c r="AF10787">
        <f>INDEX(Tableau5[PointEEE],MATCH(H10787,Tableau5[EEE],0),1)</f>
        <v>0</v>
      </c>
      <c r="AG10787">
        <f>INDEX(Tableau9[PointENJEU_CBN],MATCH(U10787,Tableau9[ENJEU_CBN],0),1)</f>
        <v>0</v>
      </c>
      <c r="AH10787">
        <f t="shared" si="336"/>
        <v>-1</v>
      </c>
      <c r="AI10787">
        <f t="array" ref="AI10787">0 +IF(ISERROR(_xlfn.IFS(K10787="DD",2,K10787="-",1)),0,_xlfn.IFS(K10787="DD",2,K10787="-",1))+
IF(ISERROR(_xlfn.IFS(N10787="DD",5,N10787="-",3)),0,_xlfn.IFS(N10787="DD",5,N10787="-",3))+
IF(ISERROR(_xlfn.IFS(U10787="DD",2,U10787="NE",1)),0,_xlfn.IFS(U10787="DD",2,U10787="NE",1))</f>
        <v>4</v>
      </c>
      <c r="AJ10787" s="1" t="str">
        <f>IF(AI10787&gt;=5,"DD",_xlfn.IFS(AH10787&lt;=LEGENDPOINT!H$17,"NUL",AH10787&lt;=LEGENDPOINT!H$18,"TRES FAIBLE",AH10787&lt;=LEGENDPOINT!H$19,"FAIBLE",AH10787&lt;=LEGENDPOINT!H$20,"MODERE",AH10787&lt;=LEGENDPOINT!H$21,"FORT",AH10787&lt;=LEGENDPOINT!H$22,"TRES FORT",AH10787&gt;=LEGENDPOINT!H$23,"MAJEUR"))</f>
        <v>NUL</v>
      </c>
      <c r="AK10787" s="2" t="str">
        <f t="shared" si="337"/>
        <v>-</v>
      </c>
    </row>
    <row r="10788" spans="1:37">
      <c r="A10788">
        <v>187354</v>
      </c>
      <c r="B10788" t="s">
        <v>62519</v>
      </c>
      <c r="C10788" t="s">
        <v>22552</v>
      </c>
      <c r="D10788" t="s">
        <v>62518</v>
      </c>
      <c r="E10788" t="s">
        <v>62519</v>
      </c>
      <c r="F10788" t="s">
        <v>69785</v>
      </c>
      <c r="G10788" t="s">
        <v>69786</v>
      </c>
      <c r="H10788" t="s">
        <v>37</v>
      </c>
      <c r="I10788" t="s">
        <v>37</v>
      </c>
      <c r="J10788" t="s">
        <v>37</v>
      </c>
      <c r="K10788" t="s">
        <v>37</v>
      </c>
      <c r="L10788" t="s">
        <v>37</v>
      </c>
      <c r="M10788" t="s">
        <v>37</v>
      </c>
      <c r="N10788" t="s">
        <v>37</v>
      </c>
      <c r="O10788" t="s">
        <v>37</v>
      </c>
      <c r="P10788" t="s">
        <v>37</v>
      </c>
      <c r="Q10788" t="s">
        <v>37</v>
      </c>
      <c r="R10788" t="s">
        <v>37</v>
      </c>
      <c r="S10788" t="s">
        <v>37</v>
      </c>
      <c r="T10788" t="s">
        <v>37</v>
      </c>
      <c r="U10788" t="s">
        <v>37</v>
      </c>
      <c r="V10788" t="s">
        <v>37</v>
      </c>
      <c r="W10788" t="s">
        <v>37</v>
      </c>
      <c r="X10788" t="s">
        <v>37</v>
      </c>
      <c r="Y10788" t="s">
        <v>37</v>
      </c>
      <c r="Z10788" t="s">
        <v>37</v>
      </c>
      <c r="AA10788" t="s">
        <v>37</v>
      </c>
      <c r="AB10788">
        <f>INDEX(LEGENDPOINT!R:R,MATCH(G10788,LEGENDPOINT!Q:Q,0),1)</f>
        <v>1</v>
      </c>
      <c r="AC10788">
        <f>INDEX(Tableau1[PointLRN],MATCH(K10788,Tableau1[LRN],0),1)</f>
        <v>0</v>
      </c>
      <c r="AD10788">
        <f>INDEX(Tableau3[PointZNIEFF],MATCH(O10788,Tableau3[ZNIEFF],0),1)</f>
        <v>0</v>
      </c>
      <c r="AE10788">
        <f>INDEX(Tableau4[PointLRR],MATCH(N10788,Tableau4[LRR],0),1)</f>
        <v>0</v>
      </c>
      <c r="AF10788">
        <f>INDEX(Tableau5[PointEEE],MATCH(H10788,Tableau5[EEE],0),1)</f>
        <v>0</v>
      </c>
      <c r="AG10788">
        <f>INDEX(Tableau9[PointENJEU_CBN],MATCH(U10788,Tableau9[ENJEU_CBN],0),1)</f>
        <v>0</v>
      </c>
      <c r="AH10788">
        <f t="shared" si="336"/>
        <v>1</v>
      </c>
      <c r="AI10788">
        <f t="array" ref="AI10788">0 +IF(ISERROR(_xlfn.IFS(K10788="DD",2,K10788="-",1)),0,_xlfn.IFS(K10788="DD",2,K10788="-",1))+
IF(ISERROR(_xlfn.IFS(N10788="DD",5,N10788="-",3)),0,_xlfn.IFS(N10788="DD",5,N10788="-",3))+
IF(ISERROR(_xlfn.IFS(U10788="DD",2,U10788="NE",1)),0,_xlfn.IFS(U10788="DD",2,U10788="NE",1))</f>
        <v>4</v>
      </c>
      <c r="AJ10788" s="1" t="str">
        <f>IF(AI10788&gt;=5,"DD",_xlfn.IFS(AH10788&lt;=LEGENDPOINT!H$17,"NUL",AH10788&lt;=LEGENDPOINT!H$18,"TRES FAIBLE",AH10788&lt;=LEGENDPOINT!H$19,"FAIBLE",AH10788&lt;=LEGENDPOINT!H$20,"MODERE",AH10788&lt;=LEGENDPOINT!H$21,"FORT",AH10788&lt;=LEGENDPOINT!H$22,"TRES FORT",AH10788&gt;=LEGENDPOINT!H$23,"MAJEUR"))</f>
        <v>TRES FAIBLE</v>
      </c>
      <c r="AK10788" s="2" t="str">
        <f t="shared" si="337"/>
        <v>-</v>
      </c>
    </row>
    <row r="10789" spans="1:37">
      <c r="A10789">
        <v>195010</v>
      </c>
      <c r="B10789" t="s">
        <v>71036</v>
      </c>
      <c r="C10789" t="s">
        <v>22553</v>
      </c>
      <c r="D10789" t="s">
        <v>62520</v>
      </c>
      <c r="E10789" t="s">
        <v>62519</v>
      </c>
      <c r="F10789" t="s">
        <v>69785</v>
      </c>
      <c r="G10789" t="s">
        <v>69786</v>
      </c>
      <c r="H10789" t="s">
        <v>37</v>
      </c>
      <c r="I10789" t="s">
        <v>37</v>
      </c>
      <c r="J10789" t="s">
        <v>37</v>
      </c>
      <c r="K10789" t="s">
        <v>37</v>
      </c>
      <c r="L10789" t="s">
        <v>37</v>
      </c>
      <c r="M10789" t="s">
        <v>37</v>
      </c>
      <c r="N10789" t="s">
        <v>37</v>
      </c>
      <c r="O10789" t="s">
        <v>37</v>
      </c>
      <c r="P10789" t="s">
        <v>37</v>
      </c>
      <c r="Q10789" t="s">
        <v>37</v>
      </c>
      <c r="R10789" t="s">
        <v>37</v>
      </c>
      <c r="S10789" t="s">
        <v>37</v>
      </c>
      <c r="T10789" t="s">
        <v>37</v>
      </c>
      <c r="U10789" t="s">
        <v>37</v>
      </c>
      <c r="V10789" t="s">
        <v>37</v>
      </c>
      <c r="W10789" t="s">
        <v>37</v>
      </c>
      <c r="X10789" t="s">
        <v>37</v>
      </c>
      <c r="Y10789" t="s">
        <v>37</v>
      </c>
      <c r="Z10789" t="s">
        <v>37</v>
      </c>
      <c r="AA10789" t="s">
        <v>37</v>
      </c>
      <c r="AB10789">
        <f>INDEX(LEGENDPOINT!R:R,MATCH(G10789,LEGENDPOINT!Q:Q,0),1)</f>
        <v>1</v>
      </c>
      <c r="AC10789">
        <f>INDEX(Tableau1[PointLRN],MATCH(K10789,Tableau1[LRN],0),1)</f>
        <v>0</v>
      </c>
      <c r="AD10789">
        <f>INDEX(Tableau3[PointZNIEFF],MATCH(O10789,Tableau3[ZNIEFF],0),1)</f>
        <v>0</v>
      </c>
      <c r="AE10789">
        <f>INDEX(Tableau4[PointLRR],MATCH(N10789,Tableau4[LRR],0),1)</f>
        <v>0</v>
      </c>
      <c r="AF10789">
        <f>INDEX(Tableau5[PointEEE],MATCH(H10789,Tableau5[EEE],0),1)</f>
        <v>0</v>
      </c>
      <c r="AG10789">
        <f>INDEX(Tableau9[PointENJEU_CBN],MATCH(U10789,Tableau9[ENJEU_CBN],0),1)</f>
        <v>0</v>
      </c>
      <c r="AH10789">
        <f t="shared" si="336"/>
        <v>1</v>
      </c>
      <c r="AI10789">
        <f t="array" ref="AI10789">0 +IF(ISERROR(_xlfn.IFS(K10789="DD",2,K10789="-",1)),0,_xlfn.IFS(K10789="DD",2,K10789="-",1))+
IF(ISERROR(_xlfn.IFS(N10789="DD",5,N10789="-",3)),0,_xlfn.IFS(N10789="DD",5,N10789="-",3))+
IF(ISERROR(_xlfn.IFS(U10789="DD",2,U10789="NE",1)),0,_xlfn.IFS(U10789="DD",2,U10789="NE",1))</f>
        <v>4</v>
      </c>
      <c r="AJ10789" s="1" t="str">
        <f>IF(AI10789&gt;=5,"DD",_xlfn.IFS(AH10789&lt;=LEGENDPOINT!H$17,"NUL",AH10789&lt;=LEGENDPOINT!H$18,"TRES FAIBLE",AH10789&lt;=LEGENDPOINT!H$19,"FAIBLE",AH10789&lt;=LEGENDPOINT!H$20,"MODERE",AH10789&lt;=LEGENDPOINT!H$21,"FORT",AH10789&lt;=LEGENDPOINT!H$22,"TRES FORT",AH10789&gt;=LEGENDPOINT!H$23,"MAJEUR"))</f>
        <v>TRES FAIBLE</v>
      </c>
      <c r="AK10789" s="2" t="str">
        <f t="shared" si="337"/>
        <v>-</v>
      </c>
    </row>
    <row r="10790" spans="1:37">
      <c r="A10790">
        <v>717987</v>
      </c>
      <c r="B10790" t="s">
        <v>68983</v>
      </c>
      <c r="C10790" t="s">
        <v>67755</v>
      </c>
      <c r="D10790" t="s">
        <v>69785</v>
      </c>
      <c r="E10790" t="s">
        <v>62519</v>
      </c>
      <c r="F10790" t="s">
        <v>69785</v>
      </c>
      <c r="G10790" t="s">
        <v>70071</v>
      </c>
      <c r="H10790" t="s">
        <v>37</v>
      </c>
      <c r="I10790" t="s">
        <v>37</v>
      </c>
      <c r="J10790" t="s">
        <v>37</v>
      </c>
      <c r="K10790" t="s">
        <v>37</v>
      </c>
      <c r="L10790" t="s">
        <v>37</v>
      </c>
      <c r="M10790" t="s">
        <v>37</v>
      </c>
      <c r="N10790" t="s">
        <v>37</v>
      </c>
      <c r="O10790" t="s">
        <v>37</v>
      </c>
      <c r="P10790" t="s">
        <v>37</v>
      </c>
      <c r="Q10790" t="s">
        <v>37</v>
      </c>
      <c r="R10790" t="s">
        <v>37</v>
      </c>
      <c r="S10790" t="s">
        <v>37</v>
      </c>
      <c r="T10790" t="s">
        <v>37</v>
      </c>
      <c r="U10790" t="s">
        <v>37</v>
      </c>
      <c r="V10790" t="s">
        <v>37</v>
      </c>
      <c r="W10790" t="s">
        <v>37</v>
      </c>
      <c r="X10790" t="s">
        <v>37</v>
      </c>
      <c r="Y10790" t="s">
        <v>37</v>
      </c>
      <c r="Z10790" t="s">
        <v>37</v>
      </c>
      <c r="AA10790" t="s">
        <v>37</v>
      </c>
      <c r="AB10790">
        <f>INDEX(LEGENDPOINT!R:R,MATCH(G10790,LEGENDPOINT!Q:Q,0),1)</f>
        <v>0</v>
      </c>
      <c r="AC10790">
        <f>INDEX(Tableau1[PointLRN],MATCH(K10790,Tableau1[LRN],0),1)</f>
        <v>0</v>
      </c>
      <c r="AD10790">
        <f>INDEX(Tableau3[PointZNIEFF],MATCH(O10790,Tableau3[ZNIEFF],0),1)</f>
        <v>0</v>
      </c>
      <c r="AE10790">
        <f>INDEX(Tableau4[PointLRR],MATCH(N10790,Tableau4[LRR],0),1)</f>
        <v>0</v>
      </c>
      <c r="AF10790">
        <f>INDEX(Tableau5[PointEEE],MATCH(H10790,Tableau5[EEE],0),1)</f>
        <v>0</v>
      </c>
      <c r="AG10790">
        <f>INDEX(Tableau9[PointENJEU_CBN],MATCH(U10790,Tableau9[ENJEU_CBN],0),1)</f>
        <v>0</v>
      </c>
      <c r="AH10790">
        <f t="shared" si="336"/>
        <v>0</v>
      </c>
      <c r="AI10790">
        <f t="array" ref="AI10790">0 +IF(ISERROR(_xlfn.IFS(K10790="DD",2,K10790="-",1)),0,_xlfn.IFS(K10790="DD",2,K10790="-",1))+
IF(ISERROR(_xlfn.IFS(N10790="DD",5,N10790="-",3)),0,_xlfn.IFS(N10790="DD",5,N10790="-",3))+
IF(ISERROR(_xlfn.IFS(U10790="DD",2,U10790="NE",1)),0,_xlfn.IFS(U10790="DD",2,U10790="NE",1))</f>
        <v>4</v>
      </c>
      <c r="AJ10790" s="1" t="str">
        <f>IF(AI10790&gt;=5,"DD",_xlfn.IFS(AH10790&lt;=LEGENDPOINT!H$17,"NUL",AH10790&lt;=LEGENDPOINT!H$18,"TRES FAIBLE",AH10790&lt;=LEGENDPOINT!H$19,"FAIBLE",AH10790&lt;=LEGENDPOINT!H$20,"MODERE",AH10790&lt;=LEGENDPOINT!H$21,"FORT",AH10790&lt;=LEGENDPOINT!H$22,"TRES FORT",AH10790&gt;=LEGENDPOINT!H$23,"MAJEUR"))</f>
        <v>TRES FAIBLE</v>
      </c>
      <c r="AK10790" s="2" t="str">
        <f t="shared" si="337"/>
        <v>-</v>
      </c>
    </row>
    <row r="10791" spans="1:37">
      <c r="A10791">
        <v>109135</v>
      </c>
      <c r="B10791" t="s">
        <v>22554</v>
      </c>
      <c r="C10791" t="s">
        <v>22555</v>
      </c>
      <c r="D10791" t="s">
        <v>22556</v>
      </c>
      <c r="E10791" t="s">
        <v>62519</v>
      </c>
      <c r="F10791" t="s">
        <v>69785</v>
      </c>
      <c r="G10791" t="s">
        <v>69786</v>
      </c>
      <c r="H10791" t="s">
        <v>37</v>
      </c>
      <c r="I10791" t="s">
        <v>37</v>
      </c>
      <c r="J10791" t="s">
        <v>37</v>
      </c>
      <c r="K10791" t="s">
        <v>57</v>
      </c>
      <c r="L10791" t="s">
        <v>37</v>
      </c>
      <c r="M10791" t="s">
        <v>37</v>
      </c>
      <c r="N10791" t="s">
        <v>37</v>
      </c>
      <c r="O10791" t="s">
        <v>37</v>
      </c>
      <c r="P10791" t="s">
        <v>37</v>
      </c>
      <c r="Q10791" t="s">
        <v>37</v>
      </c>
      <c r="R10791" t="s">
        <v>37</v>
      </c>
      <c r="S10791" t="s">
        <v>37</v>
      </c>
      <c r="T10791" t="s">
        <v>37</v>
      </c>
      <c r="U10791" t="s">
        <v>4514</v>
      </c>
      <c r="V10791" t="s">
        <v>4498</v>
      </c>
      <c r="W10791" t="s">
        <v>37</v>
      </c>
      <c r="X10791" t="s">
        <v>37</v>
      </c>
      <c r="Y10791" t="s">
        <v>37</v>
      </c>
      <c r="Z10791" t="s">
        <v>37</v>
      </c>
      <c r="AA10791" t="s">
        <v>37</v>
      </c>
      <c r="AB10791">
        <f>INDEX(LEGENDPOINT!R:R,MATCH(G10791,LEGENDPOINT!Q:Q,0),1)</f>
        <v>1</v>
      </c>
      <c r="AC10791">
        <f>INDEX(Tableau1[PointLRN],MATCH(K10791,Tableau1[LRN],0),1)</f>
        <v>0</v>
      </c>
      <c r="AD10791">
        <f>INDEX(Tableau3[PointZNIEFF],MATCH(O10791,Tableau3[ZNIEFF],0),1)</f>
        <v>0</v>
      </c>
      <c r="AE10791">
        <f>INDEX(Tableau4[PointLRR],MATCH(N10791,Tableau4[LRR],0),1)</f>
        <v>0</v>
      </c>
      <c r="AF10791">
        <f>INDEX(Tableau5[PointEEE],MATCH(H10791,Tableau5[EEE],0),1)</f>
        <v>0</v>
      </c>
      <c r="AG10791">
        <f>INDEX(Tableau9[PointENJEU_CBN],MATCH(U10791,Tableau9[ENJEU_CBN],0),1)</f>
        <v>3</v>
      </c>
      <c r="AH10791">
        <f t="shared" si="336"/>
        <v>4</v>
      </c>
      <c r="AI10791">
        <f t="array" ref="AI10791">0 +IF(ISERROR(_xlfn.IFS(K10791="DD",2,K10791="-",1)),0,_xlfn.IFS(K10791="DD",2,K10791="-",1))+
IF(ISERROR(_xlfn.IFS(N10791="DD",5,N10791="-",3)),0,_xlfn.IFS(N10791="DD",5,N10791="-",3))+
IF(ISERROR(_xlfn.IFS(U10791="DD",2,U10791="NE",1)),0,_xlfn.IFS(U10791="DD",2,U10791="NE",1))</f>
        <v>3</v>
      </c>
      <c r="AJ10791" s="1" t="str">
        <f>IF(AI10791&gt;=5,"DD",_xlfn.IFS(AH10791&lt;=LEGENDPOINT!H$17,"NUL",AH10791&lt;=LEGENDPOINT!H$18,"TRES FAIBLE",AH10791&lt;=LEGENDPOINT!H$19,"FAIBLE",AH10791&lt;=LEGENDPOINT!H$20,"MODERE",AH10791&lt;=LEGENDPOINT!H$21,"FORT",AH10791&lt;=LEGENDPOINT!H$22,"TRES FORT",AH10791&gt;=LEGENDPOINT!H$23,"MAJEUR"))</f>
        <v>FAIBLE</v>
      </c>
      <c r="AK10791" s="2" t="str">
        <f t="shared" si="337"/>
        <v>-</v>
      </c>
    </row>
    <row r="10792" spans="1:37">
      <c r="A10792">
        <v>109138</v>
      </c>
      <c r="B10792" t="s">
        <v>22557</v>
      </c>
      <c r="C10792" t="s">
        <v>22558</v>
      </c>
      <c r="D10792" t="s">
        <v>62521</v>
      </c>
      <c r="E10792" t="s">
        <v>62519</v>
      </c>
      <c r="F10792" t="s">
        <v>69785</v>
      </c>
      <c r="G10792" t="s">
        <v>70071</v>
      </c>
      <c r="H10792" t="s">
        <v>37</v>
      </c>
      <c r="I10792" t="s">
        <v>37</v>
      </c>
      <c r="J10792" t="s">
        <v>37</v>
      </c>
      <c r="K10792" t="s">
        <v>37</v>
      </c>
      <c r="L10792" t="s">
        <v>37</v>
      </c>
      <c r="M10792" t="s">
        <v>37</v>
      </c>
      <c r="N10792" t="s">
        <v>37</v>
      </c>
      <c r="O10792" t="s">
        <v>37</v>
      </c>
      <c r="P10792" t="s">
        <v>37</v>
      </c>
      <c r="Q10792" t="s">
        <v>37</v>
      </c>
      <c r="R10792" t="s">
        <v>37</v>
      </c>
      <c r="S10792" t="s">
        <v>37</v>
      </c>
      <c r="T10792" t="s">
        <v>37</v>
      </c>
      <c r="U10792" t="s">
        <v>37</v>
      </c>
      <c r="V10792" t="s">
        <v>37</v>
      </c>
      <c r="W10792" t="s">
        <v>37</v>
      </c>
      <c r="X10792" t="s">
        <v>37</v>
      </c>
      <c r="Y10792" t="s">
        <v>37</v>
      </c>
      <c r="Z10792" t="s">
        <v>37</v>
      </c>
      <c r="AA10792" t="s">
        <v>37</v>
      </c>
      <c r="AB10792">
        <f>INDEX(LEGENDPOINT!R:R,MATCH(G10792,LEGENDPOINT!Q:Q,0),1)</f>
        <v>0</v>
      </c>
      <c r="AC10792">
        <f>INDEX(Tableau1[PointLRN],MATCH(K10792,Tableau1[LRN],0),1)</f>
        <v>0</v>
      </c>
      <c r="AD10792">
        <f>INDEX(Tableau3[PointZNIEFF],MATCH(O10792,Tableau3[ZNIEFF],0),1)</f>
        <v>0</v>
      </c>
      <c r="AE10792">
        <f>INDEX(Tableau4[PointLRR],MATCH(N10792,Tableau4[LRR],0),1)</f>
        <v>0</v>
      </c>
      <c r="AF10792">
        <f>INDEX(Tableau5[PointEEE],MATCH(H10792,Tableau5[EEE],0),1)</f>
        <v>0</v>
      </c>
      <c r="AG10792">
        <f>INDEX(Tableau9[PointENJEU_CBN],MATCH(U10792,Tableau9[ENJEU_CBN],0),1)</f>
        <v>0</v>
      </c>
      <c r="AH10792">
        <f t="shared" si="336"/>
        <v>0</v>
      </c>
      <c r="AI10792">
        <f t="array" ref="AI10792">0 +IF(ISERROR(_xlfn.IFS(K10792="DD",2,K10792="-",1)),0,_xlfn.IFS(K10792="DD",2,K10792="-",1))+
IF(ISERROR(_xlfn.IFS(N10792="DD",5,N10792="-",3)),0,_xlfn.IFS(N10792="DD",5,N10792="-",3))+
IF(ISERROR(_xlfn.IFS(U10792="DD",2,U10792="NE",1)),0,_xlfn.IFS(U10792="DD",2,U10792="NE",1))</f>
        <v>4</v>
      </c>
      <c r="AJ10792" s="1" t="str">
        <f>IF(AI10792&gt;=5,"DD",_xlfn.IFS(AH10792&lt;=LEGENDPOINT!H$17,"NUL",AH10792&lt;=LEGENDPOINT!H$18,"TRES FAIBLE",AH10792&lt;=LEGENDPOINT!H$19,"FAIBLE",AH10792&lt;=LEGENDPOINT!H$20,"MODERE",AH10792&lt;=LEGENDPOINT!H$21,"FORT",AH10792&lt;=LEGENDPOINT!H$22,"TRES FORT",AH10792&gt;=LEGENDPOINT!H$23,"MAJEUR"))</f>
        <v>TRES FAIBLE</v>
      </c>
      <c r="AK10792" s="2" t="str">
        <f t="shared" si="337"/>
        <v>-</v>
      </c>
    </row>
    <row r="10793" spans="1:37">
      <c r="A10793">
        <v>198198</v>
      </c>
      <c r="B10793" t="s">
        <v>71037</v>
      </c>
      <c r="C10793" t="s">
        <v>22559</v>
      </c>
      <c r="D10793" t="s">
        <v>62522</v>
      </c>
      <c r="E10793" t="s">
        <v>62519</v>
      </c>
      <c r="F10793" t="s">
        <v>69785</v>
      </c>
      <c r="G10793" t="s">
        <v>69786</v>
      </c>
      <c r="H10793" t="s">
        <v>37</v>
      </c>
      <c r="I10793" t="s">
        <v>37</v>
      </c>
      <c r="J10793" t="s">
        <v>37</v>
      </c>
      <c r="K10793" t="s">
        <v>37</v>
      </c>
      <c r="L10793" t="s">
        <v>37</v>
      </c>
      <c r="M10793" t="s">
        <v>37</v>
      </c>
      <c r="N10793" t="s">
        <v>37</v>
      </c>
      <c r="O10793" t="s">
        <v>37</v>
      </c>
      <c r="P10793" t="s">
        <v>37</v>
      </c>
      <c r="Q10793" t="s">
        <v>37</v>
      </c>
      <c r="R10793" t="s">
        <v>37</v>
      </c>
      <c r="S10793" t="s">
        <v>37</v>
      </c>
      <c r="T10793" t="s">
        <v>37</v>
      </c>
      <c r="U10793" t="s">
        <v>37</v>
      </c>
      <c r="V10793" t="s">
        <v>37</v>
      </c>
      <c r="W10793" t="s">
        <v>37</v>
      </c>
      <c r="X10793" t="s">
        <v>37</v>
      </c>
      <c r="Y10793" t="s">
        <v>37</v>
      </c>
      <c r="Z10793" t="s">
        <v>37</v>
      </c>
      <c r="AA10793" t="s">
        <v>37</v>
      </c>
      <c r="AB10793">
        <f>INDEX(LEGENDPOINT!R:R,MATCH(G10793,LEGENDPOINT!Q:Q,0),1)</f>
        <v>1</v>
      </c>
      <c r="AC10793">
        <f>INDEX(Tableau1[PointLRN],MATCH(K10793,Tableau1[LRN],0),1)</f>
        <v>0</v>
      </c>
      <c r="AD10793">
        <f>INDEX(Tableau3[PointZNIEFF],MATCH(O10793,Tableau3[ZNIEFF],0),1)</f>
        <v>0</v>
      </c>
      <c r="AE10793">
        <f>INDEX(Tableau4[PointLRR],MATCH(N10793,Tableau4[LRR],0),1)</f>
        <v>0</v>
      </c>
      <c r="AF10793">
        <f>INDEX(Tableau5[PointEEE],MATCH(H10793,Tableau5[EEE],0),1)</f>
        <v>0</v>
      </c>
      <c r="AG10793">
        <f>INDEX(Tableau9[PointENJEU_CBN],MATCH(U10793,Tableau9[ENJEU_CBN],0),1)</f>
        <v>0</v>
      </c>
      <c r="AH10793">
        <f t="shared" si="336"/>
        <v>1</v>
      </c>
      <c r="AI10793">
        <f t="array" ref="AI10793">0 +IF(ISERROR(_xlfn.IFS(K10793="DD",2,K10793="-",1)),0,_xlfn.IFS(K10793="DD",2,K10793="-",1))+
IF(ISERROR(_xlfn.IFS(N10793="DD",5,N10793="-",3)),0,_xlfn.IFS(N10793="DD",5,N10793="-",3))+
IF(ISERROR(_xlfn.IFS(U10793="DD",2,U10793="NE",1)),0,_xlfn.IFS(U10793="DD",2,U10793="NE",1))</f>
        <v>4</v>
      </c>
      <c r="AJ10793" s="1" t="str">
        <f>IF(AI10793&gt;=5,"DD",_xlfn.IFS(AH10793&lt;=LEGENDPOINT!H$17,"NUL",AH10793&lt;=LEGENDPOINT!H$18,"TRES FAIBLE",AH10793&lt;=LEGENDPOINT!H$19,"FAIBLE",AH10793&lt;=LEGENDPOINT!H$20,"MODERE",AH10793&lt;=LEGENDPOINT!H$21,"FORT",AH10793&lt;=LEGENDPOINT!H$22,"TRES FORT",AH10793&gt;=LEGENDPOINT!H$23,"MAJEUR"))</f>
        <v>TRES FAIBLE</v>
      </c>
      <c r="AK10793" s="2" t="str">
        <f t="shared" si="337"/>
        <v>-</v>
      </c>
    </row>
    <row r="10794" spans="1:37">
      <c r="A10794">
        <v>125412</v>
      </c>
      <c r="B10794" t="s">
        <v>22560</v>
      </c>
      <c r="C10794" t="s">
        <v>22561</v>
      </c>
      <c r="D10794" t="s">
        <v>22562</v>
      </c>
      <c r="E10794" t="s">
        <v>62519</v>
      </c>
      <c r="F10794" t="s">
        <v>69785</v>
      </c>
      <c r="G10794" t="s">
        <v>69786</v>
      </c>
      <c r="H10794" t="s">
        <v>37</v>
      </c>
      <c r="I10794" t="s">
        <v>37</v>
      </c>
      <c r="J10794" t="s">
        <v>69794</v>
      </c>
      <c r="K10794" t="s">
        <v>57</v>
      </c>
      <c r="L10794" t="s">
        <v>37</v>
      </c>
      <c r="M10794" t="s">
        <v>37</v>
      </c>
      <c r="N10794" t="s">
        <v>37</v>
      </c>
      <c r="O10794" t="s">
        <v>59617</v>
      </c>
      <c r="P10794" t="s">
        <v>37</v>
      </c>
      <c r="Q10794" t="s">
        <v>37</v>
      </c>
      <c r="R10794" t="s">
        <v>37</v>
      </c>
      <c r="S10794" t="s">
        <v>37</v>
      </c>
      <c r="T10794" t="s">
        <v>37</v>
      </c>
      <c r="U10794" t="s">
        <v>4521</v>
      </c>
      <c r="V10794" t="s">
        <v>37</v>
      </c>
      <c r="W10794" t="s">
        <v>37</v>
      </c>
      <c r="X10794" t="s">
        <v>37</v>
      </c>
      <c r="Y10794" t="s">
        <v>57</v>
      </c>
      <c r="Z10794" t="s">
        <v>57</v>
      </c>
      <c r="AA10794" t="s">
        <v>69795</v>
      </c>
      <c r="AB10794">
        <f>INDEX(LEGENDPOINT!R:R,MATCH(G10794,LEGENDPOINT!Q:Q,0),1)</f>
        <v>1</v>
      </c>
      <c r="AC10794">
        <f>INDEX(Tableau1[PointLRN],MATCH(K10794,Tableau1[LRN],0),1)</f>
        <v>0</v>
      </c>
      <c r="AD10794">
        <f>INDEX(Tableau3[PointZNIEFF],MATCH(O10794,Tableau3[ZNIEFF],0),1)</f>
        <v>3</v>
      </c>
      <c r="AE10794">
        <f>INDEX(Tableau4[PointLRR],MATCH(N10794,Tableau4[LRR],0),1)</f>
        <v>0</v>
      </c>
      <c r="AF10794">
        <f>INDEX(Tableau5[PointEEE],MATCH(H10794,Tableau5[EEE],0),1)</f>
        <v>0</v>
      </c>
      <c r="AG10794">
        <f>INDEX(Tableau9[PointENJEU_CBN],MATCH(U10794,Tableau9[ENJEU_CBN],0),1)</f>
        <v>6</v>
      </c>
      <c r="AH10794">
        <f t="shared" si="336"/>
        <v>10</v>
      </c>
      <c r="AI10794">
        <f t="array" ref="AI10794">0 +IF(ISERROR(_xlfn.IFS(K10794="DD",2,K10794="-",1)),0,_xlfn.IFS(K10794="DD",2,K10794="-",1))+
IF(ISERROR(_xlfn.IFS(N10794="DD",5,N10794="-",3)),0,_xlfn.IFS(N10794="DD",5,N10794="-",3))+
IF(ISERROR(_xlfn.IFS(U10794="DD",2,U10794="NE",1)),0,_xlfn.IFS(U10794="DD",2,U10794="NE",1))</f>
        <v>3</v>
      </c>
      <c r="AJ10794" s="1" t="str">
        <f>IF(AI10794&gt;=5,"DD",_xlfn.IFS(AH10794&lt;=LEGENDPOINT!H$17,"NUL",AH10794&lt;=LEGENDPOINT!H$18,"TRES FAIBLE",AH10794&lt;=LEGENDPOINT!H$19,"FAIBLE",AH10794&lt;=LEGENDPOINT!H$20,"MODERE",AH10794&lt;=LEGENDPOINT!H$21,"FORT",AH10794&lt;=LEGENDPOINT!H$22,"TRES FORT",AH10794&gt;=LEGENDPOINT!H$23,"MAJEUR"))</f>
        <v>FORT</v>
      </c>
      <c r="AK10794" s="2" t="str">
        <f t="shared" si="337"/>
        <v>PN</v>
      </c>
    </row>
    <row r="10795" spans="1:37">
      <c r="A10795">
        <v>125414</v>
      </c>
      <c r="B10795" t="s">
        <v>22563</v>
      </c>
      <c r="C10795" t="s">
        <v>22564</v>
      </c>
      <c r="D10795" t="s">
        <v>22565</v>
      </c>
      <c r="E10795" t="s">
        <v>62519</v>
      </c>
      <c r="F10795" t="s">
        <v>69785</v>
      </c>
      <c r="G10795" t="s">
        <v>69868</v>
      </c>
      <c r="H10795" t="s">
        <v>37</v>
      </c>
      <c r="I10795" t="s">
        <v>37</v>
      </c>
      <c r="J10795" t="s">
        <v>37</v>
      </c>
      <c r="K10795" t="s">
        <v>37</v>
      </c>
      <c r="L10795" t="s">
        <v>37</v>
      </c>
      <c r="M10795" t="s">
        <v>37</v>
      </c>
      <c r="N10795" t="s">
        <v>37</v>
      </c>
      <c r="O10795" t="s">
        <v>37</v>
      </c>
      <c r="P10795" t="s">
        <v>37</v>
      </c>
      <c r="Q10795" t="s">
        <v>37</v>
      </c>
      <c r="R10795" t="s">
        <v>37</v>
      </c>
      <c r="S10795" t="s">
        <v>37</v>
      </c>
      <c r="T10795" t="s">
        <v>37</v>
      </c>
      <c r="U10795" t="s">
        <v>37</v>
      </c>
      <c r="V10795" t="s">
        <v>37</v>
      </c>
      <c r="W10795" t="s">
        <v>37</v>
      </c>
      <c r="X10795" t="s">
        <v>37</v>
      </c>
      <c r="Y10795" t="s">
        <v>37</v>
      </c>
      <c r="Z10795" t="s">
        <v>37</v>
      </c>
      <c r="AA10795" t="s">
        <v>37</v>
      </c>
      <c r="AB10795">
        <f>INDEX(LEGENDPOINT!R:R,MATCH(G10795,LEGENDPOINT!Q:Q,0),1)</f>
        <v>-1</v>
      </c>
      <c r="AC10795">
        <f>INDEX(Tableau1[PointLRN],MATCH(K10795,Tableau1[LRN],0),1)</f>
        <v>0</v>
      </c>
      <c r="AD10795">
        <f>INDEX(Tableau3[PointZNIEFF],MATCH(O10795,Tableau3[ZNIEFF],0),1)</f>
        <v>0</v>
      </c>
      <c r="AE10795">
        <f>INDEX(Tableau4[PointLRR],MATCH(N10795,Tableau4[LRR],0),1)</f>
        <v>0</v>
      </c>
      <c r="AF10795">
        <f>INDEX(Tableau5[PointEEE],MATCH(H10795,Tableau5[EEE],0),1)</f>
        <v>0</v>
      </c>
      <c r="AG10795">
        <f>INDEX(Tableau9[PointENJEU_CBN],MATCH(U10795,Tableau9[ENJEU_CBN],0),1)</f>
        <v>0</v>
      </c>
      <c r="AH10795">
        <f t="shared" si="336"/>
        <v>-1</v>
      </c>
      <c r="AI10795">
        <f t="array" ref="AI10795">0 +IF(ISERROR(_xlfn.IFS(K10795="DD",2,K10795="-",1)),0,_xlfn.IFS(K10795="DD",2,K10795="-",1))+
IF(ISERROR(_xlfn.IFS(N10795="DD",5,N10795="-",3)),0,_xlfn.IFS(N10795="DD",5,N10795="-",3))+
IF(ISERROR(_xlfn.IFS(U10795="DD",2,U10795="NE",1)),0,_xlfn.IFS(U10795="DD",2,U10795="NE",1))</f>
        <v>4</v>
      </c>
      <c r="AJ10795" s="1" t="str">
        <f>IF(AI10795&gt;=5,"DD",_xlfn.IFS(AH10795&lt;=LEGENDPOINT!H$17,"NUL",AH10795&lt;=LEGENDPOINT!H$18,"TRES FAIBLE",AH10795&lt;=LEGENDPOINT!H$19,"FAIBLE",AH10795&lt;=LEGENDPOINT!H$20,"MODERE",AH10795&lt;=LEGENDPOINT!H$21,"FORT",AH10795&lt;=LEGENDPOINT!H$22,"TRES FORT",AH10795&gt;=LEGENDPOINT!H$23,"MAJEUR"))</f>
        <v>NUL</v>
      </c>
      <c r="AK10795" s="2" t="str">
        <f t="shared" si="337"/>
        <v>-</v>
      </c>
    </row>
    <row r="10796" spans="1:37">
      <c r="A10796">
        <v>125416</v>
      </c>
      <c r="B10796" t="s">
        <v>22566</v>
      </c>
      <c r="C10796" t="s">
        <v>22567</v>
      </c>
      <c r="D10796" t="s">
        <v>22568</v>
      </c>
      <c r="E10796" t="s">
        <v>62519</v>
      </c>
      <c r="F10796" t="s">
        <v>69785</v>
      </c>
      <c r="G10796" t="s">
        <v>70089</v>
      </c>
      <c r="H10796" t="s">
        <v>37</v>
      </c>
      <c r="I10796" t="s">
        <v>37</v>
      </c>
      <c r="J10796" t="s">
        <v>37</v>
      </c>
      <c r="K10796" t="s">
        <v>37</v>
      </c>
      <c r="L10796" t="s">
        <v>37</v>
      </c>
      <c r="M10796" t="s">
        <v>37</v>
      </c>
      <c r="N10796" t="s">
        <v>37</v>
      </c>
      <c r="O10796" t="s">
        <v>37</v>
      </c>
      <c r="P10796" t="s">
        <v>37</v>
      </c>
      <c r="Q10796" t="s">
        <v>37</v>
      </c>
      <c r="R10796" t="s">
        <v>37</v>
      </c>
      <c r="S10796" t="s">
        <v>37</v>
      </c>
      <c r="T10796" t="s">
        <v>37</v>
      </c>
      <c r="U10796" t="s">
        <v>4521</v>
      </c>
      <c r="V10796" t="s">
        <v>37</v>
      </c>
      <c r="W10796" t="s">
        <v>37</v>
      </c>
      <c r="X10796" t="s">
        <v>37</v>
      </c>
      <c r="Y10796" t="s">
        <v>57</v>
      </c>
      <c r="Z10796" t="s">
        <v>57</v>
      </c>
      <c r="AA10796" t="s">
        <v>37</v>
      </c>
      <c r="AB10796">
        <f>INDEX(LEGENDPOINT!R:R,MATCH(G10796,LEGENDPOINT!Q:Q,0),1)</f>
        <v>-1</v>
      </c>
      <c r="AC10796">
        <f>INDEX(Tableau1[PointLRN],MATCH(K10796,Tableau1[LRN],0),1)</f>
        <v>0</v>
      </c>
      <c r="AD10796">
        <f>INDEX(Tableau3[PointZNIEFF],MATCH(O10796,Tableau3[ZNIEFF],0),1)</f>
        <v>0</v>
      </c>
      <c r="AE10796">
        <f>INDEX(Tableau4[PointLRR],MATCH(N10796,Tableau4[LRR],0),1)</f>
        <v>0</v>
      </c>
      <c r="AF10796">
        <f>INDEX(Tableau5[PointEEE],MATCH(H10796,Tableau5[EEE],0),1)</f>
        <v>0</v>
      </c>
      <c r="AG10796">
        <f>INDEX(Tableau9[PointENJEU_CBN],MATCH(U10796,Tableau9[ENJEU_CBN],0),1)</f>
        <v>6</v>
      </c>
      <c r="AH10796">
        <f t="shared" si="336"/>
        <v>5</v>
      </c>
      <c r="AI10796">
        <f t="array" ref="AI10796">0 +IF(ISERROR(_xlfn.IFS(K10796="DD",2,K10796="-",1)),0,_xlfn.IFS(K10796="DD",2,K10796="-",1))+
IF(ISERROR(_xlfn.IFS(N10796="DD",5,N10796="-",3)),0,_xlfn.IFS(N10796="DD",5,N10796="-",3))+
IF(ISERROR(_xlfn.IFS(U10796="DD",2,U10796="NE",1)),0,_xlfn.IFS(U10796="DD",2,U10796="NE",1))</f>
        <v>4</v>
      </c>
      <c r="AJ10796" s="1" t="str">
        <f>IF(AI10796&gt;=5,"DD",_xlfn.IFS(AH10796&lt;=LEGENDPOINT!H$17,"NUL",AH10796&lt;=LEGENDPOINT!H$18,"TRES FAIBLE",AH10796&lt;=LEGENDPOINT!H$19,"FAIBLE",AH10796&lt;=LEGENDPOINT!H$20,"MODERE",AH10796&lt;=LEGENDPOINT!H$21,"FORT",AH10796&lt;=LEGENDPOINT!H$22,"TRES FORT",AH10796&gt;=LEGENDPOINT!H$23,"MAJEUR"))</f>
        <v>MODERE</v>
      </c>
      <c r="AK10796" s="2" t="str">
        <f t="shared" si="337"/>
        <v>-</v>
      </c>
    </row>
    <row r="10797" spans="1:37">
      <c r="A10797">
        <v>125418</v>
      </c>
      <c r="B10797" t="s">
        <v>22569</v>
      </c>
      <c r="C10797" t="s">
        <v>22570</v>
      </c>
      <c r="D10797" t="s">
        <v>62523</v>
      </c>
      <c r="E10797" t="s">
        <v>62519</v>
      </c>
      <c r="F10797" t="s">
        <v>69785</v>
      </c>
      <c r="G10797" t="s">
        <v>70089</v>
      </c>
      <c r="H10797" t="s">
        <v>37</v>
      </c>
      <c r="I10797" t="s">
        <v>37</v>
      </c>
      <c r="J10797" t="s">
        <v>37</v>
      </c>
      <c r="K10797" t="s">
        <v>37</v>
      </c>
      <c r="L10797" t="s">
        <v>37</v>
      </c>
      <c r="M10797" t="s">
        <v>37</v>
      </c>
      <c r="N10797" t="s">
        <v>37</v>
      </c>
      <c r="O10797" t="s">
        <v>37</v>
      </c>
      <c r="P10797" t="s">
        <v>37</v>
      </c>
      <c r="Q10797" t="s">
        <v>37</v>
      </c>
      <c r="R10797" t="s">
        <v>37</v>
      </c>
      <c r="S10797" t="s">
        <v>37</v>
      </c>
      <c r="T10797" t="s">
        <v>37</v>
      </c>
      <c r="U10797" t="s">
        <v>37</v>
      </c>
      <c r="V10797" t="s">
        <v>37</v>
      </c>
      <c r="W10797" t="s">
        <v>37</v>
      </c>
      <c r="X10797" t="s">
        <v>37</v>
      </c>
      <c r="Y10797" t="s">
        <v>37</v>
      </c>
      <c r="Z10797" t="s">
        <v>37</v>
      </c>
      <c r="AA10797" t="s">
        <v>37</v>
      </c>
      <c r="AB10797">
        <f>INDEX(LEGENDPOINT!R:R,MATCH(G10797,LEGENDPOINT!Q:Q,0),1)</f>
        <v>-1</v>
      </c>
      <c r="AC10797">
        <f>INDEX(Tableau1[PointLRN],MATCH(K10797,Tableau1[LRN],0),1)</f>
        <v>0</v>
      </c>
      <c r="AD10797">
        <f>INDEX(Tableau3[PointZNIEFF],MATCH(O10797,Tableau3[ZNIEFF],0),1)</f>
        <v>0</v>
      </c>
      <c r="AE10797">
        <f>INDEX(Tableau4[PointLRR],MATCH(N10797,Tableau4[LRR],0),1)</f>
        <v>0</v>
      </c>
      <c r="AF10797">
        <f>INDEX(Tableau5[PointEEE],MATCH(H10797,Tableau5[EEE],0),1)</f>
        <v>0</v>
      </c>
      <c r="AG10797">
        <f>INDEX(Tableau9[PointENJEU_CBN],MATCH(U10797,Tableau9[ENJEU_CBN],0),1)</f>
        <v>0</v>
      </c>
      <c r="AH10797">
        <f t="shared" si="336"/>
        <v>-1</v>
      </c>
      <c r="AI10797">
        <f t="array" ref="AI10797">0 +IF(ISERROR(_xlfn.IFS(K10797="DD",2,K10797="-",1)),0,_xlfn.IFS(K10797="DD",2,K10797="-",1))+
IF(ISERROR(_xlfn.IFS(N10797="DD",5,N10797="-",3)),0,_xlfn.IFS(N10797="DD",5,N10797="-",3))+
IF(ISERROR(_xlfn.IFS(U10797="DD",2,U10797="NE",1)),0,_xlfn.IFS(U10797="DD",2,U10797="NE",1))</f>
        <v>4</v>
      </c>
      <c r="AJ10797" s="1" t="str">
        <f>IF(AI10797&gt;=5,"DD",_xlfn.IFS(AH10797&lt;=LEGENDPOINT!H$17,"NUL",AH10797&lt;=LEGENDPOINT!H$18,"TRES FAIBLE",AH10797&lt;=LEGENDPOINT!H$19,"FAIBLE",AH10797&lt;=LEGENDPOINT!H$20,"MODERE",AH10797&lt;=LEGENDPOINT!H$21,"FORT",AH10797&lt;=LEGENDPOINT!H$22,"TRES FORT",AH10797&gt;=LEGENDPOINT!H$23,"MAJEUR"))</f>
        <v>NUL</v>
      </c>
      <c r="AK10797" s="2" t="str">
        <f t="shared" si="337"/>
        <v>-</v>
      </c>
    </row>
    <row r="10798" spans="1:37">
      <c r="A10798">
        <v>611706</v>
      </c>
      <c r="B10798" t="s">
        <v>22571</v>
      </c>
      <c r="C10798" t="s">
        <v>22572</v>
      </c>
      <c r="D10798" t="s">
        <v>62524</v>
      </c>
      <c r="E10798" t="s">
        <v>62519</v>
      </c>
      <c r="F10798" t="s">
        <v>69785</v>
      </c>
      <c r="G10798" t="s">
        <v>70071</v>
      </c>
      <c r="H10798" t="s">
        <v>37</v>
      </c>
      <c r="I10798" t="s">
        <v>37</v>
      </c>
      <c r="J10798" t="s">
        <v>37</v>
      </c>
      <c r="K10798" t="s">
        <v>37</v>
      </c>
      <c r="L10798" t="s">
        <v>37</v>
      </c>
      <c r="M10798" t="s">
        <v>37</v>
      </c>
      <c r="N10798" t="s">
        <v>37</v>
      </c>
      <c r="O10798" t="s">
        <v>37</v>
      </c>
      <c r="P10798" t="s">
        <v>37</v>
      </c>
      <c r="Q10798" t="s">
        <v>37</v>
      </c>
      <c r="R10798" t="s">
        <v>37</v>
      </c>
      <c r="S10798" t="s">
        <v>37</v>
      </c>
      <c r="T10798" t="s">
        <v>37</v>
      </c>
      <c r="U10798" t="s">
        <v>37</v>
      </c>
      <c r="V10798" t="s">
        <v>37</v>
      </c>
      <c r="W10798" t="s">
        <v>37</v>
      </c>
      <c r="X10798" t="s">
        <v>37</v>
      </c>
      <c r="Y10798" t="s">
        <v>57</v>
      </c>
      <c r="Z10798" t="s">
        <v>57</v>
      </c>
      <c r="AA10798" t="s">
        <v>37</v>
      </c>
      <c r="AB10798">
        <f>INDEX(LEGENDPOINT!R:R,MATCH(G10798,LEGENDPOINT!Q:Q,0),1)</f>
        <v>0</v>
      </c>
      <c r="AC10798">
        <f>INDEX(Tableau1[PointLRN],MATCH(K10798,Tableau1[LRN],0),1)</f>
        <v>0</v>
      </c>
      <c r="AD10798">
        <f>INDEX(Tableau3[PointZNIEFF],MATCH(O10798,Tableau3[ZNIEFF],0),1)</f>
        <v>0</v>
      </c>
      <c r="AE10798">
        <f>INDEX(Tableau4[PointLRR],MATCH(N10798,Tableau4[LRR],0),1)</f>
        <v>0</v>
      </c>
      <c r="AF10798">
        <f>INDEX(Tableau5[PointEEE],MATCH(H10798,Tableau5[EEE],0),1)</f>
        <v>0</v>
      </c>
      <c r="AG10798">
        <f>INDEX(Tableau9[PointENJEU_CBN],MATCH(U10798,Tableau9[ENJEU_CBN],0),1)</f>
        <v>0</v>
      </c>
      <c r="AH10798">
        <f t="shared" si="336"/>
        <v>0</v>
      </c>
      <c r="AI10798">
        <f t="array" ref="AI10798">0 +IF(ISERROR(_xlfn.IFS(K10798="DD",2,K10798="-",1)),0,_xlfn.IFS(K10798="DD",2,K10798="-",1))+
IF(ISERROR(_xlfn.IFS(N10798="DD",5,N10798="-",3)),0,_xlfn.IFS(N10798="DD",5,N10798="-",3))+
IF(ISERROR(_xlfn.IFS(U10798="DD",2,U10798="NE",1)),0,_xlfn.IFS(U10798="DD",2,U10798="NE",1))</f>
        <v>4</v>
      </c>
      <c r="AJ10798" s="1" t="str">
        <f>IF(AI10798&gt;=5,"DD",_xlfn.IFS(AH10798&lt;=LEGENDPOINT!H$17,"NUL",AH10798&lt;=LEGENDPOINT!H$18,"TRES FAIBLE",AH10798&lt;=LEGENDPOINT!H$19,"FAIBLE",AH10798&lt;=LEGENDPOINT!H$20,"MODERE",AH10798&lt;=LEGENDPOINT!H$21,"FORT",AH10798&lt;=LEGENDPOINT!H$22,"TRES FORT",AH10798&gt;=LEGENDPOINT!H$23,"MAJEUR"))</f>
        <v>TRES FAIBLE</v>
      </c>
      <c r="AK10798" s="2" t="str">
        <f t="shared" si="337"/>
        <v>-</v>
      </c>
    </row>
    <row r="10799" spans="1:37">
      <c r="A10799">
        <v>125426</v>
      </c>
      <c r="B10799" t="s">
        <v>22573</v>
      </c>
      <c r="C10799" t="s">
        <v>22574</v>
      </c>
      <c r="D10799" t="s">
        <v>22575</v>
      </c>
      <c r="E10799" t="s">
        <v>62519</v>
      </c>
      <c r="F10799" t="s">
        <v>69785</v>
      </c>
      <c r="G10799" t="s">
        <v>69868</v>
      </c>
      <c r="H10799" t="s">
        <v>37</v>
      </c>
      <c r="I10799" t="s">
        <v>37</v>
      </c>
      <c r="J10799" t="s">
        <v>37</v>
      </c>
      <c r="K10799" t="s">
        <v>57</v>
      </c>
      <c r="L10799" t="s">
        <v>37</v>
      </c>
      <c r="M10799" t="s">
        <v>37</v>
      </c>
      <c r="N10799" t="s">
        <v>37</v>
      </c>
      <c r="O10799" t="s">
        <v>37</v>
      </c>
      <c r="P10799" t="s">
        <v>37</v>
      </c>
      <c r="Q10799" t="s">
        <v>37</v>
      </c>
      <c r="R10799" t="s">
        <v>37</v>
      </c>
      <c r="S10799" t="s">
        <v>37</v>
      </c>
      <c r="T10799" t="s">
        <v>37</v>
      </c>
      <c r="U10799" t="s">
        <v>4514</v>
      </c>
      <c r="V10799" t="s">
        <v>37</v>
      </c>
      <c r="W10799" t="s">
        <v>37</v>
      </c>
      <c r="X10799" t="s">
        <v>37</v>
      </c>
      <c r="Y10799" t="s">
        <v>57</v>
      </c>
      <c r="Z10799" t="s">
        <v>57</v>
      </c>
      <c r="AA10799" t="s">
        <v>37</v>
      </c>
      <c r="AB10799">
        <f>INDEX(LEGENDPOINT!R:R,MATCH(G10799,LEGENDPOINT!Q:Q,0),1)</f>
        <v>-1</v>
      </c>
      <c r="AC10799">
        <f>INDEX(Tableau1[PointLRN],MATCH(K10799,Tableau1[LRN],0),1)</f>
        <v>0</v>
      </c>
      <c r="AD10799">
        <f>INDEX(Tableau3[PointZNIEFF],MATCH(O10799,Tableau3[ZNIEFF],0),1)</f>
        <v>0</v>
      </c>
      <c r="AE10799">
        <f>INDEX(Tableau4[PointLRR],MATCH(N10799,Tableau4[LRR],0),1)</f>
        <v>0</v>
      </c>
      <c r="AF10799">
        <f>INDEX(Tableau5[PointEEE],MATCH(H10799,Tableau5[EEE],0),1)</f>
        <v>0</v>
      </c>
      <c r="AG10799">
        <f>INDEX(Tableau9[PointENJEU_CBN],MATCH(U10799,Tableau9[ENJEU_CBN],0),1)</f>
        <v>3</v>
      </c>
      <c r="AH10799">
        <f t="shared" si="336"/>
        <v>2</v>
      </c>
      <c r="AI10799">
        <f t="array" ref="AI10799">0 +IF(ISERROR(_xlfn.IFS(K10799="DD",2,K10799="-",1)),0,_xlfn.IFS(K10799="DD",2,K10799="-",1))+
IF(ISERROR(_xlfn.IFS(N10799="DD",5,N10799="-",3)),0,_xlfn.IFS(N10799="DD",5,N10799="-",3))+
IF(ISERROR(_xlfn.IFS(U10799="DD",2,U10799="NE",1)),0,_xlfn.IFS(U10799="DD",2,U10799="NE",1))</f>
        <v>3</v>
      </c>
      <c r="AJ10799" s="1" t="str">
        <f>IF(AI10799&gt;=5,"DD",_xlfn.IFS(AH10799&lt;=LEGENDPOINT!H$17,"NUL",AH10799&lt;=LEGENDPOINT!H$18,"TRES FAIBLE",AH10799&lt;=LEGENDPOINT!H$19,"FAIBLE",AH10799&lt;=LEGENDPOINT!H$20,"MODERE",AH10799&lt;=LEGENDPOINT!H$21,"FORT",AH10799&lt;=LEGENDPOINT!H$22,"TRES FORT",AH10799&gt;=LEGENDPOINT!H$23,"MAJEUR"))</f>
        <v>FAIBLE</v>
      </c>
      <c r="AK10799" s="2" t="str">
        <f t="shared" si="337"/>
        <v>-</v>
      </c>
    </row>
    <row r="10800" spans="1:37">
      <c r="A10800">
        <v>125437</v>
      </c>
      <c r="B10800" t="s">
        <v>22576</v>
      </c>
      <c r="C10800" t="s">
        <v>22577</v>
      </c>
      <c r="D10800" t="s">
        <v>22578</v>
      </c>
      <c r="E10800" t="s">
        <v>62519</v>
      </c>
      <c r="F10800" t="s">
        <v>69785</v>
      </c>
      <c r="G10800" t="s">
        <v>69868</v>
      </c>
      <c r="H10800" t="s">
        <v>37</v>
      </c>
      <c r="I10800" t="s">
        <v>37</v>
      </c>
      <c r="J10800" t="s">
        <v>37</v>
      </c>
      <c r="K10800" t="s">
        <v>37</v>
      </c>
      <c r="L10800" t="s">
        <v>37</v>
      </c>
      <c r="M10800" t="s">
        <v>37</v>
      </c>
      <c r="N10800" t="s">
        <v>37</v>
      </c>
      <c r="O10800" t="s">
        <v>37</v>
      </c>
      <c r="P10800" t="s">
        <v>37</v>
      </c>
      <c r="Q10800" t="s">
        <v>37</v>
      </c>
      <c r="R10800" t="s">
        <v>37</v>
      </c>
      <c r="S10800" t="s">
        <v>37</v>
      </c>
      <c r="T10800" t="s">
        <v>37</v>
      </c>
      <c r="U10800" t="s">
        <v>37</v>
      </c>
      <c r="V10800" t="s">
        <v>37</v>
      </c>
      <c r="W10800" t="s">
        <v>37</v>
      </c>
      <c r="X10800" t="s">
        <v>37</v>
      </c>
      <c r="Y10800" t="s">
        <v>57</v>
      </c>
      <c r="Z10800" t="s">
        <v>57</v>
      </c>
      <c r="AA10800" t="s">
        <v>37</v>
      </c>
      <c r="AB10800">
        <f>INDEX(LEGENDPOINT!R:R,MATCH(G10800,LEGENDPOINT!Q:Q,0),1)</f>
        <v>-1</v>
      </c>
      <c r="AC10800">
        <f>INDEX(Tableau1[PointLRN],MATCH(K10800,Tableau1[LRN],0),1)</f>
        <v>0</v>
      </c>
      <c r="AD10800">
        <f>INDEX(Tableau3[PointZNIEFF],MATCH(O10800,Tableau3[ZNIEFF],0),1)</f>
        <v>0</v>
      </c>
      <c r="AE10800">
        <f>INDEX(Tableau4[PointLRR],MATCH(N10800,Tableau4[LRR],0),1)</f>
        <v>0</v>
      </c>
      <c r="AF10800">
        <f>INDEX(Tableau5[PointEEE],MATCH(H10800,Tableau5[EEE],0),1)</f>
        <v>0</v>
      </c>
      <c r="AG10800">
        <f>INDEX(Tableau9[PointENJEU_CBN],MATCH(U10800,Tableau9[ENJEU_CBN],0),1)</f>
        <v>0</v>
      </c>
      <c r="AH10800">
        <f t="shared" si="336"/>
        <v>-1</v>
      </c>
      <c r="AI10800">
        <f t="array" ref="AI10800">0 +IF(ISERROR(_xlfn.IFS(K10800="DD",2,K10800="-",1)),0,_xlfn.IFS(K10800="DD",2,K10800="-",1))+
IF(ISERROR(_xlfn.IFS(N10800="DD",5,N10800="-",3)),0,_xlfn.IFS(N10800="DD",5,N10800="-",3))+
IF(ISERROR(_xlfn.IFS(U10800="DD",2,U10800="NE",1)),0,_xlfn.IFS(U10800="DD",2,U10800="NE",1))</f>
        <v>4</v>
      </c>
      <c r="AJ10800" s="1" t="str">
        <f>IF(AI10800&gt;=5,"DD",_xlfn.IFS(AH10800&lt;=LEGENDPOINT!H$17,"NUL",AH10800&lt;=LEGENDPOINT!H$18,"TRES FAIBLE",AH10800&lt;=LEGENDPOINT!H$19,"FAIBLE",AH10800&lt;=LEGENDPOINT!H$20,"MODERE",AH10800&lt;=LEGENDPOINT!H$21,"FORT",AH10800&lt;=LEGENDPOINT!H$22,"TRES FORT",AH10800&gt;=LEGENDPOINT!H$23,"MAJEUR"))</f>
        <v>NUL</v>
      </c>
      <c r="AK10800" s="2" t="str">
        <f t="shared" si="337"/>
        <v>-</v>
      </c>
    </row>
    <row r="10801" spans="1:37">
      <c r="A10801">
        <v>125439</v>
      </c>
      <c r="B10801" t="s">
        <v>22579</v>
      </c>
      <c r="C10801" t="s">
        <v>22580</v>
      </c>
      <c r="D10801" t="s">
        <v>22581</v>
      </c>
      <c r="E10801" t="s">
        <v>62519</v>
      </c>
      <c r="F10801" t="s">
        <v>69785</v>
      </c>
      <c r="G10801" t="s">
        <v>70089</v>
      </c>
      <c r="H10801" t="s">
        <v>37</v>
      </c>
      <c r="I10801" t="s">
        <v>37</v>
      </c>
      <c r="J10801" t="s">
        <v>37</v>
      </c>
      <c r="K10801" t="s">
        <v>37</v>
      </c>
      <c r="L10801" t="s">
        <v>37</v>
      </c>
      <c r="M10801" t="s">
        <v>37</v>
      </c>
      <c r="N10801" t="s">
        <v>37</v>
      </c>
      <c r="O10801" t="s">
        <v>37</v>
      </c>
      <c r="P10801" t="s">
        <v>37</v>
      </c>
      <c r="Q10801" t="s">
        <v>37</v>
      </c>
      <c r="R10801" t="s">
        <v>37</v>
      </c>
      <c r="S10801" t="s">
        <v>37</v>
      </c>
      <c r="T10801" t="s">
        <v>37</v>
      </c>
      <c r="U10801" t="s">
        <v>37</v>
      </c>
      <c r="V10801" t="s">
        <v>37</v>
      </c>
      <c r="W10801" t="s">
        <v>37</v>
      </c>
      <c r="X10801" t="s">
        <v>37</v>
      </c>
      <c r="Y10801" t="s">
        <v>57</v>
      </c>
      <c r="Z10801" t="s">
        <v>57</v>
      </c>
      <c r="AA10801" t="s">
        <v>37</v>
      </c>
      <c r="AB10801">
        <f>INDEX(LEGENDPOINT!R:R,MATCH(G10801,LEGENDPOINT!Q:Q,0),1)</f>
        <v>-1</v>
      </c>
      <c r="AC10801">
        <f>INDEX(Tableau1[PointLRN],MATCH(K10801,Tableau1[LRN],0),1)</f>
        <v>0</v>
      </c>
      <c r="AD10801">
        <f>INDEX(Tableau3[PointZNIEFF],MATCH(O10801,Tableau3[ZNIEFF],0),1)</f>
        <v>0</v>
      </c>
      <c r="AE10801">
        <f>INDEX(Tableau4[PointLRR],MATCH(N10801,Tableau4[LRR],0),1)</f>
        <v>0</v>
      </c>
      <c r="AF10801">
        <f>INDEX(Tableau5[PointEEE],MATCH(H10801,Tableau5[EEE],0),1)</f>
        <v>0</v>
      </c>
      <c r="AG10801">
        <f>INDEX(Tableau9[PointENJEU_CBN],MATCH(U10801,Tableau9[ENJEU_CBN],0),1)</f>
        <v>0</v>
      </c>
      <c r="AH10801">
        <f t="shared" si="336"/>
        <v>-1</v>
      </c>
      <c r="AI10801">
        <f t="array" ref="AI10801">0 +IF(ISERROR(_xlfn.IFS(K10801="DD",2,K10801="-",1)),0,_xlfn.IFS(K10801="DD",2,K10801="-",1))+
IF(ISERROR(_xlfn.IFS(N10801="DD",5,N10801="-",3)),0,_xlfn.IFS(N10801="DD",5,N10801="-",3))+
IF(ISERROR(_xlfn.IFS(U10801="DD",2,U10801="NE",1)),0,_xlfn.IFS(U10801="DD",2,U10801="NE",1))</f>
        <v>4</v>
      </c>
      <c r="AJ10801" s="1" t="str">
        <f>IF(AI10801&gt;=5,"DD",_xlfn.IFS(AH10801&lt;=LEGENDPOINT!H$17,"NUL",AH10801&lt;=LEGENDPOINT!H$18,"TRES FAIBLE",AH10801&lt;=LEGENDPOINT!H$19,"FAIBLE",AH10801&lt;=LEGENDPOINT!H$20,"MODERE",AH10801&lt;=LEGENDPOINT!H$21,"FORT",AH10801&lt;=LEGENDPOINT!H$22,"TRES FORT",AH10801&gt;=LEGENDPOINT!H$23,"MAJEUR"))</f>
        <v>NUL</v>
      </c>
      <c r="AK10801" s="2" t="str">
        <f t="shared" si="337"/>
        <v>-</v>
      </c>
    </row>
    <row r="10802" spans="1:37">
      <c r="A10802">
        <v>125444</v>
      </c>
      <c r="B10802" t="s">
        <v>22582</v>
      </c>
      <c r="C10802" t="s">
        <v>22583</v>
      </c>
      <c r="D10802" t="s">
        <v>22584</v>
      </c>
      <c r="E10802" t="s">
        <v>62519</v>
      </c>
      <c r="F10802" t="s">
        <v>69785</v>
      </c>
      <c r="G10802" t="s">
        <v>70089</v>
      </c>
      <c r="H10802" t="s">
        <v>37</v>
      </c>
      <c r="I10802" t="s">
        <v>37</v>
      </c>
      <c r="J10802" t="s">
        <v>37</v>
      </c>
      <c r="K10802" t="s">
        <v>37</v>
      </c>
      <c r="L10802" t="s">
        <v>37</v>
      </c>
      <c r="M10802" t="s">
        <v>37</v>
      </c>
      <c r="N10802" t="s">
        <v>37</v>
      </c>
      <c r="O10802" t="s">
        <v>37</v>
      </c>
      <c r="P10802" t="s">
        <v>37</v>
      </c>
      <c r="Q10802" t="s">
        <v>37</v>
      </c>
      <c r="R10802" t="s">
        <v>37</v>
      </c>
      <c r="S10802" t="s">
        <v>37</v>
      </c>
      <c r="T10802" t="s">
        <v>37</v>
      </c>
      <c r="U10802" t="s">
        <v>37</v>
      </c>
      <c r="V10802" t="s">
        <v>37</v>
      </c>
      <c r="W10802" t="s">
        <v>37</v>
      </c>
      <c r="X10802" t="s">
        <v>37</v>
      </c>
      <c r="Y10802" t="s">
        <v>57</v>
      </c>
      <c r="Z10802" t="s">
        <v>57</v>
      </c>
      <c r="AA10802" t="s">
        <v>37</v>
      </c>
      <c r="AB10802">
        <f>INDEX(LEGENDPOINT!R:R,MATCH(G10802,LEGENDPOINT!Q:Q,0),1)</f>
        <v>-1</v>
      </c>
      <c r="AC10802">
        <f>INDEX(Tableau1[PointLRN],MATCH(K10802,Tableau1[LRN],0),1)</f>
        <v>0</v>
      </c>
      <c r="AD10802">
        <f>INDEX(Tableau3[PointZNIEFF],MATCH(O10802,Tableau3[ZNIEFF],0),1)</f>
        <v>0</v>
      </c>
      <c r="AE10802">
        <f>INDEX(Tableau4[PointLRR],MATCH(N10802,Tableau4[LRR],0),1)</f>
        <v>0</v>
      </c>
      <c r="AF10802">
        <f>INDEX(Tableau5[PointEEE],MATCH(H10802,Tableau5[EEE],0),1)</f>
        <v>0</v>
      </c>
      <c r="AG10802">
        <f>INDEX(Tableau9[PointENJEU_CBN],MATCH(U10802,Tableau9[ENJEU_CBN],0),1)</f>
        <v>0</v>
      </c>
      <c r="AH10802">
        <f t="shared" si="336"/>
        <v>-1</v>
      </c>
      <c r="AI10802">
        <f t="array" ref="AI10802">0 +IF(ISERROR(_xlfn.IFS(K10802="DD",2,K10802="-",1)),0,_xlfn.IFS(K10802="DD",2,K10802="-",1))+
IF(ISERROR(_xlfn.IFS(N10802="DD",5,N10802="-",3)),0,_xlfn.IFS(N10802="DD",5,N10802="-",3))+
IF(ISERROR(_xlfn.IFS(U10802="DD",2,U10802="NE",1)),0,_xlfn.IFS(U10802="DD",2,U10802="NE",1))</f>
        <v>4</v>
      </c>
      <c r="AJ10802" s="1" t="str">
        <f>IF(AI10802&gt;=5,"DD",_xlfn.IFS(AH10802&lt;=LEGENDPOINT!H$17,"NUL",AH10802&lt;=LEGENDPOINT!H$18,"TRES FAIBLE",AH10802&lt;=LEGENDPOINT!H$19,"FAIBLE",AH10802&lt;=LEGENDPOINT!H$20,"MODERE",AH10802&lt;=LEGENDPOINT!H$21,"FORT",AH10802&lt;=LEGENDPOINT!H$22,"TRES FORT",AH10802&gt;=LEGENDPOINT!H$23,"MAJEUR"))</f>
        <v>NUL</v>
      </c>
      <c r="AK10802" s="2" t="str">
        <f t="shared" si="337"/>
        <v>-</v>
      </c>
    </row>
    <row r="10803" spans="1:37">
      <c r="A10803">
        <v>597605</v>
      </c>
      <c r="B10803" t="s">
        <v>22585</v>
      </c>
      <c r="C10803" t="s">
        <v>22586</v>
      </c>
      <c r="D10803" t="s">
        <v>62525</v>
      </c>
      <c r="E10803" t="s">
        <v>69785</v>
      </c>
      <c r="F10803" t="s">
        <v>69785</v>
      </c>
      <c r="G10803" t="s">
        <v>69786</v>
      </c>
      <c r="H10803" t="s">
        <v>37</v>
      </c>
      <c r="I10803" t="s">
        <v>37</v>
      </c>
      <c r="J10803" t="s">
        <v>37</v>
      </c>
      <c r="K10803" t="s">
        <v>37</v>
      </c>
      <c r="L10803" t="s">
        <v>37</v>
      </c>
      <c r="M10803" t="s">
        <v>37</v>
      </c>
      <c r="N10803" t="s">
        <v>37</v>
      </c>
      <c r="O10803" t="s">
        <v>37</v>
      </c>
      <c r="P10803" t="s">
        <v>37</v>
      </c>
      <c r="Q10803" t="s">
        <v>37</v>
      </c>
      <c r="R10803" t="s">
        <v>37</v>
      </c>
      <c r="S10803" t="s">
        <v>37</v>
      </c>
      <c r="T10803" t="s">
        <v>37</v>
      </c>
      <c r="U10803" t="s">
        <v>37</v>
      </c>
      <c r="V10803" t="s">
        <v>37</v>
      </c>
      <c r="W10803" t="s">
        <v>37</v>
      </c>
      <c r="X10803" t="s">
        <v>37</v>
      </c>
      <c r="Y10803" t="s">
        <v>37</v>
      </c>
      <c r="Z10803" t="s">
        <v>37</v>
      </c>
      <c r="AA10803" t="s">
        <v>37</v>
      </c>
      <c r="AB10803">
        <f>INDEX(LEGENDPOINT!R:R,MATCH(G10803,LEGENDPOINT!Q:Q,0),1)</f>
        <v>1</v>
      </c>
      <c r="AC10803">
        <f>INDEX(Tableau1[PointLRN],MATCH(K10803,Tableau1[LRN],0),1)</f>
        <v>0</v>
      </c>
      <c r="AD10803">
        <f>INDEX(Tableau3[PointZNIEFF],MATCH(O10803,Tableau3[ZNIEFF],0),1)</f>
        <v>0</v>
      </c>
      <c r="AE10803">
        <f>INDEX(Tableau4[PointLRR],MATCH(N10803,Tableau4[LRR],0),1)</f>
        <v>0</v>
      </c>
      <c r="AF10803">
        <f>INDEX(Tableau5[PointEEE],MATCH(H10803,Tableau5[EEE],0),1)</f>
        <v>0</v>
      </c>
      <c r="AG10803">
        <f>INDEX(Tableau9[PointENJEU_CBN],MATCH(U10803,Tableau9[ENJEU_CBN],0),1)</f>
        <v>0</v>
      </c>
      <c r="AH10803">
        <f t="shared" si="336"/>
        <v>1</v>
      </c>
      <c r="AI10803">
        <f t="array" ref="AI10803">0 +IF(ISERROR(_xlfn.IFS(K10803="DD",2,K10803="-",1)),0,_xlfn.IFS(K10803="DD",2,K10803="-",1))+
IF(ISERROR(_xlfn.IFS(N10803="DD",5,N10803="-",3)),0,_xlfn.IFS(N10803="DD",5,N10803="-",3))+
IF(ISERROR(_xlfn.IFS(U10803="DD",2,U10803="NE",1)),0,_xlfn.IFS(U10803="DD",2,U10803="NE",1))</f>
        <v>4</v>
      </c>
      <c r="AJ10803" s="1" t="str">
        <f>IF(AI10803&gt;=5,"DD",_xlfn.IFS(AH10803&lt;=LEGENDPOINT!H$17,"NUL",AH10803&lt;=LEGENDPOINT!H$18,"TRES FAIBLE",AH10803&lt;=LEGENDPOINT!H$19,"FAIBLE",AH10803&lt;=LEGENDPOINT!H$20,"MODERE",AH10803&lt;=LEGENDPOINT!H$21,"FORT",AH10803&lt;=LEGENDPOINT!H$22,"TRES FORT",AH10803&gt;=LEGENDPOINT!H$23,"MAJEUR"))</f>
        <v>TRES FAIBLE</v>
      </c>
      <c r="AK10803" s="2" t="str">
        <f t="shared" si="337"/>
        <v>-</v>
      </c>
    </row>
    <row r="10804" spans="1:37">
      <c r="A10804">
        <v>968935</v>
      </c>
      <c r="B10804" t="s">
        <v>22587</v>
      </c>
      <c r="C10804" t="s">
        <v>22588</v>
      </c>
      <c r="D10804" t="s">
        <v>69785</v>
      </c>
      <c r="E10804" t="s">
        <v>69785</v>
      </c>
      <c r="F10804" t="s">
        <v>69785</v>
      </c>
      <c r="G10804" t="s">
        <v>69786</v>
      </c>
      <c r="H10804" t="s">
        <v>37</v>
      </c>
      <c r="I10804" t="s">
        <v>37</v>
      </c>
      <c r="J10804" t="s">
        <v>37</v>
      </c>
      <c r="K10804" t="s">
        <v>37</v>
      </c>
      <c r="L10804" t="s">
        <v>37</v>
      </c>
      <c r="M10804" t="s">
        <v>37</v>
      </c>
      <c r="N10804" t="s">
        <v>37</v>
      </c>
      <c r="O10804" t="s">
        <v>37</v>
      </c>
      <c r="P10804" t="s">
        <v>37</v>
      </c>
      <c r="Q10804" t="s">
        <v>37</v>
      </c>
      <c r="R10804" t="s">
        <v>37</v>
      </c>
      <c r="S10804" t="s">
        <v>37</v>
      </c>
      <c r="T10804" t="s">
        <v>37</v>
      </c>
      <c r="U10804" t="s">
        <v>37</v>
      </c>
      <c r="V10804" t="s">
        <v>37</v>
      </c>
      <c r="W10804" t="s">
        <v>37</v>
      </c>
      <c r="X10804" t="s">
        <v>37</v>
      </c>
      <c r="Y10804" t="s">
        <v>37</v>
      </c>
      <c r="Z10804" t="s">
        <v>37</v>
      </c>
      <c r="AA10804" t="s">
        <v>37</v>
      </c>
      <c r="AB10804">
        <f>INDEX(LEGENDPOINT!R:R,MATCH(G10804,LEGENDPOINT!Q:Q,0),1)</f>
        <v>1</v>
      </c>
      <c r="AC10804">
        <f>INDEX(Tableau1[PointLRN],MATCH(K10804,Tableau1[LRN],0),1)</f>
        <v>0</v>
      </c>
      <c r="AD10804">
        <f>INDEX(Tableau3[PointZNIEFF],MATCH(O10804,Tableau3[ZNIEFF],0),1)</f>
        <v>0</v>
      </c>
      <c r="AE10804">
        <f>INDEX(Tableau4[PointLRR],MATCH(N10804,Tableau4[LRR],0),1)</f>
        <v>0</v>
      </c>
      <c r="AF10804">
        <f>INDEX(Tableau5[PointEEE],MATCH(H10804,Tableau5[EEE],0),1)</f>
        <v>0</v>
      </c>
      <c r="AG10804">
        <f>INDEX(Tableau9[PointENJEU_CBN],MATCH(U10804,Tableau9[ENJEU_CBN],0),1)</f>
        <v>0</v>
      </c>
      <c r="AH10804">
        <f t="shared" si="336"/>
        <v>1</v>
      </c>
      <c r="AI10804">
        <f t="array" ref="AI10804">0 +IF(ISERROR(_xlfn.IFS(K10804="DD",2,K10804="-",1)),0,_xlfn.IFS(K10804="DD",2,K10804="-",1))+
IF(ISERROR(_xlfn.IFS(N10804="DD",5,N10804="-",3)),0,_xlfn.IFS(N10804="DD",5,N10804="-",3))+
IF(ISERROR(_xlfn.IFS(U10804="DD",2,U10804="NE",1)),0,_xlfn.IFS(U10804="DD",2,U10804="NE",1))</f>
        <v>4</v>
      </c>
      <c r="AJ10804" s="1" t="str">
        <f>IF(AI10804&gt;=5,"DD",_xlfn.IFS(AH10804&lt;=LEGENDPOINT!H$17,"NUL",AH10804&lt;=LEGENDPOINT!H$18,"TRES FAIBLE",AH10804&lt;=LEGENDPOINT!H$19,"FAIBLE",AH10804&lt;=LEGENDPOINT!H$20,"MODERE",AH10804&lt;=LEGENDPOINT!H$21,"FORT",AH10804&lt;=LEGENDPOINT!H$22,"TRES FORT",AH10804&gt;=LEGENDPOINT!H$23,"MAJEUR"))</f>
        <v>TRES FAIBLE</v>
      </c>
      <c r="AK10804" s="2" t="str">
        <f t="shared" si="337"/>
        <v>-</v>
      </c>
    </row>
    <row r="10805" spans="1:37">
      <c r="A10805">
        <v>188335</v>
      </c>
      <c r="B10805" t="s">
        <v>62526</v>
      </c>
      <c r="C10805" t="s">
        <v>22589</v>
      </c>
      <c r="D10805" t="s">
        <v>69785</v>
      </c>
      <c r="E10805" t="s">
        <v>62526</v>
      </c>
      <c r="F10805" t="s">
        <v>69785</v>
      </c>
      <c r="G10805" t="s">
        <v>69786</v>
      </c>
      <c r="H10805" t="s">
        <v>37</v>
      </c>
      <c r="I10805" t="s">
        <v>37</v>
      </c>
      <c r="J10805" t="s">
        <v>37</v>
      </c>
      <c r="K10805" t="s">
        <v>37</v>
      </c>
      <c r="L10805" t="s">
        <v>37</v>
      </c>
      <c r="M10805" t="s">
        <v>37</v>
      </c>
      <c r="N10805" t="s">
        <v>37</v>
      </c>
      <c r="O10805" t="s">
        <v>37</v>
      </c>
      <c r="P10805" t="s">
        <v>37</v>
      </c>
      <c r="Q10805" t="s">
        <v>37</v>
      </c>
      <c r="R10805" t="s">
        <v>37</v>
      </c>
      <c r="S10805" t="s">
        <v>37</v>
      </c>
      <c r="T10805" t="s">
        <v>37</v>
      </c>
      <c r="U10805" t="s">
        <v>37</v>
      </c>
      <c r="V10805" t="s">
        <v>37</v>
      </c>
      <c r="W10805" t="s">
        <v>37</v>
      </c>
      <c r="X10805" t="s">
        <v>37</v>
      </c>
      <c r="Y10805" t="s">
        <v>37</v>
      </c>
      <c r="Z10805" t="s">
        <v>37</v>
      </c>
      <c r="AA10805" t="s">
        <v>37</v>
      </c>
      <c r="AB10805">
        <f>INDEX(LEGENDPOINT!R:R,MATCH(G10805,LEGENDPOINT!Q:Q,0),1)</f>
        <v>1</v>
      </c>
      <c r="AC10805">
        <f>INDEX(Tableau1[PointLRN],MATCH(K10805,Tableau1[LRN],0),1)</f>
        <v>0</v>
      </c>
      <c r="AD10805">
        <f>INDEX(Tableau3[PointZNIEFF],MATCH(O10805,Tableau3[ZNIEFF],0),1)</f>
        <v>0</v>
      </c>
      <c r="AE10805">
        <f>INDEX(Tableau4[PointLRR],MATCH(N10805,Tableau4[LRR],0),1)</f>
        <v>0</v>
      </c>
      <c r="AF10805">
        <f>INDEX(Tableau5[PointEEE],MATCH(H10805,Tableau5[EEE],0),1)</f>
        <v>0</v>
      </c>
      <c r="AG10805">
        <f>INDEX(Tableau9[PointENJEU_CBN],MATCH(U10805,Tableau9[ENJEU_CBN],0),1)</f>
        <v>0</v>
      </c>
      <c r="AH10805">
        <f t="shared" si="336"/>
        <v>1</v>
      </c>
      <c r="AI10805">
        <f t="array" ref="AI10805">0 +IF(ISERROR(_xlfn.IFS(K10805="DD",2,K10805="-",1)),0,_xlfn.IFS(K10805="DD",2,K10805="-",1))+
IF(ISERROR(_xlfn.IFS(N10805="DD",5,N10805="-",3)),0,_xlfn.IFS(N10805="DD",5,N10805="-",3))+
IF(ISERROR(_xlfn.IFS(U10805="DD",2,U10805="NE",1)),0,_xlfn.IFS(U10805="DD",2,U10805="NE",1))</f>
        <v>4</v>
      </c>
      <c r="AJ10805" s="1" t="str">
        <f>IF(AI10805&gt;=5,"DD",_xlfn.IFS(AH10805&lt;=LEGENDPOINT!H$17,"NUL",AH10805&lt;=LEGENDPOINT!H$18,"TRES FAIBLE",AH10805&lt;=LEGENDPOINT!H$19,"FAIBLE",AH10805&lt;=LEGENDPOINT!H$20,"MODERE",AH10805&lt;=LEGENDPOINT!H$21,"FORT",AH10805&lt;=LEGENDPOINT!H$22,"TRES FORT",AH10805&gt;=LEGENDPOINT!H$23,"MAJEUR"))</f>
        <v>TRES FAIBLE</v>
      </c>
      <c r="AK10805" s="2" t="str">
        <f t="shared" si="337"/>
        <v>-</v>
      </c>
    </row>
    <row r="10806" spans="1:37">
      <c r="A10806">
        <v>190409</v>
      </c>
      <c r="B10806" t="s">
        <v>71038</v>
      </c>
      <c r="C10806" t="s">
        <v>22590</v>
      </c>
      <c r="D10806" t="s">
        <v>69785</v>
      </c>
      <c r="E10806" t="s">
        <v>62526</v>
      </c>
      <c r="F10806" t="s">
        <v>69785</v>
      </c>
      <c r="G10806" t="s">
        <v>69786</v>
      </c>
      <c r="H10806" t="s">
        <v>37</v>
      </c>
      <c r="I10806" t="s">
        <v>37</v>
      </c>
      <c r="J10806" t="s">
        <v>37</v>
      </c>
      <c r="K10806" t="s">
        <v>37</v>
      </c>
      <c r="L10806" t="s">
        <v>37</v>
      </c>
      <c r="M10806" t="s">
        <v>37</v>
      </c>
      <c r="N10806" t="s">
        <v>37</v>
      </c>
      <c r="O10806" t="s">
        <v>37</v>
      </c>
      <c r="P10806" t="s">
        <v>37</v>
      </c>
      <c r="Q10806" t="s">
        <v>37</v>
      </c>
      <c r="R10806" t="s">
        <v>37</v>
      </c>
      <c r="S10806" t="s">
        <v>37</v>
      </c>
      <c r="T10806" t="s">
        <v>37</v>
      </c>
      <c r="U10806" t="s">
        <v>37</v>
      </c>
      <c r="V10806" t="s">
        <v>37</v>
      </c>
      <c r="W10806" t="s">
        <v>37</v>
      </c>
      <c r="X10806" t="s">
        <v>37</v>
      </c>
      <c r="Y10806" t="s">
        <v>37</v>
      </c>
      <c r="Z10806" t="s">
        <v>37</v>
      </c>
      <c r="AA10806" t="s">
        <v>37</v>
      </c>
      <c r="AB10806">
        <f>INDEX(LEGENDPOINT!R:R,MATCH(G10806,LEGENDPOINT!Q:Q,0),1)</f>
        <v>1</v>
      </c>
      <c r="AC10806">
        <f>INDEX(Tableau1[PointLRN],MATCH(K10806,Tableau1[LRN],0),1)</f>
        <v>0</v>
      </c>
      <c r="AD10806">
        <f>INDEX(Tableau3[PointZNIEFF],MATCH(O10806,Tableau3[ZNIEFF],0),1)</f>
        <v>0</v>
      </c>
      <c r="AE10806">
        <f>INDEX(Tableau4[PointLRR],MATCH(N10806,Tableau4[LRR],0),1)</f>
        <v>0</v>
      </c>
      <c r="AF10806">
        <f>INDEX(Tableau5[PointEEE],MATCH(H10806,Tableau5[EEE],0),1)</f>
        <v>0</v>
      </c>
      <c r="AG10806">
        <f>INDEX(Tableau9[PointENJEU_CBN],MATCH(U10806,Tableau9[ENJEU_CBN],0),1)</f>
        <v>0</v>
      </c>
      <c r="AH10806">
        <f t="shared" si="336"/>
        <v>1</v>
      </c>
      <c r="AI10806">
        <f t="array" ref="AI10806">0 +IF(ISERROR(_xlfn.IFS(K10806="DD",2,K10806="-",1)),0,_xlfn.IFS(K10806="DD",2,K10806="-",1))+
IF(ISERROR(_xlfn.IFS(N10806="DD",5,N10806="-",3)),0,_xlfn.IFS(N10806="DD",5,N10806="-",3))+
IF(ISERROR(_xlfn.IFS(U10806="DD",2,U10806="NE",1)),0,_xlfn.IFS(U10806="DD",2,U10806="NE",1))</f>
        <v>4</v>
      </c>
      <c r="AJ10806" s="1" t="str">
        <f>IF(AI10806&gt;=5,"DD",_xlfn.IFS(AH10806&lt;=LEGENDPOINT!H$17,"NUL",AH10806&lt;=LEGENDPOINT!H$18,"TRES FAIBLE",AH10806&lt;=LEGENDPOINT!H$19,"FAIBLE",AH10806&lt;=LEGENDPOINT!H$20,"MODERE",AH10806&lt;=LEGENDPOINT!H$21,"FORT",AH10806&lt;=LEGENDPOINT!H$22,"TRES FORT",AH10806&gt;=LEGENDPOINT!H$23,"MAJEUR"))</f>
        <v>TRES FAIBLE</v>
      </c>
      <c r="AK10806" s="2" t="str">
        <f t="shared" si="337"/>
        <v>-</v>
      </c>
    </row>
    <row r="10807" spans="1:37">
      <c r="A10807">
        <v>4971</v>
      </c>
      <c r="B10807" t="s">
        <v>22591</v>
      </c>
      <c r="C10807" t="s">
        <v>22592</v>
      </c>
      <c r="D10807" t="s">
        <v>69785</v>
      </c>
      <c r="E10807" t="s">
        <v>62526</v>
      </c>
      <c r="F10807" t="s">
        <v>69785</v>
      </c>
      <c r="G10807" t="s">
        <v>69786</v>
      </c>
      <c r="H10807" t="s">
        <v>37</v>
      </c>
      <c r="I10807" t="s">
        <v>37</v>
      </c>
      <c r="J10807" t="s">
        <v>37</v>
      </c>
      <c r="K10807" t="s">
        <v>37</v>
      </c>
      <c r="L10807" t="s">
        <v>37</v>
      </c>
      <c r="M10807" t="s">
        <v>37</v>
      </c>
      <c r="N10807" t="s">
        <v>37</v>
      </c>
      <c r="O10807" t="s">
        <v>37</v>
      </c>
      <c r="P10807" t="s">
        <v>37</v>
      </c>
      <c r="Q10807" t="s">
        <v>37</v>
      </c>
      <c r="R10807" t="s">
        <v>37</v>
      </c>
      <c r="S10807" t="s">
        <v>37</v>
      </c>
      <c r="T10807" t="s">
        <v>37</v>
      </c>
      <c r="U10807" t="s">
        <v>37</v>
      </c>
      <c r="V10807" t="s">
        <v>37</v>
      </c>
      <c r="W10807" t="s">
        <v>37</v>
      </c>
      <c r="X10807" t="s">
        <v>37</v>
      </c>
      <c r="Y10807" t="s">
        <v>37</v>
      </c>
      <c r="Z10807" t="s">
        <v>57</v>
      </c>
      <c r="AA10807" t="s">
        <v>37</v>
      </c>
      <c r="AB10807">
        <f>INDEX(LEGENDPOINT!R:R,MATCH(G10807,LEGENDPOINT!Q:Q,0),1)</f>
        <v>1</v>
      </c>
      <c r="AC10807">
        <f>INDEX(Tableau1[PointLRN],MATCH(K10807,Tableau1[LRN],0),1)</f>
        <v>0</v>
      </c>
      <c r="AD10807">
        <f>INDEX(Tableau3[PointZNIEFF],MATCH(O10807,Tableau3[ZNIEFF],0),1)</f>
        <v>0</v>
      </c>
      <c r="AE10807">
        <f>INDEX(Tableau4[PointLRR],MATCH(N10807,Tableau4[LRR],0),1)</f>
        <v>0</v>
      </c>
      <c r="AF10807">
        <f>INDEX(Tableau5[PointEEE],MATCH(H10807,Tableau5[EEE],0),1)</f>
        <v>0</v>
      </c>
      <c r="AG10807">
        <f>INDEX(Tableau9[PointENJEU_CBN],MATCH(U10807,Tableau9[ENJEU_CBN],0),1)</f>
        <v>0</v>
      </c>
      <c r="AH10807">
        <f t="shared" si="336"/>
        <v>1</v>
      </c>
      <c r="AI10807">
        <f t="array" ref="AI10807">0 +IF(ISERROR(_xlfn.IFS(K10807="DD",2,K10807="-",1)),0,_xlfn.IFS(K10807="DD",2,K10807="-",1))+
IF(ISERROR(_xlfn.IFS(N10807="DD",5,N10807="-",3)),0,_xlfn.IFS(N10807="DD",5,N10807="-",3))+
IF(ISERROR(_xlfn.IFS(U10807="DD",2,U10807="NE",1)),0,_xlfn.IFS(U10807="DD",2,U10807="NE",1))</f>
        <v>4</v>
      </c>
      <c r="AJ10807" s="1" t="str">
        <f>IF(AI10807&gt;=5,"DD",_xlfn.IFS(AH10807&lt;=LEGENDPOINT!H$17,"NUL",AH10807&lt;=LEGENDPOINT!H$18,"TRES FAIBLE",AH10807&lt;=LEGENDPOINT!H$19,"FAIBLE",AH10807&lt;=LEGENDPOINT!H$20,"MODERE",AH10807&lt;=LEGENDPOINT!H$21,"FORT",AH10807&lt;=LEGENDPOINT!H$22,"TRES FORT",AH10807&gt;=LEGENDPOINT!H$23,"MAJEUR"))</f>
        <v>TRES FAIBLE</v>
      </c>
      <c r="AK10807" s="2" t="str">
        <f t="shared" si="337"/>
        <v>-</v>
      </c>
    </row>
    <row r="10808" spans="1:37">
      <c r="A10808">
        <v>187334</v>
      </c>
      <c r="B10808" t="s">
        <v>22593</v>
      </c>
      <c r="C10808" t="s">
        <v>22594</v>
      </c>
      <c r="D10808" t="s">
        <v>62527</v>
      </c>
      <c r="E10808" t="s">
        <v>69785</v>
      </c>
      <c r="F10808" t="s">
        <v>69785</v>
      </c>
      <c r="G10808" t="s">
        <v>69786</v>
      </c>
      <c r="H10808" t="s">
        <v>37</v>
      </c>
      <c r="I10808" t="s">
        <v>37</v>
      </c>
      <c r="J10808" t="s">
        <v>37</v>
      </c>
      <c r="K10808" t="s">
        <v>37</v>
      </c>
      <c r="L10808" t="s">
        <v>37</v>
      </c>
      <c r="M10808" t="s">
        <v>37</v>
      </c>
      <c r="N10808" t="s">
        <v>37</v>
      </c>
      <c r="O10808" t="s">
        <v>37</v>
      </c>
      <c r="P10808" t="s">
        <v>37</v>
      </c>
      <c r="Q10808" t="s">
        <v>37</v>
      </c>
      <c r="R10808" t="s">
        <v>37</v>
      </c>
      <c r="S10808" t="s">
        <v>37</v>
      </c>
      <c r="T10808" t="s">
        <v>37</v>
      </c>
      <c r="U10808" t="s">
        <v>37</v>
      </c>
      <c r="V10808" t="s">
        <v>37</v>
      </c>
      <c r="W10808" t="s">
        <v>37</v>
      </c>
      <c r="X10808" t="s">
        <v>37</v>
      </c>
      <c r="Y10808" t="s">
        <v>37</v>
      </c>
      <c r="Z10808" t="s">
        <v>37</v>
      </c>
      <c r="AA10808" t="s">
        <v>37</v>
      </c>
      <c r="AB10808">
        <f>INDEX(LEGENDPOINT!R:R,MATCH(G10808,LEGENDPOINT!Q:Q,0),1)</f>
        <v>1</v>
      </c>
      <c r="AC10808">
        <f>INDEX(Tableau1[PointLRN],MATCH(K10808,Tableau1[LRN],0),1)</f>
        <v>0</v>
      </c>
      <c r="AD10808">
        <f>INDEX(Tableau3[PointZNIEFF],MATCH(O10808,Tableau3[ZNIEFF],0),1)</f>
        <v>0</v>
      </c>
      <c r="AE10808">
        <f>INDEX(Tableau4[PointLRR],MATCH(N10808,Tableau4[LRR],0),1)</f>
        <v>0</v>
      </c>
      <c r="AF10808">
        <f>INDEX(Tableau5[PointEEE],MATCH(H10808,Tableau5[EEE],0),1)</f>
        <v>0</v>
      </c>
      <c r="AG10808">
        <f>INDEX(Tableau9[PointENJEU_CBN],MATCH(U10808,Tableau9[ENJEU_CBN],0),1)</f>
        <v>0</v>
      </c>
      <c r="AH10808">
        <f t="shared" si="336"/>
        <v>1</v>
      </c>
      <c r="AI10808">
        <f t="array" ref="AI10808">0 +IF(ISERROR(_xlfn.IFS(K10808="DD",2,K10808="-",1)),0,_xlfn.IFS(K10808="DD",2,K10808="-",1))+
IF(ISERROR(_xlfn.IFS(N10808="DD",5,N10808="-",3)),0,_xlfn.IFS(N10808="DD",5,N10808="-",3))+
IF(ISERROR(_xlfn.IFS(U10808="DD",2,U10808="NE",1)),0,_xlfn.IFS(U10808="DD",2,U10808="NE",1))</f>
        <v>4</v>
      </c>
      <c r="AJ10808" s="1" t="str">
        <f>IF(AI10808&gt;=5,"DD",_xlfn.IFS(AH10808&lt;=LEGENDPOINT!H$17,"NUL",AH10808&lt;=LEGENDPOINT!H$18,"TRES FAIBLE",AH10808&lt;=LEGENDPOINT!H$19,"FAIBLE",AH10808&lt;=LEGENDPOINT!H$20,"MODERE",AH10808&lt;=LEGENDPOINT!H$21,"FORT",AH10808&lt;=LEGENDPOINT!H$22,"TRES FORT",AH10808&gt;=LEGENDPOINT!H$23,"MAJEUR"))</f>
        <v>TRES FAIBLE</v>
      </c>
      <c r="AK10808" s="2" t="str">
        <f t="shared" si="337"/>
        <v>-</v>
      </c>
    </row>
    <row r="10809" spans="1:37">
      <c r="A10809">
        <v>187336</v>
      </c>
      <c r="B10809" t="s">
        <v>62529</v>
      </c>
      <c r="C10809" t="s">
        <v>22595</v>
      </c>
      <c r="D10809" t="s">
        <v>62528</v>
      </c>
      <c r="E10809" t="s">
        <v>62529</v>
      </c>
      <c r="F10809" t="s">
        <v>69785</v>
      </c>
      <c r="G10809" t="s">
        <v>69786</v>
      </c>
      <c r="H10809" t="s">
        <v>37</v>
      </c>
      <c r="I10809" t="s">
        <v>37</v>
      </c>
      <c r="J10809" t="s">
        <v>37</v>
      </c>
      <c r="K10809" t="s">
        <v>37</v>
      </c>
      <c r="L10809" t="s">
        <v>37</v>
      </c>
      <c r="M10809" t="s">
        <v>37</v>
      </c>
      <c r="N10809" t="s">
        <v>37</v>
      </c>
      <c r="O10809" t="s">
        <v>37</v>
      </c>
      <c r="P10809" t="s">
        <v>37</v>
      </c>
      <c r="Q10809" t="s">
        <v>37</v>
      </c>
      <c r="R10809" t="s">
        <v>37</v>
      </c>
      <c r="S10809" t="s">
        <v>37</v>
      </c>
      <c r="T10809" t="s">
        <v>37</v>
      </c>
      <c r="U10809" t="s">
        <v>37</v>
      </c>
      <c r="V10809" t="s">
        <v>37</v>
      </c>
      <c r="W10809" t="s">
        <v>37</v>
      </c>
      <c r="X10809" t="s">
        <v>37</v>
      </c>
      <c r="Y10809" t="s">
        <v>37</v>
      </c>
      <c r="Z10809" t="s">
        <v>37</v>
      </c>
      <c r="AA10809" t="s">
        <v>37</v>
      </c>
      <c r="AB10809">
        <f>INDEX(LEGENDPOINT!R:R,MATCH(G10809,LEGENDPOINT!Q:Q,0),1)</f>
        <v>1</v>
      </c>
      <c r="AC10809">
        <f>INDEX(Tableau1[PointLRN],MATCH(K10809,Tableau1[LRN],0),1)</f>
        <v>0</v>
      </c>
      <c r="AD10809">
        <f>INDEX(Tableau3[PointZNIEFF],MATCH(O10809,Tableau3[ZNIEFF],0),1)</f>
        <v>0</v>
      </c>
      <c r="AE10809">
        <f>INDEX(Tableau4[PointLRR],MATCH(N10809,Tableau4[LRR],0),1)</f>
        <v>0</v>
      </c>
      <c r="AF10809">
        <f>INDEX(Tableau5[PointEEE],MATCH(H10809,Tableau5[EEE],0),1)</f>
        <v>0</v>
      </c>
      <c r="AG10809">
        <f>INDEX(Tableau9[PointENJEU_CBN],MATCH(U10809,Tableau9[ENJEU_CBN],0),1)</f>
        <v>0</v>
      </c>
      <c r="AH10809">
        <f t="shared" si="336"/>
        <v>1</v>
      </c>
      <c r="AI10809">
        <f t="array" ref="AI10809">0 +IF(ISERROR(_xlfn.IFS(K10809="DD",2,K10809="-",1)),0,_xlfn.IFS(K10809="DD",2,K10809="-",1))+
IF(ISERROR(_xlfn.IFS(N10809="DD",5,N10809="-",3)),0,_xlfn.IFS(N10809="DD",5,N10809="-",3))+
IF(ISERROR(_xlfn.IFS(U10809="DD",2,U10809="NE",1)),0,_xlfn.IFS(U10809="DD",2,U10809="NE",1))</f>
        <v>4</v>
      </c>
      <c r="AJ10809" s="1" t="str">
        <f>IF(AI10809&gt;=5,"DD",_xlfn.IFS(AH10809&lt;=LEGENDPOINT!H$17,"NUL",AH10809&lt;=LEGENDPOINT!H$18,"TRES FAIBLE",AH10809&lt;=LEGENDPOINT!H$19,"FAIBLE",AH10809&lt;=LEGENDPOINT!H$20,"MODERE",AH10809&lt;=LEGENDPOINT!H$21,"FORT",AH10809&lt;=LEGENDPOINT!H$22,"TRES FORT",AH10809&gt;=LEGENDPOINT!H$23,"MAJEUR"))</f>
        <v>TRES FAIBLE</v>
      </c>
      <c r="AK10809" s="2" t="str">
        <f t="shared" si="337"/>
        <v>-</v>
      </c>
    </row>
    <row r="10810" spans="1:37">
      <c r="A10810">
        <v>923150</v>
      </c>
      <c r="B10810" t="s">
        <v>62530</v>
      </c>
      <c r="C10810" t="s">
        <v>22596</v>
      </c>
      <c r="D10810" t="s">
        <v>69785</v>
      </c>
      <c r="E10810" t="s">
        <v>62529</v>
      </c>
      <c r="F10810" t="s">
        <v>62530</v>
      </c>
      <c r="G10810" t="s">
        <v>69786</v>
      </c>
      <c r="H10810" t="s">
        <v>37</v>
      </c>
      <c r="I10810" t="s">
        <v>37</v>
      </c>
      <c r="J10810" t="s">
        <v>37</v>
      </c>
      <c r="K10810" t="s">
        <v>37</v>
      </c>
      <c r="L10810" t="s">
        <v>37</v>
      </c>
      <c r="M10810" t="s">
        <v>37</v>
      </c>
      <c r="N10810" t="s">
        <v>37</v>
      </c>
      <c r="O10810" t="s">
        <v>37</v>
      </c>
      <c r="P10810" t="s">
        <v>37</v>
      </c>
      <c r="Q10810" t="s">
        <v>37</v>
      </c>
      <c r="R10810" t="s">
        <v>37</v>
      </c>
      <c r="S10810" t="s">
        <v>37</v>
      </c>
      <c r="T10810" t="s">
        <v>37</v>
      </c>
      <c r="U10810" t="s">
        <v>37</v>
      </c>
      <c r="V10810" t="s">
        <v>37</v>
      </c>
      <c r="W10810" t="s">
        <v>37</v>
      </c>
      <c r="X10810" t="s">
        <v>37</v>
      </c>
      <c r="Y10810" t="s">
        <v>37</v>
      </c>
      <c r="Z10810" t="s">
        <v>37</v>
      </c>
      <c r="AA10810" t="s">
        <v>37</v>
      </c>
      <c r="AB10810">
        <f>INDEX(LEGENDPOINT!R:R,MATCH(G10810,LEGENDPOINT!Q:Q,0),1)</f>
        <v>1</v>
      </c>
      <c r="AC10810">
        <f>INDEX(Tableau1[PointLRN],MATCH(K10810,Tableau1[LRN],0),1)</f>
        <v>0</v>
      </c>
      <c r="AD10810">
        <f>INDEX(Tableau3[PointZNIEFF],MATCH(O10810,Tableau3[ZNIEFF],0),1)</f>
        <v>0</v>
      </c>
      <c r="AE10810">
        <f>INDEX(Tableau4[PointLRR],MATCH(N10810,Tableau4[LRR],0),1)</f>
        <v>0</v>
      </c>
      <c r="AF10810">
        <f>INDEX(Tableau5[PointEEE],MATCH(H10810,Tableau5[EEE],0),1)</f>
        <v>0</v>
      </c>
      <c r="AG10810">
        <f>INDEX(Tableau9[PointENJEU_CBN],MATCH(U10810,Tableau9[ENJEU_CBN],0),1)</f>
        <v>0</v>
      </c>
      <c r="AH10810">
        <f t="shared" si="336"/>
        <v>1</v>
      </c>
      <c r="AI10810">
        <f t="array" ref="AI10810">0 +IF(ISERROR(_xlfn.IFS(K10810="DD",2,K10810="-",1)),0,_xlfn.IFS(K10810="DD",2,K10810="-",1))+
IF(ISERROR(_xlfn.IFS(N10810="DD",5,N10810="-",3)),0,_xlfn.IFS(N10810="DD",5,N10810="-",3))+
IF(ISERROR(_xlfn.IFS(U10810="DD",2,U10810="NE",1)),0,_xlfn.IFS(U10810="DD",2,U10810="NE",1))</f>
        <v>4</v>
      </c>
      <c r="AJ10810" s="1" t="str">
        <f>IF(AI10810&gt;=5,"DD",_xlfn.IFS(AH10810&lt;=LEGENDPOINT!H$17,"NUL",AH10810&lt;=LEGENDPOINT!H$18,"TRES FAIBLE",AH10810&lt;=LEGENDPOINT!H$19,"FAIBLE",AH10810&lt;=LEGENDPOINT!H$20,"MODERE",AH10810&lt;=LEGENDPOINT!H$21,"FORT",AH10810&lt;=LEGENDPOINT!H$22,"TRES FORT",AH10810&gt;=LEGENDPOINT!H$23,"MAJEUR"))</f>
        <v>TRES FAIBLE</v>
      </c>
      <c r="AK10810" s="2" t="str">
        <f t="shared" si="337"/>
        <v>-</v>
      </c>
    </row>
    <row r="10811" spans="1:37">
      <c r="A10811">
        <v>190429</v>
      </c>
      <c r="B10811" t="s">
        <v>71039</v>
      </c>
      <c r="C10811" t="s">
        <v>22597</v>
      </c>
      <c r="D10811" t="s">
        <v>69785</v>
      </c>
      <c r="E10811" t="s">
        <v>62529</v>
      </c>
      <c r="F10811" t="s">
        <v>62530</v>
      </c>
      <c r="G10811" t="s">
        <v>69786</v>
      </c>
      <c r="H10811" t="s">
        <v>37</v>
      </c>
      <c r="I10811" t="s">
        <v>37</v>
      </c>
      <c r="J10811" t="s">
        <v>37</v>
      </c>
      <c r="K10811" t="s">
        <v>37</v>
      </c>
      <c r="L10811" t="s">
        <v>37</v>
      </c>
      <c r="M10811" t="s">
        <v>37</v>
      </c>
      <c r="N10811" t="s">
        <v>37</v>
      </c>
      <c r="O10811" t="s">
        <v>37</v>
      </c>
      <c r="P10811" t="s">
        <v>37</v>
      </c>
      <c r="Q10811" t="s">
        <v>37</v>
      </c>
      <c r="R10811" t="s">
        <v>37</v>
      </c>
      <c r="S10811" t="s">
        <v>37</v>
      </c>
      <c r="T10811" t="s">
        <v>37</v>
      </c>
      <c r="U10811" t="s">
        <v>37</v>
      </c>
      <c r="V10811" t="s">
        <v>37</v>
      </c>
      <c r="W10811" t="s">
        <v>37</v>
      </c>
      <c r="X10811" t="s">
        <v>37</v>
      </c>
      <c r="Y10811" t="s">
        <v>37</v>
      </c>
      <c r="Z10811" t="s">
        <v>37</v>
      </c>
      <c r="AA10811" t="s">
        <v>37</v>
      </c>
      <c r="AB10811">
        <f>INDEX(LEGENDPOINT!R:R,MATCH(G10811,LEGENDPOINT!Q:Q,0),1)</f>
        <v>1</v>
      </c>
      <c r="AC10811">
        <f>INDEX(Tableau1[PointLRN],MATCH(K10811,Tableau1[LRN],0),1)</f>
        <v>0</v>
      </c>
      <c r="AD10811">
        <f>INDEX(Tableau3[PointZNIEFF],MATCH(O10811,Tableau3[ZNIEFF],0),1)</f>
        <v>0</v>
      </c>
      <c r="AE10811">
        <f>INDEX(Tableau4[PointLRR],MATCH(N10811,Tableau4[LRR],0),1)</f>
        <v>0</v>
      </c>
      <c r="AF10811">
        <f>INDEX(Tableau5[PointEEE],MATCH(H10811,Tableau5[EEE],0),1)</f>
        <v>0</v>
      </c>
      <c r="AG10811">
        <f>INDEX(Tableau9[PointENJEU_CBN],MATCH(U10811,Tableau9[ENJEU_CBN],0),1)</f>
        <v>0</v>
      </c>
      <c r="AH10811">
        <f t="shared" si="336"/>
        <v>1</v>
      </c>
      <c r="AI10811">
        <f t="array" ref="AI10811">0 +IF(ISERROR(_xlfn.IFS(K10811="DD",2,K10811="-",1)),0,_xlfn.IFS(K10811="DD",2,K10811="-",1))+
IF(ISERROR(_xlfn.IFS(N10811="DD",5,N10811="-",3)),0,_xlfn.IFS(N10811="DD",5,N10811="-",3))+
IF(ISERROR(_xlfn.IFS(U10811="DD",2,U10811="NE",1)),0,_xlfn.IFS(U10811="DD",2,U10811="NE",1))</f>
        <v>4</v>
      </c>
      <c r="AJ10811" s="1" t="str">
        <f>IF(AI10811&gt;=5,"DD",_xlfn.IFS(AH10811&lt;=LEGENDPOINT!H$17,"NUL",AH10811&lt;=LEGENDPOINT!H$18,"TRES FAIBLE",AH10811&lt;=LEGENDPOINT!H$19,"FAIBLE",AH10811&lt;=LEGENDPOINT!H$20,"MODERE",AH10811&lt;=LEGENDPOINT!H$21,"FORT",AH10811&lt;=LEGENDPOINT!H$22,"TRES FORT",AH10811&gt;=LEGENDPOINT!H$23,"MAJEUR"))</f>
        <v>TRES FAIBLE</v>
      </c>
      <c r="AK10811" s="2" t="str">
        <f t="shared" si="337"/>
        <v>-</v>
      </c>
    </row>
    <row r="10812" spans="1:37">
      <c r="A10812">
        <v>89459</v>
      </c>
      <c r="B10812" t="s">
        <v>22598</v>
      </c>
      <c r="C10812" t="s">
        <v>22599</v>
      </c>
      <c r="D10812" t="s">
        <v>69785</v>
      </c>
      <c r="E10812" t="s">
        <v>62529</v>
      </c>
      <c r="F10812" t="s">
        <v>62530</v>
      </c>
      <c r="G10812" t="s">
        <v>70089</v>
      </c>
      <c r="H10812" t="s">
        <v>37</v>
      </c>
      <c r="I10812" t="s">
        <v>37</v>
      </c>
      <c r="J10812" t="s">
        <v>37</v>
      </c>
      <c r="K10812" t="s">
        <v>37</v>
      </c>
      <c r="L10812" t="s">
        <v>37</v>
      </c>
      <c r="M10812" t="s">
        <v>37</v>
      </c>
      <c r="N10812" t="s">
        <v>37</v>
      </c>
      <c r="O10812" t="s">
        <v>37</v>
      </c>
      <c r="P10812" t="s">
        <v>37</v>
      </c>
      <c r="Q10812" t="s">
        <v>37</v>
      </c>
      <c r="R10812" t="s">
        <v>37</v>
      </c>
      <c r="S10812" t="s">
        <v>37</v>
      </c>
      <c r="T10812" t="s">
        <v>37</v>
      </c>
      <c r="U10812" t="s">
        <v>37</v>
      </c>
      <c r="V10812" t="s">
        <v>37</v>
      </c>
      <c r="W10812" t="s">
        <v>37</v>
      </c>
      <c r="X10812" t="s">
        <v>37</v>
      </c>
      <c r="Y10812" t="s">
        <v>37</v>
      </c>
      <c r="Z10812" t="s">
        <v>37</v>
      </c>
      <c r="AA10812" t="s">
        <v>37</v>
      </c>
      <c r="AB10812">
        <f>INDEX(LEGENDPOINT!R:R,MATCH(G10812,LEGENDPOINT!Q:Q,0),1)</f>
        <v>-1</v>
      </c>
      <c r="AC10812">
        <f>INDEX(Tableau1[PointLRN],MATCH(K10812,Tableau1[LRN],0),1)</f>
        <v>0</v>
      </c>
      <c r="AD10812">
        <f>INDEX(Tableau3[PointZNIEFF],MATCH(O10812,Tableau3[ZNIEFF],0),1)</f>
        <v>0</v>
      </c>
      <c r="AE10812">
        <f>INDEX(Tableau4[PointLRR],MATCH(N10812,Tableau4[LRR],0),1)</f>
        <v>0</v>
      </c>
      <c r="AF10812">
        <f>INDEX(Tableau5[PointEEE],MATCH(H10812,Tableau5[EEE],0),1)</f>
        <v>0</v>
      </c>
      <c r="AG10812">
        <f>INDEX(Tableau9[PointENJEU_CBN],MATCH(U10812,Tableau9[ENJEU_CBN],0),1)</f>
        <v>0</v>
      </c>
      <c r="AH10812">
        <f t="shared" si="336"/>
        <v>-1</v>
      </c>
      <c r="AI10812">
        <f t="array" ref="AI10812">0 +IF(ISERROR(_xlfn.IFS(K10812="DD",2,K10812="-",1)),0,_xlfn.IFS(K10812="DD",2,K10812="-",1))+
IF(ISERROR(_xlfn.IFS(N10812="DD",5,N10812="-",3)),0,_xlfn.IFS(N10812="DD",5,N10812="-",3))+
IF(ISERROR(_xlfn.IFS(U10812="DD",2,U10812="NE",1)),0,_xlfn.IFS(U10812="DD",2,U10812="NE",1))</f>
        <v>4</v>
      </c>
      <c r="AJ10812" s="1" t="str">
        <f>IF(AI10812&gt;=5,"DD",_xlfn.IFS(AH10812&lt;=LEGENDPOINT!H$17,"NUL",AH10812&lt;=LEGENDPOINT!H$18,"TRES FAIBLE",AH10812&lt;=LEGENDPOINT!H$19,"FAIBLE",AH10812&lt;=LEGENDPOINT!H$20,"MODERE",AH10812&lt;=LEGENDPOINT!H$21,"FORT",AH10812&lt;=LEGENDPOINT!H$22,"TRES FORT",AH10812&gt;=LEGENDPOINT!H$23,"MAJEUR"))</f>
        <v>NUL</v>
      </c>
      <c r="AK10812" s="2" t="str">
        <f t="shared" si="337"/>
        <v>-</v>
      </c>
    </row>
    <row r="10813" spans="1:37">
      <c r="A10813">
        <v>831113</v>
      </c>
      <c r="B10813" t="s">
        <v>22600</v>
      </c>
      <c r="C10813" t="s">
        <v>22601</v>
      </c>
      <c r="D10813" t="s">
        <v>69785</v>
      </c>
      <c r="E10813" t="s">
        <v>62529</v>
      </c>
      <c r="F10813" t="s">
        <v>62530</v>
      </c>
      <c r="G10813" t="s">
        <v>69803</v>
      </c>
      <c r="H10813" t="s">
        <v>37</v>
      </c>
      <c r="I10813" t="s">
        <v>37</v>
      </c>
      <c r="J10813" t="s">
        <v>37</v>
      </c>
      <c r="K10813" t="s">
        <v>37</v>
      </c>
      <c r="L10813" t="s">
        <v>37</v>
      </c>
      <c r="M10813" t="s">
        <v>37</v>
      </c>
      <c r="N10813" t="s">
        <v>37</v>
      </c>
      <c r="O10813" t="s">
        <v>37</v>
      </c>
      <c r="P10813" t="s">
        <v>37</v>
      </c>
      <c r="Q10813" t="s">
        <v>37</v>
      </c>
      <c r="R10813" t="s">
        <v>37</v>
      </c>
      <c r="S10813" t="s">
        <v>37</v>
      </c>
      <c r="T10813" t="s">
        <v>37</v>
      </c>
      <c r="U10813" t="s">
        <v>37</v>
      </c>
      <c r="V10813" t="s">
        <v>37</v>
      </c>
      <c r="W10813" t="s">
        <v>37</v>
      </c>
      <c r="X10813" t="s">
        <v>37</v>
      </c>
      <c r="Y10813" t="s">
        <v>37</v>
      </c>
      <c r="Z10813" t="s">
        <v>37</v>
      </c>
      <c r="AA10813" t="s">
        <v>37</v>
      </c>
      <c r="AB10813">
        <f>INDEX(LEGENDPOINT!R:R,MATCH(G10813,LEGENDPOINT!Q:Q,0),1)</f>
        <v>0</v>
      </c>
      <c r="AC10813">
        <f>INDEX(Tableau1[PointLRN],MATCH(K10813,Tableau1[LRN],0),1)</f>
        <v>0</v>
      </c>
      <c r="AD10813">
        <f>INDEX(Tableau3[PointZNIEFF],MATCH(O10813,Tableau3[ZNIEFF],0),1)</f>
        <v>0</v>
      </c>
      <c r="AE10813">
        <f>INDEX(Tableau4[PointLRR],MATCH(N10813,Tableau4[LRR],0),1)</f>
        <v>0</v>
      </c>
      <c r="AF10813">
        <f>INDEX(Tableau5[PointEEE],MATCH(H10813,Tableau5[EEE],0),1)</f>
        <v>0</v>
      </c>
      <c r="AG10813">
        <f>INDEX(Tableau9[PointENJEU_CBN],MATCH(U10813,Tableau9[ENJEU_CBN],0),1)</f>
        <v>0</v>
      </c>
      <c r="AH10813">
        <f t="shared" si="336"/>
        <v>0</v>
      </c>
      <c r="AI10813">
        <f t="array" ref="AI10813">0 +IF(ISERROR(_xlfn.IFS(K10813="DD",2,K10813="-",1)),0,_xlfn.IFS(K10813="DD",2,K10813="-",1))+
IF(ISERROR(_xlfn.IFS(N10813="DD",5,N10813="-",3)),0,_xlfn.IFS(N10813="DD",5,N10813="-",3))+
IF(ISERROR(_xlfn.IFS(U10813="DD",2,U10813="NE",1)),0,_xlfn.IFS(U10813="DD",2,U10813="NE",1))</f>
        <v>4</v>
      </c>
      <c r="AJ10813" s="1" t="str">
        <f>IF(AI10813&gt;=5,"DD",_xlfn.IFS(AH10813&lt;=LEGENDPOINT!H$17,"NUL",AH10813&lt;=LEGENDPOINT!H$18,"TRES FAIBLE",AH10813&lt;=LEGENDPOINT!H$19,"FAIBLE",AH10813&lt;=LEGENDPOINT!H$20,"MODERE",AH10813&lt;=LEGENDPOINT!H$21,"FORT",AH10813&lt;=LEGENDPOINT!H$22,"TRES FORT",AH10813&gt;=LEGENDPOINT!H$23,"MAJEUR"))</f>
        <v>TRES FAIBLE</v>
      </c>
      <c r="AK10813" s="2" t="str">
        <f t="shared" si="337"/>
        <v>-</v>
      </c>
    </row>
    <row r="10814" spans="1:37">
      <c r="A10814">
        <v>674394</v>
      </c>
      <c r="B10814" t="s">
        <v>22602</v>
      </c>
      <c r="C10814" t="s">
        <v>22603</v>
      </c>
      <c r="D10814" t="s">
        <v>69785</v>
      </c>
      <c r="E10814" t="s">
        <v>62529</v>
      </c>
      <c r="F10814" t="s">
        <v>62530</v>
      </c>
      <c r="G10814" t="s">
        <v>69803</v>
      </c>
      <c r="H10814" t="s">
        <v>37</v>
      </c>
      <c r="I10814" t="s">
        <v>37</v>
      </c>
      <c r="J10814" t="s">
        <v>37</v>
      </c>
      <c r="K10814" t="s">
        <v>37</v>
      </c>
      <c r="L10814" t="s">
        <v>37</v>
      </c>
      <c r="M10814" t="s">
        <v>37</v>
      </c>
      <c r="N10814" t="s">
        <v>37</v>
      </c>
      <c r="O10814" t="s">
        <v>37</v>
      </c>
      <c r="P10814" t="s">
        <v>37</v>
      </c>
      <c r="Q10814" t="s">
        <v>37</v>
      </c>
      <c r="R10814" t="s">
        <v>37</v>
      </c>
      <c r="S10814" t="s">
        <v>37</v>
      </c>
      <c r="T10814" t="s">
        <v>37</v>
      </c>
      <c r="U10814" t="s">
        <v>37</v>
      </c>
      <c r="V10814" t="s">
        <v>37</v>
      </c>
      <c r="W10814" t="s">
        <v>37</v>
      </c>
      <c r="X10814" t="s">
        <v>37</v>
      </c>
      <c r="Y10814" t="s">
        <v>57</v>
      </c>
      <c r="Z10814" t="s">
        <v>37</v>
      </c>
      <c r="AA10814" t="s">
        <v>37</v>
      </c>
      <c r="AB10814">
        <f>INDEX(LEGENDPOINT!R:R,MATCH(G10814,LEGENDPOINT!Q:Q,0),1)</f>
        <v>0</v>
      </c>
      <c r="AC10814">
        <f>INDEX(Tableau1[PointLRN],MATCH(K10814,Tableau1[LRN],0),1)</f>
        <v>0</v>
      </c>
      <c r="AD10814">
        <f>INDEX(Tableau3[PointZNIEFF],MATCH(O10814,Tableau3[ZNIEFF],0),1)</f>
        <v>0</v>
      </c>
      <c r="AE10814">
        <f>INDEX(Tableau4[PointLRR],MATCH(N10814,Tableau4[LRR],0),1)</f>
        <v>0</v>
      </c>
      <c r="AF10814">
        <f>INDEX(Tableau5[PointEEE],MATCH(H10814,Tableau5[EEE],0),1)</f>
        <v>0</v>
      </c>
      <c r="AG10814">
        <f>INDEX(Tableau9[PointENJEU_CBN],MATCH(U10814,Tableau9[ENJEU_CBN],0),1)</f>
        <v>0</v>
      </c>
      <c r="AH10814">
        <f t="shared" si="336"/>
        <v>0</v>
      </c>
      <c r="AI10814">
        <f t="array" ref="AI10814">0 +IF(ISERROR(_xlfn.IFS(K10814="DD",2,K10814="-",1)),0,_xlfn.IFS(K10814="DD",2,K10814="-",1))+
IF(ISERROR(_xlfn.IFS(N10814="DD",5,N10814="-",3)),0,_xlfn.IFS(N10814="DD",5,N10814="-",3))+
IF(ISERROR(_xlfn.IFS(U10814="DD",2,U10814="NE",1)),0,_xlfn.IFS(U10814="DD",2,U10814="NE",1))</f>
        <v>4</v>
      </c>
      <c r="AJ10814" s="1" t="str">
        <f>IF(AI10814&gt;=5,"DD",_xlfn.IFS(AH10814&lt;=LEGENDPOINT!H$17,"NUL",AH10814&lt;=LEGENDPOINT!H$18,"TRES FAIBLE",AH10814&lt;=LEGENDPOINT!H$19,"FAIBLE",AH10814&lt;=LEGENDPOINT!H$20,"MODERE",AH10814&lt;=LEGENDPOINT!H$21,"FORT",AH10814&lt;=LEGENDPOINT!H$22,"TRES FORT",AH10814&gt;=LEGENDPOINT!H$23,"MAJEUR"))</f>
        <v>TRES FAIBLE</v>
      </c>
      <c r="AK10814" s="2" t="str">
        <f t="shared" si="337"/>
        <v>-</v>
      </c>
    </row>
    <row r="10815" spans="1:37">
      <c r="A10815">
        <v>674602</v>
      </c>
      <c r="B10815" t="s">
        <v>22604</v>
      </c>
      <c r="C10815" t="s">
        <v>22605</v>
      </c>
      <c r="D10815" t="s">
        <v>69785</v>
      </c>
      <c r="E10815" t="s">
        <v>62529</v>
      </c>
      <c r="F10815" t="s">
        <v>62530</v>
      </c>
      <c r="G10815" t="s">
        <v>69803</v>
      </c>
      <c r="H10815" t="s">
        <v>37</v>
      </c>
      <c r="I10815" t="s">
        <v>37</v>
      </c>
      <c r="J10815" t="s">
        <v>37</v>
      </c>
      <c r="K10815" t="s">
        <v>37</v>
      </c>
      <c r="L10815" t="s">
        <v>37</v>
      </c>
      <c r="M10815" t="s">
        <v>37</v>
      </c>
      <c r="N10815" t="s">
        <v>37</v>
      </c>
      <c r="O10815" t="s">
        <v>37</v>
      </c>
      <c r="P10815" t="s">
        <v>37</v>
      </c>
      <c r="Q10815" t="s">
        <v>37</v>
      </c>
      <c r="R10815" t="s">
        <v>37</v>
      </c>
      <c r="S10815" t="s">
        <v>37</v>
      </c>
      <c r="T10815" t="s">
        <v>37</v>
      </c>
      <c r="U10815" t="s">
        <v>37</v>
      </c>
      <c r="V10815" t="s">
        <v>37</v>
      </c>
      <c r="W10815" t="s">
        <v>37</v>
      </c>
      <c r="X10815" t="s">
        <v>37</v>
      </c>
      <c r="Y10815" t="s">
        <v>37</v>
      </c>
      <c r="Z10815" t="s">
        <v>37</v>
      </c>
      <c r="AA10815" t="s">
        <v>37</v>
      </c>
      <c r="AB10815">
        <f>INDEX(LEGENDPOINT!R:R,MATCH(G10815,LEGENDPOINT!Q:Q,0),1)</f>
        <v>0</v>
      </c>
      <c r="AC10815">
        <f>INDEX(Tableau1[PointLRN],MATCH(K10815,Tableau1[LRN],0),1)</f>
        <v>0</v>
      </c>
      <c r="AD10815">
        <f>INDEX(Tableau3[PointZNIEFF],MATCH(O10815,Tableau3[ZNIEFF],0),1)</f>
        <v>0</v>
      </c>
      <c r="AE10815">
        <f>INDEX(Tableau4[PointLRR],MATCH(N10815,Tableau4[LRR],0),1)</f>
        <v>0</v>
      </c>
      <c r="AF10815">
        <f>INDEX(Tableau5[PointEEE],MATCH(H10815,Tableau5[EEE],0),1)</f>
        <v>0</v>
      </c>
      <c r="AG10815">
        <f>INDEX(Tableau9[PointENJEU_CBN],MATCH(U10815,Tableau9[ENJEU_CBN],0),1)</f>
        <v>0</v>
      </c>
      <c r="AH10815">
        <f t="shared" si="336"/>
        <v>0</v>
      </c>
      <c r="AI10815">
        <f t="array" ref="AI10815">0 +IF(ISERROR(_xlfn.IFS(K10815="DD",2,K10815="-",1)),0,_xlfn.IFS(K10815="DD",2,K10815="-",1))+
IF(ISERROR(_xlfn.IFS(N10815="DD",5,N10815="-",3)),0,_xlfn.IFS(N10815="DD",5,N10815="-",3))+
IF(ISERROR(_xlfn.IFS(U10815="DD",2,U10815="NE",1)),0,_xlfn.IFS(U10815="DD",2,U10815="NE",1))</f>
        <v>4</v>
      </c>
      <c r="AJ10815" s="1" t="str">
        <f>IF(AI10815&gt;=5,"DD",_xlfn.IFS(AH10815&lt;=LEGENDPOINT!H$17,"NUL",AH10815&lt;=LEGENDPOINT!H$18,"TRES FAIBLE",AH10815&lt;=LEGENDPOINT!H$19,"FAIBLE",AH10815&lt;=LEGENDPOINT!H$20,"MODERE",AH10815&lt;=LEGENDPOINT!H$21,"FORT",AH10815&lt;=LEGENDPOINT!H$22,"TRES FORT",AH10815&gt;=LEGENDPOINT!H$23,"MAJEUR"))</f>
        <v>TRES FAIBLE</v>
      </c>
      <c r="AK10815" s="2" t="str">
        <f t="shared" si="337"/>
        <v>-</v>
      </c>
    </row>
    <row r="10816" spans="1:37">
      <c r="A10816">
        <v>674620</v>
      </c>
      <c r="B10816" t="s">
        <v>22606</v>
      </c>
      <c r="C10816" t="s">
        <v>22607</v>
      </c>
      <c r="D10816" t="s">
        <v>69785</v>
      </c>
      <c r="E10816" t="s">
        <v>62529</v>
      </c>
      <c r="F10816" t="s">
        <v>62530</v>
      </c>
      <c r="G10816" t="s">
        <v>69803</v>
      </c>
      <c r="H10816" t="s">
        <v>37</v>
      </c>
      <c r="I10816" t="s">
        <v>37</v>
      </c>
      <c r="J10816" t="s">
        <v>37</v>
      </c>
      <c r="K10816" t="s">
        <v>37</v>
      </c>
      <c r="L10816" t="s">
        <v>37</v>
      </c>
      <c r="M10816" t="s">
        <v>37</v>
      </c>
      <c r="N10816" t="s">
        <v>37</v>
      </c>
      <c r="O10816" t="s">
        <v>37</v>
      </c>
      <c r="P10816" t="s">
        <v>37</v>
      </c>
      <c r="Q10816" t="s">
        <v>37</v>
      </c>
      <c r="R10816" t="s">
        <v>37</v>
      </c>
      <c r="S10816" t="s">
        <v>37</v>
      </c>
      <c r="T10816" t="s">
        <v>37</v>
      </c>
      <c r="U10816" t="s">
        <v>37</v>
      </c>
      <c r="V10816" t="s">
        <v>37</v>
      </c>
      <c r="W10816" t="s">
        <v>37</v>
      </c>
      <c r="X10816" t="s">
        <v>37</v>
      </c>
      <c r="Y10816" t="s">
        <v>37</v>
      </c>
      <c r="Z10816" t="s">
        <v>37</v>
      </c>
      <c r="AA10816" t="s">
        <v>37</v>
      </c>
      <c r="AB10816">
        <f>INDEX(LEGENDPOINT!R:R,MATCH(G10816,LEGENDPOINT!Q:Q,0),1)</f>
        <v>0</v>
      </c>
      <c r="AC10816">
        <f>INDEX(Tableau1[PointLRN],MATCH(K10816,Tableau1[LRN],0),1)</f>
        <v>0</v>
      </c>
      <c r="AD10816">
        <f>INDEX(Tableau3[PointZNIEFF],MATCH(O10816,Tableau3[ZNIEFF],0),1)</f>
        <v>0</v>
      </c>
      <c r="AE10816">
        <f>INDEX(Tableau4[PointLRR],MATCH(N10816,Tableau4[LRR],0),1)</f>
        <v>0</v>
      </c>
      <c r="AF10816">
        <f>INDEX(Tableau5[PointEEE],MATCH(H10816,Tableau5[EEE],0),1)</f>
        <v>0</v>
      </c>
      <c r="AG10816">
        <f>INDEX(Tableau9[PointENJEU_CBN],MATCH(U10816,Tableau9[ENJEU_CBN],0),1)</f>
        <v>0</v>
      </c>
      <c r="AH10816">
        <f t="shared" si="336"/>
        <v>0</v>
      </c>
      <c r="AI10816">
        <f t="array" ref="AI10816">0 +IF(ISERROR(_xlfn.IFS(K10816="DD",2,K10816="-",1)),0,_xlfn.IFS(K10816="DD",2,K10816="-",1))+
IF(ISERROR(_xlfn.IFS(N10816="DD",5,N10816="-",3)),0,_xlfn.IFS(N10816="DD",5,N10816="-",3))+
IF(ISERROR(_xlfn.IFS(U10816="DD",2,U10816="NE",1)),0,_xlfn.IFS(U10816="DD",2,U10816="NE",1))</f>
        <v>4</v>
      </c>
      <c r="AJ10816" s="1" t="str">
        <f>IF(AI10816&gt;=5,"DD",_xlfn.IFS(AH10816&lt;=LEGENDPOINT!H$17,"NUL",AH10816&lt;=LEGENDPOINT!H$18,"TRES FAIBLE",AH10816&lt;=LEGENDPOINT!H$19,"FAIBLE",AH10816&lt;=LEGENDPOINT!H$20,"MODERE",AH10816&lt;=LEGENDPOINT!H$21,"FORT",AH10816&lt;=LEGENDPOINT!H$22,"TRES FORT",AH10816&gt;=LEGENDPOINT!H$23,"MAJEUR"))</f>
        <v>TRES FAIBLE</v>
      </c>
      <c r="AK10816" s="2" t="str">
        <f t="shared" si="337"/>
        <v>-</v>
      </c>
    </row>
    <row r="10817" spans="1:37">
      <c r="A10817">
        <v>672578</v>
      </c>
      <c r="B10817" t="s">
        <v>71040</v>
      </c>
      <c r="C10817" t="s">
        <v>22608</v>
      </c>
      <c r="D10817" t="s">
        <v>69785</v>
      </c>
      <c r="E10817" t="s">
        <v>62529</v>
      </c>
      <c r="F10817" t="s">
        <v>62530</v>
      </c>
      <c r="G10817" t="s">
        <v>69803</v>
      </c>
      <c r="H10817" t="s">
        <v>37</v>
      </c>
      <c r="I10817" t="s">
        <v>37</v>
      </c>
      <c r="J10817" t="s">
        <v>37</v>
      </c>
      <c r="K10817" t="s">
        <v>37</v>
      </c>
      <c r="L10817" t="s">
        <v>37</v>
      </c>
      <c r="M10817" t="s">
        <v>37</v>
      </c>
      <c r="N10817" t="s">
        <v>37</v>
      </c>
      <c r="O10817" t="s">
        <v>37</v>
      </c>
      <c r="P10817" t="s">
        <v>37</v>
      </c>
      <c r="Q10817" t="s">
        <v>37</v>
      </c>
      <c r="R10817" t="s">
        <v>37</v>
      </c>
      <c r="S10817" t="s">
        <v>37</v>
      </c>
      <c r="T10817" t="s">
        <v>37</v>
      </c>
      <c r="U10817" t="s">
        <v>37</v>
      </c>
      <c r="V10817" t="s">
        <v>37</v>
      </c>
      <c r="W10817" t="s">
        <v>37</v>
      </c>
      <c r="X10817" t="s">
        <v>37</v>
      </c>
      <c r="Y10817" t="s">
        <v>37</v>
      </c>
      <c r="Z10817" t="s">
        <v>37</v>
      </c>
      <c r="AA10817" t="s">
        <v>37</v>
      </c>
      <c r="AB10817">
        <f>INDEX(LEGENDPOINT!R:R,MATCH(G10817,LEGENDPOINT!Q:Q,0),1)</f>
        <v>0</v>
      </c>
      <c r="AC10817">
        <f>INDEX(Tableau1[PointLRN],MATCH(K10817,Tableau1[LRN],0),1)</f>
        <v>0</v>
      </c>
      <c r="AD10817">
        <f>INDEX(Tableau3[PointZNIEFF],MATCH(O10817,Tableau3[ZNIEFF],0),1)</f>
        <v>0</v>
      </c>
      <c r="AE10817">
        <f>INDEX(Tableau4[PointLRR],MATCH(N10817,Tableau4[LRR],0),1)</f>
        <v>0</v>
      </c>
      <c r="AF10817">
        <f>INDEX(Tableau5[PointEEE],MATCH(H10817,Tableau5[EEE],0),1)</f>
        <v>0</v>
      </c>
      <c r="AG10817">
        <f>INDEX(Tableau9[PointENJEU_CBN],MATCH(U10817,Tableau9[ENJEU_CBN],0),1)</f>
        <v>0</v>
      </c>
      <c r="AH10817">
        <f t="shared" si="336"/>
        <v>0</v>
      </c>
      <c r="AI10817">
        <f t="array" ref="AI10817">0 +IF(ISERROR(_xlfn.IFS(K10817="DD",2,K10817="-",1)),0,_xlfn.IFS(K10817="DD",2,K10817="-",1))+
IF(ISERROR(_xlfn.IFS(N10817="DD",5,N10817="-",3)),0,_xlfn.IFS(N10817="DD",5,N10817="-",3))+
IF(ISERROR(_xlfn.IFS(U10817="DD",2,U10817="NE",1)),0,_xlfn.IFS(U10817="DD",2,U10817="NE",1))</f>
        <v>4</v>
      </c>
      <c r="AJ10817" s="1" t="str">
        <f>IF(AI10817&gt;=5,"DD",_xlfn.IFS(AH10817&lt;=LEGENDPOINT!H$17,"NUL",AH10817&lt;=LEGENDPOINT!H$18,"TRES FAIBLE",AH10817&lt;=LEGENDPOINT!H$19,"FAIBLE",AH10817&lt;=LEGENDPOINT!H$20,"MODERE",AH10817&lt;=LEGENDPOINT!H$21,"FORT",AH10817&lt;=LEGENDPOINT!H$22,"TRES FORT",AH10817&gt;=LEGENDPOINT!H$23,"MAJEUR"))</f>
        <v>TRES FAIBLE</v>
      </c>
      <c r="AK10817" s="2" t="str">
        <f t="shared" si="337"/>
        <v>-</v>
      </c>
    </row>
    <row r="10818" spans="1:37">
      <c r="A10818">
        <v>673170</v>
      </c>
      <c r="B10818" t="s">
        <v>22609</v>
      </c>
      <c r="C10818" t="s">
        <v>22610</v>
      </c>
      <c r="D10818" t="s">
        <v>69785</v>
      </c>
      <c r="E10818" t="s">
        <v>62529</v>
      </c>
      <c r="F10818" t="s">
        <v>62530</v>
      </c>
      <c r="G10818" t="s">
        <v>69803</v>
      </c>
      <c r="H10818" t="s">
        <v>37</v>
      </c>
      <c r="I10818" t="s">
        <v>37</v>
      </c>
      <c r="J10818" t="s">
        <v>37</v>
      </c>
      <c r="K10818" t="s">
        <v>37</v>
      </c>
      <c r="L10818" t="s">
        <v>37</v>
      </c>
      <c r="M10818" t="s">
        <v>37</v>
      </c>
      <c r="N10818" t="s">
        <v>37</v>
      </c>
      <c r="O10818" t="s">
        <v>37</v>
      </c>
      <c r="P10818" t="s">
        <v>37</v>
      </c>
      <c r="Q10818" t="s">
        <v>37</v>
      </c>
      <c r="R10818" t="s">
        <v>37</v>
      </c>
      <c r="S10818" t="s">
        <v>37</v>
      </c>
      <c r="T10818" t="s">
        <v>37</v>
      </c>
      <c r="U10818" t="s">
        <v>37</v>
      </c>
      <c r="V10818" t="s">
        <v>37</v>
      </c>
      <c r="W10818" t="s">
        <v>37</v>
      </c>
      <c r="X10818" t="s">
        <v>37</v>
      </c>
      <c r="Y10818" t="s">
        <v>37</v>
      </c>
      <c r="Z10818" t="s">
        <v>37</v>
      </c>
      <c r="AA10818" t="s">
        <v>37</v>
      </c>
      <c r="AB10818">
        <f>INDEX(LEGENDPOINT!R:R,MATCH(G10818,LEGENDPOINT!Q:Q,0),1)</f>
        <v>0</v>
      </c>
      <c r="AC10818">
        <f>INDEX(Tableau1[PointLRN],MATCH(K10818,Tableau1[LRN],0),1)</f>
        <v>0</v>
      </c>
      <c r="AD10818">
        <f>INDEX(Tableau3[PointZNIEFF],MATCH(O10818,Tableau3[ZNIEFF],0),1)</f>
        <v>0</v>
      </c>
      <c r="AE10818">
        <f>INDEX(Tableau4[PointLRR],MATCH(N10818,Tableau4[LRR],0),1)</f>
        <v>0</v>
      </c>
      <c r="AF10818">
        <f>INDEX(Tableau5[PointEEE],MATCH(H10818,Tableau5[EEE],0),1)</f>
        <v>0</v>
      </c>
      <c r="AG10818">
        <f>INDEX(Tableau9[PointENJEU_CBN],MATCH(U10818,Tableau9[ENJEU_CBN],0),1)</f>
        <v>0</v>
      </c>
      <c r="AH10818">
        <f t="shared" ref="AH10818:AH10881" si="338">SUM(AB10818:AG10818)</f>
        <v>0</v>
      </c>
      <c r="AI10818">
        <f t="array" ref="AI10818">0 +IF(ISERROR(_xlfn.IFS(K10818="DD",2,K10818="-",1)),0,_xlfn.IFS(K10818="DD",2,K10818="-",1))+
IF(ISERROR(_xlfn.IFS(N10818="DD",5,N10818="-",3)),0,_xlfn.IFS(N10818="DD",5,N10818="-",3))+
IF(ISERROR(_xlfn.IFS(U10818="DD",2,U10818="NE",1)),0,_xlfn.IFS(U10818="DD",2,U10818="NE",1))</f>
        <v>4</v>
      </c>
      <c r="AJ10818" s="1" t="str">
        <f>IF(AI10818&gt;=5,"DD",_xlfn.IFS(AH10818&lt;=LEGENDPOINT!H$17,"NUL",AH10818&lt;=LEGENDPOINT!H$18,"TRES FAIBLE",AH10818&lt;=LEGENDPOINT!H$19,"FAIBLE",AH10818&lt;=LEGENDPOINT!H$20,"MODERE",AH10818&lt;=LEGENDPOINT!H$21,"FORT",AH10818&lt;=LEGENDPOINT!H$22,"TRES FORT",AH10818&gt;=LEGENDPOINT!H$23,"MAJEUR"))</f>
        <v>TRES FAIBLE</v>
      </c>
      <c r="AK10818" s="2" t="str">
        <f t="shared" ref="AK10818:AK10881" si="339">IF(J10818="-","","PN")&amp;IF(M10818="-","","PR")&amp;
IF(P10818="-","","PD04")&amp;
IF(Q10818="-","","PD05")&amp;
IF(R10818="-","","PD06")&amp;
IF(S10818="-","","PD83")&amp;
IF(T10818="-","","PD84")&amp;IF(J10818&amp;L10818&amp;P10818&amp;Q10818&amp;R10818&amp;S10818&amp;T10818="-------","-","")</f>
        <v>-</v>
      </c>
    </row>
    <row r="10819" spans="1:37">
      <c r="A10819">
        <v>673171</v>
      </c>
      <c r="B10819" t="s">
        <v>22611</v>
      </c>
      <c r="C10819" t="s">
        <v>22612</v>
      </c>
      <c r="D10819" t="s">
        <v>69785</v>
      </c>
      <c r="E10819" t="s">
        <v>62529</v>
      </c>
      <c r="F10819" t="s">
        <v>62530</v>
      </c>
      <c r="G10819" t="s">
        <v>69803</v>
      </c>
      <c r="H10819" t="s">
        <v>37</v>
      </c>
      <c r="I10819" t="s">
        <v>37</v>
      </c>
      <c r="J10819" t="s">
        <v>37</v>
      </c>
      <c r="K10819" t="s">
        <v>37</v>
      </c>
      <c r="L10819" t="s">
        <v>37</v>
      </c>
      <c r="M10819" t="s">
        <v>37</v>
      </c>
      <c r="N10819" t="s">
        <v>37</v>
      </c>
      <c r="O10819" t="s">
        <v>37</v>
      </c>
      <c r="P10819" t="s">
        <v>37</v>
      </c>
      <c r="Q10819" t="s">
        <v>37</v>
      </c>
      <c r="R10819" t="s">
        <v>37</v>
      </c>
      <c r="S10819" t="s">
        <v>37</v>
      </c>
      <c r="T10819" t="s">
        <v>37</v>
      </c>
      <c r="U10819" t="s">
        <v>37</v>
      </c>
      <c r="V10819" t="s">
        <v>37</v>
      </c>
      <c r="W10819" t="s">
        <v>37</v>
      </c>
      <c r="X10819" t="s">
        <v>37</v>
      </c>
      <c r="Y10819" t="s">
        <v>37</v>
      </c>
      <c r="Z10819" t="s">
        <v>37</v>
      </c>
      <c r="AA10819" t="s">
        <v>37</v>
      </c>
      <c r="AB10819">
        <f>INDEX(LEGENDPOINT!R:R,MATCH(G10819,LEGENDPOINT!Q:Q,0),1)</f>
        <v>0</v>
      </c>
      <c r="AC10819">
        <f>INDEX(Tableau1[PointLRN],MATCH(K10819,Tableau1[LRN],0),1)</f>
        <v>0</v>
      </c>
      <c r="AD10819">
        <f>INDEX(Tableau3[PointZNIEFF],MATCH(O10819,Tableau3[ZNIEFF],0),1)</f>
        <v>0</v>
      </c>
      <c r="AE10819">
        <f>INDEX(Tableau4[PointLRR],MATCH(N10819,Tableau4[LRR],0),1)</f>
        <v>0</v>
      </c>
      <c r="AF10819">
        <f>INDEX(Tableau5[PointEEE],MATCH(H10819,Tableau5[EEE],0),1)</f>
        <v>0</v>
      </c>
      <c r="AG10819">
        <f>INDEX(Tableau9[PointENJEU_CBN],MATCH(U10819,Tableau9[ENJEU_CBN],0),1)</f>
        <v>0</v>
      </c>
      <c r="AH10819">
        <f t="shared" si="338"/>
        <v>0</v>
      </c>
      <c r="AI10819">
        <f t="array" ref="AI10819">0 +IF(ISERROR(_xlfn.IFS(K10819="DD",2,K10819="-",1)),0,_xlfn.IFS(K10819="DD",2,K10819="-",1))+
IF(ISERROR(_xlfn.IFS(N10819="DD",5,N10819="-",3)),0,_xlfn.IFS(N10819="DD",5,N10819="-",3))+
IF(ISERROR(_xlfn.IFS(U10819="DD",2,U10819="NE",1)),0,_xlfn.IFS(U10819="DD",2,U10819="NE",1))</f>
        <v>4</v>
      </c>
      <c r="AJ10819" s="1" t="str">
        <f>IF(AI10819&gt;=5,"DD",_xlfn.IFS(AH10819&lt;=LEGENDPOINT!H$17,"NUL",AH10819&lt;=LEGENDPOINT!H$18,"TRES FAIBLE",AH10819&lt;=LEGENDPOINT!H$19,"FAIBLE",AH10819&lt;=LEGENDPOINT!H$20,"MODERE",AH10819&lt;=LEGENDPOINT!H$21,"FORT",AH10819&lt;=LEGENDPOINT!H$22,"TRES FORT",AH10819&gt;=LEGENDPOINT!H$23,"MAJEUR"))</f>
        <v>TRES FAIBLE</v>
      </c>
      <c r="AK10819" s="2" t="str">
        <f t="shared" si="339"/>
        <v>-</v>
      </c>
    </row>
    <row r="10820" spans="1:37">
      <c r="A10820">
        <v>674080</v>
      </c>
      <c r="B10820" t="s">
        <v>22613</v>
      </c>
      <c r="C10820" t="s">
        <v>22614</v>
      </c>
      <c r="D10820" t="s">
        <v>69785</v>
      </c>
      <c r="E10820" t="s">
        <v>62529</v>
      </c>
      <c r="F10820" t="s">
        <v>62530</v>
      </c>
      <c r="G10820" t="s">
        <v>69803</v>
      </c>
      <c r="H10820" t="s">
        <v>37</v>
      </c>
      <c r="I10820" t="s">
        <v>37</v>
      </c>
      <c r="J10820" t="s">
        <v>37</v>
      </c>
      <c r="K10820" t="s">
        <v>37</v>
      </c>
      <c r="L10820" t="s">
        <v>37</v>
      </c>
      <c r="M10820" t="s">
        <v>37</v>
      </c>
      <c r="N10820" t="s">
        <v>37</v>
      </c>
      <c r="O10820" t="s">
        <v>37</v>
      </c>
      <c r="P10820" t="s">
        <v>37</v>
      </c>
      <c r="Q10820" t="s">
        <v>37</v>
      </c>
      <c r="R10820" t="s">
        <v>37</v>
      </c>
      <c r="S10820" t="s">
        <v>37</v>
      </c>
      <c r="T10820" t="s">
        <v>37</v>
      </c>
      <c r="U10820" t="s">
        <v>37</v>
      </c>
      <c r="V10820" t="s">
        <v>37</v>
      </c>
      <c r="W10820" t="s">
        <v>37</v>
      </c>
      <c r="X10820" t="s">
        <v>37</v>
      </c>
      <c r="Y10820" t="s">
        <v>37</v>
      </c>
      <c r="Z10820" t="s">
        <v>37</v>
      </c>
      <c r="AA10820" t="s">
        <v>37</v>
      </c>
      <c r="AB10820">
        <f>INDEX(LEGENDPOINT!R:R,MATCH(G10820,LEGENDPOINT!Q:Q,0),1)</f>
        <v>0</v>
      </c>
      <c r="AC10820">
        <f>INDEX(Tableau1[PointLRN],MATCH(K10820,Tableau1[LRN],0),1)</f>
        <v>0</v>
      </c>
      <c r="AD10820">
        <f>INDEX(Tableau3[PointZNIEFF],MATCH(O10820,Tableau3[ZNIEFF],0),1)</f>
        <v>0</v>
      </c>
      <c r="AE10820">
        <f>INDEX(Tableau4[PointLRR],MATCH(N10820,Tableau4[LRR],0),1)</f>
        <v>0</v>
      </c>
      <c r="AF10820">
        <f>INDEX(Tableau5[PointEEE],MATCH(H10820,Tableau5[EEE],0),1)</f>
        <v>0</v>
      </c>
      <c r="AG10820">
        <f>INDEX(Tableau9[PointENJEU_CBN],MATCH(U10820,Tableau9[ENJEU_CBN],0),1)</f>
        <v>0</v>
      </c>
      <c r="AH10820">
        <f t="shared" si="338"/>
        <v>0</v>
      </c>
      <c r="AI10820">
        <f t="array" ref="AI10820">0 +IF(ISERROR(_xlfn.IFS(K10820="DD",2,K10820="-",1)),0,_xlfn.IFS(K10820="DD",2,K10820="-",1))+
IF(ISERROR(_xlfn.IFS(N10820="DD",5,N10820="-",3)),0,_xlfn.IFS(N10820="DD",5,N10820="-",3))+
IF(ISERROR(_xlfn.IFS(U10820="DD",2,U10820="NE",1)),0,_xlfn.IFS(U10820="DD",2,U10820="NE",1))</f>
        <v>4</v>
      </c>
      <c r="AJ10820" s="1" t="str">
        <f>IF(AI10820&gt;=5,"DD",_xlfn.IFS(AH10820&lt;=LEGENDPOINT!H$17,"NUL",AH10820&lt;=LEGENDPOINT!H$18,"TRES FAIBLE",AH10820&lt;=LEGENDPOINT!H$19,"FAIBLE",AH10820&lt;=LEGENDPOINT!H$20,"MODERE",AH10820&lt;=LEGENDPOINT!H$21,"FORT",AH10820&lt;=LEGENDPOINT!H$22,"TRES FORT",AH10820&gt;=LEGENDPOINT!H$23,"MAJEUR"))</f>
        <v>TRES FAIBLE</v>
      </c>
      <c r="AK10820" s="2" t="str">
        <f t="shared" si="339"/>
        <v>-</v>
      </c>
    </row>
    <row r="10821" spans="1:37">
      <c r="A10821">
        <v>673172</v>
      </c>
      <c r="B10821" t="s">
        <v>22615</v>
      </c>
      <c r="C10821" t="s">
        <v>22616</v>
      </c>
      <c r="D10821" t="s">
        <v>69785</v>
      </c>
      <c r="E10821" t="s">
        <v>62529</v>
      </c>
      <c r="F10821" t="s">
        <v>62530</v>
      </c>
      <c r="G10821" t="s">
        <v>69803</v>
      </c>
      <c r="H10821" t="s">
        <v>37</v>
      </c>
      <c r="I10821" t="s">
        <v>37</v>
      </c>
      <c r="J10821" t="s">
        <v>37</v>
      </c>
      <c r="K10821" t="s">
        <v>37</v>
      </c>
      <c r="L10821" t="s">
        <v>37</v>
      </c>
      <c r="M10821" t="s">
        <v>37</v>
      </c>
      <c r="N10821" t="s">
        <v>37</v>
      </c>
      <c r="O10821" t="s">
        <v>37</v>
      </c>
      <c r="P10821" t="s">
        <v>37</v>
      </c>
      <c r="Q10821" t="s">
        <v>37</v>
      </c>
      <c r="R10821" t="s">
        <v>37</v>
      </c>
      <c r="S10821" t="s">
        <v>37</v>
      </c>
      <c r="T10821" t="s">
        <v>37</v>
      </c>
      <c r="U10821" t="s">
        <v>37</v>
      </c>
      <c r="V10821" t="s">
        <v>37</v>
      </c>
      <c r="W10821" t="s">
        <v>37</v>
      </c>
      <c r="X10821" t="s">
        <v>37</v>
      </c>
      <c r="Y10821" t="s">
        <v>37</v>
      </c>
      <c r="Z10821" t="s">
        <v>37</v>
      </c>
      <c r="AA10821" t="s">
        <v>37</v>
      </c>
      <c r="AB10821">
        <f>INDEX(LEGENDPOINT!R:R,MATCH(G10821,LEGENDPOINT!Q:Q,0),1)</f>
        <v>0</v>
      </c>
      <c r="AC10821">
        <f>INDEX(Tableau1[PointLRN],MATCH(K10821,Tableau1[LRN],0),1)</f>
        <v>0</v>
      </c>
      <c r="AD10821">
        <f>INDEX(Tableau3[PointZNIEFF],MATCH(O10821,Tableau3[ZNIEFF],0),1)</f>
        <v>0</v>
      </c>
      <c r="AE10821">
        <f>INDEX(Tableau4[PointLRR],MATCH(N10821,Tableau4[LRR],0),1)</f>
        <v>0</v>
      </c>
      <c r="AF10821">
        <f>INDEX(Tableau5[PointEEE],MATCH(H10821,Tableau5[EEE],0),1)</f>
        <v>0</v>
      </c>
      <c r="AG10821">
        <f>INDEX(Tableau9[PointENJEU_CBN],MATCH(U10821,Tableau9[ENJEU_CBN],0),1)</f>
        <v>0</v>
      </c>
      <c r="AH10821">
        <f t="shared" si="338"/>
        <v>0</v>
      </c>
      <c r="AI10821">
        <f t="array" ref="AI10821">0 +IF(ISERROR(_xlfn.IFS(K10821="DD",2,K10821="-",1)),0,_xlfn.IFS(K10821="DD",2,K10821="-",1))+
IF(ISERROR(_xlfn.IFS(N10821="DD",5,N10821="-",3)),0,_xlfn.IFS(N10821="DD",5,N10821="-",3))+
IF(ISERROR(_xlfn.IFS(U10821="DD",2,U10821="NE",1)),0,_xlfn.IFS(U10821="DD",2,U10821="NE",1))</f>
        <v>4</v>
      </c>
      <c r="AJ10821" s="1" t="str">
        <f>IF(AI10821&gt;=5,"DD",_xlfn.IFS(AH10821&lt;=LEGENDPOINT!H$17,"NUL",AH10821&lt;=LEGENDPOINT!H$18,"TRES FAIBLE",AH10821&lt;=LEGENDPOINT!H$19,"FAIBLE",AH10821&lt;=LEGENDPOINT!H$20,"MODERE",AH10821&lt;=LEGENDPOINT!H$21,"FORT",AH10821&lt;=LEGENDPOINT!H$22,"TRES FORT",AH10821&gt;=LEGENDPOINT!H$23,"MAJEUR"))</f>
        <v>TRES FAIBLE</v>
      </c>
      <c r="AK10821" s="2" t="str">
        <f t="shared" si="339"/>
        <v>-</v>
      </c>
    </row>
    <row r="10822" spans="1:37">
      <c r="A10822">
        <v>809642</v>
      </c>
      <c r="B10822" t="s">
        <v>22617</v>
      </c>
      <c r="C10822" t="s">
        <v>22618</v>
      </c>
      <c r="D10822" t="s">
        <v>69785</v>
      </c>
      <c r="E10822" t="s">
        <v>62529</v>
      </c>
      <c r="F10822" t="s">
        <v>62530</v>
      </c>
      <c r="G10822" t="s">
        <v>69803</v>
      </c>
      <c r="H10822" t="s">
        <v>37</v>
      </c>
      <c r="I10822" t="s">
        <v>37</v>
      </c>
      <c r="J10822" t="s">
        <v>37</v>
      </c>
      <c r="K10822" t="s">
        <v>37</v>
      </c>
      <c r="L10822" t="s">
        <v>37</v>
      </c>
      <c r="M10822" t="s">
        <v>37</v>
      </c>
      <c r="N10822" t="s">
        <v>37</v>
      </c>
      <c r="O10822" t="s">
        <v>37</v>
      </c>
      <c r="P10822" t="s">
        <v>37</v>
      </c>
      <c r="Q10822" t="s">
        <v>37</v>
      </c>
      <c r="R10822" t="s">
        <v>37</v>
      </c>
      <c r="S10822" t="s">
        <v>37</v>
      </c>
      <c r="T10822" t="s">
        <v>37</v>
      </c>
      <c r="U10822" t="s">
        <v>37</v>
      </c>
      <c r="V10822" t="s">
        <v>37</v>
      </c>
      <c r="W10822" t="s">
        <v>37</v>
      </c>
      <c r="X10822" t="s">
        <v>37</v>
      </c>
      <c r="Y10822" t="s">
        <v>37</v>
      </c>
      <c r="Z10822" t="s">
        <v>37</v>
      </c>
      <c r="AA10822" t="s">
        <v>37</v>
      </c>
      <c r="AB10822">
        <f>INDEX(LEGENDPOINT!R:R,MATCH(G10822,LEGENDPOINT!Q:Q,0),1)</f>
        <v>0</v>
      </c>
      <c r="AC10822">
        <f>INDEX(Tableau1[PointLRN],MATCH(K10822,Tableau1[LRN],0),1)</f>
        <v>0</v>
      </c>
      <c r="AD10822">
        <f>INDEX(Tableau3[PointZNIEFF],MATCH(O10822,Tableau3[ZNIEFF],0),1)</f>
        <v>0</v>
      </c>
      <c r="AE10822">
        <f>INDEX(Tableau4[PointLRR],MATCH(N10822,Tableau4[LRR],0),1)</f>
        <v>0</v>
      </c>
      <c r="AF10822">
        <f>INDEX(Tableau5[PointEEE],MATCH(H10822,Tableau5[EEE],0),1)</f>
        <v>0</v>
      </c>
      <c r="AG10822">
        <f>INDEX(Tableau9[PointENJEU_CBN],MATCH(U10822,Tableau9[ENJEU_CBN],0),1)</f>
        <v>0</v>
      </c>
      <c r="AH10822">
        <f t="shared" si="338"/>
        <v>0</v>
      </c>
      <c r="AI10822">
        <f t="array" ref="AI10822">0 +IF(ISERROR(_xlfn.IFS(K10822="DD",2,K10822="-",1)),0,_xlfn.IFS(K10822="DD",2,K10822="-",1))+
IF(ISERROR(_xlfn.IFS(N10822="DD",5,N10822="-",3)),0,_xlfn.IFS(N10822="DD",5,N10822="-",3))+
IF(ISERROR(_xlfn.IFS(U10822="DD",2,U10822="NE",1)),0,_xlfn.IFS(U10822="DD",2,U10822="NE",1))</f>
        <v>4</v>
      </c>
      <c r="AJ10822" s="1" t="str">
        <f>IF(AI10822&gt;=5,"DD",_xlfn.IFS(AH10822&lt;=LEGENDPOINT!H$17,"NUL",AH10822&lt;=LEGENDPOINT!H$18,"TRES FAIBLE",AH10822&lt;=LEGENDPOINT!H$19,"FAIBLE",AH10822&lt;=LEGENDPOINT!H$20,"MODERE",AH10822&lt;=LEGENDPOINT!H$21,"FORT",AH10822&lt;=LEGENDPOINT!H$22,"TRES FORT",AH10822&gt;=LEGENDPOINT!H$23,"MAJEUR"))</f>
        <v>TRES FAIBLE</v>
      </c>
      <c r="AK10822" s="2" t="str">
        <f t="shared" si="339"/>
        <v>-</v>
      </c>
    </row>
    <row r="10823" spans="1:37">
      <c r="A10823">
        <v>670867</v>
      </c>
      <c r="B10823" t="s">
        <v>22619</v>
      </c>
      <c r="C10823" t="s">
        <v>22620</v>
      </c>
      <c r="D10823" t="s">
        <v>69785</v>
      </c>
      <c r="E10823" t="s">
        <v>62529</v>
      </c>
      <c r="F10823" t="s">
        <v>62530</v>
      </c>
      <c r="G10823" t="s">
        <v>69803</v>
      </c>
      <c r="H10823" t="s">
        <v>37</v>
      </c>
      <c r="I10823" t="s">
        <v>37</v>
      </c>
      <c r="J10823" t="s">
        <v>37</v>
      </c>
      <c r="K10823" t="s">
        <v>37</v>
      </c>
      <c r="L10823" t="s">
        <v>37</v>
      </c>
      <c r="M10823" t="s">
        <v>37</v>
      </c>
      <c r="N10823" t="s">
        <v>37</v>
      </c>
      <c r="O10823" t="s">
        <v>37</v>
      </c>
      <c r="P10823" t="s">
        <v>37</v>
      </c>
      <c r="Q10823" t="s">
        <v>37</v>
      </c>
      <c r="R10823" t="s">
        <v>37</v>
      </c>
      <c r="S10823" t="s">
        <v>37</v>
      </c>
      <c r="T10823" t="s">
        <v>37</v>
      </c>
      <c r="U10823" t="s">
        <v>37</v>
      </c>
      <c r="V10823" t="s">
        <v>37</v>
      </c>
      <c r="W10823" t="s">
        <v>37</v>
      </c>
      <c r="X10823" t="s">
        <v>37</v>
      </c>
      <c r="Y10823" t="s">
        <v>4535</v>
      </c>
      <c r="Z10823" t="s">
        <v>37</v>
      </c>
      <c r="AA10823" t="s">
        <v>37</v>
      </c>
      <c r="AB10823">
        <f>INDEX(LEGENDPOINT!R:R,MATCH(G10823,LEGENDPOINT!Q:Q,0),1)</f>
        <v>0</v>
      </c>
      <c r="AC10823">
        <f>INDEX(Tableau1[PointLRN],MATCH(K10823,Tableau1[LRN],0),1)</f>
        <v>0</v>
      </c>
      <c r="AD10823">
        <f>INDEX(Tableau3[PointZNIEFF],MATCH(O10823,Tableau3[ZNIEFF],0),1)</f>
        <v>0</v>
      </c>
      <c r="AE10823">
        <f>INDEX(Tableau4[PointLRR],MATCH(N10823,Tableau4[LRR],0),1)</f>
        <v>0</v>
      </c>
      <c r="AF10823">
        <f>INDEX(Tableau5[PointEEE],MATCH(H10823,Tableau5[EEE],0),1)</f>
        <v>0</v>
      </c>
      <c r="AG10823">
        <f>INDEX(Tableau9[PointENJEU_CBN],MATCH(U10823,Tableau9[ENJEU_CBN],0),1)</f>
        <v>0</v>
      </c>
      <c r="AH10823">
        <f t="shared" si="338"/>
        <v>0</v>
      </c>
      <c r="AI10823">
        <f t="array" ref="AI10823">0 +IF(ISERROR(_xlfn.IFS(K10823="DD",2,K10823="-",1)),0,_xlfn.IFS(K10823="DD",2,K10823="-",1))+
IF(ISERROR(_xlfn.IFS(N10823="DD",5,N10823="-",3)),0,_xlfn.IFS(N10823="DD",5,N10823="-",3))+
IF(ISERROR(_xlfn.IFS(U10823="DD",2,U10823="NE",1)),0,_xlfn.IFS(U10823="DD",2,U10823="NE",1))</f>
        <v>4</v>
      </c>
      <c r="AJ10823" s="1" t="str">
        <f>IF(AI10823&gt;=5,"DD",_xlfn.IFS(AH10823&lt;=LEGENDPOINT!H$17,"NUL",AH10823&lt;=LEGENDPOINT!H$18,"TRES FAIBLE",AH10823&lt;=LEGENDPOINT!H$19,"FAIBLE",AH10823&lt;=LEGENDPOINT!H$20,"MODERE",AH10823&lt;=LEGENDPOINT!H$21,"FORT",AH10823&lt;=LEGENDPOINT!H$22,"TRES FORT",AH10823&gt;=LEGENDPOINT!H$23,"MAJEUR"))</f>
        <v>TRES FAIBLE</v>
      </c>
      <c r="AK10823" s="2" t="str">
        <f t="shared" si="339"/>
        <v>-</v>
      </c>
    </row>
    <row r="10824" spans="1:37">
      <c r="A10824">
        <v>672103</v>
      </c>
      <c r="B10824" t="s">
        <v>22621</v>
      </c>
      <c r="C10824" t="s">
        <v>22622</v>
      </c>
      <c r="D10824" t="s">
        <v>69785</v>
      </c>
      <c r="E10824" t="s">
        <v>62529</v>
      </c>
      <c r="F10824" t="s">
        <v>62530</v>
      </c>
      <c r="G10824" t="s">
        <v>69803</v>
      </c>
      <c r="H10824" t="s">
        <v>37</v>
      </c>
      <c r="I10824" t="s">
        <v>37</v>
      </c>
      <c r="J10824" t="s">
        <v>37</v>
      </c>
      <c r="K10824" t="s">
        <v>37</v>
      </c>
      <c r="L10824" t="s">
        <v>37</v>
      </c>
      <c r="M10824" t="s">
        <v>37</v>
      </c>
      <c r="N10824" t="s">
        <v>37</v>
      </c>
      <c r="O10824" t="s">
        <v>37</v>
      </c>
      <c r="P10824" t="s">
        <v>37</v>
      </c>
      <c r="Q10824" t="s">
        <v>37</v>
      </c>
      <c r="R10824" t="s">
        <v>37</v>
      </c>
      <c r="S10824" t="s">
        <v>37</v>
      </c>
      <c r="T10824" t="s">
        <v>37</v>
      </c>
      <c r="U10824" t="s">
        <v>37</v>
      </c>
      <c r="V10824" t="s">
        <v>37</v>
      </c>
      <c r="W10824" t="s">
        <v>37</v>
      </c>
      <c r="X10824" t="s">
        <v>37</v>
      </c>
      <c r="Y10824" t="s">
        <v>4534</v>
      </c>
      <c r="Z10824" t="s">
        <v>37</v>
      </c>
      <c r="AA10824" t="s">
        <v>37</v>
      </c>
      <c r="AB10824">
        <f>INDEX(LEGENDPOINT!R:R,MATCH(G10824,LEGENDPOINT!Q:Q,0),1)</f>
        <v>0</v>
      </c>
      <c r="AC10824">
        <f>INDEX(Tableau1[PointLRN],MATCH(K10824,Tableau1[LRN],0),1)</f>
        <v>0</v>
      </c>
      <c r="AD10824">
        <f>INDEX(Tableau3[PointZNIEFF],MATCH(O10824,Tableau3[ZNIEFF],0),1)</f>
        <v>0</v>
      </c>
      <c r="AE10824">
        <f>INDEX(Tableau4[PointLRR],MATCH(N10824,Tableau4[LRR],0),1)</f>
        <v>0</v>
      </c>
      <c r="AF10824">
        <f>INDEX(Tableau5[PointEEE],MATCH(H10824,Tableau5[EEE],0),1)</f>
        <v>0</v>
      </c>
      <c r="AG10824">
        <f>INDEX(Tableau9[PointENJEU_CBN],MATCH(U10824,Tableau9[ENJEU_CBN],0),1)</f>
        <v>0</v>
      </c>
      <c r="AH10824">
        <f t="shared" si="338"/>
        <v>0</v>
      </c>
      <c r="AI10824">
        <f t="array" ref="AI10824">0 +IF(ISERROR(_xlfn.IFS(K10824="DD",2,K10824="-",1)),0,_xlfn.IFS(K10824="DD",2,K10824="-",1))+
IF(ISERROR(_xlfn.IFS(N10824="DD",5,N10824="-",3)),0,_xlfn.IFS(N10824="DD",5,N10824="-",3))+
IF(ISERROR(_xlfn.IFS(U10824="DD",2,U10824="NE",1)),0,_xlfn.IFS(U10824="DD",2,U10824="NE",1))</f>
        <v>4</v>
      </c>
      <c r="AJ10824" s="1" t="str">
        <f>IF(AI10824&gt;=5,"DD",_xlfn.IFS(AH10824&lt;=LEGENDPOINT!H$17,"NUL",AH10824&lt;=LEGENDPOINT!H$18,"TRES FAIBLE",AH10824&lt;=LEGENDPOINT!H$19,"FAIBLE",AH10824&lt;=LEGENDPOINT!H$20,"MODERE",AH10824&lt;=LEGENDPOINT!H$21,"FORT",AH10824&lt;=LEGENDPOINT!H$22,"TRES FORT",AH10824&gt;=LEGENDPOINT!H$23,"MAJEUR"))</f>
        <v>TRES FAIBLE</v>
      </c>
      <c r="AK10824" s="2" t="str">
        <f t="shared" si="339"/>
        <v>-</v>
      </c>
    </row>
    <row r="10825" spans="1:37">
      <c r="A10825">
        <v>671623</v>
      </c>
      <c r="B10825" t="s">
        <v>22623</v>
      </c>
      <c r="C10825" t="s">
        <v>22624</v>
      </c>
      <c r="D10825" t="s">
        <v>69785</v>
      </c>
      <c r="E10825" t="s">
        <v>62529</v>
      </c>
      <c r="F10825" t="s">
        <v>62530</v>
      </c>
      <c r="G10825" t="s">
        <v>69803</v>
      </c>
      <c r="H10825" t="s">
        <v>37</v>
      </c>
      <c r="I10825" t="s">
        <v>37</v>
      </c>
      <c r="J10825" t="s">
        <v>37</v>
      </c>
      <c r="K10825" t="s">
        <v>37</v>
      </c>
      <c r="L10825" t="s">
        <v>37</v>
      </c>
      <c r="M10825" t="s">
        <v>37</v>
      </c>
      <c r="N10825" t="s">
        <v>37</v>
      </c>
      <c r="O10825" t="s">
        <v>37</v>
      </c>
      <c r="P10825" t="s">
        <v>37</v>
      </c>
      <c r="Q10825" t="s">
        <v>37</v>
      </c>
      <c r="R10825" t="s">
        <v>37</v>
      </c>
      <c r="S10825" t="s">
        <v>37</v>
      </c>
      <c r="T10825" t="s">
        <v>37</v>
      </c>
      <c r="U10825" t="s">
        <v>37</v>
      </c>
      <c r="V10825" t="s">
        <v>37</v>
      </c>
      <c r="W10825" t="s">
        <v>37</v>
      </c>
      <c r="X10825" t="s">
        <v>37</v>
      </c>
      <c r="Y10825" t="s">
        <v>57</v>
      </c>
      <c r="Z10825" t="s">
        <v>37</v>
      </c>
      <c r="AA10825" t="s">
        <v>37</v>
      </c>
      <c r="AB10825">
        <f>INDEX(LEGENDPOINT!R:R,MATCH(G10825,LEGENDPOINT!Q:Q,0),1)</f>
        <v>0</v>
      </c>
      <c r="AC10825">
        <f>INDEX(Tableau1[PointLRN],MATCH(K10825,Tableau1[LRN],0),1)</f>
        <v>0</v>
      </c>
      <c r="AD10825">
        <f>INDEX(Tableau3[PointZNIEFF],MATCH(O10825,Tableau3[ZNIEFF],0),1)</f>
        <v>0</v>
      </c>
      <c r="AE10825">
        <f>INDEX(Tableau4[PointLRR],MATCH(N10825,Tableau4[LRR],0),1)</f>
        <v>0</v>
      </c>
      <c r="AF10825">
        <f>INDEX(Tableau5[PointEEE],MATCH(H10825,Tableau5[EEE],0),1)</f>
        <v>0</v>
      </c>
      <c r="AG10825">
        <f>INDEX(Tableau9[PointENJEU_CBN],MATCH(U10825,Tableau9[ENJEU_CBN],0),1)</f>
        <v>0</v>
      </c>
      <c r="AH10825">
        <f t="shared" si="338"/>
        <v>0</v>
      </c>
      <c r="AI10825">
        <f t="array" ref="AI10825">0 +IF(ISERROR(_xlfn.IFS(K10825="DD",2,K10825="-",1)),0,_xlfn.IFS(K10825="DD",2,K10825="-",1))+
IF(ISERROR(_xlfn.IFS(N10825="DD",5,N10825="-",3)),0,_xlfn.IFS(N10825="DD",5,N10825="-",3))+
IF(ISERROR(_xlfn.IFS(U10825="DD",2,U10825="NE",1)),0,_xlfn.IFS(U10825="DD",2,U10825="NE",1))</f>
        <v>4</v>
      </c>
      <c r="AJ10825" s="1" t="str">
        <f>IF(AI10825&gt;=5,"DD",_xlfn.IFS(AH10825&lt;=LEGENDPOINT!H$17,"NUL",AH10825&lt;=LEGENDPOINT!H$18,"TRES FAIBLE",AH10825&lt;=LEGENDPOINT!H$19,"FAIBLE",AH10825&lt;=LEGENDPOINT!H$20,"MODERE",AH10825&lt;=LEGENDPOINT!H$21,"FORT",AH10825&lt;=LEGENDPOINT!H$22,"TRES FORT",AH10825&gt;=LEGENDPOINT!H$23,"MAJEUR"))</f>
        <v>TRES FAIBLE</v>
      </c>
      <c r="AK10825" s="2" t="str">
        <f t="shared" si="339"/>
        <v>-</v>
      </c>
    </row>
    <row r="10826" spans="1:37">
      <c r="A10826">
        <v>707685</v>
      </c>
      <c r="B10826" t="s">
        <v>22625</v>
      </c>
      <c r="C10826" t="s">
        <v>22626</v>
      </c>
      <c r="D10826" t="s">
        <v>62531</v>
      </c>
      <c r="E10826" t="s">
        <v>62529</v>
      </c>
      <c r="F10826" t="s">
        <v>62530</v>
      </c>
      <c r="G10826" t="s">
        <v>69803</v>
      </c>
      <c r="H10826" t="s">
        <v>37</v>
      </c>
      <c r="I10826" t="s">
        <v>37</v>
      </c>
      <c r="J10826" t="s">
        <v>37</v>
      </c>
      <c r="K10826" t="s">
        <v>37</v>
      </c>
      <c r="L10826" t="s">
        <v>37</v>
      </c>
      <c r="M10826" t="s">
        <v>37</v>
      </c>
      <c r="N10826" t="s">
        <v>37</v>
      </c>
      <c r="O10826" t="s">
        <v>37</v>
      </c>
      <c r="P10826" t="s">
        <v>37</v>
      </c>
      <c r="Q10826" t="s">
        <v>37</v>
      </c>
      <c r="R10826" t="s">
        <v>37</v>
      </c>
      <c r="S10826" t="s">
        <v>37</v>
      </c>
      <c r="T10826" t="s">
        <v>37</v>
      </c>
      <c r="U10826" t="s">
        <v>37</v>
      </c>
      <c r="V10826" t="s">
        <v>37</v>
      </c>
      <c r="W10826" t="s">
        <v>37</v>
      </c>
      <c r="X10826" t="s">
        <v>37</v>
      </c>
      <c r="Y10826" t="s">
        <v>37</v>
      </c>
      <c r="Z10826" t="s">
        <v>37</v>
      </c>
      <c r="AA10826" t="s">
        <v>37</v>
      </c>
      <c r="AB10826">
        <f>INDEX(LEGENDPOINT!R:R,MATCH(G10826,LEGENDPOINT!Q:Q,0),1)</f>
        <v>0</v>
      </c>
      <c r="AC10826">
        <f>INDEX(Tableau1[PointLRN],MATCH(K10826,Tableau1[LRN],0),1)</f>
        <v>0</v>
      </c>
      <c r="AD10826">
        <f>INDEX(Tableau3[PointZNIEFF],MATCH(O10826,Tableau3[ZNIEFF],0),1)</f>
        <v>0</v>
      </c>
      <c r="AE10826">
        <f>INDEX(Tableau4[PointLRR],MATCH(N10826,Tableau4[LRR],0),1)</f>
        <v>0</v>
      </c>
      <c r="AF10826">
        <f>INDEX(Tableau5[PointEEE],MATCH(H10826,Tableau5[EEE],0),1)</f>
        <v>0</v>
      </c>
      <c r="AG10826">
        <f>INDEX(Tableau9[PointENJEU_CBN],MATCH(U10826,Tableau9[ENJEU_CBN],0),1)</f>
        <v>0</v>
      </c>
      <c r="AH10826">
        <f t="shared" si="338"/>
        <v>0</v>
      </c>
      <c r="AI10826">
        <f t="array" ref="AI10826">0 +IF(ISERROR(_xlfn.IFS(K10826="DD",2,K10826="-",1)),0,_xlfn.IFS(K10826="DD",2,K10826="-",1))+
IF(ISERROR(_xlfn.IFS(N10826="DD",5,N10826="-",3)),0,_xlfn.IFS(N10826="DD",5,N10826="-",3))+
IF(ISERROR(_xlfn.IFS(U10826="DD",2,U10826="NE",1)),0,_xlfn.IFS(U10826="DD",2,U10826="NE",1))</f>
        <v>4</v>
      </c>
      <c r="AJ10826" s="1" t="str">
        <f>IF(AI10826&gt;=5,"DD",_xlfn.IFS(AH10826&lt;=LEGENDPOINT!H$17,"NUL",AH10826&lt;=LEGENDPOINT!H$18,"TRES FAIBLE",AH10826&lt;=LEGENDPOINT!H$19,"FAIBLE",AH10826&lt;=LEGENDPOINT!H$20,"MODERE",AH10826&lt;=LEGENDPOINT!H$21,"FORT",AH10826&lt;=LEGENDPOINT!H$22,"TRES FORT",AH10826&gt;=LEGENDPOINT!H$23,"MAJEUR"))</f>
        <v>TRES FAIBLE</v>
      </c>
      <c r="AK10826" s="2" t="str">
        <f t="shared" si="339"/>
        <v>-</v>
      </c>
    </row>
    <row r="10827" spans="1:37">
      <c r="A10827">
        <v>671816</v>
      </c>
      <c r="B10827" t="s">
        <v>22627</v>
      </c>
      <c r="C10827" t="s">
        <v>22628</v>
      </c>
      <c r="D10827" t="s">
        <v>69785</v>
      </c>
      <c r="E10827" t="s">
        <v>62529</v>
      </c>
      <c r="F10827" t="s">
        <v>62530</v>
      </c>
      <c r="G10827" t="s">
        <v>69803</v>
      </c>
      <c r="H10827" t="s">
        <v>37</v>
      </c>
      <c r="I10827" t="s">
        <v>37</v>
      </c>
      <c r="J10827" t="s">
        <v>37</v>
      </c>
      <c r="K10827" t="s">
        <v>37</v>
      </c>
      <c r="L10827" t="s">
        <v>37</v>
      </c>
      <c r="M10827" t="s">
        <v>37</v>
      </c>
      <c r="N10827" t="s">
        <v>37</v>
      </c>
      <c r="O10827" t="s">
        <v>37</v>
      </c>
      <c r="P10827" t="s">
        <v>37</v>
      </c>
      <c r="Q10827" t="s">
        <v>37</v>
      </c>
      <c r="R10827" t="s">
        <v>37</v>
      </c>
      <c r="S10827" t="s">
        <v>37</v>
      </c>
      <c r="T10827" t="s">
        <v>37</v>
      </c>
      <c r="U10827" t="s">
        <v>37</v>
      </c>
      <c r="V10827" t="s">
        <v>37</v>
      </c>
      <c r="W10827" t="s">
        <v>37</v>
      </c>
      <c r="X10827" t="s">
        <v>37</v>
      </c>
      <c r="Y10827" t="s">
        <v>4534</v>
      </c>
      <c r="Z10827" t="s">
        <v>37</v>
      </c>
      <c r="AA10827" t="s">
        <v>37</v>
      </c>
      <c r="AB10827">
        <f>INDEX(LEGENDPOINT!R:R,MATCH(G10827,LEGENDPOINT!Q:Q,0),1)</f>
        <v>0</v>
      </c>
      <c r="AC10827">
        <f>INDEX(Tableau1[PointLRN],MATCH(K10827,Tableau1[LRN],0),1)</f>
        <v>0</v>
      </c>
      <c r="AD10827">
        <f>INDEX(Tableau3[PointZNIEFF],MATCH(O10827,Tableau3[ZNIEFF],0),1)</f>
        <v>0</v>
      </c>
      <c r="AE10827">
        <f>INDEX(Tableau4[PointLRR],MATCH(N10827,Tableau4[LRR],0),1)</f>
        <v>0</v>
      </c>
      <c r="AF10827">
        <f>INDEX(Tableau5[PointEEE],MATCH(H10827,Tableau5[EEE],0),1)</f>
        <v>0</v>
      </c>
      <c r="AG10827">
        <f>INDEX(Tableau9[PointENJEU_CBN],MATCH(U10827,Tableau9[ENJEU_CBN],0),1)</f>
        <v>0</v>
      </c>
      <c r="AH10827">
        <f t="shared" si="338"/>
        <v>0</v>
      </c>
      <c r="AI10827">
        <f t="array" ref="AI10827">0 +IF(ISERROR(_xlfn.IFS(K10827="DD",2,K10827="-",1)),0,_xlfn.IFS(K10827="DD",2,K10827="-",1))+
IF(ISERROR(_xlfn.IFS(N10827="DD",5,N10827="-",3)),0,_xlfn.IFS(N10827="DD",5,N10827="-",3))+
IF(ISERROR(_xlfn.IFS(U10827="DD",2,U10827="NE",1)),0,_xlfn.IFS(U10827="DD",2,U10827="NE",1))</f>
        <v>4</v>
      </c>
      <c r="AJ10827" s="1" t="str">
        <f>IF(AI10827&gt;=5,"DD",_xlfn.IFS(AH10827&lt;=LEGENDPOINT!H$17,"NUL",AH10827&lt;=LEGENDPOINT!H$18,"TRES FAIBLE",AH10827&lt;=LEGENDPOINT!H$19,"FAIBLE",AH10827&lt;=LEGENDPOINT!H$20,"MODERE",AH10827&lt;=LEGENDPOINT!H$21,"FORT",AH10827&lt;=LEGENDPOINT!H$22,"TRES FORT",AH10827&gt;=LEGENDPOINT!H$23,"MAJEUR"))</f>
        <v>TRES FAIBLE</v>
      </c>
      <c r="AK10827" s="2" t="str">
        <f t="shared" si="339"/>
        <v>-</v>
      </c>
    </row>
    <row r="10828" spans="1:37">
      <c r="A10828">
        <v>672310</v>
      </c>
      <c r="B10828" t="s">
        <v>22629</v>
      </c>
      <c r="C10828" t="s">
        <v>22630</v>
      </c>
      <c r="D10828" t="s">
        <v>69785</v>
      </c>
      <c r="E10828" t="s">
        <v>62529</v>
      </c>
      <c r="F10828" t="s">
        <v>62530</v>
      </c>
      <c r="G10828" t="s">
        <v>69803</v>
      </c>
      <c r="H10828" t="s">
        <v>37</v>
      </c>
      <c r="I10828" t="s">
        <v>37</v>
      </c>
      <c r="J10828" t="s">
        <v>37</v>
      </c>
      <c r="K10828" t="s">
        <v>37</v>
      </c>
      <c r="L10828" t="s">
        <v>37</v>
      </c>
      <c r="M10828" t="s">
        <v>37</v>
      </c>
      <c r="N10828" t="s">
        <v>37</v>
      </c>
      <c r="O10828" t="s">
        <v>37</v>
      </c>
      <c r="P10828" t="s">
        <v>37</v>
      </c>
      <c r="Q10828" t="s">
        <v>37</v>
      </c>
      <c r="R10828" t="s">
        <v>37</v>
      </c>
      <c r="S10828" t="s">
        <v>37</v>
      </c>
      <c r="T10828" t="s">
        <v>37</v>
      </c>
      <c r="U10828" t="s">
        <v>37</v>
      </c>
      <c r="V10828" t="s">
        <v>37</v>
      </c>
      <c r="W10828" t="s">
        <v>37</v>
      </c>
      <c r="X10828" t="s">
        <v>37</v>
      </c>
      <c r="Y10828" t="s">
        <v>4535</v>
      </c>
      <c r="Z10828" t="s">
        <v>37</v>
      </c>
      <c r="AA10828" t="s">
        <v>37</v>
      </c>
      <c r="AB10828">
        <f>INDEX(LEGENDPOINT!R:R,MATCH(G10828,LEGENDPOINT!Q:Q,0),1)</f>
        <v>0</v>
      </c>
      <c r="AC10828">
        <f>INDEX(Tableau1[PointLRN],MATCH(K10828,Tableau1[LRN],0),1)</f>
        <v>0</v>
      </c>
      <c r="AD10828">
        <f>INDEX(Tableau3[PointZNIEFF],MATCH(O10828,Tableau3[ZNIEFF],0),1)</f>
        <v>0</v>
      </c>
      <c r="AE10828">
        <f>INDEX(Tableau4[PointLRR],MATCH(N10828,Tableau4[LRR],0),1)</f>
        <v>0</v>
      </c>
      <c r="AF10828">
        <f>INDEX(Tableau5[PointEEE],MATCH(H10828,Tableau5[EEE],0),1)</f>
        <v>0</v>
      </c>
      <c r="AG10828">
        <f>INDEX(Tableau9[PointENJEU_CBN],MATCH(U10828,Tableau9[ENJEU_CBN],0),1)</f>
        <v>0</v>
      </c>
      <c r="AH10828">
        <f t="shared" si="338"/>
        <v>0</v>
      </c>
      <c r="AI10828">
        <f t="array" ref="AI10828">0 +IF(ISERROR(_xlfn.IFS(K10828="DD",2,K10828="-",1)),0,_xlfn.IFS(K10828="DD",2,K10828="-",1))+
IF(ISERROR(_xlfn.IFS(N10828="DD",5,N10828="-",3)),0,_xlfn.IFS(N10828="DD",5,N10828="-",3))+
IF(ISERROR(_xlfn.IFS(U10828="DD",2,U10828="NE",1)),0,_xlfn.IFS(U10828="DD",2,U10828="NE",1))</f>
        <v>4</v>
      </c>
      <c r="AJ10828" s="1" t="str">
        <f>IF(AI10828&gt;=5,"DD",_xlfn.IFS(AH10828&lt;=LEGENDPOINT!H$17,"NUL",AH10828&lt;=LEGENDPOINT!H$18,"TRES FAIBLE",AH10828&lt;=LEGENDPOINT!H$19,"FAIBLE",AH10828&lt;=LEGENDPOINT!H$20,"MODERE",AH10828&lt;=LEGENDPOINT!H$21,"FORT",AH10828&lt;=LEGENDPOINT!H$22,"TRES FORT",AH10828&gt;=LEGENDPOINT!H$23,"MAJEUR"))</f>
        <v>TRES FAIBLE</v>
      </c>
      <c r="AK10828" s="2" t="str">
        <f t="shared" si="339"/>
        <v>-</v>
      </c>
    </row>
    <row r="10829" spans="1:37">
      <c r="A10829">
        <v>674452</v>
      </c>
      <c r="B10829" t="s">
        <v>22631</v>
      </c>
      <c r="C10829" t="s">
        <v>22632</v>
      </c>
      <c r="D10829" t="s">
        <v>69785</v>
      </c>
      <c r="E10829" t="s">
        <v>62529</v>
      </c>
      <c r="F10829" t="s">
        <v>62530</v>
      </c>
      <c r="G10829" t="s">
        <v>69803</v>
      </c>
      <c r="H10829" t="s">
        <v>37</v>
      </c>
      <c r="I10829" t="s">
        <v>37</v>
      </c>
      <c r="J10829" t="s">
        <v>37</v>
      </c>
      <c r="K10829" t="s">
        <v>37</v>
      </c>
      <c r="L10829" t="s">
        <v>37</v>
      </c>
      <c r="M10829" t="s">
        <v>37</v>
      </c>
      <c r="N10829" t="s">
        <v>37</v>
      </c>
      <c r="O10829" t="s">
        <v>37</v>
      </c>
      <c r="P10829" t="s">
        <v>37</v>
      </c>
      <c r="Q10829" t="s">
        <v>37</v>
      </c>
      <c r="R10829" t="s">
        <v>37</v>
      </c>
      <c r="S10829" t="s">
        <v>37</v>
      </c>
      <c r="T10829" t="s">
        <v>37</v>
      </c>
      <c r="U10829" t="s">
        <v>37</v>
      </c>
      <c r="V10829" t="s">
        <v>37</v>
      </c>
      <c r="W10829" t="s">
        <v>37</v>
      </c>
      <c r="X10829" t="s">
        <v>37</v>
      </c>
      <c r="Y10829" t="s">
        <v>37</v>
      </c>
      <c r="Z10829" t="s">
        <v>37</v>
      </c>
      <c r="AA10829" t="s">
        <v>37</v>
      </c>
      <c r="AB10829">
        <f>INDEX(LEGENDPOINT!R:R,MATCH(G10829,LEGENDPOINT!Q:Q,0),1)</f>
        <v>0</v>
      </c>
      <c r="AC10829">
        <f>INDEX(Tableau1[PointLRN],MATCH(K10829,Tableau1[LRN],0),1)</f>
        <v>0</v>
      </c>
      <c r="AD10829">
        <f>INDEX(Tableau3[PointZNIEFF],MATCH(O10829,Tableau3[ZNIEFF],0),1)</f>
        <v>0</v>
      </c>
      <c r="AE10829">
        <f>INDEX(Tableau4[PointLRR],MATCH(N10829,Tableau4[LRR],0),1)</f>
        <v>0</v>
      </c>
      <c r="AF10829">
        <f>INDEX(Tableau5[PointEEE],MATCH(H10829,Tableau5[EEE],0),1)</f>
        <v>0</v>
      </c>
      <c r="AG10829">
        <f>INDEX(Tableau9[PointENJEU_CBN],MATCH(U10829,Tableau9[ENJEU_CBN],0),1)</f>
        <v>0</v>
      </c>
      <c r="AH10829">
        <f t="shared" si="338"/>
        <v>0</v>
      </c>
      <c r="AI10829">
        <f t="array" ref="AI10829">0 +IF(ISERROR(_xlfn.IFS(K10829="DD",2,K10829="-",1)),0,_xlfn.IFS(K10829="DD",2,K10829="-",1))+
IF(ISERROR(_xlfn.IFS(N10829="DD",5,N10829="-",3)),0,_xlfn.IFS(N10829="DD",5,N10829="-",3))+
IF(ISERROR(_xlfn.IFS(U10829="DD",2,U10829="NE",1)),0,_xlfn.IFS(U10829="DD",2,U10829="NE",1))</f>
        <v>4</v>
      </c>
      <c r="AJ10829" s="1" t="str">
        <f>IF(AI10829&gt;=5,"DD",_xlfn.IFS(AH10829&lt;=LEGENDPOINT!H$17,"NUL",AH10829&lt;=LEGENDPOINT!H$18,"TRES FAIBLE",AH10829&lt;=LEGENDPOINT!H$19,"FAIBLE",AH10829&lt;=LEGENDPOINT!H$20,"MODERE",AH10829&lt;=LEGENDPOINT!H$21,"FORT",AH10829&lt;=LEGENDPOINT!H$22,"TRES FORT",AH10829&gt;=LEGENDPOINT!H$23,"MAJEUR"))</f>
        <v>TRES FAIBLE</v>
      </c>
      <c r="AK10829" s="2" t="str">
        <f t="shared" si="339"/>
        <v>-</v>
      </c>
    </row>
    <row r="10830" spans="1:37">
      <c r="A10830">
        <v>673848</v>
      </c>
      <c r="B10830" t="s">
        <v>22633</v>
      </c>
      <c r="C10830" t="s">
        <v>22634</v>
      </c>
      <c r="D10830" t="s">
        <v>69785</v>
      </c>
      <c r="E10830" t="s">
        <v>62529</v>
      </c>
      <c r="F10830" t="s">
        <v>62530</v>
      </c>
      <c r="G10830" t="s">
        <v>69803</v>
      </c>
      <c r="H10830" t="s">
        <v>37</v>
      </c>
      <c r="I10830" t="s">
        <v>37</v>
      </c>
      <c r="J10830" t="s">
        <v>37</v>
      </c>
      <c r="K10830" t="s">
        <v>37</v>
      </c>
      <c r="L10830" t="s">
        <v>37</v>
      </c>
      <c r="M10830" t="s">
        <v>37</v>
      </c>
      <c r="N10830" t="s">
        <v>37</v>
      </c>
      <c r="O10830" t="s">
        <v>37</v>
      </c>
      <c r="P10830" t="s">
        <v>37</v>
      </c>
      <c r="Q10830" t="s">
        <v>37</v>
      </c>
      <c r="R10830" t="s">
        <v>37</v>
      </c>
      <c r="S10830" t="s">
        <v>37</v>
      </c>
      <c r="T10830" t="s">
        <v>37</v>
      </c>
      <c r="U10830" t="s">
        <v>37</v>
      </c>
      <c r="V10830" t="s">
        <v>37</v>
      </c>
      <c r="W10830" t="s">
        <v>37</v>
      </c>
      <c r="X10830" t="s">
        <v>37</v>
      </c>
      <c r="Y10830" t="s">
        <v>37</v>
      </c>
      <c r="Z10830" t="s">
        <v>37</v>
      </c>
      <c r="AA10830" t="s">
        <v>37</v>
      </c>
      <c r="AB10830">
        <f>INDEX(LEGENDPOINT!R:R,MATCH(G10830,LEGENDPOINT!Q:Q,0),1)</f>
        <v>0</v>
      </c>
      <c r="AC10830">
        <f>INDEX(Tableau1[PointLRN],MATCH(K10830,Tableau1[LRN],0),1)</f>
        <v>0</v>
      </c>
      <c r="AD10830">
        <f>INDEX(Tableau3[PointZNIEFF],MATCH(O10830,Tableau3[ZNIEFF],0),1)</f>
        <v>0</v>
      </c>
      <c r="AE10830">
        <f>INDEX(Tableau4[PointLRR],MATCH(N10830,Tableau4[LRR],0),1)</f>
        <v>0</v>
      </c>
      <c r="AF10830">
        <f>INDEX(Tableau5[PointEEE],MATCH(H10830,Tableau5[EEE],0),1)</f>
        <v>0</v>
      </c>
      <c r="AG10830">
        <f>INDEX(Tableau9[PointENJEU_CBN],MATCH(U10830,Tableau9[ENJEU_CBN],0),1)</f>
        <v>0</v>
      </c>
      <c r="AH10830">
        <f t="shared" si="338"/>
        <v>0</v>
      </c>
      <c r="AI10830">
        <f t="array" ref="AI10830">0 +IF(ISERROR(_xlfn.IFS(K10830="DD",2,K10830="-",1)),0,_xlfn.IFS(K10830="DD",2,K10830="-",1))+
IF(ISERROR(_xlfn.IFS(N10830="DD",5,N10830="-",3)),0,_xlfn.IFS(N10830="DD",5,N10830="-",3))+
IF(ISERROR(_xlfn.IFS(U10830="DD",2,U10830="NE",1)),0,_xlfn.IFS(U10830="DD",2,U10830="NE",1))</f>
        <v>4</v>
      </c>
      <c r="AJ10830" s="1" t="str">
        <f>IF(AI10830&gt;=5,"DD",_xlfn.IFS(AH10830&lt;=LEGENDPOINT!H$17,"NUL",AH10830&lt;=LEGENDPOINT!H$18,"TRES FAIBLE",AH10830&lt;=LEGENDPOINT!H$19,"FAIBLE",AH10830&lt;=LEGENDPOINT!H$20,"MODERE",AH10830&lt;=LEGENDPOINT!H$21,"FORT",AH10830&lt;=LEGENDPOINT!H$22,"TRES FORT",AH10830&gt;=LEGENDPOINT!H$23,"MAJEUR"))</f>
        <v>TRES FAIBLE</v>
      </c>
      <c r="AK10830" s="2" t="str">
        <f t="shared" si="339"/>
        <v>-</v>
      </c>
    </row>
    <row r="10831" spans="1:37">
      <c r="A10831">
        <v>446552</v>
      </c>
      <c r="B10831" t="s">
        <v>71041</v>
      </c>
      <c r="C10831" t="s">
        <v>62532</v>
      </c>
      <c r="D10831" t="s">
        <v>62533</v>
      </c>
      <c r="E10831" t="s">
        <v>62529</v>
      </c>
      <c r="F10831" t="s">
        <v>62530</v>
      </c>
      <c r="G10831" t="s">
        <v>69786</v>
      </c>
      <c r="H10831" t="s">
        <v>37</v>
      </c>
      <c r="I10831" t="s">
        <v>37</v>
      </c>
      <c r="J10831" t="s">
        <v>37</v>
      </c>
      <c r="K10831" t="s">
        <v>37</v>
      </c>
      <c r="L10831" t="s">
        <v>37</v>
      </c>
      <c r="M10831" t="s">
        <v>37</v>
      </c>
      <c r="N10831" t="s">
        <v>37</v>
      </c>
      <c r="O10831" t="s">
        <v>37</v>
      </c>
      <c r="P10831" t="s">
        <v>37</v>
      </c>
      <c r="Q10831" t="s">
        <v>37</v>
      </c>
      <c r="R10831" t="s">
        <v>37</v>
      </c>
      <c r="S10831" t="s">
        <v>37</v>
      </c>
      <c r="T10831" t="s">
        <v>37</v>
      </c>
      <c r="U10831" t="s">
        <v>37</v>
      </c>
      <c r="V10831" t="s">
        <v>37</v>
      </c>
      <c r="W10831" t="s">
        <v>37</v>
      </c>
      <c r="X10831" t="s">
        <v>37</v>
      </c>
      <c r="Y10831" t="s">
        <v>37</v>
      </c>
      <c r="Z10831" t="s">
        <v>37</v>
      </c>
      <c r="AA10831" t="s">
        <v>37</v>
      </c>
      <c r="AB10831">
        <f>INDEX(LEGENDPOINT!R:R,MATCH(G10831,LEGENDPOINT!Q:Q,0),1)</f>
        <v>1</v>
      </c>
      <c r="AC10831">
        <f>INDEX(Tableau1[PointLRN],MATCH(K10831,Tableau1[LRN],0),1)</f>
        <v>0</v>
      </c>
      <c r="AD10831">
        <f>INDEX(Tableau3[PointZNIEFF],MATCH(O10831,Tableau3[ZNIEFF],0),1)</f>
        <v>0</v>
      </c>
      <c r="AE10831">
        <f>INDEX(Tableau4[PointLRR],MATCH(N10831,Tableau4[LRR],0),1)</f>
        <v>0</v>
      </c>
      <c r="AF10831">
        <f>INDEX(Tableau5[PointEEE],MATCH(H10831,Tableau5[EEE],0),1)</f>
        <v>0</v>
      </c>
      <c r="AG10831">
        <f>INDEX(Tableau9[PointENJEU_CBN],MATCH(U10831,Tableau9[ENJEU_CBN],0),1)</f>
        <v>0</v>
      </c>
      <c r="AH10831">
        <f t="shared" si="338"/>
        <v>1</v>
      </c>
      <c r="AI10831">
        <f t="array" ref="AI10831">0 +IF(ISERROR(_xlfn.IFS(K10831="DD",2,K10831="-",1)),0,_xlfn.IFS(K10831="DD",2,K10831="-",1))+
IF(ISERROR(_xlfn.IFS(N10831="DD",5,N10831="-",3)),0,_xlfn.IFS(N10831="DD",5,N10831="-",3))+
IF(ISERROR(_xlfn.IFS(U10831="DD",2,U10831="NE",1)),0,_xlfn.IFS(U10831="DD",2,U10831="NE",1))</f>
        <v>4</v>
      </c>
      <c r="AJ10831" s="1" t="str">
        <f>IF(AI10831&gt;=5,"DD",_xlfn.IFS(AH10831&lt;=LEGENDPOINT!H$17,"NUL",AH10831&lt;=LEGENDPOINT!H$18,"TRES FAIBLE",AH10831&lt;=LEGENDPOINT!H$19,"FAIBLE",AH10831&lt;=LEGENDPOINT!H$20,"MODERE",AH10831&lt;=LEGENDPOINT!H$21,"FORT",AH10831&lt;=LEGENDPOINT!H$22,"TRES FORT",AH10831&gt;=LEGENDPOINT!H$23,"MAJEUR"))</f>
        <v>TRES FAIBLE</v>
      </c>
      <c r="AK10831" s="2" t="str">
        <f t="shared" si="339"/>
        <v>-</v>
      </c>
    </row>
    <row r="10832" spans="1:37">
      <c r="A10832">
        <v>609982</v>
      </c>
      <c r="B10832" t="s">
        <v>22635</v>
      </c>
      <c r="C10832" t="s">
        <v>22636</v>
      </c>
      <c r="D10832" t="s">
        <v>22637</v>
      </c>
      <c r="E10832" t="s">
        <v>62529</v>
      </c>
      <c r="F10832" t="s">
        <v>62530</v>
      </c>
      <c r="G10832" t="s">
        <v>69786</v>
      </c>
      <c r="H10832" t="s">
        <v>37</v>
      </c>
      <c r="I10832" t="s">
        <v>37</v>
      </c>
      <c r="J10832" t="s">
        <v>37</v>
      </c>
      <c r="K10832" t="s">
        <v>57</v>
      </c>
      <c r="L10832" t="s">
        <v>37</v>
      </c>
      <c r="M10832" t="s">
        <v>37</v>
      </c>
      <c r="N10832" t="s">
        <v>37</v>
      </c>
      <c r="O10832" t="s">
        <v>37</v>
      </c>
      <c r="P10832" t="s">
        <v>37</v>
      </c>
      <c r="Q10832" t="s">
        <v>37</v>
      </c>
      <c r="R10832" t="s">
        <v>37</v>
      </c>
      <c r="S10832" t="s">
        <v>37</v>
      </c>
      <c r="T10832" t="s">
        <v>37</v>
      </c>
      <c r="U10832" t="s">
        <v>5228</v>
      </c>
      <c r="V10832" t="s">
        <v>37</v>
      </c>
      <c r="W10832" t="s">
        <v>37</v>
      </c>
      <c r="X10832" t="s">
        <v>37</v>
      </c>
      <c r="Y10832" t="s">
        <v>57</v>
      </c>
      <c r="Z10832" t="s">
        <v>57</v>
      </c>
      <c r="AA10832" t="s">
        <v>37</v>
      </c>
      <c r="AB10832">
        <f>INDEX(LEGENDPOINT!R:R,MATCH(G10832,LEGENDPOINT!Q:Q,0),1)</f>
        <v>1</v>
      </c>
      <c r="AC10832">
        <f>INDEX(Tableau1[PointLRN],MATCH(K10832,Tableau1[LRN],0),1)</f>
        <v>0</v>
      </c>
      <c r="AD10832">
        <f>INDEX(Tableau3[PointZNIEFF],MATCH(O10832,Tableau3[ZNIEFF],0),1)</f>
        <v>0</v>
      </c>
      <c r="AE10832">
        <f>INDEX(Tableau4[PointLRR],MATCH(N10832,Tableau4[LRR],0),1)</f>
        <v>0</v>
      </c>
      <c r="AF10832">
        <f>INDEX(Tableau5[PointEEE],MATCH(H10832,Tableau5[EEE],0),1)</f>
        <v>0</v>
      </c>
      <c r="AG10832">
        <f>INDEX(Tableau9[PointENJEU_CBN],MATCH(U10832,Tableau9[ENJEU_CBN],0),1)</f>
        <v>0</v>
      </c>
      <c r="AH10832">
        <f t="shared" si="338"/>
        <v>1</v>
      </c>
      <c r="AI10832">
        <f t="array" ref="AI10832">0 +IF(ISERROR(_xlfn.IFS(K10832="DD",2,K10832="-",1)),0,_xlfn.IFS(K10832="DD",2,K10832="-",1))+
IF(ISERROR(_xlfn.IFS(N10832="DD",5,N10832="-",3)),0,_xlfn.IFS(N10832="DD",5,N10832="-",3))+
IF(ISERROR(_xlfn.IFS(U10832="DD",2,U10832="NE",1)),0,_xlfn.IFS(U10832="DD",2,U10832="NE",1))</f>
        <v>3</v>
      </c>
      <c r="AJ10832" s="1" t="str">
        <f>IF(AI10832&gt;=5,"DD",_xlfn.IFS(AH10832&lt;=LEGENDPOINT!H$17,"NUL",AH10832&lt;=LEGENDPOINT!H$18,"TRES FAIBLE",AH10832&lt;=LEGENDPOINT!H$19,"FAIBLE",AH10832&lt;=LEGENDPOINT!H$20,"MODERE",AH10832&lt;=LEGENDPOINT!H$21,"FORT",AH10832&lt;=LEGENDPOINT!H$22,"TRES FORT",AH10832&gt;=LEGENDPOINT!H$23,"MAJEUR"))</f>
        <v>TRES FAIBLE</v>
      </c>
      <c r="AK10832" s="2" t="str">
        <f t="shared" si="339"/>
        <v>-</v>
      </c>
    </row>
    <row r="10833" spans="1:37">
      <c r="A10833">
        <v>97898</v>
      </c>
      <c r="B10833" t="s">
        <v>22638</v>
      </c>
      <c r="C10833" t="s">
        <v>22639</v>
      </c>
      <c r="D10833" t="s">
        <v>22640</v>
      </c>
      <c r="E10833" t="s">
        <v>62529</v>
      </c>
      <c r="F10833" t="s">
        <v>62530</v>
      </c>
      <c r="G10833" t="s">
        <v>70089</v>
      </c>
      <c r="H10833" t="s">
        <v>37</v>
      </c>
      <c r="I10833" t="s">
        <v>37</v>
      </c>
      <c r="J10833" t="s">
        <v>37</v>
      </c>
      <c r="K10833" t="s">
        <v>37</v>
      </c>
      <c r="L10833" t="s">
        <v>37</v>
      </c>
      <c r="M10833" t="s">
        <v>37</v>
      </c>
      <c r="N10833" t="s">
        <v>37</v>
      </c>
      <c r="O10833" t="s">
        <v>37</v>
      </c>
      <c r="P10833" t="s">
        <v>37</v>
      </c>
      <c r="Q10833" t="s">
        <v>37</v>
      </c>
      <c r="R10833" t="s">
        <v>37</v>
      </c>
      <c r="S10833" t="s">
        <v>37</v>
      </c>
      <c r="T10833" t="s">
        <v>37</v>
      </c>
      <c r="U10833" t="s">
        <v>37</v>
      </c>
      <c r="V10833" t="s">
        <v>37</v>
      </c>
      <c r="W10833" t="s">
        <v>37</v>
      </c>
      <c r="X10833" t="s">
        <v>37</v>
      </c>
      <c r="Y10833" t="s">
        <v>37</v>
      </c>
      <c r="Z10833" t="s">
        <v>37</v>
      </c>
      <c r="AA10833" t="s">
        <v>37</v>
      </c>
      <c r="AB10833">
        <f>INDEX(LEGENDPOINT!R:R,MATCH(G10833,LEGENDPOINT!Q:Q,0),1)</f>
        <v>-1</v>
      </c>
      <c r="AC10833">
        <f>INDEX(Tableau1[PointLRN],MATCH(K10833,Tableau1[LRN],0),1)</f>
        <v>0</v>
      </c>
      <c r="AD10833">
        <f>INDEX(Tableau3[PointZNIEFF],MATCH(O10833,Tableau3[ZNIEFF],0),1)</f>
        <v>0</v>
      </c>
      <c r="AE10833">
        <f>INDEX(Tableau4[PointLRR],MATCH(N10833,Tableau4[LRR],0),1)</f>
        <v>0</v>
      </c>
      <c r="AF10833">
        <f>INDEX(Tableau5[PointEEE],MATCH(H10833,Tableau5[EEE],0),1)</f>
        <v>0</v>
      </c>
      <c r="AG10833">
        <f>INDEX(Tableau9[PointENJEU_CBN],MATCH(U10833,Tableau9[ENJEU_CBN],0),1)</f>
        <v>0</v>
      </c>
      <c r="AH10833">
        <f t="shared" si="338"/>
        <v>-1</v>
      </c>
      <c r="AI10833">
        <f t="array" ref="AI10833">0 +IF(ISERROR(_xlfn.IFS(K10833="DD",2,K10833="-",1)),0,_xlfn.IFS(K10833="DD",2,K10833="-",1))+
IF(ISERROR(_xlfn.IFS(N10833="DD",5,N10833="-",3)),0,_xlfn.IFS(N10833="DD",5,N10833="-",3))+
IF(ISERROR(_xlfn.IFS(U10833="DD",2,U10833="NE",1)),0,_xlfn.IFS(U10833="DD",2,U10833="NE",1))</f>
        <v>4</v>
      </c>
      <c r="AJ10833" s="1" t="str">
        <f>IF(AI10833&gt;=5,"DD",_xlfn.IFS(AH10833&lt;=LEGENDPOINT!H$17,"NUL",AH10833&lt;=LEGENDPOINT!H$18,"TRES FAIBLE",AH10833&lt;=LEGENDPOINT!H$19,"FAIBLE",AH10833&lt;=LEGENDPOINT!H$20,"MODERE",AH10833&lt;=LEGENDPOINT!H$21,"FORT",AH10833&lt;=LEGENDPOINT!H$22,"TRES FORT",AH10833&gt;=LEGENDPOINT!H$23,"MAJEUR"))</f>
        <v>NUL</v>
      </c>
      <c r="AK10833" s="2" t="str">
        <f t="shared" si="339"/>
        <v>-</v>
      </c>
    </row>
    <row r="10834" spans="1:37">
      <c r="A10834">
        <v>448138</v>
      </c>
      <c r="B10834" t="s">
        <v>22641</v>
      </c>
      <c r="C10834" t="s">
        <v>22642</v>
      </c>
      <c r="D10834" t="s">
        <v>22643</v>
      </c>
      <c r="E10834" t="s">
        <v>62529</v>
      </c>
      <c r="F10834" t="s">
        <v>62530</v>
      </c>
      <c r="G10834" t="s">
        <v>69868</v>
      </c>
      <c r="H10834" t="s">
        <v>4561</v>
      </c>
      <c r="I10834" t="s">
        <v>37</v>
      </c>
      <c r="J10834" t="s">
        <v>37</v>
      </c>
      <c r="K10834" t="s">
        <v>37</v>
      </c>
      <c r="L10834" t="s">
        <v>37</v>
      </c>
      <c r="M10834" t="s">
        <v>37</v>
      </c>
      <c r="N10834" t="s">
        <v>37</v>
      </c>
      <c r="O10834" t="s">
        <v>37</v>
      </c>
      <c r="P10834" t="s">
        <v>37</v>
      </c>
      <c r="Q10834" t="s">
        <v>37</v>
      </c>
      <c r="R10834" t="s">
        <v>37</v>
      </c>
      <c r="S10834" t="s">
        <v>37</v>
      </c>
      <c r="T10834" t="s">
        <v>37</v>
      </c>
      <c r="U10834" t="s">
        <v>37</v>
      </c>
      <c r="V10834" t="s">
        <v>37</v>
      </c>
      <c r="W10834" t="s">
        <v>37</v>
      </c>
      <c r="X10834" t="s">
        <v>37</v>
      </c>
      <c r="Y10834" t="s">
        <v>37</v>
      </c>
      <c r="Z10834" t="s">
        <v>37</v>
      </c>
      <c r="AA10834" t="s">
        <v>37</v>
      </c>
      <c r="AB10834">
        <f>INDEX(LEGENDPOINT!R:R,MATCH(G10834,LEGENDPOINT!Q:Q,0),1)</f>
        <v>-1</v>
      </c>
      <c r="AC10834">
        <f>INDEX(Tableau1[PointLRN],MATCH(K10834,Tableau1[LRN],0),1)</f>
        <v>0</v>
      </c>
      <c r="AD10834">
        <f>INDEX(Tableau3[PointZNIEFF],MATCH(O10834,Tableau3[ZNIEFF],0),1)</f>
        <v>0</v>
      </c>
      <c r="AE10834">
        <f>INDEX(Tableau4[PointLRR],MATCH(N10834,Tableau4[LRR],0),1)</f>
        <v>0</v>
      </c>
      <c r="AF10834">
        <f>INDEX(Tableau5[PointEEE],MATCH(H10834,Tableau5[EEE],0),1)</f>
        <v>-1</v>
      </c>
      <c r="AG10834">
        <f>INDEX(Tableau9[PointENJEU_CBN],MATCH(U10834,Tableau9[ENJEU_CBN],0),1)</f>
        <v>0</v>
      </c>
      <c r="AH10834">
        <f t="shared" si="338"/>
        <v>-2</v>
      </c>
      <c r="AI10834">
        <f t="array" ref="AI10834">0 +IF(ISERROR(_xlfn.IFS(K10834="DD",2,K10834="-",1)),0,_xlfn.IFS(K10834="DD",2,K10834="-",1))+
IF(ISERROR(_xlfn.IFS(N10834="DD",5,N10834="-",3)),0,_xlfn.IFS(N10834="DD",5,N10834="-",3))+
IF(ISERROR(_xlfn.IFS(U10834="DD",2,U10834="NE",1)),0,_xlfn.IFS(U10834="DD",2,U10834="NE",1))</f>
        <v>4</v>
      </c>
      <c r="AJ10834" s="1" t="str">
        <f>IF(AI10834&gt;=5,"DD",_xlfn.IFS(AH10834&lt;=LEGENDPOINT!H$17,"NUL",AH10834&lt;=LEGENDPOINT!H$18,"TRES FAIBLE",AH10834&lt;=LEGENDPOINT!H$19,"FAIBLE",AH10834&lt;=LEGENDPOINT!H$20,"MODERE",AH10834&lt;=LEGENDPOINT!H$21,"FORT",AH10834&lt;=LEGENDPOINT!H$22,"TRES FORT",AH10834&gt;=LEGENDPOINT!H$23,"MAJEUR"))</f>
        <v>NUL</v>
      </c>
      <c r="AK10834" s="2" t="str">
        <f t="shared" si="339"/>
        <v>-</v>
      </c>
    </row>
    <row r="10835" spans="1:37">
      <c r="A10835">
        <v>609983</v>
      </c>
      <c r="B10835" t="s">
        <v>22644</v>
      </c>
      <c r="C10835" t="s">
        <v>22645</v>
      </c>
      <c r="D10835" t="s">
        <v>22646</v>
      </c>
      <c r="E10835" t="s">
        <v>62529</v>
      </c>
      <c r="F10835" t="s">
        <v>62530</v>
      </c>
      <c r="G10835" t="s">
        <v>69786</v>
      </c>
      <c r="H10835" t="s">
        <v>37</v>
      </c>
      <c r="I10835" t="s">
        <v>37</v>
      </c>
      <c r="J10835" t="s">
        <v>37</v>
      </c>
      <c r="K10835" t="s">
        <v>57</v>
      </c>
      <c r="L10835" t="s">
        <v>37</v>
      </c>
      <c r="M10835" t="s">
        <v>37</v>
      </c>
      <c r="N10835" t="s">
        <v>37</v>
      </c>
      <c r="O10835" t="s">
        <v>37</v>
      </c>
      <c r="P10835" t="s">
        <v>37</v>
      </c>
      <c r="Q10835" t="s">
        <v>37</v>
      </c>
      <c r="R10835" t="s">
        <v>37</v>
      </c>
      <c r="S10835" t="s">
        <v>37</v>
      </c>
      <c r="T10835" t="s">
        <v>37</v>
      </c>
      <c r="U10835" t="s">
        <v>4514</v>
      </c>
      <c r="V10835" t="s">
        <v>37</v>
      </c>
      <c r="W10835" t="s">
        <v>37</v>
      </c>
      <c r="X10835" t="s">
        <v>37</v>
      </c>
      <c r="Y10835" t="s">
        <v>57</v>
      </c>
      <c r="Z10835" t="s">
        <v>57</v>
      </c>
      <c r="AA10835" t="s">
        <v>37</v>
      </c>
      <c r="AB10835">
        <f>INDEX(LEGENDPOINT!R:R,MATCH(G10835,LEGENDPOINT!Q:Q,0),1)</f>
        <v>1</v>
      </c>
      <c r="AC10835">
        <f>INDEX(Tableau1[PointLRN],MATCH(K10835,Tableau1[LRN],0),1)</f>
        <v>0</v>
      </c>
      <c r="AD10835">
        <f>INDEX(Tableau3[PointZNIEFF],MATCH(O10835,Tableau3[ZNIEFF],0),1)</f>
        <v>0</v>
      </c>
      <c r="AE10835">
        <f>INDEX(Tableau4[PointLRR],MATCH(N10835,Tableau4[LRR],0),1)</f>
        <v>0</v>
      </c>
      <c r="AF10835">
        <f>INDEX(Tableau5[PointEEE],MATCH(H10835,Tableau5[EEE],0),1)</f>
        <v>0</v>
      </c>
      <c r="AG10835">
        <f>INDEX(Tableau9[PointENJEU_CBN],MATCH(U10835,Tableau9[ENJEU_CBN],0),1)</f>
        <v>3</v>
      </c>
      <c r="AH10835">
        <f t="shared" si="338"/>
        <v>4</v>
      </c>
      <c r="AI10835">
        <f t="array" ref="AI10835">0 +IF(ISERROR(_xlfn.IFS(K10835="DD",2,K10835="-",1)),0,_xlfn.IFS(K10835="DD",2,K10835="-",1))+
IF(ISERROR(_xlfn.IFS(N10835="DD",5,N10835="-",3)),0,_xlfn.IFS(N10835="DD",5,N10835="-",3))+
IF(ISERROR(_xlfn.IFS(U10835="DD",2,U10835="NE",1)),0,_xlfn.IFS(U10835="DD",2,U10835="NE",1))</f>
        <v>3</v>
      </c>
      <c r="AJ10835" s="1" t="str">
        <f>IF(AI10835&gt;=5,"DD",_xlfn.IFS(AH10835&lt;=LEGENDPOINT!H$17,"NUL",AH10835&lt;=LEGENDPOINT!H$18,"TRES FAIBLE",AH10835&lt;=LEGENDPOINT!H$19,"FAIBLE",AH10835&lt;=LEGENDPOINT!H$20,"MODERE",AH10835&lt;=LEGENDPOINT!H$21,"FORT",AH10835&lt;=LEGENDPOINT!H$22,"TRES FORT",AH10835&gt;=LEGENDPOINT!H$23,"MAJEUR"))</f>
        <v>FAIBLE</v>
      </c>
      <c r="AK10835" s="2" t="str">
        <f t="shared" si="339"/>
        <v>-</v>
      </c>
    </row>
    <row r="10836" spans="1:37">
      <c r="A10836">
        <v>979206</v>
      </c>
      <c r="B10836" t="s">
        <v>22647</v>
      </c>
      <c r="C10836" t="s">
        <v>22648</v>
      </c>
      <c r="D10836" t="s">
        <v>22646</v>
      </c>
      <c r="E10836" t="s">
        <v>62529</v>
      </c>
      <c r="F10836" t="s">
        <v>62530</v>
      </c>
      <c r="G10836" t="s">
        <v>69786</v>
      </c>
      <c r="H10836" t="s">
        <v>37</v>
      </c>
      <c r="I10836" t="s">
        <v>37</v>
      </c>
      <c r="J10836" t="s">
        <v>37</v>
      </c>
      <c r="K10836" t="s">
        <v>37</v>
      </c>
      <c r="L10836" t="s">
        <v>37</v>
      </c>
      <c r="M10836" t="s">
        <v>37</v>
      </c>
      <c r="N10836" t="s">
        <v>37</v>
      </c>
      <c r="O10836" t="s">
        <v>37</v>
      </c>
      <c r="P10836" t="s">
        <v>37</v>
      </c>
      <c r="Q10836" t="s">
        <v>37</v>
      </c>
      <c r="R10836" t="s">
        <v>37</v>
      </c>
      <c r="S10836" t="s">
        <v>37</v>
      </c>
      <c r="T10836" t="s">
        <v>37</v>
      </c>
      <c r="U10836" t="s">
        <v>37</v>
      </c>
      <c r="V10836" t="s">
        <v>37</v>
      </c>
      <c r="W10836" t="s">
        <v>37</v>
      </c>
      <c r="X10836" t="s">
        <v>37</v>
      </c>
      <c r="Y10836" t="s">
        <v>37</v>
      </c>
      <c r="Z10836" t="s">
        <v>37</v>
      </c>
      <c r="AA10836" t="s">
        <v>37</v>
      </c>
      <c r="AB10836">
        <f>INDEX(LEGENDPOINT!R:R,MATCH(G10836,LEGENDPOINT!Q:Q,0),1)</f>
        <v>1</v>
      </c>
      <c r="AC10836">
        <f>INDEX(Tableau1[PointLRN],MATCH(K10836,Tableau1[LRN],0),1)</f>
        <v>0</v>
      </c>
      <c r="AD10836">
        <f>INDEX(Tableau3[PointZNIEFF],MATCH(O10836,Tableau3[ZNIEFF],0),1)</f>
        <v>0</v>
      </c>
      <c r="AE10836">
        <f>INDEX(Tableau4[PointLRR],MATCH(N10836,Tableau4[LRR],0),1)</f>
        <v>0</v>
      </c>
      <c r="AF10836">
        <f>INDEX(Tableau5[PointEEE],MATCH(H10836,Tableau5[EEE],0),1)</f>
        <v>0</v>
      </c>
      <c r="AG10836">
        <f>INDEX(Tableau9[PointENJEU_CBN],MATCH(U10836,Tableau9[ENJEU_CBN],0),1)</f>
        <v>0</v>
      </c>
      <c r="AH10836">
        <f t="shared" si="338"/>
        <v>1</v>
      </c>
      <c r="AI10836">
        <f t="array" ref="AI10836">0 +IF(ISERROR(_xlfn.IFS(K10836="DD",2,K10836="-",1)),0,_xlfn.IFS(K10836="DD",2,K10836="-",1))+
IF(ISERROR(_xlfn.IFS(N10836="DD",5,N10836="-",3)),0,_xlfn.IFS(N10836="DD",5,N10836="-",3))+
IF(ISERROR(_xlfn.IFS(U10836="DD",2,U10836="NE",1)),0,_xlfn.IFS(U10836="DD",2,U10836="NE",1))</f>
        <v>4</v>
      </c>
      <c r="AJ10836" s="1" t="str">
        <f>IF(AI10836&gt;=5,"DD",_xlfn.IFS(AH10836&lt;=LEGENDPOINT!H$17,"NUL",AH10836&lt;=LEGENDPOINT!H$18,"TRES FAIBLE",AH10836&lt;=LEGENDPOINT!H$19,"FAIBLE",AH10836&lt;=LEGENDPOINT!H$20,"MODERE",AH10836&lt;=LEGENDPOINT!H$21,"FORT",AH10836&lt;=LEGENDPOINT!H$22,"TRES FORT",AH10836&gt;=LEGENDPOINT!H$23,"MAJEUR"))</f>
        <v>TRES FAIBLE</v>
      </c>
      <c r="AK10836" s="2" t="str">
        <f t="shared" si="339"/>
        <v>-</v>
      </c>
    </row>
    <row r="10837" spans="1:37">
      <c r="A10837">
        <v>447072</v>
      </c>
      <c r="B10837" t="s">
        <v>22649</v>
      </c>
      <c r="C10837" t="s">
        <v>22650</v>
      </c>
      <c r="D10837" t="s">
        <v>69785</v>
      </c>
      <c r="E10837" t="s">
        <v>62529</v>
      </c>
      <c r="F10837" t="s">
        <v>62530</v>
      </c>
      <c r="G10837" t="s">
        <v>69803</v>
      </c>
      <c r="H10837" t="s">
        <v>37</v>
      </c>
      <c r="I10837" t="s">
        <v>37</v>
      </c>
      <c r="J10837" t="s">
        <v>37</v>
      </c>
      <c r="K10837" t="s">
        <v>37</v>
      </c>
      <c r="L10837" t="s">
        <v>37</v>
      </c>
      <c r="M10837" t="s">
        <v>37</v>
      </c>
      <c r="N10837" t="s">
        <v>37</v>
      </c>
      <c r="O10837" t="s">
        <v>37</v>
      </c>
      <c r="P10837" t="s">
        <v>37</v>
      </c>
      <c r="Q10837" t="s">
        <v>37</v>
      </c>
      <c r="R10837" t="s">
        <v>37</v>
      </c>
      <c r="S10837" t="s">
        <v>37</v>
      </c>
      <c r="T10837" t="s">
        <v>37</v>
      </c>
      <c r="U10837" t="s">
        <v>37</v>
      </c>
      <c r="V10837" t="s">
        <v>37</v>
      </c>
      <c r="W10837" t="s">
        <v>37</v>
      </c>
      <c r="X10837" t="s">
        <v>37</v>
      </c>
      <c r="Y10837" t="s">
        <v>37</v>
      </c>
      <c r="Z10837" t="s">
        <v>37</v>
      </c>
      <c r="AA10837" t="s">
        <v>37</v>
      </c>
      <c r="AB10837">
        <f>INDEX(LEGENDPOINT!R:R,MATCH(G10837,LEGENDPOINT!Q:Q,0),1)</f>
        <v>0</v>
      </c>
      <c r="AC10837">
        <f>INDEX(Tableau1[PointLRN],MATCH(K10837,Tableau1[LRN],0),1)</f>
        <v>0</v>
      </c>
      <c r="AD10837">
        <f>INDEX(Tableau3[PointZNIEFF],MATCH(O10837,Tableau3[ZNIEFF],0),1)</f>
        <v>0</v>
      </c>
      <c r="AE10837">
        <f>INDEX(Tableau4[PointLRR],MATCH(N10837,Tableau4[LRR],0),1)</f>
        <v>0</v>
      </c>
      <c r="AF10837">
        <f>INDEX(Tableau5[PointEEE],MATCH(H10837,Tableau5[EEE],0),1)</f>
        <v>0</v>
      </c>
      <c r="AG10837">
        <f>INDEX(Tableau9[PointENJEU_CBN],MATCH(U10837,Tableau9[ENJEU_CBN],0),1)</f>
        <v>0</v>
      </c>
      <c r="AH10837">
        <f t="shared" si="338"/>
        <v>0</v>
      </c>
      <c r="AI10837">
        <f t="array" ref="AI10837">0 +IF(ISERROR(_xlfn.IFS(K10837="DD",2,K10837="-",1)),0,_xlfn.IFS(K10837="DD",2,K10837="-",1))+
IF(ISERROR(_xlfn.IFS(N10837="DD",5,N10837="-",3)),0,_xlfn.IFS(N10837="DD",5,N10837="-",3))+
IF(ISERROR(_xlfn.IFS(U10837="DD",2,U10837="NE",1)),0,_xlfn.IFS(U10837="DD",2,U10837="NE",1))</f>
        <v>4</v>
      </c>
      <c r="AJ10837" s="1" t="str">
        <f>IF(AI10837&gt;=5,"DD",_xlfn.IFS(AH10837&lt;=LEGENDPOINT!H$17,"NUL",AH10837&lt;=LEGENDPOINT!H$18,"TRES FAIBLE",AH10837&lt;=LEGENDPOINT!H$19,"FAIBLE",AH10837&lt;=LEGENDPOINT!H$20,"MODERE",AH10837&lt;=LEGENDPOINT!H$21,"FORT",AH10837&lt;=LEGENDPOINT!H$22,"TRES FORT",AH10837&gt;=LEGENDPOINT!H$23,"MAJEUR"))</f>
        <v>TRES FAIBLE</v>
      </c>
      <c r="AK10837" s="2" t="str">
        <f t="shared" si="339"/>
        <v>-</v>
      </c>
    </row>
    <row r="10838" spans="1:37">
      <c r="A10838">
        <v>447073</v>
      </c>
      <c r="B10838" t="s">
        <v>22651</v>
      </c>
      <c r="C10838" t="s">
        <v>22652</v>
      </c>
      <c r="D10838" t="s">
        <v>69785</v>
      </c>
      <c r="E10838" t="s">
        <v>62529</v>
      </c>
      <c r="F10838" t="s">
        <v>62530</v>
      </c>
      <c r="G10838" t="s">
        <v>69803</v>
      </c>
      <c r="H10838" t="s">
        <v>37</v>
      </c>
      <c r="I10838" t="s">
        <v>37</v>
      </c>
      <c r="J10838" t="s">
        <v>37</v>
      </c>
      <c r="K10838" t="s">
        <v>37</v>
      </c>
      <c r="L10838" t="s">
        <v>37</v>
      </c>
      <c r="M10838" t="s">
        <v>37</v>
      </c>
      <c r="N10838" t="s">
        <v>37</v>
      </c>
      <c r="O10838" t="s">
        <v>37</v>
      </c>
      <c r="P10838" t="s">
        <v>37</v>
      </c>
      <c r="Q10838" t="s">
        <v>37</v>
      </c>
      <c r="R10838" t="s">
        <v>37</v>
      </c>
      <c r="S10838" t="s">
        <v>37</v>
      </c>
      <c r="T10838" t="s">
        <v>37</v>
      </c>
      <c r="U10838" t="s">
        <v>37</v>
      </c>
      <c r="V10838" t="s">
        <v>37</v>
      </c>
      <c r="W10838" t="s">
        <v>37</v>
      </c>
      <c r="X10838" t="s">
        <v>37</v>
      </c>
      <c r="Y10838" t="s">
        <v>4534</v>
      </c>
      <c r="Z10838" t="s">
        <v>37</v>
      </c>
      <c r="AA10838" t="s">
        <v>37</v>
      </c>
      <c r="AB10838">
        <f>INDEX(LEGENDPOINT!R:R,MATCH(G10838,LEGENDPOINT!Q:Q,0),1)</f>
        <v>0</v>
      </c>
      <c r="AC10838">
        <f>INDEX(Tableau1[PointLRN],MATCH(K10838,Tableau1[LRN],0),1)</f>
        <v>0</v>
      </c>
      <c r="AD10838">
        <f>INDEX(Tableau3[PointZNIEFF],MATCH(O10838,Tableau3[ZNIEFF],0),1)</f>
        <v>0</v>
      </c>
      <c r="AE10838">
        <f>INDEX(Tableau4[PointLRR],MATCH(N10838,Tableau4[LRR],0),1)</f>
        <v>0</v>
      </c>
      <c r="AF10838">
        <f>INDEX(Tableau5[PointEEE],MATCH(H10838,Tableau5[EEE],0),1)</f>
        <v>0</v>
      </c>
      <c r="AG10838">
        <f>INDEX(Tableau9[PointENJEU_CBN],MATCH(U10838,Tableau9[ENJEU_CBN],0),1)</f>
        <v>0</v>
      </c>
      <c r="AH10838">
        <f t="shared" si="338"/>
        <v>0</v>
      </c>
      <c r="AI10838">
        <f t="array" ref="AI10838">0 +IF(ISERROR(_xlfn.IFS(K10838="DD",2,K10838="-",1)),0,_xlfn.IFS(K10838="DD",2,K10838="-",1))+
IF(ISERROR(_xlfn.IFS(N10838="DD",5,N10838="-",3)),0,_xlfn.IFS(N10838="DD",5,N10838="-",3))+
IF(ISERROR(_xlfn.IFS(U10838="DD",2,U10838="NE",1)),0,_xlfn.IFS(U10838="DD",2,U10838="NE",1))</f>
        <v>4</v>
      </c>
      <c r="AJ10838" s="1" t="str">
        <f>IF(AI10838&gt;=5,"DD",_xlfn.IFS(AH10838&lt;=LEGENDPOINT!H$17,"NUL",AH10838&lt;=LEGENDPOINT!H$18,"TRES FAIBLE",AH10838&lt;=LEGENDPOINT!H$19,"FAIBLE",AH10838&lt;=LEGENDPOINT!H$20,"MODERE",AH10838&lt;=LEGENDPOINT!H$21,"FORT",AH10838&lt;=LEGENDPOINT!H$22,"TRES FORT",AH10838&gt;=LEGENDPOINT!H$23,"MAJEUR"))</f>
        <v>TRES FAIBLE</v>
      </c>
      <c r="AK10838" s="2" t="str">
        <f t="shared" si="339"/>
        <v>-</v>
      </c>
    </row>
    <row r="10839" spans="1:37">
      <c r="A10839">
        <v>672680</v>
      </c>
      <c r="B10839" t="s">
        <v>71042</v>
      </c>
      <c r="C10839" t="s">
        <v>22653</v>
      </c>
      <c r="D10839" t="s">
        <v>69785</v>
      </c>
      <c r="E10839" t="s">
        <v>62529</v>
      </c>
      <c r="F10839" t="s">
        <v>62530</v>
      </c>
      <c r="G10839" t="s">
        <v>69803</v>
      </c>
      <c r="H10839" t="s">
        <v>37</v>
      </c>
      <c r="I10839" t="s">
        <v>37</v>
      </c>
      <c r="J10839" t="s">
        <v>37</v>
      </c>
      <c r="K10839" t="s">
        <v>37</v>
      </c>
      <c r="L10839" t="s">
        <v>37</v>
      </c>
      <c r="M10839" t="s">
        <v>37</v>
      </c>
      <c r="N10839" t="s">
        <v>37</v>
      </c>
      <c r="O10839" t="s">
        <v>37</v>
      </c>
      <c r="P10839" t="s">
        <v>37</v>
      </c>
      <c r="Q10839" t="s">
        <v>37</v>
      </c>
      <c r="R10839" t="s">
        <v>37</v>
      </c>
      <c r="S10839" t="s">
        <v>37</v>
      </c>
      <c r="T10839" t="s">
        <v>37</v>
      </c>
      <c r="U10839" t="s">
        <v>37</v>
      </c>
      <c r="V10839" t="s">
        <v>37</v>
      </c>
      <c r="W10839" t="s">
        <v>37</v>
      </c>
      <c r="X10839" t="s">
        <v>37</v>
      </c>
      <c r="Y10839" t="s">
        <v>37</v>
      </c>
      <c r="Z10839" t="s">
        <v>37</v>
      </c>
      <c r="AA10839" t="s">
        <v>37</v>
      </c>
      <c r="AB10839">
        <f>INDEX(LEGENDPOINT!R:R,MATCH(G10839,LEGENDPOINT!Q:Q,0),1)</f>
        <v>0</v>
      </c>
      <c r="AC10839">
        <f>INDEX(Tableau1[PointLRN],MATCH(K10839,Tableau1[LRN],0),1)</f>
        <v>0</v>
      </c>
      <c r="AD10839">
        <f>INDEX(Tableau3[PointZNIEFF],MATCH(O10839,Tableau3[ZNIEFF],0),1)</f>
        <v>0</v>
      </c>
      <c r="AE10839">
        <f>INDEX(Tableau4[PointLRR],MATCH(N10839,Tableau4[LRR],0),1)</f>
        <v>0</v>
      </c>
      <c r="AF10839">
        <f>INDEX(Tableau5[PointEEE],MATCH(H10839,Tableau5[EEE],0),1)</f>
        <v>0</v>
      </c>
      <c r="AG10839">
        <f>INDEX(Tableau9[PointENJEU_CBN],MATCH(U10839,Tableau9[ENJEU_CBN],0),1)</f>
        <v>0</v>
      </c>
      <c r="AH10839">
        <f t="shared" si="338"/>
        <v>0</v>
      </c>
      <c r="AI10839">
        <f t="array" ref="AI10839">0 +IF(ISERROR(_xlfn.IFS(K10839="DD",2,K10839="-",1)),0,_xlfn.IFS(K10839="DD",2,K10839="-",1))+
IF(ISERROR(_xlfn.IFS(N10839="DD",5,N10839="-",3)),0,_xlfn.IFS(N10839="DD",5,N10839="-",3))+
IF(ISERROR(_xlfn.IFS(U10839="DD",2,U10839="NE",1)),0,_xlfn.IFS(U10839="DD",2,U10839="NE",1))</f>
        <v>4</v>
      </c>
      <c r="AJ10839" s="1" t="str">
        <f>IF(AI10839&gt;=5,"DD",_xlfn.IFS(AH10839&lt;=LEGENDPOINT!H$17,"NUL",AH10839&lt;=LEGENDPOINT!H$18,"TRES FAIBLE",AH10839&lt;=LEGENDPOINT!H$19,"FAIBLE",AH10839&lt;=LEGENDPOINT!H$20,"MODERE",AH10839&lt;=LEGENDPOINT!H$21,"FORT",AH10839&lt;=LEGENDPOINT!H$22,"TRES FORT",AH10839&gt;=LEGENDPOINT!H$23,"MAJEUR"))</f>
        <v>TRES FAIBLE</v>
      </c>
      <c r="AK10839" s="2" t="str">
        <f t="shared" si="339"/>
        <v>-</v>
      </c>
    </row>
    <row r="10840" spans="1:37">
      <c r="A10840">
        <v>672871</v>
      </c>
      <c r="B10840" t="s">
        <v>22654</v>
      </c>
      <c r="C10840" t="s">
        <v>22655</v>
      </c>
      <c r="D10840" t="s">
        <v>69785</v>
      </c>
      <c r="E10840" t="s">
        <v>62529</v>
      </c>
      <c r="F10840" t="s">
        <v>62530</v>
      </c>
      <c r="G10840" t="s">
        <v>69803</v>
      </c>
      <c r="H10840" t="s">
        <v>37</v>
      </c>
      <c r="I10840" t="s">
        <v>37</v>
      </c>
      <c r="J10840" t="s">
        <v>37</v>
      </c>
      <c r="K10840" t="s">
        <v>37</v>
      </c>
      <c r="L10840" t="s">
        <v>37</v>
      </c>
      <c r="M10840" t="s">
        <v>37</v>
      </c>
      <c r="N10840" t="s">
        <v>37</v>
      </c>
      <c r="O10840" t="s">
        <v>37</v>
      </c>
      <c r="P10840" t="s">
        <v>37</v>
      </c>
      <c r="Q10840" t="s">
        <v>37</v>
      </c>
      <c r="R10840" t="s">
        <v>37</v>
      </c>
      <c r="S10840" t="s">
        <v>37</v>
      </c>
      <c r="T10840" t="s">
        <v>37</v>
      </c>
      <c r="U10840" t="s">
        <v>37</v>
      </c>
      <c r="V10840" t="s">
        <v>37</v>
      </c>
      <c r="W10840" t="s">
        <v>37</v>
      </c>
      <c r="X10840" t="s">
        <v>37</v>
      </c>
      <c r="Y10840" t="s">
        <v>4535</v>
      </c>
      <c r="Z10840" t="s">
        <v>37</v>
      </c>
      <c r="AA10840" t="s">
        <v>37</v>
      </c>
      <c r="AB10840">
        <f>INDEX(LEGENDPOINT!R:R,MATCH(G10840,LEGENDPOINT!Q:Q,0),1)</f>
        <v>0</v>
      </c>
      <c r="AC10840">
        <f>INDEX(Tableau1[PointLRN],MATCH(K10840,Tableau1[LRN],0),1)</f>
        <v>0</v>
      </c>
      <c r="AD10840">
        <f>INDEX(Tableau3[PointZNIEFF],MATCH(O10840,Tableau3[ZNIEFF],0),1)</f>
        <v>0</v>
      </c>
      <c r="AE10840">
        <f>INDEX(Tableau4[PointLRR],MATCH(N10840,Tableau4[LRR],0),1)</f>
        <v>0</v>
      </c>
      <c r="AF10840">
        <f>INDEX(Tableau5[PointEEE],MATCH(H10840,Tableau5[EEE],0),1)</f>
        <v>0</v>
      </c>
      <c r="AG10840">
        <f>INDEX(Tableau9[PointENJEU_CBN],MATCH(U10840,Tableau9[ENJEU_CBN],0),1)</f>
        <v>0</v>
      </c>
      <c r="AH10840">
        <f t="shared" si="338"/>
        <v>0</v>
      </c>
      <c r="AI10840">
        <f t="array" ref="AI10840">0 +IF(ISERROR(_xlfn.IFS(K10840="DD",2,K10840="-",1)),0,_xlfn.IFS(K10840="DD",2,K10840="-",1))+
IF(ISERROR(_xlfn.IFS(N10840="DD",5,N10840="-",3)),0,_xlfn.IFS(N10840="DD",5,N10840="-",3))+
IF(ISERROR(_xlfn.IFS(U10840="DD",2,U10840="NE",1)),0,_xlfn.IFS(U10840="DD",2,U10840="NE",1))</f>
        <v>4</v>
      </c>
      <c r="AJ10840" s="1" t="str">
        <f>IF(AI10840&gt;=5,"DD",_xlfn.IFS(AH10840&lt;=LEGENDPOINT!H$17,"NUL",AH10840&lt;=LEGENDPOINT!H$18,"TRES FAIBLE",AH10840&lt;=LEGENDPOINT!H$19,"FAIBLE",AH10840&lt;=LEGENDPOINT!H$20,"MODERE",AH10840&lt;=LEGENDPOINT!H$21,"FORT",AH10840&lt;=LEGENDPOINT!H$22,"TRES FORT",AH10840&gt;=LEGENDPOINT!H$23,"MAJEUR"))</f>
        <v>TRES FAIBLE</v>
      </c>
      <c r="AK10840" s="2" t="str">
        <f t="shared" si="339"/>
        <v>-</v>
      </c>
    </row>
    <row r="10841" spans="1:37">
      <c r="A10841">
        <v>674273</v>
      </c>
      <c r="B10841" t="s">
        <v>22656</v>
      </c>
      <c r="C10841" t="s">
        <v>22657</v>
      </c>
      <c r="D10841" t="s">
        <v>69785</v>
      </c>
      <c r="E10841" t="s">
        <v>62529</v>
      </c>
      <c r="F10841" t="s">
        <v>62530</v>
      </c>
      <c r="G10841" t="s">
        <v>69803</v>
      </c>
      <c r="H10841" t="s">
        <v>37</v>
      </c>
      <c r="I10841" t="s">
        <v>37</v>
      </c>
      <c r="J10841" t="s">
        <v>37</v>
      </c>
      <c r="K10841" t="s">
        <v>37</v>
      </c>
      <c r="L10841" t="s">
        <v>37</v>
      </c>
      <c r="M10841" t="s">
        <v>37</v>
      </c>
      <c r="N10841" t="s">
        <v>37</v>
      </c>
      <c r="O10841" t="s">
        <v>37</v>
      </c>
      <c r="P10841" t="s">
        <v>37</v>
      </c>
      <c r="Q10841" t="s">
        <v>37</v>
      </c>
      <c r="R10841" t="s">
        <v>37</v>
      </c>
      <c r="S10841" t="s">
        <v>37</v>
      </c>
      <c r="T10841" t="s">
        <v>37</v>
      </c>
      <c r="U10841" t="s">
        <v>37</v>
      </c>
      <c r="V10841" t="s">
        <v>37</v>
      </c>
      <c r="W10841" t="s">
        <v>37</v>
      </c>
      <c r="X10841" t="s">
        <v>37</v>
      </c>
      <c r="Y10841" t="s">
        <v>4534</v>
      </c>
      <c r="Z10841" t="s">
        <v>37</v>
      </c>
      <c r="AA10841" t="s">
        <v>37</v>
      </c>
      <c r="AB10841">
        <f>INDEX(LEGENDPOINT!R:R,MATCH(G10841,LEGENDPOINT!Q:Q,0),1)</f>
        <v>0</v>
      </c>
      <c r="AC10841">
        <f>INDEX(Tableau1[PointLRN],MATCH(K10841,Tableau1[LRN],0),1)</f>
        <v>0</v>
      </c>
      <c r="AD10841">
        <f>INDEX(Tableau3[PointZNIEFF],MATCH(O10841,Tableau3[ZNIEFF],0),1)</f>
        <v>0</v>
      </c>
      <c r="AE10841">
        <f>INDEX(Tableau4[PointLRR],MATCH(N10841,Tableau4[LRR],0),1)</f>
        <v>0</v>
      </c>
      <c r="AF10841">
        <f>INDEX(Tableau5[PointEEE],MATCH(H10841,Tableau5[EEE],0),1)</f>
        <v>0</v>
      </c>
      <c r="AG10841">
        <f>INDEX(Tableau9[PointENJEU_CBN],MATCH(U10841,Tableau9[ENJEU_CBN],0),1)</f>
        <v>0</v>
      </c>
      <c r="AH10841">
        <f t="shared" si="338"/>
        <v>0</v>
      </c>
      <c r="AI10841">
        <f t="array" ref="AI10841">0 +IF(ISERROR(_xlfn.IFS(K10841="DD",2,K10841="-",1)),0,_xlfn.IFS(K10841="DD",2,K10841="-",1))+
IF(ISERROR(_xlfn.IFS(N10841="DD",5,N10841="-",3)),0,_xlfn.IFS(N10841="DD",5,N10841="-",3))+
IF(ISERROR(_xlfn.IFS(U10841="DD",2,U10841="NE",1)),0,_xlfn.IFS(U10841="DD",2,U10841="NE",1))</f>
        <v>4</v>
      </c>
      <c r="AJ10841" s="1" t="str">
        <f>IF(AI10841&gt;=5,"DD",_xlfn.IFS(AH10841&lt;=LEGENDPOINT!H$17,"NUL",AH10841&lt;=LEGENDPOINT!H$18,"TRES FAIBLE",AH10841&lt;=LEGENDPOINT!H$19,"FAIBLE",AH10841&lt;=LEGENDPOINT!H$20,"MODERE",AH10841&lt;=LEGENDPOINT!H$21,"FORT",AH10841&lt;=LEGENDPOINT!H$22,"TRES FORT",AH10841&gt;=LEGENDPOINT!H$23,"MAJEUR"))</f>
        <v>TRES FAIBLE</v>
      </c>
      <c r="AK10841" s="2" t="str">
        <f t="shared" si="339"/>
        <v>-</v>
      </c>
    </row>
    <row r="10842" spans="1:37">
      <c r="A10842">
        <v>672872</v>
      </c>
      <c r="B10842" t="s">
        <v>22658</v>
      </c>
      <c r="C10842" t="s">
        <v>22659</v>
      </c>
      <c r="D10842" t="s">
        <v>69785</v>
      </c>
      <c r="E10842" t="s">
        <v>62529</v>
      </c>
      <c r="F10842" t="s">
        <v>62530</v>
      </c>
      <c r="G10842" t="s">
        <v>69803</v>
      </c>
      <c r="H10842" t="s">
        <v>37</v>
      </c>
      <c r="I10842" t="s">
        <v>37</v>
      </c>
      <c r="J10842" t="s">
        <v>37</v>
      </c>
      <c r="K10842" t="s">
        <v>37</v>
      </c>
      <c r="L10842" t="s">
        <v>37</v>
      </c>
      <c r="M10842" t="s">
        <v>37</v>
      </c>
      <c r="N10842" t="s">
        <v>37</v>
      </c>
      <c r="O10842" t="s">
        <v>37</v>
      </c>
      <c r="P10842" t="s">
        <v>37</v>
      </c>
      <c r="Q10842" t="s">
        <v>37</v>
      </c>
      <c r="R10842" t="s">
        <v>37</v>
      </c>
      <c r="S10842" t="s">
        <v>37</v>
      </c>
      <c r="T10842" t="s">
        <v>37</v>
      </c>
      <c r="U10842" t="s">
        <v>37</v>
      </c>
      <c r="V10842" t="s">
        <v>37</v>
      </c>
      <c r="W10842" t="s">
        <v>37</v>
      </c>
      <c r="X10842" t="s">
        <v>37</v>
      </c>
      <c r="Y10842" t="s">
        <v>4534</v>
      </c>
      <c r="Z10842" t="s">
        <v>37</v>
      </c>
      <c r="AA10842" t="s">
        <v>37</v>
      </c>
      <c r="AB10842">
        <f>INDEX(LEGENDPOINT!R:R,MATCH(G10842,LEGENDPOINT!Q:Q,0),1)</f>
        <v>0</v>
      </c>
      <c r="AC10842">
        <f>INDEX(Tableau1[PointLRN],MATCH(K10842,Tableau1[LRN],0),1)</f>
        <v>0</v>
      </c>
      <c r="AD10842">
        <f>INDEX(Tableau3[PointZNIEFF],MATCH(O10842,Tableau3[ZNIEFF],0),1)</f>
        <v>0</v>
      </c>
      <c r="AE10842">
        <f>INDEX(Tableau4[PointLRR],MATCH(N10842,Tableau4[LRR],0),1)</f>
        <v>0</v>
      </c>
      <c r="AF10842">
        <f>INDEX(Tableau5[PointEEE],MATCH(H10842,Tableau5[EEE],0),1)</f>
        <v>0</v>
      </c>
      <c r="AG10842">
        <f>INDEX(Tableau9[PointENJEU_CBN],MATCH(U10842,Tableau9[ENJEU_CBN],0),1)</f>
        <v>0</v>
      </c>
      <c r="AH10842">
        <f t="shared" si="338"/>
        <v>0</v>
      </c>
      <c r="AI10842">
        <f t="array" ref="AI10842">0 +IF(ISERROR(_xlfn.IFS(K10842="DD",2,K10842="-",1)),0,_xlfn.IFS(K10842="DD",2,K10842="-",1))+
IF(ISERROR(_xlfn.IFS(N10842="DD",5,N10842="-",3)),0,_xlfn.IFS(N10842="DD",5,N10842="-",3))+
IF(ISERROR(_xlfn.IFS(U10842="DD",2,U10842="NE",1)),0,_xlfn.IFS(U10842="DD",2,U10842="NE",1))</f>
        <v>4</v>
      </c>
      <c r="AJ10842" s="1" t="str">
        <f>IF(AI10842&gt;=5,"DD",_xlfn.IFS(AH10842&lt;=LEGENDPOINT!H$17,"NUL",AH10842&lt;=LEGENDPOINT!H$18,"TRES FAIBLE",AH10842&lt;=LEGENDPOINT!H$19,"FAIBLE",AH10842&lt;=LEGENDPOINT!H$20,"MODERE",AH10842&lt;=LEGENDPOINT!H$21,"FORT",AH10842&lt;=LEGENDPOINT!H$22,"TRES FORT",AH10842&gt;=LEGENDPOINT!H$23,"MAJEUR"))</f>
        <v>TRES FAIBLE</v>
      </c>
      <c r="AK10842" s="2" t="str">
        <f t="shared" si="339"/>
        <v>-</v>
      </c>
    </row>
    <row r="10843" spans="1:37">
      <c r="A10843">
        <v>674398</v>
      </c>
      <c r="B10843" t="s">
        <v>22660</v>
      </c>
      <c r="C10843" t="s">
        <v>22661</v>
      </c>
      <c r="D10843" t="s">
        <v>69785</v>
      </c>
      <c r="E10843" t="s">
        <v>62529</v>
      </c>
      <c r="F10843" t="s">
        <v>62530</v>
      </c>
      <c r="G10843" t="s">
        <v>69803</v>
      </c>
      <c r="H10843" t="s">
        <v>37</v>
      </c>
      <c r="I10843" t="s">
        <v>37</v>
      </c>
      <c r="J10843" t="s">
        <v>37</v>
      </c>
      <c r="K10843" t="s">
        <v>37</v>
      </c>
      <c r="L10843" t="s">
        <v>37</v>
      </c>
      <c r="M10843" t="s">
        <v>37</v>
      </c>
      <c r="N10843" t="s">
        <v>37</v>
      </c>
      <c r="O10843" t="s">
        <v>37</v>
      </c>
      <c r="P10843" t="s">
        <v>37</v>
      </c>
      <c r="Q10843" t="s">
        <v>37</v>
      </c>
      <c r="R10843" t="s">
        <v>37</v>
      </c>
      <c r="S10843" t="s">
        <v>37</v>
      </c>
      <c r="T10843" t="s">
        <v>37</v>
      </c>
      <c r="U10843" t="s">
        <v>37</v>
      </c>
      <c r="V10843" t="s">
        <v>37</v>
      </c>
      <c r="W10843" t="s">
        <v>37</v>
      </c>
      <c r="X10843" t="s">
        <v>37</v>
      </c>
      <c r="Y10843" t="s">
        <v>57</v>
      </c>
      <c r="Z10843" t="s">
        <v>37</v>
      </c>
      <c r="AA10843" t="s">
        <v>37</v>
      </c>
      <c r="AB10843">
        <f>INDEX(LEGENDPOINT!R:R,MATCH(G10843,LEGENDPOINT!Q:Q,0),1)</f>
        <v>0</v>
      </c>
      <c r="AC10843">
        <f>INDEX(Tableau1[PointLRN],MATCH(K10843,Tableau1[LRN],0),1)</f>
        <v>0</v>
      </c>
      <c r="AD10843">
        <f>INDEX(Tableau3[PointZNIEFF],MATCH(O10843,Tableau3[ZNIEFF],0),1)</f>
        <v>0</v>
      </c>
      <c r="AE10843">
        <f>INDEX(Tableau4[PointLRR],MATCH(N10843,Tableau4[LRR],0),1)</f>
        <v>0</v>
      </c>
      <c r="AF10843">
        <f>INDEX(Tableau5[PointEEE],MATCH(H10843,Tableau5[EEE],0),1)</f>
        <v>0</v>
      </c>
      <c r="AG10843">
        <f>INDEX(Tableau9[PointENJEU_CBN],MATCH(U10843,Tableau9[ENJEU_CBN],0),1)</f>
        <v>0</v>
      </c>
      <c r="AH10843">
        <f t="shared" si="338"/>
        <v>0</v>
      </c>
      <c r="AI10843">
        <f t="array" ref="AI10843">0 +IF(ISERROR(_xlfn.IFS(K10843="DD",2,K10843="-",1)),0,_xlfn.IFS(K10843="DD",2,K10843="-",1))+
IF(ISERROR(_xlfn.IFS(N10843="DD",5,N10843="-",3)),0,_xlfn.IFS(N10843="DD",5,N10843="-",3))+
IF(ISERROR(_xlfn.IFS(U10843="DD",2,U10843="NE",1)),0,_xlfn.IFS(U10843="DD",2,U10843="NE",1))</f>
        <v>4</v>
      </c>
      <c r="AJ10843" s="1" t="str">
        <f>IF(AI10843&gt;=5,"DD",_xlfn.IFS(AH10843&lt;=LEGENDPOINT!H$17,"NUL",AH10843&lt;=LEGENDPOINT!H$18,"TRES FAIBLE",AH10843&lt;=LEGENDPOINT!H$19,"FAIBLE",AH10843&lt;=LEGENDPOINT!H$20,"MODERE",AH10843&lt;=LEGENDPOINT!H$21,"FORT",AH10843&lt;=LEGENDPOINT!H$22,"TRES FORT",AH10843&gt;=LEGENDPOINT!H$23,"MAJEUR"))</f>
        <v>TRES FAIBLE</v>
      </c>
      <c r="AK10843" s="2" t="str">
        <f t="shared" si="339"/>
        <v>-</v>
      </c>
    </row>
    <row r="10844" spans="1:37">
      <c r="A10844">
        <v>674512</v>
      </c>
      <c r="B10844" t="s">
        <v>22662</v>
      </c>
      <c r="C10844" t="s">
        <v>22663</v>
      </c>
      <c r="D10844" t="s">
        <v>69785</v>
      </c>
      <c r="E10844" t="s">
        <v>62529</v>
      </c>
      <c r="F10844" t="s">
        <v>62530</v>
      </c>
      <c r="G10844" t="s">
        <v>69803</v>
      </c>
      <c r="H10844" t="s">
        <v>37</v>
      </c>
      <c r="I10844" t="s">
        <v>37</v>
      </c>
      <c r="J10844" t="s">
        <v>37</v>
      </c>
      <c r="K10844" t="s">
        <v>37</v>
      </c>
      <c r="L10844" t="s">
        <v>37</v>
      </c>
      <c r="M10844" t="s">
        <v>37</v>
      </c>
      <c r="N10844" t="s">
        <v>37</v>
      </c>
      <c r="O10844" t="s">
        <v>37</v>
      </c>
      <c r="P10844" t="s">
        <v>37</v>
      </c>
      <c r="Q10844" t="s">
        <v>37</v>
      </c>
      <c r="R10844" t="s">
        <v>37</v>
      </c>
      <c r="S10844" t="s">
        <v>37</v>
      </c>
      <c r="T10844" t="s">
        <v>37</v>
      </c>
      <c r="U10844" t="s">
        <v>37</v>
      </c>
      <c r="V10844" t="s">
        <v>37</v>
      </c>
      <c r="W10844" t="s">
        <v>37</v>
      </c>
      <c r="X10844" t="s">
        <v>37</v>
      </c>
      <c r="Y10844" t="s">
        <v>37</v>
      </c>
      <c r="Z10844" t="s">
        <v>37</v>
      </c>
      <c r="AA10844" t="s">
        <v>37</v>
      </c>
      <c r="AB10844">
        <f>INDEX(LEGENDPOINT!R:R,MATCH(G10844,LEGENDPOINT!Q:Q,0),1)</f>
        <v>0</v>
      </c>
      <c r="AC10844">
        <f>INDEX(Tableau1[PointLRN],MATCH(K10844,Tableau1[LRN],0),1)</f>
        <v>0</v>
      </c>
      <c r="AD10844">
        <f>INDEX(Tableau3[PointZNIEFF],MATCH(O10844,Tableau3[ZNIEFF],0),1)</f>
        <v>0</v>
      </c>
      <c r="AE10844">
        <f>INDEX(Tableau4[PointLRR],MATCH(N10844,Tableau4[LRR],0),1)</f>
        <v>0</v>
      </c>
      <c r="AF10844">
        <f>INDEX(Tableau5[PointEEE],MATCH(H10844,Tableau5[EEE],0),1)</f>
        <v>0</v>
      </c>
      <c r="AG10844">
        <f>INDEX(Tableau9[PointENJEU_CBN],MATCH(U10844,Tableau9[ENJEU_CBN],0),1)</f>
        <v>0</v>
      </c>
      <c r="AH10844">
        <f t="shared" si="338"/>
        <v>0</v>
      </c>
      <c r="AI10844">
        <f t="array" ref="AI10844">0 +IF(ISERROR(_xlfn.IFS(K10844="DD",2,K10844="-",1)),0,_xlfn.IFS(K10844="DD",2,K10844="-",1))+
IF(ISERROR(_xlfn.IFS(N10844="DD",5,N10844="-",3)),0,_xlfn.IFS(N10844="DD",5,N10844="-",3))+
IF(ISERROR(_xlfn.IFS(U10844="DD",2,U10844="NE",1)),0,_xlfn.IFS(U10844="DD",2,U10844="NE",1))</f>
        <v>4</v>
      </c>
      <c r="AJ10844" s="1" t="str">
        <f>IF(AI10844&gt;=5,"DD",_xlfn.IFS(AH10844&lt;=LEGENDPOINT!H$17,"NUL",AH10844&lt;=LEGENDPOINT!H$18,"TRES FAIBLE",AH10844&lt;=LEGENDPOINT!H$19,"FAIBLE",AH10844&lt;=LEGENDPOINT!H$20,"MODERE",AH10844&lt;=LEGENDPOINT!H$21,"FORT",AH10844&lt;=LEGENDPOINT!H$22,"TRES FORT",AH10844&gt;=LEGENDPOINT!H$23,"MAJEUR"))</f>
        <v>TRES FAIBLE</v>
      </c>
      <c r="AK10844" s="2" t="str">
        <f t="shared" si="339"/>
        <v>-</v>
      </c>
    </row>
    <row r="10845" spans="1:37">
      <c r="A10845">
        <v>674566</v>
      </c>
      <c r="B10845" t="s">
        <v>22664</v>
      </c>
      <c r="C10845" t="s">
        <v>22665</v>
      </c>
      <c r="D10845" t="s">
        <v>69785</v>
      </c>
      <c r="E10845" t="s">
        <v>62529</v>
      </c>
      <c r="F10845" t="s">
        <v>62530</v>
      </c>
      <c r="G10845" t="s">
        <v>69803</v>
      </c>
      <c r="H10845" t="s">
        <v>37</v>
      </c>
      <c r="I10845" t="s">
        <v>37</v>
      </c>
      <c r="J10845" t="s">
        <v>37</v>
      </c>
      <c r="K10845" t="s">
        <v>37</v>
      </c>
      <c r="L10845" t="s">
        <v>37</v>
      </c>
      <c r="M10845" t="s">
        <v>37</v>
      </c>
      <c r="N10845" t="s">
        <v>37</v>
      </c>
      <c r="O10845" t="s">
        <v>37</v>
      </c>
      <c r="P10845" t="s">
        <v>37</v>
      </c>
      <c r="Q10845" t="s">
        <v>37</v>
      </c>
      <c r="R10845" t="s">
        <v>37</v>
      </c>
      <c r="S10845" t="s">
        <v>37</v>
      </c>
      <c r="T10845" t="s">
        <v>37</v>
      </c>
      <c r="U10845" t="s">
        <v>37</v>
      </c>
      <c r="V10845" t="s">
        <v>37</v>
      </c>
      <c r="W10845" t="s">
        <v>37</v>
      </c>
      <c r="X10845" t="s">
        <v>37</v>
      </c>
      <c r="Y10845" t="s">
        <v>37</v>
      </c>
      <c r="Z10845" t="s">
        <v>37</v>
      </c>
      <c r="AA10845" t="s">
        <v>37</v>
      </c>
      <c r="AB10845">
        <f>INDEX(LEGENDPOINT!R:R,MATCH(G10845,LEGENDPOINT!Q:Q,0),1)</f>
        <v>0</v>
      </c>
      <c r="AC10845">
        <f>INDEX(Tableau1[PointLRN],MATCH(K10845,Tableau1[LRN],0),1)</f>
        <v>0</v>
      </c>
      <c r="AD10845">
        <f>INDEX(Tableau3[PointZNIEFF],MATCH(O10845,Tableau3[ZNIEFF],0),1)</f>
        <v>0</v>
      </c>
      <c r="AE10845">
        <f>INDEX(Tableau4[PointLRR],MATCH(N10845,Tableau4[LRR],0),1)</f>
        <v>0</v>
      </c>
      <c r="AF10845">
        <f>INDEX(Tableau5[PointEEE],MATCH(H10845,Tableau5[EEE],0),1)</f>
        <v>0</v>
      </c>
      <c r="AG10845">
        <f>INDEX(Tableau9[PointENJEU_CBN],MATCH(U10845,Tableau9[ENJEU_CBN],0),1)</f>
        <v>0</v>
      </c>
      <c r="AH10845">
        <f t="shared" si="338"/>
        <v>0</v>
      </c>
      <c r="AI10845">
        <f t="array" ref="AI10845">0 +IF(ISERROR(_xlfn.IFS(K10845="DD",2,K10845="-",1)),0,_xlfn.IFS(K10845="DD",2,K10845="-",1))+
IF(ISERROR(_xlfn.IFS(N10845="DD",5,N10845="-",3)),0,_xlfn.IFS(N10845="DD",5,N10845="-",3))+
IF(ISERROR(_xlfn.IFS(U10845="DD",2,U10845="NE",1)),0,_xlfn.IFS(U10845="DD",2,U10845="NE",1))</f>
        <v>4</v>
      </c>
      <c r="AJ10845" s="1" t="str">
        <f>IF(AI10845&gt;=5,"DD",_xlfn.IFS(AH10845&lt;=LEGENDPOINT!H$17,"NUL",AH10845&lt;=LEGENDPOINT!H$18,"TRES FAIBLE",AH10845&lt;=LEGENDPOINT!H$19,"FAIBLE",AH10845&lt;=LEGENDPOINT!H$20,"MODERE",AH10845&lt;=LEGENDPOINT!H$21,"FORT",AH10845&lt;=LEGENDPOINT!H$22,"TRES FORT",AH10845&gt;=LEGENDPOINT!H$23,"MAJEUR"))</f>
        <v>TRES FAIBLE</v>
      </c>
      <c r="AK10845" s="2" t="str">
        <f t="shared" si="339"/>
        <v>-</v>
      </c>
    </row>
    <row r="10846" spans="1:37">
      <c r="A10846">
        <v>923122</v>
      </c>
      <c r="B10846" t="s">
        <v>22666</v>
      </c>
      <c r="C10846" t="s">
        <v>22667</v>
      </c>
      <c r="D10846" t="s">
        <v>69785</v>
      </c>
      <c r="E10846" t="s">
        <v>62529</v>
      </c>
      <c r="F10846" t="s">
        <v>62530</v>
      </c>
      <c r="G10846" t="s">
        <v>69803</v>
      </c>
      <c r="H10846" t="s">
        <v>37</v>
      </c>
      <c r="I10846" t="s">
        <v>37</v>
      </c>
      <c r="J10846" t="s">
        <v>37</v>
      </c>
      <c r="K10846" t="s">
        <v>37</v>
      </c>
      <c r="L10846" t="s">
        <v>37</v>
      </c>
      <c r="M10846" t="s">
        <v>37</v>
      </c>
      <c r="N10846" t="s">
        <v>37</v>
      </c>
      <c r="O10846" t="s">
        <v>37</v>
      </c>
      <c r="P10846" t="s">
        <v>37</v>
      </c>
      <c r="Q10846" t="s">
        <v>37</v>
      </c>
      <c r="R10846" t="s">
        <v>37</v>
      </c>
      <c r="S10846" t="s">
        <v>37</v>
      </c>
      <c r="T10846" t="s">
        <v>37</v>
      </c>
      <c r="U10846" t="s">
        <v>37</v>
      </c>
      <c r="V10846" t="s">
        <v>37</v>
      </c>
      <c r="W10846" t="s">
        <v>37</v>
      </c>
      <c r="X10846" t="s">
        <v>37</v>
      </c>
      <c r="Y10846" t="s">
        <v>4507</v>
      </c>
      <c r="Z10846" t="s">
        <v>37</v>
      </c>
      <c r="AA10846" t="s">
        <v>37</v>
      </c>
      <c r="AB10846">
        <f>INDEX(LEGENDPOINT!R:R,MATCH(G10846,LEGENDPOINT!Q:Q,0),1)</f>
        <v>0</v>
      </c>
      <c r="AC10846">
        <f>INDEX(Tableau1[PointLRN],MATCH(K10846,Tableau1[LRN],0),1)</f>
        <v>0</v>
      </c>
      <c r="AD10846">
        <f>INDEX(Tableau3[PointZNIEFF],MATCH(O10846,Tableau3[ZNIEFF],0),1)</f>
        <v>0</v>
      </c>
      <c r="AE10846">
        <f>INDEX(Tableau4[PointLRR],MATCH(N10846,Tableau4[LRR],0),1)</f>
        <v>0</v>
      </c>
      <c r="AF10846">
        <f>INDEX(Tableau5[PointEEE],MATCH(H10846,Tableau5[EEE],0),1)</f>
        <v>0</v>
      </c>
      <c r="AG10846">
        <f>INDEX(Tableau9[PointENJEU_CBN],MATCH(U10846,Tableau9[ENJEU_CBN],0),1)</f>
        <v>0</v>
      </c>
      <c r="AH10846">
        <f t="shared" si="338"/>
        <v>0</v>
      </c>
      <c r="AI10846">
        <f t="array" ref="AI10846">0 +IF(ISERROR(_xlfn.IFS(K10846="DD",2,K10846="-",1)),0,_xlfn.IFS(K10846="DD",2,K10846="-",1))+
IF(ISERROR(_xlfn.IFS(N10846="DD",5,N10846="-",3)),0,_xlfn.IFS(N10846="DD",5,N10846="-",3))+
IF(ISERROR(_xlfn.IFS(U10846="DD",2,U10846="NE",1)),0,_xlfn.IFS(U10846="DD",2,U10846="NE",1))</f>
        <v>4</v>
      </c>
      <c r="AJ10846" s="1" t="str">
        <f>IF(AI10846&gt;=5,"DD",_xlfn.IFS(AH10846&lt;=LEGENDPOINT!H$17,"NUL",AH10846&lt;=LEGENDPOINT!H$18,"TRES FAIBLE",AH10846&lt;=LEGENDPOINT!H$19,"FAIBLE",AH10846&lt;=LEGENDPOINT!H$20,"MODERE",AH10846&lt;=LEGENDPOINT!H$21,"FORT",AH10846&lt;=LEGENDPOINT!H$22,"TRES FORT",AH10846&gt;=LEGENDPOINT!H$23,"MAJEUR"))</f>
        <v>TRES FAIBLE</v>
      </c>
      <c r="AK10846" s="2" t="str">
        <f t="shared" si="339"/>
        <v>-</v>
      </c>
    </row>
    <row r="10847" spans="1:37">
      <c r="A10847">
        <v>923126</v>
      </c>
      <c r="B10847" t="s">
        <v>22668</v>
      </c>
      <c r="C10847" t="s">
        <v>22669</v>
      </c>
      <c r="D10847" t="s">
        <v>69785</v>
      </c>
      <c r="E10847" t="s">
        <v>62529</v>
      </c>
      <c r="F10847" t="s">
        <v>62530</v>
      </c>
      <c r="G10847" t="s">
        <v>69803</v>
      </c>
      <c r="H10847" t="s">
        <v>37</v>
      </c>
      <c r="I10847" t="s">
        <v>37</v>
      </c>
      <c r="J10847" t="s">
        <v>37</v>
      </c>
      <c r="K10847" t="s">
        <v>37</v>
      </c>
      <c r="L10847" t="s">
        <v>37</v>
      </c>
      <c r="M10847" t="s">
        <v>37</v>
      </c>
      <c r="N10847" t="s">
        <v>37</v>
      </c>
      <c r="O10847" t="s">
        <v>37</v>
      </c>
      <c r="P10847" t="s">
        <v>37</v>
      </c>
      <c r="Q10847" t="s">
        <v>37</v>
      </c>
      <c r="R10847" t="s">
        <v>37</v>
      </c>
      <c r="S10847" t="s">
        <v>37</v>
      </c>
      <c r="T10847" t="s">
        <v>37</v>
      </c>
      <c r="U10847" t="s">
        <v>37</v>
      </c>
      <c r="V10847" t="s">
        <v>37</v>
      </c>
      <c r="W10847" t="s">
        <v>37</v>
      </c>
      <c r="X10847" t="s">
        <v>37</v>
      </c>
      <c r="Y10847" t="s">
        <v>37</v>
      </c>
      <c r="Z10847" t="s">
        <v>37</v>
      </c>
      <c r="AA10847" t="s">
        <v>37</v>
      </c>
      <c r="AB10847">
        <f>INDEX(LEGENDPOINT!R:R,MATCH(G10847,LEGENDPOINT!Q:Q,0),1)</f>
        <v>0</v>
      </c>
      <c r="AC10847">
        <f>INDEX(Tableau1[PointLRN],MATCH(K10847,Tableau1[LRN],0),1)</f>
        <v>0</v>
      </c>
      <c r="AD10847">
        <f>INDEX(Tableau3[PointZNIEFF],MATCH(O10847,Tableau3[ZNIEFF],0),1)</f>
        <v>0</v>
      </c>
      <c r="AE10847">
        <f>INDEX(Tableau4[PointLRR],MATCH(N10847,Tableau4[LRR],0),1)</f>
        <v>0</v>
      </c>
      <c r="AF10847">
        <f>INDEX(Tableau5[PointEEE],MATCH(H10847,Tableau5[EEE],0),1)</f>
        <v>0</v>
      </c>
      <c r="AG10847">
        <f>INDEX(Tableau9[PointENJEU_CBN],MATCH(U10847,Tableau9[ENJEU_CBN],0),1)</f>
        <v>0</v>
      </c>
      <c r="AH10847">
        <f t="shared" si="338"/>
        <v>0</v>
      </c>
      <c r="AI10847">
        <f t="array" ref="AI10847">0 +IF(ISERROR(_xlfn.IFS(K10847="DD",2,K10847="-",1)),0,_xlfn.IFS(K10847="DD",2,K10847="-",1))+
IF(ISERROR(_xlfn.IFS(N10847="DD",5,N10847="-",3)),0,_xlfn.IFS(N10847="DD",5,N10847="-",3))+
IF(ISERROR(_xlfn.IFS(U10847="DD",2,U10847="NE",1)),0,_xlfn.IFS(U10847="DD",2,U10847="NE",1))</f>
        <v>4</v>
      </c>
      <c r="AJ10847" s="1" t="str">
        <f>IF(AI10847&gt;=5,"DD",_xlfn.IFS(AH10847&lt;=LEGENDPOINT!H$17,"NUL",AH10847&lt;=LEGENDPOINT!H$18,"TRES FAIBLE",AH10847&lt;=LEGENDPOINT!H$19,"FAIBLE",AH10847&lt;=LEGENDPOINT!H$20,"MODERE",AH10847&lt;=LEGENDPOINT!H$21,"FORT",AH10847&lt;=LEGENDPOINT!H$22,"TRES FORT",AH10847&gt;=LEGENDPOINT!H$23,"MAJEUR"))</f>
        <v>TRES FAIBLE</v>
      </c>
      <c r="AK10847" s="2" t="str">
        <f t="shared" si="339"/>
        <v>-</v>
      </c>
    </row>
    <row r="10848" spans="1:37">
      <c r="A10848">
        <v>923128</v>
      </c>
      <c r="B10848" t="s">
        <v>22670</v>
      </c>
      <c r="C10848" t="s">
        <v>22671</v>
      </c>
      <c r="D10848" t="s">
        <v>69785</v>
      </c>
      <c r="E10848" t="s">
        <v>62529</v>
      </c>
      <c r="F10848" t="s">
        <v>62530</v>
      </c>
      <c r="G10848" t="s">
        <v>69803</v>
      </c>
      <c r="H10848" t="s">
        <v>37</v>
      </c>
      <c r="I10848" t="s">
        <v>37</v>
      </c>
      <c r="J10848" t="s">
        <v>37</v>
      </c>
      <c r="K10848" t="s">
        <v>37</v>
      </c>
      <c r="L10848" t="s">
        <v>37</v>
      </c>
      <c r="M10848" t="s">
        <v>37</v>
      </c>
      <c r="N10848" t="s">
        <v>37</v>
      </c>
      <c r="O10848" t="s">
        <v>37</v>
      </c>
      <c r="P10848" t="s">
        <v>37</v>
      </c>
      <c r="Q10848" t="s">
        <v>37</v>
      </c>
      <c r="R10848" t="s">
        <v>37</v>
      </c>
      <c r="S10848" t="s">
        <v>37</v>
      </c>
      <c r="T10848" t="s">
        <v>37</v>
      </c>
      <c r="U10848" t="s">
        <v>37</v>
      </c>
      <c r="V10848" t="s">
        <v>37</v>
      </c>
      <c r="W10848" t="s">
        <v>37</v>
      </c>
      <c r="X10848" t="s">
        <v>37</v>
      </c>
      <c r="Y10848" t="s">
        <v>57</v>
      </c>
      <c r="Z10848" t="s">
        <v>37</v>
      </c>
      <c r="AA10848" t="s">
        <v>37</v>
      </c>
      <c r="AB10848">
        <f>INDEX(LEGENDPOINT!R:R,MATCH(G10848,LEGENDPOINT!Q:Q,0),1)</f>
        <v>0</v>
      </c>
      <c r="AC10848">
        <f>INDEX(Tableau1[PointLRN],MATCH(K10848,Tableau1[LRN],0),1)</f>
        <v>0</v>
      </c>
      <c r="AD10848">
        <f>INDEX(Tableau3[PointZNIEFF],MATCH(O10848,Tableau3[ZNIEFF],0),1)</f>
        <v>0</v>
      </c>
      <c r="AE10848">
        <f>INDEX(Tableau4[PointLRR],MATCH(N10848,Tableau4[LRR],0),1)</f>
        <v>0</v>
      </c>
      <c r="AF10848">
        <f>INDEX(Tableau5[PointEEE],MATCH(H10848,Tableau5[EEE],0),1)</f>
        <v>0</v>
      </c>
      <c r="AG10848">
        <f>INDEX(Tableau9[PointENJEU_CBN],MATCH(U10848,Tableau9[ENJEU_CBN],0),1)</f>
        <v>0</v>
      </c>
      <c r="AH10848">
        <f t="shared" si="338"/>
        <v>0</v>
      </c>
      <c r="AI10848">
        <f t="array" ref="AI10848">0 +IF(ISERROR(_xlfn.IFS(K10848="DD",2,K10848="-",1)),0,_xlfn.IFS(K10848="DD",2,K10848="-",1))+
IF(ISERROR(_xlfn.IFS(N10848="DD",5,N10848="-",3)),0,_xlfn.IFS(N10848="DD",5,N10848="-",3))+
IF(ISERROR(_xlfn.IFS(U10848="DD",2,U10848="NE",1)),0,_xlfn.IFS(U10848="DD",2,U10848="NE",1))</f>
        <v>4</v>
      </c>
      <c r="AJ10848" s="1" t="str">
        <f>IF(AI10848&gt;=5,"DD",_xlfn.IFS(AH10848&lt;=LEGENDPOINT!H$17,"NUL",AH10848&lt;=LEGENDPOINT!H$18,"TRES FAIBLE",AH10848&lt;=LEGENDPOINT!H$19,"FAIBLE",AH10848&lt;=LEGENDPOINT!H$20,"MODERE",AH10848&lt;=LEGENDPOINT!H$21,"FORT",AH10848&lt;=LEGENDPOINT!H$22,"TRES FORT",AH10848&gt;=LEGENDPOINT!H$23,"MAJEUR"))</f>
        <v>TRES FAIBLE</v>
      </c>
      <c r="AK10848" s="2" t="str">
        <f t="shared" si="339"/>
        <v>-</v>
      </c>
    </row>
    <row r="10849" spans="1:37">
      <c r="A10849">
        <v>672724</v>
      </c>
      <c r="B10849" t="s">
        <v>71043</v>
      </c>
      <c r="C10849" t="s">
        <v>22672</v>
      </c>
      <c r="D10849" t="s">
        <v>69785</v>
      </c>
      <c r="E10849" t="s">
        <v>62529</v>
      </c>
      <c r="F10849" t="s">
        <v>62530</v>
      </c>
      <c r="G10849" t="s">
        <v>69803</v>
      </c>
      <c r="H10849" t="s">
        <v>37</v>
      </c>
      <c r="I10849" t="s">
        <v>37</v>
      </c>
      <c r="J10849" t="s">
        <v>37</v>
      </c>
      <c r="K10849" t="s">
        <v>37</v>
      </c>
      <c r="L10849" t="s">
        <v>37</v>
      </c>
      <c r="M10849" t="s">
        <v>37</v>
      </c>
      <c r="N10849" t="s">
        <v>37</v>
      </c>
      <c r="O10849" t="s">
        <v>37</v>
      </c>
      <c r="P10849" t="s">
        <v>37</v>
      </c>
      <c r="Q10849" t="s">
        <v>37</v>
      </c>
      <c r="R10849" t="s">
        <v>37</v>
      </c>
      <c r="S10849" t="s">
        <v>37</v>
      </c>
      <c r="T10849" t="s">
        <v>37</v>
      </c>
      <c r="U10849" t="s">
        <v>37</v>
      </c>
      <c r="V10849" t="s">
        <v>37</v>
      </c>
      <c r="W10849" t="s">
        <v>37</v>
      </c>
      <c r="X10849" t="s">
        <v>37</v>
      </c>
      <c r="Y10849" t="s">
        <v>37</v>
      </c>
      <c r="Z10849" t="s">
        <v>37</v>
      </c>
      <c r="AA10849" t="s">
        <v>37</v>
      </c>
      <c r="AB10849">
        <f>INDEX(LEGENDPOINT!R:R,MATCH(G10849,LEGENDPOINT!Q:Q,0),1)</f>
        <v>0</v>
      </c>
      <c r="AC10849">
        <f>INDEX(Tableau1[PointLRN],MATCH(K10849,Tableau1[LRN],0),1)</f>
        <v>0</v>
      </c>
      <c r="AD10849">
        <f>INDEX(Tableau3[PointZNIEFF],MATCH(O10849,Tableau3[ZNIEFF],0),1)</f>
        <v>0</v>
      </c>
      <c r="AE10849">
        <f>INDEX(Tableau4[PointLRR],MATCH(N10849,Tableau4[LRR],0),1)</f>
        <v>0</v>
      </c>
      <c r="AF10849">
        <f>INDEX(Tableau5[PointEEE],MATCH(H10849,Tableau5[EEE],0),1)</f>
        <v>0</v>
      </c>
      <c r="AG10849">
        <f>INDEX(Tableau9[PointENJEU_CBN],MATCH(U10849,Tableau9[ENJEU_CBN],0),1)</f>
        <v>0</v>
      </c>
      <c r="AH10849">
        <f t="shared" si="338"/>
        <v>0</v>
      </c>
      <c r="AI10849">
        <f t="array" ref="AI10849">0 +IF(ISERROR(_xlfn.IFS(K10849="DD",2,K10849="-",1)),0,_xlfn.IFS(K10849="DD",2,K10849="-",1))+
IF(ISERROR(_xlfn.IFS(N10849="DD",5,N10849="-",3)),0,_xlfn.IFS(N10849="DD",5,N10849="-",3))+
IF(ISERROR(_xlfn.IFS(U10849="DD",2,U10849="NE",1)),0,_xlfn.IFS(U10849="DD",2,U10849="NE",1))</f>
        <v>4</v>
      </c>
      <c r="AJ10849" s="1" t="str">
        <f>IF(AI10849&gt;=5,"DD",_xlfn.IFS(AH10849&lt;=LEGENDPOINT!H$17,"NUL",AH10849&lt;=LEGENDPOINT!H$18,"TRES FAIBLE",AH10849&lt;=LEGENDPOINT!H$19,"FAIBLE",AH10849&lt;=LEGENDPOINT!H$20,"MODERE",AH10849&lt;=LEGENDPOINT!H$21,"FORT",AH10849&lt;=LEGENDPOINT!H$22,"TRES FORT",AH10849&gt;=LEGENDPOINT!H$23,"MAJEUR"))</f>
        <v>TRES FAIBLE</v>
      </c>
      <c r="AK10849" s="2" t="str">
        <f t="shared" si="339"/>
        <v>-</v>
      </c>
    </row>
    <row r="10850" spans="1:37">
      <c r="A10850">
        <v>674274</v>
      </c>
      <c r="B10850" t="s">
        <v>22673</v>
      </c>
      <c r="C10850" t="s">
        <v>22674</v>
      </c>
      <c r="D10850" t="s">
        <v>69785</v>
      </c>
      <c r="E10850" t="s">
        <v>62529</v>
      </c>
      <c r="F10850" t="s">
        <v>62530</v>
      </c>
      <c r="G10850" t="s">
        <v>69803</v>
      </c>
      <c r="H10850" t="s">
        <v>37</v>
      </c>
      <c r="I10850" t="s">
        <v>37</v>
      </c>
      <c r="J10850" t="s">
        <v>37</v>
      </c>
      <c r="K10850" t="s">
        <v>37</v>
      </c>
      <c r="L10850" t="s">
        <v>37</v>
      </c>
      <c r="M10850" t="s">
        <v>37</v>
      </c>
      <c r="N10850" t="s">
        <v>37</v>
      </c>
      <c r="O10850" t="s">
        <v>37</v>
      </c>
      <c r="P10850" t="s">
        <v>37</v>
      </c>
      <c r="Q10850" t="s">
        <v>37</v>
      </c>
      <c r="R10850" t="s">
        <v>37</v>
      </c>
      <c r="S10850" t="s">
        <v>37</v>
      </c>
      <c r="T10850" t="s">
        <v>37</v>
      </c>
      <c r="U10850" t="s">
        <v>37</v>
      </c>
      <c r="V10850" t="s">
        <v>37</v>
      </c>
      <c r="W10850" t="s">
        <v>37</v>
      </c>
      <c r="X10850" t="s">
        <v>37</v>
      </c>
      <c r="Y10850" t="s">
        <v>57</v>
      </c>
      <c r="Z10850" t="s">
        <v>37</v>
      </c>
      <c r="AA10850" t="s">
        <v>37</v>
      </c>
      <c r="AB10850">
        <f>INDEX(LEGENDPOINT!R:R,MATCH(G10850,LEGENDPOINT!Q:Q,0),1)</f>
        <v>0</v>
      </c>
      <c r="AC10850">
        <f>INDEX(Tableau1[PointLRN],MATCH(K10850,Tableau1[LRN],0),1)</f>
        <v>0</v>
      </c>
      <c r="AD10850">
        <f>INDEX(Tableau3[PointZNIEFF],MATCH(O10850,Tableau3[ZNIEFF],0),1)</f>
        <v>0</v>
      </c>
      <c r="AE10850">
        <f>INDEX(Tableau4[PointLRR],MATCH(N10850,Tableau4[LRR],0),1)</f>
        <v>0</v>
      </c>
      <c r="AF10850">
        <f>INDEX(Tableau5[PointEEE],MATCH(H10850,Tableau5[EEE],0),1)</f>
        <v>0</v>
      </c>
      <c r="AG10850">
        <f>INDEX(Tableau9[PointENJEU_CBN],MATCH(U10850,Tableau9[ENJEU_CBN],0),1)</f>
        <v>0</v>
      </c>
      <c r="AH10850">
        <f t="shared" si="338"/>
        <v>0</v>
      </c>
      <c r="AI10850">
        <f t="array" ref="AI10850">0 +IF(ISERROR(_xlfn.IFS(K10850="DD",2,K10850="-",1)),0,_xlfn.IFS(K10850="DD",2,K10850="-",1))+
IF(ISERROR(_xlfn.IFS(N10850="DD",5,N10850="-",3)),0,_xlfn.IFS(N10850="DD",5,N10850="-",3))+
IF(ISERROR(_xlfn.IFS(U10850="DD",2,U10850="NE",1)),0,_xlfn.IFS(U10850="DD",2,U10850="NE",1))</f>
        <v>4</v>
      </c>
      <c r="AJ10850" s="1" t="str">
        <f>IF(AI10850&gt;=5,"DD",_xlfn.IFS(AH10850&lt;=LEGENDPOINT!H$17,"NUL",AH10850&lt;=LEGENDPOINT!H$18,"TRES FAIBLE",AH10850&lt;=LEGENDPOINT!H$19,"FAIBLE",AH10850&lt;=LEGENDPOINT!H$20,"MODERE",AH10850&lt;=LEGENDPOINT!H$21,"FORT",AH10850&lt;=LEGENDPOINT!H$22,"TRES FORT",AH10850&gt;=LEGENDPOINT!H$23,"MAJEUR"))</f>
        <v>TRES FAIBLE</v>
      </c>
      <c r="AK10850" s="2" t="str">
        <f t="shared" si="339"/>
        <v>-</v>
      </c>
    </row>
    <row r="10851" spans="1:37">
      <c r="A10851">
        <v>706668</v>
      </c>
      <c r="B10851" t="s">
        <v>22675</v>
      </c>
      <c r="C10851" t="s">
        <v>22676</v>
      </c>
      <c r="D10851" t="s">
        <v>62534</v>
      </c>
      <c r="E10851" t="s">
        <v>62529</v>
      </c>
      <c r="F10851" t="s">
        <v>62530</v>
      </c>
      <c r="G10851" t="s">
        <v>69803</v>
      </c>
      <c r="H10851" t="s">
        <v>37</v>
      </c>
      <c r="I10851" t="s">
        <v>37</v>
      </c>
      <c r="J10851" t="s">
        <v>37</v>
      </c>
      <c r="K10851" t="s">
        <v>37</v>
      </c>
      <c r="L10851" t="s">
        <v>37</v>
      </c>
      <c r="M10851" t="s">
        <v>37</v>
      </c>
      <c r="N10851" t="s">
        <v>37</v>
      </c>
      <c r="O10851" t="s">
        <v>37</v>
      </c>
      <c r="P10851" t="s">
        <v>37</v>
      </c>
      <c r="Q10851" t="s">
        <v>37</v>
      </c>
      <c r="R10851" t="s">
        <v>37</v>
      </c>
      <c r="S10851" t="s">
        <v>37</v>
      </c>
      <c r="T10851" t="s">
        <v>37</v>
      </c>
      <c r="U10851" t="s">
        <v>37</v>
      </c>
      <c r="V10851" t="s">
        <v>37</v>
      </c>
      <c r="W10851" t="s">
        <v>37</v>
      </c>
      <c r="X10851" t="s">
        <v>37</v>
      </c>
      <c r="Y10851" t="s">
        <v>37</v>
      </c>
      <c r="Z10851" t="s">
        <v>37</v>
      </c>
      <c r="AA10851" t="s">
        <v>37</v>
      </c>
      <c r="AB10851">
        <f>INDEX(LEGENDPOINT!R:R,MATCH(G10851,LEGENDPOINT!Q:Q,0),1)</f>
        <v>0</v>
      </c>
      <c r="AC10851">
        <f>INDEX(Tableau1[PointLRN],MATCH(K10851,Tableau1[LRN],0),1)</f>
        <v>0</v>
      </c>
      <c r="AD10851">
        <f>INDEX(Tableau3[PointZNIEFF],MATCH(O10851,Tableau3[ZNIEFF],0),1)</f>
        <v>0</v>
      </c>
      <c r="AE10851">
        <f>INDEX(Tableau4[PointLRR],MATCH(N10851,Tableau4[LRR],0),1)</f>
        <v>0</v>
      </c>
      <c r="AF10851">
        <f>INDEX(Tableau5[PointEEE],MATCH(H10851,Tableau5[EEE],0),1)</f>
        <v>0</v>
      </c>
      <c r="AG10851">
        <f>INDEX(Tableau9[PointENJEU_CBN],MATCH(U10851,Tableau9[ENJEU_CBN],0),1)</f>
        <v>0</v>
      </c>
      <c r="AH10851">
        <f t="shared" si="338"/>
        <v>0</v>
      </c>
      <c r="AI10851">
        <f t="array" ref="AI10851">0 +IF(ISERROR(_xlfn.IFS(K10851="DD",2,K10851="-",1)),0,_xlfn.IFS(K10851="DD",2,K10851="-",1))+
IF(ISERROR(_xlfn.IFS(N10851="DD",5,N10851="-",3)),0,_xlfn.IFS(N10851="DD",5,N10851="-",3))+
IF(ISERROR(_xlfn.IFS(U10851="DD",2,U10851="NE",1)),0,_xlfn.IFS(U10851="DD",2,U10851="NE",1))</f>
        <v>4</v>
      </c>
      <c r="AJ10851" s="1" t="str">
        <f>IF(AI10851&gt;=5,"DD",_xlfn.IFS(AH10851&lt;=LEGENDPOINT!H$17,"NUL",AH10851&lt;=LEGENDPOINT!H$18,"TRES FAIBLE",AH10851&lt;=LEGENDPOINT!H$19,"FAIBLE",AH10851&lt;=LEGENDPOINT!H$20,"MODERE",AH10851&lt;=LEGENDPOINT!H$21,"FORT",AH10851&lt;=LEGENDPOINT!H$22,"TRES FORT",AH10851&gt;=LEGENDPOINT!H$23,"MAJEUR"))</f>
        <v>TRES FAIBLE</v>
      </c>
      <c r="AK10851" s="2" t="str">
        <f t="shared" si="339"/>
        <v>-</v>
      </c>
    </row>
    <row r="10852" spans="1:37">
      <c r="A10852">
        <v>672758</v>
      </c>
      <c r="B10852" t="s">
        <v>71044</v>
      </c>
      <c r="C10852" t="s">
        <v>22677</v>
      </c>
      <c r="D10852" t="s">
        <v>69785</v>
      </c>
      <c r="E10852" t="s">
        <v>62529</v>
      </c>
      <c r="F10852" t="s">
        <v>62530</v>
      </c>
      <c r="G10852" t="s">
        <v>69803</v>
      </c>
      <c r="H10852" t="s">
        <v>37</v>
      </c>
      <c r="I10852" t="s">
        <v>37</v>
      </c>
      <c r="J10852" t="s">
        <v>37</v>
      </c>
      <c r="K10852" t="s">
        <v>37</v>
      </c>
      <c r="L10852" t="s">
        <v>37</v>
      </c>
      <c r="M10852" t="s">
        <v>37</v>
      </c>
      <c r="N10852" t="s">
        <v>37</v>
      </c>
      <c r="O10852" t="s">
        <v>37</v>
      </c>
      <c r="P10852" t="s">
        <v>37</v>
      </c>
      <c r="Q10852" t="s">
        <v>37</v>
      </c>
      <c r="R10852" t="s">
        <v>37</v>
      </c>
      <c r="S10852" t="s">
        <v>37</v>
      </c>
      <c r="T10852" t="s">
        <v>37</v>
      </c>
      <c r="U10852" t="s">
        <v>37</v>
      </c>
      <c r="V10852" t="s">
        <v>37</v>
      </c>
      <c r="W10852" t="s">
        <v>37</v>
      </c>
      <c r="X10852" t="s">
        <v>37</v>
      </c>
      <c r="Y10852" t="s">
        <v>37</v>
      </c>
      <c r="Z10852" t="s">
        <v>37</v>
      </c>
      <c r="AA10852" t="s">
        <v>37</v>
      </c>
      <c r="AB10852">
        <f>INDEX(LEGENDPOINT!R:R,MATCH(G10852,LEGENDPOINT!Q:Q,0),1)</f>
        <v>0</v>
      </c>
      <c r="AC10852">
        <f>INDEX(Tableau1[PointLRN],MATCH(K10852,Tableau1[LRN],0),1)</f>
        <v>0</v>
      </c>
      <c r="AD10852">
        <f>INDEX(Tableau3[PointZNIEFF],MATCH(O10852,Tableau3[ZNIEFF],0),1)</f>
        <v>0</v>
      </c>
      <c r="AE10852">
        <f>INDEX(Tableau4[PointLRR],MATCH(N10852,Tableau4[LRR],0),1)</f>
        <v>0</v>
      </c>
      <c r="AF10852">
        <f>INDEX(Tableau5[PointEEE],MATCH(H10852,Tableau5[EEE],0),1)</f>
        <v>0</v>
      </c>
      <c r="AG10852">
        <f>INDEX(Tableau9[PointENJEU_CBN],MATCH(U10852,Tableau9[ENJEU_CBN],0),1)</f>
        <v>0</v>
      </c>
      <c r="AH10852">
        <f t="shared" si="338"/>
        <v>0</v>
      </c>
      <c r="AI10852">
        <f t="array" ref="AI10852">0 +IF(ISERROR(_xlfn.IFS(K10852="DD",2,K10852="-",1)),0,_xlfn.IFS(K10852="DD",2,K10852="-",1))+
IF(ISERROR(_xlfn.IFS(N10852="DD",5,N10852="-",3)),0,_xlfn.IFS(N10852="DD",5,N10852="-",3))+
IF(ISERROR(_xlfn.IFS(U10852="DD",2,U10852="NE",1)),0,_xlfn.IFS(U10852="DD",2,U10852="NE",1))</f>
        <v>4</v>
      </c>
      <c r="AJ10852" s="1" t="str">
        <f>IF(AI10852&gt;=5,"DD",_xlfn.IFS(AH10852&lt;=LEGENDPOINT!H$17,"NUL",AH10852&lt;=LEGENDPOINT!H$18,"TRES FAIBLE",AH10852&lt;=LEGENDPOINT!H$19,"FAIBLE",AH10852&lt;=LEGENDPOINT!H$20,"MODERE",AH10852&lt;=LEGENDPOINT!H$21,"FORT",AH10852&lt;=LEGENDPOINT!H$22,"TRES FORT",AH10852&gt;=LEGENDPOINT!H$23,"MAJEUR"))</f>
        <v>TRES FAIBLE</v>
      </c>
      <c r="AK10852" s="2" t="str">
        <f t="shared" si="339"/>
        <v>-</v>
      </c>
    </row>
    <row r="10853" spans="1:37">
      <c r="A10853">
        <v>672875</v>
      </c>
      <c r="B10853" t="s">
        <v>22678</v>
      </c>
      <c r="C10853" t="s">
        <v>22679</v>
      </c>
      <c r="D10853" t="s">
        <v>69785</v>
      </c>
      <c r="E10853" t="s">
        <v>62529</v>
      </c>
      <c r="F10853" t="s">
        <v>62530</v>
      </c>
      <c r="G10853" t="s">
        <v>69803</v>
      </c>
      <c r="H10853" t="s">
        <v>37</v>
      </c>
      <c r="I10853" t="s">
        <v>37</v>
      </c>
      <c r="J10853" t="s">
        <v>37</v>
      </c>
      <c r="K10853" t="s">
        <v>37</v>
      </c>
      <c r="L10853" t="s">
        <v>37</v>
      </c>
      <c r="M10853" t="s">
        <v>37</v>
      </c>
      <c r="N10853" t="s">
        <v>37</v>
      </c>
      <c r="O10853" t="s">
        <v>37</v>
      </c>
      <c r="P10853" t="s">
        <v>37</v>
      </c>
      <c r="Q10853" t="s">
        <v>37</v>
      </c>
      <c r="R10853" t="s">
        <v>37</v>
      </c>
      <c r="S10853" t="s">
        <v>37</v>
      </c>
      <c r="T10853" t="s">
        <v>37</v>
      </c>
      <c r="U10853" t="s">
        <v>37</v>
      </c>
      <c r="V10853" t="s">
        <v>37</v>
      </c>
      <c r="W10853" t="s">
        <v>37</v>
      </c>
      <c r="X10853" t="s">
        <v>37</v>
      </c>
      <c r="Y10853" t="s">
        <v>57</v>
      </c>
      <c r="Z10853" t="s">
        <v>37</v>
      </c>
      <c r="AA10853" t="s">
        <v>37</v>
      </c>
      <c r="AB10853">
        <f>INDEX(LEGENDPOINT!R:R,MATCH(G10853,LEGENDPOINT!Q:Q,0),1)</f>
        <v>0</v>
      </c>
      <c r="AC10853">
        <f>INDEX(Tableau1[PointLRN],MATCH(K10853,Tableau1[LRN],0),1)</f>
        <v>0</v>
      </c>
      <c r="AD10853">
        <f>INDEX(Tableau3[PointZNIEFF],MATCH(O10853,Tableau3[ZNIEFF],0),1)</f>
        <v>0</v>
      </c>
      <c r="AE10853">
        <f>INDEX(Tableau4[PointLRR],MATCH(N10853,Tableau4[LRR],0),1)</f>
        <v>0</v>
      </c>
      <c r="AF10853">
        <f>INDEX(Tableau5[PointEEE],MATCH(H10853,Tableau5[EEE],0),1)</f>
        <v>0</v>
      </c>
      <c r="AG10853">
        <f>INDEX(Tableau9[PointENJEU_CBN],MATCH(U10853,Tableau9[ENJEU_CBN],0),1)</f>
        <v>0</v>
      </c>
      <c r="AH10853">
        <f t="shared" si="338"/>
        <v>0</v>
      </c>
      <c r="AI10853">
        <f t="array" ref="AI10853">0 +IF(ISERROR(_xlfn.IFS(K10853="DD",2,K10853="-",1)),0,_xlfn.IFS(K10853="DD",2,K10853="-",1))+
IF(ISERROR(_xlfn.IFS(N10853="DD",5,N10853="-",3)),0,_xlfn.IFS(N10853="DD",5,N10853="-",3))+
IF(ISERROR(_xlfn.IFS(U10853="DD",2,U10853="NE",1)),0,_xlfn.IFS(U10853="DD",2,U10853="NE",1))</f>
        <v>4</v>
      </c>
      <c r="AJ10853" s="1" t="str">
        <f>IF(AI10853&gt;=5,"DD",_xlfn.IFS(AH10853&lt;=LEGENDPOINT!H$17,"NUL",AH10853&lt;=LEGENDPOINT!H$18,"TRES FAIBLE",AH10853&lt;=LEGENDPOINT!H$19,"FAIBLE",AH10853&lt;=LEGENDPOINT!H$20,"MODERE",AH10853&lt;=LEGENDPOINT!H$21,"FORT",AH10853&lt;=LEGENDPOINT!H$22,"TRES FORT",AH10853&gt;=LEGENDPOINT!H$23,"MAJEUR"))</f>
        <v>TRES FAIBLE</v>
      </c>
      <c r="AK10853" s="2" t="str">
        <f t="shared" si="339"/>
        <v>-</v>
      </c>
    </row>
    <row r="10854" spans="1:37">
      <c r="A10854">
        <v>673683</v>
      </c>
      <c r="B10854" t="s">
        <v>22680</v>
      </c>
      <c r="C10854" t="s">
        <v>22681</v>
      </c>
      <c r="D10854" t="s">
        <v>69785</v>
      </c>
      <c r="E10854" t="s">
        <v>62529</v>
      </c>
      <c r="F10854" t="s">
        <v>62530</v>
      </c>
      <c r="G10854" t="s">
        <v>69803</v>
      </c>
      <c r="H10854" t="s">
        <v>37</v>
      </c>
      <c r="I10854" t="s">
        <v>37</v>
      </c>
      <c r="J10854" t="s">
        <v>37</v>
      </c>
      <c r="K10854" t="s">
        <v>37</v>
      </c>
      <c r="L10854" t="s">
        <v>37</v>
      </c>
      <c r="M10854" t="s">
        <v>37</v>
      </c>
      <c r="N10854" t="s">
        <v>37</v>
      </c>
      <c r="O10854" t="s">
        <v>37</v>
      </c>
      <c r="P10854" t="s">
        <v>37</v>
      </c>
      <c r="Q10854" t="s">
        <v>37</v>
      </c>
      <c r="R10854" t="s">
        <v>37</v>
      </c>
      <c r="S10854" t="s">
        <v>37</v>
      </c>
      <c r="T10854" t="s">
        <v>37</v>
      </c>
      <c r="U10854" t="s">
        <v>37</v>
      </c>
      <c r="V10854" t="s">
        <v>37</v>
      </c>
      <c r="W10854" t="s">
        <v>37</v>
      </c>
      <c r="X10854" t="s">
        <v>37</v>
      </c>
      <c r="Y10854" t="s">
        <v>4534</v>
      </c>
      <c r="Z10854" t="s">
        <v>37</v>
      </c>
      <c r="AA10854" t="s">
        <v>37</v>
      </c>
      <c r="AB10854">
        <f>INDEX(LEGENDPOINT!R:R,MATCH(G10854,LEGENDPOINT!Q:Q,0),1)</f>
        <v>0</v>
      </c>
      <c r="AC10854">
        <f>INDEX(Tableau1[PointLRN],MATCH(K10854,Tableau1[LRN],0),1)</f>
        <v>0</v>
      </c>
      <c r="AD10854">
        <f>INDEX(Tableau3[PointZNIEFF],MATCH(O10854,Tableau3[ZNIEFF],0),1)</f>
        <v>0</v>
      </c>
      <c r="AE10854">
        <f>INDEX(Tableau4[PointLRR],MATCH(N10854,Tableau4[LRR],0),1)</f>
        <v>0</v>
      </c>
      <c r="AF10854">
        <f>INDEX(Tableau5[PointEEE],MATCH(H10854,Tableau5[EEE],0),1)</f>
        <v>0</v>
      </c>
      <c r="AG10854">
        <f>INDEX(Tableau9[PointENJEU_CBN],MATCH(U10854,Tableau9[ENJEU_CBN],0),1)</f>
        <v>0</v>
      </c>
      <c r="AH10854">
        <f t="shared" si="338"/>
        <v>0</v>
      </c>
      <c r="AI10854">
        <f t="array" ref="AI10854">0 +IF(ISERROR(_xlfn.IFS(K10854="DD",2,K10854="-",1)),0,_xlfn.IFS(K10854="DD",2,K10854="-",1))+
IF(ISERROR(_xlfn.IFS(N10854="DD",5,N10854="-",3)),0,_xlfn.IFS(N10854="DD",5,N10854="-",3))+
IF(ISERROR(_xlfn.IFS(U10854="DD",2,U10854="NE",1)),0,_xlfn.IFS(U10854="DD",2,U10854="NE",1))</f>
        <v>4</v>
      </c>
      <c r="AJ10854" s="1" t="str">
        <f>IF(AI10854&gt;=5,"DD",_xlfn.IFS(AH10854&lt;=LEGENDPOINT!H$17,"NUL",AH10854&lt;=LEGENDPOINT!H$18,"TRES FAIBLE",AH10854&lt;=LEGENDPOINT!H$19,"FAIBLE",AH10854&lt;=LEGENDPOINT!H$20,"MODERE",AH10854&lt;=LEGENDPOINT!H$21,"FORT",AH10854&lt;=LEGENDPOINT!H$22,"TRES FORT",AH10854&gt;=LEGENDPOINT!H$23,"MAJEUR"))</f>
        <v>TRES FAIBLE</v>
      </c>
      <c r="AK10854" s="2" t="str">
        <f t="shared" si="339"/>
        <v>-</v>
      </c>
    </row>
    <row r="10855" spans="1:37">
      <c r="A10855">
        <v>672876</v>
      </c>
      <c r="B10855" t="s">
        <v>22682</v>
      </c>
      <c r="C10855" t="s">
        <v>22683</v>
      </c>
      <c r="D10855" t="s">
        <v>69785</v>
      </c>
      <c r="E10855" t="s">
        <v>62529</v>
      </c>
      <c r="F10855" t="s">
        <v>62530</v>
      </c>
      <c r="G10855" t="s">
        <v>69803</v>
      </c>
      <c r="H10855" t="s">
        <v>37</v>
      </c>
      <c r="I10855" t="s">
        <v>37</v>
      </c>
      <c r="J10855" t="s">
        <v>37</v>
      </c>
      <c r="K10855" t="s">
        <v>37</v>
      </c>
      <c r="L10855" t="s">
        <v>37</v>
      </c>
      <c r="M10855" t="s">
        <v>37</v>
      </c>
      <c r="N10855" t="s">
        <v>37</v>
      </c>
      <c r="O10855" t="s">
        <v>37</v>
      </c>
      <c r="P10855" t="s">
        <v>37</v>
      </c>
      <c r="Q10855" t="s">
        <v>37</v>
      </c>
      <c r="R10855" t="s">
        <v>37</v>
      </c>
      <c r="S10855" t="s">
        <v>37</v>
      </c>
      <c r="T10855" t="s">
        <v>37</v>
      </c>
      <c r="U10855" t="s">
        <v>37</v>
      </c>
      <c r="V10855" t="s">
        <v>37</v>
      </c>
      <c r="W10855" t="s">
        <v>37</v>
      </c>
      <c r="X10855" t="s">
        <v>37</v>
      </c>
      <c r="Y10855" t="s">
        <v>4535</v>
      </c>
      <c r="Z10855" t="s">
        <v>37</v>
      </c>
      <c r="AA10855" t="s">
        <v>37</v>
      </c>
      <c r="AB10855">
        <f>INDEX(LEGENDPOINT!R:R,MATCH(G10855,LEGENDPOINT!Q:Q,0),1)</f>
        <v>0</v>
      </c>
      <c r="AC10855">
        <f>INDEX(Tableau1[PointLRN],MATCH(K10855,Tableau1[LRN],0),1)</f>
        <v>0</v>
      </c>
      <c r="AD10855">
        <f>INDEX(Tableau3[PointZNIEFF],MATCH(O10855,Tableau3[ZNIEFF],0),1)</f>
        <v>0</v>
      </c>
      <c r="AE10855">
        <f>INDEX(Tableau4[PointLRR],MATCH(N10855,Tableau4[LRR],0),1)</f>
        <v>0</v>
      </c>
      <c r="AF10855">
        <f>INDEX(Tableau5[PointEEE],MATCH(H10855,Tableau5[EEE],0),1)</f>
        <v>0</v>
      </c>
      <c r="AG10855">
        <f>INDEX(Tableau9[PointENJEU_CBN],MATCH(U10855,Tableau9[ENJEU_CBN],0),1)</f>
        <v>0</v>
      </c>
      <c r="AH10855">
        <f t="shared" si="338"/>
        <v>0</v>
      </c>
      <c r="AI10855">
        <f t="array" ref="AI10855">0 +IF(ISERROR(_xlfn.IFS(K10855="DD",2,K10855="-",1)),0,_xlfn.IFS(K10855="DD",2,K10855="-",1))+
IF(ISERROR(_xlfn.IFS(N10855="DD",5,N10855="-",3)),0,_xlfn.IFS(N10855="DD",5,N10855="-",3))+
IF(ISERROR(_xlfn.IFS(U10855="DD",2,U10855="NE",1)),0,_xlfn.IFS(U10855="DD",2,U10855="NE",1))</f>
        <v>4</v>
      </c>
      <c r="AJ10855" s="1" t="str">
        <f>IF(AI10855&gt;=5,"DD",_xlfn.IFS(AH10855&lt;=LEGENDPOINT!H$17,"NUL",AH10855&lt;=LEGENDPOINT!H$18,"TRES FAIBLE",AH10855&lt;=LEGENDPOINT!H$19,"FAIBLE",AH10855&lt;=LEGENDPOINT!H$20,"MODERE",AH10855&lt;=LEGENDPOINT!H$21,"FORT",AH10855&lt;=LEGENDPOINT!H$22,"TRES FORT",AH10855&gt;=LEGENDPOINT!H$23,"MAJEUR"))</f>
        <v>TRES FAIBLE</v>
      </c>
      <c r="AK10855" s="2" t="str">
        <f t="shared" si="339"/>
        <v>-</v>
      </c>
    </row>
    <row r="10856" spans="1:37">
      <c r="A10856">
        <v>674275</v>
      </c>
      <c r="B10856" t="s">
        <v>22684</v>
      </c>
      <c r="C10856" t="s">
        <v>22685</v>
      </c>
      <c r="D10856" t="s">
        <v>69785</v>
      </c>
      <c r="E10856" t="s">
        <v>62529</v>
      </c>
      <c r="F10856" t="s">
        <v>62530</v>
      </c>
      <c r="G10856" t="s">
        <v>69803</v>
      </c>
      <c r="H10856" t="s">
        <v>37</v>
      </c>
      <c r="I10856" t="s">
        <v>37</v>
      </c>
      <c r="J10856" t="s">
        <v>37</v>
      </c>
      <c r="K10856" t="s">
        <v>37</v>
      </c>
      <c r="L10856" t="s">
        <v>37</v>
      </c>
      <c r="M10856" t="s">
        <v>37</v>
      </c>
      <c r="N10856" t="s">
        <v>37</v>
      </c>
      <c r="O10856" t="s">
        <v>37</v>
      </c>
      <c r="P10856" t="s">
        <v>37</v>
      </c>
      <c r="Q10856" t="s">
        <v>37</v>
      </c>
      <c r="R10856" t="s">
        <v>37</v>
      </c>
      <c r="S10856" t="s">
        <v>37</v>
      </c>
      <c r="T10856" t="s">
        <v>37</v>
      </c>
      <c r="U10856" t="s">
        <v>37</v>
      </c>
      <c r="V10856" t="s">
        <v>37</v>
      </c>
      <c r="W10856" t="s">
        <v>37</v>
      </c>
      <c r="X10856" t="s">
        <v>37</v>
      </c>
      <c r="Y10856" t="s">
        <v>57</v>
      </c>
      <c r="Z10856" t="s">
        <v>37</v>
      </c>
      <c r="AA10856" t="s">
        <v>37</v>
      </c>
      <c r="AB10856">
        <f>INDEX(LEGENDPOINT!R:R,MATCH(G10856,LEGENDPOINT!Q:Q,0),1)</f>
        <v>0</v>
      </c>
      <c r="AC10856">
        <f>INDEX(Tableau1[PointLRN],MATCH(K10856,Tableau1[LRN],0),1)</f>
        <v>0</v>
      </c>
      <c r="AD10856">
        <f>INDEX(Tableau3[PointZNIEFF],MATCH(O10856,Tableau3[ZNIEFF],0),1)</f>
        <v>0</v>
      </c>
      <c r="AE10856">
        <f>INDEX(Tableau4[PointLRR],MATCH(N10856,Tableau4[LRR],0),1)</f>
        <v>0</v>
      </c>
      <c r="AF10856">
        <f>INDEX(Tableau5[PointEEE],MATCH(H10856,Tableau5[EEE],0),1)</f>
        <v>0</v>
      </c>
      <c r="AG10856">
        <f>INDEX(Tableau9[PointENJEU_CBN],MATCH(U10856,Tableau9[ENJEU_CBN],0),1)</f>
        <v>0</v>
      </c>
      <c r="AH10856">
        <f t="shared" si="338"/>
        <v>0</v>
      </c>
      <c r="AI10856">
        <f t="array" ref="AI10856">0 +IF(ISERROR(_xlfn.IFS(K10856="DD",2,K10856="-",1)),0,_xlfn.IFS(K10856="DD",2,K10856="-",1))+
IF(ISERROR(_xlfn.IFS(N10856="DD",5,N10856="-",3)),0,_xlfn.IFS(N10856="DD",5,N10856="-",3))+
IF(ISERROR(_xlfn.IFS(U10856="DD",2,U10856="NE",1)),0,_xlfn.IFS(U10856="DD",2,U10856="NE",1))</f>
        <v>4</v>
      </c>
      <c r="AJ10856" s="1" t="str">
        <f>IF(AI10856&gt;=5,"DD",_xlfn.IFS(AH10856&lt;=LEGENDPOINT!H$17,"NUL",AH10856&lt;=LEGENDPOINT!H$18,"TRES FAIBLE",AH10856&lt;=LEGENDPOINT!H$19,"FAIBLE",AH10856&lt;=LEGENDPOINT!H$20,"MODERE",AH10856&lt;=LEGENDPOINT!H$21,"FORT",AH10856&lt;=LEGENDPOINT!H$22,"TRES FORT",AH10856&gt;=LEGENDPOINT!H$23,"MAJEUR"))</f>
        <v>TRES FAIBLE</v>
      </c>
      <c r="AK10856" s="2" t="str">
        <f t="shared" si="339"/>
        <v>-</v>
      </c>
    </row>
    <row r="10857" spans="1:37">
      <c r="A10857">
        <v>672877</v>
      </c>
      <c r="B10857" t="s">
        <v>22686</v>
      </c>
      <c r="C10857" t="s">
        <v>22687</v>
      </c>
      <c r="D10857" t="s">
        <v>69785</v>
      </c>
      <c r="E10857" t="s">
        <v>62529</v>
      </c>
      <c r="F10857" t="s">
        <v>62530</v>
      </c>
      <c r="G10857" t="s">
        <v>69803</v>
      </c>
      <c r="H10857" t="s">
        <v>37</v>
      </c>
      <c r="I10857" t="s">
        <v>37</v>
      </c>
      <c r="J10857" t="s">
        <v>37</v>
      </c>
      <c r="K10857" t="s">
        <v>37</v>
      </c>
      <c r="L10857" t="s">
        <v>37</v>
      </c>
      <c r="M10857" t="s">
        <v>37</v>
      </c>
      <c r="N10857" t="s">
        <v>37</v>
      </c>
      <c r="O10857" t="s">
        <v>37</v>
      </c>
      <c r="P10857" t="s">
        <v>37</v>
      </c>
      <c r="Q10857" t="s">
        <v>37</v>
      </c>
      <c r="R10857" t="s">
        <v>37</v>
      </c>
      <c r="S10857" t="s">
        <v>37</v>
      </c>
      <c r="T10857" t="s">
        <v>37</v>
      </c>
      <c r="U10857" t="s">
        <v>37</v>
      </c>
      <c r="V10857" t="s">
        <v>37</v>
      </c>
      <c r="W10857" t="s">
        <v>37</v>
      </c>
      <c r="X10857" t="s">
        <v>37</v>
      </c>
      <c r="Y10857" t="s">
        <v>57</v>
      </c>
      <c r="Z10857" t="s">
        <v>37</v>
      </c>
      <c r="AA10857" t="s">
        <v>37</v>
      </c>
      <c r="AB10857">
        <f>INDEX(LEGENDPOINT!R:R,MATCH(G10857,LEGENDPOINT!Q:Q,0),1)</f>
        <v>0</v>
      </c>
      <c r="AC10857">
        <f>INDEX(Tableau1[PointLRN],MATCH(K10857,Tableau1[LRN],0),1)</f>
        <v>0</v>
      </c>
      <c r="AD10857">
        <f>INDEX(Tableau3[PointZNIEFF],MATCH(O10857,Tableau3[ZNIEFF],0),1)</f>
        <v>0</v>
      </c>
      <c r="AE10857">
        <f>INDEX(Tableau4[PointLRR],MATCH(N10857,Tableau4[LRR],0),1)</f>
        <v>0</v>
      </c>
      <c r="AF10857">
        <f>INDEX(Tableau5[PointEEE],MATCH(H10857,Tableau5[EEE],0),1)</f>
        <v>0</v>
      </c>
      <c r="AG10857">
        <f>INDEX(Tableau9[PointENJEU_CBN],MATCH(U10857,Tableau9[ENJEU_CBN],0),1)</f>
        <v>0</v>
      </c>
      <c r="AH10857">
        <f t="shared" si="338"/>
        <v>0</v>
      </c>
      <c r="AI10857">
        <f t="array" ref="AI10857">0 +IF(ISERROR(_xlfn.IFS(K10857="DD",2,K10857="-",1)),0,_xlfn.IFS(K10857="DD",2,K10857="-",1))+
IF(ISERROR(_xlfn.IFS(N10857="DD",5,N10857="-",3)),0,_xlfn.IFS(N10857="DD",5,N10857="-",3))+
IF(ISERROR(_xlfn.IFS(U10857="DD",2,U10857="NE",1)),0,_xlfn.IFS(U10857="DD",2,U10857="NE",1))</f>
        <v>4</v>
      </c>
      <c r="AJ10857" s="1" t="str">
        <f>IF(AI10857&gt;=5,"DD",_xlfn.IFS(AH10857&lt;=LEGENDPOINT!H$17,"NUL",AH10857&lt;=LEGENDPOINT!H$18,"TRES FAIBLE",AH10857&lt;=LEGENDPOINT!H$19,"FAIBLE",AH10857&lt;=LEGENDPOINT!H$20,"MODERE",AH10857&lt;=LEGENDPOINT!H$21,"FORT",AH10857&lt;=LEGENDPOINT!H$22,"TRES FORT",AH10857&gt;=LEGENDPOINT!H$23,"MAJEUR"))</f>
        <v>TRES FAIBLE</v>
      </c>
      <c r="AK10857" s="2" t="str">
        <f t="shared" si="339"/>
        <v>-</v>
      </c>
    </row>
    <row r="10858" spans="1:37">
      <c r="A10858">
        <v>673682</v>
      </c>
      <c r="B10858" t="s">
        <v>22688</v>
      </c>
      <c r="C10858" t="s">
        <v>22689</v>
      </c>
      <c r="D10858" t="s">
        <v>69785</v>
      </c>
      <c r="E10858" t="s">
        <v>62529</v>
      </c>
      <c r="F10858" t="s">
        <v>62530</v>
      </c>
      <c r="G10858" t="s">
        <v>69803</v>
      </c>
      <c r="H10858" t="s">
        <v>37</v>
      </c>
      <c r="I10858" t="s">
        <v>37</v>
      </c>
      <c r="J10858" t="s">
        <v>37</v>
      </c>
      <c r="K10858" t="s">
        <v>37</v>
      </c>
      <c r="L10858" t="s">
        <v>37</v>
      </c>
      <c r="M10858" t="s">
        <v>37</v>
      </c>
      <c r="N10858" t="s">
        <v>37</v>
      </c>
      <c r="O10858" t="s">
        <v>37</v>
      </c>
      <c r="P10858" t="s">
        <v>37</v>
      </c>
      <c r="Q10858" t="s">
        <v>37</v>
      </c>
      <c r="R10858" t="s">
        <v>37</v>
      </c>
      <c r="S10858" t="s">
        <v>37</v>
      </c>
      <c r="T10858" t="s">
        <v>37</v>
      </c>
      <c r="U10858" t="s">
        <v>37</v>
      </c>
      <c r="V10858" t="s">
        <v>37</v>
      </c>
      <c r="W10858" t="s">
        <v>37</v>
      </c>
      <c r="X10858" t="s">
        <v>37</v>
      </c>
      <c r="Y10858" t="s">
        <v>4535</v>
      </c>
      <c r="Z10858" t="s">
        <v>37</v>
      </c>
      <c r="AA10858" t="s">
        <v>37</v>
      </c>
      <c r="AB10858">
        <f>INDEX(LEGENDPOINT!R:R,MATCH(G10858,LEGENDPOINT!Q:Q,0),1)</f>
        <v>0</v>
      </c>
      <c r="AC10858">
        <f>INDEX(Tableau1[PointLRN],MATCH(K10858,Tableau1[LRN],0),1)</f>
        <v>0</v>
      </c>
      <c r="AD10858">
        <f>INDEX(Tableau3[PointZNIEFF],MATCH(O10858,Tableau3[ZNIEFF],0),1)</f>
        <v>0</v>
      </c>
      <c r="AE10858">
        <f>INDEX(Tableau4[PointLRR],MATCH(N10858,Tableau4[LRR],0),1)</f>
        <v>0</v>
      </c>
      <c r="AF10858">
        <f>INDEX(Tableau5[PointEEE],MATCH(H10858,Tableau5[EEE],0),1)</f>
        <v>0</v>
      </c>
      <c r="AG10858">
        <f>INDEX(Tableau9[PointENJEU_CBN],MATCH(U10858,Tableau9[ENJEU_CBN],0),1)</f>
        <v>0</v>
      </c>
      <c r="AH10858">
        <f t="shared" si="338"/>
        <v>0</v>
      </c>
      <c r="AI10858">
        <f t="array" ref="AI10858">0 +IF(ISERROR(_xlfn.IFS(K10858="DD",2,K10858="-",1)),0,_xlfn.IFS(K10858="DD",2,K10858="-",1))+
IF(ISERROR(_xlfn.IFS(N10858="DD",5,N10858="-",3)),0,_xlfn.IFS(N10858="DD",5,N10858="-",3))+
IF(ISERROR(_xlfn.IFS(U10858="DD",2,U10858="NE",1)),0,_xlfn.IFS(U10858="DD",2,U10858="NE",1))</f>
        <v>4</v>
      </c>
      <c r="AJ10858" s="1" t="str">
        <f>IF(AI10858&gt;=5,"DD",_xlfn.IFS(AH10858&lt;=LEGENDPOINT!H$17,"NUL",AH10858&lt;=LEGENDPOINT!H$18,"TRES FAIBLE",AH10858&lt;=LEGENDPOINT!H$19,"FAIBLE",AH10858&lt;=LEGENDPOINT!H$20,"MODERE",AH10858&lt;=LEGENDPOINT!H$21,"FORT",AH10858&lt;=LEGENDPOINT!H$22,"TRES FORT",AH10858&gt;=LEGENDPOINT!H$23,"MAJEUR"))</f>
        <v>TRES FAIBLE</v>
      </c>
      <c r="AK10858" s="2" t="str">
        <f t="shared" si="339"/>
        <v>-</v>
      </c>
    </row>
    <row r="10859" spans="1:37">
      <c r="A10859">
        <v>923185</v>
      </c>
      <c r="B10859" t="s">
        <v>22690</v>
      </c>
      <c r="C10859" t="s">
        <v>22691</v>
      </c>
      <c r="D10859" t="s">
        <v>69785</v>
      </c>
      <c r="E10859" t="s">
        <v>62529</v>
      </c>
      <c r="F10859" t="s">
        <v>62535</v>
      </c>
      <c r="G10859" t="s">
        <v>69803</v>
      </c>
      <c r="H10859" t="s">
        <v>37</v>
      </c>
      <c r="I10859" t="s">
        <v>37</v>
      </c>
      <c r="J10859" t="s">
        <v>37</v>
      </c>
      <c r="K10859" t="s">
        <v>37</v>
      </c>
      <c r="L10859" t="s">
        <v>37</v>
      </c>
      <c r="M10859" t="s">
        <v>37</v>
      </c>
      <c r="N10859" t="s">
        <v>37</v>
      </c>
      <c r="O10859" t="s">
        <v>37</v>
      </c>
      <c r="P10859" t="s">
        <v>37</v>
      </c>
      <c r="Q10859" t="s">
        <v>37</v>
      </c>
      <c r="R10859" t="s">
        <v>37</v>
      </c>
      <c r="S10859" t="s">
        <v>37</v>
      </c>
      <c r="T10859" t="s">
        <v>37</v>
      </c>
      <c r="U10859" t="s">
        <v>37</v>
      </c>
      <c r="V10859" t="s">
        <v>37</v>
      </c>
      <c r="W10859" t="s">
        <v>37</v>
      </c>
      <c r="X10859" t="s">
        <v>37</v>
      </c>
      <c r="Y10859" t="s">
        <v>37</v>
      </c>
      <c r="Z10859" t="s">
        <v>37</v>
      </c>
      <c r="AA10859" t="s">
        <v>37</v>
      </c>
      <c r="AB10859">
        <f>INDEX(LEGENDPOINT!R:R,MATCH(G10859,LEGENDPOINT!Q:Q,0),1)</f>
        <v>0</v>
      </c>
      <c r="AC10859">
        <f>INDEX(Tableau1[PointLRN],MATCH(K10859,Tableau1[LRN],0),1)</f>
        <v>0</v>
      </c>
      <c r="AD10859">
        <f>INDEX(Tableau3[PointZNIEFF],MATCH(O10859,Tableau3[ZNIEFF],0),1)</f>
        <v>0</v>
      </c>
      <c r="AE10859">
        <f>INDEX(Tableau4[PointLRR],MATCH(N10859,Tableau4[LRR],0),1)</f>
        <v>0</v>
      </c>
      <c r="AF10859">
        <f>INDEX(Tableau5[PointEEE],MATCH(H10859,Tableau5[EEE],0),1)</f>
        <v>0</v>
      </c>
      <c r="AG10859">
        <f>INDEX(Tableau9[PointENJEU_CBN],MATCH(U10859,Tableau9[ENJEU_CBN],0),1)</f>
        <v>0</v>
      </c>
      <c r="AH10859">
        <f t="shared" si="338"/>
        <v>0</v>
      </c>
      <c r="AI10859">
        <f t="array" ref="AI10859">0 +IF(ISERROR(_xlfn.IFS(K10859="DD",2,K10859="-",1)),0,_xlfn.IFS(K10859="DD",2,K10859="-",1))+
IF(ISERROR(_xlfn.IFS(N10859="DD",5,N10859="-",3)),0,_xlfn.IFS(N10859="DD",5,N10859="-",3))+
IF(ISERROR(_xlfn.IFS(U10859="DD",2,U10859="NE",1)),0,_xlfn.IFS(U10859="DD",2,U10859="NE",1))</f>
        <v>4</v>
      </c>
      <c r="AJ10859" s="1" t="str">
        <f>IF(AI10859&gt;=5,"DD",_xlfn.IFS(AH10859&lt;=LEGENDPOINT!H$17,"NUL",AH10859&lt;=LEGENDPOINT!H$18,"TRES FAIBLE",AH10859&lt;=LEGENDPOINT!H$19,"FAIBLE",AH10859&lt;=LEGENDPOINT!H$20,"MODERE",AH10859&lt;=LEGENDPOINT!H$21,"FORT",AH10859&lt;=LEGENDPOINT!H$22,"TRES FORT",AH10859&gt;=LEGENDPOINT!H$23,"MAJEUR"))</f>
        <v>TRES FAIBLE</v>
      </c>
      <c r="AK10859" s="2" t="str">
        <f t="shared" si="339"/>
        <v>-</v>
      </c>
    </row>
    <row r="10860" spans="1:37">
      <c r="A10860">
        <v>731200</v>
      </c>
      <c r="B10860" t="s">
        <v>71045</v>
      </c>
      <c r="C10860" t="s">
        <v>22692</v>
      </c>
      <c r="D10860" t="s">
        <v>69785</v>
      </c>
      <c r="E10860" t="s">
        <v>62529</v>
      </c>
      <c r="F10860" t="s">
        <v>69785</v>
      </c>
      <c r="G10860" t="s">
        <v>69803</v>
      </c>
      <c r="H10860" t="s">
        <v>37</v>
      </c>
      <c r="I10860" t="s">
        <v>37</v>
      </c>
      <c r="J10860" t="s">
        <v>37</v>
      </c>
      <c r="K10860" t="s">
        <v>37</v>
      </c>
      <c r="L10860" t="s">
        <v>37</v>
      </c>
      <c r="M10860" t="s">
        <v>37</v>
      </c>
      <c r="N10860" t="s">
        <v>37</v>
      </c>
      <c r="O10860" t="s">
        <v>37</v>
      </c>
      <c r="P10860" t="s">
        <v>37</v>
      </c>
      <c r="Q10860" t="s">
        <v>37</v>
      </c>
      <c r="R10860" t="s">
        <v>37</v>
      </c>
      <c r="S10860" t="s">
        <v>37</v>
      </c>
      <c r="T10860" t="s">
        <v>37</v>
      </c>
      <c r="U10860" t="s">
        <v>37</v>
      </c>
      <c r="V10860" t="s">
        <v>37</v>
      </c>
      <c r="W10860" t="s">
        <v>37</v>
      </c>
      <c r="X10860" t="s">
        <v>37</v>
      </c>
      <c r="Y10860" t="s">
        <v>37</v>
      </c>
      <c r="Z10860" t="s">
        <v>37</v>
      </c>
      <c r="AA10860" t="s">
        <v>37</v>
      </c>
      <c r="AB10860">
        <f>INDEX(LEGENDPOINT!R:R,MATCH(G10860,LEGENDPOINT!Q:Q,0),1)</f>
        <v>0</v>
      </c>
      <c r="AC10860">
        <f>INDEX(Tableau1[PointLRN],MATCH(K10860,Tableau1[LRN],0),1)</f>
        <v>0</v>
      </c>
      <c r="AD10860">
        <f>INDEX(Tableau3[PointZNIEFF],MATCH(O10860,Tableau3[ZNIEFF],0),1)</f>
        <v>0</v>
      </c>
      <c r="AE10860">
        <f>INDEX(Tableau4[PointLRR],MATCH(N10860,Tableau4[LRR],0),1)</f>
        <v>0</v>
      </c>
      <c r="AF10860">
        <f>INDEX(Tableau5[PointEEE],MATCH(H10860,Tableau5[EEE],0),1)</f>
        <v>0</v>
      </c>
      <c r="AG10860">
        <f>INDEX(Tableau9[PointENJEU_CBN],MATCH(U10860,Tableau9[ENJEU_CBN],0),1)</f>
        <v>0</v>
      </c>
      <c r="AH10860">
        <f t="shared" si="338"/>
        <v>0</v>
      </c>
      <c r="AI10860">
        <f t="array" ref="AI10860">0 +IF(ISERROR(_xlfn.IFS(K10860="DD",2,K10860="-",1)),0,_xlfn.IFS(K10860="DD",2,K10860="-",1))+
IF(ISERROR(_xlfn.IFS(N10860="DD",5,N10860="-",3)),0,_xlfn.IFS(N10860="DD",5,N10860="-",3))+
IF(ISERROR(_xlfn.IFS(U10860="DD",2,U10860="NE",1)),0,_xlfn.IFS(U10860="DD",2,U10860="NE",1))</f>
        <v>4</v>
      </c>
      <c r="AJ10860" s="1" t="str">
        <f>IF(AI10860&gt;=5,"DD",_xlfn.IFS(AH10860&lt;=LEGENDPOINT!H$17,"NUL",AH10860&lt;=LEGENDPOINT!H$18,"TRES FAIBLE",AH10860&lt;=LEGENDPOINT!H$19,"FAIBLE",AH10860&lt;=LEGENDPOINT!H$20,"MODERE",AH10860&lt;=LEGENDPOINT!H$21,"FORT",AH10860&lt;=LEGENDPOINT!H$22,"TRES FORT",AH10860&gt;=LEGENDPOINT!H$23,"MAJEUR"))</f>
        <v>TRES FAIBLE</v>
      </c>
      <c r="AK10860" s="2" t="str">
        <f t="shared" si="339"/>
        <v>-</v>
      </c>
    </row>
    <row r="10861" spans="1:37">
      <c r="A10861">
        <v>731540</v>
      </c>
      <c r="B10861" t="s">
        <v>22693</v>
      </c>
      <c r="C10861" t="s">
        <v>22694</v>
      </c>
      <c r="D10861" t="s">
        <v>69785</v>
      </c>
      <c r="E10861" t="s">
        <v>62529</v>
      </c>
      <c r="F10861" t="s">
        <v>69785</v>
      </c>
      <c r="G10861" t="s">
        <v>69803</v>
      </c>
      <c r="H10861" t="s">
        <v>37</v>
      </c>
      <c r="I10861" t="s">
        <v>37</v>
      </c>
      <c r="J10861" t="s">
        <v>37</v>
      </c>
      <c r="K10861" t="s">
        <v>37</v>
      </c>
      <c r="L10861" t="s">
        <v>37</v>
      </c>
      <c r="M10861" t="s">
        <v>37</v>
      </c>
      <c r="N10861" t="s">
        <v>37</v>
      </c>
      <c r="O10861" t="s">
        <v>37</v>
      </c>
      <c r="P10861" t="s">
        <v>37</v>
      </c>
      <c r="Q10861" t="s">
        <v>37</v>
      </c>
      <c r="R10861" t="s">
        <v>37</v>
      </c>
      <c r="S10861" t="s">
        <v>37</v>
      </c>
      <c r="T10861" t="s">
        <v>37</v>
      </c>
      <c r="U10861" t="s">
        <v>37</v>
      </c>
      <c r="V10861" t="s">
        <v>37</v>
      </c>
      <c r="W10861" t="s">
        <v>37</v>
      </c>
      <c r="X10861" t="s">
        <v>37</v>
      </c>
      <c r="Y10861" t="s">
        <v>37</v>
      </c>
      <c r="Z10861" t="s">
        <v>37</v>
      </c>
      <c r="AA10861" t="s">
        <v>37</v>
      </c>
      <c r="AB10861">
        <f>INDEX(LEGENDPOINT!R:R,MATCH(G10861,LEGENDPOINT!Q:Q,0),1)</f>
        <v>0</v>
      </c>
      <c r="AC10861">
        <f>INDEX(Tableau1[PointLRN],MATCH(K10861,Tableau1[LRN],0),1)</f>
        <v>0</v>
      </c>
      <c r="AD10861">
        <f>INDEX(Tableau3[PointZNIEFF],MATCH(O10861,Tableau3[ZNIEFF],0),1)</f>
        <v>0</v>
      </c>
      <c r="AE10861">
        <f>INDEX(Tableau4[PointLRR],MATCH(N10861,Tableau4[LRR],0),1)</f>
        <v>0</v>
      </c>
      <c r="AF10861">
        <f>INDEX(Tableau5[PointEEE],MATCH(H10861,Tableau5[EEE],0),1)</f>
        <v>0</v>
      </c>
      <c r="AG10861">
        <f>INDEX(Tableau9[PointENJEU_CBN],MATCH(U10861,Tableau9[ENJEU_CBN],0),1)</f>
        <v>0</v>
      </c>
      <c r="AH10861">
        <f t="shared" si="338"/>
        <v>0</v>
      </c>
      <c r="AI10861">
        <f t="array" ref="AI10861">0 +IF(ISERROR(_xlfn.IFS(K10861="DD",2,K10861="-",1)),0,_xlfn.IFS(K10861="DD",2,K10861="-",1))+
IF(ISERROR(_xlfn.IFS(N10861="DD",5,N10861="-",3)),0,_xlfn.IFS(N10861="DD",5,N10861="-",3))+
IF(ISERROR(_xlfn.IFS(U10861="DD",2,U10861="NE",1)),0,_xlfn.IFS(U10861="DD",2,U10861="NE",1))</f>
        <v>4</v>
      </c>
      <c r="AJ10861" s="1" t="str">
        <f>IF(AI10861&gt;=5,"DD",_xlfn.IFS(AH10861&lt;=LEGENDPOINT!H$17,"NUL",AH10861&lt;=LEGENDPOINT!H$18,"TRES FAIBLE",AH10861&lt;=LEGENDPOINT!H$19,"FAIBLE",AH10861&lt;=LEGENDPOINT!H$20,"MODERE",AH10861&lt;=LEGENDPOINT!H$21,"FORT",AH10861&lt;=LEGENDPOINT!H$22,"TRES FORT",AH10861&gt;=LEGENDPOINT!H$23,"MAJEUR"))</f>
        <v>TRES FAIBLE</v>
      </c>
      <c r="AK10861" s="2" t="str">
        <f t="shared" si="339"/>
        <v>-</v>
      </c>
    </row>
    <row r="10862" spans="1:37">
      <c r="A10862">
        <v>731201</v>
      </c>
      <c r="B10862" t="s">
        <v>71046</v>
      </c>
      <c r="C10862" t="s">
        <v>22695</v>
      </c>
      <c r="D10862" t="s">
        <v>69785</v>
      </c>
      <c r="E10862" t="s">
        <v>62529</v>
      </c>
      <c r="F10862" t="s">
        <v>69785</v>
      </c>
      <c r="G10862" t="s">
        <v>69803</v>
      </c>
      <c r="H10862" t="s">
        <v>37</v>
      </c>
      <c r="I10862" t="s">
        <v>37</v>
      </c>
      <c r="J10862" t="s">
        <v>37</v>
      </c>
      <c r="K10862" t="s">
        <v>37</v>
      </c>
      <c r="L10862" t="s">
        <v>37</v>
      </c>
      <c r="M10862" t="s">
        <v>37</v>
      </c>
      <c r="N10862" t="s">
        <v>37</v>
      </c>
      <c r="O10862" t="s">
        <v>37</v>
      </c>
      <c r="P10862" t="s">
        <v>37</v>
      </c>
      <c r="Q10862" t="s">
        <v>37</v>
      </c>
      <c r="R10862" t="s">
        <v>37</v>
      </c>
      <c r="S10862" t="s">
        <v>37</v>
      </c>
      <c r="T10862" t="s">
        <v>37</v>
      </c>
      <c r="U10862" t="s">
        <v>37</v>
      </c>
      <c r="V10862" t="s">
        <v>37</v>
      </c>
      <c r="W10862" t="s">
        <v>37</v>
      </c>
      <c r="X10862" t="s">
        <v>37</v>
      </c>
      <c r="Y10862" t="s">
        <v>37</v>
      </c>
      <c r="Z10862" t="s">
        <v>37</v>
      </c>
      <c r="AA10862" t="s">
        <v>37</v>
      </c>
      <c r="AB10862">
        <f>INDEX(LEGENDPOINT!R:R,MATCH(G10862,LEGENDPOINT!Q:Q,0),1)</f>
        <v>0</v>
      </c>
      <c r="AC10862">
        <f>INDEX(Tableau1[PointLRN],MATCH(K10862,Tableau1[LRN],0),1)</f>
        <v>0</v>
      </c>
      <c r="AD10862">
        <f>INDEX(Tableau3[PointZNIEFF],MATCH(O10862,Tableau3[ZNIEFF],0),1)</f>
        <v>0</v>
      </c>
      <c r="AE10862">
        <f>INDEX(Tableau4[PointLRR],MATCH(N10862,Tableau4[LRR],0),1)</f>
        <v>0</v>
      </c>
      <c r="AF10862">
        <f>INDEX(Tableau5[PointEEE],MATCH(H10862,Tableau5[EEE],0),1)</f>
        <v>0</v>
      </c>
      <c r="AG10862">
        <f>INDEX(Tableau9[PointENJEU_CBN],MATCH(U10862,Tableau9[ENJEU_CBN],0),1)</f>
        <v>0</v>
      </c>
      <c r="AH10862">
        <f t="shared" si="338"/>
        <v>0</v>
      </c>
      <c r="AI10862">
        <f t="array" ref="AI10862">0 +IF(ISERROR(_xlfn.IFS(K10862="DD",2,K10862="-",1)),0,_xlfn.IFS(K10862="DD",2,K10862="-",1))+
IF(ISERROR(_xlfn.IFS(N10862="DD",5,N10862="-",3)),0,_xlfn.IFS(N10862="DD",5,N10862="-",3))+
IF(ISERROR(_xlfn.IFS(U10862="DD",2,U10862="NE",1)),0,_xlfn.IFS(U10862="DD",2,U10862="NE",1))</f>
        <v>4</v>
      </c>
      <c r="AJ10862" s="1" t="str">
        <f>IF(AI10862&gt;=5,"DD",_xlfn.IFS(AH10862&lt;=LEGENDPOINT!H$17,"NUL",AH10862&lt;=LEGENDPOINT!H$18,"TRES FAIBLE",AH10862&lt;=LEGENDPOINT!H$19,"FAIBLE",AH10862&lt;=LEGENDPOINT!H$20,"MODERE",AH10862&lt;=LEGENDPOINT!H$21,"FORT",AH10862&lt;=LEGENDPOINT!H$22,"TRES FORT",AH10862&gt;=LEGENDPOINT!H$23,"MAJEUR"))</f>
        <v>TRES FAIBLE</v>
      </c>
      <c r="AK10862" s="2" t="str">
        <f t="shared" si="339"/>
        <v>-</v>
      </c>
    </row>
    <row r="10863" spans="1:37">
      <c r="A10863">
        <v>731541</v>
      </c>
      <c r="B10863" t="s">
        <v>22696</v>
      </c>
      <c r="C10863" t="s">
        <v>22697</v>
      </c>
      <c r="D10863" t="s">
        <v>69785</v>
      </c>
      <c r="E10863" t="s">
        <v>62529</v>
      </c>
      <c r="F10863" t="s">
        <v>69785</v>
      </c>
      <c r="G10863" t="s">
        <v>69803</v>
      </c>
      <c r="H10863" t="s">
        <v>37</v>
      </c>
      <c r="I10863" t="s">
        <v>37</v>
      </c>
      <c r="J10863" t="s">
        <v>37</v>
      </c>
      <c r="K10863" t="s">
        <v>37</v>
      </c>
      <c r="L10863" t="s">
        <v>37</v>
      </c>
      <c r="M10863" t="s">
        <v>37</v>
      </c>
      <c r="N10863" t="s">
        <v>37</v>
      </c>
      <c r="O10863" t="s">
        <v>37</v>
      </c>
      <c r="P10863" t="s">
        <v>37</v>
      </c>
      <c r="Q10863" t="s">
        <v>37</v>
      </c>
      <c r="R10863" t="s">
        <v>37</v>
      </c>
      <c r="S10863" t="s">
        <v>37</v>
      </c>
      <c r="T10863" t="s">
        <v>37</v>
      </c>
      <c r="U10863" t="s">
        <v>37</v>
      </c>
      <c r="V10863" t="s">
        <v>37</v>
      </c>
      <c r="W10863" t="s">
        <v>37</v>
      </c>
      <c r="X10863" t="s">
        <v>37</v>
      </c>
      <c r="Y10863" t="s">
        <v>37</v>
      </c>
      <c r="Z10863" t="s">
        <v>37</v>
      </c>
      <c r="AA10863" t="s">
        <v>37</v>
      </c>
      <c r="AB10863">
        <f>INDEX(LEGENDPOINT!R:R,MATCH(G10863,LEGENDPOINT!Q:Q,0),1)</f>
        <v>0</v>
      </c>
      <c r="AC10863">
        <f>INDEX(Tableau1[PointLRN],MATCH(K10863,Tableau1[LRN],0),1)</f>
        <v>0</v>
      </c>
      <c r="AD10863">
        <f>INDEX(Tableau3[PointZNIEFF],MATCH(O10863,Tableau3[ZNIEFF],0),1)</f>
        <v>0</v>
      </c>
      <c r="AE10863">
        <f>INDEX(Tableau4[PointLRR],MATCH(N10863,Tableau4[LRR],0),1)</f>
        <v>0</v>
      </c>
      <c r="AF10863">
        <f>INDEX(Tableau5[PointEEE],MATCH(H10863,Tableau5[EEE],0),1)</f>
        <v>0</v>
      </c>
      <c r="AG10863">
        <f>INDEX(Tableau9[PointENJEU_CBN],MATCH(U10863,Tableau9[ENJEU_CBN],0),1)</f>
        <v>0</v>
      </c>
      <c r="AH10863">
        <f t="shared" si="338"/>
        <v>0</v>
      </c>
      <c r="AI10863">
        <f t="array" ref="AI10863">0 +IF(ISERROR(_xlfn.IFS(K10863="DD",2,K10863="-",1)),0,_xlfn.IFS(K10863="DD",2,K10863="-",1))+
IF(ISERROR(_xlfn.IFS(N10863="DD",5,N10863="-",3)),0,_xlfn.IFS(N10863="DD",5,N10863="-",3))+
IF(ISERROR(_xlfn.IFS(U10863="DD",2,U10863="NE",1)),0,_xlfn.IFS(U10863="DD",2,U10863="NE",1))</f>
        <v>4</v>
      </c>
      <c r="AJ10863" s="1" t="str">
        <f>IF(AI10863&gt;=5,"DD",_xlfn.IFS(AH10863&lt;=LEGENDPOINT!H$17,"NUL",AH10863&lt;=LEGENDPOINT!H$18,"TRES FAIBLE",AH10863&lt;=LEGENDPOINT!H$19,"FAIBLE",AH10863&lt;=LEGENDPOINT!H$20,"MODERE",AH10863&lt;=LEGENDPOINT!H$21,"FORT",AH10863&lt;=LEGENDPOINT!H$22,"TRES FORT",AH10863&gt;=LEGENDPOINT!H$23,"MAJEUR"))</f>
        <v>TRES FAIBLE</v>
      </c>
      <c r="AK10863" s="2" t="str">
        <f t="shared" si="339"/>
        <v>-</v>
      </c>
    </row>
    <row r="10864" spans="1:37">
      <c r="A10864">
        <v>731202</v>
      </c>
      <c r="B10864" t="s">
        <v>71047</v>
      </c>
      <c r="C10864" t="s">
        <v>22698</v>
      </c>
      <c r="D10864" t="s">
        <v>69785</v>
      </c>
      <c r="E10864" t="s">
        <v>62529</v>
      </c>
      <c r="F10864" t="s">
        <v>69785</v>
      </c>
      <c r="G10864" t="s">
        <v>69803</v>
      </c>
      <c r="H10864" t="s">
        <v>37</v>
      </c>
      <c r="I10864" t="s">
        <v>37</v>
      </c>
      <c r="J10864" t="s">
        <v>37</v>
      </c>
      <c r="K10864" t="s">
        <v>37</v>
      </c>
      <c r="L10864" t="s">
        <v>37</v>
      </c>
      <c r="M10864" t="s">
        <v>37</v>
      </c>
      <c r="N10864" t="s">
        <v>37</v>
      </c>
      <c r="O10864" t="s">
        <v>37</v>
      </c>
      <c r="P10864" t="s">
        <v>37</v>
      </c>
      <c r="Q10864" t="s">
        <v>37</v>
      </c>
      <c r="R10864" t="s">
        <v>37</v>
      </c>
      <c r="S10864" t="s">
        <v>37</v>
      </c>
      <c r="T10864" t="s">
        <v>37</v>
      </c>
      <c r="U10864" t="s">
        <v>37</v>
      </c>
      <c r="V10864" t="s">
        <v>37</v>
      </c>
      <c r="W10864" t="s">
        <v>37</v>
      </c>
      <c r="X10864" t="s">
        <v>37</v>
      </c>
      <c r="Y10864" t="s">
        <v>37</v>
      </c>
      <c r="Z10864" t="s">
        <v>37</v>
      </c>
      <c r="AA10864" t="s">
        <v>37</v>
      </c>
      <c r="AB10864">
        <f>INDEX(LEGENDPOINT!R:R,MATCH(G10864,LEGENDPOINT!Q:Q,0),1)</f>
        <v>0</v>
      </c>
      <c r="AC10864">
        <f>INDEX(Tableau1[PointLRN],MATCH(K10864,Tableau1[LRN],0),1)</f>
        <v>0</v>
      </c>
      <c r="AD10864">
        <f>INDEX(Tableau3[PointZNIEFF],MATCH(O10864,Tableau3[ZNIEFF],0),1)</f>
        <v>0</v>
      </c>
      <c r="AE10864">
        <f>INDEX(Tableau4[PointLRR],MATCH(N10864,Tableau4[LRR],0),1)</f>
        <v>0</v>
      </c>
      <c r="AF10864">
        <f>INDEX(Tableau5[PointEEE],MATCH(H10864,Tableau5[EEE],0),1)</f>
        <v>0</v>
      </c>
      <c r="AG10864">
        <f>INDEX(Tableau9[PointENJEU_CBN],MATCH(U10864,Tableau9[ENJEU_CBN],0),1)</f>
        <v>0</v>
      </c>
      <c r="AH10864">
        <f t="shared" si="338"/>
        <v>0</v>
      </c>
      <c r="AI10864">
        <f t="array" ref="AI10864">0 +IF(ISERROR(_xlfn.IFS(K10864="DD",2,K10864="-",1)),0,_xlfn.IFS(K10864="DD",2,K10864="-",1))+
IF(ISERROR(_xlfn.IFS(N10864="DD",5,N10864="-",3)),0,_xlfn.IFS(N10864="DD",5,N10864="-",3))+
IF(ISERROR(_xlfn.IFS(U10864="DD",2,U10864="NE",1)),0,_xlfn.IFS(U10864="DD",2,U10864="NE",1))</f>
        <v>4</v>
      </c>
      <c r="AJ10864" s="1" t="str">
        <f>IF(AI10864&gt;=5,"DD",_xlfn.IFS(AH10864&lt;=LEGENDPOINT!H$17,"NUL",AH10864&lt;=LEGENDPOINT!H$18,"TRES FAIBLE",AH10864&lt;=LEGENDPOINT!H$19,"FAIBLE",AH10864&lt;=LEGENDPOINT!H$20,"MODERE",AH10864&lt;=LEGENDPOINT!H$21,"FORT",AH10864&lt;=LEGENDPOINT!H$22,"TRES FORT",AH10864&gt;=LEGENDPOINT!H$23,"MAJEUR"))</f>
        <v>TRES FAIBLE</v>
      </c>
      <c r="AK10864" s="2" t="str">
        <f t="shared" si="339"/>
        <v>-</v>
      </c>
    </row>
    <row r="10865" spans="1:37">
      <c r="A10865">
        <v>731544</v>
      </c>
      <c r="B10865" t="s">
        <v>22699</v>
      </c>
      <c r="C10865" t="s">
        <v>22700</v>
      </c>
      <c r="D10865" t="s">
        <v>69785</v>
      </c>
      <c r="E10865" t="s">
        <v>62529</v>
      </c>
      <c r="F10865" t="s">
        <v>69785</v>
      </c>
      <c r="G10865" t="s">
        <v>69803</v>
      </c>
      <c r="H10865" t="s">
        <v>37</v>
      </c>
      <c r="I10865" t="s">
        <v>37</v>
      </c>
      <c r="J10865" t="s">
        <v>37</v>
      </c>
      <c r="K10865" t="s">
        <v>37</v>
      </c>
      <c r="L10865" t="s">
        <v>37</v>
      </c>
      <c r="M10865" t="s">
        <v>37</v>
      </c>
      <c r="N10865" t="s">
        <v>37</v>
      </c>
      <c r="O10865" t="s">
        <v>37</v>
      </c>
      <c r="P10865" t="s">
        <v>37</v>
      </c>
      <c r="Q10865" t="s">
        <v>37</v>
      </c>
      <c r="R10865" t="s">
        <v>37</v>
      </c>
      <c r="S10865" t="s">
        <v>37</v>
      </c>
      <c r="T10865" t="s">
        <v>37</v>
      </c>
      <c r="U10865" t="s">
        <v>37</v>
      </c>
      <c r="V10865" t="s">
        <v>37</v>
      </c>
      <c r="W10865" t="s">
        <v>37</v>
      </c>
      <c r="X10865" t="s">
        <v>37</v>
      </c>
      <c r="Y10865" t="s">
        <v>37</v>
      </c>
      <c r="Z10865" t="s">
        <v>37</v>
      </c>
      <c r="AA10865" t="s">
        <v>37</v>
      </c>
      <c r="AB10865">
        <f>INDEX(LEGENDPOINT!R:R,MATCH(G10865,LEGENDPOINT!Q:Q,0),1)</f>
        <v>0</v>
      </c>
      <c r="AC10865">
        <f>INDEX(Tableau1[PointLRN],MATCH(K10865,Tableau1[LRN],0),1)</f>
        <v>0</v>
      </c>
      <c r="AD10865">
        <f>INDEX(Tableau3[PointZNIEFF],MATCH(O10865,Tableau3[ZNIEFF],0),1)</f>
        <v>0</v>
      </c>
      <c r="AE10865">
        <f>INDEX(Tableau4[PointLRR],MATCH(N10865,Tableau4[LRR],0),1)</f>
        <v>0</v>
      </c>
      <c r="AF10865">
        <f>INDEX(Tableau5[PointEEE],MATCH(H10865,Tableau5[EEE],0),1)</f>
        <v>0</v>
      </c>
      <c r="AG10865">
        <f>INDEX(Tableau9[PointENJEU_CBN],MATCH(U10865,Tableau9[ENJEU_CBN],0),1)</f>
        <v>0</v>
      </c>
      <c r="AH10865">
        <f t="shared" si="338"/>
        <v>0</v>
      </c>
      <c r="AI10865">
        <f t="array" ref="AI10865">0 +IF(ISERROR(_xlfn.IFS(K10865="DD",2,K10865="-",1)),0,_xlfn.IFS(K10865="DD",2,K10865="-",1))+
IF(ISERROR(_xlfn.IFS(N10865="DD",5,N10865="-",3)),0,_xlfn.IFS(N10865="DD",5,N10865="-",3))+
IF(ISERROR(_xlfn.IFS(U10865="DD",2,U10865="NE",1)),0,_xlfn.IFS(U10865="DD",2,U10865="NE",1))</f>
        <v>4</v>
      </c>
      <c r="AJ10865" s="1" t="str">
        <f>IF(AI10865&gt;=5,"DD",_xlfn.IFS(AH10865&lt;=LEGENDPOINT!H$17,"NUL",AH10865&lt;=LEGENDPOINT!H$18,"TRES FAIBLE",AH10865&lt;=LEGENDPOINT!H$19,"FAIBLE",AH10865&lt;=LEGENDPOINT!H$20,"MODERE",AH10865&lt;=LEGENDPOINT!H$21,"FORT",AH10865&lt;=LEGENDPOINT!H$22,"TRES FORT",AH10865&gt;=LEGENDPOINT!H$23,"MAJEUR"))</f>
        <v>TRES FAIBLE</v>
      </c>
      <c r="AK10865" s="2" t="str">
        <f t="shared" si="339"/>
        <v>-</v>
      </c>
    </row>
    <row r="10866" spans="1:37">
      <c r="A10866">
        <v>923153</v>
      </c>
      <c r="B10866" t="s">
        <v>62536</v>
      </c>
      <c r="C10866" t="s">
        <v>22701</v>
      </c>
      <c r="D10866" t="s">
        <v>69785</v>
      </c>
      <c r="E10866" t="s">
        <v>62529</v>
      </c>
      <c r="F10866" t="s">
        <v>62536</v>
      </c>
      <c r="G10866" t="s">
        <v>69786</v>
      </c>
      <c r="H10866" t="s">
        <v>37</v>
      </c>
      <c r="I10866" t="s">
        <v>37</v>
      </c>
      <c r="J10866" t="s">
        <v>37</v>
      </c>
      <c r="K10866" t="s">
        <v>37</v>
      </c>
      <c r="L10866" t="s">
        <v>37</v>
      </c>
      <c r="M10866" t="s">
        <v>37</v>
      </c>
      <c r="N10866" t="s">
        <v>37</v>
      </c>
      <c r="O10866" t="s">
        <v>37</v>
      </c>
      <c r="P10866" t="s">
        <v>37</v>
      </c>
      <c r="Q10866" t="s">
        <v>37</v>
      </c>
      <c r="R10866" t="s">
        <v>37</v>
      </c>
      <c r="S10866" t="s">
        <v>37</v>
      </c>
      <c r="T10866" t="s">
        <v>37</v>
      </c>
      <c r="U10866" t="s">
        <v>37</v>
      </c>
      <c r="V10866" t="s">
        <v>37</v>
      </c>
      <c r="W10866" t="s">
        <v>37</v>
      </c>
      <c r="X10866" t="s">
        <v>37</v>
      </c>
      <c r="Y10866" t="s">
        <v>37</v>
      </c>
      <c r="Z10866" t="s">
        <v>37</v>
      </c>
      <c r="AA10866" t="s">
        <v>37</v>
      </c>
      <c r="AB10866">
        <f>INDEX(LEGENDPOINT!R:R,MATCH(G10866,LEGENDPOINT!Q:Q,0),1)</f>
        <v>1</v>
      </c>
      <c r="AC10866">
        <f>INDEX(Tableau1[PointLRN],MATCH(K10866,Tableau1[LRN],0),1)</f>
        <v>0</v>
      </c>
      <c r="AD10866">
        <f>INDEX(Tableau3[PointZNIEFF],MATCH(O10866,Tableau3[ZNIEFF],0),1)</f>
        <v>0</v>
      </c>
      <c r="AE10866">
        <f>INDEX(Tableau4[PointLRR],MATCH(N10866,Tableau4[LRR],0),1)</f>
        <v>0</v>
      </c>
      <c r="AF10866">
        <f>INDEX(Tableau5[PointEEE],MATCH(H10866,Tableau5[EEE],0),1)</f>
        <v>0</v>
      </c>
      <c r="AG10866">
        <f>INDEX(Tableau9[PointENJEU_CBN],MATCH(U10866,Tableau9[ENJEU_CBN],0),1)</f>
        <v>0</v>
      </c>
      <c r="AH10866">
        <f t="shared" si="338"/>
        <v>1</v>
      </c>
      <c r="AI10866">
        <f t="array" ref="AI10866">0 +IF(ISERROR(_xlfn.IFS(K10866="DD",2,K10866="-",1)),0,_xlfn.IFS(K10866="DD",2,K10866="-",1))+
IF(ISERROR(_xlfn.IFS(N10866="DD",5,N10866="-",3)),0,_xlfn.IFS(N10866="DD",5,N10866="-",3))+
IF(ISERROR(_xlfn.IFS(U10866="DD",2,U10866="NE",1)),0,_xlfn.IFS(U10866="DD",2,U10866="NE",1))</f>
        <v>4</v>
      </c>
      <c r="AJ10866" s="1" t="str">
        <f>IF(AI10866&gt;=5,"DD",_xlfn.IFS(AH10866&lt;=LEGENDPOINT!H$17,"NUL",AH10866&lt;=LEGENDPOINT!H$18,"TRES FAIBLE",AH10866&lt;=LEGENDPOINT!H$19,"FAIBLE",AH10866&lt;=LEGENDPOINT!H$20,"MODERE",AH10866&lt;=LEGENDPOINT!H$21,"FORT",AH10866&lt;=LEGENDPOINT!H$22,"TRES FORT",AH10866&gt;=LEGENDPOINT!H$23,"MAJEUR"))</f>
        <v>TRES FAIBLE</v>
      </c>
      <c r="AK10866" s="2" t="str">
        <f t="shared" si="339"/>
        <v>-</v>
      </c>
    </row>
    <row r="10867" spans="1:37">
      <c r="A10867">
        <v>195853</v>
      </c>
      <c r="B10867" t="s">
        <v>71048</v>
      </c>
      <c r="C10867" t="s">
        <v>22702</v>
      </c>
      <c r="D10867" t="s">
        <v>62537</v>
      </c>
      <c r="E10867" t="s">
        <v>62529</v>
      </c>
      <c r="F10867" t="s">
        <v>62536</v>
      </c>
      <c r="G10867" t="s">
        <v>69786</v>
      </c>
      <c r="H10867" t="s">
        <v>37</v>
      </c>
      <c r="I10867" t="s">
        <v>37</v>
      </c>
      <c r="J10867" t="s">
        <v>37</v>
      </c>
      <c r="K10867" t="s">
        <v>37</v>
      </c>
      <c r="L10867" t="s">
        <v>37</v>
      </c>
      <c r="M10867" t="s">
        <v>37</v>
      </c>
      <c r="N10867" t="s">
        <v>37</v>
      </c>
      <c r="O10867" t="s">
        <v>37</v>
      </c>
      <c r="P10867" t="s">
        <v>37</v>
      </c>
      <c r="Q10867" t="s">
        <v>37</v>
      </c>
      <c r="R10867" t="s">
        <v>37</v>
      </c>
      <c r="S10867" t="s">
        <v>37</v>
      </c>
      <c r="T10867" t="s">
        <v>37</v>
      </c>
      <c r="U10867" t="s">
        <v>37</v>
      </c>
      <c r="V10867" t="s">
        <v>37</v>
      </c>
      <c r="W10867" t="s">
        <v>37</v>
      </c>
      <c r="X10867" t="s">
        <v>37</v>
      </c>
      <c r="Y10867" t="s">
        <v>37</v>
      </c>
      <c r="Z10867" t="s">
        <v>37</v>
      </c>
      <c r="AA10867" t="s">
        <v>37</v>
      </c>
      <c r="AB10867">
        <f>INDEX(LEGENDPOINT!R:R,MATCH(G10867,LEGENDPOINT!Q:Q,0),1)</f>
        <v>1</v>
      </c>
      <c r="AC10867">
        <f>INDEX(Tableau1[PointLRN],MATCH(K10867,Tableau1[LRN],0),1)</f>
        <v>0</v>
      </c>
      <c r="AD10867">
        <f>INDEX(Tableau3[PointZNIEFF],MATCH(O10867,Tableau3[ZNIEFF],0),1)</f>
        <v>0</v>
      </c>
      <c r="AE10867">
        <f>INDEX(Tableau4[PointLRR],MATCH(N10867,Tableau4[LRR],0),1)</f>
        <v>0</v>
      </c>
      <c r="AF10867">
        <f>INDEX(Tableau5[PointEEE],MATCH(H10867,Tableau5[EEE],0),1)</f>
        <v>0</v>
      </c>
      <c r="AG10867">
        <f>INDEX(Tableau9[PointENJEU_CBN],MATCH(U10867,Tableau9[ENJEU_CBN],0),1)</f>
        <v>0</v>
      </c>
      <c r="AH10867">
        <f t="shared" si="338"/>
        <v>1</v>
      </c>
      <c r="AI10867">
        <f t="array" ref="AI10867">0 +IF(ISERROR(_xlfn.IFS(K10867="DD",2,K10867="-",1)),0,_xlfn.IFS(K10867="DD",2,K10867="-",1))+
IF(ISERROR(_xlfn.IFS(N10867="DD",5,N10867="-",3)),0,_xlfn.IFS(N10867="DD",5,N10867="-",3))+
IF(ISERROR(_xlfn.IFS(U10867="DD",2,U10867="NE",1)),0,_xlfn.IFS(U10867="DD",2,U10867="NE",1))</f>
        <v>4</v>
      </c>
      <c r="AJ10867" s="1" t="str">
        <f>IF(AI10867&gt;=5,"DD",_xlfn.IFS(AH10867&lt;=LEGENDPOINT!H$17,"NUL",AH10867&lt;=LEGENDPOINT!H$18,"TRES FAIBLE",AH10867&lt;=LEGENDPOINT!H$19,"FAIBLE",AH10867&lt;=LEGENDPOINT!H$20,"MODERE",AH10867&lt;=LEGENDPOINT!H$21,"FORT",AH10867&lt;=LEGENDPOINT!H$22,"TRES FORT",AH10867&gt;=LEGENDPOINT!H$23,"MAJEUR"))</f>
        <v>TRES FAIBLE</v>
      </c>
      <c r="AK10867" s="2" t="str">
        <f t="shared" si="339"/>
        <v>-</v>
      </c>
    </row>
    <row r="10868" spans="1:37">
      <c r="A10868">
        <v>112426</v>
      </c>
      <c r="B10868" t="s">
        <v>22703</v>
      </c>
      <c r="C10868" t="s">
        <v>22704</v>
      </c>
      <c r="D10868" t="s">
        <v>22705</v>
      </c>
      <c r="E10868" t="s">
        <v>62529</v>
      </c>
      <c r="F10868" t="s">
        <v>62536</v>
      </c>
      <c r="G10868" t="s">
        <v>69786</v>
      </c>
      <c r="H10868" t="s">
        <v>37</v>
      </c>
      <c r="I10868" t="s">
        <v>37</v>
      </c>
      <c r="J10868" t="s">
        <v>37</v>
      </c>
      <c r="K10868" t="s">
        <v>57</v>
      </c>
      <c r="L10868" t="s">
        <v>37</v>
      </c>
      <c r="M10868" t="s">
        <v>37</v>
      </c>
      <c r="N10868" t="s">
        <v>37</v>
      </c>
      <c r="O10868" t="s">
        <v>37</v>
      </c>
      <c r="P10868" t="s">
        <v>37</v>
      </c>
      <c r="Q10868" t="s">
        <v>37</v>
      </c>
      <c r="R10868" t="s">
        <v>37</v>
      </c>
      <c r="S10868" t="s">
        <v>37</v>
      </c>
      <c r="T10868" t="s">
        <v>37</v>
      </c>
      <c r="U10868" t="s">
        <v>4514</v>
      </c>
      <c r="V10868" t="s">
        <v>4498</v>
      </c>
      <c r="W10868" t="s">
        <v>37</v>
      </c>
      <c r="X10868" t="s">
        <v>37</v>
      </c>
      <c r="Y10868" t="s">
        <v>57</v>
      </c>
      <c r="Z10868" t="s">
        <v>57</v>
      </c>
      <c r="AA10868" t="s">
        <v>37</v>
      </c>
      <c r="AB10868">
        <f>INDEX(LEGENDPOINT!R:R,MATCH(G10868,LEGENDPOINT!Q:Q,0),1)</f>
        <v>1</v>
      </c>
      <c r="AC10868">
        <f>INDEX(Tableau1[PointLRN],MATCH(K10868,Tableau1[LRN],0),1)</f>
        <v>0</v>
      </c>
      <c r="AD10868">
        <f>INDEX(Tableau3[PointZNIEFF],MATCH(O10868,Tableau3[ZNIEFF],0),1)</f>
        <v>0</v>
      </c>
      <c r="AE10868">
        <f>INDEX(Tableau4[PointLRR],MATCH(N10868,Tableau4[LRR],0),1)</f>
        <v>0</v>
      </c>
      <c r="AF10868">
        <f>INDEX(Tableau5[PointEEE],MATCH(H10868,Tableau5[EEE],0),1)</f>
        <v>0</v>
      </c>
      <c r="AG10868">
        <f>INDEX(Tableau9[PointENJEU_CBN],MATCH(U10868,Tableau9[ENJEU_CBN],0),1)</f>
        <v>3</v>
      </c>
      <c r="AH10868">
        <f t="shared" si="338"/>
        <v>4</v>
      </c>
      <c r="AI10868">
        <f t="array" ref="AI10868">0 +IF(ISERROR(_xlfn.IFS(K10868="DD",2,K10868="-",1)),0,_xlfn.IFS(K10868="DD",2,K10868="-",1))+
IF(ISERROR(_xlfn.IFS(N10868="DD",5,N10868="-",3)),0,_xlfn.IFS(N10868="DD",5,N10868="-",3))+
IF(ISERROR(_xlfn.IFS(U10868="DD",2,U10868="NE",1)),0,_xlfn.IFS(U10868="DD",2,U10868="NE",1))</f>
        <v>3</v>
      </c>
      <c r="AJ10868" s="1" t="str">
        <f>IF(AI10868&gt;=5,"DD",_xlfn.IFS(AH10868&lt;=LEGENDPOINT!H$17,"NUL",AH10868&lt;=LEGENDPOINT!H$18,"TRES FAIBLE",AH10868&lt;=LEGENDPOINT!H$19,"FAIBLE",AH10868&lt;=LEGENDPOINT!H$20,"MODERE",AH10868&lt;=LEGENDPOINT!H$21,"FORT",AH10868&lt;=LEGENDPOINT!H$22,"TRES FORT",AH10868&gt;=LEGENDPOINT!H$23,"MAJEUR"))</f>
        <v>FAIBLE</v>
      </c>
      <c r="AK10868" s="2" t="str">
        <f t="shared" si="339"/>
        <v>-</v>
      </c>
    </row>
    <row r="10869" spans="1:37">
      <c r="A10869">
        <v>923178</v>
      </c>
      <c r="B10869" t="s">
        <v>22706</v>
      </c>
      <c r="C10869" t="s">
        <v>22707</v>
      </c>
      <c r="D10869" t="s">
        <v>69785</v>
      </c>
      <c r="E10869" t="s">
        <v>62529</v>
      </c>
      <c r="F10869" t="s">
        <v>62538</v>
      </c>
      <c r="G10869" t="s">
        <v>69803</v>
      </c>
      <c r="H10869" t="s">
        <v>37</v>
      </c>
      <c r="I10869" t="s">
        <v>37</v>
      </c>
      <c r="J10869" t="s">
        <v>37</v>
      </c>
      <c r="K10869" t="s">
        <v>37</v>
      </c>
      <c r="L10869" t="s">
        <v>37</v>
      </c>
      <c r="M10869" t="s">
        <v>37</v>
      </c>
      <c r="N10869" t="s">
        <v>37</v>
      </c>
      <c r="O10869" t="s">
        <v>37</v>
      </c>
      <c r="P10869" t="s">
        <v>37</v>
      </c>
      <c r="Q10869" t="s">
        <v>37</v>
      </c>
      <c r="R10869" t="s">
        <v>37</v>
      </c>
      <c r="S10869" t="s">
        <v>37</v>
      </c>
      <c r="T10869" t="s">
        <v>37</v>
      </c>
      <c r="U10869" t="s">
        <v>37</v>
      </c>
      <c r="V10869" t="s">
        <v>37</v>
      </c>
      <c r="W10869" t="s">
        <v>37</v>
      </c>
      <c r="X10869" t="s">
        <v>37</v>
      </c>
      <c r="Y10869" t="s">
        <v>37</v>
      </c>
      <c r="Z10869" t="s">
        <v>37</v>
      </c>
      <c r="AA10869" t="s">
        <v>37</v>
      </c>
      <c r="AB10869">
        <f>INDEX(LEGENDPOINT!R:R,MATCH(G10869,LEGENDPOINT!Q:Q,0),1)</f>
        <v>0</v>
      </c>
      <c r="AC10869">
        <f>INDEX(Tableau1[PointLRN],MATCH(K10869,Tableau1[LRN],0),1)</f>
        <v>0</v>
      </c>
      <c r="AD10869">
        <f>INDEX(Tableau3[PointZNIEFF],MATCH(O10869,Tableau3[ZNIEFF],0),1)</f>
        <v>0</v>
      </c>
      <c r="AE10869">
        <f>INDEX(Tableau4[PointLRR],MATCH(N10869,Tableau4[LRR],0),1)</f>
        <v>0</v>
      </c>
      <c r="AF10869">
        <f>INDEX(Tableau5[PointEEE],MATCH(H10869,Tableau5[EEE],0),1)</f>
        <v>0</v>
      </c>
      <c r="AG10869">
        <f>INDEX(Tableau9[PointENJEU_CBN],MATCH(U10869,Tableau9[ENJEU_CBN],0),1)</f>
        <v>0</v>
      </c>
      <c r="AH10869">
        <f t="shared" si="338"/>
        <v>0</v>
      </c>
      <c r="AI10869">
        <f t="array" ref="AI10869">0 +IF(ISERROR(_xlfn.IFS(K10869="DD",2,K10869="-",1)),0,_xlfn.IFS(K10869="DD",2,K10869="-",1))+
IF(ISERROR(_xlfn.IFS(N10869="DD",5,N10869="-",3)),0,_xlfn.IFS(N10869="DD",5,N10869="-",3))+
IF(ISERROR(_xlfn.IFS(U10869="DD",2,U10869="NE",1)),0,_xlfn.IFS(U10869="DD",2,U10869="NE",1))</f>
        <v>4</v>
      </c>
      <c r="AJ10869" s="1" t="str">
        <f>IF(AI10869&gt;=5,"DD",_xlfn.IFS(AH10869&lt;=LEGENDPOINT!H$17,"NUL",AH10869&lt;=LEGENDPOINT!H$18,"TRES FAIBLE",AH10869&lt;=LEGENDPOINT!H$19,"FAIBLE",AH10869&lt;=LEGENDPOINT!H$20,"MODERE",AH10869&lt;=LEGENDPOINT!H$21,"FORT",AH10869&lt;=LEGENDPOINT!H$22,"TRES FORT",AH10869&gt;=LEGENDPOINT!H$23,"MAJEUR"))</f>
        <v>TRES FAIBLE</v>
      </c>
      <c r="AK10869" s="2" t="str">
        <f t="shared" si="339"/>
        <v>-</v>
      </c>
    </row>
    <row r="10870" spans="1:37">
      <c r="A10870">
        <v>730743</v>
      </c>
      <c r="B10870" t="s">
        <v>71049</v>
      </c>
      <c r="C10870" t="s">
        <v>22708</v>
      </c>
      <c r="D10870" t="s">
        <v>69785</v>
      </c>
      <c r="E10870" t="s">
        <v>62529</v>
      </c>
      <c r="F10870" t="s">
        <v>62538</v>
      </c>
      <c r="G10870" t="s">
        <v>69803</v>
      </c>
      <c r="H10870" t="s">
        <v>37</v>
      </c>
      <c r="I10870" t="s">
        <v>37</v>
      </c>
      <c r="J10870" t="s">
        <v>37</v>
      </c>
      <c r="K10870" t="s">
        <v>37</v>
      </c>
      <c r="L10870" t="s">
        <v>37</v>
      </c>
      <c r="M10870" t="s">
        <v>37</v>
      </c>
      <c r="N10870" t="s">
        <v>37</v>
      </c>
      <c r="O10870" t="s">
        <v>37</v>
      </c>
      <c r="P10870" t="s">
        <v>37</v>
      </c>
      <c r="Q10870" t="s">
        <v>37</v>
      </c>
      <c r="R10870" t="s">
        <v>37</v>
      </c>
      <c r="S10870" t="s">
        <v>37</v>
      </c>
      <c r="T10870" t="s">
        <v>37</v>
      </c>
      <c r="U10870" t="s">
        <v>37</v>
      </c>
      <c r="V10870" t="s">
        <v>37</v>
      </c>
      <c r="W10870" t="s">
        <v>37</v>
      </c>
      <c r="X10870" t="s">
        <v>37</v>
      </c>
      <c r="Y10870" t="s">
        <v>37</v>
      </c>
      <c r="Z10870" t="s">
        <v>37</v>
      </c>
      <c r="AA10870" t="s">
        <v>37</v>
      </c>
      <c r="AB10870">
        <f>INDEX(LEGENDPOINT!R:R,MATCH(G10870,LEGENDPOINT!Q:Q,0),1)</f>
        <v>0</v>
      </c>
      <c r="AC10870">
        <f>INDEX(Tableau1[PointLRN],MATCH(K10870,Tableau1[LRN],0),1)</f>
        <v>0</v>
      </c>
      <c r="AD10870">
        <f>INDEX(Tableau3[PointZNIEFF],MATCH(O10870,Tableau3[ZNIEFF],0),1)</f>
        <v>0</v>
      </c>
      <c r="AE10870">
        <f>INDEX(Tableau4[PointLRR],MATCH(N10870,Tableau4[LRR],0),1)</f>
        <v>0</v>
      </c>
      <c r="AF10870">
        <f>INDEX(Tableau5[PointEEE],MATCH(H10870,Tableau5[EEE],0),1)</f>
        <v>0</v>
      </c>
      <c r="AG10870">
        <f>INDEX(Tableau9[PointENJEU_CBN],MATCH(U10870,Tableau9[ENJEU_CBN],0),1)</f>
        <v>0</v>
      </c>
      <c r="AH10870">
        <f t="shared" si="338"/>
        <v>0</v>
      </c>
      <c r="AI10870">
        <f t="array" ref="AI10870">0 +IF(ISERROR(_xlfn.IFS(K10870="DD",2,K10870="-",1)),0,_xlfn.IFS(K10870="DD",2,K10870="-",1))+
IF(ISERROR(_xlfn.IFS(N10870="DD",5,N10870="-",3)),0,_xlfn.IFS(N10870="DD",5,N10870="-",3))+
IF(ISERROR(_xlfn.IFS(U10870="DD",2,U10870="NE",1)),0,_xlfn.IFS(U10870="DD",2,U10870="NE",1))</f>
        <v>4</v>
      </c>
      <c r="AJ10870" s="1" t="str">
        <f>IF(AI10870&gt;=5,"DD",_xlfn.IFS(AH10870&lt;=LEGENDPOINT!H$17,"NUL",AH10870&lt;=LEGENDPOINT!H$18,"TRES FAIBLE",AH10870&lt;=LEGENDPOINT!H$19,"FAIBLE",AH10870&lt;=LEGENDPOINT!H$20,"MODERE",AH10870&lt;=LEGENDPOINT!H$21,"FORT",AH10870&lt;=LEGENDPOINT!H$22,"TRES FORT",AH10870&gt;=LEGENDPOINT!H$23,"MAJEUR"))</f>
        <v>TRES FAIBLE</v>
      </c>
      <c r="AK10870" s="2" t="str">
        <f t="shared" si="339"/>
        <v>-</v>
      </c>
    </row>
    <row r="10871" spans="1:37">
      <c r="A10871">
        <v>733771</v>
      </c>
      <c r="B10871" t="s">
        <v>22709</v>
      </c>
      <c r="C10871" t="s">
        <v>22710</v>
      </c>
      <c r="D10871" t="s">
        <v>69785</v>
      </c>
      <c r="E10871" t="s">
        <v>62529</v>
      </c>
      <c r="F10871" t="s">
        <v>62538</v>
      </c>
      <c r="G10871" t="s">
        <v>69803</v>
      </c>
      <c r="H10871" t="s">
        <v>37</v>
      </c>
      <c r="I10871" t="s">
        <v>37</v>
      </c>
      <c r="J10871" t="s">
        <v>37</v>
      </c>
      <c r="K10871" t="s">
        <v>37</v>
      </c>
      <c r="L10871" t="s">
        <v>37</v>
      </c>
      <c r="M10871" t="s">
        <v>37</v>
      </c>
      <c r="N10871" t="s">
        <v>37</v>
      </c>
      <c r="O10871" t="s">
        <v>37</v>
      </c>
      <c r="P10871" t="s">
        <v>37</v>
      </c>
      <c r="Q10871" t="s">
        <v>37</v>
      </c>
      <c r="R10871" t="s">
        <v>37</v>
      </c>
      <c r="S10871" t="s">
        <v>37</v>
      </c>
      <c r="T10871" t="s">
        <v>37</v>
      </c>
      <c r="U10871" t="s">
        <v>37</v>
      </c>
      <c r="V10871" t="s">
        <v>37</v>
      </c>
      <c r="W10871" t="s">
        <v>37</v>
      </c>
      <c r="X10871" t="s">
        <v>37</v>
      </c>
      <c r="Y10871" t="s">
        <v>37</v>
      </c>
      <c r="Z10871" t="s">
        <v>37</v>
      </c>
      <c r="AA10871" t="s">
        <v>37</v>
      </c>
      <c r="AB10871">
        <f>INDEX(LEGENDPOINT!R:R,MATCH(G10871,LEGENDPOINT!Q:Q,0),1)</f>
        <v>0</v>
      </c>
      <c r="AC10871">
        <f>INDEX(Tableau1[PointLRN],MATCH(K10871,Tableau1[LRN],0),1)</f>
        <v>0</v>
      </c>
      <c r="AD10871">
        <f>INDEX(Tableau3[PointZNIEFF],MATCH(O10871,Tableau3[ZNIEFF],0),1)</f>
        <v>0</v>
      </c>
      <c r="AE10871">
        <f>INDEX(Tableau4[PointLRR],MATCH(N10871,Tableau4[LRR],0),1)</f>
        <v>0</v>
      </c>
      <c r="AF10871">
        <f>INDEX(Tableau5[PointEEE],MATCH(H10871,Tableau5[EEE],0),1)</f>
        <v>0</v>
      </c>
      <c r="AG10871">
        <f>INDEX(Tableau9[PointENJEU_CBN],MATCH(U10871,Tableau9[ENJEU_CBN],0),1)</f>
        <v>0</v>
      </c>
      <c r="AH10871">
        <f t="shared" si="338"/>
        <v>0</v>
      </c>
      <c r="AI10871">
        <f t="array" ref="AI10871">0 +IF(ISERROR(_xlfn.IFS(K10871="DD",2,K10871="-",1)),0,_xlfn.IFS(K10871="DD",2,K10871="-",1))+
IF(ISERROR(_xlfn.IFS(N10871="DD",5,N10871="-",3)),0,_xlfn.IFS(N10871="DD",5,N10871="-",3))+
IF(ISERROR(_xlfn.IFS(U10871="DD",2,U10871="NE",1)),0,_xlfn.IFS(U10871="DD",2,U10871="NE",1))</f>
        <v>4</v>
      </c>
      <c r="AJ10871" s="1" t="str">
        <f>IF(AI10871&gt;=5,"DD",_xlfn.IFS(AH10871&lt;=LEGENDPOINT!H$17,"NUL",AH10871&lt;=LEGENDPOINT!H$18,"TRES FAIBLE",AH10871&lt;=LEGENDPOINT!H$19,"FAIBLE",AH10871&lt;=LEGENDPOINT!H$20,"MODERE",AH10871&lt;=LEGENDPOINT!H$21,"FORT",AH10871&lt;=LEGENDPOINT!H$22,"TRES FORT",AH10871&gt;=LEGENDPOINT!H$23,"MAJEUR"))</f>
        <v>TRES FAIBLE</v>
      </c>
      <c r="AK10871" s="2" t="str">
        <f t="shared" si="339"/>
        <v>-</v>
      </c>
    </row>
    <row r="10872" spans="1:37">
      <c r="A10872">
        <v>522862</v>
      </c>
      <c r="B10872" t="s">
        <v>22711</v>
      </c>
      <c r="C10872" t="s">
        <v>22712</v>
      </c>
      <c r="D10872" t="s">
        <v>62539</v>
      </c>
      <c r="E10872" t="s">
        <v>69785</v>
      </c>
      <c r="F10872" t="s">
        <v>69785</v>
      </c>
      <c r="G10872" t="s">
        <v>69786</v>
      </c>
      <c r="H10872" t="s">
        <v>37</v>
      </c>
      <c r="I10872" t="s">
        <v>37</v>
      </c>
      <c r="J10872" t="s">
        <v>37</v>
      </c>
      <c r="K10872" t="s">
        <v>37</v>
      </c>
      <c r="L10872" t="s">
        <v>37</v>
      </c>
      <c r="M10872" t="s">
        <v>37</v>
      </c>
      <c r="N10872" t="s">
        <v>37</v>
      </c>
      <c r="O10872" t="s">
        <v>37</v>
      </c>
      <c r="P10872" t="s">
        <v>37</v>
      </c>
      <c r="Q10872" t="s">
        <v>37</v>
      </c>
      <c r="R10872" t="s">
        <v>37</v>
      </c>
      <c r="S10872" t="s">
        <v>37</v>
      </c>
      <c r="T10872" t="s">
        <v>37</v>
      </c>
      <c r="U10872" t="s">
        <v>37</v>
      </c>
      <c r="V10872" t="s">
        <v>37</v>
      </c>
      <c r="W10872" t="s">
        <v>37</v>
      </c>
      <c r="X10872" t="s">
        <v>37</v>
      </c>
      <c r="Y10872" t="s">
        <v>37</v>
      </c>
      <c r="Z10872" t="s">
        <v>37</v>
      </c>
      <c r="AA10872" t="s">
        <v>37</v>
      </c>
      <c r="AB10872">
        <f>INDEX(LEGENDPOINT!R:R,MATCH(G10872,LEGENDPOINT!Q:Q,0),1)</f>
        <v>1</v>
      </c>
      <c r="AC10872">
        <f>INDEX(Tableau1[PointLRN],MATCH(K10872,Tableau1[LRN],0),1)</f>
        <v>0</v>
      </c>
      <c r="AD10872">
        <f>INDEX(Tableau3[PointZNIEFF],MATCH(O10872,Tableau3[ZNIEFF],0),1)</f>
        <v>0</v>
      </c>
      <c r="AE10872">
        <f>INDEX(Tableau4[PointLRR],MATCH(N10872,Tableau4[LRR],0),1)</f>
        <v>0</v>
      </c>
      <c r="AF10872">
        <f>INDEX(Tableau5[PointEEE],MATCH(H10872,Tableau5[EEE],0),1)</f>
        <v>0</v>
      </c>
      <c r="AG10872">
        <f>INDEX(Tableau9[PointENJEU_CBN],MATCH(U10872,Tableau9[ENJEU_CBN],0),1)</f>
        <v>0</v>
      </c>
      <c r="AH10872">
        <f t="shared" si="338"/>
        <v>1</v>
      </c>
      <c r="AI10872">
        <f t="array" ref="AI10872">0 +IF(ISERROR(_xlfn.IFS(K10872="DD",2,K10872="-",1)),0,_xlfn.IFS(K10872="DD",2,K10872="-",1))+
IF(ISERROR(_xlfn.IFS(N10872="DD",5,N10872="-",3)),0,_xlfn.IFS(N10872="DD",5,N10872="-",3))+
IF(ISERROR(_xlfn.IFS(U10872="DD",2,U10872="NE",1)),0,_xlfn.IFS(U10872="DD",2,U10872="NE",1))</f>
        <v>4</v>
      </c>
      <c r="AJ10872" s="1" t="str">
        <f>IF(AI10872&gt;=5,"DD",_xlfn.IFS(AH10872&lt;=LEGENDPOINT!H$17,"NUL",AH10872&lt;=LEGENDPOINT!H$18,"TRES FAIBLE",AH10872&lt;=LEGENDPOINT!H$19,"FAIBLE",AH10872&lt;=LEGENDPOINT!H$20,"MODERE",AH10872&lt;=LEGENDPOINT!H$21,"FORT",AH10872&lt;=LEGENDPOINT!H$22,"TRES FORT",AH10872&gt;=LEGENDPOINT!H$23,"MAJEUR"))</f>
        <v>TRES FAIBLE</v>
      </c>
      <c r="AK10872" s="2" t="str">
        <f t="shared" si="339"/>
        <v>-</v>
      </c>
    </row>
    <row r="10873" spans="1:37">
      <c r="A10873">
        <v>187289</v>
      </c>
      <c r="B10873" t="s">
        <v>62541</v>
      </c>
      <c r="C10873" t="s">
        <v>22713</v>
      </c>
      <c r="D10873" t="s">
        <v>62540</v>
      </c>
      <c r="E10873" t="s">
        <v>62541</v>
      </c>
      <c r="F10873" t="s">
        <v>69785</v>
      </c>
      <c r="G10873" t="s">
        <v>69786</v>
      </c>
      <c r="H10873" t="s">
        <v>37</v>
      </c>
      <c r="I10873" t="s">
        <v>37</v>
      </c>
      <c r="J10873" t="s">
        <v>37</v>
      </c>
      <c r="K10873" t="s">
        <v>37</v>
      </c>
      <c r="L10873" t="s">
        <v>37</v>
      </c>
      <c r="M10873" t="s">
        <v>37</v>
      </c>
      <c r="N10873" t="s">
        <v>37</v>
      </c>
      <c r="O10873" t="s">
        <v>37</v>
      </c>
      <c r="P10873" t="s">
        <v>37</v>
      </c>
      <c r="Q10873" t="s">
        <v>37</v>
      </c>
      <c r="R10873" t="s">
        <v>37</v>
      </c>
      <c r="S10873" t="s">
        <v>37</v>
      </c>
      <c r="T10873" t="s">
        <v>37</v>
      </c>
      <c r="U10873" t="s">
        <v>37</v>
      </c>
      <c r="V10873" t="s">
        <v>37</v>
      </c>
      <c r="W10873" t="s">
        <v>37</v>
      </c>
      <c r="X10873" t="s">
        <v>37</v>
      </c>
      <c r="Y10873" t="s">
        <v>37</v>
      </c>
      <c r="Z10873" t="s">
        <v>37</v>
      </c>
      <c r="AA10873" t="s">
        <v>37</v>
      </c>
      <c r="AB10873">
        <f>INDEX(LEGENDPOINT!R:R,MATCH(G10873,LEGENDPOINT!Q:Q,0),1)</f>
        <v>1</v>
      </c>
      <c r="AC10873">
        <f>INDEX(Tableau1[PointLRN],MATCH(K10873,Tableau1[LRN],0),1)</f>
        <v>0</v>
      </c>
      <c r="AD10873">
        <f>INDEX(Tableau3[PointZNIEFF],MATCH(O10873,Tableau3[ZNIEFF],0),1)</f>
        <v>0</v>
      </c>
      <c r="AE10873">
        <f>INDEX(Tableau4[PointLRR],MATCH(N10873,Tableau4[LRR],0),1)</f>
        <v>0</v>
      </c>
      <c r="AF10873">
        <f>INDEX(Tableau5[PointEEE],MATCH(H10873,Tableau5[EEE],0),1)</f>
        <v>0</v>
      </c>
      <c r="AG10873">
        <f>INDEX(Tableau9[PointENJEU_CBN],MATCH(U10873,Tableau9[ENJEU_CBN],0),1)</f>
        <v>0</v>
      </c>
      <c r="AH10873">
        <f t="shared" si="338"/>
        <v>1</v>
      </c>
      <c r="AI10873">
        <f t="array" ref="AI10873">0 +IF(ISERROR(_xlfn.IFS(K10873="DD",2,K10873="-",1)),0,_xlfn.IFS(K10873="DD",2,K10873="-",1))+
IF(ISERROR(_xlfn.IFS(N10873="DD",5,N10873="-",3)),0,_xlfn.IFS(N10873="DD",5,N10873="-",3))+
IF(ISERROR(_xlfn.IFS(U10873="DD",2,U10873="NE",1)),0,_xlfn.IFS(U10873="DD",2,U10873="NE",1))</f>
        <v>4</v>
      </c>
      <c r="AJ10873" s="1" t="str">
        <f>IF(AI10873&gt;=5,"DD",_xlfn.IFS(AH10873&lt;=LEGENDPOINT!H$17,"NUL",AH10873&lt;=LEGENDPOINT!H$18,"TRES FAIBLE",AH10873&lt;=LEGENDPOINT!H$19,"FAIBLE",AH10873&lt;=LEGENDPOINT!H$20,"MODERE",AH10873&lt;=LEGENDPOINT!H$21,"FORT",AH10873&lt;=LEGENDPOINT!H$22,"TRES FORT",AH10873&gt;=LEGENDPOINT!H$23,"MAJEUR"))</f>
        <v>TRES FAIBLE</v>
      </c>
      <c r="AK10873" s="2" t="str">
        <f t="shared" si="339"/>
        <v>-</v>
      </c>
    </row>
    <row r="10874" spans="1:37">
      <c r="A10874">
        <v>190503</v>
      </c>
      <c r="B10874" t="s">
        <v>71050</v>
      </c>
      <c r="C10874" t="s">
        <v>22714</v>
      </c>
      <c r="D10874" t="s">
        <v>62542</v>
      </c>
      <c r="E10874" t="s">
        <v>62541</v>
      </c>
      <c r="F10874" t="s">
        <v>69785</v>
      </c>
      <c r="G10874" t="s">
        <v>69786</v>
      </c>
      <c r="H10874" t="s">
        <v>37</v>
      </c>
      <c r="I10874" t="s">
        <v>37</v>
      </c>
      <c r="J10874" t="s">
        <v>37</v>
      </c>
      <c r="K10874" t="s">
        <v>37</v>
      </c>
      <c r="L10874" t="s">
        <v>37</v>
      </c>
      <c r="M10874" t="s">
        <v>37</v>
      </c>
      <c r="N10874" t="s">
        <v>37</v>
      </c>
      <c r="O10874" t="s">
        <v>37</v>
      </c>
      <c r="P10874" t="s">
        <v>37</v>
      </c>
      <c r="Q10874" t="s">
        <v>37</v>
      </c>
      <c r="R10874" t="s">
        <v>37</v>
      </c>
      <c r="S10874" t="s">
        <v>37</v>
      </c>
      <c r="T10874" t="s">
        <v>37</v>
      </c>
      <c r="U10874" t="s">
        <v>37</v>
      </c>
      <c r="V10874" t="s">
        <v>37</v>
      </c>
      <c r="W10874" t="s">
        <v>37</v>
      </c>
      <c r="X10874" t="s">
        <v>37</v>
      </c>
      <c r="Y10874" t="s">
        <v>37</v>
      </c>
      <c r="Z10874" t="s">
        <v>37</v>
      </c>
      <c r="AA10874" t="s">
        <v>37</v>
      </c>
      <c r="AB10874">
        <f>INDEX(LEGENDPOINT!R:R,MATCH(G10874,LEGENDPOINT!Q:Q,0),1)</f>
        <v>1</v>
      </c>
      <c r="AC10874">
        <f>INDEX(Tableau1[PointLRN],MATCH(K10874,Tableau1[LRN],0),1)</f>
        <v>0</v>
      </c>
      <c r="AD10874">
        <f>INDEX(Tableau3[PointZNIEFF],MATCH(O10874,Tableau3[ZNIEFF],0),1)</f>
        <v>0</v>
      </c>
      <c r="AE10874">
        <f>INDEX(Tableau4[PointLRR],MATCH(N10874,Tableau4[LRR],0),1)</f>
        <v>0</v>
      </c>
      <c r="AF10874">
        <f>INDEX(Tableau5[PointEEE],MATCH(H10874,Tableau5[EEE],0),1)</f>
        <v>0</v>
      </c>
      <c r="AG10874">
        <f>INDEX(Tableau9[PointENJEU_CBN],MATCH(U10874,Tableau9[ENJEU_CBN],0),1)</f>
        <v>0</v>
      </c>
      <c r="AH10874">
        <f t="shared" si="338"/>
        <v>1</v>
      </c>
      <c r="AI10874">
        <f t="array" ref="AI10874">0 +IF(ISERROR(_xlfn.IFS(K10874="DD",2,K10874="-",1)),0,_xlfn.IFS(K10874="DD",2,K10874="-",1))+
IF(ISERROR(_xlfn.IFS(N10874="DD",5,N10874="-",3)),0,_xlfn.IFS(N10874="DD",5,N10874="-",3))+
IF(ISERROR(_xlfn.IFS(U10874="DD",2,U10874="NE",1)),0,_xlfn.IFS(U10874="DD",2,U10874="NE",1))</f>
        <v>4</v>
      </c>
      <c r="AJ10874" s="1" t="str">
        <f>IF(AI10874&gt;=5,"DD",_xlfn.IFS(AH10874&lt;=LEGENDPOINT!H$17,"NUL",AH10874&lt;=LEGENDPOINT!H$18,"TRES FAIBLE",AH10874&lt;=LEGENDPOINT!H$19,"FAIBLE",AH10874&lt;=LEGENDPOINT!H$20,"MODERE",AH10874&lt;=LEGENDPOINT!H$21,"FORT",AH10874&lt;=LEGENDPOINT!H$22,"TRES FORT",AH10874&gt;=LEGENDPOINT!H$23,"MAJEUR"))</f>
        <v>TRES FAIBLE</v>
      </c>
      <c r="AK10874" s="2" t="str">
        <f t="shared" si="339"/>
        <v>-</v>
      </c>
    </row>
    <row r="10875" spans="1:37">
      <c r="A10875">
        <v>90208</v>
      </c>
      <c r="B10875" t="s">
        <v>22715</v>
      </c>
      <c r="C10875" t="s">
        <v>22716</v>
      </c>
      <c r="D10875" t="s">
        <v>22717</v>
      </c>
      <c r="E10875" t="s">
        <v>62541</v>
      </c>
      <c r="F10875" t="s">
        <v>69785</v>
      </c>
      <c r="G10875" t="s">
        <v>69786</v>
      </c>
      <c r="H10875" t="s">
        <v>37</v>
      </c>
      <c r="I10875" t="s">
        <v>37</v>
      </c>
      <c r="J10875" t="s">
        <v>37</v>
      </c>
      <c r="K10875" t="s">
        <v>57</v>
      </c>
      <c r="L10875" t="s">
        <v>37</v>
      </c>
      <c r="M10875" t="s">
        <v>37</v>
      </c>
      <c r="N10875" t="s">
        <v>37</v>
      </c>
      <c r="O10875" t="s">
        <v>37</v>
      </c>
      <c r="P10875" t="s">
        <v>37</v>
      </c>
      <c r="Q10875" t="s">
        <v>37</v>
      </c>
      <c r="R10875" t="s">
        <v>37</v>
      </c>
      <c r="S10875" t="s">
        <v>37</v>
      </c>
      <c r="T10875" t="s">
        <v>37</v>
      </c>
      <c r="U10875" t="s">
        <v>4514</v>
      </c>
      <c r="V10875" t="s">
        <v>37</v>
      </c>
      <c r="W10875" t="s">
        <v>37</v>
      </c>
      <c r="X10875" t="s">
        <v>37</v>
      </c>
      <c r="Y10875" t="s">
        <v>57</v>
      </c>
      <c r="Z10875" t="s">
        <v>57</v>
      </c>
      <c r="AA10875" t="s">
        <v>37</v>
      </c>
      <c r="AB10875">
        <f>INDEX(LEGENDPOINT!R:R,MATCH(G10875,LEGENDPOINT!Q:Q,0),1)</f>
        <v>1</v>
      </c>
      <c r="AC10875">
        <f>INDEX(Tableau1[PointLRN],MATCH(K10875,Tableau1[LRN],0),1)</f>
        <v>0</v>
      </c>
      <c r="AD10875">
        <f>INDEX(Tableau3[PointZNIEFF],MATCH(O10875,Tableau3[ZNIEFF],0),1)</f>
        <v>0</v>
      </c>
      <c r="AE10875">
        <f>INDEX(Tableau4[PointLRR],MATCH(N10875,Tableau4[LRR],0),1)</f>
        <v>0</v>
      </c>
      <c r="AF10875">
        <f>INDEX(Tableau5[PointEEE],MATCH(H10875,Tableau5[EEE],0),1)</f>
        <v>0</v>
      </c>
      <c r="AG10875">
        <f>INDEX(Tableau9[PointENJEU_CBN],MATCH(U10875,Tableau9[ENJEU_CBN],0),1)</f>
        <v>3</v>
      </c>
      <c r="AH10875">
        <f t="shared" si="338"/>
        <v>4</v>
      </c>
      <c r="AI10875">
        <f t="array" ref="AI10875">0 +IF(ISERROR(_xlfn.IFS(K10875="DD",2,K10875="-",1)),0,_xlfn.IFS(K10875="DD",2,K10875="-",1))+
IF(ISERROR(_xlfn.IFS(N10875="DD",5,N10875="-",3)),0,_xlfn.IFS(N10875="DD",5,N10875="-",3))+
IF(ISERROR(_xlfn.IFS(U10875="DD",2,U10875="NE",1)),0,_xlfn.IFS(U10875="DD",2,U10875="NE",1))</f>
        <v>3</v>
      </c>
      <c r="AJ10875" s="1" t="str">
        <f>IF(AI10875&gt;=5,"DD",_xlfn.IFS(AH10875&lt;=LEGENDPOINT!H$17,"NUL",AH10875&lt;=LEGENDPOINT!H$18,"TRES FAIBLE",AH10875&lt;=LEGENDPOINT!H$19,"FAIBLE",AH10875&lt;=LEGENDPOINT!H$20,"MODERE",AH10875&lt;=LEGENDPOINT!H$21,"FORT",AH10875&lt;=LEGENDPOINT!H$22,"TRES FORT",AH10875&gt;=LEGENDPOINT!H$23,"MAJEUR"))</f>
        <v>FAIBLE</v>
      </c>
      <c r="AK10875" s="2" t="str">
        <f t="shared" si="339"/>
        <v>-</v>
      </c>
    </row>
    <row r="10876" spans="1:37">
      <c r="A10876">
        <v>90210</v>
      </c>
      <c r="B10876" t="s">
        <v>22718</v>
      </c>
      <c r="C10876" t="s">
        <v>22719</v>
      </c>
      <c r="D10876" t="s">
        <v>69785</v>
      </c>
      <c r="E10876" t="s">
        <v>62541</v>
      </c>
      <c r="F10876" t="s">
        <v>69785</v>
      </c>
      <c r="G10876" t="s">
        <v>69803</v>
      </c>
      <c r="H10876" t="s">
        <v>37</v>
      </c>
      <c r="I10876" t="s">
        <v>37</v>
      </c>
      <c r="J10876" t="s">
        <v>37</v>
      </c>
      <c r="K10876" t="s">
        <v>37</v>
      </c>
      <c r="L10876" t="s">
        <v>37</v>
      </c>
      <c r="M10876" t="s">
        <v>37</v>
      </c>
      <c r="N10876" t="s">
        <v>37</v>
      </c>
      <c r="O10876" t="s">
        <v>37</v>
      </c>
      <c r="P10876" t="s">
        <v>37</v>
      </c>
      <c r="Q10876" t="s">
        <v>37</v>
      </c>
      <c r="R10876" t="s">
        <v>37</v>
      </c>
      <c r="S10876" t="s">
        <v>37</v>
      </c>
      <c r="T10876" t="s">
        <v>37</v>
      </c>
      <c r="U10876" t="s">
        <v>37</v>
      </c>
      <c r="V10876" t="s">
        <v>37</v>
      </c>
      <c r="W10876" t="s">
        <v>37</v>
      </c>
      <c r="X10876" t="s">
        <v>37</v>
      </c>
      <c r="Y10876" t="s">
        <v>37</v>
      </c>
      <c r="Z10876" t="s">
        <v>37</v>
      </c>
      <c r="AA10876" t="s">
        <v>37</v>
      </c>
      <c r="AB10876">
        <f>INDEX(LEGENDPOINT!R:R,MATCH(G10876,LEGENDPOINT!Q:Q,0),1)</f>
        <v>0</v>
      </c>
      <c r="AC10876">
        <f>INDEX(Tableau1[PointLRN],MATCH(K10876,Tableau1[LRN],0),1)</f>
        <v>0</v>
      </c>
      <c r="AD10876">
        <f>INDEX(Tableau3[PointZNIEFF],MATCH(O10876,Tableau3[ZNIEFF],0),1)</f>
        <v>0</v>
      </c>
      <c r="AE10876">
        <f>INDEX(Tableau4[PointLRR],MATCH(N10876,Tableau4[LRR],0),1)</f>
        <v>0</v>
      </c>
      <c r="AF10876">
        <f>INDEX(Tableau5[PointEEE],MATCH(H10876,Tableau5[EEE],0),1)</f>
        <v>0</v>
      </c>
      <c r="AG10876">
        <f>INDEX(Tableau9[PointENJEU_CBN],MATCH(U10876,Tableau9[ENJEU_CBN],0),1)</f>
        <v>0</v>
      </c>
      <c r="AH10876">
        <f t="shared" si="338"/>
        <v>0</v>
      </c>
      <c r="AI10876">
        <f t="array" ref="AI10876">0 +IF(ISERROR(_xlfn.IFS(K10876="DD",2,K10876="-",1)),0,_xlfn.IFS(K10876="DD",2,K10876="-",1))+
IF(ISERROR(_xlfn.IFS(N10876="DD",5,N10876="-",3)),0,_xlfn.IFS(N10876="DD",5,N10876="-",3))+
IF(ISERROR(_xlfn.IFS(U10876="DD",2,U10876="NE",1)),0,_xlfn.IFS(U10876="DD",2,U10876="NE",1))</f>
        <v>4</v>
      </c>
      <c r="AJ10876" s="1" t="str">
        <f>IF(AI10876&gt;=5,"DD",_xlfn.IFS(AH10876&lt;=LEGENDPOINT!H$17,"NUL",AH10876&lt;=LEGENDPOINT!H$18,"TRES FAIBLE",AH10876&lt;=LEGENDPOINT!H$19,"FAIBLE",AH10876&lt;=LEGENDPOINT!H$20,"MODERE",AH10876&lt;=LEGENDPOINT!H$21,"FORT",AH10876&lt;=LEGENDPOINT!H$22,"TRES FORT",AH10876&gt;=LEGENDPOINT!H$23,"MAJEUR"))</f>
        <v>TRES FAIBLE</v>
      </c>
      <c r="AK10876" s="2" t="str">
        <f t="shared" si="339"/>
        <v>-</v>
      </c>
    </row>
    <row r="10877" spans="1:37">
      <c r="A10877">
        <v>90217</v>
      </c>
      <c r="B10877" t="s">
        <v>22720</v>
      </c>
      <c r="C10877" t="s">
        <v>22721</v>
      </c>
      <c r="D10877" t="s">
        <v>69785</v>
      </c>
      <c r="E10877" t="s">
        <v>62541</v>
      </c>
      <c r="F10877" t="s">
        <v>69785</v>
      </c>
      <c r="G10877" t="s">
        <v>70071</v>
      </c>
      <c r="H10877" t="s">
        <v>37</v>
      </c>
      <c r="I10877" t="s">
        <v>37</v>
      </c>
      <c r="J10877" t="s">
        <v>37</v>
      </c>
      <c r="K10877" t="s">
        <v>37</v>
      </c>
      <c r="L10877" t="s">
        <v>37</v>
      </c>
      <c r="M10877" t="s">
        <v>37</v>
      </c>
      <c r="N10877" t="s">
        <v>37</v>
      </c>
      <c r="O10877" t="s">
        <v>37</v>
      </c>
      <c r="P10877" t="s">
        <v>37</v>
      </c>
      <c r="Q10877" t="s">
        <v>37</v>
      </c>
      <c r="R10877" t="s">
        <v>37</v>
      </c>
      <c r="S10877" t="s">
        <v>37</v>
      </c>
      <c r="T10877" t="s">
        <v>37</v>
      </c>
      <c r="U10877" t="s">
        <v>37</v>
      </c>
      <c r="V10877" t="s">
        <v>37</v>
      </c>
      <c r="W10877" t="s">
        <v>37</v>
      </c>
      <c r="X10877" t="s">
        <v>37</v>
      </c>
      <c r="Y10877" t="s">
        <v>57</v>
      </c>
      <c r="Z10877" t="s">
        <v>37</v>
      </c>
      <c r="AA10877" t="s">
        <v>37</v>
      </c>
      <c r="AB10877">
        <f>INDEX(LEGENDPOINT!R:R,MATCH(G10877,LEGENDPOINT!Q:Q,0),1)</f>
        <v>0</v>
      </c>
      <c r="AC10877">
        <f>INDEX(Tableau1[PointLRN],MATCH(K10877,Tableau1[LRN],0),1)</f>
        <v>0</v>
      </c>
      <c r="AD10877">
        <f>INDEX(Tableau3[PointZNIEFF],MATCH(O10877,Tableau3[ZNIEFF],0),1)</f>
        <v>0</v>
      </c>
      <c r="AE10877">
        <f>INDEX(Tableau4[PointLRR],MATCH(N10877,Tableau4[LRR],0),1)</f>
        <v>0</v>
      </c>
      <c r="AF10877">
        <f>INDEX(Tableau5[PointEEE],MATCH(H10877,Tableau5[EEE],0),1)</f>
        <v>0</v>
      </c>
      <c r="AG10877">
        <f>INDEX(Tableau9[PointENJEU_CBN],MATCH(U10877,Tableau9[ENJEU_CBN],0),1)</f>
        <v>0</v>
      </c>
      <c r="AH10877">
        <f t="shared" si="338"/>
        <v>0</v>
      </c>
      <c r="AI10877">
        <f t="array" ref="AI10877">0 +IF(ISERROR(_xlfn.IFS(K10877="DD",2,K10877="-",1)),0,_xlfn.IFS(K10877="DD",2,K10877="-",1))+
IF(ISERROR(_xlfn.IFS(N10877="DD",5,N10877="-",3)),0,_xlfn.IFS(N10877="DD",5,N10877="-",3))+
IF(ISERROR(_xlfn.IFS(U10877="DD",2,U10877="NE",1)),0,_xlfn.IFS(U10877="DD",2,U10877="NE",1))</f>
        <v>4</v>
      </c>
      <c r="AJ10877" s="1" t="str">
        <f>IF(AI10877&gt;=5,"DD",_xlfn.IFS(AH10877&lt;=LEGENDPOINT!H$17,"NUL",AH10877&lt;=LEGENDPOINT!H$18,"TRES FAIBLE",AH10877&lt;=LEGENDPOINT!H$19,"FAIBLE",AH10877&lt;=LEGENDPOINT!H$20,"MODERE",AH10877&lt;=LEGENDPOINT!H$21,"FORT",AH10877&lt;=LEGENDPOINT!H$22,"TRES FORT",AH10877&gt;=LEGENDPOINT!H$23,"MAJEUR"))</f>
        <v>TRES FAIBLE</v>
      </c>
      <c r="AK10877" s="2" t="str">
        <f t="shared" si="339"/>
        <v>-</v>
      </c>
    </row>
    <row r="10878" spans="1:37">
      <c r="A10878">
        <v>90221</v>
      </c>
      <c r="B10878" t="s">
        <v>22722</v>
      </c>
      <c r="C10878" t="s">
        <v>22723</v>
      </c>
      <c r="D10878" t="s">
        <v>22724</v>
      </c>
      <c r="E10878" t="s">
        <v>62541</v>
      </c>
      <c r="F10878" t="s">
        <v>69785</v>
      </c>
      <c r="G10878" t="s">
        <v>69786</v>
      </c>
      <c r="H10878" t="s">
        <v>37</v>
      </c>
      <c r="I10878" t="s">
        <v>37</v>
      </c>
      <c r="J10878" t="s">
        <v>37</v>
      </c>
      <c r="K10878" t="s">
        <v>37</v>
      </c>
      <c r="L10878" t="s">
        <v>37</v>
      </c>
      <c r="M10878" t="s">
        <v>37</v>
      </c>
      <c r="N10878" t="s">
        <v>37</v>
      </c>
      <c r="O10878" t="s">
        <v>37</v>
      </c>
      <c r="P10878" t="s">
        <v>37</v>
      </c>
      <c r="Q10878" t="s">
        <v>37</v>
      </c>
      <c r="R10878" t="s">
        <v>37</v>
      </c>
      <c r="S10878" t="s">
        <v>37</v>
      </c>
      <c r="T10878" t="s">
        <v>37</v>
      </c>
      <c r="U10878" t="s">
        <v>37</v>
      </c>
      <c r="V10878" t="s">
        <v>37</v>
      </c>
      <c r="W10878" t="s">
        <v>37</v>
      </c>
      <c r="X10878" t="s">
        <v>37</v>
      </c>
      <c r="Y10878" t="s">
        <v>37</v>
      </c>
      <c r="Z10878" t="s">
        <v>4507</v>
      </c>
      <c r="AA10878" t="s">
        <v>37</v>
      </c>
      <c r="AB10878">
        <f>INDEX(LEGENDPOINT!R:R,MATCH(G10878,LEGENDPOINT!Q:Q,0),1)</f>
        <v>1</v>
      </c>
      <c r="AC10878">
        <f>INDEX(Tableau1[PointLRN],MATCH(K10878,Tableau1[LRN],0),1)</f>
        <v>0</v>
      </c>
      <c r="AD10878">
        <f>INDEX(Tableau3[PointZNIEFF],MATCH(O10878,Tableau3[ZNIEFF],0),1)</f>
        <v>0</v>
      </c>
      <c r="AE10878">
        <f>INDEX(Tableau4[PointLRR],MATCH(N10878,Tableau4[LRR],0),1)</f>
        <v>0</v>
      </c>
      <c r="AF10878">
        <f>INDEX(Tableau5[PointEEE],MATCH(H10878,Tableau5[EEE],0),1)</f>
        <v>0</v>
      </c>
      <c r="AG10878">
        <f>INDEX(Tableau9[PointENJEU_CBN],MATCH(U10878,Tableau9[ENJEU_CBN],0),1)</f>
        <v>0</v>
      </c>
      <c r="AH10878">
        <f t="shared" si="338"/>
        <v>1</v>
      </c>
      <c r="AI10878">
        <f t="array" ref="AI10878">0 +IF(ISERROR(_xlfn.IFS(K10878="DD",2,K10878="-",1)),0,_xlfn.IFS(K10878="DD",2,K10878="-",1))+
IF(ISERROR(_xlfn.IFS(N10878="DD",5,N10878="-",3)),0,_xlfn.IFS(N10878="DD",5,N10878="-",3))+
IF(ISERROR(_xlfn.IFS(U10878="DD",2,U10878="NE",1)),0,_xlfn.IFS(U10878="DD",2,U10878="NE",1))</f>
        <v>4</v>
      </c>
      <c r="AJ10878" s="1" t="str">
        <f>IF(AI10878&gt;=5,"DD",_xlfn.IFS(AH10878&lt;=LEGENDPOINT!H$17,"NUL",AH10878&lt;=LEGENDPOINT!H$18,"TRES FAIBLE",AH10878&lt;=LEGENDPOINT!H$19,"FAIBLE",AH10878&lt;=LEGENDPOINT!H$20,"MODERE",AH10878&lt;=LEGENDPOINT!H$21,"FORT",AH10878&lt;=LEGENDPOINT!H$22,"TRES FORT",AH10878&gt;=LEGENDPOINT!H$23,"MAJEUR"))</f>
        <v>TRES FAIBLE</v>
      </c>
      <c r="AK10878" s="2" t="str">
        <f t="shared" si="339"/>
        <v>-</v>
      </c>
    </row>
    <row r="10879" spans="1:37">
      <c r="A10879">
        <v>1002024</v>
      </c>
      <c r="B10879" t="s">
        <v>22725</v>
      </c>
      <c r="C10879" t="s">
        <v>22726</v>
      </c>
      <c r="D10879" t="s">
        <v>69785</v>
      </c>
      <c r="E10879" t="s">
        <v>62541</v>
      </c>
      <c r="F10879" t="s">
        <v>69785</v>
      </c>
      <c r="G10879" t="s">
        <v>69786</v>
      </c>
      <c r="H10879" t="s">
        <v>37</v>
      </c>
      <c r="I10879" t="s">
        <v>37</v>
      </c>
      <c r="J10879" t="s">
        <v>37</v>
      </c>
      <c r="K10879" t="s">
        <v>37</v>
      </c>
      <c r="L10879" t="s">
        <v>37</v>
      </c>
      <c r="M10879" t="s">
        <v>37</v>
      </c>
      <c r="N10879" t="s">
        <v>37</v>
      </c>
      <c r="O10879" t="s">
        <v>37</v>
      </c>
      <c r="P10879" t="s">
        <v>37</v>
      </c>
      <c r="Q10879" t="s">
        <v>37</v>
      </c>
      <c r="R10879" t="s">
        <v>37</v>
      </c>
      <c r="S10879" t="s">
        <v>37</v>
      </c>
      <c r="T10879" t="s">
        <v>37</v>
      </c>
      <c r="U10879" t="s">
        <v>37</v>
      </c>
      <c r="V10879" t="s">
        <v>37</v>
      </c>
      <c r="W10879" t="s">
        <v>37</v>
      </c>
      <c r="X10879" t="s">
        <v>37</v>
      </c>
      <c r="Y10879" t="s">
        <v>37</v>
      </c>
      <c r="Z10879" t="s">
        <v>37</v>
      </c>
      <c r="AA10879" t="s">
        <v>37</v>
      </c>
      <c r="AB10879">
        <f>INDEX(LEGENDPOINT!R:R,MATCH(G10879,LEGENDPOINT!Q:Q,0),1)</f>
        <v>1</v>
      </c>
      <c r="AC10879">
        <f>INDEX(Tableau1[PointLRN],MATCH(K10879,Tableau1[LRN],0),1)</f>
        <v>0</v>
      </c>
      <c r="AD10879">
        <f>INDEX(Tableau3[PointZNIEFF],MATCH(O10879,Tableau3[ZNIEFF],0),1)</f>
        <v>0</v>
      </c>
      <c r="AE10879">
        <f>INDEX(Tableau4[PointLRR],MATCH(N10879,Tableau4[LRR],0),1)</f>
        <v>0</v>
      </c>
      <c r="AF10879">
        <f>INDEX(Tableau5[PointEEE],MATCH(H10879,Tableau5[EEE],0),1)</f>
        <v>0</v>
      </c>
      <c r="AG10879">
        <f>INDEX(Tableau9[PointENJEU_CBN],MATCH(U10879,Tableau9[ENJEU_CBN],0),1)</f>
        <v>0</v>
      </c>
      <c r="AH10879">
        <f t="shared" si="338"/>
        <v>1</v>
      </c>
      <c r="AI10879">
        <f t="array" ref="AI10879">0 +IF(ISERROR(_xlfn.IFS(K10879="DD",2,K10879="-",1)),0,_xlfn.IFS(K10879="DD",2,K10879="-",1))+
IF(ISERROR(_xlfn.IFS(N10879="DD",5,N10879="-",3)),0,_xlfn.IFS(N10879="DD",5,N10879="-",3))+
IF(ISERROR(_xlfn.IFS(U10879="DD",2,U10879="NE",1)),0,_xlfn.IFS(U10879="DD",2,U10879="NE",1))</f>
        <v>4</v>
      </c>
      <c r="AJ10879" s="1" t="str">
        <f>IF(AI10879&gt;=5,"DD",_xlfn.IFS(AH10879&lt;=LEGENDPOINT!H$17,"NUL",AH10879&lt;=LEGENDPOINT!H$18,"TRES FAIBLE",AH10879&lt;=LEGENDPOINT!H$19,"FAIBLE",AH10879&lt;=LEGENDPOINT!H$20,"MODERE",AH10879&lt;=LEGENDPOINT!H$21,"FORT",AH10879&lt;=LEGENDPOINT!H$22,"TRES FORT",AH10879&gt;=LEGENDPOINT!H$23,"MAJEUR"))</f>
        <v>TRES FAIBLE</v>
      </c>
      <c r="AK10879" s="2" t="str">
        <f t="shared" si="339"/>
        <v>-</v>
      </c>
    </row>
    <row r="10880" spans="1:37">
      <c r="A10880">
        <v>90222</v>
      </c>
      <c r="B10880" t="s">
        <v>22727</v>
      </c>
      <c r="C10880" t="s">
        <v>22728</v>
      </c>
      <c r="D10880" t="s">
        <v>22729</v>
      </c>
      <c r="E10880" t="s">
        <v>62541</v>
      </c>
      <c r="F10880" t="s">
        <v>69785</v>
      </c>
      <c r="G10880" t="s">
        <v>69786</v>
      </c>
      <c r="H10880" t="s">
        <v>37</v>
      </c>
      <c r="I10880" t="s">
        <v>37</v>
      </c>
      <c r="J10880" t="s">
        <v>37</v>
      </c>
      <c r="K10880" t="s">
        <v>57</v>
      </c>
      <c r="L10880" t="s">
        <v>37</v>
      </c>
      <c r="M10880" t="s">
        <v>37</v>
      </c>
      <c r="N10880" t="s">
        <v>4535</v>
      </c>
      <c r="O10880" t="s">
        <v>59617</v>
      </c>
      <c r="P10880" t="s">
        <v>37</v>
      </c>
      <c r="Q10880" t="s">
        <v>37</v>
      </c>
      <c r="R10880" t="s">
        <v>37</v>
      </c>
      <c r="S10880" t="s">
        <v>37</v>
      </c>
      <c r="T10880" t="s">
        <v>37</v>
      </c>
      <c r="U10880" t="s">
        <v>4521</v>
      </c>
      <c r="V10880" t="s">
        <v>37</v>
      </c>
      <c r="W10880" t="s">
        <v>37</v>
      </c>
      <c r="X10880" t="s">
        <v>37</v>
      </c>
      <c r="Y10880" t="s">
        <v>57</v>
      </c>
      <c r="Z10880" t="s">
        <v>57</v>
      </c>
      <c r="AA10880" t="s">
        <v>37</v>
      </c>
      <c r="AB10880">
        <f>INDEX(LEGENDPOINT!R:R,MATCH(G10880,LEGENDPOINT!Q:Q,0),1)</f>
        <v>1</v>
      </c>
      <c r="AC10880">
        <f>INDEX(Tableau1[PointLRN],MATCH(K10880,Tableau1[LRN],0),1)</f>
        <v>0</v>
      </c>
      <c r="AD10880">
        <f>INDEX(Tableau3[PointZNIEFF],MATCH(O10880,Tableau3[ZNIEFF],0),1)</f>
        <v>3</v>
      </c>
      <c r="AE10880">
        <f>INDEX(Tableau4[PointLRR],MATCH(N10880,Tableau4[LRR],0),1)</f>
        <v>8</v>
      </c>
      <c r="AF10880">
        <f>INDEX(Tableau5[PointEEE],MATCH(H10880,Tableau5[EEE],0),1)</f>
        <v>0</v>
      </c>
      <c r="AG10880">
        <f>INDEX(Tableau9[PointENJEU_CBN],MATCH(U10880,Tableau9[ENJEU_CBN],0),1)</f>
        <v>6</v>
      </c>
      <c r="AH10880">
        <f t="shared" si="338"/>
        <v>18</v>
      </c>
      <c r="AI10880">
        <f t="array" ref="AI10880">0 +IF(ISERROR(_xlfn.IFS(K10880="DD",2,K10880="-",1)),0,_xlfn.IFS(K10880="DD",2,K10880="-",1))+
IF(ISERROR(_xlfn.IFS(N10880="DD",5,N10880="-",3)),0,_xlfn.IFS(N10880="DD",5,N10880="-",3))+
IF(ISERROR(_xlfn.IFS(U10880="DD",2,U10880="NE",1)),0,_xlfn.IFS(U10880="DD",2,U10880="NE",1))</f>
        <v>0</v>
      </c>
      <c r="AJ10880" s="1" t="str">
        <f>IF(AI10880&gt;=5,"DD",_xlfn.IFS(AH10880&lt;=LEGENDPOINT!H$17,"NUL",AH10880&lt;=LEGENDPOINT!H$18,"TRES FAIBLE",AH10880&lt;=LEGENDPOINT!H$19,"FAIBLE",AH10880&lt;=LEGENDPOINT!H$20,"MODERE",AH10880&lt;=LEGENDPOINT!H$21,"FORT",AH10880&lt;=LEGENDPOINT!H$22,"TRES FORT",AH10880&gt;=LEGENDPOINT!H$23,"MAJEUR"))</f>
        <v>TRES FORT</v>
      </c>
      <c r="AK10880" s="2" t="str">
        <f t="shared" si="339"/>
        <v>-</v>
      </c>
    </row>
    <row r="10881" spans="1:37">
      <c r="A10881">
        <v>597591</v>
      </c>
      <c r="B10881" t="s">
        <v>22730</v>
      </c>
      <c r="C10881" t="s">
        <v>22731</v>
      </c>
      <c r="D10881" t="s">
        <v>62543</v>
      </c>
      <c r="E10881" t="s">
        <v>69785</v>
      </c>
      <c r="F10881" t="s">
        <v>69785</v>
      </c>
      <c r="G10881" t="s">
        <v>69786</v>
      </c>
      <c r="H10881" t="s">
        <v>37</v>
      </c>
      <c r="I10881" t="s">
        <v>37</v>
      </c>
      <c r="J10881" t="s">
        <v>37</v>
      </c>
      <c r="K10881" t="s">
        <v>37</v>
      </c>
      <c r="L10881" t="s">
        <v>37</v>
      </c>
      <c r="M10881" t="s">
        <v>37</v>
      </c>
      <c r="N10881" t="s">
        <v>37</v>
      </c>
      <c r="O10881" t="s">
        <v>37</v>
      </c>
      <c r="P10881" t="s">
        <v>37</v>
      </c>
      <c r="Q10881" t="s">
        <v>37</v>
      </c>
      <c r="R10881" t="s">
        <v>37</v>
      </c>
      <c r="S10881" t="s">
        <v>37</v>
      </c>
      <c r="T10881" t="s">
        <v>37</v>
      </c>
      <c r="U10881" t="s">
        <v>37</v>
      </c>
      <c r="V10881" t="s">
        <v>37</v>
      </c>
      <c r="W10881" t="s">
        <v>37</v>
      </c>
      <c r="X10881" t="s">
        <v>37</v>
      </c>
      <c r="Y10881" t="s">
        <v>37</v>
      </c>
      <c r="Z10881" t="s">
        <v>37</v>
      </c>
      <c r="AA10881" t="s">
        <v>37</v>
      </c>
      <c r="AB10881">
        <f>INDEX(LEGENDPOINT!R:R,MATCH(G10881,LEGENDPOINT!Q:Q,0),1)</f>
        <v>1</v>
      </c>
      <c r="AC10881">
        <f>INDEX(Tableau1[PointLRN],MATCH(K10881,Tableau1[LRN],0),1)</f>
        <v>0</v>
      </c>
      <c r="AD10881">
        <f>INDEX(Tableau3[PointZNIEFF],MATCH(O10881,Tableau3[ZNIEFF],0),1)</f>
        <v>0</v>
      </c>
      <c r="AE10881">
        <f>INDEX(Tableau4[PointLRR],MATCH(N10881,Tableau4[LRR],0),1)</f>
        <v>0</v>
      </c>
      <c r="AF10881">
        <f>INDEX(Tableau5[PointEEE],MATCH(H10881,Tableau5[EEE],0),1)</f>
        <v>0</v>
      </c>
      <c r="AG10881">
        <f>INDEX(Tableau9[PointENJEU_CBN],MATCH(U10881,Tableau9[ENJEU_CBN],0),1)</f>
        <v>0</v>
      </c>
      <c r="AH10881">
        <f t="shared" si="338"/>
        <v>1</v>
      </c>
      <c r="AI10881">
        <f t="array" ref="AI10881">0 +IF(ISERROR(_xlfn.IFS(K10881="DD",2,K10881="-",1)),0,_xlfn.IFS(K10881="DD",2,K10881="-",1))+
IF(ISERROR(_xlfn.IFS(N10881="DD",5,N10881="-",3)),0,_xlfn.IFS(N10881="DD",5,N10881="-",3))+
IF(ISERROR(_xlfn.IFS(U10881="DD",2,U10881="NE",1)),0,_xlfn.IFS(U10881="DD",2,U10881="NE",1))</f>
        <v>4</v>
      </c>
      <c r="AJ10881" s="1" t="str">
        <f>IF(AI10881&gt;=5,"DD",_xlfn.IFS(AH10881&lt;=LEGENDPOINT!H$17,"NUL",AH10881&lt;=LEGENDPOINT!H$18,"TRES FAIBLE",AH10881&lt;=LEGENDPOINT!H$19,"FAIBLE",AH10881&lt;=LEGENDPOINT!H$20,"MODERE",AH10881&lt;=LEGENDPOINT!H$21,"FORT",AH10881&lt;=LEGENDPOINT!H$22,"TRES FORT",AH10881&gt;=LEGENDPOINT!H$23,"MAJEUR"))</f>
        <v>TRES FAIBLE</v>
      </c>
      <c r="AK10881" s="2" t="str">
        <f t="shared" si="339"/>
        <v>-</v>
      </c>
    </row>
    <row r="10882" spans="1:37">
      <c r="A10882">
        <v>447075</v>
      </c>
      <c r="B10882" t="s">
        <v>22732</v>
      </c>
      <c r="C10882" t="s">
        <v>22733</v>
      </c>
      <c r="D10882" t="s">
        <v>69785</v>
      </c>
      <c r="E10882" t="s">
        <v>62544</v>
      </c>
      <c r="F10882" t="s">
        <v>69785</v>
      </c>
      <c r="G10882" t="s">
        <v>69803</v>
      </c>
      <c r="H10882" t="s">
        <v>37</v>
      </c>
      <c r="I10882" t="s">
        <v>37</v>
      </c>
      <c r="J10882" t="s">
        <v>37</v>
      </c>
      <c r="K10882" t="s">
        <v>37</v>
      </c>
      <c r="L10882" t="s">
        <v>37</v>
      </c>
      <c r="M10882" t="s">
        <v>37</v>
      </c>
      <c r="N10882" t="s">
        <v>37</v>
      </c>
      <c r="O10882" t="s">
        <v>37</v>
      </c>
      <c r="P10882" t="s">
        <v>37</v>
      </c>
      <c r="Q10882" t="s">
        <v>37</v>
      </c>
      <c r="R10882" t="s">
        <v>37</v>
      </c>
      <c r="S10882" t="s">
        <v>37</v>
      </c>
      <c r="T10882" t="s">
        <v>37</v>
      </c>
      <c r="U10882" t="s">
        <v>37</v>
      </c>
      <c r="V10882" t="s">
        <v>37</v>
      </c>
      <c r="W10882" t="s">
        <v>37</v>
      </c>
      <c r="X10882" t="s">
        <v>37</v>
      </c>
      <c r="Y10882" t="s">
        <v>4534</v>
      </c>
      <c r="Z10882" t="s">
        <v>37</v>
      </c>
      <c r="AA10882" t="s">
        <v>37</v>
      </c>
      <c r="AB10882">
        <f>INDEX(LEGENDPOINT!R:R,MATCH(G10882,LEGENDPOINT!Q:Q,0),1)</f>
        <v>0</v>
      </c>
      <c r="AC10882">
        <f>INDEX(Tableau1[PointLRN],MATCH(K10882,Tableau1[LRN],0),1)</f>
        <v>0</v>
      </c>
      <c r="AD10882">
        <f>INDEX(Tableau3[PointZNIEFF],MATCH(O10882,Tableau3[ZNIEFF],0),1)</f>
        <v>0</v>
      </c>
      <c r="AE10882">
        <f>INDEX(Tableau4[PointLRR],MATCH(N10882,Tableau4[LRR],0),1)</f>
        <v>0</v>
      </c>
      <c r="AF10882">
        <f>INDEX(Tableau5[PointEEE],MATCH(H10882,Tableau5[EEE],0),1)</f>
        <v>0</v>
      </c>
      <c r="AG10882">
        <f>INDEX(Tableau9[PointENJEU_CBN],MATCH(U10882,Tableau9[ENJEU_CBN],0),1)</f>
        <v>0</v>
      </c>
      <c r="AH10882">
        <f t="shared" ref="AH10882:AH10945" si="340">SUM(AB10882:AG10882)</f>
        <v>0</v>
      </c>
      <c r="AI10882">
        <f t="array" ref="AI10882">0 +IF(ISERROR(_xlfn.IFS(K10882="DD",2,K10882="-",1)),0,_xlfn.IFS(K10882="DD",2,K10882="-",1))+
IF(ISERROR(_xlfn.IFS(N10882="DD",5,N10882="-",3)),0,_xlfn.IFS(N10882="DD",5,N10882="-",3))+
IF(ISERROR(_xlfn.IFS(U10882="DD",2,U10882="NE",1)),0,_xlfn.IFS(U10882="DD",2,U10882="NE",1))</f>
        <v>4</v>
      </c>
      <c r="AJ10882" s="1" t="str">
        <f>IF(AI10882&gt;=5,"DD",_xlfn.IFS(AH10882&lt;=LEGENDPOINT!H$17,"NUL",AH10882&lt;=LEGENDPOINT!H$18,"TRES FAIBLE",AH10882&lt;=LEGENDPOINT!H$19,"FAIBLE",AH10882&lt;=LEGENDPOINT!H$20,"MODERE",AH10882&lt;=LEGENDPOINT!H$21,"FORT",AH10882&lt;=LEGENDPOINT!H$22,"TRES FORT",AH10882&gt;=LEGENDPOINT!H$23,"MAJEUR"))</f>
        <v>TRES FAIBLE</v>
      </c>
      <c r="AK10882" s="2" t="str">
        <f t="shared" ref="AK10882:AK10945" si="341">IF(J10882="-","","PN")&amp;IF(M10882="-","","PR")&amp;
IF(P10882="-","","PD04")&amp;
IF(Q10882="-","","PD05")&amp;
IF(R10882="-","","PD06")&amp;
IF(S10882="-","","PD83")&amp;
IF(T10882="-","","PD84")&amp;IF(J10882&amp;L10882&amp;P10882&amp;Q10882&amp;R10882&amp;S10882&amp;T10882="-------","-","")</f>
        <v>-</v>
      </c>
    </row>
    <row r="10883" spans="1:37">
      <c r="A10883">
        <v>447076</v>
      </c>
      <c r="B10883" t="s">
        <v>22734</v>
      </c>
      <c r="C10883" t="s">
        <v>22735</v>
      </c>
      <c r="D10883" t="s">
        <v>69785</v>
      </c>
      <c r="E10883" t="s">
        <v>62544</v>
      </c>
      <c r="F10883" t="s">
        <v>69785</v>
      </c>
      <c r="G10883" t="s">
        <v>69803</v>
      </c>
      <c r="H10883" t="s">
        <v>37</v>
      </c>
      <c r="I10883" t="s">
        <v>37</v>
      </c>
      <c r="J10883" t="s">
        <v>37</v>
      </c>
      <c r="K10883" t="s">
        <v>37</v>
      </c>
      <c r="L10883" t="s">
        <v>37</v>
      </c>
      <c r="M10883" t="s">
        <v>37</v>
      </c>
      <c r="N10883" t="s">
        <v>37</v>
      </c>
      <c r="O10883" t="s">
        <v>37</v>
      </c>
      <c r="P10883" t="s">
        <v>37</v>
      </c>
      <c r="Q10883" t="s">
        <v>37</v>
      </c>
      <c r="R10883" t="s">
        <v>37</v>
      </c>
      <c r="S10883" t="s">
        <v>37</v>
      </c>
      <c r="T10883" t="s">
        <v>37</v>
      </c>
      <c r="U10883" t="s">
        <v>37</v>
      </c>
      <c r="V10883" t="s">
        <v>37</v>
      </c>
      <c r="W10883" t="s">
        <v>37</v>
      </c>
      <c r="X10883" t="s">
        <v>37</v>
      </c>
      <c r="Y10883" t="s">
        <v>57</v>
      </c>
      <c r="Z10883" t="s">
        <v>37</v>
      </c>
      <c r="AA10883" t="s">
        <v>37</v>
      </c>
      <c r="AB10883">
        <f>INDEX(LEGENDPOINT!R:R,MATCH(G10883,LEGENDPOINT!Q:Q,0),1)</f>
        <v>0</v>
      </c>
      <c r="AC10883">
        <f>INDEX(Tableau1[PointLRN],MATCH(K10883,Tableau1[LRN],0),1)</f>
        <v>0</v>
      </c>
      <c r="AD10883">
        <f>INDEX(Tableau3[PointZNIEFF],MATCH(O10883,Tableau3[ZNIEFF],0),1)</f>
        <v>0</v>
      </c>
      <c r="AE10883">
        <f>INDEX(Tableau4[PointLRR],MATCH(N10883,Tableau4[LRR],0),1)</f>
        <v>0</v>
      </c>
      <c r="AF10883">
        <f>INDEX(Tableau5[PointEEE],MATCH(H10883,Tableau5[EEE],0),1)</f>
        <v>0</v>
      </c>
      <c r="AG10883">
        <f>INDEX(Tableau9[PointENJEU_CBN],MATCH(U10883,Tableau9[ENJEU_CBN],0),1)</f>
        <v>0</v>
      </c>
      <c r="AH10883">
        <f t="shared" si="340"/>
        <v>0</v>
      </c>
      <c r="AI10883">
        <f t="array" ref="AI10883">0 +IF(ISERROR(_xlfn.IFS(K10883="DD",2,K10883="-",1)),0,_xlfn.IFS(K10883="DD",2,K10883="-",1))+
IF(ISERROR(_xlfn.IFS(N10883="DD",5,N10883="-",3)),0,_xlfn.IFS(N10883="DD",5,N10883="-",3))+
IF(ISERROR(_xlfn.IFS(U10883="DD",2,U10883="NE",1)),0,_xlfn.IFS(U10883="DD",2,U10883="NE",1))</f>
        <v>4</v>
      </c>
      <c r="AJ10883" s="1" t="str">
        <f>IF(AI10883&gt;=5,"DD",_xlfn.IFS(AH10883&lt;=LEGENDPOINT!H$17,"NUL",AH10883&lt;=LEGENDPOINT!H$18,"TRES FAIBLE",AH10883&lt;=LEGENDPOINT!H$19,"FAIBLE",AH10883&lt;=LEGENDPOINT!H$20,"MODERE",AH10883&lt;=LEGENDPOINT!H$21,"FORT",AH10883&lt;=LEGENDPOINT!H$22,"TRES FORT",AH10883&gt;=LEGENDPOINT!H$23,"MAJEUR"))</f>
        <v>TRES FAIBLE</v>
      </c>
      <c r="AK10883" s="2" t="str">
        <f t="shared" si="341"/>
        <v>-</v>
      </c>
    </row>
    <row r="10884" spans="1:37">
      <c r="A10884">
        <v>670869</v>
      </c>
      <c r="B10884" t="s">
        <v>22736</v>
      </c>
      <c r="C10884" t="s">
        <v>22737</v>
      </c>
      <c r="D10884" t="s">
        <v>69785</v>
      </c>
      <c r="E10884" t="s">
        <v>62544</v>
      </c>
      <c r="F10884" t="s">
        <v>69785</v>
      </c>
      <c r="G10884" t="s">
        <v>69803</v>
      </c>
      <c r="H10884" t="s">
        <v>37</v>
      </c>
      <c r="I10884" t="s">
        <v>37</v>
      </c>
      <c r="J10884" t="s">
        <v>37</v>
      </c>
      <c r="K10884" t="s">
        <v>37</v>
      </c>
      <c r="L10884" t="s">
        <v>37</v>
      </c>
      <c r="M10884" t="s">
        <v>37</v>
      </c>
      <c r="N10884" t="s">
        <v>37</v>
      </c>
      <c r="O10884" t="s">
        <v>37</v>
      </c>
      <c r="P10884" t="s">
        <v>37</v>
      </c>
      <c r="Q10884" t="s">
        <v>37</v>
      </c>
      <c r="R10884" t="s">
        <v>37</v>
      </c>
      <c r="S10884" t="s">
        <v>37</v>
      </c>
      <c r="T10884" t="s">
        <v>37</v>
      </c>
      <c r="U10884" t="s">
        <v>37</v>
      </c>
      <c r="V10884" t="s">
        <v>37</v>
      </c>
      <c r="W10884" t="s">
        <v>37</v>
      </c>
      <c r="X10884" t="s">
        <v>37</v>
      </c>
      <c r="Y10884" t="s">
        <v>37</v>
      </c>
      <c r="Z10884" t="s">
        <v>37</v>
      </c>
      <c r="AA10884" t="s">
        <v>37</v>
      </c>
      <c r="AB10884">
        <f>INDEX(LEGENDPOINT!R:R,MATCH(G10884,LEGENDPOINT!Q:Q,0),1)</f>
        <v>0</v>
      </c>
      <c r="AC10884">
        <f>INDEX(Tableau1[PointLRN],MATCH(K10884,Tableau1[LRN],0),1)</f>
        <v>0</v>
      </c>
      <c r="AD10884">
        <f>INDEX(Tableau3[PointZNIEFF],MATCH(O10884,Tableau3[ZNIEFF],0),1)</f>
        <v>0</v>
      </c>
      <c r="AE10884">
        <f>INDEX(Tableau4[PointLRR],MATCH(N10884,Tableau4[LRR],0),1)</f>
        <v>0</v>
      </c>
      <c r="AF10884">
        <f>INDEX(Tableau5[PointEEE],MATCH(H10884,Tableau5[EEE],0),1)</f>
        <v>0</v>
      </c>
      <c r="AG10884">
        <f>INDEX(Tableau9[PointENJEU_CBN],MATCH(U10884,Tableau9[ENJEU_CBN],0),1)</f>
        <v>0</v>
      </c>
      <c r="AH10884">
        <f t="shared" si="340"/>
        <v>0</v>
      </c>
      <c r="AI10884">
        <f t="array" ref="AI10884">0 +IF(ISERROR(_xlfn.IFS(K10884="DD",2,K10884="-",1)),0,_xlfn.IFS(K10884="DD",2,K10884="-",1))+
IF(ISERROR(_xlfn.IFS(N10884="DD",5,N10884="-",3)),0,_xlfn.IFS(N10884="DD",5,N10884="-",3))+
IF(ISERROR(_xlfn.IFS(U10884="DD",2,U10884="NE",1)),0,_xlfn.IFS(U10884="DD",2,U10884="NE",1))</f>
        <v>4</v>
      </c>
      <c r="AJ10884" s="1" t="str">
        <f>IF(AI10884&gt;=5,"DD",_xlfn.IFS(AH10884&lt;=LEGENDPOINT!H$17,"NUL",AH10884&lt;=LEGENDPOINT!H$18,"TRES FAIBLE",AH10884&lt;=LEGENDPOINT!H$19,"FAIBLE",AH10884&lt;=LEGENDPOINT!H$20,"MODERE",AH10884&lt;=LEGENDPOINT!H$21,"FORT",AH10884&lt;=LEGENDPOINT!H$22,"TRES FORT",AH10884&gt;=LEGENDPOINT!H$23,"MAJEUR"))</f>
        <v>TRES FAIBLE</v>
      </c>
      <c r="AK10884" s="2" t="str">
        <f t="shared" si="341"/>
        <v>-</v>
      </c>
    </row>
    <row r="10885" spans="1:37">
      <c r="A10885">
        <v>672494</v>
      </c>
      <c r="B10885" t="s">
        <v>22738</v>
      </c>
      <c r="C10885" t="s">
        <v>22739</v>
      </c>
      <c r="D10885" t="s">
        <v>69785</v>
      </c>
      <c r="E10885" t="s">
        <v>62544</v>
      </c>
      <c r="F10885" t="s">
        <v>69785</v>
      </c>
      <c r="G10885" t="s">
        <v>69803</v>
      </c>
      <c r="H10885" t="s">
        <v>37</v>
      </c>
      <c r="I10885" t="s">
        <v>37</v>
      </c>
      <c r="J10885" t="s">
        <v>37</v>
      </c>
      <c r="K10885" t="s">
        <v>37</v>
      </c>
      <c r="L10885" t="s">
        <v>37</v>
      </c>
      <c r="M10885" t="s">
        <v>37</v>
      </c>
      <c r="N10885" t="s">
        <v>37</v>
      </c>
      <c r="O10885" t="s">
        <v>37</v>
      </c>
      <c r="P10885" t="s">
        <v>37</v>
      </c>
      <c r="Q10885" t="s">
        <v>37</v>
      </c>
      <c r="R10885" t="s">
        <v>37</v>
      </c>
      <c r="S10885" t="s">
        <v>37</v>
      </c>
      <c r="T10885" t="s">
        <v>37</v>
      </c>
      <c r="U10885" t="s">
        <v>37</v>
      </c>
      <c r="V10885" t="s">
        <v>37</v>
      </c>
      <c r="W10885" t="s">
        <v>37</v>
      </c>
      <c r="X10885" t="s">
        <v>37</v>
      </c>
      <c r="Y10885" t="s">
        <v>37</v>
      </c>
      <c r="Z10885" t="s">
        <v>37</v>
      </c>
      <c r="AA10885" t="s">
        <v>37</v>
      </c>
      <c r="AB10885">
        <f>INDEX(LEGENDPOINT!R:R,MATCH(G10885,LEGENDPOINT!Q:Q,0),1)</f>
        <v>0</v>
      </c>
      <c r="AC10885">
        <f>INDEX(Tableau1[PointLRN],MATCH(K10885,Tableau1[LRN],0),1)</f>
        <v>0</v>
      </c>
      <c r="AD10885">
        <f>INDEX(Tableau3[PointZNIEFF],MATCH(O10885,Tableau3[ZNIEFF],0),1)</f>
        <v>0</v>
      </c>
      <c r="AE10885">
        <f>INDEX(Tableau4[PointLRR],MATCH(N10885,Tableau4[LRR],0),1)</f>
        <v>0</v>
      </c>
      <c r="AF10885">
        <f>INDEX(Tableau5[PointEEE],MATCH(H10885,Tableau5[EEE],0),1)</f>
        <v>0</v>
      </c>
      <c r="AG10885">
        <f>INDEX(Tableau9[PointENJEU_CBN],MATCH(U10885,Tableau9[ENJEU_CBN],0),1)</f>
        <v>0</v>
      </c>
      <c r="AH10885">
        <f t="shared" si="340"/>
        <v>0</v>
      </c>
      <c r="AI10885">
        <f t="array" ref="AI10885">0 +IF(ISERROR(_xlfn.IFS(K10885="DD",2,K10885="-",1)),0,_xlfn.IFS(K10885="DD",2,K10885="-",1))+
IF(ISERROR(_xlfn.IFS(N10885="DD",5,N10885="-",3)),0,_xlfn.IFS(N10885="DD",5,N10885="-",3))+
IF(ISERROR(_xlfn.IFS(U10885="DD",2,U10885="NE",1)),0,_xlfn.IFS(U10885="DD",2,U10885="NE",1))</f>
        <v>4</v>
      </c>
      <c r="AJ10885" s="1" t="str">
        <f>IF(AI10885&gt;=5,"DD",_xlfn.IFS(AH10885&lt;=LEGENDPOINT!H$17,"NUL",AH10885&lt;=LEGENDPOINT!H$18,"TRES FAIBLE",AH10885&lt;=LEGENDPOINT!H$19,"FAIBLE",AH10885&lt;=LEGENDPOINT!H$20,"MODERE",AH10885&lt;=LEGENDPOINT!H$21,"FORT",AH10885&lt;=LEGENDPOINT!H$22,"TRES FORT",AH10885&gt;=LEGENDPOINT!H$23,"MAJEUR"))</f>
        <v>TRES FAIBLE</v>
      </c>
      <c r="AK10885" s="2" t="str">
        <f t="shared" si="341"/>
        <v>-</v>
      </c>
    </row>
    <row r="10886" spans="1:37">
      <c r="A10886">
        <v>674276</v>
      </c>
      <c r="B10886" t="s">
        <v>22740</v>
      </c>
      <c r="C10886" t="s">
        <v>22741</v>
      </c>
      <c r="D10886" t="s">
        <v>69785</v>
      </c>
      <c r="E10886" t="s">
        <v>62544</v>
      </c>
      <c r="F10886" t="s">
        <v>69785</v>
      </c>
      <c r="G10886" t="s">
        <v>69803</v>
      </c>
      <c r="H10886" t="s">
        <v>37</v>
      </c>
      <c r="I10886" t="s">
        <v>37</v>
      </c>
      <c r="J10886" t="s">
        <v>37</v>
      </c>
      <c r="K10886" t="s">
        <v>37</v>
      </c>
      <c r="L10886" t="s">
        <v>37</v>
      </c>
      <c r="M10886" t="s">
        <v>37</v>
      </c>
      <c r="N10886" t="s">
        <v>37</v>
      </c>
      <c r="O10886" t="s">
        <v>37</v>
      </c>
      <c r="P10886" t="s">
        <v>37</v>
      </c>
      <c r="Q10886" t="s">
        <v>37</v>
      </c>
      <c r="R10886" t="s">
        <v>37</v>
      </c>
      <c r="S10886" t="s">
        <v>37</v>
      </c>
      <c r="T10886" t="s">
        <v>37</v>
      </c>
      <c r="U10886" t="s">
        <v>37</v>
      </c>
      <c r="V10886" t="s">
        <v>37</v>
      </c>
      <c r="W10886" t="s">
        <v>37</v>
      </c>
      <c r="X10886" t="s">
        <v>37</v>
      </c>
      <c r="Y10886" t="s">
        <v>37</v>
      </c>
      <c r="Z10886" t="s">
        <v>37</v>
      </c>
      <c r="AA10886" t="s">
        <v>37</v>
      </c>
      <c r="AB10886">
        <f>INDEX(LEGENDPOINT!R:R,MATCH(G10886,LEGENDPOINT!Q:Q,0),1)</f>
        <v>0</v>
      </c>
      <c r="AC10886">
        <f>INDEX(Tableau1[PointLRN],MATCH(K10886,Tableau1[LRN],0),1)</f>
        <v>0</v>
      </c>
      <c r="AD10886">
        <f>INDEX(Tableau3[PointZNIEFF],MATCH(O10886,Tableau3[ZNIEFF],0),1)</f>
        <v>0</v>
      </c>
      <c r="AE10886">
        <f>INDEX(Tableau4[PointLRR],MATCH(N10886,Tableau4[LRR],0),1)</f>
        <v>0</v>
      </c>
      <c r="AF10886">
        <f>INDEX(Tableau5[PointEEE],MATCH(H10886,Tableau5[EEE],0),1)</f>
        <v>0</v>
      </c>
      <c r="AG10886">
        <f>INDEX(Tableau9[PointENJEU_CBN],MATCH(U10886,Tableau9[ENJEU_CBN],0),1)</f>
        <v>0</v>
      </c>
      <c r="AH10886">
        <f t="shared" si="340"/>
        <v>0</v>
      </c>
      <c r="AI10886">
        <f t="array" ref="AI10886">0 +IF(ISERROR(_xlfn.IFS(K10886="DD",2,K10886="-",1)),0,_xlfn.IFS(K10886="DD",2,K10886="-",1))+
IF(ISERROR(_xlfn.IFS(N10886="DD",5,N10886="-",3)),0,_xlfn.IFS(N10886="DD",5,N10886="-",3))+
IF(ISERROR(_xlfn.IFS(U10886="DD",2,U10886="NE",1)),0,_xlfn.IFS(U10886="DD",2,U10886="NE",1))</f>
        <v>4</v>
      </c>
      <c r="AJ10886" s="1" t="str">
        <f>IF(AI10886&gt;=5,"DD",_xlfn.IFS(AH10886&lt;=LEGENDPOINT!H$17,"NUL",AH10886&lt;=LEGENDPOINT!H$18,"TRES FAIBLE",AH10886&lt;=LEGENDPOINT!H$19,"FAIBLE",AH10886&lt;=LEGENDPOINT!H$20,"MODERE",AH10886&lt;=LEGENDPOINT!H$21,"FORT",AH10886&lt;=LEGENDPOINT!H$22,"TRES FORT",AH10886&gt;=LEGENDPOINT!H$23,"MAJEUR"))</f>
        <v>TRES FAIBLE</v>
      </c>
      <c r="AK10886" s="2" t="str">
        <f t="shared" si="341"/>
        <v>-</v>
      </c>
    </row>
    <row r="10887" spans="1:37">
      <c r="A10887">
        <v>672878</v>
      </c>
      <c r="B10887" t="s">
        <v>22742</v>
      </c>
      <c r="C10887" t="s">
        <v>22743</v>
      </c>
      <c r="D10887" t="s">
        <v>69785</v>
      </c>
      <c r="E10887" t="s">
        <v>62544</v>
      </c>
      <c r="F10887" t="s">
        <v>69785</v>
      </c>
      <c r="G10887" t="s">
        <v>69803</v>
      </c>
      <c r="H10887" t="s">
        <v>37</v>
      </c>
      <c r="I10887" t="s">
        <v>37</v>
      </c>
      <c r="J10887" t="s">
        <v>37</v>
      </c>
      <c r="K10887" t="s">
        <v>37</v>
      </c>
      <c r="L10887" t="s">
        <v>37</v>
      </c>
      <c r="M10887" t="s">
        <v>37</v>
      </c>
      <c r="N10887" t="s">
        <v>37</v>
      </c>
      <c r="O10887" t="s">
        <v>37</v>
      </c>
      <c r="P10887" t="s">
        <v>37</v>
      </c>
      <c r="Q10887" t="s">
        <v>37</v>
      </c>
      <c r="R10887" t="s">
        <v>37</v>
      </c>
      <c r="S10887" t="s">
        <v>37</v>
      </c>
      <c r="T10887" t="s">
        <v>37</v>
      </c>
      <c r="U10887" t="s">
        <v>37</v>
      </c>
      <c r="V10887" t="s">
        <v>37</v>
      </c>
      <c r="W10887" t="s">
        <v>37</v>
      </c>
      <c r="X10887" t="s">
        <v>37</v>
      </c>
      <c r="Y10887" t="s">
        <v>37</v>
      </c>
      <c r="Z10887" t="s">
        <v>37</v>
      </c>
      <c r="AA10887" t="s">
        <v>37</v>
      </c>
      <c r="AB10887">
        <f>INDEX(LEGENDPOINT!R:R,MATCH(G10887,LEGENDPOINT!Q:Q,0),1)</f>
        <v>0</v>
      </c>
      <c r="AC10887">
        <f>INDEX(Tableau1[PointLRN],MATCH(K10887,Tableau1[LRN],0),1)</f>
        <v>0</v>
      </c>
      <c r="AD10887">
        <f>INDEX(Tableau3[PointZNIEFF],MATCH(O10887,Tableau3[ZNIEFF],0),1)</f>
        <v>0</v>
      </c>
      <c r="AE10887">
        <f>INDEX(Tableau4[PointLRR],MATCH(N10887,Tableau4[LRR],0),1)</f>
        <v>0</v>
      </c>
      <c r="AF10887">
        <f>INDEX(Tableau5[PointEEE],MATCH(H10887,Tableau5[EEE],0),1)</f>
        <v>0</v>
      </c>
      <c r="AG10887">
        <f>INDEX(Tableau9[PointENJEU_CBN],MATCH(U10887,Tableau9[ENJEU_CBN],0),1)</f>
        <v>0</v>
      </c>
      <c r="AH10887">
        <f t="shared" si="340"/>
        <v>0</v>
      </c>
      <c r="AI10887">
        <f t="array" ref="AI10887">0 +IF(ISERROR(_xlfn.IFS(K10887="DD",2,K10887="-",1)),0,_xlfn.IFS(K10887="DD",2,K10887="-",1))+
IF(ISERROR(_xlfn.IFS(N10887="DD",5,N10887="-",3)),0,_xlfn.IFS(N10887="DD",5,N10887="-",3))+
IF(ISERROR(_xlfn.IFS(U10887="DD",2,U10887="NE",1)),0,_xlfn.IFS(U10887="DD",2,U10887="NE",1))</f>
        <v>4</v>
      </c>
      <c r="AJ10887" s="1" t="str">
        <f>IF(AI10887&gt;=5,"DD",_xlfn.IFS(AH10887&lt;=LEGENDPOINT!H$17,"NUL",AH10887&lt;=LEGENDPOINT!H$18,"TRES FAIBLE",AH10887&lt;=LEGENDPOINT!H$19,"FAIBLE",AH10887&lt;=LEGENDPOINT!H$20,"MODERE",AH10887&lt;=LEGENDPOINT!H$21,"FORT",AH10887&lt;=LEGENDPOINT!H$22,"TRES FORT",AH10887&gt;=LEGENDPOINT!H$23,"MAJEUR"))</f>
        <v>TRES FAIBLE</v>
      </c>
      <c r="AK10887" s="2" t="str">
        <f t="shared" si="341"/>
        <v>-</v>
      </c>
    </row>
    <row r="10888" spans="1:37">
      <c r="A10888">
        <v>447077</v>
      </c>
      <c r="B10888" t="s">
        <v>22744</v>
      </c>
      <c r="C10888" t="s">
        <v>22745</v>
      </c>
      <c r="D10888" t="s">
        <v>69785</v>
      </c>
      <c r="E10888" t="s">
        <v>62544</v>
      </c>
      <c r="F10888" t="s">
        <v>69785</v>
      </c>
      <c r="G10888" t="s">
        <v>69803</v>
      </c>
      <c r="H10888" t="s">
        <v>37</v>
      </c>
      <c r="I10888" t="s">
        <v>37</v>
      </c>
      <c r="J10888" t="s">
        <v>37</v>
      </c>
      <c r="K10888" t="s">
        <v>37</v>
      </c>
      <c r="L10888" t="s">
        <v>37</v>
      </c>
      <c r="M10888" t="s">
        <v>37</v>
      </c>
      <c r="N10888" t="s">
        <v>37</v>
      </c>
      <c r="O10888" t="s">
        <v>37</v>
      </c>
      <c r="P10888" t="s">
        <v>37</v>
      </c>
      <c r="Q10888" t="s">
        <v>37</v>
      </c>
      <c r="R10888" t="s">
        <v>37</v>
      </c>
      <c r="S10888" t="s">
        <v>37</v>
      </c>
      <c r="T10888" t="s">
        <v>37</v>
      </c>
      <c r="U10888" t="s">
        <v>37</v>
      </c>
      <c r="V10888" t="s">
        <v>37</v>
      </c>
      <c r="W10888" t="s">
        <v>37</v>
      </c>
      <c r="X10888" t="s">
        <v>37</v>
      </c>
      <c r="Y10888" t="s">
        <v>4534</v>
      </c>
      <c r="Z10888" t="s">
        <v>37</v>
      </c>
      <c r="AA10888" t="s">
        <v>37</v>
      </c>
      <c r="AB10888">
        <f>INDEX(LEGENDPOINT!R:R,MATCH(G10888,LEGENDPOINT!Q:Q,0),1)</f>
        <v>0</v>
      </c>
      <c r="AC10888">
        <f>INDEX(Tableau1[PointLRN],MATCH(K10888,Tableau1[LRN],0),1)</f>
        <v>0</v>
      </c>
      <c r="AD10888">
        <f>INDEX(Tableau3[PointZNIEFF],MATCH(O10888,Tableau3[ZNIEFF],0),1)</f>
        <v>0</v>
      </c>
      <c r="AE10888">
        <f>INDEX(Tableau4[PointLRR],MATCH(N10888,Tableau4[LRR],0),1)</f>
        <v>0</v>
      </c>
      <c r="AF10888">
        <f>INDEX(Tableau5[PointEEE],MATCH(H10888,Tableau5[EEE],0),1)</f>
        <v>0</v>
      </c>
      <c r="AG10888">
        <f>INDEX(Tableau9[PointENJEU_CBN],MATCH(U10888,Tableau9[ENJEU_CBN],0),1)</f>
        <v>0</v>
      </c>
      <c r="AH10888">
        <f t="shared" si="340"/>
        <v>0</v>
      </c>
      <c r="AI10888">
        <f t="array" ref="AI10888">0 +IF(ISERROR(_xlfn.IFS(K10888="DD",2,K10888="-",1)),0,_xlfn.IFS(K10888="DD",2,K10888="-",1))+
IF(ISERROR(_xlfn.IFS(N10888="DD",5,N10888="-",3)),0,_xlfn.IFS(N10888="DD",5,N10888="-",3))+
IF(ISERROR(_xlfn.IFS(U10888="DD",2,U10888="NE",1)),0,_xlfn.IFS(U10888="DD",2,U10888="NE",1))</f>
        <v>4</v>
      </c>
      <c r="AJ10888" s="1" t="str">
        <f>IF(AI10888&gt;=5,"DD",_xlfn.IFS(AH10888&lt;=LEGENDPOINT!H$17,"NUL",AH10888&lt;=LEGENDPOINT!H$18,"TRES FAIBLE",AH10888&lt;=LEGENDPOINT!H$19,"FAIBLE",AH10888&lt;=LEGENDPOINT!H$20,"MODERE",AH10888&lt;=LEGENDPOINT!H$21,"FORT",AH10888&lt;=LEGENDPOINT!H$22,"TRES FORT",AH10888&gt;=LEGENDPOINT!H$23,"MAJEUR"))</f>
        <v>TRES FAIBLE</v>
      </c>
      <c r="AK10888" s="2" t="str">
        <f t="shared" si="341"/>
        <v>-</v>
      </c>
    </row>
    <row r="10889" spans="1:37">
      <c r="A10889">
        <v>187474</v>
      </c>
      <c r="B10889" t="s">
        <v>22746</v>
      </c>
      <c r="C10889" t="s">
        <v>22747</v>
      </c>
      <c r="D10889" t="s">
        <v>62545</v>
      </c>
      <c r="E10889" t="s">
        <v>69785</v>
      </c>
      <c r="F10889" t="s">
        <v>69785</v>
      </c>
      <c r="G10889" t="s">
        <v>69786</v>
      </c>
      <c r="H10889" t="s">
        <v>37</v>
      </c>
      <c r="I10889" t="s">
        <v>37</v>
      </c>
      <c r="J10889" t="s">
        <v>37</v>
      </c>
      <c r="K10889" t="s">
        <v>37</v>
      </c>
      <c r="L10889" t="s">
        <v>37</v>
      </c>
      <c r="M10889" t="s">
        <v>37</v>
      </c>
      <c r="N10889" t="s">
        <v>37</v>
      </c>
      <c r="O10889" t="s">
        <v>37</v>
      </c>
      <c r="P10889" t="s">
        <v>37</v>
      </c>
      <c r="Q10889" t="s">
        <v>37</v>
      </c>
      <c r="R10889" t="s">
        <v>37</v>
      </c>
      <c r="S10889" t="s">
        <v>37</v>
      </c>
      <c r="T10889" t="s">
        <v>37</v>
      </c>
      <c r="U10889" t="s">
        <v>37</v>
      </c>
      <c r="V10889" t="s">
        <v>37</v>
      </c>
      <c r="W10889" t="s">
        <v>37</v>
      </c>
      <c r="X10889" t="s">
        <v>37</v>
      </c>
      <c r="Y10889" t="s">
        <v>37</v>
      </c>
      <c r="Z10889" t="s">
        <v>37</v>
      </c>
      <c r="AA10889" t="s">
        <v>37</v>
      </c>
      <c r="AB10889">
        <f>INDEX(LEGENDPOINT!R:R,MATCH(G10889,LEGENDPOINT!Q:Q,0),1)</f>
        <v>1</v>
      </c>
      <c r="AC10889">
        <f>INDEX(Tableau1[PointLRN],MATCH(K10889,Tableau1[LRN],0),1)</f>
        <v>0</v>
      </c>
      <c r="AD10889">
        <f>INDEX(Tableau3[PointZNIEFF],MATCH(O10889,Tableau3[ZNIEFF],0),1)</f>
        <v>0</v>
      </c>
      <c r="AE10889">
        <f>INDEX(Tableau4[PointLRR],MATCH(N10889,Tableau4[LRR],0),1)</f>
        <v>0</v>
      </c>
      <c r="AF10889">
        <f>INDEX(Tableau5[PointEEE],MATCH(H10889,Tableau5[EEE],0),1)</f>
        <v>0</v>
      </c>
      <c r="AG10889">
        <f>INDEX(Tableau9[PointENJEU_CBN],MATCH(U10889,Tableau9[ENJEU_CBN],0),1)</f>
        <v>0</v>
      </c>
      <c r="AH10889">
        <f t="shared" si="340"/>
        <v>1</v>
      </c>
      <c r="AI10889">
        <f t="array" ref="AI10889">0 +IF(ISERROR(_xlfn.IFS(K10889="DD",2,K10889="-",1)),0,_xlfn.IFS(K10889="DD",2,K10889="-",1))+
IF(ISERROR(_xlfn.IFS(N10889="DD",5,N10889="-",3)),0,_xlfn.IFS(N10889="DD",5,N10889="-",3))+
IF(ISERROR(_xlfn.IFS(U10889="DD",2,U10889="NE",1)),0,_xlfn.IFS(U10889="DD",2,U10889="NE",1))</f>
        <v>4</v>
      </c>
      <c r="AJ10889" s="1" t="str">
        <f>IF(AI10889&gt;=5,"DD",_xlfn.IFS(AH10889&lt;=LEGENDPOINT!H$17,"NUL",AH10889&lt;=LEGENDPOINT!H$18,"TRES FAIBLE",AH10889&lt;=LEGENDPOINT!H$19,"FAIBLE",AH10889&lt;=LEGENDPOINT!H$20,"MODERE",AH10889&lt;=LEGENDPOINT!H$21,"FORT",AH10889&lt;=LEGENDPOINT!H$22,"TRES FORT",AH10889&gt;=LEGENDPOINT!H$23,"MAJEUR"))</f>
        <v>TRES FAIBLE</v>
      </c>
      <c r="AK10889" s="2" t="str">
        <f t="shared" si="341"/>
        <v>-</v>
      </c>
    </row>
    <row r="10890" spans="1:37">
      <c r="A10890">
        <v>187475</v>
      </c>
      <c r="B10890" t="s">
        <v>62547</v>
      </c>
      <c r="C10890" t="s">
        <v>22748</v>
      </c>
      <c r="D10890" t="s">
        <v>62546</v>
      </c>
      <c r="E10890" t="s">
        <v>62547</v>
      </c>
      <c r="F10890" t="s">
        <v>69785</v>
      </c>
      <c r="G10890" t="s">
        <v>69868</v>
      </c>
      <c r="H10890" t="s">
        <v>37</v>
      </c>
      <c r="I10890" t="s">
        <v>37</v>
      </c>
      <c r="J10890" t="s">
        <v>37</v>
      </c>
      <c r="K10890" t="s">
        <v>37</v>
      </c>
      <c r="L10890" t="s">
        <v>37</v>
      </c>
      <c r="M10890" t="s">
        <v>37</v>
      </c>
      <c r="N10890" t="s">
        <v>37</v>
      </c>
      <c r="O10890" t="s">
        <v>37</v>
      </c>
      <c r="P10890" t="s">
        <v>37</v>
      </c>
      <c r="Q10890" t="s">
        <v>37</v>
      </c>
      <c r="R10890" t="s">
        <v>37</v>
      </c>
      <c r="S10890" t="s">
        <v>37</v>
      </c>
      <c r="T10890" t="s">
        <v>37</v>
      </c>
      <c r="U10890" t="s">
        <v>37</v>
      </c>
      <c r="V10890" t="s">
        <v>37</v>
      </c>
      <c r="W10890" t="s">
        <v>37</v>
      </c>
      <c r="X10890" t="s">
        <v>37</v>
      </c>
      <c r="Y10890" t="s">
        <v>37</v>
      </c>
      <c r="Z10890" t="s">
        <v>37</v>
      </c>
      <c r="AA10890" t="s">
        <v>37</v>
      </c>
      <c r="AB10890">
        <f>INDEX(LEGENDPOINT!R:R,MATCH(G10890,LEGENDPOINT!Q:Q,0),1)</f>
        <v>-1</v>
      </c>
      <c r="AC10890">
        <f>INDEX(Tableau1[PointLRN],MATCH(K10890,Tableau1[LRN],0),1)</f>
        <v>0</v>
      </c>
      <c r="AD10890">
        <f>INDEX(Tableau3[PointZNIEFF],MATCH(O10890,Tableau3[ZNIEFF],0),1)</f>
        <v>0</v>
      </c>
      <c r="AE10890">
        <f>INDEX(Tableau4[PointLRR],MATCH(N10890,Tableau4[LRR],0),1)</f>
        <v>0</v>
      </c>
      <c r="AF10890">
        <f>INDEX(Tableau5[PointEEE],MATCH(H10890,Tableau5[EEE],0),1)</f>
        <v>0</v>
      </c>
      <c r="AG10890">
        <f>INDEX(Tableau9[PointENJEU_CBN],MATCH(U10890,Tableau9[ENJEU_CBN],0),1)</f>
        <v>0</v>
      </c>
      <c r="AH10890">
        <f t="shared" si="340"/>
        <v>-1</v>
      </c>
      <c r="AI10890">
        <f t="array" ref="AI10890">0 +IF(ISERROR(_xlfn.IFS(K10890="DD",2,K10890="-",1)),0,_xlfn.IFS(K10890="DD",2,K10890="-",1))+
IF(ISERROR(_xlfn.IFS(N10890="DD",5,N10890="-",3)),0,_xlfn.IFS(N10890="DD",5,N10890="-",3))+
IF(ISERROR(_xlfn.IFS(U10890="DD",2,U10890="NE",1)),0,_xlfn.IFS(U10890="DD",2,U10890="NE",1))</f>
        <v>4</v>
      </c>
      <c r="AJ10890" s="1" t="str">
        <f>IF(AI10890&gt;=5,"DD",_xlfn.IFS(AH10890&lt;=LEGENDPOINT!H$17,"NUL",AH10890&lt;=LEGENDPOINT!H$18,"TRES FAIBLE",AH10890&lt;=LEGENDPOINT!H$19,"FAIBLE",AH10890&lt;=LEGENDPOINT!H$20,"MODERE",AH10890&lt;=LEGENDPOINT!H$21,"FORT",AH10890&lt;=LEGENDPOINT!H$22,"TRES FORT",AH10890&gt;=LEGENDPOINT!H$23,"MAJEUR"))</f>
        <v>NUL</v>
      </c>
      <c r="AK10890" s="2" t="str">
        <f t="shared" si="341"/>
        <v>-</v>
      </c>
    </row>
    <row r="10891" spans="1:37">
      <c r="A10891">
        <v>853747</v>
      </c>
      <c r="B10891" t="s">
        <v>62549</v>
      </c>
      <c r="C10891" t="s">
        <v>22749</v>
      </c>
      <c r="D10891" t="s">
        <v>62548</v>
      </c>
      <c r="E10891" t="s">
        <v>62547</v>
      </c>
      <c r="F10891" t="s">
        <v>62549</v>
      </c>
      <c r="G10891" t="s">
        <v>69868</v>
      </c>
      <c r="H10891" t="s">
        <v>37</v>
      </c>
      <c r="I10891" t="s">
        <v>37</v>
      </c>
      <c r="J10891" t="s">
        <v>37</v>
      </c>
      <c r="K10891" t="s">
        <v>37</v>
      </c>
      <c r="L10891" t="s">
        <v>37</v>
      </c>
      <c r="M10891" t="s">
        <v>37</v>
      </c>
      <c r="N10891" t="s">
        <v>37</v>
      </c>
      <c r="O10891" t="s">
        <v>37</v>
      </c>
      <c r="P10891" t="s">
        <v>37</v>
      </c>
      <c r="Q10891" t="s">
        <v>37</v>
      </c>
      <c r="R10891" t="s">
        <v>37</v>
      </c>
      <c r="S10891" t="s">
        <v>37</v>
      </c>
      <c r="T10891" t="s">
        <v>37</v>
      </c>
      <c r="U10891" t="s">
        <v>37</v>
      </c>
      <c r="V10891" t="s">
        <v>37</v>
      </c>
      <c r="W10891" t="s">
        <v>37</v>
      </c>
      <c r="X10891" t="s">
        <v>37</v>
      </c>
      <c r="Y10891" t="s">
        <v>37</v>
      </c>
      <c r="Z10891" t="s">
        <v>37</v>
      </c>
      <c r="AA10891" t="s">
        <v>37</v>
      </c>
      <c r="AB10891">
        <f>INDEX(LEGENDPOINT!R:R,MATCH(G10891,LEGENDPOINT!Q:Q,0),1)</f>
        <v>-1</v>
      </c>
      <c r="AC10891">
        <f>INDEX(Tableau1[PointLRN],MATCH(K10891,Tableau1[LRN],0),1)</f>
        <v>0</v>
      </c>
      <c r="AD10891">
        <f>INDEX(Tableau3[PointZNIEFF],MATCH(O10891,Tableau3[ZNIEFF],0),1)</f>
        <v>0</v>
      </c>
      <c r="AE10891">
        <f>INDEX(Tableau4[PointLRR],MATCH(N10891,Tableau4[LRR],0),1)</f>
        <v>0</v>
      </c>
      <c r="AF10891">
        <f>INDEX(Tableau5[PointEEE],MATCH(H10891,Tableau5[EEE],0),1)</f>
        <v>0</v>
      </c>
      <c r="AG10891">
        <f>INDEX(Tableau9[PointENJEU_CBN],MATCH(U10891,Tableau9[ENJEU_CBN],0),1)</f>
        <v>0</v>
      </c>
      <c r="AH10891">
        <f t="shared" si="340"/>
        <v>-1</v>
      </c>
      <c r="AI10891">
        <f t="array" ref="AI10891">0 +IF(ISERROR(_xlfn.IFS(K10891="DD",2,K10891="-",1)),0,_xlfn.IFS(K10891="DD",2,K10891="-",1))+
IF(ISERROR(_xlfn.IFS(N10891="DD",5,N10891="-",3)),0,_xlfn.IFS(N10891="DD",5,N10891="-",3))+
IF(ISERROR(_xlfn.IFS(U10891="DD",2,U10891="NE",1)),0,_xlfn.IFS(U10891="DD",2,U10891="NE",1))</f>
        <v>4</v>
      </c>
      <c r="AJ10891" s="1" t="str">
        <f>IF(AI10891&gt;=5,"DD",_xlfn.IFS(AH10891&lt;=LEGENDPOINT!H$17,"NUL",AH10891&lt;=LEGENDPOINT!H$18,"TRES FAIBLE",AH10891&lt;=LEGENDPOINT!H$19,"FAIBLE",AH10891&lt;=LEGENDPOINT!H$20,"MODERE",AH10891&lt;=LEGENDPOINT!H$21,"FORT",AH10891&lt;=LEGENDPOINT!H$22,"TRES FORT",AH10891&gt;=LEGENDPOINT!H$23,"MAJEUR"))</f>
        <v>NUL</v>
      </c>
      <c r="AK10891" s="2" t="str">
        <f t="shared" si="341"/>
        <v>-</v>
      </c>
    </row>
    <row r="10892" spans="1:37">
      <c r="A10892">
        <v>853736</v>
      </c>
      <c r="B10892" t="s">
        <v>71051</v>
      </c>
      <c r="C10892" t="s">
        <v>22750</v>
      </c>
      <c r="D10892" t="s">
        <v>62550</v>
      </c>
      <c r="E10892" t="s">
        <v>62547</v>
      </c>
      <c r="F10892" t="s">
        <v>62549</v>
      </c>
      <c r="G10892" t="s">
        <v>69868</v>
      </c>
      <c r="H10892" t="s">
        <v>37</v>
      </c>
      <c r="I10892" t="s">
        <v>37</v>
      </c>
      <c r="J10892" t="s">
        <v>37</v>
      </c>
      <c r="K10892" t="s">
        <v>37</v>
      </c>
      <c r="L10892" t="s">
        <v>37</v>
      </c>
      <c r="M10892" t="s">
        <v>37</v>
      </c>
      <c r="N10892" t="s">
        <v>37</v>
      </c>
      <c r="O10892" t="s">
        <v>37</v>
      </c>
      <c r="P10892" t="s">
        <v>37</v>
      </c>
      <c r="Q10892" t="s">
        <v>37</v>
      </c>
      <c r="R10892" t="s">
        <v>37</v>
      </c>
      <c r="S10892" t="s">
        <v>37</v>
      </c>
      <c r="T10892" t="s">
        <v>37</v>
      </c>
      <c r="U10892" t="s">
        <v>37</v>
      </c>
      <c r="V10892" t="s">
        <v>37</v>
      </c>
      <c r="W10892" t="s">
        <v>37</v>
      </c>
      <c r="X10892" t="s">
        <v>37</v>
      </c>
      <c r="Y10892" t="s">
        <v>37</v>
      </c>
      <c r="Z10892" t="s">
        <v>37</v>
      </c>
      <c r="AA10892" t="s">
        <v>37</v>
      </c>
      <c r="AB10892">
        <f>INDEX(LEGENDPOINT!R:R,MATCH(G10892,LEGENDPOINT!Q:Q,0),1)</f>
        <v>-1</v>
      </c>
      <c r="AC10892">
        <f>INDEX(Tableau1[PointLRN],MATCH(K10892,Tableau1[LRN],0),1)</f>
        <v>0</v>
      </c>
      <c r="AD10892">
        <f>INDEX(Tableau3[PointZNIEFF],MATCH(O10892,Tableau3[ZNIEFF],0),1)</f>
        <v>0</v>
      </c>
      <c r="AE10892">
        <f>INDEX(Tableau4[PointLRR],MATCH(N10892,Tableau4[LRR],0),1)</f>
        <v>0</v>
      </c>
      <c r="AF10892">
        <f>INDEX(Tableau5[PointEEE],MATCH(H10892,Tableau5[EEE],0),1)</f>
        <v>0</v>
      </c>
      <c r="AG10892">
        <f>INDEX(Tableau9[PointENJEU_CBN],MATCH(U10892,Tableau9[ENJEU_CBN],0),1)</f>
        <v>0</v>
      </c>
      <c r="AH10892">
        <f t="shared" si="340"/>
        <v>-1</v>
      </c>
      <c r="AI10892">
        <f t="array" ref="AI10892">0 +IF(ISERROR(_xlfn.IFS(K10892="DD",2,K10892="-",1)),0,_xlfn.IFS(K10892="DD",2,K10892="-",1))+
IF(ISERROR(_xlfn.IFS(N10892="DD",5,N10892="-",3)),0,_xlfn.IFS(N10892="DD",5,N10892="-",3))+
IF(ISERROR(_xlfn.IFS(U10892="DD",2,U10892="NE",1)),0,_xlfn.IFS(U10892="DD",2,U10892="NE",1))</f>
        <v>4</v>
      </c>
      <c r="AJ10892" s="1" t="str">
        <f>IF(AI10892&gt;=5,"DD",_xlfn.IFS(AH10892&lt;=LEGENDPOINT!H$17,"NUL",AH10892&lt;=LEGENDPOINT!H$18,"TRES FAIBLE",AH10892&lt;=LEGENDPOINT!H$19,"FAIBLE",AH10892&lt;=LEGENDPOINT!H$20,"MODERE",AH10892&lt;=LEGENDPOINT!H$21,"FORT",AH10892&lt;=LEGENDPOINT!H$22,"TRES FORT",AH10892&gt;=LEGENDPOINT!H$23,"MAJEUR"))</f>
        <v>NUL</v>
      </c>
      <c r="AK10892" s="2" t="str">
        <f t="shared" si="341"/>
        <v>-</v>
      </c>
    </row>
    <row r="10893" spans="1:37">
      <c r="A10893">
        <v>731735</v>
      </c>
      <c r="B10893" t="s">
        <v>22751</v>
      </c>
      <c r="C10893" t="s">
        <v>22752</v>
      </c>
      <c r="D10893" t="s">
        <v>69785</v>
      </c>
      <c r="E10893" t="s">
        <v>62547</v>
      </c>
      <c r="F10893" t="s">
        <v>62549</v>
      </c>
      <c r="G10893" t="s">
        <v>69803</v>
      </c>
      <c r="H10893" t="s">
        <v>37</v>
      </c>
      <c r="I10893" t="s">
        <v>37</v>
      </c>
      <c r="J10893" t="s">
        <v>37</v>
      </c>
      <c r="K10893" t="s">
        <v>37</v>
      </c>
      <c r="L10893" t="s">
        <v>37</v>
      </c>
      <c r="M10893" t="s">
        <v>37</v>
      </c>
      <c r="N10893" t="s">
        <v>37</v>
      </c>
      <c r="O10893" t="s">
        <v>37</v>
      </c>
      <c r="P10893" t="s">
        <v>37</v>
      </c>
      <c r="Q10893" t="s">
        <v>37</v>
      </c>
      <c r="R10893" t="s">
        <v>37</v>
      </c>
      <c r="S10893" t="s">
        <v>37</v>
      </c>
      <c r="T10893" t="s">
        <v>37</v>
      </c>
      <c r="U10893" t="s">
        <v>37</v>
      </c>
      <c r="V10893" t="s">
        <v>37</v>
      </c>
      <c r="W10893" t="s">
        <v>37</v>
      </c>
      <c r="X10893" t="s">
        <v>37</v>
      </c>
      <c r="Y10893" t="s">
        <v>37</v>
      </c>
      <c r="Z10893" t="s">
        <v>37</v>
      </c>
      <c r="AA10893" t="s">
        <v>37</v>
      </c>
      <c r="AB10893">
        <f>INDEX(LEGENDPOINT!R:R,MATCH(G10893,LEGENDPOINT!Q:Q,0),1)</f>
        <v>0</v>
      </c>
      <c r="AC10893">
        <f>INDEX(Tableau1[PointLRN],MATCH(K10893,Tableau1[LRN],0),1)</f>
        <v>0</v>
      </c>
      <c r="AD10893">
        <f>INDEX(Tableau3[PointZNIEFF],MATCH(O10893,Tableau3[ZNIEFF],0),1)</f>
        <v>0</v>
      </c>
      <c r="AE10893">
        <f>INDEX(Tableau4[PointLRR],MATCH(N10893,Tableau4[LRR],0),1)</f>
        <v>0</v>
      </c>
      <c r="AF10893">
        <f>INDEX(Tableau5[PointEEE],MATCH(H10893,Tableau5[EEE],0),1)</f>
        <v>0</v>
      </c>
      <c r="AG10893">
        <f>INDEX(Tableau9[PointENJEU_CBN],MATCH(U10893,Tableau9[ENJEU_CBN],0),1)</f>
        <v>0</v>
      </c>
      <c r="AH10893">
        <f t="shared" si="340"/>
        <v>0</v>
      </c>
      <c r="AI10893">
        <f t="array" ref="AI10893">0 +IF(ISERROR(_xlfn.IFS(K10893="DD",2,K10893="-",1)),0,_xlfn.IFS(K10893="DD",2,K10893="-",1))+
IF(ISERROR(_xlfn.IFS(N10893="DD",5,N10893="-",3)),0,_xlfn.IFS(N10893="DD",5,N10893="-",3))+
IF(ISERROR(_xlfn.IFS(U10893="DD",2,U10893="NE",1)),0,_xlfn.IFS(U10893="DD",2,U10893="NE",1))</f>
        <v>4</v>
      </c>
      <c r="AJ10893" s="1" t="str">
        <f>IF(AI10893&gt;=5,"DD",_xlfn.IFS(AH10893&lt;=LEGENDPOINT!H$17,"NUL",AH10893&lt;=LEGENDPOINT!H$18,"TRES FAIBLE",AH10893&lt;=LEGENDPOINT!H$19,"FAIBLE",AH10893&lt;=LEGENDPOINT!H$20,"MODERE",AH10893&lt;=LEGENDPOINT!H$21,"FORT",AH10893&lt;=LEGENDPOINT!H$22,"TRES FORT",AH10893&gt;=LEGENDPOINT!H$23,"MAJEUR"))</f>
        <v>TRES FAIBLE</v>
      </c>
      <c r="AK10893" s="2" t="str">
        <f t="shared" si="341"/>
        <v>-</v>
      </c>
    </row>
    <row r="10894" spans="1:37">
      <c r="A10894">
        <v>191065</v>
      </c>
      <c r="B10894" t="s">
        <v>71052</v>
      </c>
      <c r="C10894" t="s">
        <v>22753</v>
      </c>
      <c r="D10894" t="s">
        <v>62551</v>
      </c>
      <c r="E10894" t="s">
        <v>62547</v>
      </c>
      <c r="F10894" t="s">
        <v>62549</v>
      </c>
      <c r="G10894" t="s">
        <v>69868</v>
      </c>
      <c r="H10894" t="s">
        <v>37</v>
      </c>
      <c r="I10894" t="s">
        <v>37</v>
      </c>
      <c r="J10894" t="s">
        <v>37</v>
      </c>
      <c r="K10894" t="s">
        <v>37</v>
      </c>
      <c r="L10894" t="s">
        <v>37</v>
      </c>
      <c r="M10894" t="s">
        <v>37</v>
      </c>
      <c r="N10894" t="s">
        <v>37</v>
      </c>
      <c r="O10894" t="s">
        <v>37</v>
      </c>
      <c r="P10894" t="s">
        <v>37</v>
      </c>
      <c r="Q10894" t="s">
        <v>37</v>
      </c>
      <c r="R10894" t="s">
        <v>37</v>
      </c>
      <c r="S10894" t="s">
        <v>37</v>
      </c>
      <c r="T10894" t="s">
        <v>37</v>
      </c>
      <c r="U10894" t="s">
        <v>37</v>
      </c>
      <c r="V10894" t="s">
        <v>37</v>
      </c>
      <c r="W10894" t="s">
        <v>37</v>
      </c>
      <c r="X10894" t="s">
        <v>37</v>
      </c>
      <c r="Y10894" t="s">
        <v>37</v>
      </c>
      <c r="Z10894" t="s">
        <v>37</v>
      </c>
      <c r="AA10894" t="s">
        <v>37</v>
      </c>
      <c r="AB10894">
        <f>INDEX(LEGENDPOINT!R:R,MATCH(G10894,LEGENDPOINT!Q:Q,0),1)</f>
        <v>-1</v>
      </c>
      <c r="AC10894">
        <f>INDEX(Tableau1[PointLRN],MATCH(K10894,Tableau1[LRN],0),1)</f>
        <v>0</v>
      </c>
      <c r="AD10894">
        <f>INDEX(Tableau3[PointZNIEFF],MATCH(O10894,Tableau3[ZNIEFF],0),1)</f>
        <v>0</v>
      </c>
      <c r="AE10894">
        <f>INDEX(Tableau4[PointLRR],MATCH(N10894,Tableau4[LRR],0),1)</f>
        <v>0</v>
      </c>
      <c r="AF10894">
        <f>INDEX(Tableau5[PointEEE],MATCH(H10894,Tableau5[EEE],0),1)</f>
        <v>0</v>
      </c>
      <c r="AG10894">
        <f>INDEX(Tableau9[PointENJEU_CBN],MATCH(U10894,Tableau9[ENJEU_CBN],0),1)</f>
        <v>0</v>
      </c>
      <c r="AH10894">
        <f t="shared" si="340"/>
        <v>-1</v>
      </c>
      <c r="AI10894">
        <f t="array" ref="AI10894">0 +IF(ISERROR(_xlfn.IFS(K10894="DD",2,K10894="-",1)),0,_xlfn.IFS(K10894="DD",2,K10894="-",1))+
IF(ISERROR(_xlfn.IFS(N10894="DD",5,N10894="-",3)),0,_xlfn.IFS(N10894="DD",5,N10894="-",3))+
IF(ISERROR(_xlfn.IFS(U10894="DD",2,U10894="NE",1)),0,_xlfn.IFS(U10894="DD",2,U10894="NE",1))</f>
        <v>4</v>
      </c>
      <c r="AJ10894" s="1" t="str">
        <f>IF(AI10894&gt;=5,"DD",_xlfn.IFS(AH10894&lt;=LEGENDPOINT!H$17,"NUL",AH10894&lt;=LEGENDPOINT!H$18,"TRES FAIBLE",AH10894&lt;=LEGENDPOINT!H$19,"FAIBLE",AH10894&lt;=LEGENDPOINT!H$20,"MODERE",AH10894&lt;=LEGENDPOINT!H$21,"FORT",AH10894&lt;=LEGENDPOINT!H$22,"TRES FORT",AH10894&gt;=LEGENDPOINT!H$23,"MAJEUR"))</f>
        <v>NUL</v>
      </c>
      <c r="AK10894" s="2" t="str">
        <f t="shared" si="341"/>
        <v>-</v>
      </c>
    </row>
    <row r="10895" spans="1:37">
      <c r="A10895">
        <v>446168</v>
      </c>
      <c r="B10895" t="s">
        <v>22754</v>
      </c>
      <c r="C10895" t="s">
        <v>62552</v>
      </c>
      <c r="D10895" t="s">
        <v>62553</v>
      </c>
      <c r="E10895" t="s">
        <v>62547</v>
      </c>
      <c r="F10895" t="s">
        <v>62549</v>
      </c>
      <c r="G10895" t="s">
        <v>70089</v>
      </c>
      <c r="H10895" t="s">
        <v>37</v>
      </c>
      <c r="I10895" t="s">
        <v>37</v>
      </c>
      <c r="J10895" t="s">
        <v>37</v>
      </c>
      <c r="K10895" t="s">
        <v>37</v>
      </c>
      <c r="L10895" t="s">
        <v>37</v>
      </c>
      <c r="M10895" t="s">
        <v>37</v>
      </c>
      <c r="N10895" t="s">
        <v>37</v>
      </c>
      <c r="O10895" t="s">
        <v>37</v>
      </c>
      <c r="P10895" t="s">
        <v>37</v>
      </c>
      <c r="Q10895" t="s">
        <v>37</v>
      </c>
      <c r="R10895" t="s">
        <v>37</v>
      </c>
      <c r="S10895" t="s">
        <v>37</v>
      </c>
      <c r="T10895" t="s">
        <v>37</v>
      </c>
      <c r="U10895" t="s">
        <v>37</v>
      </c>
      <c r="V10895" t="s">
        <v>37</v>
      </c>
      <c r="W10895" t="s">
        <v>37</v>
      </c>
      <c r="X10895" t="s">
        <v>37</v>
      </c>
      <c r="Y10895" t="s">
        <v>57</v>
      </c>
      <c r="Z10895" t="s">
        <v>37</v>
      </c>
      <c r="AA10895" t="s">
        <v>37</v>
      </c>
      <c r="AB10895">
        <f>INDEX(LEGENDPOINT!R:R,MATCH(G10895,LEGENDPOINT!Q:Q,0),1)</f>
        <v>-1</v>
      </c>
      <c r="AC10895">
        <f>INDEX(Tableau1[PointLRN],MATCH(K10895,Tableau1[LRN],0),1)</f>
        <v>0</v>
      </c>
      <c r="AD10895">
        <f>INDEX(Tableau3[PointZNIEFF],MATCH(O10895,Tableau3[ZNIEFF],0),1)</f>
        <v>0</v>
      </c>
      <c r="AE10895">
        <f>INDEX(Tableau4[PointLRR],MATCH(N10895,Tableau4[LRR],0),1)</f>
        <v>0</v>
      </c>
      <c r="AF10895">
        <f>INDEX(Tableau5[PointEEE],MATCH(H10895,Tableau5[EEE],0),1)</f>
        <v>0</v>
      </c>
      <c r="AG10895">
        <f>INDEX(Tableau9[PointENJEU_CBN],MATCH(U10895,Tableau9[ENJEU_CBN],0),1)</f>
        <v>0</v>
      </c>
      <c r="AH10895">
        <f t="shared" si="340"/>
        <v>-1</v>
      </c>
      <c r="AI10895">
        <f t="array" ref="AI10895">0 +IF(ISERROR(_xlfn.IFS(K10895="DD",2,K10895="-",1)),0,_xlfn.IFS(K10895="DD",2,K10895="-",1))+
IF(ISERROR(_xlfn.IFS(N10895="DD",5,N10895="-",3)),0,_xlfn.IFS(N10895="DD",5,N10895="-",3))+
IF(ISERROR(_xlfn.IFS(U10895="DD",2,U10895="NE",1)),0,_xlfn.IFS(U10895="DD",2,U10895="NE",1))</f>
        <v>4</v>
      </c>
      <c r="AJ10895" s="1" t="str">
        <f>IF(AI10895&gt;=5,"DD",_xlfn.IFS(AH10895&lt;=LEGENDPOINT!H$17,"NUL",AH10895&lt;=LEGENDPOINT!H$18,"TRES FAIBLE",AH10895&lt;=LEGENDPOINT!H$19,"FAIBLE",AH10895&lt;=LEGENDPOINT!H$20,"MODERE",AH10895&lt;=LEGENDPOINT!H$21,"FORT",AH10895&lt;=LEGENDPOINT!H$22,"TRES FORT",AH10895&gt;=LEGENDPOINT!H$23,"MAJEUR"))</f>
        <v>NUL</v>
      </c>
      <c r="AK10895" s="2" t="str">
        <f t="shared" si="341"/>
        <v>-</v>
      </c>
    </row>
    <row r="10896" spans="1:37">
      <c r="A10896">
        <v>160930</v>
      </c>
      <c r="B10896" t="s">
        <v>22755</v>
      </c>
      <c r="C10896" t="s">
        <v>22756</v>
      </c>
      <c r="D10896" t="s">
        <v>62554</v>
      </c>
      <c r="E10896" t="s">
        <v>62547</v>
      </c>
      <c r="F10896" t="s">
        <v>62549</v>
      </c>
      <c r="G10896" t="s">
        <v>70089</v>
      </c>
      <c r="H10896" t="s">
        <v>37</v>
      </c>
      <c r="I10896" t="s">
        <v>37</v>
      </c>
      <c r="J10896" t="s">
        <v>37</v>
      </c>
      <c r="K10896" t="s">
        <v>37</v>
      </c>
      <c r="L10896" t="s">
        <v>37</v>
      </c>
      <c r="M10896" t="s">
        <v>37</v>
      </c>
      <c r="N10896" t="s">
        <v>37</v>
      </c>
      <c r="O10896" t="s">
        <v>37</v>
      </c>
      <c r="P10896" t="s">
        <v>37</v>
      </c>
      <c r="Q10896" t="s">
        <v>37</v>
      </c>
      <c r="R10896" t="s">
        <v>37</v>
      </c>
      <c r="S10896" t="s">
        <v>37</v>
      </c>
      <c r="T10896" t="s">
        <v>37</v>
      </c>
      <c r="U10896" t="s">
        <v>37</v>
      </c>
      <c r="V10896" t="s">
        <v>37</v>
      </c>
      <c r="W10896" t="s">
        <v>37</v>
      </c>
      <c r="X10896" t="s">
        <v>37</v>
      </c>
      <c r="Y10896" t="s">
        <v>37</v>
      </c>
      <c r="Z10896" t="s">
        <v>37</v>
      </c>
      <c r="AA10896" t="s">
        <v>37</v>
      </c>
      <c r="AB10896">
        <f>INDEX(LEGENDPOINT!R:R,MATCH(G10896,LEGENDPOINT!Q:Q,0),1)</f>
        <v>-1</v>
      </c>
      <c r="AC10896">
        <f>INDEX(Tableau1[PointLRN],MATCH(K10896,Tableau1[LRN],0),1)</f>
        <v>0</v>
      </c>
      <c r="AD10896">
        <f>INDEX(Tableau3[PointZNIEFF],MATCH(O10896,Tableau3[ZNIEFF],0),1)</f>
        <v>0</v>
      </c>
      <c r="AE10896">
        <f>INDEX(Tableau4[PointLRR],MATCH(N10896,Tableau4[LRR],0),1)</f>
        <v>0</v>
      </c>
      <c r="AF10896">
        <f>INDEX(Tableau5[PointEEE],MATCH(H10896,Tableau5[EEE],0),1)</f>
        <v>0</v>
      </c>
      <c r="AG10896">
        <f>INDEX(Tableau9[PointENJEU_CBN],MATCH(U10896,Tableau9[ENJEU_CBN],0),1)</f>
        <v>0</v>
      </c>
      <c r="AH10896">
        <f t="shared" si="340"/>
        <v>-1</v>
      </c>
      <c r="AI10896">
        <f t="array" ref="AI10896">0 +IF(ISERROR(_xlfn.IFS(K10896="DD",2,K10896="-",1)),0,_xlfn.IFS(K10896="DD",2,K10896="-",1))+
IF(ISERROR(_xlfn.IFS(N10896="DD",5,N10896="-",3)),0,_xlfn.IFS(N10896="DD",5,N10896="-",3))+
IF(ISERROR(_xlfn.IFS(U10896="DD",2,U10896="NE",1)),0,_xlfn.IFS(U10896="DD",2,U10896="NE",1))</f>
        <v>4</v>
      </c>
      <c r="AJ10896" s="1" t="str">
        <f>IF(AI10896&gt;=5,"DD",_xlfn.IFS(AH10896&lt;=LEGENDPOINT!H$17,"NUL",AH10896&lt;=LEGENDPOINT!H$18,"TRES FAIBLE",AH10896&lt;=LEGENDPOINT!H$19,"FAIBLE",AH10896&lt;=LEGENDPOINT!H$20,"MODERE",AH10896&lt;=LEGENDPOINT!H$21,"FORT",AH10896&lt;=LEGENDPOINT!H$22,"TRES FORT",AH10896&gt;=LEGENDPOINT!H$23,"MAJEUR"))</f>
        <v>NUL</v>
      </c>
      <c r="AK10896" s="2" t="str">
        <f t="shared" si="341"/>
        <v>-</v>
      </c>
    </row>
    <row r="10897" spans="1:37">
      <c r="A10897">
        <v>92222</v>
      </c>
      <c r="B10897" t="s">
        <v>22757</v>
      </c>
      <c r="C10897" t="s">
        <v>22758</v>
      </c>
      <c r="D10897" t="s">
        <v>22759</v>
      </c>
      <c r="E10897" t="s">
        <v>62547</v>
      </c>
      <c r="F10897" t="s">
        <v>62549</v>
      </c>
      <c r="G10897" t="s">
        <v>69868</v>
      </c>
      <c r="H10897" t="s">
        <v>4561</v>
      </c>
      <c r="I10897" t="s">
        <v>37</v>
      </c>
      <c r="J10897" t="s">
        <v>37</v>
      </c>
      <c r="K10897" t="s">
        <v>37</v>
      </c>
      <c r="L10897" t="s">
        <v>37</v>
      </c>
      <c r="M10897" t="s">
        <v>37</v>
      </c>
      <c r="N10897" t="s">
        <v>37</v>
      </c>
      <c r="O10897" t="s">
        <v>37</v>
      </c>
      <c r="P10897" t="s">
        <v>37</v>
      </c>
      <c r="Q10897" t="s">
        <v>37</v>
      </c>
      <c r="R10897" t="s">
        <v>37</v>
      </c>
      <c r="S10897" t="s">
        <v>37</v>
      </c>
      <c r="T10897" t="s">
        <v>37</v>
      </c>
      <c r="U10897" t="s">
        <v>37</v>
      </c>
      <c r="V10897" t="s">
        <v>37</v>
      </c>
      <c r="W10897" t="s">
        <v>37</v>
      </c>
      <c r="X10897" t="s">
        <v>37</v>
      </c>
      <c r="Y10897" t="s">
        <v>37</v>
      </c>
      <c r="Z10897" t="s">
        <v>37</v>
      </c>
      <c r="AA10897" t="s">
        <v>37</v>
      </c>
      <c r="AB10897">
        <f>INDEX(LEGENDPOINT!R:R,MATCH(G10897,LEGENDPOINT!Q:Q,0),1)</f>
        <v>-1</v>
      </c>
      <c r="AC10897">
        <f>INDEX(Tableau1[PointLRN],MATCH(K10897,Tableau1[LRN],0),1)</f>
        <v>0</v>
      </c>
      <c r="AD10897">
        <f>INDEX(Tableau3[PointZNIEFF],MATCH(O10897,Tableau3[ZNIEFF],0),1)</f>
        <v>0</v>
      </c>
      <c r="AE10897">
        <f>INDEX(Tableau4[PointLRR],MATCH(N10897,Tableau4[LRR],0),1)</f>
        <v>0</v>
      </c>
      <c r="AF10897">
        <f>INDEX(Tableau5[PointEEE],MATCH(H10897,Tableau5[EEE],0),1)</f>
        <v>-1</v>
      </c>
      <c r="AG10897">
        <f>INDEX(Tableau9[PointENJEU_CBN],MATCH(U10897,Tableau9[ENJEU_CBN],0),1)</f>
        <v>0</v>
      </c>
      <c r="AH10897">
        <f t="shared" si="340"/>
        <v>-2</v>
      </c>
      <c r="AI10897">
        <f t="array" ref="AI10897">0 +IF(ISERROR(_xlfn.IFS(K10897="DD",2,K10897="-",1)),0,_xlfn.IFS(K10897="DD",2,K10897="-",1))+
IF(ISERROR(_xlfn.IFS(N10897="DD",5,N10897="-",3)),0,_xlfn.IFS(N10897="DD",5,N10897="-",3))+
IF(ISERROR(_xlfn.IFS(U10897="DD",2,U10897="NE",1)),0,_xlfn.IFS(U10897="DD",2,U10897="NE",1))</f>
        <v>4</v>
      </c>
      <c r="AJ10897" s="1" t="str">
        <f>IF(AI10897&gt;=5,"DD",_xlfn.IFS(AH10897&lt;=LEGENDPOINT!H$17,"NUL",AH10897&lt;=LEGENDPOINT!H$18,"TRES FAIBLE",AH10897&lt;=LEGENDPOINT!H$19,"FAIBLE",AH10897&lt;=LEGENDPOINT!H$20,"MODERE",AH10897&lt;=LEGENDPOINT!H$21,"FORT",AH10897&lt;=LEGENDPOINT!H$22,"TRES FORT",AH10897&gt;=LEGENDPOINT!H$23,"MAJEUR"))</f>
        <v>NUL</v>
      </c>
      <c r="AK10897" s="2" t="str">
        <f t="shared" si="341"/>
        <v>-</v>
      </c>
    </row>
    <row r="10898" spans="1:37">
      <c r="A10898">
        <v>446169</v>
      </c>
      <c r="B10898" t="s">
        <v>22760</v>
      </c>
      <c r="C10898" t="s">
        <v>22761</v>
      </c>
      <c r="D10898" t="s">
        <v>62555</v>
      </c>
      <c r="E10898" t="s">
        <v>62547</v>
      </c>
      <c r="F10898" t="s">
        <v>62549</v>
      </c>
      <c r="G10898" t="s">
        <v>70089</v>
      </c>
      <c r="H10898" t="s">
        <v>37</v>
      </c>
      <c r="I10898" t="s">
        <v>37</v>
      </c>
      <c r="J10898" t="s">
        <v>37</v>
      </c>
      <c r="K10898" t="s">
        <v>37</v>
      </c>
      <c r="L10898" t="s">
        <v>37</v>
      </c>
      <c r="M10898" t="s">
        <v>37</v>
      </c>
      <c r="N10898" t="s">
        <v>37</v>
      </c>
      <c r="O10898" t="s">
        <v>37</v>
      </c>
      <c r="P10898" t="s">
        <v>37</v>
      </c>
      <c r="Q10898" t="s">
        <v>37</v>
      </c>
      <c r="R10898" t="s">
        <v>37</v>
      </c>
      <c r="S10898" t="s">
        <v>37</v>
      </c>
      <c r="T10898" t="s">
        <v>37</v>
      </c>
      <c r="U10898" t="s">
        <v>37</v>
      </c>
      <c r="V10898" t="s">
        <v>37</v>
      </c>
      <c r="W10898" t="s">
        <v>37</v>
      </c>
      <c r="X10898" t="s">
        <v>37</v>
      </c>
      <c r="Y10898" t="s">
        <v>57</v>
      </c>
      <c r="Z10898" t="s">
        <v>37</v>
      </c>
      <c r="AA10898" t="s">
        <v>37</v>
      </c>
      <c r="AB10898">
        <f>INDEX(LEGENDPOINT!R:R,MATCH(G10898,LEGENDPOINT!Q:Q,0),1)</f>
        <v>-1</v>
      </c>
      <c r="AC10898">
        <f>INDEX(Tableau1[PointLRN],MATCH(K10898,Tableau1[LRN],0),1)</f>
        <v>0</v>
      </c>
      <c r="AD10898">
        <f>INDEX(Tableau3[PointZNIEFF],MATCH(O10898,Tableau3[ZNIEFF],0),1)</f>
        <v>0</v>
      </c>
      <c r="AE10898">
        <f>INDEX(Tableau4[PointLRR],MATCH(N10898,Tableau4[LRR],0),1)</f>
        <v>0</v>
      </c>
      <c r="AF10898">
        <f>INDEX(Tableau5[PointEEE],MATCH(H10898,Tableau5[EEE],0),1)</f>
        <v>0</v>
      </c>
      <c r="AG10898">
        <f>INDEX(Tableau9[PointENJEU_CBN],MATCH(U10898,Tableau9[ENJEU_CBN],0),1)</f>
        <v>0</v>
      </c>
      <c r="AH10898">
        <f t="shared" si="340"/>
        <v>-1</v>
      </c>
      <c r="AI10898">
        <f t="array" ref="AI10898">0 +IF(ISERROR(_xlfn.IFS(K10898="DD",2,K10898="-",1)),0,_xlfn.IFS(K10898="DD",2,K10898="-",1))+
IF(ISERROR(_xlfn.IFS(N10898="DD",5,N10898="-",3)),0,_xlfn.IFS(N10898="DD",5,N10898="-",3))+
IF(ISERROR(_xlfn.IFS(U10898="DD",2,U10898="NE",1)),0,_xlfn.IFS(U10898="DD",2,U10898="NE",1))</f>
        <v>4</v>
      </c>
      <c r="AJ10898" s="1" t="str">
        <f>IF(AI10898&gt;=5,"DD",_xlfn.IFS(AH10898&lt;=LEGENDPOINT!H$17,"NUL",AH10898&lt;=LEGENDPOINT!H$18,"TRES FAIBLE",AH10898&lt;=LEGENDPOINT!H$19,"FAIBLE",AH10898&lt;=LEGENDPOINT!H$20,"MODERE",AH10898&lt;=LEGENDPOINT!H$21,"FORT",AH10898&lt;=LEGENDPOINT!H$22,"TRES FORT",AH10898&gt;=LEGENDPOINT!H$23,"MAJEUR"))</f>
        <v>NUL</v>
      </c>
      <c r="AK10898" s="2" t="str">
        <f t="shared" si="341"/>
        <v>-</v>
      </c>
    </row>
    <row r="10899" spans="1:37">
      <c r="A10899">
        <v>611094</v>
      </c>
      <c r="B10899" t="s">
        <v>22762</v>
      </c>
      <c r="C10899" t="s">
        <v>22763</v>
      </c>
      <c r="D10899" t="s">
        <v>62556</v>
      </c>
      <c r="E10899" t="s">
        <v>62547</v>
      </c>
      <c r="F10899" t="s">
        <v>62549</v>
      </c>
      <c r="G10899" t="s">
        <v>70089</v>
      </c>
      <c r="H10899" t="s">
        <v>37</v>
      </c>
      <c r="I10899" t="s">
        <v>37</v>
      </c>
      <c r="J10899" t="s">
        <v>37</v>
      </c>
      <c r="K10899" t="s">
        <v>37</v>
      </c>
      <c r="L10899" t="s">
        <v>37</v>
      </c>
      <c r="M10899" t="s">
        <v>37</v>
      </c>
      <c r="N10899" t="s">
        <v>37</v>
      </c>
      <c r="O10899" t="s">
        <v>37</v>
      </c>
      <c r="P10899" t="s">
        <v>37</v>
      </c>
      <c r="Q10899" t="s">
        <v>37</v>
      </c>
      <c r="R10899" t="s">
        <v>37</v>
      </c>
      <c r="S10899" t="s">
        <v>37</v>
      </c>
      <c r="T10899" t="s">
        <v>37</v>
      </c>
      <c r="U10899" t="s">
        <v>37</v>
      </c>
      <c r="V10899" t="s">
        <v>37</v>
      </c>
      <c r="W10899" t="s">
        <v>37</v>
      </c>
      <c r="X10899" t="s">
        <v>37</v>
      </c>
      <c r="Y10899" t="s">
        <v>57</v>
      </c>
      <c r="Z10899" t="s">
        <v>37</v>
      </c>
      <c r="AA10899" t="s">
        <v>37</v>
      </c>
      <c r="AB10899">
        <f>INDEX(LEGENDPOINT!R:R,MATCH(G10899,LEGENDPOINT!Q:Q,0),1)</f>
        <v>-1</v>
      </c>
      <c r="AC10899">
        <f>INDEX(Tableau1[PointLRN],MATCH(K10899,Tableau1[LRN],0),1)</f>
        <v>0</v>
      </c>
      <c r="AD10899">
        <f>INDEX(Tableau3[PointZNIEFF],MATCH(O10899,Tableau3[ZNIEFF],0),1)</f>
        <v>0</v>
      </c>
      <c r="AE10899">
        <f>INDEX(Tableau4[PointLRR],MATCH(N10899,Tableau4[LRR],0),1)</f>
        <v>0</v>
      </c>
      <c r="AF10899">
        <f>INDEX(Tableau5[PointEEE],MATCH(H10899,Tableau5[EEE],0),1)</f>
        <v>0</v>
      </c>
      <c r="AG10899">
        <f>INDEX(Tableau9[PointENJEU_CBN],MATCH(U10899,Tableau9[ENJEU_CBN],0),1)</f>
        <v>0</v>
      </c>
      <c r="AH10899">
        <f t="shared" si="340"/>
        <v>-1</v>
      </c>
      <c r="AI10899">
        <f t="array" ref="AI10899">0 +IF(ISERROR(_xlfn.IFS(K10899="DD",2,K10899="-",1)),0,_xlfn.IFS(K10899="DD",2,K10899="-",1))+
IF(ISERROR(_xlfn.IFS(N10899="DD",5,N10899="-",3)),0,_xlfn.IFS(N10899="DD",5,N10899="-",3))+
IF(ISERROR(_xlfn.IFS(U10899="DD",2,U10899="NE",1)),0,_xlfn.IFS(U10899="DD",2,U10899="NE",1))</f>
        <v>4</v>
      </c>
      <c r="AJ10899" s="1" t="str">
        <f>IF(AI10899&gt;=5,"DD",_xlfn.IFS(AH10899&lt;=LEGENDPOINT!H$17,"NUL",AH10899&lt;=LEGENDPOINT!H$18,"TRES FAIBLE",AH10899&lt;=LEGENDPOINT!H$19,"FAIBLE",AH10899&lt;=LEGENDPOINT!H$20,"MODERE",AH10899&lt;=LEGENDPOINT!H$21,"FORT",AH10899&lt;=LEGENDPOINT!H$22,"TRES FORT",AH10899&gt;=LEGENDPOINT!H$23,"MAJEUR"))</f>
        <v>NUL</v>
      </c>
      <c r="AK10899" s="2" t="str">
        <f t="shared" si="341"/>
        <v>-</v>
      </c>
    </row>
    <row r="10900" spans="1:37">
      <c r="A10900">
        <v>611093</v>
      </c>
      <c r="B10900" t="s">
        <v>22764</v>
      </c>
      <c r="C10900" t="s">
        <v>22765</v>
      </c>
      <c r="D10900" t="s">
        <v>62557</v>
      </c>
      <c r="E10900" t="s">
        <v>62547</v>
      </c>
      <c r="F10900" t="s">
        <v>62549</v>
      </c>
      <c r="G10900" t="s">
        <v>70089</v>
      </c>
      <c r="H10900" t="s">
        <v>37</v>
      </c>
      <c r="I10900" t="s">
        <v>37</v>
      </c>
      <c r="J10900" t="s">
        <v>37</v>
      </c>
      <c r="K10900" t="s">
        <v>37</v>
      </c>
      <c r="L10900" t="s">
        <v>37</v>
      </c>
      <c r="M10900" t="s">
        <v>37</v>
      </c>
      <c r="N10900" t="s">
        <v>37</v>
      </c>
      <c r="O10900" t="s">
        <v>37</v>
      </c>
      <c r="P10900" t="s">
        <v>37</v>
      </c>
      <c r="Q10900" t="s">
        <v>37</v>
      </c>
      <c r="R10900" t="s">
        <v>37</v>
      </c>
      <c r="S10900" t="s">
        <v>37</v>
      </c>
      <c r="T10900" t="s">
        <v>37</v>
      </c>
      <c r="U10900" t="s">
        <v>37</v>
      </c>
      <c r="V10900" t="s">
        <v>37</v>
      </c>
      <c r="W10900" t="s">
        <v>37</v>
      </c>
      <c r="X10900" t="s">
        <v>37</v>
      </c>
      <c r="Y10900" t="s">
        <v>37</v>
      </c>
      <c r="Z10900" t="s">
        <v>37</v>
      </c>
      <c r="AA10900" t="s">
        <v>37</v>
      </c>
      <c r="AB10900">
        <f>INDEX(LEGENDPOINT!R:R,MATCH(G10900,LEGENDPOINT!Q:Q,0),1)</f>
        <v>-1</v>
      </c>
      <c r="AC10900">
        <f>INDEX(Tableau1[PointLRN],MATCH(K10900,Tableau1[LRN],0),1)</f>
        <v>0</v>
      </c>
      <c r="AD10900">
        <f>INDEX(Tableau3[PointZNIEFF],MATCH(O10900,Tableau3[ZNIEFF],0),1)</f>
        <v>0</v>
      </c>
      <c r="AE10900">
        <f>INDEX(Tableau4[PointLRR],MATCH(N10900,Tableau4[LRR],0),1)</f>
        <v>0</v>
      </c>
      <c r="AF10900">
        <f>INDEX(Tableau5[PointEEE],MATCH(H10900,Tableau5[EEE],0),1)</f>
        <v>0</v>
      </c>
      <c r="AG10900">
        <f>INDEX(Tableau9[PointENJEU_CBN],MATCH(U10900,Tableau9[ENJEU_CBN],0),1)</f>
        <v>0</v>
      </c>
      <c r="AH10900">
        <f t="shared" si="340"/>
        <v>-1</v>
      </c>
      <c r="AI10900">
        <f t="array" ref="AI10900">0 +IF(ISERROR(_xlfn.IFS(K10900="DD",2,K10900="-",1)),0,_xlfn.IFS(K10900="DD",2,K10900="-",1))+
IF(ISERROR(_xlfn.IFS(N10900="DD",5,N10900="-",3)),0,_xlfn.IFS(N10900="DD",5,N10900="-",3))+
IF(ISERROR(_xlfn.IFS(U10900="DD",2,U10900="NE",1)),0,_xlfn.IFS(U10900="DD",2,U10900="NE",1))</f>
        <v>4</v>
      </c>
      <c r="AJ10900" s="1" t="str">
        <f>IF(AI10900&gt;=5,"DD",_xlfn.IFS(AH10900&lt;=LEGENDPOINT!H$17,"NUL",AH10900&lt;=LEGENDPOINT!H$18,"TRES FAIBLE",AH10900&lt;=LEGENDPOINT!H$19,"FAIBLE",AH10900&lt;=LEGENDPOINT!H$20,"MODERE",AH10900&lt;=LEGENDPOINT!H$21,"FORT",AH10900&lt;=LEGENDPOINT!H$22,"TRES FORT",AH10900&gt;=LEGENDPOINT!H$23,"MAJEUR"))</f>
        <v>NUL</v>
      </c>
      <c r="AK10900" s="2" t="str">
        <f t="shared" si="341"/>
        <v>-</v>
      </c>
    </row>
    <row r="10901" spans="1:37">
      <c r="A10901">
        <v>853745</v>
      </c>
      <c r="B10901" t="s">
        <v>71053</v>
      </c>
      <c r="C10901" t="s">
        <v>22766</v>
      </c>
      <c r="D10901" t="s">
        <v>62558</v>
      </c>
      <c r="E10901" t="s">
        <v>62547</v>
      </c>
      <c r="F10901" t="s">
        <v>62549</v>
      </c>
      <c r="G10901" t="s">
        <v>69868</v>
      </c>
      <c r="H10901" t="s">
        <v>37</v>
      </c>
      <c r="I10901" t="s">
        <v>37</v>
      </c>
      <c r="J10901" t="s">
        <v>37</v>
      </c>
      <c r="K10901" t="s">
        <v>37</v>
      </c>
      <c r="L10901" t="s">
        <v>37</v>
      </c>
      <c r="M10901" t="s">
        <v>37</v>
      </c>
      <c r="N10901" t="s">
        <v>37</v>
      </c>
      <c r="O10901" t="s">
        <v>37</v>
      </c>
      <c r="P10901" t="s">
        <v>37</v>
      </c>
      <c r="Q10901" t="s">
        <v>37</v>
      </c>
      <c r="R10901" t="s">
        <v>37</v>
      </c>
      <c r="S10901" t="s">
        <v>37</v>
      </c>
      <c r="T10901" t="s">
        <v>37</v>
      </c>
      <c r="U10901" t="s">
        <v>37</v>
      </c>
      <c r="V10901" t="s">
        <v>37</v>
      </c>
      <c r="W10901" t="s">
        <v>37</v>
      </c>
      <c r="X10901" t="s">
        <v>37</v>
      </c>
      <c r="Y10901" t="s">
        <v>37</v>
      </c>
      <c r="Z10901" t="s">
        <v>37</v>
      </c>
      <c r="AA10901" t="s">
        <v>37</v>
      </c>
      <c r="AB10901">
        <f>INDEX(LEGENDPOINT!R:R,MATCH(G10901,LEGENDPOINT!Q:Q,0),1)</f>
        <v>-1</v>
      </c>
      <c r="AC10901">
        <f>INDEX(Tableau1[PointLRN],MATCH(K10901,Tableau1[LRN],0),1)</f>
        <v>0</v>
      </c>
      <c r="AD10901">
        <f>INDEX(Tableau3[PointZNIEFF],MATCH(O10901,Tableau3[ZNIEFF],0),1)</f>
        <v>0</v>
      </c>
      <c r="AE10901">
        <f>INDEX(Tableau4[PointLRR],MATCH(N10901,Tableau4[LRR],0),1)</f>
        <v>0</v>
      </c>
      <c r="AF10901">
        <f>INDEX(Tableau5[PointEEE],MATCH(H10901,Tableau5[EEE],0),1)</f>
        <v>0</v>
      </c>
      <c r="AG10901">
        <f>INDEX(Tableau9[PointENJEU_CBN],MATCH(U10901,Tableau9[ENJEU_CBN],0),1)</f>
        <v>0</v>
      </c>
      <c r="AH10901">
        <f t="shared" si="340"/>
        <v>-1</v>
      </c>
      <c r="AI10901">
        <f t="array" ref="AI10901">0 +IF(ISERROR(_xlfn.IFS(K10901="DD",2,K10901="-",1)),0,_xlfn.IFS(K10901="DD",2,K10901="-",1))+
IF(ISERROR(_xlfn.IFS(N10901="DD",5,N10901="-",3)),0,_xlfn.IFS(N10901="DD",5,N10901="-",3))+
IF(ISERROR(_xlfn.IFS(U10901="DD",2,U10901="NE",1)),0,_xlfn.IFS(U10901="DD",2,U10901="NE",1))</f>
        <v>4</v>
      </c>
      <c r="AJ10901" s="1" t="str">
        <f>IF(AI10901&gt;=5,"DD",_xlfn.IFS(AH10901&lt;=LEGENDPOINT!H$17,"NUL",AH10901&lt;=LEGENDPOINT!H$18,"TRES FAIBLE",AH10901&lt;=LEGENDPOINT!H$19,"FAIBLE",AH10901&lt;=LEGENDPOINT!H$20,"MODERE",AH10901&lt;=LEGENDPOINT!H$21,"FORT",AH10901&lt;=LEGENDPOINT!H$22,"TRES FORT",AH10901&gt;=LEGENDPOINT!H$23,"MAJEUR"))</f>
        <v>NUL</v>
      </c>
      <c r="AK10901" s="2" t="str">
        <f t="shared" si="341"/>
        <v>-</v>
      </c>
    </row>
    <row r="10902" spans="1:37">
      <c r="A10902">
        <v>630814</v>
      </c>
      <c r="B10902" t="s">
        <v>22767</v>
      </c>
      <c r="C10902" t="s">
        <v>22768</v>
      </c>
      <c r="D10902" t="s">
        <v>69785</v>
      </c>
      <c r="E10902" t="s">
        <v>62547</v>
      </c>
      <c r="F10902" t="s">
        <v>62549</v>
      </c>
      <c r="G10902" t="s">
        <v>69803</v>
      </c>
      <c r="H10902" t="s">
        <v>37</v>
      </c>
      <c r="I10902" t="s">
        <v>37</v>
      </c>
      <c r="J10902" t="s">
        <v>37</v>
      </c>
      <c r="K10902" t="s">
        <v>37</v>
      </c>
      <c r="L10902" t="s">
        <v>37</v>
      </c>
      <c r="M10902" t="s">
        <v>37</v>
      </c>
      <c r="N10902" t="s">
        <v>37</v>
      </c>
      <c r="O10902" t="s">
        <v>37</v>
      </c>
      <c r="P10902" t="s">
        <v>37</v>
      </c>
      <c r="Q10902" t="s">
        <v>37</v>
      </c>
      <c r="R10902" t="s">
        <v>37</v>
      </c>
      <c r="S10902" t="s">
        <v>37</v>
      </c>
      <c r="T10902" t="s">
        <v>37</v>
      </c>
      <c r="U10902" t="s">
        <v>37</v>
      </c>
      <c r="V10902" t="s">
        <v>37</v>
      </c>
      <c r="W10902" t="s">
        <v>37</v>
      </c>
      <c r="X10902" t="s">
        <v>37</v>
      </c>
      <c r="Y10902" t="s">
        <v>37</v>
      </c>
      <c r="Z10902" t="s">
        <v>37</v>
      </c>
      <c r="AA10902" t="s">
        <v>37</v>
      </c>
      <c r="AB10902">
        <f>INDEX(LEGENDPOINT!R:R,MATCH(G10902,LEGENDPOINT!Q:Q,0),1)</f>
        <v>0</v>
      </c>
      <c r="AC10902">
        <f>INDEX(Tableau1[PointLRN],MATCH(K10902,Tableau1[LRN],0),1)</f>
        <v>0</v>
      </c>
      <c r="AD10902">
        <f>INDEX(Tableau3[PointZNIEFF],MATCH(O10902,Tableau3[ZNIEFF],0),1)</f>
        <v>0</v>
      </c>
      <c r="AE10902">
        <f>INDEX(Tableau4[PointLRR],MATCH(N10902,Tableau4[LRR],0),1)</f>
        <v>0</v>
      </c>
      <c r="AF10902">
        <f>INDEX(Tableau5[PointEEE],MATCH(H10902,Tableau5[EEE],0),1)</f>
        <v>0</v>
      </c>
      <c r="AG10902">
        <f>INDEX(Tableau9[PointENJEU_CBN],MATCH(U10902,Tableau9[ENJEU_CBN],0),1)</f>
        <v>0</v>
      </c>
      <c r="AH10902">
        <f t="shared" si="340"/>
        <v>0</v>
      </c>
      <c r="AI10902">
        <f t="array" ref="AI10902">0 +IF(ISERROR(_xlfn.IFS(K10902="DD",2,K10902="-",1)),0,_xlfn.IFS(K10902="DD",2,K10902="-",1))+
IF(ISERROR(_xlfn.IFS(N10902="DD",5,N10902="-",3)),0,_xlfn.IFS(N10902="DD",5,N10902="-",3))+
IF(ISERROR(_xlfn.IFS(U10902="DD",2,U10902="NE",1)),0,_xlfn.IFS(U10902="DD",2,U10902="NE",1))</f>
        <v>4</v>
      </c>
      <c r="AJ10902" s="1" t="str">
        <f>IF(AI10902&gt;=5,"DD",_xlfn.IFS(AH10902&lt;=LEGENDPOINT!H$17,"NUL",AH10902&lt;=LEGENDPOINT!H$18,"TRES FAIBLE",AH10902&lt;=LEGENDPOINT!H$19,"FAIBLE",AH10902&lt;=LEGENDPOINT!H$20,"MODERE",AH10902&lt;=LEGENDPOINT!H$21,"FORT",AH10902&lt;=LEGENDPOINT!H$22,"TRES FORT",AH10902&gt;=LEGENDPOINT!H$23,"MAJEUR"))</f>
        <v>TRES FAIBLE</v>
      </c>
      <c r="AK10902" s="2" t="str">
        <f t="shared" si="341"/>
        <v>-</v>
      </c>
    </row>
    <row r="10903" spans="1:37">
      <c r="A10903">
        <v>198547</v>
      </c>
      <c r="B10903" t="s">
        <v>71054</v>
      </c>
      <c r="C10903" t="s">
        <v>22769</v>
      </c>
      <c r="D10903" t="s">
        <v>62559</v>
      </c>
      <c r="E10903" t="s">
        <v>62547</v>
      </c>
      <c r="F10903" t="s">
        <v>62549</v>
      </c>
      <c r="G10903" t="s">
        <v>69868</v>
      </c>
      <c r="H10903" t="s">
        <v>37</v>
      </c>
      <c r="I10903" t="s">
        <v>37</v>
      </c>
      <c r="J10903" t="s">
        <v>37</v>
      </c>
      <c r="K10903" t="s">
        <v>37</v>
      </c>
      <c r="L10903" t="s">
        <v>37</v>
      </c>
      <c r="M10903" t="s">
        <v>37</v>
      </c>
      <c r="N10903" t="s">
        <v>37</v>
      </c>
      <c r="O10903" t="s">
        <v>37</v>
      </c>
      <c r="P10903" t="s">
        <v>37</v>
      </c>
      <c r="Q10903" t="s">
        <v>37</v>
      </c>
      <c r="R10903" t="s">
        <v>37</v>
      </c>
      <c r="S10903" t="s">
        <v>37</v>
      </c>
      <c r="T10903" t="s">
        <v>37</v>
      </c>
      <c r="U10903" t="s">
        <v>37</v>
      </c>
      <c r="V10903" t="s">
        <v>37</v>
      </c>
      <c r="W10903" t="s">
        <v>37</v>
      </c>
      <c r="X10903" t="s">
        <v>37</v>
      </c>
      <c r="Y10903" t="s">
        <v>37</v>
      </c>
      <c r="Z10903" t="s">
        <v>37</v>
      </c>
      <c r="AA10903" t="s">
        <v>37</v>
      </c>
      <c r="AB10903">
        <f>INDEX(LEGENDPOINT!R:R,MATCH(G10903,LEGENDPOINT!Q:Q,0),1)</f>
        <v>-1</v>
      </c>
      <c r="AC10903">
        <f>INDEX(Tableau1[PointLRN],MATCH(K10903,Tableau1[LRN],0),1)</f>
        <v>0</v>
      </c>
      <c r="AD10903">
        <f>INDEX(Tableau3[PointZNIEFF],MATCH(O10903,Tableau3[ZNIEFF],0),1)</f>
        <v>0</v>
      </c>
      <c r="AE10903">
        <f>INDEX(Tableau4[PointLRR],MATCH(N10903,Tableau4[LRR],0),1)</f>
        <v>0</v>
      </c>
      <c r="AF10903">
        <f>INDEX(Tableau5[PointEEE],MATCH(H10903,Tableau5[EEE],0),1)</f>
        <v>0</v>
      </c>
      <c r="AG10903">
        <f>INDEX(Tableau9[PointENJEU_CBN],MATCH(U10903,Tableau9[ENJEU_CBN],0),1)</f>
        <v>0</v>
      </c>
      <c r="AH10903">
        <f t="shared" si="340"/>
        <v>-1</v>
      </c>
      <c r="AI10903">
        <f t="array" ref="AI10903">0 +IF(ISERROR(_xlfn.IFS(K10903="DD",2,K10903="-",1)),0,_xlfn.IFS(K10903="DD",2,K10903="-",1))+
IF(ISERROR(_xlfn.IFS(N10903="DD",5,N10903="-",3)),0,_xlfn.IFS(N10903="DD",5,N10903="-",3))+
IF(ISERROR(_xlfn.IFS(U10903="DD",2,U10903="NE",1)),0,_xlfn.IFS(U10903="DD",2,U10903="NE",1))</f>
        <v>4</v>
      </c>
      <c r="AJ10903" s="1" t="str">
        <f>IF(AI10903&gt;=5,"DD",_xlfn.IFS(AH10903&lt;=LEGENDPOINT!H$17,"NUL",AH10903&lt;=LEGENDPOINT!H$18,"TRES FAIBLE",AH10903&lt;=LEGENDPOINT!H$19,"FAIBLE",AH10903&lt;=LEGENDPOINT!H$20,"MODERE",AH10903&lt;=LEGENDPOINT!H$21,"FORT",AH10903&lt;=LEGENDPOINT!H$22,"TRES FORT",AH10903&gt;=LEGENDPOINT!H$23,"MAJEUR"))</f>
        <v>NUL</v>
      </c>
      <c r="AK10903" s="2" t="str">
        <f t="shared" si="341"/>
        <v>-</v>
      </c>
    </row>
    <row r="10904" spans="1:37">
      <c r="A10904">
        <v>126954</v>
      </c>
      <c r="B10904" t="s">
        <v>22770</v>
      </c>
      <c r="C10904" t="s">
        <v>22771</v>
      </c>
      <c r="D10904" t="s">
        <v>22772</v>
      </c>
      <c r="E10904" t="s">
        <v>62547</v>
      </c>
      <c r="F10904" t="s">
        <v>62549</v>
      </c>
      <c r="G10904" t="s">
        <v>69868</v>
      </c>
      <c r="H10904" t="s">
        <v>4663</v>
      </c>
      <c r="I10904" t="s">
        <v>37</v>
      </c>
      <c r="J10904" t="s">
        <v>37</v>
      </c>
      <c r="K10904" t="s">
        <v>37</v>
      </c>
      <c r="L10904" t="s">
        <v>37</v>
      </c>
      <c r="M10904" t="s">
        <v>37</v>
      </c>
      <c r="N10904" t="s">
        <v>37</v>
      </c>
      <c r="O10904" t="s">
        <v>37</v>
      </c>
      <c r="P10904" t="s">
        <v>37</v>
      </c>
      <c r="Q10904" t="s">
        <v>37</v>
      </c>
      <c r="R10904" t="s">
        <v>37</v>
      </c>
      <c r="S10904" t="s">
        <v>37</v>
      </c>
      <c r="T10904" t="s">
        <v>37</v>
      </c>
      <c r="U10904" t="s">
        <v>37</v>
      </c>
      <c r="V10904" t="s">
        <v>37</v>
      </c>
      <c r="W10904" t="s">
        <v>37</v>
      </c>
      <c r="X10904" t="s">
        <v>37</v>
      </c>
      <c r="Y10904" t="s">
        <v>37</v>
      </c>
      <c r="Z10904" t="s">
        <v>37</v>
      </c>
      <c r="AA10904" t="s">
        <v>37</v>
      </c>
      <c r="AB10904">
        <f>INDEX(LEGENDPOINT!R:R,MATCH(G10904,LEGENDPOINT!Q:Q,0),1)</f>
        <v>-1</v>
      </c>
      <c r="AC10904">
        <f>INDEX(Tableau1[PointLRN],MATCH(K10904,Tableau1[LRN],0),1)</f>
        <v>0</v>
      </c>
      <c r="AD10904">
        <f>INDEX(Tableau3[PointZNIEFF],MATCH(O10904,Tableau3[ZNIEFF],0),1)</f>
        <v>0</v>
      </c>
      <c r="AE10904">
        <f>INDEX(Tableau4[PointLRR],MATCH(N10904,Tableau4[LRR],0),1)</f>
        <v>0</v>
      </c>
      <c r="AF10904">
        <f>INDEX(Tableau5[PointEEE],MATCH(H10904,Tableau5[EEE],0),1)</f>
        <v>-3</v>
      </c>
      <c r="AG10904">
        <f>INDEX(Tableau9[PointENJEU_CBN],MATCH(U10904,Tableau9[ENJEU_CBN],0),1)</f>
        <v>0</v>
      </c>
      <c r="AH10904">
        <f t="shared" si="340"/>
        <v>-4</v>
      </c>
      <c r="AI10904">
        <f t="array" ref="AI10904">0 +IF(ISERROR(_xlfn.IFS(K10904="DD",2,K10904="-",1)),0,_xlfn.IFS(K10904="DD",2,K10904="-",1))+
IF(ISERROR(_xlfn.IFS(N10904="DD",5,N10904="-",3)),0,_xlfn.IFS(N10904="DD",5,N10904="-",3))+
IF(ISERROR(_xlfn.IFS(U10904="DD",2,U10904="NE",1)),0,_xlfn.IFS(U10904="DD",2,U10904="NE",1))</f>
        <v>4</v>
      </c>
      <c r="AJ10904" s="1" t="str">
        <f>IF(AI10904&gt;=5,"DD",_xlfn.IFS(AH10904&lt;=LEGENDPOINT!H$17,"NUL",AH10904&lt;=LEGENDPOINT!H$18,"TRES FAIBLE",AH10904&lt;=LEGENDPOINT!H$19,"FAIBLE",AH10904&lt;=LEGENDPOINT!H$20,"MODERE",AH10904&lt;=LEGENDPOINT!H$21,"FORT",AH10904&lt;=LEGENDPOINT!H$22,"TRES FORT",AH10904&gt;=LEGENDPOINT!H$23,"MAJEUR"))</f>
        <v>NUL</v>
      </c>
      <c r="AK10904" s="2" t="str">
        <f t="shared" si="341"/>
        <v>-</v>
      </c>
    </row>
    <row r="10905" spans="1:37">
      <c r="A10905">
        <v>126963</v>
      </c>
      <c r="B10905" t="s">
        <v>22773</v>
      </c>
      <c r="C10905" t="s">
        <v>22774</v>
      </c>
      <c r="D10905" t="s">
        <v>62560</v>
      </c>
      <c r="E10905" t="s">
        <v>62547</v>
      </c>
      <c r="F10905" t="s">
        <v>62549</v>
      </c>
      <c r="G10905" t="s">
        <v>70089</v>
      </c>
      <c r="H10905" t="s">
        <v>37</v>
      </c>
      <c r="I10905" t="s">
        <v>37</v>
      </c>
      <c r="J10905" t="s">
        <v>37</v>
      </c>
      <c r="K10905" t="s">
        <v>37</v>
      </c>
      <c r="L10905" t="s">
        <v>37</v>
      </c>
      <c r="M10905" t="s">
        <v>37</v>
      </c>
      <c r="N10905" t="s">
        <v>37</v>
      </c>
      <c r="O10905" t="s">
        <v>37</v>
      </c>
      <c r="P10905" t="s">
        <v>37</v>
      </c>
      <c r="Q10905" t="s">
        <v>37</v>
      </c>
      <c r="R10905" t="s">
        <v>37</v>
      </c>
      <c r="S10905" t="s">
        <v>37</v>
      </c>
      <c r="T10905" t="s">
        <v>37</v>
      </c>
      <c r="U10905" t="s">
        <v>37</v>
      </c>
      <c r="V10905" t="s">
        <v>37</v>
      </c>
      <c r="W10905" t="s">
        <v>37</v>
      </c>
      <c r="X10905" t="s">
        <v>37</v>
      </c>
      <c r="Y10905" t="s">
        <v>37</v>
      </c>
      <c r="Z10905" t="s">
        <v>37</v>
      </c>
      <c r="AA10905" t="s">
        <v>37</v>
      </c>
      <c r="AB10905">
        <f>INDEX(LEGENDPOINT!R:R,MATCH(G10905,LEGENDPOINT!Q:Q,0),1)</f>
        <v>-1</v>
      </c>
      <c r="AC10905">
        <f>INDEX(Tableau1[PointLRN],MATCH(K10905,Tableau1[LRN],0),1)</f>
        <v>0</v>
      </c>
      <c r="AD10905">
        <f>INDEX(Tableau3[PointZNIEFF],MATCH(O10905,Tableau3[ZNIEFF],0),1)</f>
        <v>0</v>
      </c>
      <c r="AE10905">
        <f>INDEX(Tableau4[PointLRR],MATCH(N10905,Tableau4[LRR],0),1)</f>
        <v>0</v>
      </c>
      <c r="AF10905">
        <f>INDEX(Tableau5[PointEEE],MATCH(H10905,Tableau5[EEE],0),1)</f>
        <v>0</v>
      </c>
      <c r="AG10905">
        <f>INDEX(Tableau9[PointENJEU_CBN],MATCH(U10905,Tableau9[ENJEU_CBN],0),1)</f>
        <v>0</v>
      </c>
      <c r="AH10905">
        <f t="shared" si="340"/>
        <v>-1</v>
      </c>
      <c r="AI10905">
        <f t="array" ref="AI10905">0 +IF(ISERROR(_xlfn.IFS(K10905="DD",2,K10905="-",1)),0,_xlfn.IFS(K10905="DD",2,K10905="-",1))+
IF(ISERROR(_xlfn.IFS(N10905="DD",5,N10905="-",3)),0,_xlfn.IFS(N10905="DD",5,N10905="-",3))+
IF(ISERROR(_xlfn.IFS(U10905="DD",2,U10905="NE",1)),0,_xlfn.IFS(U10905="DD",2,U10905="NE",1))</f>
        <v>4</v>
      </c>
      <c r="AJ10905" s="1" t="str">
        <f>IF(AI10905&gt;=5,"DD",_xlfn.IFS(AH10905&lt;=LEGENDPOINT!H$17,"NUL",AH10905&lt;=LEGENDPOINT!H$18,"TRES FAIBLE",AH10905&lt;=LEGENDPOINT!H$19,"FAIBLE",AH10905&lt;=LEGENDPOINT!H$20,"MODERE",AH10905&lt;=LEGENDPOINT!H$21,"FORT",AH10905&lt;=LEGENDPOINT!H$22,"TRES FORT",AH10905&gt;=LEGENDPOINT!H$23,"MAJEUR"))</f>
        <v>NUL</v>
      </c>
      <c r="AK10905" s="2" t="str">
        <f t="shared" si="341"/>
        <v>-</v>
      </c>
    </row>
    <row r="10906" spans="1:37">
      <c r="A10906">
        <v>638819</v>
      </c>
      <c r="B10906" t="s">
        <v>22775</v>
      </c>
      <c r="C10906" t="s">
        <v>22776</v>
      </c>
      <c r="D10906" t="s">
        <v>62561</v>
      </c>
      <c r="E10906" t="s">
        <v>62547</v>
      </c>
      <c r="F10906" t="s">
        <v>62549</v>
      </c>
      <c r="G10906" t="s">
        <v>70089</v>
      </c>
      <c r="H10906" t="s">
        <v>37</v>
      </c>
      <c r="I10906" t="s">
        <v>37</v>
      </c>
      <c r="J10906" t="s">
        <v>37</v>
      </c>
      <c r="K10906" t="s">
        <v>37</v>
      </c>
      <c r="L10906" t="s">
        <v>37</v>
      </c>
      <c r="M10906" t="s">
        <v>37</v>
      </c>
      <c r="N10906" t="s">
        <v>37</v>
      </c>
      <c r="O10906" t="s">
        <v>37</v>
      </c>
      <c r="P10906" t="s">
        <v>37</v>
      </c>
      <c r="Q10906" t="s">
        <v>37</v>
      </c>
      <c r="R10906" t="s">
        <v>37</v>
      </c>
      <c r="S10906" t="s">
        <v>37</v>
      </c>
      <c r="T10906" t="s">
        <v>37</v>
      </c>
      <c r="U10906" t="s">
        <v>37</v>
      </c>
      <c r="V10906" t="s">
        <v>37</v>
      </c>
      <c r="W10906" t="s">
        <v>37</v>
      </c>
      <c r="X10906" t="s">
        <v>37</v>
      </c>
      <c r="Y10906" t="s">
        <v>37</v>
      </c>
      <c r="Z10906" t="s">
        <v>37</v>
      </c>
      <c r="AA10906" t="s">
        <v>37</v>
      </c>
      <c r="AB10906">
        <f>INDEX(LEGENDPOINT!R:R,MATCH(G10906,LEGENDPOINT!Q:Q,0),1)</f>
        <v>-1</v>
      </c>
      <c r="AC10906">
        <f>INDEX(Tableau1[PointLRN],MATCH(K10906,Tableau1[LRN],0),1)</f>
        <v>0</v>
      </c>
      <c r="AD10906">
        <f>INDEX(Tableau3[PointZNIEFF],MATCH(O10906,Tableau3[ZNIEFF],0),1)</f>
        <v>0</v>
      </c>
      <c r="AE10906">
        <f>INDEX(Tableau4[PointLRR],MATCH(N10906,Tableau4[LRR],0),1)</f>
        <v>0</v>
      </c>
      <c r="AF10906">
        <f>INDEX(Tableau5[PointEEE],MATCH(H10906,Tableau5[EEE],0),1)</f>
        <v>0</v>
      </c>
      <c r="AG10906">
        <f>INDEX(Tableau9[PointENJEU_CBN],MATCH(U10906,Tableau9[ENJEU_CBN],0),1)</f>
        <v>0</v>
      </c>
      <c r="AH10906">
        <f t="shared" si="340"/>
        <v>-1</v>
      </c>
      <c r="AI10906">
        <f t="array" ref="AI10906">0 +IF(ISERROR(_xlfn.IFS(K10906="DD",2,K10906="-",1)),0,_xlfn.IFS(K10906="DD",2,K10906="-",1))+
IF(ISERROR(_xlfn.IFS(N10906="DD",5,N10906="-",3)),0,_xlfn.IFS(N10906="DD",5,N10906="-",3))+
IF(ISERROR(_xlfn.IFS(U10906="DD",2,U10906="NE",1)),0,_xlfn.IFS(U10906="DD",2,U10906="NE",1))</f>
        <v>4</v>
      </c>
      <c r="AJ10906" s="1" t="str">
        <f>IF(AI10906&gt;=5,"DD",_xlfn.IFS(AH10906&lt;=LEGENDPOINT!H$17,"NUL",AH10906&lt;=LEGENDPOINT!H$18,"TRES FAIBLE",AH10906&lt;=LEGENDPOINT!H$19,"FAIBLE",AH10906&lt;=LEGENDPOINT!H$20,"MODERE",AH10906&lt;=LEGENDPOINT!H$21,"FORT",AH10906&lt;=LEGENDPOINT!H$22,"TRES FORT",AH10906&gt;=LEGENDPOINT!H$23,"MAJEUR"))</f>
        <v>NUL</v>
      </c>
      <c r="AK10906" s="2" t="str">
        <f t="shared" si="341"/>
        <v>-</v>
      </c>
    </row>
    <row r="10907" spans="1:37">
      <c r="A10907">
        <v>630841</v>
      </c>
      <c r="B10907" t="s">
        <v>22777</v>
      </c>
      <c r="C10907" t="s">
        <v>22778</v>
      </c>
      <c r="D10907" t="s">
        <v>69785</v>
      </c>
      <c r="E10907" t="s">
        <v>62547</v>
      </c>
      <c r="F10907" t="s">
        <v>62549</v>
      </c>
      <c r="G10907" t="s">
        <v>69803</v>
      </c>
      <c r="H10907" t="s">
        <v>37</v>
      </c>
      <c r="I10907" t="s">
        <v>37</v>
      </c>
      <c r="J10907" t="s">
        <v>37</v>
      </c>
      <c r="K10907" t="s">
        <v>37</v>
      </c>
      <c r="L10907" t="s">
        <v>37</v>
      </c>
      <c r="M10907" t="s">
        <v>37</v>
      </c>
      <c r="N10907" t="s">
        <v>37</v>
      </c>
      <c r="O10907" t="s">
        <v>37</v>
      </c>
      <c r="P10907" t="s">
        <v>37</v>
      </c>
      <c r="Q10907" t="s">
        <v>37</v>
      </c>
      <c r="R10907" t="s">
        <v>37</v>
      </c>
      <c r="S10907" t="s">
        <v>37</v>
      </c>
      <c r="T10907" t="s">
        <v>37</v>
      </c>
      <c r="U10907" t="s">
        <v>37</v>
      </c>
      <c r="V10907" t="s">
        <v>37</v>
      </c>
      <c r="W10907" t="s">
        <v>37</v>
      </c>
      <c r="X10907" t="s">
        <v>37</v>
      </c>
      <c r="Y10907" t="s">
        <v>37</v>
      </c>
      <c r="Z10907" t="s">
        <v>37</v>
      </c>
      <c r="AA10907" t="s">
        <v>37</v>
      </c>
      <c r="AB10907">
        <f>INDEX(LEGENDPOINT!R:R,MATCH(G10907,LEGENDPOINT!Q:Q,0),1)</f>
        <v>0</v>
      </c>
      <c r="AC10907">
        <f>INDEX(Tableau1[PointLRN],MATCH(K10907,Tableau1[LRN],0),1)</f>
        <v>0</v>
      </c>
      <c r="AD10907">
        <f>INDEX(Tableau3[PointZNIEFF],MATCH(O10907,Tableau3[ZNIEFF],0),1)</f>
        <v>0</v>
      </c>
      <c r="AE10907">
        <f>INDEX(Tableau4[PointLRR],MATCH(N10907,Tableau4[LRR],0),1)</f>
        <v>0</v>
      </c>
      <c r="AF10907">
        <f>INDEX(Tableau5[PointEEE],MATCH(H10907,Tableau5[EEE],0),1)</f>
        <v>0</v>
      </c>
      <c r="AG10907">
        <f>INDEX(Tableau9[PointENJEU_CBN],MATCH(U10907,Tableau9[ENJEU_CBN],0),1)</f>
        <v>0</v>
      </c>
      <c r="AH10907">
        <f t="shared" si="340"/>
        <v>0</v>
      </c>
      <c r="AI10907">
        <f t="array" ref="AI10907">0 +IF(ISERROR(_xlfn.IFS(K10907="DD",2,K10907="-",1)),0,_xlfn.IFS(K10907="DD",2,K10907="-",1))+
IF(ISERROR(_xlfn.IFS(N10907="DD",5,N10907="-",3)),0,_xlfn.IFS(N10907="DD",5,N10907="-",3))+
IF(ISERROR(_xlfn.IFS(U10907="DD",2,U10907="NE",1)),0,_xlfn.IFS(U10907="DD",2,U10907="NE",1))</f>
        <v>4</v>
      </c>
      <c r="AJ10907" s="1" t="str">
        <f>IF(AI10907&gt;=5,"DD",_xlfn.IFS(AH10907&lt;=LEGENDPOINT!H$17,"NUL",AH10907&lt;=LEGENDPOINT!H$18,"TRES FAIBLE",AH10907&lt;=LEGENDPOINT!H$19,"FAIBLE",AH10907&lt;=LEGENDPOINT!H$20,"MODERE",AH10907&lt;=LEGENDPOINT!H$21,"FORT",AH10907&lt;=LEGENDPOINT!H$22,"TRES FORT",AH10907&gt;=LEGENDPOINT!H$23,"MAJEUR"))</f>
        <v>TRES FAIBLE</v>
      </c>
      <c r="AK10907" s="2" t="str">
        <f t="shared" si="341"/>
        <v>-</v>
      </c>
    </row>
    <row r="10908" spans="1:37">
      <c r="A10908">
        <v>853735</v>
      </c>
      <c r="B10908" t="s">
        <v>71055</v>
      </c>
      <c r="C10908" t="s">
        <v>22779</v>
      </c>
      <c r="D10908" t="s">
        <v>62562</v>
      </c>
      <c r="E10908" t="s">
        <v>62547</v>
      </c>
      <c r="F10908" t="s">
        <v>62549</v>
      </c>
      <c r="G10908" t="s">
        <v>69868</v>
      </c>
      <c r="H10908" t="s">
        <v>37</v>
      </c>
      <c r="I10908" t="s">
        <v>37</v>
      </c>
      <c r="J10908" t="s">
        <v>37</v>
      </c>
      <c r="K10908" t="s">
        <v>37</v>
      </c>
      <c r="L10908" t="s">
        <v>37</v>
      </c>
      <c r="M10908" t="s">
        <v>37</v>
      </c>
      <c r="N10908" t="s">
        <v>37</v>
      </c>
      <c r="O10908" t="s">
        <v>37</v>
      </c>
      <c r="P10908" t="s">
        <v>37</v>
      </c>
      <c r="Q10908" t="s">
        <v>37</v>
      </c>
      <c r="R10908" t="s">
        <v>37</v>
      </c>
      <c r="S10908" t="s">
        <v>37</v>
      </c>
      <c r="T10908" t="s">
        <v>37</v>
      </c>
      <c r="U10908" t="s">
        <v>37</v>
      </c>
      <c r="V10908" t="s">
        <v>37</v>
      </c>
      <c r="W10908" t="s">
        <v>37</v>
      </c>
      <c r="X10908" t="s">
        <v>37</v>
      </c>
      <c r="Y10908" t="s">
        <v>37</v>
      </c>
      <c r="Z10908" t="s">
        <v>37</v>
      </c>
      <c r="AA10908" t="s">
        <v>37</v>
      </c>
      <c r="AB10908">
        <f>INDEX(LEGENDPOINT!R:R,MATCH(G10908,LEGENDPOINT!Q:Q,0),1)</f>
        <v>-1</v>
      </c>
      <c r="AC10908">
        <f>INDEX(Tableau1[PointLRN],MATCH(K10908,Tableau1[LRN],0),1)</f>
        <v>0</v>
      </c>
      <c r="AD10908">
        <f>INDEX(Tableau3[PointZNIEFF],MATCH(O10908,Tableau3[ZNIEFF],0),1)</f>
        <v>0</v>
      </c>
      <c r="AE10908">
        <f>INDEX(Tableau4[PointLRR],MATCH(N10908,Tableau4[LRR],0),1)</f>
        <v>0</v>
      </c>
      <c r="AF10908">
        <f>INDEX(Tableau5[PointEEE],MATCH(H10908,Tableau5[EEE],0),1)</f>
        <v>0</v>
      </c>
      <c r="AG10908">
        <f>INDEX(Tableau9[PointENJEU_CBN],MATCH(U10908,Tableau9[ENJEU_CBN],0),1)</f>
        <v>0</v>
      </c>
      <c r="AH10908">
        <f t="shared" si="340"/>
        <v>-1</v>
      </c>
      <c r="AI10908">
        <f t="array" ref="AI10908">0 +IF(ISERROR(_xlfn.IFS(K10908="DD",2,K10908="-",1)),0,_xlfn.IFS(K10908="DD",2,K10908="-",1))+
IF(ISERROR(_xlfn.IFS(N10908="DD",5,N10908="-",3)),0,_xlfn.IFS(N10908="DD",5,N10908="-",3))+
IF(ISERROR(_xlfn.IFS(U10908="DD",2,U10908="NE",1)),0,_xlfn.IFS(U10908="DD",2,U10908="NE",1))</f>
        <v>4</v>
      </c>
      <c r="AJ10908" s="1" t="str">
        <f>IF(AI10908&gt;=5,"DD",_xlfn.IFS(AH10908&lt;=LEGENDPOINT!H$17,"NUL",AH10908&lt;=LEGENDPOINT!H$18,"TRES FAIBLE",AH10908&lt;=LEGENDPOINT!H$19,"FAIBLE",AH10908&lt;=LEGENDPOINT!H$20,"MODERE",AH10908&lt;=LEGENDPOINT!H$21,"FORT",AH10908&lt;=LEGENDPOINT!H$22,"TRES FORT",AH10908&gt;=LEGENDPOINT!H$23,"MAJEUR"))</f>
        <v>NUL</v>
      </c>
      <c r="AK10908" s="2" t="str">
        <f t="shared" si="341"/>
        <v>-</v>
      </c>
    </row>
    <row r="10909" spans="1:37">
      <c r="A10909">
        <v>187468</v>
      </c>
      <c r="B10909" t="s">
        <v>62564</v>
      </c>
      <c r="C10909" t="s">
        <v>22780</v>
      </c>
      <c r="D10909" t="s">
        <v>62563</v>
      </c>
      <c r="E10909" t="s">
        <v>62564</v>
      </c>
      <c r="F10909" t="s">
        <v>69785</v>
      </c>
      <c r="G10909" t="s">
        <v>69868</v>
      </c>
      <c r="H10909" t="s">
        <v>37</v>
      </c>
      <c r="I10909" t="s">
        <v>37</v>
      </c>
      <c r="J10909" t="s">
        <v>37</v>
      </c>
      <c r="K10909" t="s">
        <v>37</v>
      </c>
      <c r="L10909" t="s">
        <v>37</v>
      </c>
      <c r="M10909" t="s">
        <v>37</v>
      </c>
      <c r="N10909" t="s">
        <v>37</v>
      </c>
      <c r="O10909" t="s">
        <v>37</v>
      </c>
      <c r="P10909" t="s">
        <v>37</v>
      </c>
      <c r="Q10909" t="s">
        <v>37</v>
      </c>
      <c r="R10909" t="s">
        <v>37</v>
      </c>
      <c r="S10909" t="s">
        <v>37</v>
      </c>
      <c r="T10909" t="s">
        <v>37</v>
      </c>
      <c r="U10909" t="s">
        <v>37</v>
      </c>
      <c r="V10909" t="s">
        <v>37</v>
      </c>
      <c r="W10909" t="s">
        <v>37</v>
      </c>
      <c r="X10909" t="s">
        <v>37</v>
      </c>
      <c r="Y10909" t="s">
        <v>37</v>
      </c>
      <c r="Z10909" t="s">
        <v>37</v>
      </c>
      <c r="AA10909" t="s">
        <v>37</v>
      </c>
      <c r="AB10909">
        <f>INDEX(LEGENDPOINT!R:R,MATCH(G10909,LEGENDPOINT!Q:Q,0),1)</f>
        <v>-1</v>
      </c>
      <c r="AC10909">
        <f>INDEX(Tableau1[PointLRN],MATCH(K10909,Tableau1[LRN],0),1)</f>
        <v>0</v>
      </c>
      <c r="AD10909">
        <f>INDEX(Tableau3[PointZNIEFF],MATCH(O10909,Tableau3[ZNIEFF],0),1)</f>
        <v>0</v>
      </c>
      <c r="AE10909">
        <f>INDEX(Tableau4[PointLRR],MATCH(N10909,Tableau4[LRR],0),1)</f>
        <v>0</v>
      </c>
      <c r="AF10909">
        <f>INDEX(Tableau5[PointEEE],MATCH(H10909,Tableau5[EEE],0),1)</f>
        <v>0</v>
      </c>
      <c r="AG10909">
        <f>INDEX(Tableau9[PointENJEU_CBN],MATCH(U10909,Tableau9[ENJEU_CBN],0),1)</f>
        <v>0</v>
      </c>
      <c r="AH10909">
        <f t="shared" si="340"/>
        <v>-1</v>
      </c>
      <c r="AI10909">
        <f t="array" ref="AI10909">0 +IF(ISERROR(_xlfn.IFS(K10909="DD",2,K10909="-",1)),0,_xlfn.IFS(K10909="DD",2,K10909="-",1))+
IF(ISERROR(_xlfn.IFS(N10909="DD",5,N10909="-",3)),0,_xlfn.IFS(N10909="DD",5,N10909="-",3))+
IF(ISERROR(_xlfn.IFS(U10909="DD",2,U10909="NE",1)),0,_xlfn.IFS(U10909="DD",2,U10909="NE",1))</f>
        <v>4</v>
      </c>
      <c r="AJ10909" s="1" t="str">
        <f>IF(AI10909&gt;=5,"DD",_xlfn.IFS(AH10909&lt;=LEGENDPOINT!H$17,"NUL",AH10909&lt;=LEGENDPOINT!H$18,"TRES FAIBLE",AH10909&lt;=LEGENDPOINT!H$19,"FAIBLE",AH10909&lt;=LEGENDPOINT!H$20,"MODERE",AH10909&lt;=LEGENDPOINT!H$21,"FORT",AH10909&lt;=LEGENDPOINT!H$22,"TRES FORT",AH10909&gt;=LEGENDPOINT!H$23,"MAJEUR"))</f>
        <v>NUL</v>
      </c>
      <c r="AK10909" s="2" t="str">
        <f t="shared" si="341"/>
        <v>-</v>
      </c>
    </row>
    <row r="10910" spans="1:37">
      <c r="A10910">
        <v>193233</v>
      </c>
      <c r="B10910" t="s">
        <v>71056</v>
      </c>
      <c r="C10910" t="s">
        <v>22781</v>
      </c>
      <c r="D10910" t="s">
        <v>62565</v>
      </c>
      <c r="E10910" t="s">
        <v>62564</v>
      </c>
      <c r="F10910" t="s">
        <v>69785</v>
      </c>
      <c r="G10910" t="s">
        <v>69868</v>
      </c>
      <c r="H10910" t="s">
        <v>37</v>
      </c>
      <c r="I10910" t="s">
        <v>37</v>
      </c>
      <c r="J10910" t="s">
        <v>37</v>
      </c>
      <c r="K10910" t="s">
        <v>37</v>
      </c>
      <c r="L10910" t="s">
        <v>37</v>
      </c>
      <c r="M10910" t="s">
        <v>37</v>
      </c>
      <c r="N10910" t="s">
        <v>37</v>
      </c>
      <c r="O10910" t="s">
        <v>37</v>
      </c>
      <c r="P10910" t="s">
        <v>37</v>
      </c>
      <c r="Q10910" t="s">
        <v>37</v>
      </c>
      <c r="R10910" t="s">
        <v>37</v>
      </c>
      <c r="S10910" t="s">
        <v>37</v>
      </c>
      <c r="T10910" t="s">
        <v>37</v>
      </c>
      <c r="U10910" t="s">
        <v>37</v>
      </c>
      <c r="V10910" t="s">
        <v>37</v>
      </c>
      <c r="W10910" t="s">
        <v>37</v>
      </c>
      <c r="X10910" t="s">
        <v>37</v>
      </c>
      <c r="Y10910" t="s">
        <v>37</v>
      </c>
      <c r="Z10910" t="s">
        <v>37</v>
      </c>
      <c r="AA10910" t="s">
        <v>37</v>
      </c>
      <c r="AB10910">
        <f>INDEX(LEGENDPOINT!R:R,MATCH(G10910,LEGENDPOINT!Q:Q,0),1)</f>
        <v>-1</v>
      </c>
      <c r="AC10910">
        <f>INDEX(Tableau1[PointLRN],MATCH(K10910,Tableau1[LRN],0),1)</f>
        <v>0</v>
      </c>
      <c r="AD10910">
        <f>INDEX(Tableau3[PointZNIEFF],MATCH(O10910,Tableau3[ZNIEFF],0),1)</f>
        <v>0</v>
      </c>
      <c r="AE10910">
        <f>INDEX(Tableau4[PointLRR],MATCH(N10910,Tableau4[LRR],0),1)</f>
        <v>0</v>
      </c>
      <c r="AF10910">
        <f>INDEX(Tableau5[PointEEE],MATCH(H10910,Tableau5[EEE],0),1)</f>
        <v>0</v>
      </c>
      <c r="AG10910">
        <f>INDEX(Tableau9[PointENJEU_CBN],MATCH(U10910,Tableau9[ENJEU_CBN],0),1)</f>
        <v>0</v>
      </c>
      <c r="AH10910">
        <f t="shared" si="340"/>
        <v>-1</v>
      </c>
      <c r="AI10910">
        <f t="array" ref="AI10910">0 +IF(ISERROR(_xlfn.IFS(K10910="DD",2,K10910="-",1)),0,_xlfn.IFS(K10910="DD",2,K10910="-",1))+
IF(ISERROR(_xlfn.IFS(N10910="DD",5,N10910="-",3)),0,_xlfn.IFS(N10910="DD",5,N10910="-",3))+
IF(ISERROR(_xlfn.IFS(U10910="DD",2,U10910="NE",1)),0,_xlfn.IFS(U10910="DD",2,U10910="NE",1))</f>
        <v>4</v>
      </c>
      <c r="AJ10910" s="1" t="str">
        <f>IF(AI10910&gt;=5,"DD",_xlfn.IFS(AH10910&lt;=LEGENDPOINT!H$17,"NUL",AH10910&lt;=LEGENDPOINT!H$18,"TRES FAIBLE",AH10910&lt;=LEGENDPOINT!H$19,"FAIBLE",AH10910&lt;=LEGENDPOINT!H$20,"MODERE",AH10910&lt;=LEGENDPOINT!H$21,"FORT",AH10910&lt;=LEGENDPOINT!H$22,"TRES FORT",AH10910&gt;=LEGENDPOINT!H$23,"MAJEUR"))</f>
        <v>NUL</v>
      </c>
      <c r="AK10910" s="2" t="str">
        <f t="shared" si="341"/>
        <v>-</v>
      </c>
    </row>
    <row r="10911" spans="1:37">
      <c r="A10911">
        <v>101502</v>
      </c>
      <c r="B10911" t="s">
        <v>22782</v>
      </c>
      <c r="C10911" t="s">
        <v>22783</v>
      </c>
      <c r="D10911" t="s">
        <v>22784</v>
      </c>
      <c r="E10911" t="s">
        <v>62564</v>
      </c>
      <c r="F10911" t="s">
        <v>69785</v>
      </c>
      <c r="G10911" t="s">
        <v>70071</v>
      </c>
      <c r="H10911" t="s">
        <v>37</v>
      </c>
      <c r="I10911" t="s">
        <v>37</v>
      </c>
      <c r="J10911" t="s">
        <v>37</v>
      </c>
      <c r="K10911" t="s">
        <v>37</v>
      </c>
      <c r="L10911" t="s">
        <v>37</v>
      </c>
      <c r="M10911" t="s">
        <v>37</v>
      </c>
      <c r="N10911" t="s">
        <v>37</v>
      </c>
      <c r="O10911" t="s">
        <v>37</v>
      </c>
      <c r="P10911" t="s">
        <v>37</v>
      </c>
      <c r="Q10911" t="s">
        <v>37</v>
      </c>
      <c r="R10911" t="s">
        <v>37</v>
      </c>
      <c r="S10911" t="s">
        <v>37</v>
      </c>
      <c r="T10911" t="s">
        <v>37</v>
      </c>
      <c r="U10911" t="s">
        <v>37</v>
      </c>
      <c r="V10911" t="s">
        <v>37</v>
      </c>
      <c r="W10911" t="s">
        <v>37</v>
      </c>
      <c r="X10911" t="s">
        <v>37</v>
      </c>
      <c r="Y10911" t="s">
        <v>37</v>
      </c>
      <c r="Z10911" t="s">
        <v>37</v>
      </c>
      <c r="AA10911" t="s">
        <v>37</v>
      </c>
      <c r="AB10911">
        <f>INDEX(LEGENDPOINT!R:R,MATCH(G10911,LEGENDPOINT!Q:Q,0),1)</f>
        <v>0</v>
      </c>
      <c r="AC10911">
        <f>INDEX(Tableau1[PointLRN],MATCH(K10911,Tableau1[LRN],0),1)</f>
        <v>0</v>
      </c>
      <c r="AD10911">
        <f>INDEX(Tableau3[PointZNIEFF],MATCH(O10911,Tableau3[ZNIEFF],0),1)</f>
        <v>0</v>
      </c>
      <c r="AE10911">
        <f>INDEX(Tableau4[PointLRR],MATCH(N10911,Tableau4[LRR],0),1)</f>
        <v>0</v>
      </c>
      <c r="AF10911">
        <f>INDEX(Tableau5[PointEEE],MATCH(H10911,Tableau5[EEE],0),1)</f>
        <v>0</v>
      </c>
      <c r="AG10911">
        <f>INDEX(Tableau9[PointENJEU_CBN],MATCH(U10911,Tableau9[ENJEU_CBN],0),1)</f>
        <v>0</v>
      </c>
      <c r="AH10911">
        <f t="shared" si="340"/>
        <v>0</v>
      </c>
      <c r="AI10911">
        <f t="array" ref="AI10911">0 +IF(ISERROR(_xlfn.IFS(K10911="DD",2,K10911="-",1)),0,_xlfn.IFS(K10911="DD",2,K10911="-",1))+
IF(ISERROR(_xlfn.IFS(N10911="DD",5,N10911="-",3)),0,_xlfn.IFS(N10911="DD",5,N10911="-",3))+
IF(ISERROR(_xlfn.IFS(U10911="DD",2,U10911="NE",1)),0,_xlfn.IFS(U10911="DD",2,U10911="NE",1))</f>
        <v>4</v>
      </c>
      <c r="AJ10911" s="1" t="str">
        <f>IF(AI10911&gt;=5,"DD",_xlfn.IFS(AH10911&lt;=LEGENDPOINT!H$17,"NUL",AH10911&lt;=LEGENDPOINT!H$18,"TRES FAIBLE",AH10911&lt;=LEGENDPOINT!H$19,"FAIBLE",AH10911&lt;=LEGENDPOINT!H$20,"MODERE",AH10911&lt;=LEGENDPOINT!H$21,"FORT",AH10911&lt;=LEGENDPOINT!H$22,"TRES FORT",AH10911&gt;=LEGENDPOINT!H$23,"MAJEUR"))</f>
        <v>TRES FAIBLE</v>
      </c>
      <c r="AK10911" s="2" t="str">
        <f t="shared" si="341"/>
        <v>-</v>
      </c>
    </row>
    <row r="10912" spans="1:37">
      <c r="A10912">
        <v>101503</v>
      </c>
      <c r="B10912" t="s">
        <v>22785</v>
      </c>
      <c r="C10912" t="s">
        <v>22786</v>
      </c>
      <c r="D10912" t="s">
        <v>22787</v>
      </c>
      <c r="E10912" t="s">
        <v>62564</v>
      </c>
      <c r="F10912" t="s">
        <v>69785</v>
      </c>
      <c r="G10912" t="s">
        <v>69868</v>
      </c>
      <c r="H10912" t="s">
        <v>4561</v>
      </c>
      <c r="I10912" t="s">
        <v>37</v>
      </c>
      <c r="J10912" t="s">
        <v>37</v>
      </c>
      <c r="K10912" t="s">
        <v>37</v>
      </c>
      <c r="L10912" t="s">
        <v>37</v>
      </c>
      <c r="M10912" t="s">
        <v>37</v>
      </c>
      <c r="N10912" t="s">
        <v>37</v>
      </c>
      <c r="O10912" t="s">
        <v>37</v>
      </c>
      <c r="P10912" t="s">
        <v>37</v>
      </c>
      <c r="Q10912" t="s">
        <v>37</v>
      </c>
      <c r="R10912" t="s">
        <v>37</v>
      </c>
      <c r="S10912" t="s">
        <v>37</v>
      </c>
      <c r="T10912" t="s">
        <v>37</v>
      </c>
      <c r="U10912" t="s">
        <v>37</v>
      </c>
      <c r="V10912" t="s">
        <v>37</v>
      </c>
      <c r="W10912" t="s">
        <v>37</v>
      </c>
      <c r="X10912" t="s">
        <v>37</v>
      </c>
      <c r="Y10912" t="s">
        <v>37</v>
      </c>
      <c r="Z10912" t="s">
        <v>37</v>
      </c>
      <c r="AA10912" t="s">
        <v>37</v>
      </c>
      <c r="AB10912">
        <f>INDEX(LEGENDPOINT!R:R,MATCH(G10912,LEGENDPOINT!Q:Q,0),1)</f>
        <v>-1</v>
      </c>
      <c r="AC10912">
        <f>INDEX(Tableau1[PointLRN],MATCH(K10912,Tableau1[LRN],0),1)</f>
        <v>0</v>
      </c>
      <c r="AD10912">
        <f>INDEX(Tableau3[PointZNIEFF],MATCH(O10912,Tableau3[ZNIEFF],0),1)</f>
        <v>0</v>
      </c>
      <c r="AE10912">
        <f>INDEX(Tableau4[PointLRR],MATCH(N10912,Tableau4[LRR],0),1)</f>
        <v>0</v>
      </c>
      <c r="AF10912">
        <f>INDEX(Tableau5[PointEEE],MATCH(H10912,Tableau5[EEE],0),1)</f>
        <v>-1</v>
      </c>
      <c r="AG10912">
        <f>INDEX(Tableau9[PointENJEU_CBN],MATCH(U10912,Tableau9[ENJEU_CBN],0),1)</f>
        <v>0</v>
      </c>
      <c r="AH10912">
        <f t="shared" si="340"/>
        <v>-2</v>
      </c>
      <c r="AI10912">
        <f t="array" ref="AI10912">0 +IF(ISERROR(_xlfn.IFS(K10912="DD",2,K10912="-",1)),0,_xlfn.IFS(K10912="DD",2,K10912="-",1))+
IF(ISERROR(_xlfn.IFS(N10912="DD",5,N10912="-",3)),0,_xlfn.IFS(N10912="DD",5,N10912="-",3))+
IF(ISERROR(_xlfn.IFS(U10912="DD",2,U10912="NE",1)),0,_xlfn.IFS(U10912="DD",2,U10912="NE",1))</f>
        <v>4</v>
      </c>
      <c r="AJ10912" s="1" t="str">
        <f>IF(AI10912&gt;=5,"DD",_xlfn.IFS(AH10912&lt;=LEGENDPOINT!H$17,"NUL",AH10912&lt;=LEGENDPOINT!H$18,"TRES FAIBLE",AH10912&lt;=LEGENDPOINT!H$19,"FAIBLE",AH10912&lt;=LEGENDPOINT!H$20,"MODERE",AH10912&lt;=LEGENDPOINT!H$21,"FORT",AH10912&lt;=LEGENDPOINT!H$22,"TRES FORT",AH10912&gt;=LEGENDPOINT!H$23,"MAJEUR"))</f>
        <v>NUL</v>
      </c>
      <c r="AK10912" s="2" t="str">
        <f t="shared" si="341"/>
        <v>-</v>
      </c>
    </row>
    <row r="10913" spans="1:37">
      <c r="A10913">
        <v>101504</v>
      </c>
      <c r="B10913" t="s">
        <v>22788</v>
      </c>
      <c r="C10913" t="s">
        <v>22789</v>
      </c>
      <c r="D10913" t="s">
        <v>62566</v>
      </c>
      <c r="E10913" t="s">
        <v>62564</v>
      </c>
      <c r="F10913" t="s">
        <v>69785</v>
      </c>
      <c r="G10913" t="s">
        <v>69868</v>
      </c>
      <c r="H10913" t="s">
        <v>37</v>
      </c>
      <c r="I10913" t="s">
        <v>37</v>
      </c>
      <c r="J10913" t="s">
        <v>37</v>
      </c>
      <c r="K10913" t="s">
        <v>37</v>
      </c>
      <c r="L10913" t="s">
        <v>37</v>
      </c>
      <c r="M10913" t="s">
        <v>37</v>
      </c>
      <c r="N10913" t="s">
        <v>37</v>
      </c>
      <c r="O10913" t="s">
        <v>37</v>
      </c>
      <c r="P10913" t="s">
        <v>37</v>
      </c>
      <c r="Q10913" t="s">
        <v>37</v>
      </c>
      <c r="R10913" t="s">
        <v>37</v>
      </c>
      <c r="S10913" t="s">
        <v>37</v>
      </c>
      <c r="T10913" t="s">
        <v>37</v>
      </c>
      <c r="U10913" t="s">
        <v>37</v>
      </c>
      <c r="V10913" t="s">
        <v>37</v>
      </c>
      <c r="W10913" t="s">
        <v>37</v>
      </c>
      <c r="X10913" t="s">
        <v>37</v>
      </c>
      <c r="Y10913" t="s">
        <v>37</v>
      </c>
      <c r="Z10913" t="s">
        <v>37</v>
      </c>
      <c r="AA10913" t="s">
        <v>37</v>
      </c>
      <c r="AB10913">
        <f>INDEX(LEGENDPOINT!R:R,MATCH(G10913,LEGENDPOINT!Q:Q,0),1)</f>
        <v>-1</v>
      </c>
      <c r="AC10913">
        <f>INDEX(Tableau1[PointLRN],MATCH(K10913,Tableau1[LRN],0),1)</f>
        <v>0</v>
      </c>
      <c r="AD10913">
        <f>INDEX(Tableau3[PointZNIEFF],MATCH(O10913,Tableau3[ZNIEFF],0),1)</f>
        <v>0</v>
      </c>
      <c r="AE10913">
        <f>INDEX(Tableau4[PointLRR],MATCH(N10913,Tableau4[LRR],0),1)</f>
        <v>0</v>
      </c>
      <c r="AF10913">
        <f>INDEX(Tableau5[PointEEE],MATCH(H10913,Tableau5[EEE],0),1)</f>
        <v>0</v>
      </c>
      <c r="AG10913">
        <f>INDEX(Tableau9[PointENJEU_CBN],MATCH(U10913,Tableau9[ENJEU_CBN],0),1)</f>
        <v>0</v>
      </c>
      <c r="AH10913">
        <f t="shared" si="340"/>
        <v>-1</v>
      </c>
      <c r="AI10913">
        <f t="array" ref="AI10913">0 +IF(ISERROR(_xlfn.IFS(K10913="DD",2,K10913="-",1)),0,_xlfn.IFS(K10913="DD",2,K10913="-",1))+
IF(ISERROR(_xlfn.IFS(N10913="DD",5,N10913="-",3)),0,_xlfn.IFS(N10913="DD",5,N10913="-",3))+
IF(ISERROR(_xlfn.IFS(U10913="DD",2,U10913="NE",1)),0,_xlfn.IFS(U10913="DD",2,U10913="NE",1))</f>
        <v>4</v>
      </c>
      <c r="AJ10913" s="1" t="str">
        <f>IF(AI10913&gt;=5,"DD",_xlfn.IFS(AH10913&lt;=LEGENDPOINT!H$17,"NUL",AH10913&lt;=LEGENDPOINT!H$18,"TRES FAIBLE",AH10913&lt;=LEGENDPOINT!H$19,"FAIBLE",AH10913&lt;=LEGENDPOINT!H$20,"MODERE",AH10913&lt;=LEGENDPOINT!H$21,"FORT",AH10913&lt;=LEGENDPOINT!H$22,"TRES FORT",AH10913&gt;=LEGENDPOINT!H$23,"MAJEUR"))</f>
        <v>NUL</v>
      </c>
      <c r="AK10913" s="2" t="str">
        <f t="shared" si="341"/>
        <v>-</v>
      </c>
    </row>
    <row r="10914" spans="1:37">
      <c r="A10914">
        <v>196571</v>
      </c>
      <c r="B10914" t="s">
        <v>71057</v>
      </c>
      <c r="C10914" t="s">
        <v>22790</v>
      </c>
      <c r="D10914" t="s">
        <v>62567</v>
      </c>
      <c r="E10914" t="s">
        <v>62564</v>
      </c>
      <c r="F10914" t="s">
        <v>69785</v>
      </c>
      <c r="G10914" t="s">
        <v>70001</v>
      </c>
      <c r="H10914" t="s">
        <v>37</v>
      </c>
      <c r="I10914" t="s">
        <v>37</v>
      </c>
      <c r="J10914" t="s">
        <v>37</v>
      </c>
      <c r="K10914" t="s">
        <v>37</v>
      </c>
      <c r="L10914" t="s">
        <v>37</v>
      </c>
      <c r="M10914" t="s">
        <v>37</v>
      </c>
      <c r="N10914" t="s">
        <v>37</v>
      </c>
      <c r="O10914" t="s">
        <v>37</v>
      </c>
      <c r="P10914" t="s">
        <v>37</v>
      </c>
      <c r="Q10914" t="s">
        <v>37</v>
      </c>
      <c r="R10914" t="s">
        <v>37</v>
      </c>
      <c r="S10914" t="s">
        <v>37</v>
      </c>
      <c r="T10914" t="s">
        <v>37</v>
      </c>
      <c r="U10914" t="s">
        <v>37</v>
      </c>
      <c r="V10914" t="s">
        <v>37</v>
      </c>
      <c r="W10914" t="s">
        <v>37</v>
      </c>
      <c r="X10914" t="s">
        <v>37</v>
      </c>
      <c r="Y10914" t="s">
        <v>37</v>
      </c>
      <c r="Z10914" t="s">
        <v>37</v>
      </c>
      <c r="AA10914" t="s">
        <v>37</v>
      </c>
      <c r="AB10914">
        <f>INDEX(LEGENDPOINT!R:R,MATCH(G10914,LEGENDPOINT!Q:Q,0),1)</f>
        <v>-2</v>
      </c>
      <c r="AC10914">
        <f>INDEX(Tableau1[PointLRN],MATCH(K10914,Tableau1[LRN],0),1)</f>
        <v>0</v>
      </c>
      <c r="AD10914">
        <f>INDEX(Tableau3[PointZNIEFF],MATCH(O10914,Tableau3[ZNIEFF],0),1)</f>
        <v>0</v>
      </c>
      <c r="AE10914">
        <f>INDEX(Tableau4[PointLRR],MATCH(N10914,Tableau4[LRR],0),1)</f>
        <v>0</v>
      </c>
      <c r="AF10914">
        <f>INDEX(Tableau5[PointEEE],MATCH(H10914,Tableau5[EEE],0),1)</f>
        <v>0</v>
      </c>
      <c r="AG10914">
        <f>INDEX(Tableau9[PointENJEU_CBN],MATCH(U10914,Tableau9[ENJEU_CBN],0),1)</f>
        <v>0</v>
      </c>
      <c r="AH10914">
        <f t="shared" si="340"/>
        <v>-2</v>
      </c>
      <c r="AI10914">
        <f t="array" ref="AI10914">0 +IF(ISERROR(_xlfn.IFS(K10914="DD",2,K10914="-",1)),0,_xlfn.IFS(K10914="DD",2,K10914="-",1))+
IF(ISERROR(_xlfn.IFS(N10914="DD",5,N10914="-",3)),0,_xlfn.IFS(N10914="DD",5,N10914="-",3))+
IF(ISERROR(_xlfn.IFS(U10914="DD",2,U10914="NE",1)),0,_xlfn.IFS(U10914="DD",2,U10914="NE",1))</f>
        <v>4</v>
      </c>
      <c r="AJ10914" s="1" t="str">
        <f>IF(AI10914&gt;=5,"DD",_xlfn.IFS(AH10914&lt;=LEGENDPOINT!H$17,"NUL",AH10914&lt;=LEGENDPOINT!H$18,"TRES FAIBLE",AH10914&lt;=LEGENDPOINT!H$19,"FAIBLE",AH10914&lt;=LEGENDPOINT!H$20,"MODERE",AH10914&lt;=LEGENDPOINT!H$21,"FORT",AH10914&lt;=LEGENDPOINT!H$22,"TRES FORT",AH10914&gt;=LEGENDPOINT!H$23,"MAJEUR"))</f>
        <v>NUL</v>
      </c>
      <c r="AK10914" s="2" t="str">
        <f t="shared" si="341"/>
        <v>-</v>
      </c>
    </row>
    <row r="10915" spans="1:37">
      <c r="A10915">
        <v>619301</v>
      </c>
      <c r="B10915" t="s">
        <v>22791</v>
      </c>
      <c r="C10915" t="s">
        <v>22792</v>
      </c>
      <c r="D10915" t="s">
        <v>69785</v>
      </c>
      <c r="E10915" t="s">
        <v>62564</v>
      </c>
      <c r="F10915" t="s">
        <v>69785</v>
      </c>
      <c r="G10915" t="s">
        <v>69803</v>
      </c>
      <c r="H10915" t="s">
        <v>37</v>
      </c>
      <c r="I10915" t="s">
        <v>37</v>
      </c>
      <c r="J10915" t="s">
        <v>37</v>
      </c>
      <c r="K10915" t="s">
        <v>37</v>
      </c>
      <c r="L10915" t="s">
        <v>37</v>
      </c>
      <c r="M10915" t="s">
        <v>37</v>
      </c>
      <c r="N10915" t="s">
        <v>37</v>
      </c>
      <c r="O10915" t="s">
        <v>37</v>
      </c>
      <c r="P10915" t="s">
        <v>37</v>
      </c>
      <c r="Q10915" t="s">
        <v>37</v>
      </c>
      <c r="R10915" t="s">
        <v>37</v>
      </c>
      <c r="S10915" t="s">
        <v>37</v>
      </c>
      <c r="T10915" t="s">
        <v>37</v>
      </c>
      <c r="U10915" t="s">
        <v>37</v>
      </c>
      <c r="V10915" t="s">
        <v>37</v>
      </c>
      <c r="W10915" t="s">
        <v>37</v>
      </c>
      <c r="X10915" t="s">
        <v>37</v>
      </c>
      <c r="Y10915" t="s">
        <v>37</v>
      </c>
      <c r="Z10915" t="s">
        <v>37</v>
      </c>
      <c r="AA10915" t="s">
        <v>37</v>
      </c>
      <c r="AB10915">
        <f>INDEX(LEGENDPOINT!R:R,MATCH(G10915,LEGENDPOINT!Q:Q,0),1)</f>
        <v>0</v>
      </c>
      <c r="AC10915">
        <f>INDEX(Tableau1[PointLRN],MATCH(K10915,Tableau1[LRN],0),1)</f>
        <v>0</v>
      </c>
      <c r="AD10915">
        <f>INDEX(Tableau3[PointZNIEFF],MATCH(O10915,Tableau3[ZNIEFF],0),1)</f>
        <v>0</v>
      </c>
      <c r="AE10915">
        <f>INDEX(Tableau4[PointLRR],MATCH(N10915,Tableau4[LRR],0),1)</f>
        <v>0</v>
      </c>
      <c r="AF10915">
        <f>INDEX(Tableau5[PointEEE],MATCH(H10915,Tableau5[EEE],0),1)</f>
        <v>0</v>
      </c>
      <c r="AG10915">
        <f>INDEX(Tableau9[PointENJEU_CBN],MATCH(U10915,Tableau9[ENJEU_CBN],0),1)</f>
        <v>0</v>
      </c>
      <c r="AH10915">
        <f t="shared" si="340"/>
        <v>0</v>
      </c>
      <c r="AI10915">
        <f t="array" ref="AI10915">0 +IF(ISERROR(_xlfn.IFS(K10915="DD",2,K10915="-",1)),0,_xlfn.IFS(K10915="DD",2,K10915="-",1))+
IF(ISERROR(_xlfn.IFS(N10915="DD",5,N10915="-",3)),0,_xlfn.IFS(N10915="DD",5,N10915="-",3))+
IF(ISERROR(_xlfn.IFS(U10915="DD",2,U10915="NE",1)),0,_xlfn.IFS(U10915="DD",2,U10915="NE",1))</f>
        <v>4</v>
      </c>
      <c r="AJ10915" s="1" t="str">
        <f>IF(AI10915&gt;=5,"DD",_xlfn.IFS(AH10915&lt;=LEGENDPOINT!H$17,"NUL",AH10915&lt;=LEGENDPOINT!H$18,"TRES FAIBLE",AH10915&lt;=LEGENDPOINT!H$19,"FAIBLE",AH10915&lt;=LEGENDPOINT!H$20,"MODERE",AH10915&lt;=LEGENDPOINT!H$21,"FORT",AH10915&lt;=LEGENDPOINT!H$22,"TRES FORT",AH10915&gt;=LEGENDPOINT!H$23,"MAJEUR"))</f>
        <v>TRES FAIBLE</v>
      </c>
      <c r="AK10915" s="2" t="str">
        <f t="shared" si="341"/>
        <v>-</v>
      </c>
    </row>
    <row r="10916" spans="1:37">
      <c r="A10916">
        <v>115096</v>
      </c>
      <c r="B10916" t="s">
        <v>22793</v>
      </c>
      <c r="C10916" t="s">
        <v>22794</v>
      </c>
      <c r="D10916" t="s">
        <v>22795</v>
      </c>
      <c r="E10916" t="s">
        <v>62564</v>
      </c>
      <c r="F10916" t="s">
        <v>69785</v>
      </c>
      <c r="G10916" t="s">
        <v>69868</v>
      </c>
      <c r="H10916" t="s">
        <v>37</v>
      </c>
      <c r="I10916" t="s">
        <v>37</v>
      </c>
      <c r="J10916" t="s">
        <v>37</v>
      </c>
      <c r="K10916" t="s">
        <v>37</v>
      </c>
      <c r="L10916" t="s">
        <v>37</v>
      </c>
      <c r="M10916" t="s">
        <v>37</v>
      </c>
      <c r="N10916" t="s">
        <v>37</v>
      </c>
      <c r="O10916" t="s">
        <v>37</v>
      </c>
      <c r="P10916" t="s">
        <v>37</v>
      </c>
      <c r="Q10916" t="s">
        <v>37</v>
      </c>
      <c r="R10916" t="s">
        <v>37</v>
      </c>
      <c r="S10916" t="s">
        <v>37</v>
      </c>
      <c r="T10916" t="s">
        <v>37</v>
      </c>
      <c r="U10916" t="s">
        <v>37</v>
      </c>
      <c r="V10916" t="s">
        <v>4498</v>
      </c>
      <c r="W10916" t="s">
        <v>37</v>
      </c>
      <c r="X10916" t="s">
        <v>37</v>
      </c>
      <c r="Y10916" t="s">
        <v>37</v>
      </c>
      <c r="Z10916" t="s">
        <v>37</v>
      </c>
      <c r="AA10916" t="s">
        <v>37</v>
      </c>
      <c r="AB10916">
        <f>INDEX(LEGENDPOINT!R:R,MATCH(G10916,LEGENDPOINT!Q:Q,0),1)</f>
        <v>-1</v>
      </c>
      <c r="AC10916">
        <f>INDEX(Tableau1[PointLRN],MATCH(K10916,Tableau1[LRN],0),1)</f>
        <v>0</v>
      </c>
      <c r="AD10916">
        <f>INDEX(Tableau3[PointZNIEFF],MATCH(O10916,Tableau3[ZNIEFF],0),1)</f>
        <v>0</v>
      </c>
      <c r="AE10916">
        <f>INDEX(Tableau4[PointLRR],MATCH(N10916,Tableau4[LRR],0),1)</f>
        <v>0</v>
      </c>
      <c r="AF10916">
        <f>INDEX(Tableau5[PointEEE],MATCH(H10916,Tableau5[EEE],0),1)</f>
        <v>0</v>
      </c>
      <c r="AG10916">
        <f>INDEX(Tableau9[PointENJEU_CBN],MATCH(U10916,Tableau9[ENJEU_CBN],0),1)</f>
        <v>0</v>
      </c>
      <c r="AH10916">
        <f t="shared" si="340"/>
        <v>-1</v>
      </c>
      <c r="AI10916">
        <f t="array" ref="AI10916">0 +IF(ISERROR(_xlfn.IFS(K10916="DD",2,K10916="-",1)),0,_xlfn.IFS(K10916="DD",2,K10916="-",1))+
IF(ISERROR(_xlfn.IFS(N10916="DD",5,N10916="-",3)),0,_xlfn.IFS(N10916="DD",5,N10916="-",3))+
IF(ISERROR(_xlfn.IFS(U10916="DD",2,U10916="NE",1)),0,_xlfn.IFS(U10916="DD",2,U10916="NE",1))</f>
        <v>4</v>
      </c>
      <c r="AJ10916" s="1" t="str">
        <f>IF(AI10916&gt;=5,"DD",_xlfn.IFS(AH10916&lt;=LEGENDPOINT!H$17,"NUL",AH10916&lt;=LEGENDPOINT!H$18,"TRES FAIBLE",AH10916&lt;=LEGENDPOINT!H$19,"FAIBLE",AH10916&lt;=LEGENDPOINT!H$20,"MODERE",AH10916&lt;=LEGENDPOINT!H$21,"FORT",AH10916&lt;=LEGENDPOINT!H$22,"TRES FORT",AH10916&gt;=LEGENDPOINT!H$23,"MAJEUR"))</f>
        <v>NUL</v>
      </c>
      <c r="AK10916" s="2" t="str">
        <f t="shared" si="341"/>
        <v>-</v>
      </c>
    </row>
    <row r="10917" spans="1:37">
      <c r="A10917">
        <v>454932</v>
      </c>
      <c r="B10917" t="s">
        <v>22796</v>
      </c>
      <c r="C10917" t="s">
        <v>22797</v>
      </c>
      <c r="D10917" t="s">
        <v>22798</v>
      </c>
      <c r="E10917" t="s">
        <v>62564</v>
      </c>
      <c r="F10917" t="s">
        <v>69785</v>
      </c>
      <c r="G10917" t="s">
        <v>70001</v>
      </c>
      <c r="H10917" t="s">
        <v>4561</v>
      </c>
      <c r="I10917" t="s">
        <v>37</v>
      </c>
      <c r="J10917" t="s">
        <v>37</v>
      </c>
      <c r="K10917" t="s">
        <v>37</v>
      </c>
      <c r="L10917" t="s">
        <v>37</v>
      </c>
      <c r="M10917" t="s">
        <v>37</v>
      </c>
      <c r="N10917" t="s">
        <v>37</v>
      </c>
      <c r="O10917" t="s">
        <v>37</v>
      </c>
      <c r="P10917" t="s">
        <v>37</v>
      </c>
      <c r="Q10917" t="s">
        <v>37</v>
      </c>
      <c r="R10917" t="s">
        <v>37</v>
      </c>
      <c r="S10917" t="s">
        <v>37</v>
      </c>
      <c r="T10917" t="s">
        <v>37</v>
      </c>
      <c r="U10917" t="s">
        <v>37</v>
      </c>
      <c r="V10917" t="s">
        <v>37</v>
      </c>
      <c r="W10917" t="s">
        <v>37</v>
      </c>
      <c r="X10917" t="s">
        <v>37</v>
      </c>
      <c r="Y10917" t="s">
        <v>37</v>
      </c>
      <c r="Z10917" t="s">
        <v>37</v>
      </c>
      <c r="AA10917" t="s">
        <v>37</v>
      </c>
      <c r="AB10917">
        <f>INDEX(LEGENDPOINT!R:R,MATCH(G10917,LEGENDPOINT!Q:Q,0),1)</f>
        <v>-2</v>
      </c>
      <c r="AC10917">
        <f>INDEX(Tableau1[PointLRN],MATCH(K10917,Tableau1[LRN],0),1)</f>
        <v>0</v>
      </c>
      <c r="AD10917">
        <f>INDEX(Tableau3[PointZNIEFF],MATCH(O10917,Tableau3[ZNIEFF],0),1)</f>
        <v>0</v>
      </c>
      <c r="AE10917">
        <f>INDEX(Tableau4[PointLRR],MATCH(N10917,Tableau4[LRR],0),1)</f>
        <v>0</v>
      </c>
      <c r="AF10917">
        <f>INDEX(Tableau5[PointEEE],MATCH(H10917,Tableau5[EEE],0),1)</f>
        <v>-1</v>
      </c>
      <c r="AG10917">
        <f>INDEX(Tableau9[PointENJEU_CBN],MATCH(U10917,Tableau9[ENJEU_CBN],0),1)</f>
        <v>0</v>
      </c>
      <c r="AH10917">
        <f t="shared" si="340"/>
        <v>-3</v>
      </c>
      <c r="AI10917">
        <f t="array" ref="AI10917">0 +IF(ISERROR(_xlfn.IFS(K10917="DD",2,K10917="-",1)),0,_xlfn.IFS(K10917="DD",2,K10917="-",1))+
IF(ISERROR(_xlfn.IFS(N10917="DD",5,N10917="-",3)),0,_xlfn.IFS(N10917="DD",5,N10917="-",3))+
IF(ISERROR(_xlfn.IFS(U10917="DD",2,U10917="NE",1)),0,_xlfn.IFS(U10917="DD",2,U10917="NE",1))</f>
        <v>4</v>
      </c>
      <c r="AJ10917" s="1" t="str">
        <f>IF(AI10917&gt;=5,"DD",_xlfn.IFS(AH10917&lt;=LEGENDPOINT!H$17,"NUL",AH10917&lt;=LEGENDPOINT!H$18,"TRES FAIBLE",AH10917&lt;=LEGENDPOINT!H$19,"FAIBLE",AH10917&lt;=LEGENDPOINT!H$20,"MODERE",AH10917&lt;=LEGENDPOINT!H$21,"FORT",AH10917&lt;=LEGENDPOINT!H$22,"TRES FORT",AH10917&gt;=LEGENDPOINT!H$23,"MAJEUR"))</f>
        <v>NUL</v>
      </c>
      <c r="AK10917" s="2" t="str">
        <f t="shared" si="341"/>
        <v>-</v>
      </c>
    </row>
    <row r="10918" spans="1:37">
      <c r="A10918">
        <v>926070</v>
      </c>
      <c r="B10918" t="s">
        <v>22799</v>
      </c>
      <c r="C10918" t="s">
        <v>22800</v>
      </c>
      <c r="D10918" t="s">
        <v>69785</v>
      </c>
      <c r="E10918" t="s">
        <v>62564</v>
      </c>
      <c r="F10918" t="s">
        <v>69785</v>
      </c>
      <c r="G10918" t="s">
        <v>69868</v>
      </c>
      <c r="H10918" t="s">
        <v>37</v>
      </c>
      <c r="I10918" t="s">
        <v>37</v>
      </c>
      <c r="J10918" t="s">
        <v>37</v>
      </c>
      <c r="K10918" t="s">
        <v>37</v>
      </c>
      <c r="L10918" t="s">
        <v>37</v>
      </c>
      <c r="M10918" t="s">
        <v>37</v>
      </c>
      <c r="N10918" t="s">
        <v>37</v>
      </c>
      <c r="O10918" t="s">
        <v>37</v>
      </c>
      <c r="P10918" t="s">
        <v>37</v>
      </c>
      <c r="Q10918" t="s">
        <v>37</v>
      </c>
      <c r="R10918" t="s">
        <v>37</v>
      </c>
      <c r="S10918" t="s">
        <v>37</v>
      </c>
      <c r="T10918" t="s">
        <v>37</v>
      </c>
      <c r="U10918" t="s">
        <v>37</v>
      </c>
      <c r="V10918" t="s">
        <v>37</v>
      </c>
      <c r="W10918" t="s">
        <v>37</v>
      </c>
      <c r="X10918" t="s">
        <v>37</v>
      </c>
      <c r="Y10918" t="s">
        <v>37</v>
      </c>
      <c r="Z10918" t="s">
        <v>37</v>
      </c>
      <c r="AA10918" t="s">
        <v>37</v>
      </c>
      <c r="AB10918">
        <f>INDEX(LEGENDPOINT!R:R,MATCH(G10918,LEGENDPOINT!Q:Q,0),1)</f>
        <v>-1</v>
      </c>
      <c r="AC10918">
        <f>INDEX(Tableau1[PointLRN],MATCH(K10918,Tableau1[LRN],0),1)</f>
        <v>0</v>
      </c>
      <c r="AD10918">
        <f>INDEX(Tableau3[PointZNIEFF],MATCH(O10918,Tableau3[ZNIEFF],0),1)</f>
        <v>0</v>
      </c>
      <c r="AE10918">
        <f>INDEX(Tableau4[PointLRR],MATCH(N10918,Tableau4[LRR],0),1)</f>
        <v>0</v>
      </c>
      <c r="AF10918">
        <f>INDEX(Tableau5[PointEEE],MATCH(H10918,Tableau5[EEE],0),1)</f>
        <v>0</v>
      </c>
      <c r="AG10918">
        <f>INDEX(Tableau9[PointENJEU_CBN],MATCH(U10918,Tableau9[ENJEU_CBN],0),1)</f>
        <v>0</v>
      </c>
      <c r="AH10918">
        <f t="shared" si="340"/>
        <v>-1</v>
      </c>
      <c r="AI10918">
        <f t="array" ref="AI10918">0 +IF(ISERROR(_xlfn.IFS(K10918="DD",2,K10918="-",1)),0,_xlfn.IFS(K10918="DD",2,K10918="-",1))+
IF(ISERROR(_xlfn.IFS(N10918="DD",5,N10918="-",3)),0,_xlfn.IFS(N10918="DD",5,N10918="-",3))+
IF(ISERROR(_xlfn.IFS(U10918="DD",2,U10918="NE",1)),0,_xlfn.IFS(U10918="DD",2,U10918="NE",1))</f>
        <v>4</v>
      </c>
      <c r="AJ10918" s="1" t="str">
        <f>IF(AI10918&gt;=5,"DD",_xlfn.IFS(AH10918&lt;=LEGENDPOINT!H$17,"NUL",AH10918&lt;=LEGENDPOINT!H$18,"TRES FAIBLE",AH10918&lt;=LEGENDPOINT!H$19,"FAIBLE",AH10918&lt;=LEGENDPOINT!H$20,"MODERE",AH10918&lt;=LEGENDPOINT!H$21,"FORT",AH10918&lt;=LEGENDPOINT!H$22,"TRES FORT",AH10918&gt;=LEGENDPOINT!H$23,"MAJEUR"))</f>
        <v>NUL</v>
      </c>
      <c r="AK10918" s="2" t="str">
        <f t="shared" si="341"/>
        <v>-</v>
      </c>
    </row>
    <row r="10919" spans="1:37">
      <c r="A10919">
        <v>926068</v>
      </c>
      <c r="B10919" t="s">
        <v>22801</v>
      </c>
      <c r="C10919" t="s">
        <v>22802</v>
      </c>
      <c r="D10919" t="s">
        <v>69785</v>
      </c>
      <c r="E10919" t="s">
        <v>62564</v>
      </c>
      <c r="F10919" t="s">
        <v>69785</v>
      </c>
      <c r="G10919" t="s">
        <v>69868</v>
      </c>
      <c r="H10919" t="s">
        <v>37</v>
      </c>
      <c r="I10919" t="s">
        <v>37</v>
      </c>
      <c r="J10919" t="s">
        <v>37</v>
      </c>
      <c r="K10919" t="s">
        <v>37</v>
      </c>
      <c r="L10919" t="s">
        <v>37</v>
      </c>
      <c r="M10919" t="s">
        <v>37</v>
      </c>
      <c r="N10919" t="s">
        <v>37</v>
      </c>
      <c r="O10919" t="s">
        <v>37</v>
      </c>
      <c r="P10919" t="s">
        <v>37</v>
      </c>
      <c r="Q10919" t="s">
        <v>37</v>
      </c>
      <c r="R10919" t="s">
        <v>37</v>
      </c>
      <c r="S10919" t="s">
        <v>37</v>
      </c>
      <c r="T10919" t="s">
        <v>37</v>
      </c>
      <c r="U10919" t="s">
        <v>37</v>
      </c>
      <c r="V10919" t="s">
        <v>37</v>
      </c>
      <c r="W10919" t="s">
        <v>37</v>
      </c>
      <c r="X10919" t="s">
        <v>37</v>
      </c>
      <c r="Y10919" t="s">
        <v>37</v>
      </c>
      <c r="Z10919" t="s">
        <v>37</v>
      </c>
      <c r="AA10919" t="s">
        <v>37</v>
      </c>
      <c r="AB10919">
        <f>INDEX(LEGENDPOINT!R:R,MATCH(G10919,LEGENDPOINT!Q:Q,0),1)</f>
        <v>-1</v>
      </c>
      <c r="AC10919">
        <f>INDEX(Tableau1[PointLRN],MATCH(K10919,Tableau1[LRN],0),1)</f>
        <v>0</v>
      </c>
      <c r="AD10919">
        <f>INDEX(Tableau3[PointZNIEFF],MATCH(O10919,Tableau3[ZNIEFF],0),1)</f>
        <v>0</v>
      </c>
      <c r="AE10919">
        <f>INDEX(Tableau4[PointLRR],MATCH(N10919,Tableau4[LRR],0),1)</f>
        <v>0</v>
      </c>
      <c r="AF10919">
        <f>INDEX(Tableau5[PointEEE],MATCH(H10919,Tableau5[EEE],0),1)</f>
        <v>0</v>
      </c>
      <c r="AG10919">
        <f>INDEX(Tableau9[PointENJEU_CBN],MATCH(U10919,Tableau9[ENJEU_CBN],0),1)</f>
        <v>0</v>
      </c>
      <c r="AH10919">
        <f t="shared" si="340"/>
        <v>-1</v>
      </c>
      <c r="AI10919">
        <f t="array" ref="AI10919">0 +IF(ISERROR(_xlfn.IFS(K10919="DD",2,K10919="-",1)),0,_xlfn.IFS(K10919="DD",2,K10919="-",1))+
IF(ISERROR(_xlfn.IFS(N10919="DD",5,N10919="-",3)),0,_xlfn.IFS(N10919="DD",5,N10919="-",3))+
IF(ISERROR(_xlfn.IFS(U10919="DD",2,U10919="NE",1)),0,_xlfn.IFS(U10919="DD",2,U10919="NE",1))</f>
        <v>4</v>
      </c>
      <c r="AJ10919" s="1" t="str">
        <f>IF(AI10919&gt;=5,"DD",_xlfn.IFS(AH10919&lt;=LEGENDPOINT!H$17,"NUL",AH10919&lt;=LEGENDPOINT!H$18,"TRES FAIBLE",AH10919&lt;=LEGENDPOINT!H$19,"FAIBLE",AH10919&lt;=LEGENDPOINT!H$20,"MODERE",AH10919&lt;=LEGENDPOINT!H$21,"FORT",AH10919&lt;=LEGENDPOINT!H$22,"TRES FORT",AH10919&gt;=LEGENDPOINT!H$23,"MAJEUR"))</f>
        <v>NUL</v>
      </c>
      <c r="AK10919" s="2" t="str">
        <f t="shared" si="341"/>
        <v>-</v>
      </c>
    </row>
    <row r="10920" spans="1:37">
      <c r="A10920">
        <v>846228</v>
      </c>
      <c r="B10920" t="s">
        <v>22803</v>
      </c>
      <c r="C10920" t="s">
        <v>22804</v>
      </c>
      <c r="D10920" t="s">
        <v>22805</v>
      </c>
      <c r="E10920" t="s">
        <v>69785</v>
      </c>
      <c r="F10920" t="s">
        <v>69785</v>
      </c>
      <c r="G10920" t="s">
        <v>69786</v>
      </c>
      <c r="H10920" t="s">
        <v>37</v>
      </c>
      <c r="I10920" t="s">
        <v>37</v>
      </c>
      <c r="J10920" t="s">
        <v>37</v>
      </c>
      <c r="K10920" t="s">
        <v>37</v>
      </c>
      <c r="L10920" t="s">
        <v>37</v>
      </c>
      <c r="M10920" t="s">
        <v>37</v>
      </c>
      <c r="N10920" t="s">
        <v>37</v>
      </c>
      <c r="O10920" t="s">
        <v>37</v>
      </c>
      <c r="P10920" t="s">
        <v>37</v>
      </c>
      <c r="Q10920" t="s">
        <v>37</v>
      </c>
      <c r="R10920" t="s">
        <v>37</v>
      </c>
      <c r="S10920" t="s">
        <v>37</v>
      </c>
      <c r="T10920" t="s">
        <v>37</v>
      </c>
      <c r="U10920" t="s">
        <v>37</v>
      </c>
      <c r="V10920" t="s">
        <v>37</v>
      </c>
      <c r="W10920" t="s">
        <v>37</v>
      </c>
      <c r="X10920" t="s">
        <v>37</v>
      </c>
      <c r="Y10920" t="s">
        <v>37</v>
      </c>
      <c r="Z10920" t="s">
        <v>37</v>
      </c>
      <c r="AA10920" t="s">
        <v>37</v>
      </c>
      <c r="AB10920">
        <f>INDEX(LEGENDPOINT!R:R,MATCH(G10920,LEGENDPOINT!Q:Q,0),1)</f>
        <v>1</v>
      </c>
      <c r="AC10920">
        <f>INDEX(Tableau1[PointLRN],MATCH(K10920,Tableau1[LRN],0),1)</f>
        <v>0</v>
      </c>
      <c r="AD10920">
        <f>INDEX(Tableau3[PointZNIEFF],MATCH(O10920,Tableau3[ZNIEFF],0),1)</f>
        <v>0</v>
      </c>
      <c r="AE10920">
        <f>INDEX(Tableau4[PointLRR],MATCH(N10920,Tableau4[LRR],0),1)</f>
        <v>0</v>
      </c>
      <c r="AF10920">
        <f>INDEX(Tableau5[PointEEE],MATCH(H10920,Tableau5[EEE],0),1)</f>
        <v>0</v>
      </c>
      <c r="AG10920">
        <f>INDEX(Tableau9[PointENJEU_CBN],MATCH(U10920,Tableau9[ENJEU_CBN],0),1)</f>
        <v>0</v>
      </c>
      <c r="AH10920">
        <f t="shared" si="340"/>
        <v>1</v>
      </c>
      <c r="AI10920">
        <f t="array" ref="AI10920">0 +IF(ISERROR(_xlfn.IFS(K10920="DD",2,K10920="-",1)),0,_xlfn.IFS(K10920="DD",2,K10920="-",1))+
IF(ISERROR(_xlfn.IFS(N10920="DD",5,N10920="-",3)),0,_xlfn.IFS(N10920="DD",5,N10920="-",3))+
IF(ISERROR(_xlfn.IFS(U10920="DD",2,U10920="NE",1)),0,_xlfn.IFS(U10920="DD",2,U10920="NE",1))</f>
        <v>4</v>
      </c>
      <c r="AJ10920" s="1" t="str">
        <f>IF(AI10920&gt;=5,"DD",_xlfn.IFS(AH10920&lt;=LEGENDPOINT!H$17,"NUL",AH10920&lt;=LEGENDPOINT!H$18,"TRES FAIBLE",AH10920&lt;=LEGENDPOINT!H$19,"FAIBLE",AH10920&lt;=LEGENDPOINT!H$20,"MODERE",AH10920&lt;=LEGENDPOINT!H$21,"FORT",AH10920&lt;=LEGENDPOINT!H$22,"TRES FORT",AH10920&gt;=LEGENDPOINT!H$23,"MAJEUR"))</f>
        <v>TRES FAIBLE</v>
      </c>
      <c r="AK10920" s="2" t="str">
        <f t="shared" si="341"/>
        <v>-</v>
      </c>
    </row>
    <row r="10921" spans="1:37">
      <c r="A10921">
        <v>593949</v>
      </c>
      <c r="B10921" t="s">
        <v>22806</v>
      </c>
      <c r="C10921" t="s">
        <v>22807</v>
      </c>
      <c r="D10921" t="s">
        <v>62568</v>
      </c>
      <c r="E10921" t="s">
        <v>69785</v>
      </c>
      <c r="F10921" t="s">
        <v>69785</v>
      </c>
      <c r="G10921" t="s">
        <v>69786</v>
      </c>
      <c r="H10921" t="s">
        <v>37</v>
      </c>
      <c r="I10921" t="s">
        <v>37</v>
      </c>
      <c r="J10921" t="s">
        <v>37</v>
      </c>
      <c r="K10921" t="s">
        <v>37</v>
      </c>
      <c r="L10921" t="s">
        <v>37</v>
      </c>
      <c r="M10921" t="s">
        <v>37</v>
      </c>
      <c r="N10921" t="s">
        <v>37</v>
      </c>
      <c r="O10921" t="s">
        <v>37</v>
      </c>
      <c r="P10921" t="s">
        <v>37</v>
      </c>
      <c r="Q10921" t="s">
        <v>37</v>
      </c>
      <c r="R10921" t="s">
        <v>37</v>
      </c>
      <c r="S10921" t="s">
        <v>37</v>
      </c>
      <c r="T10921" t="s">
        <v>37</v>
      </c>
      <c r="U10921" t="s">
        <v>37</v>
      </c>
      <c r="V10921" t="s">
        <v>37</v>
      </c>
      <c r="W10921" t="s">
        <v>37</v>
      </c>
      <c r="X10921" t="s">
        <v>37</v>
      </c>
      <c r="Y10921" t="s">
        <v>37</v>
      </c>
      <c r="Z10921" t="s">
        <v>37</v>
      </c>
      <c r="AA10921" t="s">
        <v>37</v>
      </c>
      <c r="AB10921">
        <f>INDEX(LEGENDPOINT!R:R,MATCH(G10921,LEGENDPOINT!Q:Q,0),1)</f>
        <v>1</v>
      </c>
      <c r="AC10921">
        <f>INDEX(Tableau1[PointLRN],MATCH(K10921,Tableau1[LRN],0),1)</f>
        <v>0</v>
      </c>
      <c r="AD10921">
        <f>INDEX(Tableau3[PointZNIEFF],MATCH(O10921,Tableau3[ZNIEFF],0),1)</f>
        <v>0</v>
      </c>
      <c r="AE10921">
        <f>INDEX(Tableau4[PointLRR],MATCH(N10921,Tableau4[LRR],0),1)</f>
        <v>0</v>
      </c>
      <c r="AF10921">
        <f>INDEX(Tableau5[PointEEE],MATCH(H10921,Tableau5[EEE],0),1)</f>
        <v>0</v>
      </c>
      <c r="AG10921">
        <f>INDEX(Tableau9[PointENJEU_CBN],MATCH(U10921,Tableau9[ENJEU_CBN],0),1)</f>
        <v>0</v>
      </c>
      <c r="AH10921">
        <f t="shared" si="340"/>
        <v>1</v>
      </c>
      <c r="AI10921">
        <f t="array" ref="AI10921">0 +IF(ISERROR(_xlfn.IFS(K10921="DD",2,K10921="-",1)),0,_xlfn.IFS(K10921="DD",2,K10921="-",1))+
IF(ISERROR(_xlfn.IFS(N10921="DD",5,N10921="-",3)),0,_xlfn.IFS(N10921="DD",5,N10921="-",3))+
IF(ISERROR(_xlfn.IFS(U10921="DD",2,U10921="NE",1)),0,_xlfn.IFS(U10921="DD",2,U10921="NE",1))</f>
        <v>4</v>
      </c>
      <c r="AJ10921" s="1" t="str">
        <f>IF(AI10921&gt;=5,"DD",_xlfn.IFS(AH10921&lt;=LEGENDPOINT!H$17,"NUL",AH10921&lt;=LEGENDPOINT!H$18,"TRES FAIBLE",AH10921&lt;=LEGENDPOINT!H$19,"FAIBLE",AH10921&lt;=LEGENDPOINT!H$20,"MODERE",AH10921&lt;=LEGENDPOINT!H$21,"FORT",AH10921&lt;=LEGENDPOINT!H$22,"TRES FORT",AH10921&gt;=LEGENDPOINT!H$23,"MAJEUR"))</f>
        <v>TRES FAIBLE</v>
      </c>
      <c r="AK10921" s="2" t="str">
        <f t="shared" si="341"/>
        <v>-</v>
      </c>
    </row>
    <row r="10922" spans="1:37">
      <c r="A10922">
        <v>187372</v>
      </c>
      <c r="B10922" t="s">
        <v>62571</v>
      </c>
      <c r="C10922" t="s">
        <v>62569</v>
      </c>
      <c r="D10922" t="s">
        <v>62570</v>
      </c>
      <c r="E10922" t="s">
        <v>62571</v>
      </c>
      <c r="F10922" t="s">
        <v>69785</v>
      </c>
      <c r="G10922" t="s">
        <v>69786</v>
      </c>
      <c r="H10922" t="s">
        <v>37</v>
      </c>
      <c r="I10922" t="s">
        <v>37</v>
      </c>
      <c r="J10922" t="s">
        <v>37</v>
      </c>
      <c r="K10922" t="s">
        <v>37</v>
      </c>
      <c r="L10922" t="s">
        <v>37</v>
      </c>
      <c r="M10922" t="s">
        <v>37</v>
      </c>
      <c r="N10922" t="s">
        <v>37</v>
      </c>
      <c r="O10922" t="s">
        <v>37</v>
      </c>
      <c r="P10922" t="s">
        <v>37</v>
      </c>
      <c r="Q10922" t="s">
        <v>37</v>
      </c>
      <c r="R10922" t="s">
        <v>37</v>
      </c>
      <c r="S10922" t="s">
        <v>37</v>
      </c>
      <c r="T10922" t="s">
        <v>37</v>
      </c>
      <c r="U10922" t="s">
        <v>37</v>
      </c>
      <c r="V10922" t="s">
        <v>37</v>
      </c>
      <c r="W10922" t="s">
        <v>37</v>
      </c>
      <c r="X10922" t="s">
        <v>37</v>
      </c>
      <c r="Y10922" t="s">
        <v>37</v>
      </c>
      <c r="Z10922" t="s">
        <v>37</v>
      </c>
      <c r="AA10922" t="s">
        <v>37</v>
      </c>
      <c r="AB10922">
        <f>INDEX(LEGENDPOINT!R:R,MATCH(G10922,LEGENDPOINT!Q:Q,0),1)</f>
        <v>1</v>
      </c>
      <c r="AC10922">
        <f>INDEX(Tableau1[PointLRN],MATCH(K10922,Tableau1[LRN],0),1)</f>
        <v>0</v>
      </c>
      <c r="AD10922">
        <f>INDEX(Tableau3[PointZNIEFF],MATCH(O10922,Tableau3[ZNIEFF],0),1)</f>
        <v>0</v>
      </c>
      <c r="AE10922">
        <f>INDEX(Tableau4[PointLRR],MATCH(N10922,Tableau4[LRR],0),1)</f>
        <v>0</v>
      </c>
      <c r="AF10922">
        <f>INDEX(Tableau5[PointEEE],MATCH(H10922,Tableau5[EEE],0),1)</f>
        <v>0</v>
      </c>
      <c r="AG10922">
        <f>INDEX(Tableau9[PointENJEU_CBN],MATCH(U10922,Tableau9[ENJEU_CBN],0),1)</f>
        <v>0</v>
      </c>
      <c r="AH10922">
        <f t="shared" si="340"/>
        <v>1</v>
      </c>
      <c r="AI10922">
        <f t="array" ref="AI10922">0 +IF(ISERROR(_xlfn.IFS(K10922="DD",2,K10922="-",1)),0,_xlfn.IFS(K10922="DD",2,K10922="-",1))+
IF(ISERROR(_xlfn.IFS(N10922="DD",5,N10922="-",3)),0,_xlfn.IFS(N10922="DD",5,N10922="-",3))+
IF(ISERROR(_xlfn.IFS(U10922="DD",2,U10922="NE",1)),0,_xlfn.IFS(U10922="DD",2,U10922="NE",1))</f>
        <v>4</v>
      </c>
      <c r="AJ10922" s="1" t="str">
        <f>IF(AI10922&gt;=5,"DD",_xlfn.IFS(AH10922&lt;=LEGENDPOINT!H$17,"NUL",AH10922&lt;=LEGENDPOINT!H$18,"TRES FAIBLE",AH10922&lt;=LEGENDPOINT!H$19,"FAIBLE",AH10922&lt;=LEGENDPOINT!H$20,"MODERE",AH10922&lt;=LEGENDPOINT!H$21,"FORT",AH10922&lt;=LEGENDPOINT!H$22,"TRES FORT",AH10922&gt;=LEGENDPOINT!H$23,"MAJEUR"))</f>
        <v>TRES FAIBLE</v>
      </c>
      <c r="AK10922" s="2" t="str">
        <f t="shared" si="341"/>
        <v>-</v>
      </c>
    </row>
    <row r="10923" spans="1:37">
      <c r="A10923">
        <v>191160</v>
      </c>
      <c r="B10923" t="s">
        <v>71058</v>
      </c>
      <c r="C10923" t="s">
        <v>22808</v>
      </c>
      <c r="D10923" t="s">
        <v>62572</v>
      </c>
      <c r="E10923" t="s">
        <v>62571</v>
      </c>
      <c r="F10923" t="s">
        <v>69785</v>
      </c>
      <c r="G10923" t="s">
        <v>69786</v>
      </c>
      <c r="H10923" t="s">
        <v>37</v>
      </c>
      <c r="I10923" t="s">
        <v>37</v>
      </c>
      <c r="J10923" t="s">
        <v>37</v>
      </c>
      <c r="K10923" t="s">
        <v>37</v>
      </c>
      <c r="L10923" t="s">
        <v>37</v>
      </c>
      <c r="M10923" t="s">
        <v>37</v>
      </c>
      <c r="N10923" t="s">
        <v>37</v>
      </c>
      <c r="O10923" t="s">
        <v>37</v>
      </c>
      <c r="P10923" t="s">
        <v>37</v>
      </c>
      <c r="Q10923" t="s">
        <v>37</v>
      </c>
      <c r="R10923" t="s">
        <v>37</v>
      </c>
      <c r="S10923" t="s">
        <v>37</v>
      </c>
      <c r="T10923" t="s">
        <v>37</v>
      </c>
      <c r="U10923" t="s">
        <v>37</v>
      </c>
      <c r="V10923" t="s">
        <v>37</v>
      </c>
      <c r="W10923" t="s">
        <v>37</v>
      </c>
      <c r="X10923" t="s">
        <v>37</v>
      </c>
      <c r="Y10923" t="s">
        <v>37</v>
      </c>
      <c r="Z10923" t="s">
        <v>37</v>
      </c>
      <c r="AA10923" t="s">
        <v>37</v>
      </c>
      <c r="AB10923">
        <f>INDEX(LEGENDPOINT!R:R,MATCH(G10923,LEGENDPOINT!Q:Q,0),1)</f>
        <v>1</v>
      </c>
      <c r="AC10923">
        <f>INDEX(Tableau1[PointLRN],MATCH(K10923,Tableau1[LRN],0),1)</f>
        <v>0</v>
      </c>
      <c r="AD10923">
        <f>INDEX(Tableau3[PointZNIEFF],MATCH(O10923,Tableau3[ZNIEFF],0),1)</f>
        <v>0</v>
      </c>
      <c r="AE10923">
        <f>INDEX(Tableau4[PointLRR],MATCH(N10923,Tableau4[LRR],0),1)</f>
        <v>0</v>
      </c>
      <c r="AF10923">
        <f>INDEX(Tableau5[PointEEE],MATCH(H10923,Tableau5[EEE],0),1)</f>
        <v>0</v>
      </c>
      <c r="AG10923">
        <f>INDEX(Tableau9[PointENJEU_CBN],MATCH(U10923,Tableau9[ENJEU_CBN],0),1)</f>
        <v>0</v>
      </c>
      <c r="AH10923">
        <f t="shared" si="340"/>
        <v>1</v>
      </c>
      <c r="AI10923">
        <f t="array" ref="AI10923">0 +IF(ISERROR(_xlfn.IFS(K10923="DD",2,K10923="-",1)),0,_xlfn.IFS(K10923="DD",2,K10923="-",1))+
IF(ISERROR(_xlfn.IFS(N10923="DD",5,N10923="-",3)),0,_xlfn.IFS(N10923="DD",5,N10923="-",3))+
IF(ISERROR(_xlfn.IFS(U10923="DD",2,U10923="NE",1)),0,_xlfn.IFS(U10923="DD",2,U10923="NE",1))</f>
        <v>4</v>
      </c>
      <c r="AJ10923" s="1" t="str">
        <f>IF(AI10923&gt;=5,"DD",_xlfn.IFS(AH10923&lt;=LEGENDPOINT!H$17,"NUL",AH10923&lt;=LEGENDPOINT!H$18,"TRES FAIBLE",AH10923&lt;=LEGENDPOINT!H$19,"FAIBLE",AH10923&lt;=LEGENDPOINT!H$20,"MODERE",AH10923&lt;=LEGENDPOINT!H$21,"FORT",AH10923&lt;=LEGENDPOINT!H$22,"TRES FORT",AH10923&gt;=LEGENDPOINT!H$23,"MAJEUR"))</f>
        <v>TRES FAIBLE</v>
      </c>
      <c r="AK10923" s="2" t="str">
        <f t="shared" si="341"/>
        <v>-</v>
      </c>
    </row>
    <row r="10924" spans="1:37">
      <c r="A10924">
        <v>92494</v>
      </c>
      <c r="B10924" t="s">
        <v>22809</v>
      </c>
      <c r="C10924" t="s">
        <v>22810</v>
      </c>
      <c r="D10924" t="s">
        <v>22811</v>
      </c>
      <c r="E10924" t="s">
        <v>62571</v>
      </c>
      <c r="F10924" t="s">
        <v>69785</v>
      </c>
      <c r="G10924" t="s">
        <v>70089</v>
      </c>
      <c r="H10924" t="s">
        <v>37</v>
      </c>
      <c r="I10924" t="s">
        <v>37</v>
      </c>
      <c r="J10924" t="s">
        <v>37</v>
      </c>
      <c r="K10924" t="s">
        <v>37</v>
      </c>
      <c r="L10924" t="s">
        <v>37</v>
      </c>
      <c r="M10924" t="s">
        <v>37</v>
      </c>
      <c r="N10924" t="s">
        <v>37</v>
      </c>
      <c r="O10924" t="s">
        <v>37</v>
      </c>
      <c r="P10924" t="s">
        <v>37</v>
      </c>
      <c r="Q10924" t="s">
        <v>37</v>
      </c>
      <c r="R10924" t="s">
        <v>37</v>
      </c>
      <c r="S10924" t="s">
        <v>37</v>
      </c>
      <c r="T10924" t="s">
        <v>37</v>
      </c>
      <c r="U10924" t="s">
        <v>37</v>
      </c>
      <c r="V10924" t="s">
        <v>37</v>
      </c>
      <c r="W10924" t="s">
        <v>37</v>
      </c>
      <c r="X10924" t="s">
        <v>37</v>
      </c>
      <c r="Y10924" t="s">
        <v>37</v>
      </c>
      <c r="Z10924" t="s">
        <v>37</v>
      </c>
      <c r="AA10924" t="s">
        <v>37</v>
      </c>
      <c r="AB10924">
        <f>INDEX(LEGENDPOINT!R:R,MATCH(G10924,LEGENDPOINT!Q:Q,0),1)</f>
        <v>-1</v>
      </c>
      <c r="AC10924">
        <f>INDEX(Tableau1[PointLRN],MATCH(K10924,Tableau1[LRN],0),1)</f>
        <v>0</v>
      </c>
      <c r="AD10924">
        <f>INDEX(Tableau3[PointZNIEFF],MATCH(O10924,Tableau3[ZNIEFF],0),1)</f>
        <v>0</v>
      </c>
      <c r="AE10924">
        <f>INDEX(Tableau4[PointLRR],MATCH(N10924,Tableau4[LRR],0),1)</f>
        <v>0</v>
      </c>
      <c r="AF10924">
        <f>INDEX(Tableau5[PointEEE],MATCH(H10924,Tableau5[EEE],0),1)</f>
        <v>0</v>
      </c>
      <c r="AG10924">
        <f>INDEX(Tableau9[PointENJEU_CBN],MATCH(U10924,Tableau9[ENJEU_CBN],0),1)</f>
        <v>0</v>
      </c>
      <c r="AH10924">
        <f t="shared" si="340"/>
        <v>-1</v>
      </c>
      <c r="AI10924">
        <f t="array" ref="AI10924">0 +IF(ISERROR(_xlfn.IFS(K10924="DD",2,K10924="-",1)),0,_xlfn.IFS(K10924="DD",2,K10924="-",1))+
IF(ISERROR(_xlfn.IFS(N10924="DD",5,N10924="-",3)),0,_xlfn.IFS(N10924="DD",5,N10924="-",3))+
IF(ISERROR(_xlfn.IFS(U10924="DD",2,U10924="NE",1)),0,_xlfn.IFS(U10924="DD",2,U10924="NE",1))</f>
        <v>4</v>
      </c>
      <c r="AJ10924" s="1" t="str">
        <f>IF(AI10924&gt;=5,"DD",_xlfn.IFS(AH10924&lt;=LEGENDPOINT!H$17,"NUL",AH10924&lt;=LEGENDPOINT!H$18,"TRES FAIBLE",AH10924&lt;=LEGENDPOINT!H$19,"FAIBLE",AH10924&lt;=LEGENDPOINT!H$20,"MODERE",AH10924&lt;=LEGENDPOINT!H$21,"FORT",AH10924&lt;=LEGENDPOINT!H$22,"TRES FORT",AH10924&gt;=LEGENDPOINT!H$23,"MAJEUR"))</f>
        <v>NUL</v>
      </c>
      <c r="AK10924" s="2" t="str">
        <f t="shared" si="341"/>
        <v>-</v>
      </c>
    </row>
    <row r="10925" spans="1:37">
      <c r="A10925">
        <v>92496</v>
      </c>
      <c r="B10925" t="s">
        <v>22812</v>
      </c>
      <c r="C10925" t="s">
        <v>22813</v>
      </c>
      <c r="D10925" t="s">
        <v>62573</v>
      </c>
      <c r="E10925" t="s">
        <v>62571</v>
      </c>
      <c r="F10925" t="s">
        <v>69785</v>
      </c>
      <c r="G10925" t="s">
        <v>70089</v>
      </c>
      <c r="H10925" t="s">
        <v>37</v>
      </c>
      <c r="I10925" t="s">
        <v>37</v>
      </c>
      <c r="J10925" t="s">
        <v>37</v>
      </c>
      <c r="K10925" t="s">
        <v>37</v>
      </c>
      <c r="L10925" t="s">
        <v>37</v>
      </c>
      <c r="M10925" t="s">
        <v>37</v>
      </c>
      <c r="N10925" t="s">
        <v>37</v>
      </c>
      <c r="O10925" t="s">
        <v>37</v>
      </c>
      <c r="P10925" t="s">
        <v>37</v>
      </c>
      <c r="Q10925" t="s">
        <v>37</v>
      </c>
      <c r="R10925" t="s">
        <v>37</v>
      </c>
      <c r="S10925" t="s">
        <v>37</v>
      </c>
      <c r="T10925" t="s">
        <v>37</v>
      </c>
      <c r="U10925" t="s">
        <v>37</v>
      </c>
      <c r="V10925" t="s">
        <v>37</v>
      </c>
      <c r="W10925" t="s">
        <v>37</v>
      </c>
      <c r="X10925" t="s">
        <v>37</v>
      </c>
      <c r="Y10925" t="s">
        <v>57</v>
      </c>
      <c r="Z10925" t="s">
        <v>37</v>
      </c>
      <c r="AA10925" t="s">
        <v>37</v>
      </c>
      <c r="AB10925">
        <f>INDEX(LEGENDPOINT!R:R,MATCH(G10925,LEGENDPOINT!Q:Q,0),1)</f>
        <v>-1</v>
      </c>
      <c r="AC10925">
        <f>INDEX(Tableau1[PointLRN],MATCH(K10925,Tableau1[LRN],0),1)</f>
        <v>0</v>
      </c>
      <c r="AD10925">
        <f>INDEX(Tableau3[PointZNIEFF],MATCH(O10925,Tableau3[ZNIEFF],0),1)</f>
        <v>0</v>
      </c>
      <c r="AE10925">
        <f>INDEX(Tableau4[PointLRR],MATCH(N10925,Tableau4[LRR],0),1)</f>
        <v>0</v>
      </c>
      <c r="AF10925">
        <f>INDEX(Tableau5[PointEEE],MATCH(H10925,Tableau5[EEE],0),1)</f>
        <v>0</v>
      </c>
      <c r="AG10925">
        <f>INDEX(Tableau9[PointENJEU_CBN],MATCH(U10925,Tableau9[ENJEU_CBN],0),1)</f>
        <v>0</v>
      </c>
      <c r="AH10925">
        <f t="shared" si="340"/>
        <v>-1</v>
      </c>
      <c r="AI10925">
        <f t="array" ref="AI10925">0 +IF(ISERROR(_xlfn.IFS(K10925="DD",2,K10925="-",1)),0,_xlfn.IFS(K10925="DD",2,K10925="-",1))+
IF(ISERROR(_xlfn.IFS(N10925="DD",5,N10925="-",3)),0,_xlfn.IFS(N10925="DD",5,N10925="-",3))+
IF(ISERROR(_xlfn.IFS(U10925="DD",2,U10925="NE",1)),0,_xlfn.IFS(U10925="DD",2,U10925="NE",1))</f>
        <v>4</v>
      </c>
      <c r="AJ10925" s="1" t="str">
        <f>IF(AI10925&gt;=5,"DD",_xlfn.IFS(AH10925&lt;=LEGENDPOINT!H$17,"NUL",AH10925&lt;=LEGENDPOINT!H$18,"TRES FAIBLE",AH10925&lt;=LEGENDPOINT!H$19,"FAIBLE",AH10925&lt;=LEGENDPOINT!H$20,"MODERE",AH10925&lt;=LEGENDPOINT!H$21,"FORT",AH10925&lt;=LEGENDPOINT!H$22,"TRES FORT",AH10925&gt;=LEGENDPOINT!H$23,"MAJEUR"))</f>
        <v>NUL</v>
      </c>
      <c r="AK10925" s="2" t="str">
        <f t="shared" si="341"/>
        <v>-</v>
      </c>
    </row>
    <row r="10926" spans="1:37">
      <c r="A10926">
        <v>92497</v>
      </c>
      <c r="B10926" t="s">
        <v>22814</v>
      </c>
      <c r="C10926" t="s">
        <v>22815</v>
      </c>
      <c r="D10926" t="s">
        <v>22816</v>
      </c>
      <c r="E10926" t="s">
        <v>62571</v>
      </c>
      <c r="F10926" t="s">
        <v>69785</v>
      </c>
      <c r="G10926" t="s">
        <v>69786</v>
      </c>
      <c r="H10926" t="s">
        <v>37</v>
      </c>
      <c r="I10926" t="s">
        <v>37</v>
      </c>
      <c r="J10926" t="s">
        <v>37</v>
      </c>
      <c r="K10926" t="s">
        <v>57</v>
      </c>
      <c r="L10926" t="s">
        <v>37</v>
      </c>
      <c r="M10926" t="s">
        <v>37</v>
      </c>
      <c r="N10926" t="s">
        <v>37</v>
      </c>
      <c r="O10926" t="s">
        <v>37</v>
      </c>
      <c r="P10926" t="s">
        <v>37</v>
      </c>
      <c r="Q10926" t="s">
        <v>37</v>
      </c>
      <c r="R10926" t="s">
        <v>37</v>
      </c>
      <c r="S10926" t="s">
        <v>37</v>
      </c>
      <c r="T10926" t="s">
        <v>37</v>
      </c>
      <c r="U10926" t="s">
        <v>5228</v>
      </c>
      <c r="V10926" t="s">
        <v>37</v>
      </c>
      <c r="W10926" t="s">
        <v>37</v>
      </c>
      <c r="X10926" t="s">
        <v>37</v>
      </c>
      <c r="Y10926" t="s">
        <v>57</v>
      </c>
      <c r="Z10926" t="s">
        <v>57</v>
      </c>
      <c r="AA10926" t="s">
        <v>37</v>
      </c>
      <c r="AB10926">
        <f>INDEX(LEGENDPOINT!R:R,MATCH(G10926,LEGENDPOINT!Q:Q,0),1)</f>
        <v>1</v>
      </c>
      <c r="AC10926">
        <f>INDEX(Tableau1[PointLRN],MATCH(K10926,Tableau1[LRN],0),1)</f>
        <v>0</v>
      </c>
      <c r="AD10926">
        <f>INDEX(Tableau3[PointZNIEFF],MATCH(O10926,Tableau3[ZNIEFF],0),1)</f>
        <v>0</v>
      </c>
      <c r="AE10926">
        <f>INDEX(Tableau4[PointLRR],MATCH(N10926,Tableau4[LRR],0),1)</f>
        <v>0</v>
      </c>
      <c r="AF10926">
        <f>INDEX(Tableau5[PointEEE],MATCH(H10926,Tableau5[EEE],0),1)</f>
        <v>0</v>
      </c>
      <c r="AG10926">
        <f>INDEX(Tableau9[PointENJEU_CBN],MATCH(U10926,Tableau9[ENJEU_CBN],0),1)</f>
        <v>0</v>
      </c>
      <c r="AH10926">
        <f t="shared" si="340"/>
        <v>1</v>
      </c>
      <c r="AI10926">
        <f t="array" ref="AI10926">0 +IF(ISERROR(_xlfn.IFS(K10926="DD",2,K10926="-",1)),0,_xlfn.IFS(K10926="DD",2,K10926="-",1))+
IF(ISERROR(_xlfn.IFS(N10926="DD",5,N10926="-",3)),0,_xlfn.IFS(N10926="DD",5,N10926="-",3))+
IF(ISERROR(_xlfn.IFS(U10926="DD",2,U10926="NE",1)),0,_xlfn.IFS(U10926="DD",2,U10926="NE",1))</f>
        <v>3</v>
      </c>
      <c r="AJ10926" s="1" t="str">
        <f>IF(AI10926&gt;=5,"DD",_xlfn.IFS(AH10926&lt;=LEGENDPOINT!H$17,"NUL",AH10926&lt;=LEGENDPOINT!H$18,"TRES FAIBLE",AH10926&lt;=LEGENDPOINT!H$19,"FAIBLE",AH10926&lt;=LEGENDPOINT!H$20,"MODERE",AH10926&lt;=LEGENDPOINT!H$21,"FORT",AH10926&lt;=LEGENDPOINT!H$22,"TRES FORT",AH10926&gt;=LEGENDPOINT!H$23,"MAJEUR"))</f>
        <v>TRES FAIBLE</v>
      </c>
      <c r="AK10926" s="2" t="str">
        <f t="shared" si="341"/>
        <v>-</v>
      </c>
    </row>
    <row r="10927" spans="1:37">
      <c r="A10927">
        <v>1003939</v>
      </c>
      <c r="B10927" t="s">
        <v>68984</v>
      </c>
      <c r="C10927" t="s">
        <v>67756</v>
      </c>
      <c r="D10927" t="s">
        <v>69785</v>
      </c>
      <c r="E10927" t="s">
        <v>62571</v>
      </c>
      <c r="F10927" t="s">
        <v>69785</v>
      </c>
      <c r="G10927" t="s">
        <v>70089</v>
      </c>
      <c r="H10927" t="s">
        <v>37</v>
      </c>
      <c r="I10927" t="s">
        <v>37</v>
      </c>
      <c r="J10927" t="s">
        <v>37</v>
      </c>
      <c r="K10927" t="s">
        <v>37</v>
      </c>
      <c r="L10927" t="s">
        <v>37</v>
      </c>
      <c r="M10927" t="s">
        <v>37</v>
      </c>
      <c r="N10927" t="s">
        <v>37</v>
      </c>
      <c r="O10927" t="s">
        <v>37</v>
      </c>
      <c r="P10927" t="s">
        <v>37</v>
      </c>
      <c r="Q10927" t="s">
        <v>37</v>
      </c>
      <c r="R10927" t="s">
        <v>37</v>
      </c>
      <c r="S10927" t="s">
        <v>37</v>
      </c>
      <c r="T10927" t="s">
        <v>37</v>
      </c>
      <c r="U10927" t="s">
        <v>37</v>
      </c>
      <c r="V10927" t="s">
        <v>37</v>
      </c>
      <c r="W10927" t="s">
        <v>37</v>
      </c>
      <c r="X10927" t="s">
        <v>37</v>
      </c>
      <c r="Y10927" t="s">
        <v>37</v>
      </c>
      <c r="Z10927" t="s">
        <v>37</v>
      </c>
      <c r="AA10927" t="s">
        <v>37</v>
      </c>
      <c r="AB10927">
        <f>INDEX(LEGENDPOINT!R:R,MATCH(G10927,LEGENDPOINT!Q:Q,0),1)</f>
        <v>-1</v>
      </c>
      <c r="AC10927">
        <f>INDEX(Tableau1[PointLRN],MATCH(K10927,Tableau1[LRN],0),1)</f>
        <v>0</v>
      </c>
      <c r="AD10927">
        <f>INDEX(Tableau3[PointZNIEFF],MATCH(O10927,Tableau3[ZNIEFF],0),1)</f>
        <v>0</v>
      </c>
      <c r="AE10927">
        <f>INDEX(Tableau4[PointLRR],MATCH(N10927,Tableau4[LRR],0),1)</f>
        <v>0</v>
      </c>
      <c r="AF10927">
        <f>INDEX(Tableau5[PointEEE],MATCH(H10927,Tableau5[EEE],0),1)</f>
        <v>0</v>
      </c>
      <c r="AG10927">
        <f>INDEX(Tableau9[PointENJEU_CBN],MATCH(U10927,Tableau9[ENJEU_CBN],0),1)</f>
        <v>0</v>
      </c>
      <c r="AH10927">
        <f t="shared" si="340"/>
        <v>-1</v>
      </c>
      <c r="AI10927">
        <f t="array" ref="AI10927">0 +IF(ISERROR(_xlfn.IFS(K10927="DD",2,K10927="-",1)),0,_xlfn.IFS(K10927="DD",2,K10927="-",1))+
IF(ISERROR(_xlfn.IFS(N10927="DD",5,N10927="-",3)),0,_xlfn.IFS(N10927="DD",5,N10927="-",3))+
IF(ISERROR(_xlfn.IFS(U10927="DD",2,U10927="NE",1)),0,_xlfn.IFS(U10927="DD",2,U10927="NE",1))</f>
        <v>4</v>
      </c>
      <c r="AJ10927" s="1" t="str">
        <f>IF(AI10927&gt;=5,"DD",_xlfn.IFS(AH10927&lt;=LEGENDPOINT!H$17,"NUL",AH10927&lt;=LEGENDPOINT!H$18,"TRES FAIBLE",AH10927&lt;=LEGENDPOINT!H$19,"FAIBLE",AH10927&lt;=LEGENDPOINT!H$20,"MODERE",AH10927&lt;=LEGENDPOINT!H$21,"FORT",AH10927&lt;=LEGENDPOINT!H$22,"TRES FORT",AH10927&gt;=LEGENDPOINT!H$23,"MAJEUR"))</f>
        <v>NUL</v>
      </c>
      <c r="AK10927" s="2" t="str">
        <f t="shared" si="341"/>
        <v>-</v>
      </c>
    </row>
    <row r="10928" spans="1:37">
      <c r="A10928">
        <v>92501</v>
      </c>
      <c r="B10928" t="s">
        <v>22817</v>
      </c>
      <c r="C10928" t="s">
        <v>22818</v>
      </c>
      <c r="D10928" t="s">
        <v>22819</v>
      </c>
      <c r="E10928" t="s">
        <v>62571</v>
      </c>
      <c r="F10928" t="s">
        <v>69785</v>
      </c>
      <c r="G10928" t="s">
        <v>69786</v>
      </c>
      <c r="H10928" t="s">
        <v>37</v>
      </c>
      <c r="I10928" t="s">
        <v>37</v>
      </c>
      <c r="J10928" t="s">
        <v>37</v>
      </c>
      <c r="K10928" t="s">
        <v>57</v>
      </c>
      <c r="L10928" t="s">
        <v>37</v>
      </c>
      <c r="M10928" t="s">
        <v>37</v>
      </c>
      <c r="N10928" t="s">
        <v>37</v>
      </c>
      <c r="O10928" t="s">
        <v>37</v>
      </c>
      <c r="P10928" t="s">
        <v>37</v>
      </c>
      <c r="Q10928" t="s">
        <v>37</v>
      </c>
      <c r="R10928" t="s">
        <v>37</v>
      </c>
      <c r="S10928" t="s">
        <v>37</v>
      </c>
      <c r="T10928" t="s">
        <v>37</v>
      </c>
      <c r="U10928" t="s">
        <v>5228</v>
      </c>
      <c r="V10928" t="s">
        <v>37</v>
      </c>
      <c r="W10928" t="s">
        <v>37</v>
      </c>
      <c r="X10928" t="s">
        <v>37</v>
      </c>
      <c r="Y10928" t="s">
        <v>37</v>
      </c>
      <c r="Z10928" t="s">
        <v>37</v>
      </c>
      <c r="AA10928" t="s">
        <v>37</v>
      </c>
      <c r="AB10928">
        <f>INDEX(LEGENDPOINT!R:R,MATCH(G10928,LEGENDPOINT!Q:Q,0),1)</f>
        <v>1</v>
      </c>
      <c r="AC10928">
        <f>INDEX(Tableau1[PointLRN],MATCH(K10928,Tableau1[LRN],0),1)</f>
        <v>0</v>
      </c>
      <c r="AD10928">
        <f>INDEX(Tableau3[PointZNIEFF],MATCH(O10928,Tableau3[ZNIEFF],0),1)</f>
        <v>0</v>
      </c>
      <c r="AE10928">
        <f>INDEX(Tableau4[PointLRR],MATCH(N10928,Tableau4[LRR],0),1)</f>
        <v>0</v>
      </c>
      <c r="AF10928">
        <f>INDEX(Tableau5[PointEEE],MATCH(H10928,Tableau5[EEE],0),1)</f>
        <v>0</v>
      </c>
      <c r="AG10928">
        <f>INDEX(Tableau9[PointENJEU_CBN],MATCH(U10928,Tableau9[ENJEU_CBN],0),1)</f>
        <v>0</v>
      </c>
      <c r="AH10928">
        <f t="shared" si="340"/>
        <v>1</v>
      </c>
      <c r="AI10928">
        <f t="array" ref="AI10928">0 +IF(ISERROR(_xlfn.IFS(K10928="DD",2,K10928="-",1)),0,_xlfn.IFS(K10928="DD",2,K10928="-",1))+
IF(ISERROR(_xlfn.IFS(N10928="DD",5,N10928="-",3)),0,_xlfn.IFS(N10928="DD",5,N10928="-",3))+
IF(ISERROR(_xlfn.IFS(U10928="DD",2,U10928="NE",1)),0,_xlfn.IFS(U10928="DD",2,U10928="NE",1))</f>
        <v>3</v>
      </c>
      <c r="AJ10928" s="1" t="str">
        <f>IF(AI10928&gt;=5,"DD",_xlfn.IFS(AH10928&lt;=LEGENDPOINT!H$17,"NUL",AH10928&lt;=LEGENDPOINT!H$18,"TRES FAIBLE",AH10928&lt;=LEGENDPOINT!H$19,"FAIBLE",AH10928&lt;=LEGENDPOINT!H$20,"MODERE",AH10928&lt;=LEGENDPOINT!H$21,"FORT",AH10928&lt;=LEGENDPOINT!H$22,"TRES FORT",AH10928&gt;=LEGENDPOINT!H$23,"MAJEUR"))</f>
        <v>TRES FAIBLE</v>
      </c>
      <c r="AK10928" s="2" t="str">
        <f t="shared" si="341"/>
        <v>-</v>
      </c>
    </row>
    <row r="10929" spans="1:37">
      <c r="A10929">
        <v>133432</v>
      </c>
      <c r="B10929" t="s">
        <v>22820</v>
      </c>
      <c r="C10929" t="s">
        <v>22821</v>
      </c>
      <c r="D10929" t="s">
        <v>22819</v>
      </c>
      <c r="E10929" t="s">
        <v>62571</v>
      </c>
      <c r="F10929" t="s">
        <v>69785</v>
      </c>
      <c r="G10929" t="s">
        <v>69786</v>
      </c>
      <c r="H10929" t="s">
        <v>37</v>
      </c>
      <c r="I10929" t="s">
        <v>37</v>
      </c>
      <c r="J10929" t="s">
        <v>37</v>
      </c>
      <c r="K10929" t="s">
        <v>57</v>
      </c>
      <c r="L10929" t="s">
        <v>37</v>
      </c>
      <c r="M10929" t="s">
        <v>37</v>
      </c>
      <c r="N10929" t="s">
        <v>37</v>
      </c>
      <c r="O10929" t="s">
        <v>37</v>
      </c>
      <c r="P10929" t="s">
        <v>37</v>
      </c>
      <c r="Q10929" t="s">
        <v>37</v>
      </c>
      <c r="R10929" t="s">
        <v>37</v>
      </c>
      <c r="S10929" t="s">
        <v>37</v>
      </c>
      <c r="T10929" t="s">
        <v>37</v>
      </c>
      <c r="U10929" t="s">
        <v>37</v>
      </c>
      <c r="V10929" t="s">
        <v>37</v>
      </c>
      <c r="W10929" t="s">
        <v>37</v>
      </c>
      <c r="X10929" t="s">
        <v>37</v>
      </c>
      <c r="Y10929" t="s">
        <v>37</v>
      </c>
      <c r="Z10929" t="s">
        <v>37</v>
      </c>
      <c r="AA10929" t="s">
        <v>37</v>
      </c>
      <c r="AB10929">
        <f>INDEX(LEGENDPOINT!R:R,MATCH(G10929,LEGENDPOINT!Q:Q,0),1)</f>
        <v>1</v>
      </c>
      <c r="AC10929">
        <f>INDEX(Tableau1[PointLRN],MATCH(K10929,Tableau1[LRN],0),1)</f>
        <v>0</v>
      </c>
      <c r="AD10929">
        <f>INDEX(Tableau3[PointZNIEFF],MATCH(O10929,Tableau3[ZNIEFF],0),1)</f>
        <v>0</v>
      </c>
      <c r="AE10929">
        <f>INDEX(Tableau4[PointLRR],MATCH(N10929,Tableau4[LRR],0),1)</f>
        <v>0</v>
      </c>
      <c r="AF10929">
        <f>INDEX(Tableau5[PointEEE],MATCH(H10929,Tableau5[EEE],0),1)</f>
        <v>0</v>
      </c>
      <c r="AG10929">
        <f>INDEX(Tableau9[PointENJEU_CBN],MATCH(U10929,Tableau9[ENJEU_CBN],0),1)</f>
        <v>0</v>
      </c>
      <c r="AH10929">
        <f t="shared" si="340"/>
        <v>1</v>
      </c>
      <c r="AI10929">
        <f t="array" ref="AI10929">0 +IF(ISERROR(_xlfn.IFS(K10929="DD",2,K10929="-",1)),0,_xlfn.IFS(K10929="DD",2,K10929="-",1))+
IF(ISERROR(_xlfn.IFS(N10929="DD",5,N10929="-",3)),0,_xlfn.IFS(N10929="DD",5,N10929="-",3))+
IF(ISERROR(_xlfn.IFS(U10929="DD",2,U10929="NE",1)),0,_xlfn.IFS(U10929="DD",2,U10929="NE",1))</f>
        <v>3</v>
      </c>
      <c r="AJ10929" s="1" t="str">
        <f>IF(AI10929&gt;=5,"DD",_xlfn.IFS(AH10929&lt;=LEGENDPOINT!H$17,"NUL",AH10929&lt;=LEGENDPOINT!H$18,"TRES FAIBLE",AH10929&lt;=LEGENDPOINT!H$19,"FAIBLE",AH10929&lt;=LEGENDPOINT!H$20,"MODERE",AH10929&lt;=LEGENDPOINT!H$21,"FORT",AH10929&lt;=LEGENDPOINT!H$22,"TRES FORT",AH10929&gt;=LEGENDPOINT!H$23,"MAJEUR"))</f>
        <v>TRES FAIBLE</v>
      </c>
      <c r="AK10929" s="2" t="str">
        <f t="shared" si="341"/>
        <v>-</v>
      </c>
    </row>
    <row r="10930" spans="1:37">
      <c r="A10930">
        <v>810895</v>
      </c>
      <c r="B10930" t="s">
        <v>22822</v>
      </c>
      <c r="C10930" t="s">
        <v>22823</v>
      </c>
      <c r="D10930" t="s">
        <v>62574</v>
      </c>
      <c r="E10930" t="s">
        <v>62571</v>
      </c>
      <c r="F10930" t="s">
        <v>69785</v>
      </c>
      <c r="G10930" t="s">
        <v>69868</v>
      </c>
      <c r="H10930" t="s">
        <v>37</v>
      </c>
      <c r="I10930" t="s">
        <v>37</v>
      </c>
      <c r="J10930" t="s">
        <v>37</v>
      </c>
      <c r="K10930" t="s">
        <v>37</v>
      </c>
      <c r="L10930" t="s">
        <v>37</v>
      </c>
      <c r="M10930" t="s">
        <v>37</v>
      </c>
      <c r="N10930" t="s">
        <v>37</v>
      </c>
      <c r="O10930" t="s">
        <v>37</v>
      </c>
      <c r="P10930" t="s">
        <v>37</v>
      </c>
      <c r="Q10930" t="s">
        <v>37</v>
      </c>
      <c r="R10930" t="s">
        <v>37</v>
      </c>
      <c r="S10930" t="s">
        <v>37</v>
      </c>
      <c r="T10930" t="s">
        <v>37</v>
      </c>
      <c r="U10930" t="s">
        <v>37</v>
      </c>
      <c r="V10930" t="s">
        <v>37</v>
      </c>
      <c r="W10930" t="s">
        <v>37</v>
      </c>
      <c r="X10930" t="s">
        <v>37</v>
      </c>
      <c r="Y10930" t="s">
        <v>37</v>
      </c>
      <c r="Z10930" t="s">
        <v>37</v>
      </c>
      <c r="AA10930" t="s">
        <v>37</v>
      </c>
      <c r="AB10930">
        <f>INDEX(LEGENDPOINT!R:R,MATCH(G10930,LEGENDPOINT!Q:Q,0),1)</f>
        <v>-1</v>
      </c>
      <c r="AC10930">
        <f>INDEX(Tableau1[PointLRN],MATCH(K10930,Tableau1[LRN],0),1)</f>
        <v>0</v>
      </c>
      <c r="AD10930">
        <f>INDEX(Tableau3[PointZNIEFF],MATCH(O10930,Tableau3[ZNIEFF],0),1)</f>
        <v>0</v>
      </c>
      <c r="AE10930">
        <f>INDEX(Tableau4[PointLRR],MATCH(N10930,Tableau4[LRR],0),1)</f>
        <v>0</v>
      </c>
      <c r="AF10930">
        <f>INDEX(Tableau5[PointEEE],MATCH(H10930,Tableau5[EEE],0),1)</f>
        <v>0</v>
      </c>
      <c r="AG10930">
        <f>INDEX(Tableau9[PointENJEU_CBN],MATCH(U10930,Tableau9[ENJEU_CBN],0),1)</f>
        <v>0</v>
      </c>
      <c r="AH10930">
        <f t="shared" si="340"/>
        <v>-1</v>
      </c>
      <c r="AI10930">
        <f t="array" ref="AI10930">0 +IF(ISERROR(_xlfn.IFS(K10930="DD",2,K10930="-",1)),0,_xlfn.IFS(K10930="DD",2,K10930="-",1))+
IF(ISERROR(_xlfn.IFS(N10930="DD",5,N10930="-",3)),0,_xlfn.IFS(N10930="DD",5,N10930="-",3))+
IF(ISERROR(_xlfn.IFS(U10930="DD",2,U10930="NE",1)),0,_xlfn.IFS(U10930="DD",2,U10930="NE",1))</f>
        <v>4</v>
      </c>
      <c r="AJ10930" s="1" t="str">
        <f>IF(AI10930&gt;=5,"DD",_xlfn.IFS(AH10930&lt;=LEGENDPOINT!H$17,"NUL",AH10930&lt;=LEGENDPOINT!H$18,"TRES FAIBLE",AH10930&lt;=LEGENDPOINT!H$19,"FAIBLE",AH10930&lt;=LEGENDPOINT!H$20,"MODERE",AH10930&lt;=LEGENDPOINT!H$21,"FORT",AH10930&lt;=LEGENDPOINT!H$22,"TRES FORT",AH10930&gt;=LEGENDPOINT!H$23,"MAJEUR"))</f>
        <v>NUL</v>
      </c>
      <c r="AK10930" s="2" t="str">
        <f t="shared" si="341"/>
        <v>-</v>
      </c>
    </row>
    <row r="10931" spans="1:37">
      <c r="A10931">
        <v>892320</v>
      </c>
      <c r="B10931" t="s">
        <v>22824</v>
      </c>
      <c r="C10931" t="s">
        <v>22825</v>
      </c>
      <c r="D10931" t="s">
        <v>62575</v>
      </c>
      <c r="E10931" t="s">
        <v>62571</v>
      </c>
      <c r="F10931" t="s">
        <v>69785</v>
      </c>
      <c r="G10931" t="s">
        <v>69868</v>
      </c>
      <c r="H10931" t="s">
        <v>37</v>
      </c>
      <c r="I10931" t="s">
        <v>37</v>
      </c>
      <c r="J10931" t="s">
        <v>37</v>
      </c>
      <c r="K10931" t="s">
        <v>37</v>
      </c>
      <c r="L10931" t="s">
        <v>37</v>
      </c>
      <c r="M10931" t="s">
        <v>37</v>
      </c>
      <c r="N10931" t="s">
        <v>37</v>
      </c>
      <c r="O10931" t="s">
        <v>37</v>
      </c>
      <c r="P10931" t="s">
        <v>37</v>
      </c>
      <c r="Q10931" t="s">
        <v>37</v>
      </c>
      <c r="R10931" t="s">
        <v>37</v>
      </c>
      <c r="S10931" t="s">
        <v>37</v>
      </c>
      <c r="T10931" t="s">
        <v>37</v>
      </c>
      <c r="U10931" t="s">
        <v>37</v>
      </c>
      <c r="V10931" t="s">
        <v>37</v>
      </c>
      <c r="W10931" t="s">
        <v>37</v>
      </c>
      <c r="X10931" t="s">
        <v>37</v>
      </c>
      <c r="Y10931" t="s">
        <v>37</v>
      </c>
      <c r="Z10931" t="s">
        <v>37</v>
      </c>
      <c r="AA10931" t="s">
        <v>37</v>
      </c>
      <c r="AB10931">
        <f>INDEX(LEGENDPOINT!R:R,MATCH(G10931,LEGENDPOINT!Q:Q,0),1)</f>
        <v>-1</v>
      </c>
      <c r="AC10931">
        <f>INDEX(Tableau1[PointLRN],MATCH(K10931,Tableau1[LRN],0),1)</f>
        <v>0</v>
      </c>
      <c r="AD10931">
        <f>INDEX(Tableau3[PointZNIEFF],MATCH(O10931,Tableau3[ZNIEFF],0),1)</f>
        <v>0</v>
      </c>
      <c r="AE10931">
        <f>INDEX(Tableau4[PointLRR],MATCH(N10931,Tableau4[LRR],0),1)</f>
        <v>0</v>
      </c>
      <c r="AF10931">
        <f>INDEX(Tableau5[PointEEE],MATCH(H10931,Tableau5[EEE],0),1)</f>
        <v>0</v>
      </c>
      <c r="AG10931">
        <f>INDEX(Tableau9[PointENJEU_CBN],MATCH(U10931,Tableau9[ENJEU_CBN],0),1)</f>
        <v>0</v>
      </c>
      <c r="AH10931">
        <f t="shared" si="340"/>
        <v>-1</v>
      </c>
      <c r="AI10931">
        <f t="array" ref="AI10931">0 +IF(ISERROR(_xlfn.IFS(K10931="DD",2,K10931="-",1)),0,_xlfn.IFS(K10931="DD",2,K10931="-",1))+
IF(ISERROR(_xlfn.IFS(N10931="DD",5,N10931="-",3)),0,_xlfn.IFS(N10931="DD",5,N10931="-",3))+
IF(ISERROR(_xlfn.IFS(U10931="DD",2,U10931="NE",1)),0,_xlfn.IFS(U10931="DD",2,U10931="NE",1))</f>
        <v>4</v>
      </c>
      <c r="AJ10931" s="1" t="str">
        <f>IF(AI10931&gt;=5,"DD",_xlfn.IFS(AH10931&lt;=LEGENDPOINT!H$17,"NUL",AH10931&lt;=LEGENDPOINT!H$18,"TRES FAIBLE",AH10931&lt;=LEGENDPOINT!H$19,"FAIBLE",AH10931&lt;=LEGENDPOINT!H$20,"MODERE",AH10931&lt;=LEGENDPOINT!H$21,"FORT",AH10931&lt;=LEGENDPOINT!H$22,"TRES FORT",AH10931&gt;=LEGENDPOINT!H$23,"MAJEUR"))</f>
        <v>NUL</v>
      </c>
      <c r="AK10931" s="2" t="str">
        <f t="shared" si="341"/>
        <v>-</v>
      </c>
    </row>
    <row r="10932" spans="1:37">
      <c r="A10932">
        <v>159937</v>
      </c>
      <c r="B10932" t="s">
        <v>22826</v>
      </c>
      <c r="C10932" t="s">
        <v>22827</v>
      </c>
      <c r="D10932" t="s">
        <v>22828</v>
      </c>
      <c r="E10932" t="s">
        <v>62571</v>
      </c>
      <c r="F10932" t="s">
        <v>69785</v>
      </c>
      <c r="G10932" t="s">
        <v>69868</v>
      </c>
      <c r="H10932" t="s">
        <v>37</v>
      </c>
      <c r="I10932" t="s">
        <v>37</v>
      </c>
      <c r="J10932" t="s">
        <v>37</v>
      </c>
      <c r="K10932" t="s">
        <v>37</v>
      </c>
      <c r="L10932" t="s">
        <v>37</v>
      </c>
      <c r="M10932" t="s">
        <v>37</v>
      </c>
      <c r="N10932" t="s">
        <v>37</v>
      </c>
      <c r="O10932" t="s">
        <v>37</v>
      </c>
      <c r="P10932" t="s">
        <v>37</v>
      </c>
      <c r="Q10932" t="s">
        <v>37</v>
      </c>
      <c r="R10932" t="s">
        <v>37</v>
      </c>
      <c r="S10932" t="s">
        <v>37</v>
      </c>
      <c r="T10932" t="s">
        <v>37</v>
      </c>
      <c r="U10932" t="s">
        <v>37</v>
      </c>
      <c r="V10932" t="s">
        <v>37</v>
      </c>
      <c r="W10932" t="s">
        <v>37</v>
      </c>
      <c r="X10932" t="s">
        <v>37</v>
      </c>
      <c r="Y10932" t="s">
        <v>57</v>
      </c>
      <c r="Z10932" t="s">
        <v>37</v>
      </c>
      <c r="AA10932" t="s">
        <v>37</v>
      </c>
      <c r="AB10932">
        <f>INDEX(LEGENDPOINT!R:R,MATCH(G10932,LEGENDPOINT!Q:Q,0),1)</f>
        <v>-1</v>
      </c>
      <c r="AC10932">
        <f>INDEX(Tableau1[PointLRN],MATCH(K10932,Tableau1[LRN],0),1)</f>
        <v>0</v>
      </c>
      <c r="AD10932">
        <f>INDEX(Tableau3[PointZNIEFF],MATCH(O10932,Tableau3[ZNIEFF],0),1)</f>
        <v>0</v>
      </c>
      <c r="AE10932">
        <f>INDEX(Tableau4[PointLRR],MATCH(N10932,Tableau4[LRR],0),1)</f>
        <v>0</v>
      </c>
      <c r="AF10932">
        <f>INDEX(Tableau5[PointEEE],MATCH(H10932,Tableau5[EEE],0),1)</f>
        <v>0</v>
      </c>
      <c r="AG10932">
        <f>INDEX(Tableau9[PointENJEU_CBN],MATCH(U10932,Tableau9[ENJEU_CBN],0),1)</f>
        <v>0</v>
      </c>
      <c r="AH10932">
        <f t="shared" si="340"/>
        <v>-1</v>
      </c>
      <c r="AI10932">
        <f t="array" ref="AI10932">0 +IF(ISERROR(_xlfn.IFS(K10932="DD",2,K10932="-",1)),0,_xlfn.IFS(K10932="DD",2,K10932="-",1))+
IF(ISERROR(_xlfn.IFS(N10932="DD",5,N10932="-",3)),0,_xlfn.IFS(N10932="DD",5,N10932="-",3))+
IF(ISERROR(_xlfn.IFS(U10932="DD",2,U10932="NE",1)),0,_xlfn.IFS(U10932="DD",2,U10932="NE",1))</f>
        <v>4</v>
      </c>
      <c r="AJ10932" s="1" t="str">
        <f>IF(AI10932&gt;=5,"DD",_xlfn.IFS(AH10932&lt;=LEGENDPOINT!H$17,"NUL",AH10932&lt;=LEGENDPOINT!H$18,"TRES FAIBLE",AH10932&lt;=LEGENDPOINT!H$19,"FAIBLE",AH10932&lt;=LEGENDPOINT!H$20,"MODERE",AH10932&lt;=LEGENDPOINT!H$21,"FORT",AH10932&lt;=LEGENDPOINT!H$22,"TRES FORT",AH10932&gt;=LEGENDPOINT!H$23,"MAJEUR"))</f>
        <v>NUL</v>
      </c>
      <c r="AK10932" s="2" t="str">
        <f t="shared" si="341"/>
        <v>-</v>
      </c>
    </row>
    <row r="10933" spans="1:37">
      <c r="A10933">
        <v>717922</v>
      </c>
      <c r="B10933" t="s">
        <v>22829</v>
      </c>
      <c r="C10933" t="s">
        <v>22830</v>
      </c>
      <c r="D10933" t="s">
        <v>22831</v>
      </c>
      <c r="E10933" t="s">
        <v>62571</v>
      </c>
      <c r="F10933" t="s">
        <v>69785</v>
      </c>
      <c r="G10933" t="s">
        <v>69803</v>
      </c>
      <c r="H10933" t="s">
        <v>37</v>
      </c>
      <c r="I10933" t="s">
        <v>37</v>
      </c>
      <c r="J10933" t="s">
        <v>37</v>
      </c>
      <c r="K10933" t="s">
        <v>37</v>
      </c>
      <c r="L10933" t="s">
        <v>37</v>
      </c>
      <c r="M10933" t="s">
        <v>37</v>
      </c>
      <c r="N10933" t="s">
        <v>37</v>
      </c>
      <c r="O10933" t="s">
        <v>37</v>
      </c>
      <c r="P10933" t="s">
        <v>37</v>
      </c>
      <c r="Q10933" t="s">
        <v>37</v>
      </c>
      <c r="R10933" t="s">
        <v>37</v>
      </c>
      <c r="S10933" t="s">
        <v>37</v>
      </c>
      <c r="T10933" t="s">
        <v>37</v>
      </c>
      <c r="U10933" t="s">
        <v>37</v>
      </c>
      <c r="V10933" t="s">
        <v>37</v>
      </c>
      <c r="W10933" t="s">
        <v>37</v>
      </c>
      <c r="X10933" t="s">
        <v>37</v>
      </c>
      <c r="Y10933" t="s">
        <v>37</v>
      </c>
      <c r="Z10933" t="s">
        <v>37</v>
      </c>
      <c r="AA10933" t="s">
        <v>37</v>
      </c>
      <c r="AB10933">
        <f>INDEX(LEGENDPOINT!R:R,MATCH(G10933,LEGENDPOINT!Q:Q,0),1)</f>
        <v>0</v>
      </c>
      <c r="AC10933">
        <f>INDEX(Tableau1[PointLRN],MATCH(K10933,Tableau1[LRN],0),1)</f>
        <v>0</v>
      </c>
      <c r="AD10933">
        <f>INDEX(Tableau3[PointZNIEFF],MATCH(O10933,Tableau3[ZNIEFF],0),1)</f>
        <v>0</v>
      </c>
      <c r="AE10933">
        <f>INDEX(Tableau4[PointLRR],MATCH(N10933,Tableau4[LRR],0),1)</f>
        <v>0</v>
      </c>
      <c r="AF10933">
        <f>INDEX(Tableau5[PointEEE],MATCH(H10933,Tableau5[EEE],0),1)</f>
        <v>0</v>
      </c>
      <c r="AG10933">
        <f>INDEX(Tableau9[PointENJEU_CBN],MATCH(U10933,Tableau9[ENJEU_CBN],0),1)</f>
        <v>0</v>
      </c>
      <c r="AH10933">
        <f t="shared" si="340"/>
        <v>0</v>
      </c>
      <c r="AI10933">
        <f t="array" ref="AI10933">0 +IF(ISERROR(_xlfn.IFS(K10933="DD",2,K10933="-",1)),0,_xlfn.IFS(K10933="DD",2,K10933="-",1))+
IF(ISERROR(_xlfn.IFS(N10933="DD",5,N10933="-",3)),0,_xlfn.IFS(N10933="DD",5,N10933="-",3))+
IF(ISERROR(_xlfn.IFS(U10933="DD",2,U10933="NE",1)),0,_xlfn.IFS(U10933="DD",2,U10933="NE",1))</f>
        <v>4</v>
      </c>
      <c r="AJ10933" s="1" t="str">
        <f>IF(AI10933&gt;=5,"DD",_xlfn.IFS(AH10933&lt;=LEGENDPOINT!H$17,"NUL",AH10933&lt;=LEGENDPOINT!H$18,"TRES FAIBLE",AH10933&lt;=LEGENDPOINT!H$19,"FAIBLE",AH10933&lt;=LEGENDPOINT!H$20,"MODERE",AH10933&lt;=LEGENDPOINT!H$21,"FORT",AH10933&lt;=LEGENDPOINT!H$22,"TRES FORT",AH10933&gt;=LEGENDPOINT!H$23,"MAJEUR"))</f>
        <v>TRES FAIBLE</v>
      </c>
      <c r="AK10933" s="2" t="str">
        <f t="shared" si="341"/>
        <v>-</v>
      </c>
    </row>
    <row r="10934" spans="1:37">
      <c r="A10934">
        <v>961536</v>
      </c>
      <c r="B10934" t="s">
        <v>22832</v>
      </c>
      <c r="C10934" t="s">
        <v>22833</v>
      </c>
      <c r="D10934" t="s">
        <v>69785</v>
      </c>
      <c r="E10934" t="s">
        <v>62571</v>
      </c>
      <c r="F10934" t="s">
        <v>69785</v>
      </c>
      <c r="G10934" t="s">
        <v>70089</v>
      </c>
      <c r="H10934" t="s">
        <v>37</v>
      </c>
      <c r="I10934" t="s">
        <v>37</v>
      </c>
      <c r="J10934" t="s">
        <v>37</v>
      </c>
      <c r="K10934" t="s">
        <v>37</v>
      </c>
      <c r="L10934" t="s">
        <v>37</v>
      </c>
      <c r="M10934" t="s">
        <v>37</v>
      </c>
      <c r="N10934" t="s">
        <v>37</v>
      </c>
      <c r="O10934" t="s">
        <v>37</v>
      </c>
      <c r="P10934" t="s">
        <v>37</v>
      </c>
      <c r="Q10934" t="s">
        <v>37</v>
      </c>
      <c r="R10934" t="s">
        <v>37</v>
      </c>
      <c r="S10934" t="s">
        <v>37</v>
      </c>
      <c r="T10934" t="s">
        <v>37</v>
      </c>
      <c r="U10934" t="s">
        <v>37</v>
      </c>
      <c r="V10934" t="s">
        <v>37</v>
      </c>
      <c r="W10934" t="s">
        <v>37</v>
      </c>
      <c r="X10934" t="s">
        <v>37</v>
      </c>
      <c r="Y10934" t="s">
        <v>37</v>
      </c>
      <c r="Z10934" t="s">
        <v>37</v>
      </c>
      <c r="AA10934" t="s">
        <v>37</v>
      </c>
      <c r="AB10934">
        <f>INDEX(LEGENDPOINT!R:R,MATCH(G10934,LEGENDPOINT!Q:Q,0),1)</f>
        <v>-1</v>
      </c>
      <c r="AC10934">
        <f>INDEX(Tableau1[PointLRN],MATCH(K10934,Tableau1[LRN],0),1)</f>
        <v>0</v>
      </c>
      <c r="AD10934">
        <f>INDEX(Tableau3[PointZNIEFF],MATCH(O10934,Tableau3[ZNIEFF],0),1)</f>
        <v>0</v>
      </c>
      <c r="AE10934">
        <f>INDEX(Tableau4[PointLRR],MATCH(N10934,Tableau4[LRR],0),1)</f>
        <v>0</v>
      </c>
      <c r="AF10934">
        <f>INDEX(Tableau5[PointEEE],MATCH(H10934,Tableau5[EEE],0),1)</f>
        <v>0</v>
      </c>
      <c r="AG10934">
        <f>INDEX(Tableau9[PointENJEU_CBN],MATCH(U10934,Tableau9[ENJEU_CBN],0),1)</f>
        <v>0</v>
      </c>
      <c r="AH10934">
        <f t="shared" si="340"/>
        <v>-1</v>
      </c>
      <c r="AI10934">
        <f t="array" ref="AI10934">0 +IF(ISERROR(_xlfn.IFS(K10934="DD",2,K10934="-",1)),0,_xlfn.IFS(K10934="DD",2,K10934="-",1))+
IF(ISERROR(_xlfn.IFS(N10934="DD",5,N10934="-",3)),0,_xlfn.IFS(N10934="DD",5,N10934="-",3))+
IF(ISERROR(_xlfn.IFS(U10934="DD",2,U10934="NE",1)),0,_xlfn.IFS(U10934="DD",2,U10934="NE",1))</f>
        <v>4</v>
      </c>
      <c r="AJ10934" s="1" t="str">
        <f>IF(AI10934&gt;=5,"DD",_xlfn.IFS(AH10934&lt;=LEGENDPOINT!H$17,"NUL",AH10934&lt;=LEGENDPOINT!H$18,"TRES FAIBLE",AH10934&lt;=LEGENDPOINT!H$19,"FAIBLE",AH10934&lt;=LEGENDPOINT!H$20,"MODERE",AH10934&lt;=LEGENDPOINT!H$21,"FORT",AH10934&lt;=LEGENDPOINT!H$22,"TRES FORT",AH10934&gt;=LEGENDPOINT!H$23,"MAJEUR"))</f>
        <v>NUL</v>
      </c>
      <c r="AK10934" s="2" t="str">
        <f t="shared" si="341"/>
        <v>-</v>
      </c>
    </row>
    <row r="10935" spans="1:37">
      <c r="A10935">
        <v>187313</v>
      </c>
      <c r="B10935" t="s">
        <v>62578</v>
      </c>
      <c r="C10935" t="s">
        <v>62576</v>
      </c>
      <c r="D10935" t="s">
        <v>62577</v>
      </c>
      <c r="E10935" t="s">
        <v>62578</v>
      </c>
      <c r="F10935" t="s">
        <v>69785</v>
      </c>
      <c r="G10935" t="s">
        <v>69868</v>
      </c>
      <c r="H10935" t="s">
        <v>37</v>
      </c>
      <c r="I10935" t="s">
        <v>37</v>
      </c>
      <c r="J10935" t="s">
        <v>37</v>
      </c>
      <c r="K10935" t="s">
        <v>37</v>
      </c>
      <c r="L10935" t="s">
        <v>37</v>
      </c>
      <c r="M10935" t="s">
        <v>37</v>
      </c>
      <c r="N10935" t="s">
        <v>37</v>
      </c>
      <c r="O10935" t="s">
        <v>37</v>
      </c>
      <c r="P10935" t="s">
        <v>37</v>
      </c>
      <c r="Q10935" t="s">
        <v>37</v>
      </c>
      <c r="R10935" t="s">
        <v>37</v>
      </c>
      <c r="S10935" t="s">
        <v>37</v>
      </c>
      <c r="T10935" t="s">
        <v>37</v>
      </c>
      <c r="U10935" t="s">
        <v>37</v>
      </c>
      <c r="V10935" t="s">
        <v>37</v>
      </c>
      <c r="W10935" t="s">
        <v>37</v>
      </c>
      <c r="X10935" t="s">
        <v>37</v>
      </c>
      <c r="Y10935" t="s">
        <v>37</v>
      </c>
      <c r="Z10935" t="s">
        <v>37</v>
      </c>
      <c r="AA10935" t="s">
        <v>37</v>
      </c>
      <c r="AB10935">
        <f>INDEX(LEGENDPOINT!R:R,MATCH(G10935,LEGENDPOINT!Q:Q,0),1)</f>
        <v>-1</v>
      </c>
      <c r="AC10935">
        <f>INDEX(Tableau1[PointLRN],MATCH(K10935,Tableau1[LRN],0),1)</f>
        <v>0</v>
      </c>
      <c r="AD10935">
        <f>INDEX(Tableau3[PointZNIEFF],MATCH(O10935,Tableau3[ZNIEFF],0),1)</f>
        <v>0</v>
      </c>
      <c r="AE10935">
        <f>INDEX(Tableau4[PointLRR],MATCH(N10935,Tableau4[LRR],0),1)</f>
        <v>0</v>
      </c>
      <c r="AF10935">
        <f>INDEX(Tableau5[PointEEE],MATCH(H10935,Tableau5[EEE],0),1)</f>
        <v>0</v>
      </c>
      <c r="AG10935">
        <f>INDEX(Tableau9[PointENJEU_CBN],MATCH(U10935,Tableau9[ENJEU_CBN],0),1)</f>
        <v>0</v>
      </c>
      <c r="AH10935">
        <f t="shared" si="340"/>
        <v>-1</v>
      </c>
      <c r="AI10935">
        <f t="array" ref="AI10935">0 +IF(ISERROR(_xlfn.IFS(K10935="DD",2,K10935="-",1)),0,_xlfn.IFS(K10935="DD",2,K10935="-",1))+
IF(ISERROR(_xlfn.IFS(N10935="DD",5,N10935="-",3)),0,_xlfn.IFS(N10935="DD",5,N10935="-",3))+
IF(ISERROR(_xlfn.IFS(U10935="DD",2,U10935="NE",1)),0,_xlfn.IFS(U10935="DD",2,U10935="NE",1))</f>
        <v>4</v>
      </c>
      <c r="AJ10935" s="1" t="str">
        <f>IF(AI10935&gt;=5,"DD",_xlfn.IFS(AH10935&lt;=LEGENDPOINT!H$17,"NUL",AH10935&lt;=LEGENDPOINT!H$18,"TRES FAIBLE",AH10935&lt;=LEGENDPOINT!H$19,"FAIBLE",AH10935&lt;=LEGENDPOINT!H$20,"MODERE",AH10935&lt;=LEGENDPOINT!H$21,"FORT",AH10935&lt;=LEGENDPOINT!H$22,"TRES FORT",AH10935&gt;=LEGENDPOINT!H$23,"MAJEUR"))</f>
        <v>NUL</v>
      </c>
      <c r="AK10935" s="2" t="str">
        <f t="shared" si="341"/>
        <v>-</v>
      </c>
    </row>
    <row r="10936" spans="1:37">
      <c r="A10936">
        <v>454965</v>
      </c>
      <c r="B10936" t="s">
        <v>62580</v>
      </c>
      <c r="C10936" t="s">
        <v>67757</v>
      </c>
      <c r="D10936" t="s">
        <v>67758</v>
      </c>
      <c r="E10936" t="s">
        <v>62578</v>
      </c>
      <c r="F10936" t="s">
        <v>62580</v>
      </c>
      <c r="G10936" t="s">
        <v>69868</v>
      </c>
      <c r="H10936" t="s">
        <v>37</v>
      </c>
      <c r="I10936" t="s">
        <v>37</v>
      </c>
      <c r="J10936" t="s">
        <v>37</v>
      </c>
      <c r="K10936" t="s">
        <v>37</v>
      </c>
      <c r="L10936" t="s">
        <v>37</v>
      </c>
      <c r="M10936" t="s">
        <v>37</v>
      </c>
      <c r="N10936" t="s">
        <v>37</v>
      </c>
      <c r="O10936" t="s">
        <v>37</v>
      </c>
      <c r="P10936" t="s">
        <v>37</v>
      </c>
      <c r="Q10936" t="s">
        <v>37</v>
      </c>
      <c r="R10936" t="s">
        <v>37</v>
      </c>
      <c r="S10936" t="s">
        <v>37</v>
      </c>
      <c r="T10936" t="s">
        <v>37</v>
      </c>
      <c r="U10936" t="s">
        <v>37</v>
      </c>
      <c r="V10936" t="s">
        <v>37</v>
      </c>
      <c r="W10936" t="s">
        <v>37</v>
      </c>
      <c r="X10936" t="s">
        <v>37</v>
      </c>
      <c r="Y10936" t="s">
        <v>37</v>
      </c>
      <c r="Z10936" t="s">
        <v>37</v>
      </c>
      <c r="AA10936" t="s">
        <v>37</v>
      </c>
      <c r="AB10936">
        <f>INDEX(LEGENDPOINT!R:R,MATCH(G10936,LEGENDPOINT!Q:Q,0),1)</f>
        <v>-1</v>
      </c>
      <c r="AC10936">
        <f>INDEX(Tableau1[PointLRN],MATCH(K10936,Tableau1[LRN],0),1)</f>
        <v>0</v>
      </c>
      <c r="AD10936">
        <f>INDEX(Tableau3[PointZNIEFF],MATCH(O10936,Tableau3[ZNIEFF],0),1)</f>
        <v>0</v>
      </c>
      <c r="AE10936">
        <f>INDEX(Tableau4[PointLRR],MATCH(N10936,Tableau4[LRR],0),1)</f>
        <v>0</v>
      </c>
      <c r="AF10936">
        <f>INDEX(Tableau5[PointEEE],MATCH(H10936,Tableau5[EEE],0),1)</f>
        <v>0</v>
      </c>
      <c r="AG10936">
        <f>INDEX(Tableau9[PointENJEU_CBN],MATCH(U10936,Tableau9[ENJEU_CBN],0),1)</f>
        <v>0</v>
      </c>
      <c r="AH10936">
        <f t="shared" si="340"/>
        <v>-1</v>
      </c>
      <c r="AI10936">
        <f t="array" ref="AI10936">0 +IF(ISERROR(_xlfn.IFS(K10936="DD",2,K10936="-",1)),0,_xlfn.IFS(K10936="DD",2,K10936="-",1))+
IF(ISERROR(_xlfn.IFS(N10936="DD",5,N10936="-",3)),0,_xlfn.IFS(N10936="DD",5,N10936="-",3))+
IF(ISERROR(_xlfn.IFS(U10936="DD",2,U10936="NE",1)),0,_xlfn.IFS(U10936="DD",2,U10936="NE",1))</f>
        <v>4</v>
      </c>
      <c r="AJ10936" s="1" t="str">
        <f>IF(AI10936&gt;=5,"DD",_xlfn.IFS(AH10936&lt;=LEGENDPOINT!H$17,"NUL",AH10936&lt;=LEGENDPOINT!H$18,"TRES FAIBLE",AH10936&lt;=LEGENDPOINT!H$19,"FAIBLE",AH10936&lt;=LEGENDPOINT!H$20,"MODERE",AH10936&lt;=LEGENDPOINT!H$21,"FORT",AH10936&lt;=LEGENDPOINT!H$22,"TRES FORT",AH10936&gt;=LEGENDPOINT!H$23,"MAJEUR"))</f>
        <v>NUL</v>
      </c>
      <c r="AK10936" s="2" t="str">
        <f t="shared" si="341"/>
        <v>-</v>
      </c>
    </row>
    <row r="10937" spans="1:37">
      <c r="A10937">
        <v>1013974</v>
      </c>
      <c r="B10937" t="s">
        <v>68985</v>
      </c>
      <c r="C10937" t="s">
        <v>67759</v>
      </c>
      <c r="D10937" t="s">
        <v>67760</v>
      </c>
      <c r="E10937" t="s">
        <v>62578</v>
      </c>
      <c r="F10937" t="s">
        <v>62580</v>
      </c>
      <c r="G10937" t="s">
        <v>70089</v>
      </c>
      <c r="H10937" t="s">
        <v>37</v>
      </c>
      <c r="I10937" t="s">
        <v>37</v>
      </c>
      <c r="J10937" t="s">
        <v>37</v>
      </c>
      <c r="K10937" t="s">
        <v>37</v>
      </c>
      <c r="L10937" t="s">
        <v>37</v>
      </c>
      <c r="M10937" t="s">
        <v>37</v>
      </c>
      <c r="N10937" t="s">
        <v>37</v>
      </c>
      <c r="O10937" t="s">
        <v>37</v>
      </c>
      <c r="P10937" t="s">
        <v>37</v>
      </c>
      <c r="Q10937" t="s">
        <v>37</v>
      </c>
      <c r="R10937" t="s">
        <v>37</v>
      </c>
      <c r="S10937" t="s">
        <v>37</v>
      </c>
      <c r="T10937" t="s">
        <v>37</v>
      </c>
      <c r="U10937" t="s">
        <v>37</v>
      </c>
      <c r="V10937" t="s">
        <v>37</v>
      </c>
      <c r="W10937" t="s">
        <v>37</v>
      </c>
      <c r="X10937" t="s">
        <v>37</v>
      </c>
      <c r="Y10937" t="s">
        <v>37</v>
      </c>
      <c r="Z10937" t="s">
        <v>37</v>
      </c>
      <c r="AA10937" t="s">
        <v>37</v>
      </c>
      <c r="AB10937">
        <f>INDEX(LEGENDPOINT!R:R,MATCH(G10937,LEGENDPOINT!Q:Q,0),1)</f>
        <v>-1</v>
      </c>
      <c r="AC10937">
        <f>INDEX(Tableau1[PointLRN],MATCH(K10937,Tableau1[LRN],0),1)</f>
        <v>0</v>
      </c>
      <c r="AD10937">
        <f>INDEX(Tableau3[PointZNIEFF],MATCH(O10937,Tableau3[ZNIEFF],0),1)</f>
        <v>0</v>
      </c>
      <c r="AE10937">
        <f>INDEX(Tableau4[PointLRR],MATCH(N10937,Tableau4[LRR],0),1)</f>
        <v>0</v>
      </c>
      <c r="AF10937">
        <f>INDEX(Tableau5[PointEEE],MATCH(H10937,Tableau5[EEE],0),1)</f>
        <v>0</v>
      </c>
      <c r="AG10937">
        <f>INDEX(Tableau9[PointENJEU_CBN],MATCH(U10937,Tableau9[ENJEU_CBN],0),1)</f>
        <v>0</v>
      </c>
      <c r="AH10937">
        <f t="shared" si="340"/>
        <v>-1</v>
      </c>
      <c r="AI10937">
        <f t="array" ref="AI10937">0 +IF(ISERROR(_xlfn.IFS(K10937="DD",2,K10937="-",1)),0,_xlfn.IFS(K10937="DD",2,K10937="-",1))+
IF(ISERROR(_xlfn.IFS(N10937="DD",5,N10937="-",3)),0,_xlfn.IFS(N10937="DD",5,N10937="-",3))+
IF(ISERROR(_xlfn.IFS(U10937="DD",2,U10937="NE",1)),0,_xlfn.IFS(U10937="DD",2,U10937="NE",1))</f>
        <v>4</v>
      </c>
      <c r="AJ10937" s="1" t="str">
        <f>IF(AI10937&gt;=5,"DD",_xlfn.IFS(AH10937&lt;=LEGENDPOINT!H$17,"NUL",AH10937&lt;=LEGENDPOINT!H$18,"TRES FAIBLE",AH10937&lt;=LEGENDPOINT!H$19,"FAIBLE",AH10937&lt;=LEGENDPOINT!H$20,"MODERE",AH10937&lt;=LEGENDPOINT!H$21,"FORT",AH10937&lt;=LEGENDPOINT!H$22,"TRES FORT",AH10937&gt;=LEGENDPOINT!H$23,"MAJEUR"))</f>
        <v>NUL</v>
      </c>
      <c r="AK10937" s="2" t="str">
        <f t="shared" si="341"/>
        <v>-</v>
      </c>
    </row>
    <row r="10938" spans="1:37">
      <c r="A10938">
        <v>193409</v>
      </c>
      <c r="B10938" t="s">
        <v>71059</v>
      </c>
      <c r="C10938" t="s">
        <v>62590</v>
      </c>
      <c r="D10938" t="s">
        <v>62591</v>
      </c>
      <c r="E10938" t="s">
        <v>62578</v>
      </c>
      <c r="F10938" t="s">
        <v>62580</v>
      </c>
      <c r="G10938" t="s">
        <v>70089</v>
      </c>
      <c r="H10938" t="s">
        <v>37</v>
      </c>
      <c r="I10938" t="s">
        <v>37</v>
      </c>
      <c r="J10938" t="s">
        <v>37</v>
      </c>
      <c r="K10938" t="s">
        <v>37</v>
      </c>
      <c r="L10938" t="s">
        <v>37</v>
      </c>
      <c r="M10938" t="s">
        <v>37</v>
      </c>
      <c r="N10938" t="s">
        <v>37</v>
      </c>
      <c r="O10938" t="s">
        <v>37</v>
      </c>
      <c r="P10938" t="s">
        <v>37</v>
      </c>
      <c r="Q10938" t="s">
        <v>37</v>
      </c>
      <c r="R10938" t="s">
        <v>37</v>
      </c>
      <c r="S10938" t="s">
        <v>37</v>
      </c>
      <c r="T10938" t="s">
        <v>37</v>
      </c>
      <c r="U10938" t="s">
        <v>37</v>
      </c>
      <c r="V10938" t="s">
        <v>37</v>
      </c>
      <c r="W10938" t="s">
        <v>37</v>
      </c>
      <c r="X10938" t="s">
        <v>37</v>
      </c>
      <c r="Y10938" t="s">
        <v>37</v>
      </c>
      <c r="Z10938" t="s">
        <v>37</v>
      </c>
      <c r="AA10938" t="s">
        <v>37</v>
      </c>
      <c r="AB10938">
        <f>INDEX(LEGENDPOINT!R:R,MATCH(G10938,LEGENDPOINT!Q:Q,0),1)</f>
        <v>-1</v>
      </c>
      <c r="AC10938">
        <f>INDEX(Tableau1[PointLRN],MATCH(K10938,Tableau1[LRN],0),1)</f>
        <v>0</v>
      </c>
      <c r="AD10938">
        <f>INDEX(Tableau3[PointZNIEFF],MATCH(O10938,Tableau3[ZNIEFF],0),1)</f>
        <v>0</v>
      </c>
      <c r="AE10938">
        <f>INDEX(Tableau4[PointLRR],MATCH(N10938,Tableau4[LRR],0),1)</f>
        <v>0</v>
      </c>
      <c r="AF10938">
        <f>INDEX(Tableau5[PointEEE],MATCH(H10938,Tableau5[EEE],0),1)</f>
        <v>0</v>
      </c>
      <c r="AG10938">
        <f>INDEX(Tableau9[PointENJEU_CBN],MATCH(U10938,Tableau9[ENJEU_CBN],0),1)</f>
        <v>0</v>
      </c>
      <c r="AH10938">
        <f t="shared" si="340"/>
        <v>-1</v>
      </c>
      <c r="AI10938">
        <f t="array" ref="AI10938">0 +IF(ISERROR(_xlfn.IFS(K10938="DD",2,K10938="-",1)),0,_xlfn.IFS(K10938="DD",2,K10938="-",1))+
IF(ISERROR(_xlfn.IFS(N10938="DD",5,N10938="-",3)),0,_xlfn.IFS(N10938="DD",5,N10938="-",3))+
IF(ISERROR(_xlfn.IFS(U10938="DD",2,U10938="NE",1)),0,_xlfn.IFS(U10938="DD",2,U10938="NE",1))</f>
        <v>4</v>
      </c>
      <c r="AJ10938" s="1" t="str">
        <f>IF(AI10938&gt;=5,"DD",_xlfn.IFS(AH10938&lt;=LEGENDPOINT!H$17,"NUL",AH10938&lt;=LEGENDPOINT!H$18,"TRES FAIBLE",AH10938&lt;=LEGENDPOINT!H$19,"FAIBLE",AH10938&lt;=LEGENDPOINT!H$20,"MODERE",AH10938&lt;=LEGENDPOINT!H$21,"FORT",AH10938&lt;=LEGENDPOINT!H$22,"TRES FORT",AH10938&gt;=LEGENDPOINT!H$23,"MAJEUR"))</f>
        <v>NUL</v>
      </c>
      <c r="AK10938" s="2" t="str">
        <f t="shared" si="341"/>
        <v>-</v>
      </c>
    </row>
    <row r="10939" spans="1:37">
      <c r="A10939">
        <v>103098</v>
      </c>
      <c r="B10939" t="s">
        <v>22842</v>
      </c>
      <c r="C10939" t="s">
        <v>22843</v>
      </c>
      <c r="D10939" t="s">
        <v>62592</v>
      </c>
      <c r="E10939" t="s">
        <v>62578</v>
      </c>
      <c r="F10939" t="s">
        <v>62580</v>
      </c>
      <c r="G10939" t="s">
        <v>70089</v>
      </c>
      <c r="H10939" t="s">
        <v>37</v>
      </c>
      <c r="I10939" t="s">
        <v>37</v>
      </c>
      <c r="J10939" t="s">
        <v>37</v>
      </c>
      <c r="K10939" t="s">
        <v>37</v>
      </c>
      <c r="L10939" t="s">
        <v>37</v>
      </c>
      <c r="M10939" t="s">
        <v>37</v>
      </c>
      <c r="N10939" t="s">
        <v>37</v>
      </c>
      <c r="O10939" t="s">
        <v>37</v>
      </c>
      <c r="P10939" t="s">
        <v>37</v>
      </c>
      <c r="Q10939" t="s">
        <v>37</v>
      </c>
      <c r="R10939" t="s">
        <v>37</v>
      </c>
      <c r="S10939" t="s">
        <v>37</v>
      </c>
      <c r="T10939" t="s">
        <v>37</v>
      </c>
      <c r="U10939" t="s">
        <v>37</v>
      </c>
      <c r="V10939" t="s">
        <v>37</v>
      </c>
      <c r="W10939" t="s">
        <v>37</v>
      </c>
      <c r="X10939" t="s">
        <v>37</v>
      </c>
      <c r="Y10939" t="s">
        <v>37</v>
      </c>
      <c r="Z10939" t="s">
        <v>37</v>
      </c>
      <c r="AA10939" t="s">
        <v>37</v>
      </c>
      <c r="AB10939">
        <f>INDEX(LEGENDPOINT!R:R,MATCH(G10939,LEGENDPOINT!Q:Q,0),1)</f>
        <v>-1</v>
      </c>
      <c r="AC10939">
        <f>INDEX(Tableau1[PointLRN],MATCH(K10939,Tableau1[LRN],0),1)</f>
        <v>0</v>
      </c>
      <c r="AD10939">
        <f>INDEX(Tableau3[PointZNIEFF],MATCH(O10939,Tableau3[ZNIEFF],0),1)</f>
        <v>0</v>
      </c>
      <c r="AE10939">
        <f>INDEX(Tableau4[PointLRR],MATCH(N10939,Tableau4[LRR],0),1)</f>
        <v>0</v>
      </c>
      <c r="AF10939">
        <f>INDEX(Tableau5[PointEEE],MATCH(H10939,Tableau5[EEE],0),1)</f>
        <v>0</v>
      </c>
      <c r="AG10939">
        <f>INDEX(Tableau9[PointENJEU_CBN],MATCH(U10939,Tableau9[ENJEU_CBN],0),1)</f>
        <v>0</v>
      </c>
      <c r="AH10939">
        <f t="shared" si="340"/>
        <v>-1</v>
      </c>
      <c r="AI10939">
        <f t="array" ref="AI10939">0 +IF(ISERROR(_xlfn.IFS(K10939="DD",2,K10939="-",1)),0,_xlfn.IFS(K10939="DD",2,K10939="-",1))+
IF(ISERROR(_xlfn.IFS(N10939="DD",5,N10939="-",3)),0,_xlfn.IFS(N10939="DD",5,N10939="-",3))+
IF(ISERROR(_xlfn.IFS(U10939="DD",2,U10939="NE",1)),0,_xlfn.IFS(U10939="DD",2,U10939="NE",1))</f>
        <v>4</v>
      </c>
      <c r="AJ10939" s="1" t="str">
        <f>IF(AI10939&gt;=5,"DD",_xlfn.IFS(AH10939&lt;=LEGENDPOINT!H$17,"NUL",AH10939&lt;=LEGENDPOINT!H$18,"TRES FAIBLE",AH10939&lt;=LEGENDPOINT!H$19,"FAIBLE",AH10939&lt;=LEGENDPOINT!H$20,"MODERE",AH10939&lt;=LEGENDPOINT!H$21,"FORT",AH10939&lt;=LEGENDPOINT!H$22,"TRES FORT",AH10939&gt;=LEGENDPOINT!H$23,"MAJEUR"))</f>
        <v>NUL</v>
      </c>
      <c r="AK10939" s="2" t="str">
        <f t="shared" si="341"/>
        <v>-</v>
      </c>
    </row>
    <row r="10940" spans="1:37">
      <c r="A10940">
        <v>103108</v>
      </c>
      <c r="B10940" t="s">
        <v>22844</v>
      </c>
      <c r="C10940" t="s">
        <v>22845</v>
      </c>
      <c r="D10940" t="s">
        <v>62593</v>
      </c>
      <c r="E10940" t="s">
        <v>62578</v>
      </c>
      <c r="F10940" t="s">
        <v>62580</v>
      </c>
      <c r="G10940" t="s">
        <v>70089</v>
      </c>
      <c r="H10940" t="s">
        <v>37</v>
      </c>
      <c r="I10940" t="s">
        <v>37</v>
      </c>
      <c r="J10940" t="s">
        <v>37</v>
      </c>
      <c r="K10940" t="s">
        <v>37</v>
      </c>
      <c r="L10940" t="s">
        <v>37</v>
      </c>
      <c r="M10940" t="s">
        <v>37</v>
      </c>
      <c r="N10940" t="s">
        <v>37</v>
      </c>
      <c r="O10940" t="s">
        <v>37</v>
      </c>
      <c r="P10940" t="s">
        <v>37</v>
      </c>
      <c r="Q10940" t="s">
        <v>37</v>
      </c>
      <c r="R10940" t="s">
        <v>37</v>
      </c>
      <c r="S10940" t="s">
        <v>37</v>
      </c>
      <c r="T10940" t="s">
        <v>37</v>
      </c>
      <c r="U10940" t="s">
        <v>37</v>
      </c>
      <c r="V10940" t="s">
        <v>37</v>
      </c>
      <c r="W10940" t="s">
        <v>37</v>
      </c>
      <c r="X10940" t="s">
        <v>37</v>
      </c>
      <c r="Y10940" t="s">
        <v>37</v>
      </c>
      <c r="Z10940" t="s">
        <v>37</v>
      </c>
      <c r="AA10940" t="s">
        <v>37</v>
      </c>
      <c r="AB10940">
        <f>INDEX(LEGENDPOINT!R:R,MATCH(G10940,LEGENDPOINT!Q:Q,0),1)</f>
        <v>-1</v>
      </c>
      <c r="AC10940">
        <f>INDEX(Tableau1[PointLRN],MATCH(K10940,Tableau1[LRN],0),1)</f>
        <v>0</v>
      </c>
      <c r="AD10940">
        <f>INDEX(Tableau3[PointZNIEFF],MATCH(O10940,Tableau3[ZNIEFF],0),1)</f>
        <v>0</v>
      </c>
      <c r="AE10940">
        <f>INDEX(Tableau4[PointLRR],MATCH(N10940,Tableau4[LRR],0),1)</f>
        <v>0</v>
      </c>
      <c r="AF10940">
        <f>INDEX(Tableau5[PointEEE],MATCH(H10940,Tableau5[EEE],0),1)</f>
        <v>0</v>
      </c>
      <c r="AG10940">
        <f>INDEX(Tableau9[PointENJEU_CBN],MATCH(U10940,Tableau9[ENJEU_CBN],0),1)</f>
        <v>0</v>
      </c>
      <c r="AH10940">
        <f t="shared" si="340"/>
        <v>-1</v>
      </c>
      <c r="AI10940">
        <f t="array" ref="AI10940">0 +IF(ISERROR(_xlfn.IFS(K10940="DD",2,K10940="-",1)),0,_xlfn.IFS(K10940="DD",2,K10940="-",1))+
IF(ISERROR(_xlfn.IFS(N10940="DD",5,N10940="-",3)),0,_xlfn.IFS(N10940="DD",5,N10940="-",3))+
IF(ISERROR(_xlfn.IFS(U10940="DD",2,U10940="NE",1)),0,_xlfn.IFS(U10940="DD",2,U10940="NE",1))</f>
        <v>4</v>
      </c>
      <c r="AJ10940" s="1" t="str">
        <f>IF(AI10940&gt;=5,"DD",_xlfn.IFS(AH10940&lt;=LEGENDPOINT!H$17,"NUL",AH10940&lt;=LEGENDPOINT!H$18,"TRES FAIBLE",AH10940&lt;=LEGENDPOINT!H$19,"FAIBLE",AH10940&lt;=LEGENDPOINT!H$20,"MODERE",AH10940&lt;=LEGENDPOINT!H$21,"FORT",AH10940&lt;=LEGENDPOINT!H$22,"TRES FORT",AH10940&gt;=LEGENDPOINT!H$23,"MAJEUR"))</f>
        <v>NUL</v>
      </c>
      <c r="AK10940" s="2" t="str">
        <f t="shared" si="341"/>
        <v>-</v>
      </c>
    </row>
    <row r="10941" spans="1:37">
      <c r="A10941">
        <v>103112</v>
      </c>
      <c r="B10941" t="s">
        <v>22846</v>
      </c>
      <c r="C10941" t="s">
        <v>22847</v>
      </c>
      <c r="D10941" t="s">
        <v>62594</v>
      </c>
      <c r="E10941" t="s">
        <v>62578</v>
      </c>
      <c r="F10941" t="s">
        <v>62580</v>
      </c>
      <c r="G10941" t="s">
        <v>70089</v>
      </c>
      <c r="H10941" t="s">
        <v>37</v>
      </c>
      <c r="I10941" t="s">
        <v>37</v>
      </c>
      <c r="J10941" t="s">
        <v>37</v>
      </c>
      <c r="K10941" t="s">
        <v>37</v>
      </c>
      <c r="L10941" t="s">
        <v>37</v>
      </c>
      <c r="M10941" t="s">
        <v>37</v>
      </c>
      <c r="N10941" t="s">
        <v>37</v>
      </c>
      <c r="O10941" t="s">
        <v>37</v>
      </c>
      <c r="P10941" t="s">
        <v>37</v>
      </c>
      <c r="Q10941" t="s">
        <v>37</v>
      </c>
      <c r="R10941" t="s">
        <v>37</v>
      </c>
      <c r="S10941" t="s">
        <v>37</v>
      </c>
      <c r="T10941" t="s">
        <v>37</v>
      </c>
      <c r="U10941" t="s">
        <v>37</v>
      </c>
      <c r="V10941" t="s">
        <v>37</v>
      </c>
      <c r="W10941" t="s">
        <v>37</v>
      </c>
      <c r="X10941" t="s">
        <v>37</v>
      </c>
      <c r="Y10941" t="s">
        <v>57</v>
      </c>
      <c r="Z10941" t="s">
        <v>37</v>
      </c>
      <c r="AA10941" t="s">
        <v>37</v>
      </c>
      <c r="AB10941">
        <f>INDEX(LEGENDPOINT!R:R,MATCH(G10941,LEGENDPOINT!Q:Q,0),1)</f>
        <v>-1</v>
      </c>
      <c r="AC10941">
        <f>INDEX(Tableau1[PointLRN],MATCH(K10941,Tableau1[LRN],0),1)</f>
        <v>0</v>
      </c>
      <c r="AD10941">
        <f>INDEX(Tableau3[PointZNIEFF],MATCH(O10941,Tableau3[ZNIEFF],0),1)</f>
        <v>0</v>
      </c>
      <c r="AE10941">
        <f>INDEX(Tableau4[PointLRR],MATCH(N10941,Tableau4[LRR],0),1)</f>
        <v>0</v>
      </c>
      <c r="AF10941">
        <f>INDEX(Tableau5[PointEEE],MATCH(H10941,Tableau5[EEE],0),1)</f>
        <v>0</v>
      </c>
      <c r="AG10941">
        <f>INDEX(Tableau9[PointENJEU_CBN],MATCH(U10941,Tableau9[ENJEU_CBN],0),1)</f>
        <v>0</v>
      </c>
      <c r="AH10941">
        <f t="shared" si="340"/>
        <v>-1</v>
      </c>
      <c r="AI10941">
        <f t="array" ref="AI10941">0 +IF(ISERROR(_xlfn.IFS(K10941="DD",2,K10941="-",1)),0,_xlfn.IFS(K10941="DD",2,K10941="-",1))+
IF(ISERROR(_xlfn.IFS(N10941="DD",5,N10941="-",3)),0,_xlfn.IFS(N10941="DD",5,N10941="-",3))+
IF(ISERROR(_xlfn.IFS(U10941="DD",2,U10941="NE",1)),0,_xlfn.IFS(U10941="DD",2,U10941="NE",1))</f>
        <v>4</v>
      </c>
      <c r="AJ10941" s="1" t="str">
        <f>IF(AI10941&gt;=5,"DD",_xlfn.IFS(AH10941&lt;=LEGENDPOINT!H$17,"NUL",AH10941&lt;=LEGENDPOINT!H$18,"TRES FAIBLE",AH10941&lt;=LEGENDPOINT!H$19,"FAIBLE",AH10941&lt;=LEGENDPOINT!H$20,"MODERE",AH10941&lt;=LEGENDPOINT!H$21,"FORT",AH10941&lt;=LEGENDPOINT!H$22,"TRES FORT",AH10941&gt;=LEGENDPOINT!H$23,"MAJEUR"))</f>
        <v>NUL</v>
      </c>
      <c r="AK10941" s="2" t="str">
        <f t="shared" si="341"/>
        <v>-</v>
      </c>
    </row>
    <row r="10942" spans="1:37">
      <c r="A10942">
        <v>1019586</v>
      </c>
      <c r="B10942" t="s">
        <v>68986</v>
      </c>
      <c r="C10942" t="s">
        <v>67761</v>
      </c>
      <c r="D10942" t="s">
        <v>67762</v>
      </c>
      <c r="E10942" t="s">
        <v>62578</v>
      </c>
      <c r="F10942" t="s">
        <v>62580</v>
      </c>
      <c r="G10942" t="s">
        <v>70089</v>
      </c>
      <c r="H10942" t="s">
        <v>37</v>
      </c>
      <c r="I10942" t="s">
        <v>37</v>
      </c>
      <c r="J10942" t="s">
        <v>37</v>
      </c>
      <c r="K10942" t="s">
        <v>37</v>
      </c>
      <c r="L10942" t="s">
        <v>37</v>
      </c>
      <c r="M10942" t="s">
        <v>37</v>
      </c>
      <c r="N10942" t="s">
        <v>37</v>
      </c>
      <c r="O10942" t="s">
        <v>37</v>
      </c>
      <c r="P10942" t="s">
        <v>37</v>
      </c>
      <c r="Q10942" t="s">
        <v>37</v>
      </c>
      <c r="R10942" t="s">
        <v>37</v>
      </c>
      <c r="S10942" t="s">
        <v>37</v>
      </c>
      <c r="T10942" t="s">
        <v>37</v>
      </c>
      <c r="U10942" t="s">
        <v>37</v>
      </c>
      <c r="V10942" t="s">
        <v>37</v>
      </c>
      <c r="W10942" t="s">
        <v>37</v>
      </c>
      <c r="X10942" t="s">
        <v>37</v>
      </c>
      <c r="Y10942" t="s">
        <v>37</v>
      </c>
      <c r="Z10942" t="s">
        <v>37</v>
      </c>
      <c r="AA10942" t="s">
        <v>37</v>
      </c>
      <c r="AB10942">
        <f>INDEX(LEGENDPOINT!R:R,MATCH(G10942,LEGENDPOINT!Q:Q,0),1)</f>
        <v>-1</v>
      </c>
      <c r="AC10942">
        <f>INDEX(Tableau1[PointLRN],MATCH(K10942,Tableau1[LRN],0),1)</f>
        <v>0</v>
      </c>
      <c r="AD10942">
        <f>INDEX(Tableau3[PointZNIEFF],MATCH(O10942,Tableau3[ZNIEFF],0),1)</f>
        <v>0</v>
      </c>
      <c r="AE10942">
        <f>INDEX(Tableau4[PointLRR],MATCH(N10942,Tableau4[LRR],0),1)</f>
        <v>0</v>
      </c>
      <c r="AF10942">
        <f>INDEX(Tableau5[PointEEE],MATCH(H10942,Tableau5[EEE],0),1)</f>
        <v>0</v>
      </c>
      <c r="AG10942">
        <f>INDEX(Tableau9[PointENJEU_CBN],MATCH(U10942,Tableau9[ENJEU_CBN],0),1)</f>
        <v>0</v>
      </c>
      <c r="AH10942">
        <f t="shared" si="340"/>
        <v>-1</v>
      </c>
      <c r="AI10942">
        <f t="array" ref="AI10942">0 +IF(ISERROR(_xlfn.IFS(K10942="DD",2,K10942="-",1)),0,_xlfn.IFS(K10942="DD",2,K10942="-",1))+
IF(ISERROR(_xlfn.IFS(N10942="DD",5,N10942="-",3)),0,_xlfn.IFS(N10942="DD",5,N10942="-",3))+
IF(ISERROR(_xlfn.IFS(U10942="DD",2,U10942="NE",1)),0,_xlfn.IFS(U10942="DD",2,U10942="NE",1))</f>
        <v>4</v>
      </c>
      <c r="AJ10942" s="1" t="str">
        <f>IF(AI10942&gt;=5,"DD",_xlfn.IFS(AH10942&lt;=LEGENDPOINT!H$17,"NUL",AH10942&lt;=LEGENDPOINT!H$18,"TRES FAIBLE",AH10942&lt;=LEGENDPOINT!H$19,"FAIBLE",AH10942&lt;=LEGENDPOINT!H$20,"MODERE",AH10942&lt;=LEGENDPOINT!H$21,"FORT",AH10942&lt;=LEGENDPOINT!H$22,"TRES FORT",AH10942&gt;=LEGENDPOINT!H$23,"MAJEUR"))</f>
        <v>NUL</v>
      </c>
      <c r="AK10942" s="2" t="str">
        <f t="shared" si="341"/>
        <v>-</v>
      </c>
    </row>
    <row r="10943" spans="1:37">
      <c r="A10943">
        <v>103113</v>
      </c>
      <c r="B10943" t="s">
        <v>22848</v>
      </c>
      <c r="C10943" t="s">
        <v>22849</v>
      </c>
      <c r="D10943" t="s">
        <v>62595</v>
      </c>
      <c r="E10943" t="s">
        <v>62578</v>
      </c>
      <c r="F10943" t="s">
        <v>62580</v>
      </c>
      <c r="G10943" t="s">
        <v>70089</v>
      </c>
      <c r="H10943" t="s">
        <v>37</v>
      </c>
      <c r="I10943" t="s">
        <v>37</v>
      </c>
      <c r="J10943" t="s">
        <v>37</v>
      </c>
      <c r="K10943" t="s">
        <v>37</v>
      </c>
      <c r="L10943" t="s">
        <v>37</v>
      </c>
      <c r="M10943" t="s">
        <v>37</v>
      </c>
      <c r="N10943" t="s">
        <v>37</v>
      </c>
      <c r="O10943" t="s">
        <v>37</v>
      </c>
      <c r="P10943" t="s">
        <v>37</v>
      </c>
      <c r="Q10943" t="s">
        <v>37</v>
      </c>
      <c r="R10943" t="s">
        <v>37</v>
      </c>
      <c r="S10943" t="s">
        <v>37</v>
      </c>
      <c r="T10943" t="s">
        <v>37</v>
      </c>
      <c r="U10943" t="s">
        <v>37</v>
      </c>
      <c r="V10943" t="s">
        <v>37</v>
      </c>
      <c r="W10943" t="s">
        <v>37</v>
      </c>
      <c r="X10943" t="s">
        <v>37</v>
      </c>
      <c r="Y10943" t="s">
        <v>37</v>
      </c>
      <c r="Z10943" t="s">
        <v>37</v>
      </c>
      <c r="AA10943" t="s">
        <v>37</v>
      </c>
      <c r="AB10943">
        <f>INDEX(LEGENDPOINT!R:R,MATCH(G10943,LEGENDPOINT!Q:Q,0),1)</f>
        <v>-1</v>
      </c>
      <c r="AC10943">
        <f>INDEX(Tableau1[PointLRN],MATCH(K10943,Tableau1[LRN],0),1)</f>
        <v>0</v>
      </c>
      <c r="AD10943">
        <f>INDEX(Tableau3[PointZNIEFF],MATCH(O10943,Tableau3[ZNIEFF],0),1)</f>
        <v>0</v>
      </c>
      <c r="AE10943">
        <f>INDEX(Tableau4[PointLRR],MATCH(N10943,Tableau4[LRR],0),1)</f>
        <v>0</v>
      </c>
      <c r="AF10943">
        <f>INDEX(Tableau5[PointEEE],MATCH(H10943,Tableau5[EEE],0),1)</f>
        <v>0</v>
      </c>
      <c r="AG10943">
        <f>INDEX(Tableau9[PointENJEU_CBN],MATCH(U10943,Tableau9[ENJEU_CBN],0),1)</f>
        <v>0</v>
      </c>
      <c r="AH10943">
        <f t="shared" si="340"/>
        <v>-1</v>
      </c>
      <c r="AI10943">
        <f t="array" ref="AI10943">0 +IF(ISERROR(_xlfn.IFS(K10943="DD",2,K10943="-",1)),0,_xlfn.IFS(K10943="DD",2,K10943="-",1))+
IF(ISERROR(_xlfn.IFS(N10943="DD",5,N10943="-",3)),0,_xlfn.IFS(N10943="DD",5,N10943="-",3))+
IF(ISERROR(_xlfn.IFS(U10943="DD",2,U10943="NE",1)),0,_xlfn.IFS(U10943="DD",2,U10943="NE",1))</f>
        <v>4</v>
      </c>
      <c r="AJ10943" s="1" t="str">
        <f>IF(AI10943&gt;=5,"DD",_xlfn.IFS(AH10943&lt;=LEGENDPOINT!H$17,"NUL",AH10943&lt;=LEGENDPOINT!H$18,"TRES FAIBLE",AH10943&lt;=LEGENDPOINT!H$19,"FAIBLE",AH10943&lt;=LEGENDPOINT!H$20,"MODERE",AH10943&lt;=LEGENDPOINT!H$21,"FORT",AH10943&lt;=LEGENDPOINT!H$22,"TRES FORT",AH10943&gt;=LEGENDPOINT!H$23,"MAJEUR"))</f>
        <v>NUL</v>
      </c>
      <c r="AK10943" s="2" t="str">
        <f t="shared" si="341"/>
        <v>-</v>
      </c>
    </row>
    <row r="10944" spans="1:37">
      <c r="A10944">
        <v>1013975</v>
      </c>
      <c r="B10944" t="s">
        <v>68987</v>
      </c>
      <c r="C10944" t="s">
        <v>67763</v>
      </c>
      <c r="D10944" t="s">
        <v>67764</v>
      </c>
      <c r="E10944" t="s">
        <v>62578</v>
      </c>
      <c r="F10944" t="s">
        <v>62580</v>
      </c>
      <c r="G10944" t="s">
        <v>69868</v>
      </c>
      <c r="H10944" t="s">
        <v>37</v>
      </c>
      <c r="I10944" t="s">
        <v>37</v>
      </c>
      <c r="J10944" t="s">
        <v>37</v>
      </c>
      <c r="K10944" t="s">
        <v>37</v>
      </c>
      <c r="L10944" t="s">
        <v>37</v>
      </c>
      <c r="M10944" t="s">
        <v>37</v>
      </c>
      <c r="N10944" t="s">
        <v>37</v>
      </c>
      <c r="O10944" t="s">
        <v>37</v>
      </c>
      <c r="P10944" t="s">
        <v>37</v>
      </c>
      <c r="Q10944" t="s">
        <v>37</v>
      </c>
      <c r="R10944" t="s">
        <v>37</v>
      </c>
      <c r="S10944" t="s">
        <v>37</v>
      </c>
      <c r="T10944" t="s">
        <v>37</v>
      </c>
      <c r="U10944" t="s">
        <v>37</v>
      </c>
      <c r="V10944" t="s">
        <v>37</v>
      </c>
      <c r="W10944" t="s">
        <v>37</v>
      </c>
      <c r="X10944" t="s">
        <v>37</v>
      </c>
      <c r="Y10944" t="s">
        <v>37</v>
      </c>
      <c r="Z10944" t="s">
        <v>37</v>
      </c>
      <c r="AA10944" t="s">
        <v>37</v>
      </c>
      <c r="AB10944">
        <f>INDEX(LEGENDPOINT!R:R,MATCH(G10944,LEGENDPOINT!Q:Q,0),1)</f>
        <v>-1</v>
      </c>
      <c r="AC10944">
        <f>INDEX(Tableau1[PointLRN],MATCH(K10944,Tableau1[LRN],0),1)</f>
        <v>0</v>
      </c>
      <c r="AD10944">
        <f>INDEX(Tableau3[PointZNIEFF],MATCH(O10944,Tableau3[ZNIEFF],0),1)</f>
        <v>0</v>
      </c>
      <c r="AE10944">
        <f>INDEX(Tableau4[PointLRR],MATCH(N10944,Tableau4[LRR],0),1)</f>
        <v>0</v>
      </c>
      <c r="AF10944">
        <f>INDEX(Tableau5[PointEEE],MATCH(H10944,Tableau5[EEE],0),1)</f>
        <v>0</v>
      </c>
      <c r="AG10944">
        <f>INDEX(Tableau9[PointENJEU_CBN],MATCH(U10944,Tableau9[ENJEU_CBN],0),1)</f>
        <v>0</v>
      </c>
      <c r="AH10944">
        <f t="shared" si="340"/>
        <v>-1</v>
      </c>
      <c r="AI10944">
        <f t="array" ref="AI10944">0 +IF(ISERROR(_xlfn.IFS(K10944="DD",2,K10944="-",1)),0,_xlfn.IFS(K10944="DD",2,K10944="-",1))+
IF(ISERROR(_xlfn.IFS(N10944="DD",5,N10944="-",3)),0,_xlfn.IFS(N10944="DD",5,N10944="-",3))+
IF(ISERROR(_xlfn.IFS(U10944="DD",2,U10944="NE",1)),0,_xlfn.IFS(U10944="DD",2,U10944="NE",1))</f>
        <v>4</v>
      </c>
      <c r="AJ10944" s="1" t="str">
        <f>IF(AI10944&gt;=5,"DD",_xlfn.IFS(AH10944&lt;=LEGENDPOINT!H$17,"NUL",AH10944&lt;=LEGENDPOINT!H$18,"TRES FAIBLE",AH10944&lt;=LEGENDPOINT!H$19,"FAIBLE",AH10944&lt;=LEGENDPOINT!H$20,"MODERE",AH10944&lt;=LEGENDPOINT!H$21,"FORT",AH10944&lt;=LEGENDPOINT!H$22,"TRES FORT",AH10944&gt;=LEGENDPOINT!H$23,"MAJEUR"))</f>
        <v>NUL</v>
      </c>
      <c r="AK10944" s="2" t="str">
        <f t="shared" si="341"/>
        <v>-</v>
      </c>
    </row>
    <row r="10945" spans="1:37">
      <c r="A10945">
        <v>191670</v>
      </c>
      <c r="B10945" t="s">
        <v>71060</v>
      </c>
      <c r="C10945" t="s">
        <v>22834</v>
      </c>
      <c r="D10945" t="s">
        <v>62579</v>
      </c>
      <c r="E10945" t="s">
        <v>62578</v>
      </c>
      <c r="F10945" t="s">
        <v>62580</v>
      </c>
      <c r="G10945" t="s">
        <v>70089</v>
      </c>
      <c r="H10945" t="s">
        <v>37</v>
      </c>
      <c r="I10945" t="s">
        <v>37</v>
      </c>
      <c r="J10945" t="s">
        <v>37</v>
      </c>
      <c r="K10945" t="s">
        <v>37</v>
      </c>
      <c r="L10945" t="s">
        <v>37</v>
      </c>
      <c r="M10945" t="s">
        <v>37</v>
      </c>
      <c r="N10945" t="s">
        <v>37</v>
      </c>
      <c r="O10945" t="s">
        <v>37</v>
      </c>
      <c r="P10945" t="s">
        <v>37</v>
      </c>
      <c r="Q10945" t="s">
        <v>37</v>
      </c>
      <c r="R10945" t="s">
        <v>37</v>
      </c>
      <c r="S10945" t="s">
        <v>37</v>
      </c>
      <c r="T10945" t="s">
        <v>37</v>
      </c>
      <c r="U10945" t="s">
        <v>37</v>
      </c>
      <c r="V10945" t="s">
        <v>37</v>
      </c>
      <c r="W10945" t="s">
        <v>37</v>
      </c>
      <c r="X10945" t="s">
        <v>37</v>
      </c>
      <c r="Y10945" t="s">
        <v>37</v>
      </c>
      <c r="Z10945" t="s">
        <v>37</v>
      </c>
      <c r="AA10945" t="s">
        <v>37</v>
      </c>
      <c r="AB10945">
        <f>INDEX(LEGENDPOINT!R:R,MATCH(G10945,LEGENDPOINT!Q:Q,0),1)</f>
        <v>-1</v>
      </c>
      <c r="AC10945">
        <f>INDEX(Tableau1[PointLRN],MATCH(K10945,Tableau1[LRN],0),1)</f>
        <v>0</v>
      </c>
      <c r="AD10945">
        <f>INDEX(Tableau3[PointZNIEFF],MATCH(O10945,Tableau3[ZNIEFF],0),1)</f>
        <v>0</v>
      </c>
      <c r="AE10945">
        <f>INDEX(Tableau4[PointLRR],MATCH(N10945,Tableau4[LRR],0),1)</f>
        <v>0</v>
      </c>
      <c r="AF10945">
        <f>INDEX(Tableau5[PointEEE],MATCH(H10945,Tableau5[EEE],0),1)</f>
        <v>0</v>
      </c>
      <c r="AG10945">
        <f>INDEX(Tableau9[PointENJEU_CBN],MATCH(U10945,Tableau9[ENJEU_CBN],0),1)</f>
        <v>0</v>
      </c>
      <c r="AH10945">
        <f t="shared" si="340"/>
        <v>-1</v>
      </c>
      <c r="AI10945">
        <f t="array" ref="AI10945">0 +IF(ISERROR(_xlfn.IFS(K10945="DD",2,K10945="-",1)),0,_xlfn.IFS(K10945="DD",2,K10945="-",1))+
IF(ISERROR(_xlfn.IFS(N10945="DD",5,N10945="-",3)),0,_xlfn.IFS(N10945="DD",5,N10945="-",3))+
IF(ISERROR(_xlfn.IFS(U10945="DD",2,U10945="NE",1)),0,_xlfn.IFS(U10945="DD",2,U10945="NE",1))</f>
        <v>4</v>
      </c>
      <c r="AJ10945" s="1" t="str">
        <f>IF(AI10945&gt;=5,"DD",_xlfn.IFS(AH10945&lt;=LEGENDPOINT!H$17,"NUL",AH10945&lt;=LEGENDPOINT!H$18,"TRES FAIBLE",AH10945&lt;=LEGENDPOINT!H$19,"FAIBLE",AH10945&lt;=LEGENDPOINT!H$20,"MODERE",AH10945&lt;=LEGENDPOINT!H$21,"FORT",AH10945&lt;=LEGENDPOINT!H$22,"TRES FORT",AH10945&gt;=LEGENDPOINT!H$23,"MAJEUR"))</f>
        <v>NUL</v>
      </c>
      <c r="AK10945" s="2" t="str">
        <f t="shared" si="341"/>
        <v>-</v>
      </c>
    </row>
    <row r="10946" spans="1:37">
      <c r="A10946">
        <v>1014015</v>
      </c>
      <c r="B10946" t="s">
        <v>68988</v>
      </c>
      <c r="C10946" t="s">
        <v>67765</v>
      </c>
      <c r="D10946" t="s">
        <v>67766</v>
      </c>
      <c r="E10946" t="s">
        <v>62578</v>
      </c>
      <c r="F10946" t="s">
        <v>62580</v>
      </c>
      <c r="G10946" t="s">
        <v>70089</v>
      </c>
      <c r="H10946" t="s">
        <v>37</v>
      </c>
      <c r="I10946" t="s">
        <v>37</v>
      </c>
      <c r="J10946" t="s">
        <v>37</v>
      </c>
      <c r="K10946" t="s">
        <v>37</v>
      </c>
      <c r="L10946" t="s">
        <v>37</v>
      </c>
      <c r="M10946" t="s">
        <v>37</v>
      </c>
      <c r="N10946" t="s">
        <v>37</v>
      </c>
      <c r="O10946" t="s">
        <v>37</v>
      </c>
      <c r="P10946" t="s">
        <v>37</v>
      </c>
      <c r="Q10946" t="s">
        <v>37</v>
      </c>
      <c r="R10946" t="s">
        <v>37</v>
      </c>
      <c r="S10946" t="s">
        <v>37</v>
      </c>
      <c r="T10946" t="s">
        <v>37</v>
      </c>
      <c r="U10946" t="s">
        <v>37</v>
      </c>
      <c r="V10946" t="s">
        <v>37</v>
      </c>
      <c r="W10946" t="s">
        <v>37</v>
      </c>
      <c r="X10946" t="s">
        <v>37</v>
      </c>
      <c r="Y10946" t="s">
        <v>37</v>
      </c>
      <c r="Z10946" t="s">
        <v>37</v>
      </c>
      <c r="AA10946" t="s">
        <v>37</v>
      </c>
      <c r="AB10946">
        <f>INDEX(LEGENDPOINT!R:R,MATCH(G10946,LEGENDPOINT!Q:Q,0),1)</f>
        <v>-1</v>
      </c>
      <c r="AC10946">
        <f>INDEX(Tableau1[PointLRN],MATCH(K10946,Tableau1[LRN],0),1)</f>
        <v>0</v>
      </c>
      <c r="AD10946">
        <f>INDEX(Tableau3[PointZNIEFF],MATCH(O10946,Tableau3[ZNIEFF],0),1)</f>
        <v>0</v>
      </c>
      <c r="AE10946">
        <f>INDEX(Tableau4[PointLRR],MATCH(N10946,Tableau4[LRR],0),1)</f>
        <v>0</v>
      </c>
      <c r="AF10946">
        <f>INDEX(Tableau5[PointEEE],MATCH(H10946,Tableau5[EEE],0),1)</f>
        <v>0</v>
      </c>
      <c r="AG10946">
        <f>INDEX(Tableau9[PointENJEU_CBN],MATCH(U10946,Tableau9[ENJEU_CBN],0),1)</f>
        <v>0</v>
      </c>
      <c r="AH10946">
        <f t="shared" ref="AH10946:AH11009" si="342">SUM(AB10946:AG10946)</f>
        <v>-1</v>
      </c>
      <c r="AI10946">
        <f t="array" ref="AI10946">0 +IF(ISERROR(_xlfn.IFS(K10946="DD",2,K10946="-",1)),0,_xlfn.IFS(K10946="DD",2,K10946="-",1))+
IF(ISERROR(_xlfn.IFS(N10946="DD",5,N10946="-",3)),0,_xlfn.IFS(N10946="DD",5,N10946="-",3))+
IF(ISERROR(_xlfn.IFS(U10946="DD",2,U10946="NE",1)),0,_xlfn.IFS(U10946="DD",2,U10946="NE",1))</f>
        <v>4</v>
      </c>
      <c r="AJ10946" s="1" t="str">
        <f>IF(AI10946&gt;=5,"DD",_xlfn.IFS(AH10946&lt;=LEGENDPOINT!H$17,"NUL",AH10946&lt;=LEGENDPOINT!H$18,"TRES FAIBLE",AH10946&lt;=LEGENDPOINT!H$19,"FAIBLE",AH10946&lt;=LEGENDPOINT!H$20,"MODERE",AH10946&lt;=LEGENDPOINT!H$21,"FORT",AH10946&lt;=LEGENDPOINT!H$22,"TRES FORT",AH10946&gt;=LEGENDPOINT!H$23,"MAJEUR"))</f>
        <v>NUL</v>
      </c>
      <c r="AK10946" s="2" t="str">
        <f t="shared" ref="AK10946:AK11009" si="343">IF(J10946="-","","PN")&amp;IF(M10946="-","","PR")&amp;
IF(P10946="-","","PD04")&amp;
IF(Q10946="-","","PD05")&amp;
IF(R10946="-","","PD06")&amp;
IF(S10946="-","","PD83")&amp;
IF(T10946="-","","PD84")&amp;IF(J10946&amp;L10946&amp;P10946&amp;Q10946&amp;R10946&amp;S10946&amp;T10946="-------","-","")</f>
        <v>-</v>
      </c>
    </row>
    <row r="10947" spans="1:37">
      <c r="A10947">
        <v>94657</v>
      </c>
      <c r="B10947" t="s">
        <v>22835</v>
      </c>
      <c r="C10947" t="s">
        <v>22836</v>
      </c>
      <c r="D10947" t="s">
        <v>62581</v>
      </c>
      <c r="E10947" t="s">
        <v>62578</v>
      </c>
      <c r="F10947" t="s">
        <v>62580</v>
      </c>
      <c r="G10947" t="s">
        <v>70089</v>
      </c>
      <c r="H10947" t="s">
        <v>37</v>
      </c>
      <c r="I10947" t="s">
        <v>37</v>
      </c>
      <c r="J10947" t="s">
        <v>37</v>
      </c>
      <c r="K10947" t="s">
        <v>37</v>
      </c>
      <c r="L10947" t="s">
        <v>37</v>
      </c>
      <c r="M10947" t="s">
        <v>37</v>
      </c>
      <c r="N10947" t="s">
        <v>37</v>
      </c>
      <c r="O10947" t="s">
        <v>37</v>
      </c>
      <c r="P10947" t="s">
        <v>37</v>
      </c>
      <c r="Q10947" t="s">
        <v>37</v>
      </c>
      <c r="R10947" t="s">
        <v>37</v>
      </c>
      <c r="S10947" t="s">
        <v>37</v>
      </c>
      <c r="T10947" t="s">
        <v>37</v>
      </c>
      <c r="U10947" t="s">
        <v>37</v>
      </c>
      <c r="V10947" t="s">
        <v>37</v>
      </c>
      <c r="W10947" t="s">
        <v>37</v>
      </c>
      <c r="X10947" t="s">
        <v>37</v>
      </c>
      <c r="Y10947" t="s">
        <v>57</v>
      </c>
      <c r="Z10947" t="s">
        <v>37</v>
      </c>
      <c r="AA10947" t="s">
        <v>37</v>
      </c>
      <c r="AB10947">
        <f>INDEX(LEGENDPOINT!R:R,MATCH(G10947,LEGENDPOINT!Q:Q,0),1)</f>
        <v>-1</v>
      </c>
      <c r="AC10947">
        <f>INDEX(Tableau1[PointLRN],MATCH(K10947,Tableau1[LRN],0),1)</f>
        <v>0</v>
      </c>
      <c r="AD10947">
        <f>INDEX(Tableau3[PointZNIEFF],MATCH(O10947,Tableau3[ZNIEFF],0),1)</f>
        <v>0</v>
      </c>
      <c r="AE10947">
        <f>INDEX(Tableau4[PointLRR],MATCH(N10947,Tableau4[LRR],0),1)</f>
        <v>0</v>
      </c>
      <c r="AF10947">
        <f>INDEX(Tableau5[PointEEE],MATCH(H10947,Tableau5[EEE],0),1)</f>
        <v>0</v>
      </c>
      <c r="AG10947">
        <f>INDEX(Tableau9[PointENJEU_CBN],MATCH(U10947,Tableau9[ENJEU_CBN],0),1)</f>
        <v>0</v>
      </c>
      <c r="AH10947">
        <f t="shared" si="342"/>
        <v>-1</v>
      </c>
      <c r="AI10947">
        <f t="array" ref="AI10947">0 +IF(ISERROR(_xlfn.IFS(K10947="DD",2,K10947="-",1)),0,_xlfn.IFS(K10947="DD",2,K10947="-",1))+
IF(ISERROR(_xlfn.IFS(N10947="DD",5,N10947="-",3)),0,_xlfn.IFS(N10947="DD",5,N10947="-",3))+
IF(ISERROR(_xlfn.IFS(U10947="DD",2,U10947="NE",1)),0,_xlfn.IFS(U10947="DD",2,U10947="NE",1))</f>
        <v>4</v>
      </c>
      <c r="AJ10947" s="1" t="str">
        <f>IF(AI10947&gt;=5,"DD",_xlfn.IFS(AH10947&lt;=LEGENDPOINT!H$17,"NUL",AH10947&lt;=LEGENDPOINT!H$18,"TRES FAIBLE",AH10947&lt;=LEGENDPOINT!H$19,"FAIBLE",AH10947&lt;=LEGENDPOINT!H$20,"MODERE",AH10947&lt;=LEGENDPOINT!H$21,"FORT",AH10947&lt;=LEGENDPOINT!H$22,"TRES FORT",AH10947&gt;=LEGENDPOINT!H$23,"MAJEUR"))</f>
        <v>NUL</v>
      </c>
      <c r="AK10947" s="2" t="str">
        <f t="shared" si="343"/>
        <v>-</v>
      </c>
    </row>
    <row r="10948" spans="1:37">
      <c r="A10948">
        <v>94658</v>
      </c>
      <c r="B10948" t="s">
        <v>71061</v>
      </c>
      <c r="C10948" t="s">
        <v>62582</v>
      </c>
      <c r="D10948" t="s">
        <v>62583</v>
      </c>
      <c r="E10948" t="s">
        <v>62578</v>
      </c>
      <c r="F10948" t="s">
        <v>62580</v>
      </c>
      <c r="G10948" t="s">
        <v>70089</v>
      </c>
      <c r="H10948" t="s">
        <v>37</v>
      </c>
      <c r="I10948" t="s">
        <v>37</v>
      </c>
      <c r="J10948" t="s">
        <v>37</v>
      </c>
      <c r="K10948" t="s">
        <v>37</v>
      </c>
      <c r="L10948" t="s">
        <v>37</v>
      </c>
      <c r="M10948" t="s">
        <v>37</v>
      </c>
      <c r="N10948" t="s">
        <v>37</v>
      </c>
      <c r="O10948" t="s">
        <v>37</v>
      </c>
      <c r="P10948" t="s">
        <v>37</v>
      </c>
      <c r="Q10948" t="s">
        <v>37</v>
      </c>
      <c r="R10948" t="s">
        <v>37</v>
      </c>
      <c r="S10948" t="s">
        <v>37</v>
      </c>
      <c r="T10948" t="s">
        <v>37</v>
      </c>
      <c r="U10948" t="s">
        <v>37</v>
      </c>
      <c r="V10948" t="s">
        <v>37</v>
      </c>
      <c r="W10948" t="s">
        <v>37</v>
      </c>
      <c r="X10948" t="s">
        <v>37</v>
      </c>
      <c r="Y10948" t="s">
        <v>37</v>
      </c>
      <c r="Z10948" t="s">
        <v>37</v>
      </c>
      <c r="AA10948" t="s">
        <v>37</v>
      </c>
      <c r="AB10948">
        <f>INDEX(LEGENDPOINT!R:R,MATCH(G10948,LEGENDPOINT!Q:Q,0),1)</f>
        <v>-1</v>
      </c>
      <c r="AC10948">
        <f>INDEX(Tableau1[PointLRN],MATCH(K10948,Tableau1[LRN],0),1)</f>
        <v>0</v>
      </c>
      <c r="AD10948">
        <f>INDEX(Tableau3[PointZNIEFF],MATCH(O10948,Tableau3[ZNIEFF],0),1)</f>
        <v>0</v>
      </c>
      <c r="AE10948">
        <f>INDEX(Tableau4[PointLRR],MATCH(N10948,Tableau4[LRR],0),1)</f>
        <v>0</v>
      </c>
      <c r="AF10948">
        <f>INDEX(Tableau5[PointEEE],MATCH(H10948,Tableau5[EEE],0),1)</f>
        <v>0</v>
      </c>
      <c r="AG10948">
        <f>INDEX(Tableau9[PointENJEU_CBN],MATCH(U10948,Tableau9[ENJEU_CBN],0),1)</f>
        <v>0</v>
      </c>
      <c r="AH10948">
        <f t="shared" si="342"/>
        <v>-1</v>
      </c>
      <c r="AI10948">
        <f t="array" ref="AI10948">0 +IF(ISERROR(_xlfn.IFS(K10948="DD",2,K10948="-",1)),0,_xlfn.IFS(K10948="DD",2,K10948="-",1))+
IF(ISERROR(_xlfn.IFS(N10948="DD",5,N10948="-",3)),0,_xlfn.IFS(N10948="DD",5,N10948="-",3))+
IF(ISERROR(_xlfn.IFS(U10948="DD",2,U10948="NE",1)),0,_xlfn.IFS(U10948="DD",2,U10948="NE",1))</f>
        <v>4</v>
      </c>
      <c r="AJ10948" s="1" t="str">
        <f>IF(AI10948&gt;=5,"DD",_xlfn.IFS(AH10948&lt;=LEGENDPOINT!H$17,"NUL",AH10948&lt;=LEGENDPOINT!H$18,"TRES FAIBLE",AH10948&lt;=LEGENDPOINT!H$19,"FAIBLE",AH10948&lt;=LEGENDPOINT!H$20,"MODERE",AH10948&lt;=LEGENDPOINT!H$21,"FORT",AH10948&lt;=LEGENDPOINT!H$22,"TRES FORT",AH10948&gt;=LEGENDPOINT!H$23,"MAJEUR"))</f>
        <v>NUL</v>
      </c>
      <c r="AK10948" s="2" t="str">
        <f t="shared" si="343"/>
        <v>-</v>
      </c>
    </row>
    <row r="10949" spans="1:37">
      <c r="A10949">
        <v>611246</v>
      </c>
      <c r="B10949" t="s">
        <v>22837</v>
      </c>
      <c r="C10949" t="s">
        <v>62584</v>
      </c>
      <c r="D10949" t="s">
        <v>62585</v>
      </c>
      <c r="E10949" t="s">
        <v>62578</v>
      </c>
      <c r="F10949" t="s">
        <v>62580</v>
      </c>
      <c r="G10949" t="s">
        <v>70089</v>
      </c>
      <c r="H10949" t="s">
        <v>37</v>
      </c>
      <c r="I10949" t="s">
        <v>37</v>
      </c>
      <c r="J10949" t="s">
        <v>37</v>
      </c>
      <c r="K10949" t="s">
        <v>37</v>
      </c>
      <c r="L10949" t="s">
        <v>37</v>
      </c>
      <c r="M10949" t="s">
        <v>37</v>
      </c>
      <c r="N10949" t="s">
        <v>37</v>
      </c>
      <c r="O10949" t="s">
        <v>37</v>
      </c>
      <c r="P10949" t="s">
        <v>37</v>
      </c>
      <c r="Q10949" t="s">
        <v>37</v>
      </c>
      <c r="R10949" t="s">
        <v>37</v>
      </c>
      <c r="S10949" t="s">
        <v>37</v>
      </c>
      <c r="T10949" t="s">
        <v>37</v>
      </c>
      <c r="U10949" t="s">
        <v>37</v>
      </c>
      <c r="V10949" t="s">
        <v>37</v>
      </c>
      <c r="W10949" t="s">
        <v>37</v>
      </c>
      <c r="X10949" t="s">
        <v>37</v>
      </c>
      <c r="Y10949" t="s">
        <v>37</v>
      </c>
      <c r="Z10949" t="s">
        <v>37</v>
      </c>
      <c r="AA10949" t="s">
        <v>37</v>
      </c>
      <c r="AB10949">
        <f>INDEX(LEGENDPOINT!R:R,MATCH(G10949,LEGENDPOINT!Q:Q,0),1)</f>
        <v>-1</v>
      </c>
      <c r="AC10949">
        <f>INDEX(Tableau1[PointLRN],MATCH(K10949,Tableau1[LRN],0),1)</f>
        <v>0</v>
      </c>
      <c r="AD10949">
        <f>INDEX(Tableau3[PointZNIEFF],MATCH(O10949,Tableau3[ZNIEFF],0),1)</f>
        <v>0</v>
      </c>
      <c r="AE10949">
        <f>INDEX(Tableau4[PointLRR],MATCH(N10949,Tableau4[LRR],0),1)</f>
        <v>0</v>
      </c>
      <c r="AF10949">
        <f>INDEX(Tableau5[PointEEE],MATCH(H10949,Tableau5[EEE],0),1)</f>
        <v>0</v>
      </c>
      <c r="AG10949">
        <f>INDEX(Tableau9[PointENJEU_CBN],MATCH(U10949,Tableau9[ENJEU_CBN],0),1)</f>
        <v>0</v>
      </c>
      <c r="AH10949">
        <f t="shared" si="342"/>
        <v>-1</v>
      </c>
      <c r="AI10949">
        <f t="array" ref="AI10949">0 +IF(ISERROR(_xlfn.IFS(K10949="DD",2,K10949="-",1)),0,_xlfn.IFS(K10949="DD",2,K10949="-",1))+
IF(ISERROR(_xlfn.IFS(N10949="DD",5,N10949="-",3)),0,_xlfn.IFS(N10949="DD",5,N10949="-",3))+
IF(ISERROR(_xlfn.IFS(U10949="DD",2,U10949="NE",1)),0,_xlfn.IFS(U10949="DD",2,U10949="NE",1))</f>
        <v>4</v>
      </c>
      <c r="AJ10949" s="1" t="str">
        <f>IF(AI10949&gt;=5,"DD",_xlfn.IFS(AH10949&lt;=LEGENDPOINT!H$17,"NUL",AH10949&lt;=LEGENDPOINT!H$18,"TRES FAIBLE",AH10949&lt;=LEGENDPOINT!H$19,"FAIBLE",AH10949&lt;=LEGENDPOINT!H$20,"MODERE",AH10949&lt;=LEGENDPOINT!H$21,"FORT",AH10949&lt;=LEGENDPOINT!H$22,"TRES FORT",AH10949&gt;=LEGENDPOINT!H$23,"MAJEUR"))</f>
        <v>NUL</v>
      </c>
      <c r="AK10949" s="2" t="str">
        <f t="shared" si="343"/>
        <v>-</v>
      </c>
    </row>
    <row r="10950" spans="1:37">
      <c r="A10950">
        <v>94660</v>
      </c>
      <c r="B10950" t="s">
        <v>71062</v>
      </c>
      <c r="C10950" t="s">
        <v>62587</v>
      </c>
      <c r="D10950" t="s">
        <v>62588</v>
      </c>
      <c r="E10950" t="s">
        <v>62578</v>
      </c>
      <c r="F10950" t="s">
        <v>62580</v>
      </c>
      <c r="G10950" t="s">
        <v>70089</v>
      </c>
      <c r="H10950" t="s">
        <v>37</v>
      </c>
      <c r="I10950" t="s">
        <v>37</v>
      </c>
      <c r="J10950" t="s">
        <v>37</v>
      </c>
      <c r="K10950" t="s">
        <v>37</v>
      </c>
      <c r="L10950" t="s">
        <v>37</v>
      </c>
      <c r="M10950" t="s">
        <v>37</v>
      </c>
      <c r="N10950" t="s">
        <v>37</v>
      </c>
      <c r="O10950" t="s">
        <v>37</v>
      </c>
      <c r="P10950" t="s">
        <v>37</v>
      </c>
      <c r="Q10950" t="s">
        <v>37</v>
      </c>
      <c r="R10950" t="s">
        <v>37</v>
      </c>
      <c r="S10950" t="s">
        <v>37</v>
      </c>
      <c r="T10950" t="s">
        <v>37</v>
      </c>
      <c r="U10950" t="s">
        <v>37</v>
      </c>
      <c r="V10950" t="s">
        <v>37</v>
      </c>
      <c r="W10950" t="s">
        <v>37</v>
      </c>
      <c r="X10950" t="s">
        <v>37</v>
      </c>
      <c r="Y10950" t="s">
        <v>37</v>
      </c>
      <c r="Z10950" t="s">
        <v>37</v>
      </c>
      <c r="AA10950" t="s">
        <v>37</v>
      </c>
      <c r="AB10950">
        <f>INDEX(LEGENDPOINT!R:R,MATCH(G10950,LEGENDPOINT!Q:Q,0),1)</f>
        <v>-1</v>
      </c>
      <c r="AC10950">
        <f>INDEX(Tableau1[PointLRN],MATCH(K10950,Tableau1[LRN],0),1)</f>
        <v>0</v>
      </c>
      <c r="AD10950">
        <f>INDEX(Tableau3[PointZNIEFF],MATCH(O10950,Tableau3[ZNIEFF],0),1)</f>
        <v>0</v>
      </c>
      <c r="AE10950">
        <f>INDEX(Tableau4[PointLRR],MATCH(N10950,Tableau4[LRR],0),1)</f>
        <v>0</v>
      </c>
      <c r="AF10950">
        <f>INDEX(Tableau5[PointEEE],MATCH(H10950,Tableau5[EEE],0),1)</f>
        <v>0</v>
      </c>
      <c r="AG10950">
        <f>INDEX(Tableau9[PointENJEU_CBN],MATCH(U10950,Tableau9[ENJEU_CBN],0),1)</f>
        <v>0</v>
      </c>
      <c r="AH10950">
        <f t="shared" si="342"/>
        <v>-1</v>
      </c>
      <c r="AI10950">
        <f t="array" ref="AI10950">0 +IF(ISERROR(_xlfn.IFS(K10950="DD",2,K10950="-",1)),0,_xlfn.IFS(K10950="DD",2,K10950="-",1))+
IF(ISERROR(_xlfn.IFS(N10950="DD",5,N10950="-",3)),0,_xlfn.IFS(N10950="DD",5,N10950="-",3))+
IF(ISERROR(_xlfn.IFS(U10950="DD",2,U10950="NE",1)),0,_xlfn.IFS(U10950="DD",2,U10950="NE",1))</f>
        <v>4</v>
      </c>
      <c r="AJ10950" s="1" t="str">
        <f>IF(AI10950&gt;=5,"DD",_xlfn.IFS(AH10950&lt;=LEGENDPOINT!H$17,"NUL",AH10950&lt;=LEGENDPOINT!H$18,"TRES FAIBLE",AH10950&lt;=LEGENDPOINT!H$19,"FAIBLE",AH10950&lt;=LEGENDPOINT!H$20,"MODERE",AH10950&lt;=LEGENDPOINT!H$21,"FORT",AH10950&lt;=LEGENDPOINT!H$22,"TRES FORT",AH10950&gt;=LEGENDPOINT!H$23,"MAJEUR"))</f>
        <v>NUL</v>
      </c>
      <c r="AK10950" s="2" t="str">
        <f t="shared" si="343"/>
        <v>-</v>
      </c>
    </row>
    <row r="10951" spans="1:37">
      <c r="A10951">
        <v>94663</v>
      </c>
      <c r="B10951" t="s">
        <v>22838</v>
      </c>
      <c r="C10951" t="s">
        <v>22839</v>
      </c>
      <c r="D10951" t="s">
        <v>62586</v>
      </c>
      <c r="E10951" t="s">
        <v>62578</v>
      </c>
      <c r="F10951" t="s">
        <v>62580</v>
      </c>
      <c r="G10951" t="s">
        <v>70089</v>
      </c>
      <c r="H10951" t="s">
        <v>37</v>
      </c>
      <c r="I10951" t="s">
        <v>37</v>
      </c>
      <c r="J10951" t="s">
        <v>37</v>
      </c>
      <c r="K10951" t="s">
        <v>37</v>
      </c>
      <c r="L10951" t="s">
        <v>37</v>
      </c>
      <c r="M10951" t="s">
        <v>37</v>
      </c>
      <c r="N10951" t="s">
        <v>37</v>
      </c>
      <c r="O10951" t="s">
        <v>37</v>
      </c>
      <c r="P10951" t="s">
        <v>37</v>
      </c>
      <c r="Q10951" t="s">
        <v>37</v>
      </c>
      <c r="R10951" t="s">
        <v>37</v>
      </c>
      <c r="S10951" t="s">
        <v>37</v>
      </c>
      <c r="T10951" t="s">
        <v>37</v>
      </c>
      <c r="U10951" t="s">
        <v>37</v>
      </c>
      <c r="V10951" t="s">
        <v>37</v>
      </c>
      <c r="W10951" t="s">
        <v>37</v>
      </c>
      <c r="X10951" t="s">
        <v>37</v>
      </c>
      <c r="Y10951" t="s">
        <v>37</v>
      </c>
      <c r="Z10951" t="s">
        <v>37</v>
      </c>
      <c r="AA10951" t="s">
        <v>37</v>
      </c>
      <c r="AB10951">
        <f>INDEX(LEGENDPOINT!R:R,MATCH(G10951,LEGENDPOINT!Q:Q,0),1)</f>
        <v>-1</v>
      </c>
      <c r="AC10951">
        <f>INDEX(Tableau1[PointLRN],MATCH(K10951,Tableau1[LRN],0),1)</f>
        <v>0</v>
      </c>
      <c r="AD10951">
        <f>INDEX(Tableau3[PointZNIEFF],MATCH(O10951,Tableau3[ZNIEFF],0),1)</f>
        <v>0</v>
      </c>
      <c r="AE10951">
        <f>INDEX(Tableau4[PointLRR],MATCH(N10951,Tableau4[LRR],0),1)</f>
        <v>0</v>
      </c>
      <c r="AF10951">
        <f>INDEX(Tableau5[PointEEE],MATCH(H10951,Tableau5[EEE],0),1)</f>
        <v>0</v>
      </c>
      <c r="AG10951">
        <f>INDEX(Tableau9[PointENJEU_CBN],MATCH(U10951,Tableau9[ENJEU_CBN],0),1)</f>
        <v>0</v>
      </c>
      <c r="AH10951">
        <f t="shared" si="342"/>
        <v>-1</v>
      </c>
      <c r="AI10951">
        <f t="array" ref="AI10951">0 +IF(ISERROR(_xlfn.IFS(K10951="DD",2,K10951="-",1)),0,_xlfn.IFS(K10951="DD",2,K10951="-",1))+
IF(ISERROR(_xlfn.IFS(N10951="DD",5,N10951="-",3)),0,_xlfn.IFS(N10951="DD",5,N10951="-",3))+
IF(ISERROR(_xlfn.IFS(U10951="DD",2,U10951="NE",1)),0,_xlfn.IFS(U10951="DD",2,U10951="NE",1))</f>
        <v>4</v>
      </c>
      <c r="AJ10951" s="1" t="str">
        <f>IF(AI10951&gt;=5,"DD",_xlfn.IFS(AH10951&lt;=LEGENDPOINT!H$17,"NUL",AH10951&lt;=LEGENDPOINT!H$18,"TRES FAIBLE",AH10951&lt;=LEGENDPOINT!H$19,"FAIBLE",AH10951&lt;=LEGENDPOINT!H$20,"MODERE",AH10951&lt;=LEGENDPOINT!H$21,"FORT",AH10951&lt;=LEGENDPOINT!H$22,"TRES FORT",AH10951&gt;=LEGENDPOINT!H$23,"MAJEUR"))</f>
        <v>NUL</v>
      </c>
      <c r="AK10951" s="2" t="str">
        <f t="shared" si="343"/>
        <v>-</v>
      </c>
    </row>
    <row r="10952" spans="1:37">
      <c r="A10952">
        <v>1014013</v>
      </c>
      <c r="B10952" t="s">
        <v>68989</v>
      </c>
      <c r="C10952" t="s">
        <v>67767</v>
      </c>
      <c r="D10952" t="s">
        <v>69785</v>
      </c>
      <c r="E10952" t="s">
        <v>62578</v>
      </c>
      <c r="F10952" t="s">
        <v>62580</v>
      </c>
      <c r="G10952" t="s">
        <v>70089</v>
      </c>
      <c r="H10952" t="s">
        <v>37</v>
      </c>
      <c r="I10952" t="s">
        <v>37</v>
      </c>
      <c r="J10952" t="s">
        <v>37</v>
      </c>
      <c r="K10952" t="s">
        <v>37</v>
      </c>
      <c r="L10952" t="s">
        <v>37</v>
      </c>
      <c r="M10952" t="s">
        <v>37</v>
      </c>
      <c r="N10952" t="s">
        <v>37</v>
      </c>
      <c r="O10952" t="s">
        <v>37</v>
      </c>
      <c r="P10952" t="s">
        <v>37</v>
      </c>
      <c r="Q10952" t="s">
        <v>37</v>
      </c>
      <c r="R10952" t="s">
        <v>37</v>
      </c>
      <c r="S10952" t="s">
        <v>37</v>
      </c>
      <c r="T10952" t="s">
        <v>37</v>
      </c>
      <c r="U10952" t="s">
        <v>37</v>
      </c>
      <c r="V10952" t="s">
        <v>37</v>
      </c>
      <c r="W10952" t="s">
        <v>37</v>
      </c>
      <c r="X10952" t="s">
        <v>37</v>
      </c>
      <c r="Y10952" t="s">
        <v>37</v>
      </c>
      <c r="Z10952" t="s">
        <v>37</v>
      </c>
      <c r="AA10952" t="s">
        <v>37</v>
      </c>
      <c r="AB10952">
        <f>INDEX(LEGENDPOINT!R:R,MATCH(G10952,LEGENDPOINT!Q:Q,0),1)</f>
        <v>-1</v>
      </c>
      <c r="AC10952">
        <f>INDEX(Tableau1[PointLRN],MATCH(K10952,Tableau1[LRN],0),1)</f>
        <v>0</v>
      </c>
      <c r="AD10952">
        <f>INDEX(Tableau3[PointZNIEFF],MATCH(O10952,Tableau3[ZNIEFF],0),1)</f>
        <v>0</v>
      </c>
      <c r="AE10952">
        <f>INDEX(Tableau4[PointLRR],MATCH(N10952,Tableau4[LRR],0),1)</f>
        <v>0</v>
      </c>
      <c r="AF10952">
        <f>INDEX(Tableau5[PointEEE],MATCH(H10952,Tableau5[EEE],0),1)</f>
        <v>0</v>
      </c>
      <c r="AG10952">
        <f>INDEX(Tableau9[PointENJEU_CBN],MATCH(U10952,Tableau9[ENJEU_CBN],0),1)</f>
        <v>0</v>
      </c>
      <c r="AH10952">
        <f t="shared" si="342"/>
        <v>-1</v>
      </c>
      <c r="AI10952">
        <f t="array" ref="AI10952">0 +IF(ISERROR(_xlfn.IFS(K10952="DD",2,K10952="-",1)),0,_xlfn.IFS(K10952="DD",2,K10952="-",1))+
IF(ISERROR(_xlfn.IFS(N10952="DD",5,N10952="-",3)),0,_xlfn.IFS(N10952="DD",5,N10952="-",3))+
IF(ISERROR(_xlfn.IFS(U10952="DD",2,U10952="NE",1)),0,_xlfn.IFS(U10952="DD",2,U10952="NE",1))</f>
        <v>4</v>
      </c>
      <c r="AJ10952" s="1" t="str">
        <f>IF(AI10952&gt;=5,"DD",_xlfn.IFS(AH10952&lt;=LEGENDPOINT!H$17,"NUL",AH10952&lt;=LEGENDPOINT!H$18,"TRES FAIBLE",AH10952&lt;=LEGENDPOINT!H$19,"FAIBLE",AH10952&lt;=LEGENDPOINT!H$20,"MODERE",AH10952&lt;=LEGENDPOINT!H$21,"FORT",AH10952&lt;=LEGENDPOINT!H$22,"TRES FORT",AH10952&gt;=LEGENDPOINT!H$23,"MAJEUR"))</f>
        <v>NUL</v>
      </c>
      <c r="AK10952" s="2" t="str">
        <f t="shared" si="343"/>
        <v>-</v>
      </c>
    </row>
    <row r="10953" spans="1:37">
      <c r="A10953">
        <v>611245</v>
      </c>
      <c r="B10953" t="s">
        <v>68990</v>
      </c>
      <c r="C10953" t="s">
        <v>67768</v>
      </c>
      <c r="D10953" t="s">
        <v>69785</v>
      </c>
      <c r="E10953" t="s">
        <v>62578</v>
      </c>
      <c r="F10953" t="s">
        <v>62580</v>
      </c>
      <c r="G10953" t="s">
        <v>70089</v>
      </c>
      <c r="H10953" t="s">
        <v>37</v>
      </c>
      <c r="I10953" t="s">
        <v>37</v>
      </c>
      <c r="J10953" t="s">
        <v>37</v>
      </c>
      <c r="K10953" t="s">
        <v>37</v>
      </c>
      <c r="L10953" t="s">
        <v>37</v>
      </c>
      <c r="M10953" t="s">
        <v>37</v>
      </c>
      <c r="N10953" t="s">
        <v>37</v>
      </c>
      <c r="O10953" t="s">
        <v>37</v>
      </c>
      <c r="P10953" t="s">
        <v>37</v>
      </c>
      <c r="Q10953" t="s">
        <v>37</v>
      </c>
      <c r="R10953" t="s">
        <v>37</v>
      </c>
      <c r="S10953" t="s">
        <v>37</v>
      </c>
      <c r="T10953" t="s">
        <v>37</v>
      </c>
      <c r="U10953" t="s">
        <v>37</v>
      </c>
      <c r="V10953" t="s">
        <v>37</v>
      </c>
      <c r="W10953" t="s">
        <v>37</v>
      </c>
      <c r="X10953" t="s">
        <v>37</v>
      </c>
      <c r="Y10953" t="s">
        <v>37</v>
      </c>
      <c r="Z10953" t="s">
        <v>37</v>
      </c>
      <c r="AA10953" t="s">
        <v>37</v>
      </c>
      <c r="AB10953">
        <f>INDEX(LEGENDPOINT!R:R,MATCH(G10953,LEGENDPOINT!Q:Q,0),1)</f>
        <v>-1</v>
      </c>
      <c r="AC10953">
        <f>INDEX(Tableau1[PointLRN],MATCH(K10953,Tableau1[LRN],0),1)</f>
        <v>0</v>
      </c>
      <c r="AD10953">
        <f>INDEX(Tableau3[PointZNIEFF],MATCH(O10953,Tableau3[ZNIEFF],0),1)</f>
        <v>0</v>
      </c>
      <c r="AE10953">
        <f>INDEX(Tableau4[PointLRR],MATCH(N10953,Tableau4[LRR],0),1)</f>
        <v>0</v>
      </c>
      <c r="AF10953">
        <f>INDEX(Tableau5[PointEEE],MATCH(H10953,Tableau5[EEE],0),1)</f>
        <v>0</v>
      </c>
      <c r="AG10953">
        <f>INDEX(Tableau9[PointENJEU_CBN],MATCH(U10953,Tableau9[ENJEU_CBN],0),1)</f>
        <v>0</v>
      </c>
      <c r="AH10953">
        <f t="shared" si="342"/>
        <v>-1</v>
      </c>
      <c r="AI10953">
        <f t="array" ref="AI10953">0 +IF(ISERROR(_xlfn.IFS(K10953="DD",2,K10953="-",1)),0,_xlfn.IFS(K10953="DD",2,K10953="-",1))+
IF(ISERROR(_xlfn.IFS(N10953="DD",5,N10953="-",3)),0,_xlfn.IFS(N10953="DD",5,N10953="-",3))+
IF(ISERROR(_xlfn.IFS(U10953="DD",2,U10953="NE",1)),0,_xlfn.IFS(U10953="DD",2,U10953="NE",1))</f>
        <v>4</v>
      </c>
      <c r="AJ10953" s="1" t="str">
        <f>IF(AI10953&gt;=5,"DD",_xlfn.IFS(AH10953&lt;=LEGENDPOINT!H$17,"NUL",AH10953&lt;=LEGENDPOINT!H$18,"TRES FAIBLE",AH10953&lt;=LEGENDPOINT!H$19,"FAIBLE",AH10953&lt;=LEGENDPOINT!H$20,"MODERE",AH10953&lt;=LEGENDPOINT!H$21,"FORT",AH10953&lt;=LEGENDPOINT!H$22,"TRES FORT",AH10953&gt;=LEGENDPOINT!H$23,"MAJEUR"))</f>
        <v>NUL</v>
      </c>
      <c r="AK10953" s="2" t="str">
        <f t="shared" si="343"/>
        <v>-</v>
      </c>
    </row>
    <row r="10954" spans="1:37">
      <c r="A10954">
        <v>94664</v>
      </c>
      <c r="B10954" t="s">
        <v>22840</v>
      </c>
      <c r="C10954" t="s">
        <v>22841</v>
      </c>
      <c r="D10954" t="s">
        <v>62589</v>
      </c>
      <c r="E10954" t="s">
        <v>62578</v>
      </c>
      <c r="F10954" t="s">
        <v>62580</v>
      </c>
      <c r="G10954" t="s">
        <v>70089</v>
      </c>
      <c r="H10954" t="s">
        <v>37</v>
      </c>
      <c r="I10954" t="s">
        <v>37</v>
      </c>
      <c r="J10954" t="s">
        <v>37</v>
      </c>
      <c r="K10954" t="s">
        <v>37</v>
      </c>
      <c r="L10954" t="s">
        <v>37</v>
      </c>
      <c r="M10954" t="s">
        <v>37</v>
      </c>
      <c r="N10954" t="s">
        <v>37</v>
      </c>
      <c r="O10954" t="s">
        <v>37</v>
      </c>
      <c r="P10954" t="s">
        <v>37</v>
      </c>
      <c r="Q10954" t="s">
        <v>37</v>
      </c>
      <c r="R10954" t="s">
        <v>37</v>
      </c>
      <c r="S10954" t="s">
        <v>37</v>
      </c>
      <c r="T10954" t="s">
        <v>37</v>
      </c>
      <c r="U10954" t="s">
        <v>37</v>
      </c>
      <c r="V10954" t="s">
        <v>37</v>
      </c>
      <c r="W10954" t="s">
        <v>37</v>
      </c>
      <c r="X10954" t="s">
        <v>37</v>
      </c>
      <c r="Y10954" t="s">
        <v>37</v>
      </c>
      <c r="Z10954" t="s">
        <v>37</v>
      </c>
      <c r="AA10954" t="s">
        <v>37</v>
      </c>
      <c r="AB10954">
        <f>INDEX(LEGENDPOINT!R:R,MATCH(G10954,LEGENDPOINT!Q:Q,0),1)</f>
        <v>-1</v>
      </c>
      <c r="AC10954">
        <f>INDEX(Tableau1[PointLRN],MATCH(K10954,Tableau1[LRN],0),1)</f>
        <v>0</v>
      </c>
      <c r="AD10954">
        <f>INDEX(Tableau3[PointZNIEFF],MATCH(O10954,Tableau3[ZNIEFF],0),1)</f>
        <v>0</v>
      </c>
      <c r="AE10954">
        <f>INDEX(Tableau4[PointLRR],MATCH(N10954,Tableau4[LRR],0),1)</f>
        <v>0</v>
      </c>
      <c r="AF10954">
        <f>INDEX(Tableau5[PointEEE],MATCH(H10954,Tableau5[EEE],0),1)</f>
        <v>0</v>
      </c>
      <c r="AG10954">
        <f>INDEX(Tableau9[PointENJEU_CBN],MATCH(U10954,Tableau9[ENJEU_CBN],0),1)</f>
        <v>0</v>
      </c>
      <c r="AH10954">
        <f t="shared" si="342"/>
        <v>-1</v>
      </c>
      <c r="AI10954">
        <f t="array" ref="AI10954">0 +IF(ISERROR(_xlfn.IFS(K10954="DD",2,K10954="-",1)),0,_xlfn.IFS(K10954="DD",2,K10954="-",1))+
IF(ISERROR(_xlfn.IFS(N10954="DD",5,N10954="-",3)),0,_xlfn.IFS(N10954="DD",5,N10954="-",3))+
IF(ISERROR(_xlfn.IFS(U10954="DD",2,U10954="NE",1)),0,_xlfn.IFS(U10954="DD",2,U10954="NE",1))</f>
        <v>4</v>
      </c>
      <c r="AJ10954" s="1" t="str">
        <f>IF(AI10954&gt;=5,"DD",_xlfn.IFS(AH10954&lt;=LEGENDPOINT!H$17,"NUL",AH10954&lt;=LEGENDPOINT!H$18,"TRES FAIBLE",AH10954&lt;=LEGENDPOINT!H$19,"FAIBLE",AH10954&lt;=LEGENDPOINT!H$20,"MODERE",AH10954&lt;=LEGENDPOINT!H$21,"FORT",AH10954&lt;=LEGENDPOINT!H$22,"TRES FORT",AH10954&gt;=LEGENDPOINT!H$23,"MAJEUR"))</f>
        <v>NUL</v>
      </c>
      <c r="AK10954" s="2" t="str">
        <f t="shared" si="343"/>
        <v>-</v>
      </c>
    </row>
    <row r="10955" spans="1:37">
      <c r="A10955">
        <v>196099</v>
      </c>
      <c r="B10955" t="s">
        <v>71063</v>
      </c>
      <c r="C10955" t="s">
        <v>22850</v>
      </c>
      <c r="D10955" t="s">
        <v>62596</v>
      </c>
      <c r="E10955" t="s">
        <v>62578</v>
      </c>
      <c r="F10955" t="s">
        <v>62580</v>
      </c>
      <c r="G10955" t="s">
        <v>69868</v>
      </c>
      <c r="H10955" t="s">
        <v>37</v>
      </c>
      <c r="I10955" t="s">
        <v>37</v>
      </c>
      <c r="J10955" t="s">
        <v>37</v>
      </c>
      <c r="K10955" t="s">
        <v>37</v>
      </c>
      <c r="L10955" t="s">
        <v>37</v>
      </c>
      <c r="M10955" t="s">
        <v>37</v>
      </c>
      <c r="N10955" t="s">
        <v>37</v>
      </c>
      <c r="O10955" t="s">
        <v>37</v>
      </c>
      <c r="P10955" t="s">
        <v>37</v>
      </c>
      <c r="Q10955" t="s">
        <v>37</v>
      </c>
      <c r="R10955" t="s">
        <v>37</v>
      </c>
      <c r="S10955" t="s">
        <v>37</v>
      </c>
      <c r="T10955" t="s">
        <v>37</v>
      </c>
      <c r="U10955" t="s">
        <v>37</v>
      </c>
      <c r="V10955" t="s">
        <v>37</v>
      </c>
      <c r="W10955" t="s">
        <v>37</v>
      </c>
      <c r="X10955" t="s">
        <v>37</v>
      </c>
      <c r="Y10955" t="s">
        <v>37</v>
      </c>
      <c r="Z10955" t="s">
        <v>37</v>
      </c>
      <c r="AA10955" t="s">
        <v>37</v>
      </c>
      <c r="AB10955">
        <f>INDEX(LEGENDPOINT!R:R,MATCH(G10955,LEGENDPOINT!Q:Q,0),1)</f>
        <v>-1</v>
      </c>
      <c r="AC10955">
        <f>INDEX(Tableau1[PointLRN],MATCH(K10955,Tableau1[LRN],0),1)</f>
        <v>0</v>
      </c>
      <c r="AD10955">
        <f>INDEX(Tableau3[PointZNIEFF],MATCH(O10955,Tableau3[ZNIEFF],0),1)</f>
        <v>0</v>
      </c>
      <c r="AE10955">
        <f>INDEX(Tableau4[PointLRR],MATCH(N10955,Tableau4[LRR],0),1)</f>
        <v>0</v>
      </c>
      <c r="AF10955">
        <f>INDEX(Tableau5[PointEEE],MATCH(H10955,Tableau5[EEE],0),1)</f>
        <v>0</v>
      </c>
      <c r="AG10955">
        <f>INDEX(Tableau9[PointENJEU_CBN],MATCH(U10955,Tableau9[ENJEU_CBN],0),1)</f>
        <v>0</v>
      </c>
      <c r="AH10955">
        <f t="shared" si="342"/>
        <v>-1</v>
      </c>
      <c r="AI10955">
        <f t="array" ref="AI10955">0 +IF(ISERROR(_xlfn.IFS(K10955="DD",2,K10955="-",1)),0,_xlfn.IFS(K10955="DD",2,K10955="-",1))+
IF(ISERROR(_xlfn.IFS(N10955="DD",5,N10955="-",3)),0,_xlfn.IFS(N10955="DD",5,N10955="-",3))+
IF(ISERROR(_xlfn.IFS(U10955="DD",2,U10955="NE",1)),0,_xlfn.IFS(U10955="DD",2,U10955="NE",1))</f>
        <v>4</v>
      </c>
      <c r="AJ10955" s="1" t="str">
        <f>IF(AI10955&gt;=5,"DD",_xlfn.IFS(AH10955&lt;=LEGENDPOINT!H$17,"NUL",AH10955&lt;=LEGENDPOINT!H$18,"TRES FAIBLE",AH10955&lt;=LEGENDPOINT!H$19,"FAIBLE",AH10955&lt;=LEGENDPOINT!H$20,"MODERE",AH10955&lt;=LEGENDPOINT!H$21,"FORT",AH10955&lt;=LEGENDPOINT!H$22,"TRES FORT",AH10955&gt;=LEGENDPOINT!H$23,"MAJEUR"))</f>
        <v>NUL</v>
      </c>
      <c r="AK10955" s="2" t="str">
        <f t="shared" si="343"/>
        <v>-</v>
      </c>
    </row>
    <row r="10956" spans="1:37">
      <c r="A10956">
        <v>113134</v>
      </c>
      <c r="B10956" t="s">
        <v>22851</v>
      </c>
      <c r="C10956" t="s">
        <v>22852</v>
      </c>
      <c r="D10956" t="s">
        <v>22853</v>
      </c>
      <c r="E10956" t="s">
        <v>62578</v>
      </c>
      <c r="F10956" t="s">
        <v>62580</v>
      </c>
      <c r="G10956" t="s">
        <v>69868</v>
      </c>
      <c r="H10956" t="s">
        <v>37</v>
      </c>
      <c r="I10956" t="s">
        <v>37</v>
      </c>
      <c r="J10956" t="s">
        <v>37</v>
      </c>
      <c r="K10956" t="s">
        <v>37</v>
      </c>
      <c r="L10956" t="s">
        <v>37</v>
      </c>
      <c r="M10956" t="s">
        <v>37</v>
      </c>
      <c r="N10956" t="s">
        <v>37</v>
      </c>
      <c r="O10956" t="s">
        <v>37</v>
      </c>
      <c r="P10956" t="s">
        <v>37</v>
      </c>
      <c r="Q10956" t="s">
        <v>37</v>
      </c>
      <c r="R10956" t="s">
        <v>37</v>
      </c>
      <c r="S10956" t="s">
        <v>37</v>
      </c>
      <c r="T10956" t="s">
        <v>37</v>
      </c>
      <c r="U10956" t="s">
        <v>37</v>
      </c>
      <c r="V10956" t="s">
        <v>37</v>
      </c>
      <c r="W10956" t="s">
        <v>37</v>
      </c>
      <c r="X10956" t="s">
        <v>37</v>
      </c>
      <c r="Y10956" t="s">
        <v>37</v>
      </c>
      <c r="Z10956" t="s">
        <v>37</v>
      </c>
      <c r="AA10956" t="s">
        <v>37</v>
      </c>
      <c r="AB10956">
        <f>INDEX(LEGENDPOINT!R:R,MATCH(G10956,LEGENDPOINT!Q:Q,0),1)</f>
        <v>-1</v>
      </c>
      <c r="AC10956">
        <f>INDEX(Tableau1[PointLRN],MATCH(K10956,Tableau1[LRN],0),1)</f>
        <v>0</v>
      </c>
      <c r="AD10956">
        <f>INDEX(Tableau3[PointZNIEFF],MATCH(O10956,Tableau3[ZNIEFF],0),1)</f>
        <v>0</v>
      </c>
      <c r="AE10956">
        <f>INDEX(Tableau4[PointLRR],MATCH(N10956,Tableau4[LRR],0),1)</f>
        <v>0</v>
      </c>
      <c r="AF10956">
        <f>INDEX(Tableau5[PointEEE],MATCH(H10956,Tableau5[EEE],0),1)</f>
        <v>0</v>
      </c>
      <c r="AG10956">
        <f>INDEX(Tableau9[PointENJEU_CBN],MATCH(U10956,Tableau9[ENJEU_CBN],0),1)</f>
        <v>0</v>
      </c>
      <c r="AH10956">
        <f t="shared" si="342"/>
        <v>-1</v>
      </c>
      <c r="AI10956">
        <f t="array" ref="AI10956">0 +IF(ISERROR(_xlfn.IFS(K10956="DD",2,K10956="-",1)),0,_xlfn.IFS(K10956="DD",2,K10956="-",1))+
IF(ISERROR(_xlfn.IFS(N10956="DD",5,N10956="-",3)),0,_xlfn.IFS(N10956="DD",5,N10956="-",3))+
IF(ISERROR(_xlfn.IFS(U10956="DD",2,U10956="NE",1)),0,_xlfn.IFS(U10956="DD",2,U10956="NE",1))</f>
        <v>4</v>
      </c>
      <c r="AJ10956" s="1" t="str">
        <f>IF(AI10956&gt;=5,"DD",_xlfn.IFS(AH10956&lt;=LEGENDPOINT!H$17,"NUL",AH10956&lt;=LEGENDPOINT!H$18,"TRES FAIBLE",AH10956&lt;=LEGENDPOINT!H$19,"FAIBLE",AH10956&lt;=LEGENDPOINT!H$20,"MODERE",AH10956&lt;=LEGENDPOINT!H$21,"FORT",AH10956&lt;=LEGENDPOINT!H$22,"TRES FORT",AH10956&gt;=LEGENDPOINT!H$23,"MAJEUR"))</f>
        <v>NUL</v>
      </c>
      <c r="AK10956" s="2" t="str">
        <f t="shared" si="343"/>
        <v>-</v>
      </c>
    </row>
    <row r="10957" spans="1:37">
      <c r="A10957">
        <v>113141</v>
      </c>
      <c r="B10957" t="s">
        <v>22854</v>
      </c>
      <c r="C10957" t="s">
        <v>62597</v>
      </c>
      <c r="D10957" t="s">
        <v>22855</v>
      </c>
      <c r="E10957" t="s">
        <v>62578</v>
      </c>
      <c r="F10957" t="s">
        <v>62580</v>
      </c>
      <c r="G10957" t="s">
        <v>70089</v>
      </c>
      <c r="H10957" t="s">
        <v>37</v>
      </c>
      <c r="I10957" t="s">
        <v>37</v>
      </c>
      <c r="J10957" t="s">
        <v>37</v>
      </c>
      <c r="K10957" t="s">
        <v>37</v>
      </c>
      <c r="L10957" t="s">
        <v>37</v>
      </c>
      <c r="M10957" t="s">
        <v>37</v>
      </c>
      <c r="N10957" t="s">
        <v>37</v>
      </c>
      <c r="O10957" t="s">
        <v>37</v>
      </c>
      <c r="P10957" t="s">
        <v>37</v>
      </c>
      <c r="Q10957" t="s">
        <v>37</v>
      </c>
      <c r="R10957" t="s">
        <v>37</v>
      </c>
      <c r="S10957" t="s">
        <v>37</v>
      </c>
      <c r="T10957" t="s">
        <v>37</v>
      </c>
      <c r="U10957" t="s">
        <v>37</v>
      </c>
      <c r="V10957" t="s">
        <v>37</v>
      </c>
      <c r="W10957" t="s">
        <v>37</v>
      </c>
      <c r="X10957" t="s">
        <v>37</v>
      </c>
      <c r="Y10957" t="s">
        <v>37</v>
      </c>
      <c r="Z10957" t="s">
        <v>37</v>
      </c>
      <c r="AA10957" t="s">
        <v>37</v>
      </c>
      <c r="AB10957">
        <f>INDEX(LEGENDPOINT!R:R,MATCH(G10957,LEGENDPOINT!Q:Q,0),1)</f>
        <v>-1</v>
      </c>
      <c r="AC10957">
        <f>INDEX(Tableau1[PointLRN],MATCH(K10957,Tableau1[LRN],0),1)</f>
        <v>0</v>
      </c>
      <c r="AD10957">
        <f>INDEX(Tableau3[PointZNIEFF],MATCH(O10957,Tableau3[ZNIEFF],0),1)</f>
        <v>0</v>
      </c>
      <c r="AE10957">
        <f>INDEX(Tableau4[PointLRR],MATCH(N10957,Tableau4[LRR],0),1)</f>
        <v>0</v>
      </c>
      <c r="AF10957">
        <f>INDEX(Tableau5[PointEEE],MATCH(H10957,Tableau5[EEE],0),1)</f>
        <v>0</v>
      </c>
      <c r="AG10957">
        <f>INDEX(Tableau9[PointENJEU_CBN],MATCH(U10957,Tableau9[ENJEU_CBN],0),1)</f>
        <v>0</v>
      </c>
      <c r="AH10957">
        <f t="shared" si="342"/>
        <v>-1</v>
      </c>
      <c r="AI10957">
        <f t="array" ref="AI10957">0 +IF(ISERROR(_xlfn.IFS(K10957="DD",2,K10957="-",1)),0,_xlfn.IFS(K10957="DD",2,K10957="-",1))+
IF(ISERROR(_xlfn.IFS(N10957="DD",5,N10957="-",3)),0,_xlfn.IFS(N10957="DD",5,N10957="-",3))+
IF(ISERROR(_xlfn.IFS(U10957="DD",2,U10957="NE",1)),0,_xlfn.IFS(U10957="DD",2,U10957="NE",1))</f>
        <v>4</v>
      </c>
      <c r="AJ10957" s="1" t="str">
        <f>IF(AI10957&gt;=5,"DD",_xlfn.IFS(AH10957&lt;=LEGENDPOINT!H$17,"NUL",AH10957&lt;=LEGENDPOINT!H$18,"TRES FAIBLE",AH10957&lt;=LEGENDPOINT!H$19,"FAIBLE",AH10957&lt;=LEGENDPOINT!H$20,"MODERE",AH10957&lt;=LEGENDPOINT!H$21,"FORT",AH10957&lt;=LEGENDPOINT!H$22,"TRES FORT",AH10957&gt;=LEGENDPOINT!H$23,"MAJEUR"))</f>
        <v>NUL</v>
      </c>
      <c r="AK10957" s="2" t="str">
        <f t="shared" si="343"/>
        <v>-</v>
      </c>
    </row>
    <row r="10958" spans="1:37">
      <c r="A10958">
        <v>611370</v>
      </c>
      <c r="B10958" t="s">
        <v>22856</v>
      </c>
      <c r="C10958" t="s">
        <v>22857</v>
      </c>
      <c r="D10958" t="s">
        <v>62598</v>
      </c>
      <c r="E10958" t="s">
        <v>62578</v>
      </c>
      <c r="F10958" t="s">
        <v>62580</v>
      </c>
      <c r="G10958" t="s">
        <v>70089</v>
      </c>
      <c r="H10958" t="s">
        <v>37</v>
      </c>
      <c r="I10958" t="s">
        <v>37</v>
      </c>
      <c r="J10958" t="s">
        <v>37</v>
      </c>
      <c r="K10958" t="s">
        <v>37</v>
      </c>
      <c r="L10958" t="s">
        <v>37</v>
      </c>
      <c r="M10958" t="s">
        <v>37</v>
      </c>
      <c r="N10958" t="s">
        <v>37</v>
      </c>
      <c r="O10958" t="s">
        <v>37</v>
      </c>
      <c r="P10958" t="s">
        <v>37</v>
      </c>
      <c r="Q10958" t="s">
        <v>37</v>
      </c>
      <c r="R10958" t="s">
        <v>37</v>
      </c>
      <c r="S10958" t="s">
        <v>37</v>
      </c>
      <c r="T10958" t="s">
        <v>37</v>
      </c>
      <c r="U10958" t="s">
        <v>37</v>
      </c>
      <c r="V10958" t="s">
        <v>37</v>
      </c>
      <c r="W10958" t="s">
        <v>37</v>
      </c>
      <c r="X10958" t="s">
        <v>37</v>
      </c>
      <c r="Y10958" t="s">
        <v>37</v>
      </c>
      <c r="Z10958" t="s">
        <v>37</v>
      </c>
      <c r="AA10958" t="s">
        <v>37</v>
      </c>
      <c r="AB10958">
        <f>INDEX(LEGENDPOINT!R:R,MATCH(G10958,LEGENDPOINT!Q:Q,0),1)</f>
        <v>-1</v>
      </c>
      <c r="AC10958">
        <f>INDEX(Tableau1[PointLRN],MATCH(K10958,Tableau1[LRN],0),1)</f>
        <v>0</v>
      </c>
      <c r="AD10958">
        <f>INDEX(Tableau3[PointZNIEFF],MATCH(O10958,Tableau3[ZNIEFF],0),1)</f>
        <v>0</v>
      </c>
      <c r="AE10958">
        <f>INDEX(Tableau4[PointLRR],MATCH(N10958,Tableau4[LRR],0),1)</f>
        <v>0</v>
      </c>
      <c r="AF10958">
        <f>INDEX(Tableau5[PointEEE],MATCH(H10958,Tableau5[EEE],0),1)</f>
        <v>0</v>
      </c>
      <c r="AG10958">
        <f>INDEX(Tableau9[PointENJEU_CBN],MATCH(U10958,Tableau9[ENJEU_CBN],0),1)</f>
        <v>0</v>
      </c>
      <c r="AH10958">
        <f t="shared" si="342"/>
        <v>-1</v>
      </c>
      <c r="AI10958">
        <f t="array" ref="AI10958">0 +IF(ISERROR(_xlfn.IFS(K10958="DD",2,K10958="-",1)),0,_xlfn.IFS(K10958="DD",2,K10958="-",1))+
IF(ISERROR(_xlfn.IFS(N10958="DD",5,N10958="-",3)),0,_xlfn.IFS(N10958="DD",5,N10958="-",3))+
IF(ISERROR(_xlfn.IFS(U10958="DD",2,U10958="NE",1)),0,_xlfn.IFS(U10958="DD",2,U10958="NE",1))</f>
        <v>4</v>
      </c>
      <c r="AJ10958" s="1" t="str">
        <f>IF(AI10958&gt;=5,"DD",_xlfn.IFS(AH10958&lt;=LEGENDPOINT!H$17,"NUL",AH10958&lt;=LEGENDPOINT!H$18,"TRES FAIBLE",AH10958&lt;=LEGENDPOINT!H$19,"FAIBLE",AH10958&lt;=LEGENDPOINT!H$20,"MODERE",AH10958&lt;=LEGENDPOINT!H$21,"FORT",AH10958&lt;=LEGENDPOINT!H$22,"TRES FORT",AH10958&gt;=LEGENDPOINT!H$23,"MAJEUR"))</f>
        <v>NUL</v>
      </c>
      <c r="AK10958" s="2" t="str">
        <f t="shared" si="343"/>
        <v>-</v>
      </c>
    </row>
    <row r="10959" spans="1:37">
      <c r="A10959">
        <v>611371</v>
      </c>
      <c r="B10959" t="s">
        <v>22858</v>
      </c>
      <c r="C10959" t="s">
        <v>22859</v>
      </c>
      <c r="D10959" t="s">
        <v>62599</v>
      </c>
      <c r="E10959" t="s">
        <v>62578</v>
      </c>
      <c r="F10959" t="s">
        <v>62580</v>
      </c>
      <c r="G10959" t="s">
        <v>70089</v>
      </c>
      <c r="H10959" t="s">
        <v>37</v>
      </c>
      <c r="I10959" t="s">
        <v>37</v>
      </c>
      <c r="J10959" t="s">
        <v>37</v>
      </c>
      <c r="K10959" t="s">
        <v>37</v>
      </c>
      <c r="L10959" t="s">
        <v>37</v>
      </c>
      <c r="M10959" t="s">
        <v>37</v>
      </c>
      <c r="N10959" t="s">
        <v>37</v>
      </c>
      <c r="O10959" t="s">
        <v>37</v>
      </c>
      <c r="P10959" t="s">
        <v>37</v>
      </c>
      <c r="Q10959" t="s">
        <v>37</v>
      </c>
      <c r="R10959" t="s">
        <v>37</v>
      </c>
      <c r="S10959" t="s">
        <v>37</v>
      </c>
      <c r="T10959" t="s">
        <v>37</v>
      </c>
      <c r="U10959" t="s">
        <v>37</v>
      </c>
      <c r="V10959" t="s">
        <v>37</v>
      </c>
      <c r="W10959" t="s">
        <v>37</v>
      </c>
      <c r="X10959" t="s">
        <v>37</v>
      </c>
      <c r="Y10959" t="s">
        <v>37</v>
      </c>
      <c r="Z10959" t="s">
        <v>37</v>
      </c>
      <c r="AA10959" t="s">
        <v>37</v>
      </c>
      <c r="AB10959">
        <f>INDEX(LEGENDPOINT!R:R,MATCH(G10959,LEGENDPOINT!Q:Q,0),1)</f>
        <v>-1</v>
      </c>
      <c r="AC10959">
        <f>INDEX(Tableau1[PointLRN],MATCH(K10959,Tableau1[LRN],0),1)</f>
        <v>0</v>
      </c>
      <c r="AD10959">
        <f>INDEX(Tableau3[PointZNIEFF],MATCH(O10959,Tableau3[ZNIEFF],0),1)</f>
        <v>0</v>
      </c>
      <c r="AE10959">
        <f>INDEX(Tableau4[PointLRR],MATCH(N10959,Tableau4[LRR],0),1)</f>
        <v>0</v>
      </c>
      <c r="AF10959">
        <f>INDEX(Tableau5[PointEEE],MATCH(H10959,Tableau5[EEE],0),1)</f>
        <v>0</v>
      </c>
      <c r="AG10959">
        <f>INDEX(Tableau9[PointENJEU_CBN],MATCH(U10959,Tableau9[ENJEU_CBN],0),1)</f>
        <v>0</v>
      </c>
      <c r="AH10959">
        <f t="shared" si="342"/>
        <v>-1</v>
      </c>
      <c r="AI10959">
        <f t="array" ref="AI10959">0 +IF(ISERROR(_xlfn.IFS(K10959="DD",2,K10959="-",1)),0,_xlfn.IFS(K10959="DD",2,K10959="-",1))+
IF(ISERROR(_xlfn.IFS(N10959="DD",5,N10959="-",3)),0,_xlfn.IFS(N10959="DD",5,N10959="-",3))+
IF(ISERROR(_xlfn.IFS(U10959="DD",2,U10959="NE",1)),0,_xlfn.IFS(U10959="DD",2,U10959="NE",1))</f>
        <v>4</v>
      </c>
      <c r="AJ10959" s="1" t="str">
        <f>IF(AI10959&gt;=5,"DD",_xlfn.IFS(AH10959&lt;=LEGENDPOINT!H$17,"NUL",AH10959&lt;=LEGENDPOINT!H$18,"TRES FAIBLE",AH10959&lt;=LEGENDPOINT!H$19,"FAIBLE",AH10959&lt;=LEGENDPOINT!H$20,"MODERE",AH10959&lt;=LEGENDPOINT!H$21,"FORT",AH10959&lt;=LEGENDPOINT!H$22,"TRES FORT",AH10959&gt;=LEGENDPOINT!H$23,"MAJEUR"))</f>
        <v>NUL</v>
      </c>
      <c r="AK10959" s="2" t="str">
        <f t="shared" si="343"/>
        <v>-</v>
      </c>
    </row>
    <row r="10960" spans="1:37">
      <c r="A10960">
        <v>445729</v>
      </c>
      <c r="B10960" t="s">
        <v>71064</v>
      </c>
      <c r="C10960" t="s">
        <v>22860</v>
      </c>
      <c r="D10960" t="s">
        <v>69785</v>
      </c>
      <c r="E10960" t="s">
        <v>62600</v>
      </c>
      <c r="F10960" t="s">
        <v>69785</v>
      </c>
      <c r="G10960" t="s">
        <v>69803</v>
      </c>
      <c r="H10960" t="s">
        <v>37</v>
      </c>
      <c r="I10960" t="s">
        <v>37</v>
      </c>
      <c r="J10960" t="s">
        <v>37</v>
      </c>
      <c r="K10960" t="s">
        <v>37</v>
      </c>
      <c r="L10960" t="s">
        <v>37</v>
      </c>
      <c r="M10960" t="s">
        <v>37</v>
      </c>
      <c r="N10960" t="s">
        <v>37</v>
      </c>
      <c r="O10960" t="s">
        <v>37</v>
      </c>
      <c r="P10960" t="s">
        <v>37</v>
      </c>
      <c r="Q10960" t="s">
        <v>37</v>
      </c>
      <c r="R10960" t="s">
        <v>37</v>
      </c>
      <c r="S10960" t="s">
        <v>37</v>
      </c>
      <c r="T10960" t="s">
        <v>37</v>
      </c>
      <c r="U10960" t="s">
        <v>37</v>
      </c>
      <c r="V10960" t="s">
        <v>37</v>
      </c>
      <c r="W10960" t="s">
        <v>37</v>
      </c>
      <c r="X10960" t="s">
        <v>37</v>
      </c>
      <c r="Y10960" t="s">
        <v>37</v>
      </c>
      <c r="Z10960" t="s">
        <v>37</v>
      </c>
      <c r="AA10960" t="s">
        <v>37</v>
      </c>
      <c r="AB10960">
        <f>INDEX(LEGENDPOINT!R:R,MATCH(G10960,LEGENDPOINT!Q:Q,0),1)</f>
        <v>0</v>
      </c>
      <c r="AC10960">
        <f>INDEX(Tableau1[PointLRN],MATCH(K10960,Tableau1[LRN],0),1)</f>
        <v>0</v>
      </c>
      <c r="AD10960">
        <f>INDEX(Tableau3[PointZNIEFF],MATCH(O10960,Tableau3[ZNIEFF],0),1)</f>
        <v>0</v>
      </c>
      <c r="AE10960">
        <f>INDEX(Tableau4[PointLRR],MATCH(N10960,Tableau4[LRR],0),1)</f>
        <v>0</v>
      </c>
      <c r="AF10960">
        <f>INDEX(Tableau5[PointEEE],MATCH(H10960,Tableau5[EEE],0),1)</f>
        <v>0</v>
      </c>
      <c r="AG10960">
        <f>INDEX(Tableau9[PointENJEU_CBN],MATCH(U10960,Tableau9[ENJEU_CBN],0),1)</f>
        <v>0</v>
      </c>
      <c r="AH10960">
        <f t="shared" si="342"/>
        <v>0</v>
      </c>
      <c r="AI10960">
        <f t="array" ref="AI10960">0 +IF(ISERROR(_xlfn.IFS(K10960="DD",2,K10960="-",1)),0,_xlfn.IFS(K10960="DD",2,K10960="-",1))+
IF(ISERROR(_xlfn.IFS(N10960="DD",5,N10960="-",3)),0,_xlfn.IFS(N10960="DD",5,N10960="-",3))+
IF(ISERROR(_xlfn.IFS(U10960="DD",2,U10960="NE",1)),0,_xlfn.IFS(U10960="DD",2,U10960="NE",1))</f>
        <v>4</v>
      </c>
      <c r="AJ10960" s="1" t="str">
        <f>IF(AI10960&gt;=5,"DD",_xlfn.IFS(AH10960&lt;=LEGENDPOINT!H$17,"NUL",AH10960&lt;=LEGENDPOINT!H$18,"TRES FAIBLE",AH10960&lt;=LEGENDPOINT!H$19,"FAIBLE",AH10960&lt;=LEGENDPOINT!H$20,"MODERE",AH10960&lt;=LEGENDPOINT!H$21,"FORT",AH10960&lt;=LEGENDPOINT!H$22,"TRES FORT",AH10960&gt;=LEGENDPOINT!H$23,"MAJEUR"))</f>
        <v>TRES FAIBLE</v>
      </c>
      <c r="AK10960" s="2" t="str">
        <f t="shared" si="343"/>
        <v>-</v>
      </c>
    </row>
    <row r="10961" spans="1:37">
      <c r="A10961">
        <v>447277</v>
      </c>
      <c r="B10961" t="s">
        <v>22861</v>
      </c>
      <c r="C10961" t="s">
        <v>22862</v>
      </c>
      <c r="D10961" t="s">
        <v>69785</v>
      </c>
      <c r="E10961" t="s">
        <v>62600</v>
      </c>
      <c r="F10961" t="s">
        <v>69785</v>
      </c>
      <c r="G10961" t="s">
        <v>69803</v>
      </c>
      <c r="H10961" t="s">
        <v>37</v>
      </c>
      <c r="I10961" t="s">
        <v>37</v>
      </c>
      <c r="J10961" t="s">
        <v>37</v>
      </c>
      <c r="K10961" t="s">
        <v>37</v>
      </c>
      <c r="L10961" t="s">
        <v>37</v>
      </c>
      <c r="M10961" t="s">
        <v>37</v>
      </c>
      <c r="N10961" t="s">
        <v>37</v>
      </c>
      <c r="O10961" t="s">
        <v>37</v>
      </c>
      <c r="P10961" t="s">
        <v>37</v>
      </c>
      <c r="Q10961" t="s">
        <v>37</v>
      </c>
      <c r="R10961" t="s">
        <v>37</v>
      </c>
      <c r="S10961" t="s">
        <v>37</v>
      </c>
      <c r="T10961" t="s">
        <v>37</v>
      </c>
      <c r="U10961" t="s">
        <v>37</v>
      </c>
      <c r="V10961" t="s">
        <v>37</v>
      </c>
      <c r="W10961" t="s">
        <v>37</v>
      </c>
      <c r="X10961" t="s">
        <v>37</v>
      </c>
      <c r="Y10961" t="s">
        <v>4823</v>
      </c>
      <c r="Z10961" t="s">
        <v>37</v>
      </c>
      <c r="AA10961" t="s">
        <v>37</v>
      </c>
      <c r="AB10961">
        <f>INDEX(LEGENDPOINT!R:R,MATCH(G10961,LEGENDPOINT!Q:Q,0),1)</f>
        <v>0</v>
      </c>
      <c r="AC10961">
        <f>INDEX(Tableau1[PointLRN],MATCH(K10961,Tableau1[LRN],0),1)</f>
        <v>0</v>
      </c>
      <c r="AD10961">
        <f>INDEX(Tableau3[PointZNIEFF],MATCH(O10961,Tableau3[ZNIEFF],0),1)</f>
        <v>0</v>
      </c>
      <c r="AE10961">
        <f>INDEX(Tableau4[PointLRR],MATCH(N10961,Tableau4[LRR],0),1)</f>
        <v>0</v>
      </c>
      <c r="AF10961">
        <f>INDEX(Tableau5[PointEEE],MATCH(H10961,Tableau5[EEE],0),1)</f>
        <v>0</v>
      </c>
      <c r="AG10961">
        <f>INDEX(Tableau9[PointENJEU_CBN],MATCH(U10961,Tableau9[ENJEU_CBN],0),1)</f>
        <v>0</v>
      </c>
      <c r="AH10961">
        <f t="shared" si="342"/>
        <v>0</v>
      </c>
      <c r="AI10961">
        <f t="array" ref="AI10961">0 +IF(ISERROR(_xlfn.IFS(K10961="DD",2,K10961="-",1)),0,_xlfn.IFS(K10961="DD",2,K10961="-",1))+
IF(ISERROR(_xlfn.IFS(N10961="DD",5,N10961="-",3)),0,_xlfn.IFS(N10961="DD",5,N10961="-",3))+
IF(ISERROR(_xlfn.IFS(U10961="DD",2,U10961="NE",1)),0,_xlfn.IFS(U10961="DD",2,U10961="NE",1))</f>
        <v>4</v>
      </c>
      <c r="AJ10961" s="1" t="str">
        <f>IF(AI10961&gt;=5,"DD",_xlfn.IFS(AH10961&lt;=LEGENDPOINT!H$17,"NUL",AH10961&lt;=LEGENDPOINT!H$18,"TRES FAIBLE",AH10961&lt;=LEGENDPOINT!H$19,"FAIBLE",AH10961&lt;=LEGENDPOINT!H$20,"MODERE",AH10961&lt;=LEGENDPOINT!H$21,"FORT",AH10961&lt;=LEGENDPOINT!H$22,"TRES FORT",AH10961&gt;=LEGENDPOINT!H$23,"MAJEUR"))</f>
        <v>TRES FAIBLE</v>
      </c>
      <c r="AK10961" s="2" t="str">
        <f t="shared" si="343"/>
        <v>-</v>
      </c>
    </row>
    <row r="10962" spans="1:37">
      <c r="A10962">
        <v>448266</v>
      </c>
      <c r="B10962" t="s">
        <v>22863</v>
      </c>
      <c r="C10962" t="s">
        <v>22864</v>
      </c>
      <c r="D10962" t="s">
        <v>69785</v>
      </c>
      <c r="E10962" t="s">
        <v>62600</v>
      </c>
      <c r="F10962" t="s">
        <v>69785</v>
      </c>
      <c r="G10962" t="s">
        <v>69803</v>
      </c>
      <c r="H10962" t="s">
        <v>37</v>
      </c>
      <c r="I10962" t="s">
        <v>37</v>
      </c>
      <c r="J10962" t="s">
        <v>37</v>
      </c>
      <c r="K10962" t="s">
        <v>37</v>
      </c>
      <c r="L10962" t="s">
        <v>37</v>
      </c>
      <c r="M10962" t="s">
        <v>37</v>
      </c>
      <c r="N10962" t="s">
        <v>37</v>
      </c>
      <c r="O10962" t="s">
        <v>37</v>
      </c>
      <c r="P10962" t="s">
        <v>37</v>
      </c>
      <c r="Q10962" t="s">
        <v>37</v>
      </c>
      <c r="R10962" t="s">
        <v>37</v>
      </c>
      <c r="S10962" t="s">
        <v>37</v>
      </c>
      <c r="T10962" t="s">
        <v>37</v>
      </c>
      <c r="U10962" t="s">
        <v>37</v>
      </c>
      <c r="V10962" t="s">
        <v>37</v>
      </c>
      <c r="W10962" t="s">
        <v>37</v>
      </c>
      <c r="X10962" t="s">
        <v>37</v>
      </c>
      <c r="Y10962" t="s">
        <v>4823</v>
      </c>
      <c r="Z10962" t="s">
        <v>37</v>
      </c>
      <c r="AA10962" t="s">
        <v>37</v>
      </c>
      <c r="AB10962">
        <f>INDEX(LEGENDPOINT!R:R,MATCH(G10962,LEGENDPOINT!Q:Q,0),1)</f>
        <v>0</v>
      </c>
      <c r="AC10962">
        <f>INDEX(Tableau1[PointLRN],MATCH(K10962,Tableau1[LRN],0),1)</f>
        <v>0</v>
      </c>
      <c r="AD10962">
        <f>INDEX(Tableau3[PointZNIEFF],MATCH(O10962,Tableau3[ZNIEFF],0),1)</f>
        <v>0</v>
      </c>
      <c r="AE10962">
        <f>INDEX(Tableau4[PointLRR],MATCH(N10962,Tableau4[LRR],0),1)</f>
        <v>0</v>
      </c>
      <c r="AF10962">
        <f>INDEX(Tableau5[PointEEE],MATCH(H10962,Tableau5[EEE],0),1)</f>
        <v>0</v>
      </c>
      <c r="AG10962">
        <f>INDEX(Tableau9[PointENJEU_CBN],MATCH(U10962,Tableau9[ENJEU_CBN],0),1)</f>
        <v>0</v>
      </c>
      <c r="AH10962">
        <f t="shared" si="342"/>
        <v>0</v>
      </c>
      <c r="AI10962">
        <f t="array" ref="AI10962">0 +IF(ISERROR(_xlfn.IFS(K10962="DD",2,K10962="-",1)),0,_xlfn.IFS(K10962="DD",2,K10962="-",1))+
IF(ISERROR(_xlfn.IFS(N10962="DD",5,N10962="-",3)),0,_xlfn.IFS(N10962="DD",5,N10962="-",3))+
IF(ISERROR(_xlfn.IFS(U10962="DD",2,U10962="NE",1)),0,_xlfn.IFS(U10962="DD",2,U10962="NE",1))</f>
        <v>4</v>
      </c>
      <c r="AJ10962" s="1" t="str">
        <f>IF(AI10962&gt;=5,"DD",_xlfn.IFS(AH10962&lt;=LEGENDPOINT!H$17,"NUL",AH10962&lt;=LEGENDPOINT!H$18,"TRES FAIBLE",AH10962&lt;=LEGENDPOINT!H$19,"FAIBLE",AH10962&lt;=LEGENDPOINT!H$20,"MODERE",AH10962&lt;=LEGENDPOINT!H$21,"FORT",AH10962&lt;=LEGENDPOINT!H$22,"TRES FORT",AH10962&gt;=LEGENDPOINT!H$23,"MAJEUR"))</f>
        <v>TRES FAIBLE</v>
      </c>
      <c r="AK10962" s="2" t="str">
        <f t="shared" si="343"/>
        <v>-</v>
      </c>
    </row>
    <row r="10963" spans="1:37">
      <c r="A10963">
        <v>448267</v>
      </c>
      <c r="B10963" t="s">
        <v>22865</v>
      </c>
      <c r="C10963" t="s">
        <v>22866</v>
      </c>
      <c r="D10963" t="s">
        <v>69785</v>
      </c>
      <c r="E10963" t="s">
        <v>62600</v>
      </c>
      <c r="F10963" t="s">
        <v>69785</v>
      </c>
      <c r="G10963" t="s">
        <v>69803</v>
      </c>
      <c r="H10963" t="s">
        <v>37</v>
      </c>
      <c r="I10963" t="s">
        <v>37</v>
      </c>
      <c r="J10963" t="s">
        <v>37</v>
      </c>
      <c r="K10963" t="s">
        <v>37</v>
      </c>
      <c r="L10963" t="s">
        <v>37</v>
      </c>
      <c r="M10963" t="s">
        <v>37</v>
      </c>
      <c r="N10963" t="s">
        <v>37</v>
      </c>
      <c r="O10963" t="s">
        <v>37</v>
      </c>
      <c r="P10963" t="s">
        <v>37</v>
      </c>
      <c r="Q10963" t="s">
        <v>37</v>
      </c>
      <c r="R10963" t="s">
        <v>37</v>
      </c>
      <c r="S10963" t="s">
        <v>37</v>
      </c>
      <c r="T10963" t="s">
        <v>37</v>
      </c>
      <c r="U10963" t="s">
        <v>37</v>
      </c>
      <c r="V10963" t="s">
        <v>37</v>
      </c>
      <c r="W10963" t="s">
        <v>37</v>
      </c>
      <c r="X10963" t="s">
        <v>37</v>
      </c>
      <c r="Y10963" t="s">
        <v>4534</v>
      </c>
      <c r="Z10963" t="s">
        <v>37</v>
      </c>
      <c r="AA10963" t="s">
        <v>37</v>
      </c>
      <c r="AB10963">
        <f>INDEX(LEGENDPOINT!R:R,MATCH(G10963,LEGENDPOINT!Q:Q,0),1)</f>
        <v>0</v>
      </c>
      <c r="AC10963">
        <f>INDEX(Tableau1[PointLRN],MATCH(K10963,Tableau1[LRN],0),1)</f>
        <v>0</v>
      </c>
      <c r="AD10963">
        <f>INDEX(Tableau3[PointZNIEFF],MATCH(O10963,Tableau3[ZNIEFF],0),1)</f>
        <v>0</v>
      </c>
      <c r="AE10963">
        <f>INDEX(Tableau4[PointLRR],MATCH(N10963,Tableau4[LRR],0),1)</f>
        <v>0</v>
      </c>
      <c r="AF10963">
        <f>INDEX(Tableau5[PointEEE],MATCH(H10963,Tableau5[EEE],0),1)</f>
        <v>0</v>
      </c>
      <c r="AG10963">
        <f>INDEX(Tableau9[PointENJEU_CBN],MATCH(U10963,Tableau9[ENJEU_CBN],0),1)</f>
        <v>0</v>
      </c>
      <c r="AH10963">
        <f t="shared" si="342"/>
        <v>0</v>
      </c>
      <c r="AI10963">
        <f t="array" ref="AI10963">0 +IF(ISERROR(_xlfn.IFS(K10963="DD",2,K10963="-",1)),0,_xlfn.IFS(K10963="DD",2,K10963="-",1))+
IF(ISERROR(_xlfn.IFS(N10963="DD",5,N10963="-",3)),0,_xlfn.IFS(N10963="DD",5,N10963="-",3))+
IF(ISERROR(_xlfn.IFS(U10963="DD",2,U10963="NE",1)),0,_xlfn.IFS(U10963="DD",2,U10963="NE",1))</f>
        <v>4</v>
      </c>
      <c r="AJ10963" s="1" t="str">
        <f>IF(AI10963&gt;=5,"DD",_xlfn.IFS(AH10963&lt;=LEGENDPOINT!H$17,"NUL",AH10963&lt;=LEGENDPOINT!H$18,"TRES FAIBLE",AH10963&lt;=LEGENDPOINT!H$19,"FAIBLE",AH10963&lt;=LEGENDPOINT!H$20,"MODERE",AH10963&lt;=LEGENDPOINT!H$21,"FORT",AH10963&lt;=LEGENDPOINT!H$22,"TRES FORT",AH10963&gt;=LEGENDPOINT!H$23,"MAJEUR"))</f>
        <v>TRES FAIBLE</v>
      </c>
      <c r="AK10963" s="2" t="str">
        <f t="shared" si="343"/>
        <v>-</v>
      </c>
    </row>
    <row r="10964" spans="1:37">
      <c r="A10964">
        <v>597190</v>
      </c>
      <c r="B10964" t="s">
        <v>22867</v>
      </c>
      <c r="C10964" t="s">
        <v>22868</v>
      </c>
      <c r="D10964" t="s">
        <v>62601</v>
      </c>
      <c r="E10964" t="s">
        <v>69785</v>
      </c>
      <c r="F10964" t="s">
        <v>69785</v>
      </c>
      <c r="G10964" t="s">
        <v>69786</v>
      </c>
      <c r="H10964" t="s">
        <v>37</v>
      </c>
      <c r="I10964" t="s">
        <v>37</v>
      </c>
      <c r="J10964" t="s">
        <v>37</v>
      </c>
      <c r="K10964" t="s">
        <v>37</v>
      </c>
      <c r="L10964" t="s">
        <v>37</v>
      </c>
      <c r="M10964" t="s">
        <v>37</v>
      </c>
      <c r="N10964" t="s">
        <v>37</v>
      </c>
      <c r="O10964" t="s">
        <v>37</v>
      </c>
      <c r="P10964" t="s">
        <v>37</v>
      </c>
      <c r="Q10964" t="s">
        <v>37</v>
      </c>
      <c r="R10964" t="s">
        <v>37</v>
      </c>
      <c r="S10964" t="s">
        <v>37</v>
      </c>
      <c r="T10964" t="s">
        <v>37</v>
      </c>
      <c r="U10964" t="s">
        <v>37</v>
      </c>
      <c r="V10964" t="s">
        <v>37</v>
      </c>
      <c r="W10964" t="s">
        <v>37</v>
      </c>
      <c r="X10964" t="s">
        <v>37</v>
      </c>
      <c r="Y10964" t="s">
        <v>37</v>
      </c>
      <c r="Z10964" t="s">
        <v>37</v>
      </c>
      <c r="AA10964" t="s">
        <v>37</v>
      </c>
      <c r="AB10964">
        <f>INDEX(LEGENDPOINT!R:R,MATCH(G10964,LEGENDPOINT!Q:Q,0),1)</f>
        <v>1</v>
      </c>
      <c r="AC10964">
        <f>INDEX(Tableau1[PointLRN],MATCH(K10964,Tableau1[LRN],0),1)</f>
        <v>0</v>
      </c>
      <c r="AD10964">
        <f>INDEX(Tableau3[PointZNIEFF],MATCH(O10964,Tableau3[ZNIEFF],0),1)</f>
        <v>0</v>
      </c>
      <c r="AE10964">
        <f>INDEX(Tableau4[PointLRR],MATCH(N10964,Tableau4[LRR],0),1)</f>
        <v>0</v>
      </c>
      <c r="AF10964">
        <f>INDEX(Tableau5[PointEEE],MATCH(H10964,Tableau5[EEE],0),1)</f>
        <v>0</v>
      </c>
      <c r="AG10964">
        <f>INDEX(Tableau9[PointENJEU_CBN],MATCH(U10964,Tableau9[ENJEU_CBN],0),1)</f>
        <v>0</v>
      </c>
      <c r="AH10964">
        <f t="shared" si="342"/>
        <v>1</v>
      </c>
      <c r="AI10964">
        <f t="array" ref="AI10964">0 +IF(ISERROR(_xlfn.IFS(K10964="DD",2,K10964="-",1)),0,_xlfn.IFS(K10964="DD",2,K10964="-",1))+
IF(ISERROR(_xlfn.IFS(N10964="DD",5,N10964="-",3)),0,_xlfn.IFS(N10964="DD",5,N10964="-",3))+
IF(ISERROR(_xlfn.IFS(U10964="DD",2,U10964="NE",1)),0,_xlfn.IFS(U10964="DD",2,U10964="NE",1))</f>
        <v>4</v>
      </c>
      <c r="AJ10964" s="1" t="str">
        <f>IF(AI10964&gt;=5,"DD",_xlfn.IFS(AH10964&lt;=LEGENDPOINT!H$17,"NUL",AH10964&lt;=LEGENDPOINT!H$18,"TRES FAIBLE",AH10964&lt;=LEGENDPOINT!H$19,"FAIBLE",AH10964&lt;=LEGENDPOINT!H$20,"MODERE",AH10964&lt;=LEGENDPOINT!H$21,"FORT",AH10964&lt;=LEGENDPOINT!H$22,"TRES FORT",AH10964&gt;=LEGENDPOINT!H$23,"MAJEUR"))</f>
        <v>TRES FAIBLE</v>
      </c>
      <c r="AK10964" s="2" t="str">
        <f t="shared" si="343"/>
        <v>-</v>
      </c>
    </row>
    <row r="10965" spans="1:37">
      <c r="A10965">
        <v>187337</v>
      </c>
      <c r="B10965" t="s">
        <v>62603</v>
      </c>
      <c r="C10965" t="s">
        <v>22869</v>
      </c>
      <c r="D10965" t="s">
        <v>62602</v>
      </c>
      <c r="E10965" t="s">
        <v>62603</v>
      </c>
      <c r="F10965" t="s">
        <v>69785</v>
      </c>
      <c r="G10965" t="s">
        <v>69786</v>
      </c>
      <c r="H10965" t="s">
        <v>37</v>
      </c>
      <c r="I10965" t="s">
        <v>37</v>
      </c>
      <c r="J10965" t="s">
        <v>37</v>
      </c>
      <c r="K10965" t="s">
        <v>37</v>
      </c>
      <c r="L10965" t="s">
        <v>37</v>
      </c>
      <c r="M10965" t="s">
        <v>37</v>
      </c>
      <c r="N10965" t="s">
        <v>37</v>
      </c>
      <c r="O10965" t="s">
        <v>37</v>
      </c>
      <c r="P10965" t="s">
        <v>37</v>
      </c>
      <c r="Q10965" t="s">
        <v>37</v>
      </c>
      <c r="R10965" t="s">
        <v>37</v>
      </c>
      <c r="S10965" t="s">
        <v>37</v>
      </c>
      <c r="T10965" t="s">
        <v>37</v>
      </c>
      <c r="U10965" t="s">
        <v>37</v>
      </c>
      <c r="V10965" t="s">
        <v>37</v>
      </c>
      <c r="W10965" t="s">
        <v>37</v>
      </c>
      <c r="X10965" t="s">
        <v>37</v>
      </c>
      <c r="Y10965" t="s">
        <v>37</v>
      </c>
      <c r="Z10965" t="s">
        <v>37</v>
      </c>
      <c r="AA10965" t="s">
        <v>37</v>
      </c>
      <c r="AB10965">
        <f>INDEX(LEGENDPOINT!R:R,MATCH(G10965,LEGENDPOINT!Q:Q,0),1)</f>
        <v>1</v>
      </c>
      <c r="AC10965">
        <f>INDEX(Tableau1[PointLRN],MATCH(K10965,Tableau1[LRN],0),1)</f>
        <v>0</v>
      </c>
      <c r="AD10965">
        <f>INDEX(Tableau3[PointZNIEFF],MATCH(O10965,Tableau3[ZNIEFF],0),1)</f>
        <v>0</v>
      </c>
      <c r="AE10965">
        <f>INDEX(Tableau4[PointLRR],MATCH(N10965,Tableau4[LRR],0),1)</f>
        <v>0</v>
      </c>
      <c r="AF10965">
        <f>INDEX(Tableau5[PointEEE],MATCH(H10965,Tableau5[EEE],0),1)</f>
        <v>0</v>
      </c>
      <c r="AG10965">
        <f>INDEX(Tableau9[PointENJEU_CBN],MATCH(U10965,Tableau9[ENJEU_CBN],0),1)</f>
        <v>0</v>
      </c>
      <c r="AH10965">
        <f t="shared" si="342"/>
        <v>1</v>
      </c>
      <c r="AI10965">
        <f t="array" ref="AI10965">0 +IF(ISERROR(_xlfn.IFS(K10965="DD",2,K10965="-",1)),0,_xlfn.IFS(K10965="DD",2,K10965="-",1))+
IF(ISERROR(_xlfn.IFS(N10965="DD",5,N10965="-",3)),0,_xlfn.IFS(N10965="DD",5,N10965="-",3))+
IF(ISERROR(_xlfn.IFS(U10965="DD",2,U10965="NE",1)),0,_xlfn.IFS(U10965="DD",2,U10965="NE",1))</f>
        <v>4</v>
      </c>
      <c r="AJ10965" s="1" t="str">
        <f>IF(AI10965&gt;=5,"DD",_xlfn.IFS(AH10965&lt;=LEGENDPOINT!H$17,"NUL",AH10965&lt;=LEGENDPOINT!H$18,"TRES FAIBLE",AH10965&lt;=LEGENDPOINT!H$19,"FAIBLE",AH10965&lt;=LEGENDPOINT!H$20,"MODERE",AH10965&lt;=LEGENDPOINT!H$21,"FORT",AH10965&lt;=LEGENDPOINT!H$22,"TRES FORT",AH10965&gt;=LEGENDPOINT!H$23,"MAJEUR"))</f>
        <v>TRES FAIBLE</v>
      </c>
      <c r="AK10965" s="2" t="str">
        <f t="shared" si="343"/>
        <v>-</v>
      </c>
    </row>
    <row r="10966" spans="1:37">
      <c r="A10966">
        <v>197908</v>
      </c>
      <c r="B10966" t="s">
        <v>71065</v>
      </c>
      <c r="C10966" t="s">
        <v>22870</v>
      </c>
      <c r="D10966" t="s">
        <v>62604</v>
      </c>
      <c r="E10966" t="s">
        <v>62603</v>
      </c>
      <c r="F10966" t="s">
        <v>69785</v>
      </c>
      <c r="G10966" t="s">
        <v>69786</v>
      </c>
      <c r="H10966" t="s">
        <v>37</v>
      </c>
      <c r="I10966" t="s">
        <v>37</v>
      </c>
      <c r="J10966" t="s">
        <v>37</v>
      </c>
      <c r="K10966" t="s">
        <v>37</v>
      </c>
      <c r="L10966" t="s">
        <v>37</v>
      </c>
      <c r="M10966" t="s">
        <v>37</v>
      </c>
      <c r="N10966" t="s">
        <v>37</v>
      </c>
      <c r="O10966" t="s">
        <v>37</v>
      </c>
      <c r="P10966" t="s">
        <v>37</v>
      </c>
      <c r="Q10966" t="s">
        <v>37</v>
      </c>
      <c r="R10966" t="s">
        <v>37</v>
      </c>
      <c r="S10966" t="s">
        <v>37</v>
      </c>
      <c r="T10966" t="s">
        <v>37</v>
      </c>
      <c r="U10966" t="s">
        <v>37</v>
      </c>
      <c r="V10966" t="s">
        <v>37</v>
      </c>
      <c r="W10966" t="s">
        <v>37</v>
      </c>
      <c r="X10966" t="s">
        <v>37</v>
      </c>
      <c r="Y10966" t="s">
        <v>37</v>
      </c>
      <c r="Z10966" t="s">
        <v>37</v>
      </c>
      <c r="AA10966" t="s">
        <v>37</v>
      </c>
      <c r="AB10966">
        <f>INDEX(LEGENDPOINT!R:R,MATCH(G10966,LEGENDPOINT!Q:Q,0),1)</f>
        <v>1</v>
      </c>
      <c r="AC10966">
        <f>INDEX(Tableau1[PointLRN],MATCH(K10966,Tableau1[LRN],0),1)</f>
        <v>0</v>
      </c>
      <c r="AD10966">
        <f>INDEX(Tableau3[PointZNIEFF],MATCH(O10966,Tableau3[ZNIEFF],0),1)</f>
        <v>0</v>
      </c>
      <c r="AE10966">
        <f>INDEX(Tableau4[PointLRR],MATCH(N10966,Tableau4[LRR],0),1)</f>
        <v>0</v>
      </c>
      <c r="AF10966">
        <f>INDEX(Tableau5[PointEEE],MATCH(H10966,Tableau5[EEE],0),1)</f>
        <v>0</v>
      </c>
      <c r="AG10966">
        <f>INDEX(Tableau9[PointENJEU_CBN],MATCH(U10966,Tableau9[ENJEU_CBN],0),1)</f>
        <v>0</v>
      </c>
      <c r="AH10966">
        <f t="shared" si="342"/>
        <v>1</v>
      </c>
      <c r="AI10966">
        <f t="array" ref="AI10966">0 +IF(ISERROR(_xlfn.IFS(K10966="DD",2,K10966="-",1)),0,_xlfn.IFS(K10966="DD",2,K10966="-",1))+
IF(ISERROR(_xlfn.IFS(N10966="DD",5,N10966="-",3)),0,_xlfn.IFS(N10966="DD",5,N10966="-",3))+
IF(ISERROR(_xlfn.IFS(U10966="DD",2,U10966="NE",1)),0,_xlfn.IFS(U10966="DD",2,U10966="NE",1))</f>
        <v>4</v>
      </c>
      <c r="AJ10966" s="1" t="str">
        <f>IF(AI10966&gt;=5,"DD",_xlfn.IFS(AH10966&lt;=LEGENDPOINT!H$17,"NUL",AH10966&lt;=LEGENDPOINT!H$18,"TRES FAIBLE",AH10966&lt;=LEGENDPOINT!H$19,"FAIBLE",AH10966&lt;=LEGENDPOINT!H$20,"MODERE",AH10966&lt;=LEGENDPOINT!H$21,"FORT",AH10966&lt;=LEGENDPOINT!H$22,"TRES FORT",AH10966&gt;=LEGENDPOINT!H$23,"MAJEUR"))</f>
        <v>TRES FAIBLE</v>
      </c>
      <c r="AK10966" s="2" t="str">
        <f t="shared" si="343"/>
        <v>-</v>
      </c>
    </row>
    <row r="10967" spans="1:37">
      <c r="A10967">
        <v>611573</v>
      </c>
      <c r="B10967" t="s">
        <v>22871</v>
      </c>
      <c r="C10967" t="s">
        <v>22872</v>
      </c>
      <c r="D10967" t="s">
        <v>62605</v>
      </c>
      <c r="E10967" t="s">
        <v>62603</v>
      </c>
      <c r="F10967" t="s">
        <v>69785</v>
      </c>
      <c r="G10967" t="s">
        <v>70089</v>
      </c>
      <c r="H10967" t="s">
        <v>37</v>
      </c>
      <c r="I10967" t="s">
        <v>37</v>
      </c>
      <c r="J10967" t="s">
        <v>37</v>
      </c>
      <c r="K10967" t="s">
        <v>37</v>
      </c>
      <c r="L10967" t="s">
        <v>37</v>
      </c>
      <c r="M10967" t="s">
        <v>37</v>
      </c>
      <c r="N10967" t="s">
        <v>37</v>
      </c>
      <c r="O10967" t="s">
        <v>37</v>
      </c>
      <c r="P10967" t="s">
        <v>37</v>
      </c>
      <c r="Q10967" t="s">
        <v>37</v>
      </c>
      <c r="R10967" t="s">
        <v>37</v>
      </c>
      <c r="S10967" t="s">
        <v>37</v>
      </c>
      <c r="T10967" t="s">
        <v>37</v>
      </c>
      <c r="U10967" t="s">
        <v>37</v>
      </c>
      <c r="V10967" t="s">
        <v>37</v>
      </c>
      <c r="W10967" t="s">
        <v>37</v>
      </c>
      <c r="X10967" t="s">
        <v>37</v>
      </c>
      <c r="Y10967" t="s">
        <v>37</v>
      </c>
      <c r="Z10967" t="s">
        <v>37</v>
      </c>
      <c r="AA10967" t="s">
        <v>37</v>
      </c>
      <c r="AB10967">
        <f>INDEX(LEGENDPOINT!R:R,MATCH(G10967,LEGENDPOINT!Q:Q,0),1)</f>
        <v>-1</v>
      </c>
      <c r="AC10967">
        <f>INDEX(Tableau1[PointLRN],MATCH(K10967,Tableau1[LRN],0),1)</f>
        <v>0</v>
      </c>
      <c r="AD10967">
        <f>INDEX(Tableau3[PointZNIEFF],MATCH(O10967,Tableau3[ZNIEFF],0),1)</f>
        <v>0</v>
      </c>
      <c r="AE10967">
        <f>INDEX(Tableau4[PointLRR],MATCH(N10967,Tableau4[LRR],0),1)</f>
        <v>0</v>
      </c>
      <c r="AF10967">
        <f>INDEX(Tableau5[PointEEE],MATCH(H10967,Tableau5[EEE],0),1)</f>
        <v>0</v>
      </c>
      <c r="AG10967">
        <f>INDEX(Tableau9[PointENJEU_CBN],MATCH(U10967,Tableau9[ENJEU_CBN],0),1)</f>
        <v>0</v>
      </c>
      <c r="AH10967">
        <f t="shared" si="342"/>
        <v>-1</v>
      </c>
      <c r="AI10967">
        <f t="array" ref="AI10967">0 +IF(ISERROR(_xlfn.IFS(K10967="DD",2,K10967="-",1)),0,_xlfn.IFS(K10967="DD",2,K10967="-",1))+
IF(ISERROR(_xlfn.IFS(N10967="DD",5,N10967="-",3)),0,_xlfn.IFS(N10967="DD",5,N10967="-",3))+
IF(ISERROR(_xlfn.IFS(U10967="DD",2,U10967="NE",1)),0,_xlfn.IFS(U10967="DD",2,U10967="NE",1))</f>
        <v>4</v>
      </c>
      <c r="AJ10967" s="1" t="str">
        <f>IF(AI10967&gt;=5,"DD",_xlfn.IFS(AH10967&lt;=LEGENDPOINT!H$17,"NUL",AH10967&lt;=LEGENDPOINT!H$18,"TRES FAIBLE",AH10967&lt;=LEGENDPOINT!H$19,"FAIBLE",AH10967&lt;=LEGENDPOINT!H$20,"MODERE",AH10967&lt;=LEGENDPOINT!H$21,"FORT",AH10967&lt;=LEGENDPOINT!H$22,"TRES FORT",AH10967&gt;=LEGENDPOINT!H$23,"MAJEUR"))</f>
        <v>NUL</v>
      </c>
      <c r="AK10967" s="2" t="str">
        <f t="shared" si="343"/>
        <v>-</v>
      </c>
    </row>
    <row r="10968" spans="1:37">
      <c r="A10968">
        <v>124845</v>
      </c>
      <c r="B10968" t="s">
        <v>22873</v>
      </c>
      <c r="C10968" t="s">
        <v>22874</v>
      </c>
      <c r="D10968" t="s">
        <v>22875</v>
      </c>
      <c r="E10968" t="s">
        <v>62603</v>
      </c>
      <c r="F10968" t="s">
        <v>69785</v>
      </c>
      <c r="G10968" t="s">
        <v>69868</v>
      </c>
      <c r="H10968" t="s">
        <v>37</v>
      </c>
      <c r="I10968" t="s">
        <v>37</v>
      </c>
      <c r="J10968" t="s">
        <v>37</v>
      </c>
      <c r="K10968" t="s">
        <v>37</v>
      </c>
      <c r="L10968" t="s">
        <v>37</v>
      </c>
      <c r="M10968" t="s">
        <v>37</v>
      </c>
      <c r="N10968" t="s">
        <v>37</v>
      </c>
      <c r="O10968" t="s">
        <v>37</v>
      </c>
      <c r="P10968" t="s">
        <v>37</v>
      </c>
      <c r="Q10968" t="s">
        <v>37</v>
      </c>
      <c r="R10968" t="s">
        <v>37</v>
      </c>
      <c r="S10968" t="s">
        <v>37</v>
      </c>
      <c r="T10968" t="s">
        <v>37</v>
      </c>
      <c r="U10968" t="s">
        <v>37</v>
      </c>
      <c r="V10968" t="s">
        <v>37</v>
      </c>
      <c r="W10968" t="s">
        <v>37</v>
      </c>
      <c r="X10968" t="s">
        <v>37</v>
      </c>
      <c r="Y10968" t="s">
        <v>57</v>
      </c>
      <c r="Z10968" t="s">
        <v>57</v>
      </c>
      <c r="AA10968" t="s">
        <v>37</v>
      </c>
      <c r="AB10968">
        <f>INDEX(LEGENDPOINT!R:R,MATCH(G10968,LEGENDPOINT!Q:Q,0),1)</f>
        <v>-1</v>
      </c>
      <c r="AC10968">
        <f>INDEX(Tableau1[PointLRN],MATCH(K10968,Tableau1[LRN],0),1)</f>
        <v>0</v>
      </c>
      <c r="AD10968">
        <f>INDEX(Tableau3[PointZNIEFF],MATCH(O10968,Tableau3[ZNIEFF],0),1)</f>
        <v>0</v>
      </c>
      <c r="AE10968">
        <f>INDEX(Tableau4[PointLRR],MATCH(N10968,Tableau4[LRR],0),1)</f>
        <v>0</v>
      </c>
      <c r="AF10968">
        <f>INDEX(Tableau5[PointEEE],MATCH(H10968,Tableau5[EEE],0),1)</f>
        <v>0</v>
      </c>
      <c r="AG10968">
        <f>INDEX(Tableau9[PointENJEU_CBN],MATCH(U10968,Tableau9[ENJEU_CBN],0),1)</f>
        <v>0</v>
      </c>
      <c r="AH10968">
        <f t="shared" si="342"/>
        <v>-1</v>
      </c>
      <c r="AI10968">
        <f t="array" ref="AI10968">0 +IF(ISERROR(_xlfn.IFS(K10968="DD",2,K10968="-",1)),0,_xlfn.IFS(K10968="DD",2,K10968="-",1))+
IF(ISERROR(_xlfn.IFS(N10968="DD",5,N10968="-",3)),0,_xlfn.IFS(N10968="DD",5,N10968="-",3))+
IF(ISERROR(_xlfn.IFS(U10968="DD",2,U10968="NE",1)),0,_xlfn.IFS(U10968="DD",2,U10968="NE",1))</f>
        <v>4</v>
      </c>
      <c r="AJ10968" s="1" t="str">
        <f>IF(AI10968&gt;=5,"DD",_xlfn.IFS(AH10968&lt;=LEGENDPOINT!H$17,"NUL",AH10968&lt;=LEGENDPOINT!H$18,"TRES FAIBLE",AH10968&lt;=LEGENDPOINT!H$19,"FAIBLE",AH10968&lt;=LEGENDPOINT!H$20,"MODERE",AH10968&lt;=LEGENDPOINT!H$21,"FORT",AH10968&lt;=LEGENDPOINT!H$22,"TRES FORT",AH10968&gt;=LEGENDPOINT!H$23,"MAJEUR"))</f>
        <v>NUL</v>
      </c>
      <c r="AK10968" s="2" t="str">
        <f t="shared" si="343"/>
        <v>-</v>
      </c>
    </row>
    <row r="10969" spans="1:37">
      <c r="A10969">
        <v>672785</v>
      </c>
      <c r="B10969" t="s">
        <v>71066</v>
      </c>
      <c r="C10969" t="s">
        <v>22876</v>
      </c>
      <c r="D10969" t="s">
        <v>69785</v>
      </c>
      <c r="E10969" t="s">
        <v>62606</v>
      </c>
      <c r="F10969" t="s">
        <v>69785</v>
      </c>
      <c r="G10969" t="s">
        <v>69803</v>
      </c>
      <c r="H10969" t="s">
        <v>37</v>
      </c>
      <c r="I10969" t="s">
        <v>37</v>
      </c>
      <c r="J10969" t="s">
        <v>37</v>
      </c>
      <c r="K10969" t="s">
        <v>37</v>
      </c>
      <c r="L10969" t="s">
        <v>37</v>
      </c>
      <c r="M10969" t="s">
        <v>37</v>
      </c>
      <c r="N10969" t="s">
        <v>37</v>
      </c>
      <c r="O10969" t="s">
        <v>37</v>
      </c>
      <c r="P10969" t="s">
        <v>37</v>
      </c>
      <c r="Q10969" t="s">
        <v>37</v>
      </c>
      <c r="R10969" t="s">
        <v>37</v>
      </c>
      <c r="S10969" t="s">
        <v>37</v>
      </c>
      <c r="T10969" t="s">
        <v>37</v>
      </c>
      <c r="U10969" t="s">
        <v>37</v>
      </c>
      <c r="V10969" t="s">
        <v>37</v>
      </c>
      <c r="W10969" t="s">
        <v>37</v>
      </c>
      <c r="X10969" t="s">
        <v>37</v>
      </c>
      <c r="Y10969" t="s">
        <v>37</v>
      </c>
      <c r="Z10969" t="s">
        <v>37</v>
      </c>
      <c r="AA10969" t="s">
        <v>37</v>
      </c>
      <c r="AB10969">
        <f>INDEX(LEGENDPOINT!R:R,MATCH(G10969,LEGENDPOINT!Q:Q,0),1)</f>
        <v>0</v>
      </c>
      <c r="AC10969">
        <f>INDEX(Tableau1[PointLRN],MATCH(K10969,Tableau1[LRN],0),1)</f>
        <v>0</v>
      </c>
      <c r="AD10969">
        <f>INDEX(Tableau3[PointZNIEFF],MATCH(O10969,Tableau3[ZNIEFF],0),1)</f>
        <v>0</v>
      </c>
      <c r="AE10969">
        <f>INDEX(Tableau4[PointLRR],MATCH(N10969,Tableau4[LRR],0),1)</f>
        <v>0</v>
      </c>
      <c r="AF10969">
        <f>INDEX(Tableau5[PointEEE],MATCH(H10969,Tableau5[EEE],0),1)</f>
        <v>0</v>
      </c>
      <c r="AG10969">
        <f>INDEX(Tableau9[PointENJEU_CBN],MATCH(U10969,Tableau9[ENJEU_CBN],0),1)</f>
        <v>0</v>
      </c>
      <c r="AH10969">
        <f t="shared" si="342"/>
        <v>0</v>
      </c>
      <c r="AI10969">
        <f t="array" ref="AI10969">0 +IF(ISERROR(_xlfn.IFS(K10969="DD",2,K10969="-",1)),0,_xlfn.IFS(K10969="DD",2,K10969="-",1))+
IF(ISERROR(_xlfn.IFS(N10969="DD",5,N10969="-",3)),0,_xlfn.IFS(N10969="DD",5,N10969="-",3))+
IF(ISERROR(_xlfn.IFS(U10969="DD",2,U10969="NE",1)),0,_xlfn.IFS(U10969="DD",2,U10969="NE",1))</f>
        <v>4</v>
      </c>
      <c r="AJ10969" s="1" t="str">
        <f>IF(AI10969&gt;=5,"DD",_xlfn.IFS(AH10969&lt;=LEGENDPOINT!H$17,"NUL",AH10969&lt;=LEGENDPOINT!H$18,"TRES FAIBLE",AH10969&lt;=LEGENDPOINT!H$19,"FAIBLE",AH10969&lt;=LEGENDPOINT!H$20,"MODERE",AH10969&lt;=LEGENDPOINT!H$21,"FORT",AH10969&lt;=LEGENDPOINT!H$22,"TRES FORT",AH10969&gt;=LEGENDPOINT!H$23,"MAJEUR"))</f>
        <v>TRES FAIBLE</v>
      </c>
      <c r="AK10969" s="2" t="str">
        <f t="shared" si="343"/>
        <v>-</v>
      </c>
    </row>
    <row r="10970" spans="1:37">
      <c r="A10970">
        <v>674319</v>
      </c>
      <c r="B10970" t="s">
        <v>22877</v>
      </c>
      <c r="C10970" t="s">
        <v>22878</v>
      </c>
      <c r="D10970" t="s">
        <v>69785</v>
      </c>
      <c r="E10970" t="s">
        <v>62606</v>
      </c>
      <c r="F10970" t="s">
        <v>69785</v>
      </c>
      <c r="G10970" t="s">
        <v>69803</v>
      </c>
      <c r="H10970" t="s">
        <v>37</v>
      </c>
      <c r="I10970" t="s">
        <v>37</v>
      </c>
      <c r="J10970" t="s">
        <v>37</v>
      </c>
      <c r="K10970" t="s">
        <v>37</v>
      </c>
      <c r="L10970" t="s">
        <v>37</v>
      </c>
      <c r="M10970" t="s">
        <v>37</v>
      </c>
      <c r="N10970" t="s">
        <v>37</v>
      </c>
      <c r="O10970" t="s">
        <v>37</v>
      </c>
      <c r="P10970" t="s">
        <v>37</v>
      </c>
      <c r="Q10970" t="s">
        <v>37</v>
      </c>
      <c r="R10970" t="s">
        <v>37</v>
      </c>
      <c r="S10970" t="s">
        <v>37</v>
      </c>
      <c r="T10970" t="s">
        <v>37</v>
      </c>
      <c r="U10970" t="s">
        <v>37</v>
      </c>
      <c r="V10970" t="s">
        <v>37</v>
      </c>
      <c r="W10970" t="s">
        <v>37</v>
      </c>
      <c r="X10970" t="s">
        <v>37</v>
      </c>
      <c r="Y10970" t="s">
        <v>57</v>
      </c>
      <c r="Z10970" t="s">
        <v>37</v>
      </c>
      <c r="AA10970" t="s">
        <v>37</v>
      </c>
      <c r="AB10970">
        <f>INDEX(LEGENDPOINT!R:R,MATCH(G10970,LEGENDPOINT!Q:Q,0),1)</f>
        <v>0</v>
      </c>
      <c r="AC10970">
        <f>INDEX(Tableau1[PointLRN],MATCH(K10970,Tableau1[LRN],0),1)</f>
        <v>0</v>
      </c>
      <c r="AD10970">
        <f>INDEX(Tableau3[PointZNIEFF],MATCH(O10970,Tableau3[ZNIEFF],0),1)</f>
        <v>0</v>
      </c>
      <c r="AE10970">
        <f>INDEX(Tableau4[PointLRR],MATCH(N10970,Tableau4[LRR],0),1)</f>
        <v>0</v>
      </c>
      <c r="AF10970">
        <f>INDEX(Tableau5[PointEEE],MATCH(H10970,Tableau5[EEE],0),1)</f>
        <v>0</v>
      </c>
      <c r="AG10970">
        <f>INDEX(Tableau9[PointENJEU_CBN],MATCH(U10970,Tableau9[ENJEU_CBN],0),1)</f>
        <v>0</v>
      </c>
      <c r="AH10970">
        <f t="shared" si="342"/>
        <v>0</v>
      </c>
      <c r="AI10970">
        <f t="array" ref="AI10970">0 +IF(ISERROR(_xlfn.IFS(K10970="DD",2,K10970="-",1)),0,_xlfn.IFS(K10970="DD",2,K10970="-",1))+
IF(ISERROR(_xlfn.IFS(N10970="DD",5,N10970="-",3)),0,_xlfn.IFS(N10970="DD",5,N10970="-",3))+
IF(ISERROR(_xlfn.IFS(U10970="DD",2,U10970="NE",1)),0,_xlfn.IFS(U10970="DD",2,U10970="NE",1))</f>
        <v>4</v>
      </c>
      <c r="AJ10970" s="1" t="str">
        <f>IF(AI10970&gt;=5,"DD",_xlfn.IFS(AH10970&lt;=LEGENDPOINT!H$17,"NUL",AH10970&lt;=LEGENDPOINT!H$18,"TRES FAIBLE",AH10970&lt;=LEGENDPOINT!H$19,"FAIBLE",AH10970&lt;=LEGENDPOINT!H$20,"MODERE",AH10970&lt;=LEGENDPOINT!H$21,"FORT",AH10970&lt;=LEGENDPOINT!H$22,"TRES FORT",AH10970&gt;=LEGENDPOINT!H$23,"MAJEUR"))</f>
        <v>TRES FAIBLE</v>
      </c>
      <c r="AK10970" s="2" t="str">
        <f t="shared" si="343"/>
        <v>-</v>
      </c>
    </row>
    <row r="10971" spans="1:37">
      <c r="A10971">
        <v>187358</v>
      </c>
      <c r="B10971" t="s">
        <v>22879</v>
      </c>
      <c r="C10971" t="s">
        <v>22880</v>
      </c>
      <c r="D10971" t="s">
        <v>62607</v>
      </c>
      <c r="E10971" t="s">
        <v>69785</v>
      </c>
      <c r="F10971" t="s">
        <v>69785</v>
      </c>
      <c r="G10971" t="s">
        <v>69786</v>
      </c>
      <c r="H10971" t="s">
        <v>37</v>
      </c>
      <c r="I10971" t="s">
        <v>37</v>
      </c>
      <c r="J10971" t="s">
        <v>37</v>
      </c>
      <c r="K10971" t="s">
        <v>37</v>
      </c>
      <c r="L10971" t="s">
        <v>37</v>
      </c>
      <c r="M10971" t="s">
        <v>37</v>
      </c>
      <c r="N10971" t="s">
        <v>37</v>
      </c>
      <c r="O10971" t="s">
        <v>37</v>
      </c>
      <c r="P10971" t="s">
        <v>37</v>
      </c>
      <c r="Q10971" t="s">
        <v>37</v>
      </c>
      <c r="R10971" t="s">
        <v>37</v>
      </c>
      <c r="S10971" t="s">
        <v>37</v>
      </c>
      <c r="T10971" t="s">
        <v>37</v>
      </c>
      <c r="U10971" t="s">
        <v>37</v>
      </c>
      <c r="V10971" t="s">
        <v>37</v>
      </c>
      <c r="W10971" t="s">
        <v>37</v>
      </c>
      <c r="X10971" t="s">
        <v>37</v>
      </c>
      <c r="Y10971" t="s">
        <v>37</v>
      </c>
      <c r="Z10971" t="s">
        <v>37</v>
      </c>
      <c r="AA10971" t="s">
        <v>37</v>
      </c>
      <c r="AB10971">
        <f>INDEX(LEGENDPOINT!R:R,MATCH(G10971,LEGENDPOINT!Q:Q,0),1)</f>
        <v>1</v>
      </c>
      <c r="AC10971">
        <f>INDEX(Tableau1[PointLRN],MATCH(K10971,Tableau1[LRN],0),1)</f>
        <v>0</v>
      </c>
      <c r="AD10971">
        <f>INDEX(Tableau3[PointZNIEFF],MATCH(O10971,Tableau3[ZNIEFF],0),1)</f>
        <v>0</v>
      </c>
      <c r="AE10971">
        <f>INDEX(Tableau4[PointLRR],MATCH(N10971,Tableau4[LRR],0),1)</f>
        <v>0</v>
      </c>
      <c r="AF10971">
        <f>INDEX(Tableau5[PointEEE],MATCH(H10971,Tableau5[EEE],0),1)</f>
        <v>0</v>
      </c>
      <c r="AG10971">
        <f>INDEX(Tableau9[PointENJEU_CBN],MATCH(U10971,Tableau9[ENJEU_CBN],0),1)</f>
        <v>0</v>
      </c>
      <c r="AH10971">
        <f t="shared" si="342"/>
        <v>1</v>
      </c>
      <c r="AI10971">
        <f t="array" ref="AI10971">0 +IF(ISERROR(_xlfn.IFS(K10971="DD",2,K10971="-",1)),0,_xlfn.IFS(K10971="DD",2,K10971="-",1))+
IF(ISERROR(_xlfn.IFS(N10971="DD",5,N10971="-",3)),0,_xlfn.IFS(N10971="DD",5,N10971="-",3))+
IF(ISERROR(_xlfn.IFS(U10971="DD",2,U10971="NE",1)),0,_xlfn.IFS(U10971="DD",2,U10971="NE",1))</f>
        <v>4</v>
      </c>
      <c r="AJ10971" s="1" t="str">
        <f>IF(AI10971&gt;=5,"DD",_xlfn.IFS(AH10971&lt;=LEGENDPOINT!H$17,"NUL",AH10971&lt;=LEGENDPOINT!H$18,"TRES FAIBLE",AH10971&lt;=LEGENDPOINT!H$19,"FAIBLE",AH10971&lt;=LEGENDPOINT!H$20,"MODERE",AH10971&lt;=LEGENDPOINT!H$21,"FORT",AH10971&lt;=LEGENDPOINT!H$22,"TRES FORT",AH10971&gt;=LEGENDPOINT!H$23,"MAJEUR"))</f>
        <v>TRES FAIBLE</v>
      </c>
      <c r="AK10971" s="2" t="str">
        <f t="shared" si="343"/>
        <v>-</v>
      </c>
    </row>
    <row r="10972" spans="1:37">
      <c r="A10972">
        <v>807211</v>
      </c>
      <c r="B10972" t="s">
        <v>22881</v>
      </c>
      <c r="C10972" t="s">
        <v>22882</v>
      </c>
      <c r="D10972" t="s">
        <v>69785</v>
      </c>
      <c r="E10972" t="s">
        <v>62608</v>
      </c>
      <c r="F10972" t="s">
        <v>69785</v>
      </c>
      <c r="G10972" t="s">
        <v>69803</v>
      </c>
      <c r="H10972" t="s">
        <v>37</v>
      </c>
      <c r="I10972" t="s">
        <v>37</v>
      </c>
      <c r="J10972" t="s">
        <v>37</v>
      </c>
      <c r="K10972" t="s">
        <v>37</v>
      </c>
      <c r="L10972" t="s">
        <v>37</v>
      </c>
      <c r="M10972" t="s">
        <v>37</v>
      </c>
      <c r="N10972" t="s">
        <v>37</v>
      </c>
      <c r="O10972" t="s">
        <v>37</v>
      </c>
      <c r="P10972" t="s">
        <v>37</v>
      </c>
      <c r="Q10972" t="s">
        <v>37</v>
      </c>
      <c r="R10972" t="s">
        <v>37</v>
      </c>
      <c r="S10972" t="s">
        <v>37</v>
      </c>
      <c r="T10972" t="s">
        <v>37</v>
      </c>
      <c r="U10972" t="s">
        <v>37</v>
      </c>
      <c r="V10972" t="s">
        <v>37</v>
      </c>
      <c r="W10972" t="s">
        <v>37</v>
      </c>
      <c r="X10972" t="s">
        <v>37</v>
      </c>
      <c r="Y10972" t="s">
        <v>37</v>
      </c>
      <c r="Z10972" t="s">
        <v>37</v>
      </c>
      <c r="AA10972" t="s">
        <v>37</v>
      </c>
      <c r="AB10972">
        <f>INDEX(LEGENDPOINT!R:R,MATCH(G10972,LEGENDPOINT!Q:Q,0),1)</f>
        <v>0</v>
      </c>
      <c r="AC10972">
        <f>INDEX(Tableau1[PointLRN],MATCH(K10972,Tableau1[LRN],0),1)</f>
        <v>0</v>
      </c>
      <c r="AD10972">
        <f>INDEX(Tableau3[PointZNIEFF],MATCH(O10972,Tableau3[ZNIEFF],0),1)</f>
        <v>0</v>
      </c>
      <c r="AE10972">
        <f>INDEX(Tableau4[PointLRR],MATCH(N10972,Tableau4[LRR],0),1)</f>
        <v>0</v>
      </c>
      <c r="AF10972">
        <f>INDEX(Tableau5[PointEEE],MATCH(H10972,Tableau5[EEE],0),1)</f>
        <v>0</v>
      </c>
      <c r="AG10972">
        <f>INDEX(Tableau9[PointENJEU_CBN],MATCH(U10972,Tableau9[ENJEU_CBN],0),1)</f>
        <v>0</v>
      </c>
      <c r="AH10972">
        <f t="shared" si="342"/>
        <v>0</v>
      </c>
      <c r="AI10972">
        <f t="array" ref="AI10972">0 +IF(ISERROR(_xlfn.IFS(K10972="DD",2,K10972="-",1)),0,_xlfn.IFS(K10972="DD",2,K10972="-",1))+
IF(ISERROR(_xlfn.IFS(N10972="DD",5,N10972="-",3)),0,_xlfn.IFS(N10972="DD",5,N10972="-",3))+
IF(ISERROR(_xlfn.IFS(U10972="DD",2,U10972="NE",1)),0,_xlfn.IFS(U10972="DD",2,U10972="NE",1))</f>
        <v>4</v>
      </c>
      <c r="AJ10972" s="1" t="str">
        <f>IF(AI10972&gt;=5,"DD",_xlfn.IFS(AH10972&lt;=LEGENDPOINT!H$17,"NUL",AH10972&lt;=LEGENDPOINT!H$18,"TRES FAIBLE",AH10972&lt;=LEGENDPOINT!H$19,"FAIBLE",AH10972&lt;=LEGENDPOINT!H$20,"MODERE",AH10972&lt;=LEGENDPOINT!H$21,"FORT",AH10972&lt;=LEGENDPOINT!H$22,"TRES FORT",AH10972&gt;=LEGENDPOINT!H$23,"MAJEUR"))</f>
        <v>TRES FAIBLE</v>
      </c>
      <c r="AK10972" s="2" t="str">
        <f t="shared" si="343"/>
        <v>-</v>
      </c>
    </row>
    <row r="10973" spans="1:37">
      <c r="A10973">
        <v>807212</v>
      </c>
      <c r="B10973" t="s">
        <v>22883</v>
      </c>
      <c r="C10973" t="s">
        <v>22884</v>
      </c>
      <c r="D10973" t="s">
        <v>69785</v>
      </c>
      <c r="E10973" t="s">
        <v>62608</v>
      </c>
      <c r="F10973" t="s">
        <v>69785</v>
      </c>
      <c r="G10973" t="s">
        <v>69803</v>
      </c>
      <c r="H10973" t="s">
        <v>37</v>
      </c>
      <c r="I10973" t="s">
        <v>37</v>
      </c>
      <c r="J10973" t="s">
        <v>37</v>
      </c>
      <c r="K10973" t="s">
        <v>37</v>
      </c>
      <c r="L10973" t="s">
        <v>37</v>
      </c>
      <c r="M10973" t="s">
        <v>37</v>
      </c>
      <c r="N10973" t="s">
        <v>37</v>
      </c>
      <c r="O10973" t="s">
        <v>37</v>
      </c>
      <c r="P10973" t="s">
        <v>37</v>
      </c>
      <c r="Q10973" t="s">
        <v>37</v>
      </c>
      <c r="R10973" t="s">
        <v>37</v>
      </c>
      <c r="S10973" t="s">
        <v>37</v>
      </c>
      <c r="T10973" t="s">
        <v>37</v>
      </c>
      <c r="U10973" t="s">
        <v>37</v>
      </c>
      <c r="V10973" t="s">
        <v>37</v>
      </c>
      <c r="W10973" t="s">
        <v>37</v>
      </c>
      <c r="X10973" t="s">
        <v>37</v>
      </c>
      <c r="Y10973" t="s">
        <v>37</v>
      </c>
      <c r="Z10973" t="s">
        <v>37</v>
      </c>
      <c r="AA10973" t="s">
        <v>37</v>
      </c>
      <c r="AB10973">
        <f>INDEX(LEGENDPOINT!R:R,MATCH(G10973,LEGENDPOINT!Q:Q,0),1)</f>
        <v>0</v>
      </c>
      <c r="AC10973">
        <f>INDEX(Tableau1[PointLRN],MATCH(K10973,Tableau1[LRN],0),1)</f>
        <v>0</v>
      </c>
      <c r="AD10973">
        <f>INDEX(Tableau3[PointZNIEFF],MATCH(O10973,Tableau3[ZNIEFF],0),1)</f>
        <v>0</v>
      </c>
      <c r="AE10973">
        <f>INDEX(Tableau4[PointLRR],MATCH(N10973,Tableau4[LRR],0),1)</f>
        <v>0</v>
      </c>
      <c r="AF10973">
        <f>INDEX(Tableau5[PointEEE],MATCH(H10973,Tableau5[EEE],0),1)</f>
        <v>0</v>
      </c>
      <c r="AG10973">
        <f>INDEX(Tableau9[PointENJEU_CBN],MATCH(U10973,Tableau9[ENJEU_CBN],0),1)</f>
        <v>0</v>
      </c>
      <c r="AH10973">
        <f t="shared" si="342"/>
        <v>0</v>
      </c>
      <c r="AI10973">
        <f t="array" ref="AI10973">0 +IF(ISERROR(_xlfn.IFS(K10973="DD",2,K10973="-",1)),0,_xlfn.IFS(K10973="DD",2,K10973="-",1))+
IF(ISERROR(_xlfn.IFS(N10973="DD",5,N10973="-",3)),0,_xlfn.IFS(N10973="DD",5,N10973="-",3))+
IF(ISERROR(_xlfn.IFS(U10973="DD",2,U10973="NE",1)),0,_xlfn.IFS(U10973="DD",2,U10973="NE",1))</f>
        <v>4</v>
      </c>
      <c r="AJ10973" s="1" t="str">
        <f>IF(AI10973&gt;=5,"DD",_xlfn.IFS(AH10973&lt;=LEGENDPOINT!H$17,"NUL",AH10973&lt;=LEGENDPOINT!H$18,"TRES FAIBLE",AH10973&lt;=LEGENDPOINT!H$19,"FAIBLE",AH10973&lt;=LEGENDPOINT!H$20,"MODERE",AH10973&lt;=LEGENDPOINT!H$21,"FORT",AH10973&lt;=LEGENDPOINT!H$22,"TRES FORT",AH10973&gt;=LEGENDPOINT!H$23,"MAJEUR"))</f>
        <v>TRES FAIBLE</v>
      </c>
      <c r="AK10973" s="2" t="str">
        <f t="shared" si="343"/>
        <v>-</v>
      </c>
    </row>
    <row r="10974" spans="1:37">
      <c r="A10974">
        <v>629158</v>
      </c>
      <c r="B10974" t="s">
        <v>22885</v>
      </c>
      <c r="C10974" t="s">
        <v>22886</v>
      </c>
      <c r="D10974" t="s">
        <v>69785</v>
      </c>
      <c r="E10974" t="s">
        <v>62608</v>
      </c>
      <c r="F10974" t="s">
        <v>69785</v>
      </c>
      <c r="G10974" t="s">
        <v>69803</v>
      </c>
      <c r="H10974" t="s">
        <v>37</v>
      </c>
      <c r="I10974" t="s">
        <v>37</v>
      </c>
      <c r="J10974" t="s">
        <v>37</v>
      </c>
      <c r="K10974" t="s">
        <v>37</v>
      </c>
      <c r="L10974" t="s">
        <v>37</v>
      </c>
      <c r="M10974" t="s">
        <v>37</v>
      </c>
      <c r="N10974" t="s">
        <v>37</v>
      </c>
      <c r="O10974" t="s">
        <v>37</v>
      </c>
      <c r="P10974" t="s">
        <v>37</v>
      </c>
      <c r="Q10974" t="s">
        <v>37</v>
      </c>
      <c r="R10974" t="s">
        <v>37</v>
      </c>
      <c r="S10974" t="s">
        <v>37</v>
      </c>
      <c r="T10974" t="s">
        <v>37</v>
      </c>
      <c r="U10974" t="s">
        <v>37</v>
      </c>
      <c r="V10974" t="s">
        <v>37</v>
      </c>
      <c r="W10974" t="s">
        <v>37</v>
      </c>
      <c r="X10974" t="s">
        <v>37</v>
      </c>
      <c r="Y10974" t="s">
        <v>37</v>
      </c>
      <c r="Z10974" t="s">
        <v>37</v>
      </c>
      <c r="AA10974" t="s">
        <v>37</v>
      </c>
      <c r="AB10974">
        <f>INDEX(LEGENDPOINT!R:R,MATCH(G10974,LEGENDPOINT!Q:Q,0),1)</f>
        <v>0</v>
      </c>
      <c r="AC10974">
        <f>INDEX(Tableau1[PointLRN],MATCH(K10974,Tableau1[LRN],0),1)</f>
        <v>0</v>
      </c>
      <c r="AD10974">
        <f>INDEX(Tableau3[PointZNIEFF],MATCH(O10974,Tableau3[ZNIEFF],0),1)</f>
        <v>0</v>
      </c>
      <c r="AE10974">
        <f>INDEX(Tableau4[PointLRR],MATCH(N10974,Tableau4[LRR],0),1)</f>
        <v>0</v>
      </c>
      <c r="AF10974">
        <f>INDEX(Tableau5[PointEEE],MATCH(H10974,Tableau5[EEE],0),1)</f>
        <v>0</v>
      </c>
      <c r="AG10974">
        <f>INDEX(Tableau9[PointENJEU_CBN],MATCH(U10974,Tableau9[ENJEU_CBN],0),1)</f>
        <v>0</v>
      </c>
      <c r="AH10974">
        <f t="shared" si="342"/>
        <v>0</v>
      </c>
      <c r="AI10974">
        <f t="array" ref="AI10974">0 +IF(ISERROR(_xlfn.IFS(K10974="DD",2,K10974="-",1)),0,_xlfn.IFS(K10974="DD",2,K10974="-",1))+
IF(ISERROR(_xlfn.IFS(N10974="DD",5,N10974="-",3)),0,_xlfn.IFS(N10974="DD",5,N10974="-",3))+
IF(ISERROR(_xlfn.IFS(U10974="DD",2,U10974="NE",1)),0,_xlfn.IFS(U10974="DD",2,U10974="NE",1))</f>
        <v>4</v>
      </c>
      <c r="AJ10974" s="1" t="str">
        <f>IF(AI10974&gt;=5,"DD",_xlfn.IFS(AH10974&lt;=LEGENDPOINT!H$17,"NUL",AH10974&lt;=LEGENDPOINT!H$18,"TRES FAIBLE",AH10974&lt;=LEGENDPOINT!H$19,"FAIBLE",AH10974&lt;=LEGENDPOINT!H$20,"MODERE",AH10974&lt;=LEGENDPOINT!H$21,"FORT",AH10974&lt;=LEGENDPOINT!H$22,"TRES FORT",AH10974&gt;=LEGENDPOINT!H$23,"MAJEUR"))</f>
        <v>TRES FAIBLE</v>
      </c>
      <c r="AK10974" s="2" t="str">
        <f t="shared" si="343"/>
        <v>-</v>
      </c>
    </row>
    <row r="10975" spans="1:37">
      <c r="A10975">
        <v>629159</v>
      </c>
      <c r="B10975" t="s">
        <v>22887</v>
      </c>
      <c r="C10975" t="s">
        <v>22888</v>
      </c>
      <c r="D10975" t="s">
        <v>69785</v>
      </c>
      <c r="E10975" t="s">
        <v>62608</v>
      </c>
      <c r="F10975" t="s">
        <v>69785</v>
      </c>
      <c r="G10975" t="s">
        <v>69803</v>
      </c>
      <c r="H10975" t="s">
        <v>37</v>
      </c>
      <c r="I10975" t="s">
        <v>37</v>
      </c>
      <c r="J10975" t="s">
        <v>37</v>
      </c>
      <c r="K10975" t="s">
        <v>37</v>
      </c>
      <c r="L10975" t="s">
        <v>37</v>
      </c>
      <c r="M10975" t="s">
        <v>37</v>
      </c>
      <c r="N10975" t="s">
        <v>37</v>
      </c>
      <c r="O10975" t="s">
        <v>37</v>
      </c>
      <c r="P10975" t="s">
        <v>37</v>
      </c>
      <c r="Q10975" t="s">
        <v>37</v>
      </c>
      <c r="R10975" t="s">
        <v>37</v>
      </c>
      <c r="S10975" t="s">
        <v>37</v>
      </c>
      <c r="T10975" t="s">
        <v>37</v>
      </c>
      <c r="U10975" t="s">
        <v>37</v>
      </c>
      <c r="V10975" t="s">
        <v>37</v>
      </c>
      <c r="W10975" t="s">
        <v>37</v>
      </c>
      <c r="X10975" t="s">
        <v>37</v>
      </c>
      <c r="Y10975" t="s">
        <v>37</v>
      </c>
      <c r="Z10975" t="s">
        <v>37</v>
      </c>
      <c r="AA10975" t="s">
        <v>37</v>
      </c>
      <c r="AB10975">
        <f>INDEX(LEGENDPOINT!R:R,MATCH(G10975,LEGENDPOINT!Q:Q,0),1)</f>
        <v>0</v>
      </c>
      <c r="AC10975">
        <f>INDEX(Tableau1[PointLRN],MATCH(K10975,Tableau1[LRN],0),1)</f>
        <v>0</v>
      </c>
      <c r="AD10975">
        <f>INDEX(Tableau3[PointZNIEFF],MATCH(O10975,Tableau3[ZNIEFF],0),1)</f>
        <v>0</v>
      </c>
      <c r="AE10975">
        <f>INDEX(Tableau4[PointLRR],MATCH(N10975,Tableau4[LRR],0),1)</f>
        <v>0</v>
      </c>
      <c r="AF10975">
        <f>INDEX(Tableau5[PointEEE],MATCH(H10975,Tableau5[EEE],0),1)</f>
        <v>0</v>
      </c>
      <c r="AG10975">
        <f>INDEX(Tableau9[PointENJEU_CBN],MATCH(U10975,Tableau9[ENJEU_CBN],0),1)</f>
        <v>0</v>
      </c>
      <c r="AH10975">
        <f t="shared" si="342"/>
        <v>0</v>
      </c>
      <c r="AI10975">
        <f t="array" ref="AI10975">0 +IF(ISERROR(_xlfn.IFS(K10975="DD",2,K10975="-",1)),0,_xlfn.IFS(K10975="DD",2,K10975="-",1))+
IF(ISERROR(_xlfn.IFS(N10975="DD",5,N10975="-",3)),0,_xlfn.IFS(N10975="DD",5,N10975="-",3))+
IF(ISERROR(_xlfn.IFS(U10975="DD",2,U10975="NE",1)),0,_xlfn.IFS(U10975="DD",2,U10975="NE",1))</f>
        <v>4</v>
      </c>
      <c r="AJ10975" s="1" t="str">
        <f>IF(AI10975&gt;=5,"DD",_xlfn.IFS(AH10975&lt;=LEGENDPOINT!H$17,"NUL",AH10975&lt;=LEGENDPOINT!H$18,"TRES FAIBLE",AH10975&lt;=LEGENDPOINT!H$19,"FAIBLE",AH10975&lt;=LEGENDPOINT!H$20,"MODERE",AH10975&lt;=LEGENDPOINT!H$21,"FORT",AH10975&lt;=LEGENDPOINT!H$22,"TRES FORT",AH10975&gt;=LEGENDPOINT!H$23,"MAJEUR"))</f>
        <v>TRES FAIBLE</v>
      </c>
      <c r="AK10975" s="2" t="str">
        <f t="shared" si="343"/>
        <v>-</v>
      </c>
    </row>
    <row r="10976" spans="1:37">
      <c r="A10976">
        <v>705930</v>
      </c>
      <c r="B10976" t="s">
        <v>22889</v>
      </c>
      <c r="C10976" t="s">
        <v>22890</v>
      </c>
      <c r="D10976" t="s">
        <v>62609</v>
      </c>
      <c r="E10976" t="s">
        <v>62608</v>
      </c>
      <c r="F10976" t="s">
        <v>69785</v>
      </c>
      <c r="G10976" t="s">
        <v>69803</v>
      </c>
      <c r="H10976" t="s">
        <v>37</v>
      </c>
      <c r="I10976" t="s">
        <v>37</v>
      </c>
      <c r="J10976" t="s">
        <v>37</v>
      </c>
      <c r="K10976" t="s">
        <v>37</v>
      </c>
      <c r="L10976" t="s">
        <v>37</v>
      </c>
      <c r="M10976" t="s">
        <v>37</v>
      </c>
      <c r="N10976" t="s">
        <v>37</v>
      </c>
      <c r="O10976" t="s">
        <v>37</v>
      </c>
      <c r="P10976" t="s">
        <v>37</v>
      </c>
      <c r="Q10976" t="s">
        <v>37</v>
      </c>
      <c r="R10976" t="s">
        <v>37</v>
      </c>
      <c r="S10976" t="s">
        <v>37</v>
      </c>
      <c r="T10976" t="s">
        <v>37</v>
      </c>
      <c r="U10976" t="s">
        <v>37</v>
      </c>
      <c r="V10976" t="s">
        <v>37</v>
      </c>
      <c r="W10976" t="s">
        <v>37</v>
      </c>
      <c r="X10976" t="s">
        <v>37</v>
      </c>
      <c r="Y10976" t="s">
        <v>4823</v>
      </c>
      <c r="Z10976" t="s">
        <v>37</v>
      </c>
      <c r="AA10976" t="s">
        <v>37</v>
      </c>
      <c r="AB10976">
        <f>INDEX(LEGENDPOINT!R:R,MATCH(G10976,LEGENDPOINT!Q:Q,0),1)</f>
        <v>0</v>
      </c>
      <c r="AC10976">
        <f>INDEX(Tableau1[PointLRN],MATCH(K10976,Tableau1[LRN],0),1)</f>
        <v>0</v>
      </c>
      <c r="AD10976">
        <f>INDEX(Tableau3[PointZNIEFF],MATCH(O10976,Tableau3[ZNIEFF],0),1)</f>
        <v>0</v>
      </c>
      <c r="AE10976">
        <f>INDEX(Tableau4[PointLRR],MATCH(N10976,Tableau4[LRR],0),1)</f>
        <v>0</v>
      </c>
      <c r="AF10976">
        <f>INDEX(Tableau5[PointEEE],MATCH(H10976,Tableau5[EEE],0),1)</f>
        <v>0</v>
      </c>
      <c r="AG10976">
        <f>INDEX(Tableau9[PointENJEU_CBN],MATCH(U10976,Tableau9[ENJEU_CBN],0),1)</f>
        <v>0</v>
      </c>
      <c r="AH10976">
        <f t="shared" si="342"/>
        <v>0</v>
      </c>
      <c r="AI10976">
        <f t="array" ref="AI10976">0 +IF(ISERROR(_xlfn.IFS(K10976="DD",2,K10976="-",1)),0,_xlfn.IFS(K10976="DD",2,K10976="-",1))+
IF(ISERROR(_xlfn.IFS(N10976="DD",5,N10976="-",3)),0,_xlfn.IFS(N10976="DD",5,N10976="-",3))+
IF(ISERROR(_xlfn.IFS(U10976="DD",2,U10976="NE",1)),0,_xlfn.IFS(U10976="DD",2,U10976="NE",1))</f>
        <v>4</v>
      </c>
      <c r="AJ10976" s="1" t="str">
        <f>IF(AI10976&gt;=5,"DD",_xlfn.IFS(AH10976&lt;=LEGENDPOINT!H$17,"NUL",AH10976&lt;=LEGENDPOINT!H$18,"TRES FAIBLE",AH10976&lt;=LEGENDPOINT!H$19,"FAIBLE",AH10976&lt;=LEGENDPOINT!H$20,"MODERE",AH10976&lt;=LEGENDPOINT!H$21,"FORT",AH10976&lt;=LEGENDPOINT!H$22,"TRES FORT",AH10976&gt;=LEGENDPOINT!H$23,"MAJEUR"))</f>
        <v>TRES FAIBLE</v>
      </c>
      <c r="AK10976" s="2" t="str">
        <f t="shared" si="343"/>
        <v>-</v>
      </c>
    </row>
    <row r="10977" spans="1:37">
      <c r="A10977">
        <v>187328</v>
      </c>
      <c r="B10977" t="s">
        <v>62612</v>
      </c>
      <c r="C10977" t="s">
        <v>62610</v>
      </c>
      <c r="D10977" t="s">
        <v>62611</v>
      </c>
      <c r="E10977" t="s">
        <v>62612</v>
      </c>
      <c r="F10977" t="s">
        <v>69785</v>
      </c>
      <c r="G10977" t="s">
        <v>69786</v>
      </c>
      <c r="H10977" t="s">
        <v>37</v>
      </c>
      <c r="I10977" t="s">
        <v>37</v>
      </c>
      <c r="J10977" t="s">
        <v>37</v>
      </c>
      <c r="K10977" t="s">
        <v>37</v>
      </c>
      <c r="L10977" t="s">
        <v>37</v>
      </c>
      <c r="M10977" t="s">
        <v>37</v>
      </c>
      <c r="N10977" t="s">
        <v>37</v>
      </c>
      <c r="O10977" t="s">
        <v>37</v>
      </c>
      <c r="P10977" t="s">
        <v>37</v>
      </c>
      <c r="Q10977" t="s">
        <v>37</v>
      </c>
      <c r="R10977" t="s">
        <v>37</v>
      </c>
      <c r="S10977" t="s">
        <v>37</v>
      </c>
      <c r="T10977" t="s">
        <v>37</v>
      </c>
      <c r="U10977" t="s">
        <v>37</v>
      </c>
      <c r="V10977" t="s">
        <v>37</v>
      </c>
      <c r="W10977" t="s">
        <v>37</v>
      </c>
      <c r="X10977" t="s">
        <v>37</v>
      </c>
      <c r="Y10977" t="s">
        <v>37</v>
      </c>
      <c r="Z10977" t="s">
        <v>37</v>
      </c>
      <c r="AA10977" t="s">
        <v>37</v>
      </c>
      <c r="AB10977">
        <f>INDEX(LEGENDPOINT!R:R,MATCH(G10977,LEGENDPOINT!Q:Q,0),1)</f>
        <v>1</v>
      </c>
      <c r="AC10977">
        <f>INDEX(Tableau1[PointLRN],MATCH(K10977,Tableau1[LRN],0),1)</f>
        <v>0</v>
      </c>
      <c r="AD10977">
        <f>INDEX(Tableau3[PointZNIEFF],MATCH(O10977,Tableau3[ZNIEFF],0),1)</f>
        <v>0</v>
      </c>
      <c r="AE10977">
        <f>INDEX(Tableau4[PointLRR],MATCH(N10977,Tableau4[LRR],0),1)</f>
        <v>0</v>
      </c>
      <c r="AF10977">
        <f>INDEX(Tableau5[PointEEE],MATCH(H10977,Tableau5[EEE],0),1)</f>
        <v>0</v>
      </c>
      <c r="AG10977">
        <f>INDEX(Tableau9[PointENJEU_CBN],MATCH(U10977,Tableau9[ENJEU_CBN],0),1)</f>
        <v>0</v>
      </c>
      <c r="AH10977">
        <f t="shared" si="342"/>
        <v>1</v>
      </c>
      <c r="AI10977">
        <f t="array" ref="AI10977">0 +IF(ISERROR(_xlfn.IFS(K10977="DD",2,K10977="-",1)),0,_xlfn.IFS(K10977="DD",2,K10977="-",1))+
IF(ISERROR(_xlfn.IFS(N10977="DD",5,N10977="-",3)),0,_xlfn.IFS(N10977="DD",5,N10977="-",3))+
IF(ISERROR(_xlfn.IFS(U10977="DD",2,U10977="NE",1)),0,_xlfn.IFS(U10977="DD",2,U10977="NE",1))</f>
        <v>4</v>
      </c>
      <c r="AJ10977" s="1" t="str">
        <f>IF(AI10977&gt;=5,"DD",_xlfn.IFS(AH10977&lt;=LEGENDPOINT!H$17,"NUL",AH10977&lt;=LEGENDPOINT!H$18,"TRES FAIBLE",AH10977&lt;=LEGENDPOINT!H$19,"FAIBLE",AH10977&lt;=LEGENDPOINT!H$20,"MODERE",AH10977&lt;=LEGENDPOINT!H$21,"FORT",AH10977&lt;=LEGENDPOINT!H$22,"TRES FORT",AH10977&gt;=LEGENDPOINT!H$23,"MAJEUR"))</f>
        <v>TRES FAIBLE</v>
      </c>
      <c r="AK10977" s="2" t="str">
        <f t="shared" si="343"/>
        <v>-</v>
      </c>
    </row>
    <row r="10978" spans="1:37">
      <c r="A10978">
        <v>191145</v>
      </c>
      <c r="B10978" t="s">
        <v>71067</v>
      </c>
      <c r="C10978" t="s">
        <v>22891</v>
      </c>
      <c r="D10978" t="s">
        <v>62613</v>
      </c>
      <c r="E10978" t="s">
        <v>62612</v>
      </c>
      <c r="F10978" t="s">
        <v>69785</v>
      </c>
      <c r="G10978" t="s">
        <v>69786</v>
      </c>
      <c r="H10978" t="s">
        <v>37</v>
      </c>
      <c r="I10978" t="s">
        <v>37</v>
      </c>
      <c r="J10978" t="s">
        <v>37</v>
      </c>
      <c r="K10978" t="s">
        <v>37</v>
      </c>
      <c r="L10978" t="s">
        <v>37</v>
      </c>
      <c r="M10978" t="s">
        <v>37</v>
      </c>
      <c r="N10978" t="s">
        <v>37</v>
      </c>
      <c r="O10978" t="s">
        <v>37</v>
      </c>
      <c r="P10978" t="s">
        <v>37</v>
      </c>
      <c r="Q10978" t="s">
        <v>37</v>
      </c>
      <c r="R10978" t="s">
        <v>37</v>
      </c>
      <c r="S10978" t="s">
        <v>37</v>
      </c>
      <c r="T10978" t="s">
        <v>37</v>
      </c>
      <c r="U10978" t="s">
        <v>37</v>
      </c>
      <c r="V10978" t="s">
        <v>37</v>
      </c>
      <c r="W10978" t="s">
        <v>37</v>
      </c>
      <c r="X10978" t="s">
        <v>37</v>
      </c>
      <c r="Y10978" t="s">
        <v>37</v>
      </c>
      <c r="Z10978" t="s">
        <v>37</v>
      </c>
      <c r="AA10978" t="s">
        <v>37</v>
      </c>
      <c r="AB10978">
        <f>INDEX(LEGENDPOINT!R:R,MATCH(G10978,LEGENDPOINT!Q:Q,0),1)</f>
        <v>1</v>
      </c>
      <c r="AC10978">
        <f>INDEX(Tableau1[PointLRN],MATCH(K10978,Tableau1[LRN],0),1)</f>
        <v>0</v>
      </c>
      <c r="AD10978">
        <f>INDEX(Tableau3[PointZNIEFF],MATCH(O10978,Tableau3[ZNIEFF],0),1)</f>
        <v>0</v>
      </c>
      <c r="AE10978">
        <f>INDEX(Tableau4[PointLRR],MATCH(N10978,Tableau4[LRR],0),1)</f>
        <v>0</v>
      </c>
      <c r="AF10978">
        <f>INDEX(Tableau5[PointEEE],MATCH(H10978,Tableau5[EEE],0),1)</f>
        <v>0</v>
      </c>
      <c r="AG10978">
        <f>INDEX(Tableau9[PointENJEU_CBN],MATCH(U10978,Tableau9[ENJEU_CBN],0),1)</f>
        <v>0</v>
      </c>
      <c r="AH10978">
        <f t="shared" si="342"/>
        <v>1</v>
      </c>
      <c r="AI10978">
        <f t="array" ref="AI10978">0 +IF(ISERROR(_xlfn.IFS(K10978="DD",2,K10978="-",1)),0,_xlfn.IFS(K10978="DD",2,K10978="-",1))+
IF(ISERROR(_xlfn.IFS(N10978="DD",5,N10978="-",3)),0,_xlfn.IFS(N10978="DD",5,N10978="-",3))+
IF(ISERROR(_xlfn.IFS(U10978="DD",2,U10978="NE",1)),0,_xlfn.IFS(U10978="DD",2,U10978="NE",1))</f>
        <v>4</v>
      </c>
      <c r="AJ10978" s="1" t="str">
        <f>IF(AI10978&gt;=5,"DD",_xlfn.IFS(AH10978&lt;=LEGENDPOINT!H$17,"NUL",AH10978&lt;=LEGENDPOINT!H$18,"TRES FAIBLE",AH10978&lt;=LEGENDPOINT!H$19,"FAIBLE",AH10978&lt;=LEGENDPOINT!H$20,"MODERE",AH10978&lt;=LEGENDPOINT!H$21,"FORT",AH10978&lt;=LEGENDPOINT!H$22,"TRES FORT",AH10978&gt;=LEGENDPOINT!H$23,"MAJEUR"))</f>
        <v>TRES FAIBLE</v>
      </c>
      <c r="AK10978" s="2" t="str">
        <f t="shared" si="343"/>
        <v>-</v>
      </c>
    </row>
    <row r="10979" spans="1:37">
      <c r="A10979">
        <v>92467</v>
      </c>
      <c r="B10979" t="s">
        <v>22892</v>
      </c>
      <c r="C10979" t="s">
        <v>22893</v>
      </c>
      <c r="D10979" t="s">
        <v>22894</v>
      </c>
      <c r="E10979" t="s">
        <v>62612</v>
      </c>
      <c r="F10979" t="s">
        <v>69785</v>
      </c>
      <c r="G10979" t="s">
        <v>69786</v>
      </c>
      <c r="H10979" t="s">
        <v>37</v>
      </c>
      <c r="I10979" t="s">
        <v>37</v>
      </c>
      <c r="J10979" t="s">
        <v>37</v>
      </c>
      <c r="K10979" t="s">
        <v>57</v>
      </c>
      <c r="L10979" t="s">
        <v>37</v>
      </c>
      <c r="M10979" t="s">
        <v>37</v>
      </c>
      <c r="N10979" t="s">
        <v>37</v>
      </c>
      <c r="O10979" t="s">
        <v>37</v>
      </c>
      <c r="P10979" t="s">
        <v>37</v>
      </c>
      <c r="Q10979" t="s">
        <v>37</v>
      </c>
      <c r="R10979" t="s">
        <v>37</v>
      </c>
      <c r="S10979" t="s">
        <v>37</v>
      </c>
      <c r="T10979" t="s">
        <v>37</v>
      </c>
      <c r="U10979" t="s">
        <v>4514</v>
      </c>
      <c r="V10979" t="s">
        <v>37</v>
      </c>
      <c r="W10979" t="s">
        <v>37</v>
      </c>
      <c r="X10979" t="s">
        <v>37</v>
      </c>
      <c r="Y10979" t="s">
        <v>37</v>
      </c>
      <c r="Z10979" t="s">
        <v>37</v>
      </c>
      <c r="AA10979" t="s">
        <v>37</v>
      </c>
      <c r="AB10979">
        <f>INDEX(LEGENDPOINT!R:R,MATCH(G10979,LEGENDPOINT!Q:Q,0),1)</f>
        <v>1</v>
      </c>
      <c r="AC10979">
        <f>INDEX(Tableau1[PointLRN],MATCH(K10979,Tableau1[LRN],0),1)</f>
        <v>0</v>
      </c>
      <c r="AD10979">
        <f>INDEX(Tableau3[PointZNIEFF],MATCH(O10979,Tableau3[ZNIEFF],0),1)</f>
        <v>0</v>
      </c>
      <c r="AE10979">
        <f>INDEX(Tableau4[PointLRR],MATCH(N10979,Tableau4[LRR],0),1)</f>
        <v>0</v>
      </c>
      <c r="AF10979">
        <f>INDEX(Tableau5[PointEEE],MATCH(H10979,Tableau5[EEE],0),1)</f>
        <v>0</v>
      </c>
      <c r="AG10979">
        <f>INDEX(Tableau9[PointENJEU_CBN],MATCH(U10979,Tableau9[ENJEU_CBN],0),1)</f>
        <v>3</v>
      </c>
      <c r="AH10979">
        <f t="shared" si="342"/>
        <v>4</v>
      </c>
      <c r="AI10979">
        <f t="array" ref="AI10979">0 +IF(ISERROR(_xlfn.IFS(K10979="DD",2,K10979="-",1)),0,_xlfn.IFS(K10979="DD",2,K10979="-",1))+
IF(ISERROR(_xlfn.IFS(N10979="DD",5,N10979="-",3)),0,_xlfn.IFS(N10979="DD",5,N10979="-",3))+
IF(ISERROR(_xlfn.IFS(U10979="DD",2,U10979="NE",1)),0,_xlfn.IFS(U10979="DD",2,U10979="NE",1))</f>
        <v>3</v>
      </c>
      <c r="AJ10979" s="1" t="str">
        <f>IF(AI10979&gt;=5,"DD",_xlfn.IFS(AH10979&lt;=LEGENDPOINT!H$17,"NUL",AH10979&lt;=LEGENDPOINT!H$18,"TRES FAIBLE",AH10979&lt;=LEGENDPOINT!H$19,"FAIBLE",AH10979&lt;=LEGENDPOINT!H$20,"MODERE",AH10979&lt;=LEGENDPOINT!H$21,"FORT",AH10979&lt;=LEGENDPOINT!H$22,"TRES FORT",AH10979&gt;=LEGENDPOINT!H$23,"MAJEUR"))</f>
        <v>FAIBLE</v>
      </c>
      <c r="AK10979" s="2" t="str">
        <f t="shared" si="343"/>
        <v>-</v>
      </c>
    </row>
    <row r="10980" spans="1:37">
      <c r="A10980">
        <v>673060</v>
      </c>
      <c r="B10980" t="s">
        <v>22895</v>
      </c>
      <c r="C10980" t="s">
        <v>22896</v>
      </c>
      <c r="D10980" t="s">
        <v>69785</v>
      </c>
      <c r="E10980" t="s">
        <v>62614</v>
      </c>
      <c r="F10980" t="s">
        <v>69785</v>
      </c>
      <c r="G10980" t="s">
        <v>69803</v>
      </c>
      <c r="H10980" t="s">
        <v>37</v>
      </c>
      <c r="I10980" t="s">
        <v>37</v>
      </c>
      <c r="J10980" t="s">
        <v>37</v>
      </c>
      <c r="K10980" t="s">
        <v>37</v>
      </c>
      <c r="L10980" t="s">
        <v>37</v>
      </c>
      <c r="M10980" t="s">
        <v>37</v>
      </c>
      <c r="N10980" t="s">
        <v>37</v>
      </c>
      <c r="O10980" t="s">
        <v>37</v>
      </c>
      <c r="P10980" t="s">
        <v>37</v>
      </c>
      <c r="Q10980" t="s">
        <v>37</v>
      </c>
      <c r="R10980" t="s">
        <v>37</v>
      </c>
      <c r="S10980" t="s">
        <v>37</v>
      </c>
      <c r="T10980" t="s">
        <v>37</v>
      </c>
      <c r="U10980" t="s">
        <v>37</v>
      </c>
      <c r="V10980" t="s">
        <v>37</v>
      </c>
      <c r="W10980" t="s">
        <v>37</v>
      </c>
      <c r="X10980" t="s">
        <v>37</v>
      </c>
      <c r="Y10980" t="s">
        <v>57</v>
      </c>
      <c r="Z10980" t="s">
        <v>37</v>
      </c>
      <c r="AA10980" t="s">
        <v>37</v>
      </c>
      <c r="AB10980">
        <f>INDEX(LEGENDPOINT!R:R,MATCH(G10980,LEGENDPOINT!Q:Q,0),1)</f>
        <v>0</v>
      </c>
      <c r="AC10980">
        <f>INDEX(Tableau1[PointLRN],MATCH(K10980,Tableau1[LRN],0),1)</f>
        <v>0</v>
      </c>
      <c r="AD10980">
        <f>INDEX(Tableau3[PointZNIEFF],MATCH(O10980,Tableau3[ZNIEFF],0),1)</f>
        <v>0</v>
      </c>
      <c r="AE10980">
        <f>INDEX(Tableau4[PointLRR],MATCH(N10980,Tableau4[LRR],0),1)</f>
        <v>0</v>
      </c>
      <c r="AF10980">
        <f>INDEX(Tableau5[PointEEE],MATCH(H10980,Tableau5[EEE],0),1)</f>
        <v>0</v>
      </c>
      <c r="AG10980">
        <f>INDEX(Tableau9[PointENJEU_CBN],MATCH(U10980,Tableau9[ENJEU_CBN],0),1)</f>
        <v>0</v>
      </c>
      <c r="AH10980">
        <f t="shared" si="342"/>
        <v>0</v>
      </c>
      <c r="AI10980">
        <f t="array" ref="AI10980">0 +IF(ISERROR(_xlfn.IFS(K10980="DD",2,K10980="-",1)),0,_xlfn.IFS(K10980="DD",2,K10980="-",1))+
IF(ISERROR(_xlfn.IFS(N10980="DD",5,N10980="-",3)),0,_xlfn.IFS(N10980="DD",5,N10980="-",3))+
IF(ISERROR(_xlfn.IFS(U10980="DD",2,U10980="NE",1)),0,_xlfn.IFS(U10980="DD",2,U10980="NE",1))</f>
        <v>4</v>
      </c>
      <c r="AJ10980" s="1" t="str">
        <f>IF(AI10980&gt;=5,"DD",_xlfn.IFS(AH10980&lt;=LEGENDPOINT!H$17,"NUL",AH10980&lt;=LEGENDPOINT!H$18,"TRES FAIBLE",AH10980&lt;=LEGENDPOINT!H$19,"FAIBLE",AH10980&lt;=LEGENDPOINT!H$20,"MODERE",AH10980&lt;=LEGENDPOINT!H$21,"FORT",AH10980&lt;=LEGENDPOINT!H$22,"TRES FORT",AH10980&gt;=LEGENDPOINT!H$23,"MAJEUR"))</f>
        <v>TRES FAIBLE</v>
      </c>
      <c r="AK10980" s="2" t="str">
        <f t="shared" si="343"/>
        <v>-</v>
      </c>
    </row>
    <row r="10981" spans="1:37">
      <c r="A10981">
        <v>187359</v>
      </c>
      <c r="B10981" t="s">
        <v>62617</v>
      </c>
      <c r="C10981" t="s">
        <v>62615</v>
      </c>
      <c r="D10981" t="s">
        <v>62616</v>
      </c>
      <c r="E10981" t="s">
        <v>62617</v>
      </c>
      <c r="F10981" t="s">
        <v>69785</v>
      </c>
      <c r="G10981" t="s">
        <v>69786</v>
      </c>
      <c r="H10981" t="s">
        <v>37</v>
      </c>
      <c r="I10981" t="s">
        <v>37</v>
      </c>
      <c r="J10981" t="s">
        <v>37</v>
      </c>
      <c r="K10981" t="s">
        <v>37</v>
      </c>
      <c r="L10981" t="s">
        <v>37</v>
      </c>
      <c r="M10981" t="s">
        <v>37</v>
      </c>
      <c r="N10981" t="s">
        <v>37</v>
      </c>
      <c r="O10981" t="s">
        <v>37</v>
      </c>
      <c r="P10981" t="s">
        <v>37</v>
      </c>
      <c r="Q10981" t="s">
        <v>37</v>
      </c>
      <c r="R10981" t="s">
        <v>37</v>
      </c>
      <c r="S10981" t="s">
        <v>37</v>
      </c>
      <c r="T10981" t="s">
        <v>37</v>
      </c>
      <c r="U10981" t="s">
        <v>37</v>
      </c>
      <c r="V10981" t="s">
        <v>37</v>
      </c>
      <c r="W10981" t="s">
        <v>37</v>
      </c>
      <c r="X10981" t="s">
        <v>37</v>
      </c>
      <c r="Y10981" t="s">
        <v>37</v>
      </c>
      <c r="Z10981" t="s">
        <v>37</v>
      </c>
      <c r="AA10981" t="s">
        <v>37</v>
      </c>
      <c r="AB10981">
        <f>INDEX(LEGENDPOINT!R:R,MATCH(G10981,LEGENDPOINT!Q:Q,0),1)</f>
        <v>1</v>
      </c>
      <c r="AC10981">
        <f>INDEX(Tableau1[PointLRN],MATCH(K10981,Tableau1[LRN],0),1)</f>
        <v>0</v>
      </c>
      <c r="AD10981">
        <f>INDEX(Tableau3[PointZNIEFF],MATCH(O10981,Tableau3[ZNIEFF],0),1)</f>
        <v>0</v>
      </c>
      <c r="AE10981">
        <f>INDEX(Tableau4[PointLRR],MATCH(N10981,Tableau4[LRR],0),1)</f>
        <v>0</v>
      </c>
      <c r="AF10981">
        <f>INDEX(Tableau5[PointEEE],MATCH(H10981,Tableau5[EEE],0),1)</f>
        <v>0</v>
      </c>
      <c r="AG10981">
        <f>INDEX(Tableau9[PointENJEU_CBN],MATCH(U10981,Tableau9[ENJEU_CBN],0),1)</f>
        <v>0</v>
      </c>
      <c r="AH10981">
        <f t="shared" si="342"/>
        <v>1</v>
      </c>
      <c r="AI10981">
        <f t="array" ref="AI10981">0 +IF(ISERROR(_xlfn.IFS(K10981="DD",2,K10981="-",1)),0,_xlfn.IFS(K10981="DD",2,K10981="-",1))+
IF(ISERROR(_xlfn.IFS(N10981="DD",5,N10981="-",3)),0,_xlfn.IFS(N10981="DD",5,N10981="-",3))+
IF(ISERROR(_xlfn.IFS(U10981="DD",2,U10981="NE",1)),0,_xlfn.IFS(U10981="DD",2,U10981="NE",1))</f>
        <v>4</v>
      </c>
      <c r="AJ10981" s="1" t="str">
        <f>IF(AI10981&gt;=5,"DD",_xlfn.IFS(AH10981&lt;=LEGENDPOINT!H$17,"NUL",AH10981&lt;=LEGENDPOINT!H$18,"TRES FAIBLE",AH10981&lt;=LEGENDPOINT!H$19,"FAIBLE",AH10981&lt;=LEGENDPOINT!H$20,"MODERE",AH10981&lt;=LEGENDPOINT!H$21,"FORT",AH10981&lt;=LEGENDPOINT!H$22,"TRES FORT",AH10981&gt;=LEGENDPOINT!H$23,"MAJEUR"))</f>
        <v>TRES FAIBLE</v>
      </c>
      <c r="AK10981" s="2" t="str">
        <f t="shared" si="343"/>
        <v>-</v>
      </c>
    </row>
    <row r="10982" spans="1:37">
      <c r="A10982">
        <v>853009</v>
      </c>
      <c r="B10982" t="s">
        <v>71068</v>
      </c>
      <c r="C10982" t="s">
        <v>22897</v>
      </c>
      <c r="D10982" t="s">
        <v>62618</v>
      </c>
      <c r="E10982" t="s">
        <v>62617</v>
      </c>
      <c r="F10982" t="s">
        <v>69785</v>
      </c>
      <c r="G10982" t="s">
        <v>69868</v>
      </c>
      <c r="H10982" t="s">
        <v>37</v>
      </c>
      <c r="I10982" t="s">
        <v>37</v>
      </c>
      <c r="J10982" t="s">
        <v>37</v>
      </c>
      <c r="K10982" t="s">
        <v>37</v>
      </c>
      <c r="L10982" t="s">
        <v>37</v>
      </c>
      <c r="M10982" t="s">
        <v>37</v>
      </c>
      <c r="N10982" t="s">
        <v>37</v>
      </c>
      <c r="O10982" t="s">
        <v>37</v>
      </c>
      <c r="P10982" t="s">
        <v>37</v>
      </c>
      <c r="Q10982" t="s">
        <v>37</v>
      </c>
      <c r="R10982" t="s">
        <v>37</v>
      </c>
      <c r="S10982" t="s">
        <v>37</v>
      </c>
      <c r="T10982" t="s">
        <v>37</v>
      </c>
      <c r="U10982" t="s">
        <v>37</v>
      </c>
      <c r="V10982" t="s">
        <v>37</v>
      </c>
      <c r="W10982" t="s">
        <v>37</v>
      </c>
      <c r="X10982" t="s">
        <v>37</v>
      </c>
      <c r="Y10982" t="s">
        <v>37</v>
      </c>
      <c r="Z10982" t="s">
        <v>37</v>
      </c>
      <c r="AA10982" t="s">
        <v>37</v>
      </c>
      <c r="AB10982">
        <f>INDEX(LEGENDPOINT!R:R,MATCH(G10982,LEGENDPOINT!Q:Q,0),1)</f>
        <v>-1</v>
      </c>
      <c r="AC10982">
        <f>INDEX(Tableau1[PointLRN],MATCH(K10982,Tableau1[LRN],0),1)</f>
        <v>0</v>
      </c>
      <c r="AD10982">
        <f>INDEX(Tableau3[PointZNIEFF],MATCH(O10982,Tableau3[ZNIEFF],0),1)</f>
        <v>0</v>
      </c>
      <c r="AE10982">
        <f>INDEX(Tableau4[PointLRR],MATCH(N10982,Tableau4[LRR],0),1)</f>
        <v>0</v>
      </c>
      <c r="AF10982">
        <f>INDEX(Tableau5[PointEEE],MATCH(H10982,Tableau5[EEE],0),1)</f>
        <v>0</v>
      </c>
      <c r="AG10982">
        <f>INDEX(Tableau9[PointENJEU_CBN],MATCH(U10982,Tableau9[ENJEU_CBN],0),1)</f>
        <v>0</v>
      </c>
      <c r="AH10982">
        <f t="shared" si="342"/>
        <v>-1</v>
      </c>
      <c r="AI10982">
        <f t="array" ref="AI10982">0 +IF(ISERROR(_xlfn.IFS(K10982="DD",2,K10982="-",1)),0,_xlfn.IFS(K10982="DD",2,K10982="-",1))+
IF(ISERROR(_xlfn.IFS(N10982="DD",5,N10982="-",3)),0,_xlfn.IFS(N10982="DD",5,N10982="-",3))+
IF(ISERROR(_xlfn.IFS(U10982="DD",2,U10982="NE",1)),0,_xlfn.IFS(U10982="DD",2,U10982="NE",1))</f>
        <v>4</v>
      </c>
      <c r="AJ10982" s="1" t="str">
        <f>IF(AI10982&gt;=5,"DD",_xlfn.IFS(AH10982&lt;=LEGENDPOINT!H$17,"NUL",AH10982&lt;=LEGENDPOINT!H$18,"TRES FAIBLE",AH10982&lt;=LEGENDPOINT!H$19,"FAIBLE",AH10982&lt;=LEGENDPOINT!H$20,"MODERE",AH10982&lt;=LEGENDPOINT!H$21,"FORT",AH10982&lt;=LEGENDPOINT!H$22,"TRES FORT",AH10982&gt;=LEGENDPOINT!H$23,"MAJEUR"))</f>
        <v>NUL</v>
      </c>
      <c r="AK10982" s="2" t="str">
        <f t="shared" si="343"/>
        <v>-</v>
      </c>
    </row>
    <row r="10983" spans="1:37">
      <c r="A10983">
        <v>190865</v>
      </c>
      <c r="B10983" t="s">
        <v>71069</v>
      </c>
      <c r="C10983" t="s">
        <v>62619</v>
      </c>
      <c r="D10983" t="s">
        <v>62620</v>
      </c>
      <c r="E10983" t="s">
        <v>62617</v>
      </c>
      <c r="F10983" t="s">
        <v>69785</v>
      </c>
      <c r="G10983" t="s">
        <v>69786</v>
      </c>
      <c r="H10983" t="s">
        <v>37</v>
      </c>
      <c r="I10983" t="s">
        <v>37</v>
      </c>
      <c r="J10983" t="s">
        <v>37</v>
      </c>
      <c r="K10983" t="s">
        <v>37</v>
      </c>
      <c r="L10983" t="s">
        <v>37</v>
      </c>
      <c r="M10983" t="s">
        <v>37</v>
      </c>
      <c r="N10983" t="s">
        <v>37</v>
      </c>
      <c r="O10983" t="s">
        <v>37</v>
      </c>
      <c r="P10983" t="s">
        <v>37</v>
      </c>
      <c r="Q10983" t="s">
        <v>37</v>
      </c>
      <c r="R10983" t="s">
        <v>37</v>
      </c>
      <c r="S10983" t="s">
        <v>37</v>
      </c>
      <c r="T10983" t="s">
        <v>37</v>
      </c>
      <c r="U10983" t="s">
        <v>37</v>
      </c>
      <c r="V10983" t="s">
        <v>37</v>
      </c>
      <c r="W10983" t="s">
        <v>37</v>
      </c>
      <c r="X10983" t="s">
        <v>37</v>
      </c>
      <c r="Y10983" t="s">
        <v>37</v>
      </c>
      <c r="Z10983" t="s">
        <v>37</v>
      </c>
      <c r="AA10983" t="s">
        <v>37</v>
      </c>
      <c r="AB10983">
        <f>INDEX(LEGENDPOINT!R:R,MATCH(G10983,LEGENDPOINT!Q:Q,0),1)</f>
        <v>1</v>
      </c>
      <c r="AC10983">
        <f>INDEX(Tableau1[PointLRN],MATCH(K10983,Tableau1[LRN],0),1)</f>
        <v>0</v>
      </c>
      <c r="AD10983">
        <f>INDEX(Tableau3[PointZNIEFF],MATCH(O10983,Tableau3[ZNIEFF],0),1)</f>
        <v>0</v>
      </c>
      <c r="AE10983">
        <f>INDEX(Tableau4[PointLRR],MATCH(N10983,Tableau4[LRR],0),1)</f>
        <v>0</v>
      </c>
      <c r="AF10983">
        <f>INDEX(Tableau5[PointEEE],MATCH(H10983,Tableau5[EEE],0),1)</f>
        <v>0</v>
      </c>
      <c r="AG10983">
        <f>INDEX(Tableau9[PointENJEU_CBN],MATCH(U10983,Tableau9[ENJEU_CBN],0),1)</f>
        <v>0</v>
      </c>
      <c r="AH10983">
        <f t="shared" si="342"/>
        <v>1</v>
      </c>
      <c r="AI10983">
        <f t="array" ref="AI10983">0 +IF(ISERROR(_xlfn.IFS(K10983="DD",2,K10983="-",1)),0,_xlfn.IFS(K10983="DD",2,K10983="-",1))+
IF(ISERROR(_xlfn.IFS(N10983="DD",5,N10983="-",3)),0,_xlfn.IFS(N10983="DD",5,N10983="-",3))+
IF(ISERROR(_xlfn.IFS(U10983="DD",2,U10983="NE",1)),0,_xlfn.IFS(U10983="DD",2,U10983="NE",1))</f>
        <v>4</v>
      </c>
      <c r="AJ10983" s="1" t="str">
        <f>IF(AI10983&gt;=5,"DD",_xlfn.IFS(AH10983&lt;=LEGENDPOINT!H$17,"NUL",AH10983&lt;=LEGENDPOINT!H$18,"TRES FAIBLE",AH10983&lt;=LEGENDPOINT!H$19,"FAIBLE",AH10983&lt;=LEGENDPOINT!H$20,"MODERE",AH10983&lt;=LEGENDPOINT!H$21,"FORT",AH10983&lt;=LEGENDPOINT!H$22,"TRES FORT",AH10983&gt;=LEGENDPOINT!H$23,"MAJEUR"))</f>
        <v>TRES FAIBLE</v>
      </c>
      <c r="AK10983" s="2" t="str">
        <f t="shared" si="343"/>
        <v>-</v>
      </c>
    </row>
    <row r="10984" spans="1:37">
      <c r="A10984">
        <v>611303</v>
      </c>
      <c r="B10984" t="s">
        <v>22898</v>
      </c>
      <c r="C10984" t="s">
        <v>22899</v>
      </c>
      <c r="D10984" t="s">
        <v>62621</v>
      </c>
      <c r="E10984" t="s">
        <v>62617</v>
      </c>
      <c r="F10984" t="s">
        <v>69785</v>
      </c>
      <c r="G10984" t="s">
        <v>70089</v>
      </c>
      <c r="H10984" t="s">
        <v>37</v>
      </c>
      <c r="I10984" t="s">
        <v>37</v>
      </c>
      <c r="J10984" t="s">
        <v>37</v>
      </c>
      <c r="K10984" t="s">
        <v>37</v>
      </c>
      <c r="L10984" t="s">
        <v>37</v>
      </c>
      <c r="M10984" t="s">
        <v>37</v>
      </c>
      <c r="N10984" t="s">
        <v>37</v>
      </c>
      <c r="O10984" t="s">
        <v>37</v>
      </c>
      <c r="P10984" t="s">
        <v>37</v>
      </c>
      <c r="Q10984" t="s">
        <v>37</v>
      </c>
      <c r="R10984" t="s">
        <v>37</v>
      </c>
      <c r="S10984" t="s">
        <v>37</v>
      </c>
      <c r="T10984" t="s">
        <v>37</v>
      </c>
      <c r="U10984" t="s">
        <v>37</v>
      </c>
      <c r="V10984" t="s">
        <v>37</v>
      </c>
      <c r="W10984" t="s">
        <v>37</v>
      </c>
      <c r="X10984" t="s">
        <v>37</v>
      </c>
      <c r="Y10984" t="s">
        <v>37</v>
      </c>
      <c r="Z10984" t="s">
        <v>37</v>
      </c>
      <c r="AA10984" t="s">
        <v>37</v>
      </c>
      <c r="AB10984">
        <f>INDEX(LEGENDPOINT!R:R,MATCH(G10984,LEGENDPOINT!Q:Q,0),1)</f>
        <v>-1</v>
      </c>
      <c r="AC10984">
        <f>INDEX(Tableau1[PointLRN],MATCH(K10984,Tableau1[LRN],0),1)</f>
        <v>0</v>
      </c>
      <c r="AD10984">
        <f>INDEX(Tableau3[PointZNIEFF],MATCH(O10984,Tableau3[ZNIEFF],0),1)</f>
        <v>0</v>
      </c>
      <c r="AE10984">
        <f>INDEX(Tableau4[PointLRR],MATCH(N10984,Tableau4[LRR],0),1)</f>
        <v>0</v>
      </c>
      <c r="AF10984">
        <f>INDEX(Tableau5[PointEEE],MATCH(H10984,Tableau5[EEE],0),1)</f>
        <v>0</v>
      </c>
      <c r="AG10984">
        <f>INDEX(Tableau9[PointENJEU_CBN],MATCH(U10984,Tableau9[ENJEU_CBN],0),1)</f>
        <v>0</v>
      </c>
      <c r="AH10984">
        <f t="shared" si="342"/>
        <v>-1</v>
      </c>
      <c r="AI10984">
        <f t="array" ref="AI10984">0 +IF(ISERROR(_xlfn.IFS(K10984="DD",2,K10984="-",1)),0,_xlfn.IFS(K10984="DD",2,K10984="-",1))+
IF(ISERROR(_xlfn.IFS(N10984="DD",5,N10984="-",3)),0,_xlfn.IFS(N10984="DD",5,N10984="-",3))+
IF(ISERROR(_xlfn.IFS(U10984="DD",2,U10984="NE",1)),0,_xlfn.IFS(U10984="DD",2,U10984="NE",1))</f>
        <v>4</v>
      </c>
      <c r="AJ10984" s="1" t="str">
        <f>IF(AI10984&gt;=5,"DD",_xlfn.IFS(AH10984&lt;=LEGENDPOINT!H$17,"NUL",AH10984&lt;=LEGENDPOINT!H$18,"TRES FAIBLE",AH10984&lt;=LEGENDPOINT!H$19,"FAIBLE",AH10984&lt;=LEGENDPOINT!H$20,"MODERE",AH10984&lt;=LEGENDPOINT!H$21,"FORT",AH10984&lt;=LEGENDPOINT!H$22,"TRES FORT",AH10984&gt;=LEGENDPOINT!H$23,"MAJEUR"))</f>
        <v>NUL</v>
      </c>
      <c r="AK10984" s="2" t="str">
        <f t="shared" si="343"/>
        <v>-</v>
      </c>
    </row>
    <row r="10985" spans="1:37">
      <c r="A10985">
        <v>91800</v>
      </c>
      <c r="B10985" t="s">
        <v>22900</v>
      </c>
      <c r="C10985" t="s">
        <v>22901</v>
      </c>
      <c r="D10985" t="s">
        <v>62622</v>
      </c>
      <c r="E10985" t="s">
        <v>62617</v>
      </c>
      <c r="F10985" t="s">
        <v>69785</v>
      </c>
      <c r="G10985" t="s">
        <v>70089</v>
      </c>
      <c r="H10985" t="s">
        <v>37</v>
      </c>
      <c r="I10985" t="s">
        <v>37</v>
      </c>
      <c r="J10985" t="s">
        <v>37</v>
      </c>
      <c r="K10985" t="s">
        <v>37</v>
      </c>
      <c r="L10985" t="s">
        <v>37</v>
      </c>
      <c r="M10985" t="s">
        <v>37</v>
      </c>
      <c r="N10985" t="s">
        <v>37</v>
      </c>
      <c r="O10985" t="s">
        <v>37</v>
      </c>
      <c r="P10985" t="s">
        <v>37</v>
      </c>
      <c r="Q10985" t="s">
        <v>37</v>
      </c>
      <c r="R10985" t="s">
        <v>37</v>
      </c>
      <c r="S10985" t="s">
        <v>37</v>
      </c>
      <c r="T10985" t="s">
        <v>37</v>
      </c>
      <c r="U10985" t="s">
        <v>37</v>
      </c>
      <c r="V10985" t="s">
        <v>37</v>
      </c>
      <c r="W10985" t="s">
        <v>37</v>
      </c>
      <c r="X10985" t="s">
        <v>37</v>
      </c>
      <c r="Y10985" t="s">
        <v>37</v>
      </c>
      <c r="Z10985" t="s">
        <v>37</v>
      </c>
      <c r="AA10985" t="s">
        <v>37</v>
      </c>
      <c r="AB10985">
        <f>INDEX(LEGENDPOINT!R:R,MATCH(G10985,LEGENDPOINT!Q:Q,0),1)</f>
        <v>-1</v>
      </c>
      <c r="AC10985">
        <f>INDEX(Tableau1[PointLRN],MATCH(K10985,Tableau1[LRN],0),1)</f>
        <v>0</v>
      </c>
      <c r="AD10985">
        <f>INDEX(Tableau3[PointZNIEFF],MATCH(O10985,Tableau3[ZNIEFF],0),1)</f>
        <v>0</v>
      </c>
      <c r="AE10985">
        <f>INDEX(Tableau4[PointLRR],MATCH(N10985,Tableau4[LRR],0),1)</f>
        <v>0</v>
      </c>
      <c r="AF10985">
        <f>INDEX(Tableau5[PointEEE],MATCH(H10985,Tableau5[EEE],0),1)</f>
        <v>0</v>
      </c>
      <c r="AG10985">
        <f>INDEX(Tableau9[PointENJEU_CBN],MATCH(U10985,Tableau9[ENJEU_CBN],0),1)</f>
        <v>0</v>
      </c>
      <c r="AH10985">
        <f t="shared" si="342"/>
        <v>-1</v>
      </c>
      <c r="AI10985">
        <f t="array" ref="AI10985">0 +IF(ISERROR(_xlfn.IFS(K10985="DD",2,K10985="-",1)),0,_xlfn.IFS(K10985="DD",2,K10985="-",1))+
IF(ISERROR(_xlfn.IFS(N10985="DD",5,N10985="-",3)),0,_xlfn.IFS(N10985="DD",5,N10985="-",3))+
IF(ISERROR(_xlfn.IFS(U10985="DD",2,U10985="NE",1)),0,_xlfn.IFS(U10985="DD",2,U10985="NE",1))</f>
        <v>4</v>
      </c>
      <c r="AJ10985" s="1" t="str">
        <f>IF(AI10985&gt;=5,"DD",_xlfn.IFS(AH10985&lt;=LEGENDPOINT!H$17,"NUL",AH10985&lt;=LEGENDPOINT!H$18,"TRES FAIBLE",AH10985&lt;=LEGENDPOINT!H$19,"FAIBLE",AH10985&lt;=LEGENDPOINT!H$20,"MODERE",AH10985&lt;=LEGENDPOINT!H$21,"FORT",AH10985&lt;=LEGENDPOINT!H$22,"TRES FORT",AH10985&gt;=LEGENDPOINT!H$23,"MAJEUR"))</f>
        <v>NUL</v>
      </c>
      <c r="AK10985" s="2" t="str">
        <f t="shared" si="343"/>
        <v>-</v>
      </c>
    </row>
    <row r="10986" spans="1:37">
      <c r="A10986">
        <v>191343</v>
      </c>
      <c r="B10986" t="s">
        <v>71070</v>
      </c>
      <c r="C10986" t="s">
        <v>22902</v>
      </c>
      <c r="D10986" t="s">
        <v>62623</v>
      </c>
      <c r="E10986" t="s">
        <v>62617</v>
      </c>
      <c r="F10986" t="s">
        <v>69785</v>
      </c>
      <c r="G10986" t="s">
        <v>70089</v>
      </c>
      <c r="H10986" t="s">
        <v>37</v>
      </c>
      <c r="I10986" t="s">
        <v>37</v>
      </c>
      <c r="J10986" t="s">
        <v>37</v>
      </c>
      <c r="K10986" t="s">
        <v>37</v>
      </c>
      <c r="L10986" t="s">
        <v>37</v>
      </c>
      <c r="M10986" t="s">
        <v>37</v>
      </c>
      <c r="N10986" t="s">
        <v>37</v>
      </c>
      <c r="O10986" t="s">
        <v>37</v>
      </c>
      <c r="P10986" t="s">
        <v>37</v>
      </c>
      <c r="Q10986" t="s">
        <v>37</v>
      </c>
      <c r="R10986" t="s">
        <v>37</v>
      </c>
      <c r="S10986" t="s">
        <v>37</v>
      </c>
      <c r="T10986" t="s">
        <v>37</v>
      </c>
      <c r="U10986" t="s">
        <v>37</v>
      </c>
      <c r="V10986" t="s">
        <v>37</v>
      </c>
      <c r="W10986" t="s">
        <v>37</v>
      </c>
      <c r="X10986" t="s">
        <v>37</v>
      </c>
      <c r="Y10986" t="s">
        <v>37</v>
      </c>
      <c r="Z10986" t="s">
        <v>37</v>
      </c>
      <c r="AA10986" t="s">
        <v>37</v>
      </c>
      <c r="AB10986">
        <f>INDEX(LEGENDPOINT!R:R,MATCH(G10986,LEGENDPOINT!Q:Q,0),1)</f>
        <v>-1</v>
      </c>
      <c r="AC10986">
        <f>INDEX(Tableau1[PointLRN],MATCH(K10986,Tableau1[LRN],0),1)</f>
        <v>0</v>
      </c>
      <c r="AD10986">
        <f>INDEX(Tableau3[PointZNIEFF],MATCH(O10986,Tableau3[ZNIEFF],0),1)</f>
        <v>0</v>
      </c>
      <c r="AE10986">
        <f>INDEX(Tableau4[PointLRR],MATCH(N10986,Tableau4[LRR],0),1)</f>
        <v>0</v>
      </c>
      <c r="AF10986">
        <f>INDEX(Tableau5[PointEEE],MATCH(H10986,Tableau5[EEE],0),1)</f>
        <v>0</v>
      </c>
      <c r="AG10986">
        <f>INDEX(Tableau9[PointENJEU_CBN],MATCH(U10986,Tableau9[ENJEU_CBN],0),1)</f>
        <v>0</v>
      </c>
      <c r="AH10986">
        <f t="shared" si="342"/>
        <v>-1</v>
      </c>
      <c r="AI10986">
        <f t="array" ref="AI10986">0 +IF(ISERROR(_xlfn.IFS(K10986="DD",2,K10986="-",1)),0,_xlfn.IFS(K10986="DD",2,K10986="-",1))+
IF(ISERROR(_xlfn.IFS(N10986="DD",5,N10986="-",3)),0,_xlfn.IFS(N10986="DD",5,N10986="-",3))+
IF(ISERROR(_xlfn.IFS(U10986="DD",2,U10986="NE",1)),0,_xlfn.IFS(U10986="DD",2,U10986="NE",1))</f>
        <v>4</v>
      </c>
      <c r="AJ10986" s="1" t="str">
        <f>IF(AI10986&gt;=5,"DD",_xlfn.IFS(AH10986&lt;=LEGENDPOINT!H$17,"NUL",AH10986&lt;=LEGENDPOINT!H$18,"TRES FAIBLE",AH10986&lt;=LEGENDPOINT!H$19,"FAIBLE",AH10986&lt;=LEGENDPOINT!H$20,"MODERE",AH10986&lt;=LEGENDPOINT!H$21,"FORT",AH10986&lt;=LEGENDPOINT!H$22,"TRES FORT",AH10986&gt;=LEGENDPOINT!H$23,"MAJEUR"))</f>
        <v>NUL</v>
      </c>
      <c r="AK10986" s="2" t="str">
        <f t="shared" si="343"/>
        <v>-</v>
      </c>
    </row>
    <row r="10987" spans="1:37">
      <c r="A10987">
        <v>93535</v>
      </c>
      <c r="B10987" t="s">
        <v>22903</v>
      </c>
      <c r="C10987" t="s">
        <v>22904</v>
      </c>
      <c r="D10987" t="s">
        <v>22905</v>
      </c>
      <c r="E10987" t="s">
        <v>62617</v>
      </c>
      <c r="F10987" t="s">
        <v>69785</v>
      </c>
      <c r="G10987" t="s">
        <v>70089</v>
      </c>
      <c r="H10987" t="s">
        <v>37</v>
      </c>
      <c r="I10987" t="s">
        <v>37</v>
      </c>
      <c r="J10987" t="s">
        <v>37</v>
      </c>
      <c r="K10987" t="s">
        <v>37</v>
      </c>
      <c r="L10987" t="s">
        <v>37</v>
      </c>
      <c r="M10987" t="s">
        <v>37</v>
      </c>
      <c r="N10987" t="s">
        <v>37</v>
      </c>
      <c r="O10987" t="s">
        <v>37</v>
      </c>
      <c r="P10987" t="s">
        <v>37</v>
      </c>
      <c r="Q10987" t="s">
        <v>37</v>
      </c>
      <c r="R10987" t="s">
        <v>37</v>
      </c>
      <c r="S10987" t="s">
        <v>37</v>
      </c>
      <c r="T10987" t="s">
        <v>37</v>
      </c>
      <c r="U10987" t="s">
        <v>37</v>
      </c>
      <c r="V10987" t="s">
        <v>37</v>
      </c>
      <c r="W10987" t="s">
        <v>37</v>
      </c>
      <c r="X10987" t="s">
        <v>37</v>
      </c>
      <c r="Y10987" t="s">
        <v>37</v>
      </c>
      <c r="Z10987" t="s">
        <v>37</v>
      </c>
      <c r="AA10987" t="s">
        <v>37</v>
      </c>
      <c r="AB10987">
        <f>INDEX(LEGENDPOINT!R:R,MATCH(G10987,LEGENDPOINT!Q:Q,0),1)</f>
        <v>-1</v>
      </c>
      <c r="AC10987">
        <f>INDEX(Tableau1[PointLRN],MATCH(K10987,Tableau1[LRN],0),1)</f>
        <v>0</v>
      </c>
      <c r="AD10987">
        <f>INDEX(Tableau3[PointZNIEFF],MATCH(O10987,Tableau3[ZNIEFF],0),1)</f>
        <v>0</v>
      </c>
      <c r="AE10987">
        <f>INDEX(Tableau4[PointLRR],MATCH(N10987,Tableau4[LRR],0),1)</f>
        <v>0</v>
      </c>
      <c r="AF10987">
        <f>INDEX(Tableau5[PointEEE],MATCH(H10987,Tableau5[EEE],0),1)</f>
        <v>0</v>
      </c>
      <c r="AG10987">
        <f>INDEX(Tableau9[PointENJEU_CBN],MATCH(U10987,Tableau9[ENJEU_CBN],0),1)</f>
        <v>0</v>
      </c>
      <c r="AH10987">
        <f t="shared" si="342"/>
        <v>-1</v>
      </c>
      <c r="AI10987">
        <f t="array" ref="AI10987">0 +IF(ISERROR(_xlfn.IFS(K10987="DD",2,K10987="-",1)),0,_xlfn.IFS(K10987="DD",2,K10987="-",1))+
IF(ISERROR(_xlfn.IFS(N10987="DD",5,N10987="-",3)),0,_xlfn.IFS(N10987="DD",5,N10987="-",3))+
IF(ISERROR(_xlfn.IFS(U10987="DD",2,U10987="NE",1)),0,_xlfn.IFS(U10987="DD",2,U10987="NE",1))</f>
        <v>4</v>
      </c>
      <c r="AJ10987" s="1" t="str">
        <f>IF(AI10987&gt;=5,"DD",_xlfn.IFS(AH10987&lt;=LEGENDPOINT!H$17,"NUL",AH10987&lt;=LEGENDPOINT!H$18,"TRES FAIBLE",AH10987&lt;=LEGENDPOINT!H$19,"FAIBLE",AH10987&lt;=LEGENDPOINT!H$20,"MODERE",AH10987&lt;=LEGENDPOINT!H$21,"FORT",AH10987&lt;=LEGENDPOINT!H$22,"TRES FORT",AH10987&gt;=LEGENDPOINT!H$23,"MAJEUR"))</f>
        <v>NUL</v>
      </c>
      <c r="AK10987" s="2" t="str">
        <f t="shared" si="343"/>
        <v>-</v>
      </c>
    </row>
    <row r="10988" spans="1:37">
      <c r="A10988">
        <v>133550</v>
      </c>
      <c r="B10988" t="s">
        <v>22906</v>
      </c>
      <c r="C10988" t="s">
        <v>22907</v>
      </c>
      <c r="D10988" t="s">
        <v>22905</v>
      </c>
      <c r="E10988" t="s">
        <v>62617</v>
      </c>
      <c r="F10988" t="s">
        <v>69785</v>
      </c>
      <c r="G10988" t="s">
        <v>70089</v>
      </c>
      <c r="H10988" t="s">
        <v>37</v>
      </c>
      <c r="I10988" t="s">
        <v>37</v>
      </c>
      <c r="J10988" t="s">
        <v>37</v>
      </c>
      <c r="K10988" t="s">
        <v>37</v>
      </c>
      <c r="L10988" t="s">
        <v>37</v>
      </c>
      <c r="M10988" t="s">
        <v>37</v>
      </c>
      <c r="N10988" t="s">
        <v>37</v>
      </c>
      <c r="O10988" t="s">
        <v>37</v>
      </c>
      <c r="P10988" t="s">
        <v>37</v>
      </c>
      <c r="Q10988" t="s">
        <v>37</v>
      </c>
      <c r="R10988" t="s">
        <v>37</v>
      </c>
      <c r="S10988" t="s">
        <v>37</v>
      </c>
      <c r="T10988" t="s">
        <v>37</v>
      </c>
      <c r="U10988" t="s">
        <v>37</v>
      </c>
      <c r="V10988" t="s">
        <v>37</v>
      </c>
      <c r="W10988" t="s">
        <v>37</v>
      </c>
      <c r="X10988" t="s">
        <v>37</v>
      </c>
      <c r="Y10988" t="s">
        <v>37</v>
      </c>
      <c r="Z10988" t="s">
        <v>37</v>
      </c>
      <c r="AA10988" t="s">
        <v>37</v>
      </c>
      <c r="AB10988">
        <f>INDEX(LEGENDPOINT!R:R,MATCH(G10988,LEGENDPOINT!Q:Q,0),1)</f>
        <v>-1</v>
      </c>
      <c r="AC10988">
        <f>INDEX(Tableau1[PointLRN],MATCH(K10988,Tableau1[LRN],0),1)</f>
        <v>0</v>
      </c>
      <c r="AD10988">
        <f>INDEX(Tableau3[PointZNIEFF],MATCH(O10988,Tableau3[ZNIEFF],0),1)</f>
        <v>0</v>
      </c>
      <c r="AE10988">
        <f>INDEX(Tableau4[PointLRR],MATCH(N10988,Tableau4[LRR],0),1)</f>
        <v>0</v>
      </c>
      <c r="AF10988">
        <f>INDEX(Tableau5[PointEEE],MATCH(H10988,Tableau5[EEE],0),1)</f>
        <v>0</v>
      </c>
      <c r="AG10988">
        <f>INDEX(Tableau9[PointENJEU_CBN],MATCH(U10988,Tableau9[ENJEU_CBN],0),1)</f>
        <v>0</v>
      </c>
      <c r="AH10988">
        <f t="shared" si="342"/>
        <v>-1</v>
      </c>
      <c r="AI10988">
        <f t="array" ref="AI10988">0 +IF(ISERROR(_xlfn.IFS(K10988="DD",2,K10988="-",1)),0,_xlfn.IFS(K10988="DD",2,K10988="-",1))+
IF(ISERROR(_xlfn.IFS(N10988="DD",5,N10988="-",3)),0,_xlfn.IFS(N10988="DD",5,N10988="-",3))+
IF(ISERROR(_xlfn.IFS(U10988="DD",2,U10988="NE",1)),0,_xlfn.IFS(U10988="DD",2,U10988="NE",1))</f>
        <v>4</v>
      </c>
      <c r="AJ10988" s="1" t="str">
        <f>IF(AI10988&gt;=5,"DD",_xlfn.IFS(AH10988&lt;=LEGENDPOINT!H$17,"NUL",AH10988&lt;=LEGENDPOINT!H$18,"TRES FAIBLE",AH10988&lt;=LEGENDPOINT!H$19,"FAIBLE",AH10988&lt;=LEGENDPOINT!H$20,"MODERE",AH10988&lt;=LEGENDPOINT!H$21,"FORT",AH10988&lt;=LEGENDPOINT!H$22,"TRES FORT",AH10988&gt;=LEGENDPOINT!H$23,"MAJEUR"))</f>
        <v>NUL</v>
      </c>
      <c r="AK10988" s="2" t="str">
        <f t="shared" si="343"/>
        <v>-</v>
      </c>
    </row>
    <row r="10989" spans="1:37">
      <c r="A10989">
        <v>823900</v>
      </c>
      <c r="B10989" t="s">
        <v>22908</v>
      </c>
      <c r="C10989" t="s">
        <v>22909</v>
      </c>
      <c r="D10989" t="s">
        <v>62624</v>
      </c>
      <c r="E10989" t="s">
        <v>62617</v>
      </c>
      <c r="F10989" t="s">
        <v>69785</v>
      </c>
      <c r="G10989" t="s">
        <v>70089</v>
      </c>
      <c r="H10989" t="s">
        <v>37</v>
      </c>
      <c r="I10989" t="s">
        <v>37</v>
      </c>
      <c r="J10989" t="s">
        <v>37</v>
      </c>
      <c r="K10989" t="s">
        <v>37</v>
      </c>
      <c r="L10989" t="s">
        <v>37</v>
      </c>
      <c r="M10989" t="s">
        <v>37</v>
      </c>
      <c r="N10989" t="s">
        <v>37</v>
      </c>
      <c r="O10989" t="s">
        <v>37</v>
      </c>
      <c r="P10989" t="s">
        <v>37</v>
      </c>
      <c r="Q10989" t="s">
        <v>37</v>
      </c>
      <c r="R10989" t="s">
        <v>37</v>
      </c>
      <c r="S10989" t="s">
        <v>37</v>
      </c>
      <c r="T10989" t="s">
        <v>37</v>
      </c>
      <c r="U10989" t="s">
        <v>37</v>
      </c>
      <c r="V10989" t="s">
        <v>37</v>
      </c>
      <c r="W10989" t="s">
        <v>37</v>
      </c>
      <c r="X10989" t="s">
        <v>37</v>
      </c>
      <c r="Y10989" t="s">
        <v>37</v>
      </c>
      <c r="Z10989" t="s">
        <v>37</v>
      </c>
      <c r="AA10989" t="s">
        <v>37</v>
      </c>
      <c r="AB10989">
        <f>INDEX(LEGENDPOINT!R:R,MATCH(G10989,LEGENDPOINT!Q:Q,0),1)</f>
        <v>-1</v>
      </c>
      <c r="AC10989">
        <f>INDEX(Tableau1[PointLRN],MATCH(K10989,Tableau1[LRN],0),1)</f>
        <v>0</v>
      </c>
      <c r="AD10989">
        <f>INDEX(Tableau3[PointZNIEFF],MATCH(O10989,Tableau3[ZNIEFF],0),1)</f>
        <v>0</v>
      </c>
      <c r="AE10989">
        <f>INDEX(Tableau4[PointLRR],MATCH(N10989,Tableau4[LRR],0),1)</f>
        <v>0</v>
      </c>
      <c r="AF10989">
        <f>INDEX(Tableau5[PointEEE],MATCH(H10989,Tableau5[EEE],0),1)</f>
        <v>0</v>
      </c>
      <c r="AG10989">
        <f>INDEX(Tableau9[PointENJEU_CBN],MATCH(U10989,Tableau9[ENJEU_CBN],0),1)</f>
        <v>0</v>
      </c>
      <c r="AH10989">
        <f t="shared" si="342"/>
        <v>-1</v>
      </c>
      <c r="AI10989">
        <f t="array" ref="AI10989">0 +IF(ISERROR(_xlfn.IFS(K10989="DD",2,K10989="-",1)),0,_xlfn.IFS(K10989="DD",2,K10989="-",1))+
IF(ISERROR(_xlfn.IFS(N10989="DD",5,N10989="-",3)),0,_xlfn.IFS(N10989="DD",5,N10989="-",3))+
IF(ISERROR(_xlfn.IFS(U10989="DD",2,U10989="NE",1)),0,_xlfn.IFS(U10989="DD",2,U10989="NE",1))</f>
        <v>4</v>
      </c>
      <c r="AJ10989" s="1" t="str">
        <f>IF(AI10989&gt;=5,"DD",_xlfn.IFS(AH10989&lt;=LEGENDPOINT!H$17,"NUL",AH10989&lt;=LEGENDPOINT!H$18,"TRES FAIBLE",AH10989&lt;=LEGENDPOINT!H$19,"FAIBLE",AH10989&lt;=LEGENDPOINT!H$20,"MODERE",AH10989&lt;=LEGENDPOINT!H$21,"FORT",AH10989&lt;=LEGENDPOINT!H$22,"TRES FORT",AH10989&gt;=LEGENDPOINT!H$23,"MAJEUR"))</f>
        <v>NUL</v>
      </c>
      <c r="AK10989" s="2" t="str">
        <f t="shared" si="343"/>
        <v>-</v>
      </c>
    </row>
    <row r="10990" spans="1:37">
      <c r="A10990">
        <v>630998</v>
      </c>
      <c r="B10990" t="s">
        <v>22910</v>
      </c>
      <c r="C10990" t="s">
        <v>22911</v>
      </c>
      <c r="D10990" t="s">
        <v>69785</v>
      </c>
      <c r="E10990" t="s">
        <v>62617</v>
      </c>
      <c r="F10990" t="s">
        <v>69785</v>
      </c>
      <c r="G10990" t="s">
        <v>70089</v>
      </c>
      <c r="H10990" t="s">
        <v>37</v>
      </c>
      <c r="I10990" t="s">
        <v>37</v>
      </c>
      <c r="J10990" t="s">
        <v>37</v>
      </c>
      <c r="K10990" t="s">
        <v>37</v>
      </c>
      <c r="L10990" t="s">
        <v>37</v>
      </c>
      <c r="M10990" t="s">
        <v>37</v>
      </c>
      <c r="N10990" t="s">
        <v>37</v>
      </c>
      <c r="O10990" t="s">
        <v>37</v>
      </c>
      <c r="P10990" t="s">
        <v>37</v>
      </c>
      <c r="Q10990" t="s">
        <v>37</v>
      </c>
      <c r="R10990" t="s">
        <v>37</v>
      </c>
      <c r="S10990" t="s">
        <v>37</v>
      </c>
      <c r="T10990" t="s">
        <v>37</v>
      </c>
      <c r="U10990" t="s">
        <v>37</v>
      </c>
      <c r="V10990" t="s">
        <v>37</v>
      </c>
      <c r="W10990" t="s">
        <v>37</v>
      </c>
      <c r="X10990" t="s">
        <v>37</v>
      </c>
      <c r="Y10990" t="s">
        <v>37</v>
      </c>
      <c r="Z10990" t="s">
        <v>37</v>
      </c>
      <c r="AA10990" t="s">
        <v>37</v>
      </c>
      <c r="AB10990">
        <f>INDEX(LEGENDPOINT!R:R,MATCH(G10990,LEGENDPOINT!Q:Q,0),1)</f>
        <v>-1</v>
      </c>
      <c r="AC10990">
        <f>INDEX(Tableau1[PointLRN],MATCH(K10990,Tableau1[LRN],0),1)</f>
        <v>0</v>
      </c>
      <c r="AD10990">
        <f>INDEX(Tableau3[PointZNIEFF],MATCH(O10990,Tableau3[ZNIEFF],0),1)</f>
        <v>0</v>
      </c>
      <c r="AE10990">
        <f>INDEX(Tableau4[PointLRR],MATCH(N10990,Tableau4[LRR],0),1)</f>
        <v>0</v>
      </c>
      <c r="AF10990">
        <f>INDEX(Tableau5[PointEEE],MATCH(H10990,Tableau5[EEE],0),1)</f>
        <v>0</v>
      </c>
      <c r="AG10990">
        <f>INDEX(Tableau9[PointENJEU_CBN],MATCH(U10990,Tableau9[ENJEU_CBN],0),1)</f>
        <v>0</v>
      </c>
      <c r="AH10990">
        <f t="shared" si="342"/>
        <v>-1</v>
      </c>
      <c r="AI10990">
        <f t="array" ref="AI10990">0 +IF(ISERROR(_xlfn.IFS(K10990="DD",2,K10990="-",1)),0,_xlfn.IFS(K10990="DD",2,K10990="-",1))+
IF(ISERROR(_xlfn.IFS(N10990="DD",5,N10990="-",3)),0,_xlfn.IFS(N10990="DD",5,N10990="-",3))+
IF(ISERROR(_xlfn.IFS(U10990="DD",2,U10990="NE",1)),0,_xlfn.IFS(U10990="DD",2,U10990="NE",1))</f>
        <v>4</v>
      </c>
      <c r="AJ10990" s="1" t="str">
        <f>IF(AI10990&gt;=5,"DD",_xlfn.IFS(AH10990&lt;=LEGENDPOINT!H$17,"NUL",AH10990&lt;=LEGENDPOINT!H$18,"TRES FAIBLE",AH10990&lt;=LEGENDPOINT!H$19,"FAIBLE",AH10990&lt;=LEGENDPOINT!H$20,"MODERE",AH10990&lt;=LEGENDPOINT!H$21,"FORT",AH10990&lt;=LEGENDPOINT!H$22,"TRES FORT",AH10990&gt;=LEGENDPOINT!H$23,"MAJEUR"))</f>
        <v>NUL</v>
      </c>
      <c r="AK10990" s="2" t="str">
        <f t="shared" si="343"/>
        <v>-</v>
      </c>
    </row>
    <row r="10991" spans="1:37">
      <c r="A10991">
        <v>93539</v>
      </c>
      <c r="B10991" t="s">
        <v>22912</v>
      </c>
      <c r="C10991" t="s">
        <v>22913</v>
      </c>
      <c r="D10991" t="s">
        <v>22914</v>
      </c>
      <c r="E10991" t="s">
        <v>62617</v>
      </c>
      <c r="F10991" t="s">
        <v>69785</v>
      </c>
      <c r="G10991" t="s">
        <v>70089</v>
      </c>
      <c r="H10991" t="s">
        <v>37</v>
      </c>
      <c r="I10991" t="s">
        <v>37</v>
      </c>
      <c r="J10991" t="s">
        <v>37</v>
      </c>
      <c r="K10991" t="s">
        <v>37</v>
      </c>
      <c r="L10991" t="s">
        <v>37</v>
      </c>
      <c r="M10991" t="s">
        <v>37</v>
      </c>
      <c r="N10991" t="s">
        <v>37</v>
      </c>
      <c r="O10991" t="s">
        <v>37</v>
      </c>
      <c r="P10991" t="s">
        <v>37</v>
      </c>
      <c r="Q10991" t="s">
        <v>37</v>
      </c>
      <c r="R10991" t="s">
        <v>37</v>
      </c>
      <c r="S10991" t="s">
        <v>37</v>
      </c>
      <c r="T10991" t="s">
        <v>37</v>
      </c>
      <c r="U10991" t="s">
        <v>37</v>
      </c>
      <c r="V10991" t="s">
        <v>37</v>
      </c>
      <c r="W10991" t="s">
        <v>37</v>
      </c>
      <c r="X10991" t="s">
        <v>37</v>
      </c>
      <c r="Y10991" t="s">
        <v>37</v>
      </c>
      <c r="Z10991" t="s">
        <v>37</v>
      </c>
      <c r="AA10991" t="s">
        <v>37</v>
      </c>
      <c r="AB10991">
        <f>INDEX(LEGENDPOINT!R:R,MATCH(G10991,LEGENDPOINT!Q:Q,0),1)</f>
        <v>-1</v>
      </c>
      <c r="AC10991">
        <f>INDEX(Tableau1[PointLRN],MATCH(K10991,Tableau1[LRN],0),1)</f>
        <v>0</v>
      </c>
      <c r="AD10991">
        <f>INDEX(Tableau3[PointZNIEFF],MATCH(O10991,Tableau3[ZNIEFF],0),1)</f>
        <v>0</v>
      </c>
      <c r="AE10991">
        <f>INDEX(Tableau4[PointLRR],MATCH(N10991,Tableau4[LRR],0),1)</f>
        <v>0</v>
      </c>
      <c r="AF10991">
        <f>INDEX(Tableau5[PointEEE],MATCH(H10991,Tableau5[EEE],0),1)</f>
        <v>0</v>
      </c>
      <c r="AG10991">
        <f>INDEX(Tableau9[PointENJEU_CBN],MATCH(U10991,Tableau9[ENJEU_CBN],0),1)</f>
        <v>0</v>
      </c>
      <c r="AH10991">
        <f t="shared" si="342"/>
        <v>-1</v>
      </c>
      <c r="AI10991">
        <f t="array" ref="AI10991">0 +IF(ISERROR(_xlfn.IFS(K10991="DD",2,K10991="-",1)),0,_xlfn.IFS(K10991="DD",2,K10991="-",1))+
IF(ISERROR(_xlfn.IFS(N10991="DD",5,N10991="-",3)),0,_xlfn.IFS(N10991="DD",5,N10991="-",3))+
IF(ISERROR(_xlfn.IFS(U10991="DD",2,U10991="NE",1)),0,_xlfn.IFS(U10991="DD",2,U10991="NE",1))</f>
        <v>4</v>
      </c>
      <c r="AJ10991" s="1" t="str">
        <f>IF(AI10991&gt;=5,"DD",_xlfn.IFS(AH10991&lt;=LEGENDPOINT!H$17,"NUL",AH10991&lt;=LEGENDPOINT!H$18,"TRES FAIBLE",AH10991&lt;=LEGENDPOINT!H$19,"FAIBLE",AH10991&lt;=LEGENDPOINT!H$20,"MODERE",AH10991&lt;=LEGENDPOINT!H$21,"FORT",AH10991&lt;=LEGENDPOINT!H$22,"TRES FORT",AH10991&gt;=LEGENDPOINT!H$23,"MAJEUR"))</f>
        <v>NUL</v>
      </c>
      <c r="AK10991" s="2" t="str">
        <f t="shared" si="343"/>
        <v>-</v>
      </c>
    </row>
    <row r="10992" spans="1:37">
      <c r="A10992">
        <v>93540</v>
      </c>
      <c r="B10992" t="s">
        <v>22915</v>
      </c>
      <c r="C10992" t="s">
        <v>22916</v>
      </c>
      <c r="D10992" t="s">
        <v>69785</v>
      </c>
      <c r="E10992" t="s">
        <v>62617</v>
      </c>
      <c r="F10992" t="s">
        <v>69785</v>
      </c>
      <c r="G10992" t="s">
        <v>70089</v>
      </c>
      <c r="H10992" t="s">
        <v>37</v>
      </c>
      <c r="I10992" t="s">
        <v>37</v>
      </c>
      <c r="J10992" t="s">
        <v>37</v>
      </c>
      <c r="K10992" t="s">
        <v>37</v>
      </c>
      <c r="L10992" t="s">
        <v>37</v>
      </c>
      <c r="M10992" t="s">
        <v>37</v>
      </c>
      <c r="N10992" t="s">
        <v>37</v>
      </c>
      <c r="O10992" t="s">
        <v>37</v>
      </c>
      <c r="P10992" t="s">
        <v>37</v>
      </c>
      <c r="Q10992" t="s">
        <v>37</v>
      </c>
      <c r="R10992" t="s">
        <v>37</v>
      </c>
      <c r="S10992" t="s">
        <v>37</v>
      </c>
      <c r="T10992" t="s">
        <v>37</v>
      </c>
      <c r="U10992" t="s">
        <v>37</v>
      </c>
      <c r="V10992" t="s">
        <v>37</v>
      </c>
      <c r="W10992" t="s">
        <v>37</v>
      </c>
      <c r="X10992" t="s">
        <v>37</v>
      </c>
      <c r="Y10992" t="s">
        <v>37</v>
      </c>
      <c r="Z10992" t="s">
        <v>37</v>
      </c>
      <c r="AA10992" t="s">
        <v>37</v>
      </c>
      <c r="AB10992">
        <f>INDEX(LEGENDPOINT!R:R,MATCH(G10992,LEGENDPOINT!Q:Q,0),1)</f>
        <v>-1</v>
      </c>
      <c r="AC10992">
        <f>INDEX(Tableau1[PointLRN],MATCH(K10992,Tableau1[LRN],0),1)</f>
        <v>0</v>
      </c>
      <c r="AD10992">
        <f>INDEX(Tableau3[PointZNIEFF],MATCH(O10992,Tableau3[ZNIEFF],0),1)</f>
        <v>0</v>
      </c>
      <c r="AE10992">
        <f>INDEX(Tableau4[PointLRR],MATCH(N10992,Tableau4[LRR],0),1)</f>
        <v>0</v>
      </c>
      <c r="AF10992">
        <f>INDEX(Tableau5[PointEEE],MATCH(H10992,Tableau5[EEE],0),1)</f>
        <v>0</v>
      </c>
      <c r="AG10992">
        <f>INDEX(Tableau9[PointENJEU_CBN],MATCH(U10992,Tableau9[ENJEU_CBN],0),1)</f>
        <v>0</v>
      </c>
      <c r="AH10992">
        <f t="shared" si="342"/>
        <v>-1</v>
      </c>
      <c r="AI10992">
        <f t="array" ref="AI10992">0 +IF(ISERROR(_xlfn.IFS(K10992="DD",2,K10992="-",1)),0,_xlfn.IFS(K10992="DD",2,K10992="-",1))+
IF(ISERROR(_xlfn.IFS(N10992="DD",5,N10992="-",3)),0,_xlfn.IFS(N10992="DD",5,N10992="-",3))+
IF(ISERROR(_xlfn.IFS(U10992="DD",2,U10992="NE",1)),0,_xlfn.IFS(U10992="DD",2,U10992="NE",1))</f>
        <v>4</v>
      </c>
      <c r="AJ10992" s="1" t="str">
        <f>IF(AI10992&gt;=5,"DD",_xlfn.IFS(AH10992&lt;=LEGENDPOINT!H$17,"NUL",AH10992&lt;=LEGENDPOINT!H$18,"TRES FAIBLE",AH10992&lt;=LEGENDPOINT!H$19,"FAIBLE",AH10992&lt;=LEGENDPOINT!H$20,"MODERE",AH10992&lt;=LEGENDPOINT!H$21,"FORT",AH10992&lt;=LEGENDPOINT!H$22,"TRES FORT",AH10992&gt;=LEGENDPOINT!H$23,"MAJEUR"))</f>
        <v>NUL</v>
      </c>
      <c r="AK10992" s="2" t="str">
        <f t="shared" si="343"/>
        <v>-</v>
      </c>
    </row>
    <row r="10993" spans="1:37">
      <c r="A10993">
        <v>193802</v>
      </c>
      <c r="B10993" t="s">
        <v>71071</v>
      </c>
      <c r="C10993" t="s">
        <v>22917</v>
      </c>
      <c r="D10993" t="s">
        <v>62625</v>
      </c>
      <c r="E10993" t="s">
        <v>62617</v>
      </c>
      <c r="F10993" t="s">
        <v>69785</v>
      </c>
      <c r="G10993" t="s">
        <v>69786</v>
      </c>
      <c r="H10993" t="s">
        <v>37</v>
      </c>
      <c r="I10993" t="s">
        <v>37</v>
      </c>
      <c r="J10993" t="s">
        <v>37</v>
      </c>
      <c r="K10993" t="s">
        <v>37</v>
      </c>
      <c r="L10993" t="s">
        <v>37</v>
      </c>
      <c r="M10993" t="s">
        <v>37</v>
      </c>
      <c r="N10993" t="s">
        <v>37</v>
      </c>
      <c r="O10993" t="s">
        <v>37</v>
      </c>
      <c r="P10993" t="s">
        <v>37</v>
      </c>
      <c r="Q10993" t="s">
        <v>37</v>
      </c>
      <c r="R10993" t="s">
        <v>37</v>
      </c>
      <c r="S10993" t="s">
        <v>37</v>
      </c>
      <c r="T10993" t="s">
        <v>37</v>
      </c>
      <c r="U10993" t="s">
        <v>37</v>
      </c>
      <c r="V10993" t="s">
        <v>37</v>
      </c>
      <c r="W10993" t="s">
        <v>37</v>
      </c>
      <c r="X10993" t="s">
        <v>37</v>
      </c>
      <c r="Y10993" t="s">
        <v>37</v>
      </c>
      <c r="Z10993" t="s">
        <v>37</v>
      </c>
      <c r="AA10993" t="s">
        <v>37</v>
      </c>
      <c r="AB10993">
        <f>INDEX(LEGENDPOINT!R:R,MATCH(G10993,LEGENDPOINT!Q:Q,0),1)</f>
        <v>1</v>
      </c>
      <c r="AC10993">
        <f>INDEX(Tableau1[PointLRN],MATCH(K10993,Tableau1[LRN],0),1)</f>
        <v>0</v>
      </c>
      <c r="AD10993">
        <f>INDEX(Tableau3[PointZNIEFF],MATCH(O10993,Tableau3[ZNIEFF],0),1)</f>
        <v>0</v>
      </c>
      <c r="AE10993">
        <f>INDEX(Tableau4[PointLRR],MATCH(N10993,Tableau4[LRR],0),1)</f>
        <v>0</v>
      </c>
      <c r="AF10993">
        <f>INDEX(Tableau5[PointEEE],MATCH(H10993,Tableau5[EEE],0),1)</f>
        <v>0</v>
      </c>
      <c r="AG10993">
        <f>INDEX(Tableau9[PointENJEU_CBN],MATCH(U10993,Tableau9[ENJEU_CBN],0),1)</f>
        <v>0</v>
      </c>
      <c r="AH10993">
        <f t="shared" si="342"/>
        <v>1</v>
      </c>
      <c r="AI10993">
        <f t="array" ref="AI10993">0 +IF(ISERROR(_xlfn.IFS(K10993="DD",2,K10993="-",1)),0,_xlfn.IFS(K10993="DD",2,K10993="-",1))+
IF(ISERROR(_xlfn.IFS(N10993="DD",5,N10993="-",3)),0,_xlfn.IFS(N10993="DD",5,N10993="-",3))+
IF(ISERROR(_xlfn.IFS(U10993="DD",2,U10993="NE",1)),0,_xlfn.IFS(U10993="DD",2,U10993="NE",1))</f>
        <v>4</v>
      </c>
      <c r="AJ10993" s="1" t="str">
        <f>IF(AI10993&gt;=5,"DD",_xlfn.IFS(AH10993&lt;=LEGENDPOINT!H$17,"NUL",AH10993&lt;=LEGENDPOINT!H$18,"TRES FAIBLE",AH10993&lt;=LEGENDPOINT!H$19,"FAIBLE",AH10993&lt;=LEGENDPOINT!H$20,"MODERE",AH10993&lt;=LEGENDPOINT!H$21,"FORT",AH10993&lt;=LEGENDPOINT!H$22,"TRES FORT",AH10993&gt;=LEGENDPOINT!H$23,"MAJEUR"))</f>
        <v>TRES FAIBLE</v>
      </c>
      <c r="AK10993" s="2" t="str">
        <f t="shared" si="343"/>
        <v>-</v>
      </c>
    </row>
    <row r="10994" spans="1:37">
      <c r="A10994">
        <v>104807</v>
      </c>
      <c r="B10994" t="s">
        <v>22918</v>
      </c>
      <c r="C10994" t="s">
        <v>22919</v>
      </c>
      <c r="D10994" t="s">
        <v>22920</v>
      </c>
      <c r="E10994" t="s">
        <v>62617</v>
      </c>
      <c r="F10994" t="s">
        <v>69785</v>
      </c>
      <c r="G10994" t="s">
        <v>70089</v>
      </c>
      <c r="H10994" t="s">
        <v>37</v>
      </c>
      <c r="I10994" t="s">
        <v>37</v>
      </c>
      <c r="J10994" t="s">
        <v>37</v>
      </c>
      <c r="K10994" t="s">
        <v>37</v>
      </c>
      <c r="L10994" t="s">
        <v>37</v>
      </c>
      <c r="M10994" t="s">
        <v>37</v>
      </c>
      <c r="N10994" t="s">
        <v>37</v>
      </c>
      <c r="O10994" t="s">
        <v>37</v>
      </c>
      <c r="P10994" t="s">
        <v>37</v>
      </c>
      <c r="Q10994" t="s">
        <v>37</v>
      </c>
      <c r="R10994" t="s">
        <v>37</v>
      </c>
      <c r="S10994" t="s">
        <v>37</v>
      </c>
      <c r="T10994" t="s">
        <v>37</v>
      </c>
      <c r="U10994" t="s">
        <v>37</v>
      </c>
      <c r="V10994" t="s">
        <v>37</v>
      </c>
      <c r="W10994" t="s">
        <v>37</v>
      </c>
      <c r="X10994" t="s">
        <v>37</v>
      </c>
      <c r="Y10994" t="s">
        <v>37</v>
      </c>
      <c r="Z10994" t="s">
        <v>37</v>
      </c>
      <c r="AA10994" t="s">
        <v>37</v>
      </c>
      <c r="AB10994">
        <f>INDEX(LEGENDPOINT!R:R,MATCH(G10994,LEGENDPOINT!Q:Q,0),1)</f>
        <v>-1</v>
      </c>
      <c r="AC10994">
        <f>INDEX(Tableau1[PointLRN],MATCH(K10994,Tableau1[LRN],0),1)</f>
        <v>0</v>
      </c>
      <c r="AD10994">
        <f>INDEX(Tableau3[PointZNIEFF],MATCH(O10994,Tableau3[ZNIEFF],0),1)</f>
        <v>0</v>
      </c>
      <c r="AE10994">
        <f>INDEX(Tableau4[PointLRR],MATCH(N10994,Tableau4[LRR],0),1)</f>
        <v>0</v>
      </c>
      <c r="AF10994">
        <f>INDEX(Tableau5[PointEEE],MATCH(H10994,Tableau5[EEE],0),1)</f>
        <v>0</v>
      </c>
      <c r="AG10994">
        <f>INDEX(Tableau9[PointENJEU_CBN],MATCH(U10994,Tableau9[ENJEU_CBN],0),1)</f>
        <v>0</v>
      </c>
      <c r="AH10994">
        <f t="shared" si="342"/>
        <v>-1</v>
      </c>
      <c r="AI10994">
        <f t="array" ref="AI10994">0 +IF(ISERROR(_xlfn.IFS(K10994="DD",2,K10994="-",1)),0,_xlfn.IFS(K10994="DD",2,K10994="-",1))+
IF(ISERROR(_xlfn.IFS(N10994="DD",5,N10994="-",3)),0,_xlfn.IFS(N10994="DD",5,N10994="-",3))+
IF(ISERROR(_xlfn.IFS(U10994="DD",2,U10994="NE",1)),0,_xlfn.IFS(U10994="DD",2,U10994="NE",1))</f>
        <v>4</v>
      </c>
      <c r="AJ10994" s="1" t="str">
        <f>IF(AI10994&gt;=5,"DD",_xlfn.IFS(AH10994&lt;=LEGENDPOINT!H$17,"NUL",AH10994&lt;=LEGENDPOINT!H$18,"TRES FAIBLE",AH10994&lt;=LEGENDPOINT!H$19,"FAIBLE",AH10994&lt;=LEGENDPOINT!H$20,"MODERE",AH10994&lt;=LEGENDPOINT!H$21,"FORT",AH10994&lt;=LEGENDPOINT!H$22,"TRES FORT",AH10994&gt;=LEGENDPOINT!H$23,"MAJEUR"))</f>
        <v>NUL</v>
      </c>
      <c r="AK10994" s="2" t="str">
        <f t="shared" si="343"/>
        <v>-</v>
      </c>
    </row>
    <row r="10995" spans="1:37">
      <c r="A10995">
        <v>671652</v>
      </c>
      <c r="B10995" t="s">
        <v>22921</v>
      </c>
      <c r="C10995" t="s">
        <v>22922</v>
      </c>
      <c r="D10995" t="s">
        <v>69785</v>
      </c>
      <c r="E10995" t="s">
        <v>62617</v>
      </c>
      <c r="F10995" t="s">
        <v>69785</v>
      </c>
      <c r="G10995" t="s">
        <v>69803</v>
      </c>
      <c r="H10995" t="s">
        <v>37</v>
      </c>
      <c r="I10995" t="s">
        <v>37</v>
      </c>
      <c r="J10995" t="s">
        <v>37</v>
      </c>
      <c r="K10995" t="s">
        <v>37</v>
      </c>
      <c r="L10995" t="s">
        <v>37</v>
      </c>
      <c r="M10995" t="s">
        <v>37</v>
      </c>
      <c r="N10995" t="s">
        <v>37</v>
      </c>
      <c r="O10995" t="s">
        <v>37</v>
      </c>
      <c r="P10995" t="s">
        <v>37</v>
      </c>
      <c r="Q10995" t="s">
        <v>37</v>
      </c>
      <c r="R10995" t="s">
        <v>37</v>
      </c>
      <c r="S10995" t="s">
        <v>37</v>
      </c>
      <c r="T10995" t="s">
        <v>37</v>
      </c>
      <c r="U10995" t="s">
        <v>37</v>
      </c>
      <c r="V10995" t="s">
        <v>37</v>
      </c>
      <c r="W10995" t="s">
        <v>37</v>
      </c>
      <c r="X10995" t="s">
        <v>37</v>
      </c>
      <c r="Y10995" t="s">
        <v>37</v>
      </c>
      <c r="Z10995" t="s">
        <v>37</v>
      </c>
      <c r="AA10995" t="s">
        <v>37</v>
      </c>
      <c r="AB10995">
        <f>INDEX(LEGENDPOINT!R:R,MATCH(G10995,LEGENDPOINT!Q:Q,0),1)</f>
        <v>0</v>
      </c>
      <c r="AC10995">
        <f>INDEX(Tableau1[PointLRN],MATCH(K10995,Tableau1[LRN],0),1)</f>
        <v>0</v>
      </c>
      <c r="AD10995">
        <f>INDEX(Tableau3[PointZNIEFF],MATCH(O10995,Tableau3[ZNIEFF],0),1)</f>
        <v>0</v>
      </c>
      <c r="AE10995">
        <f>INDEX(Tableau4[PointLRR],MATCH(N10995,Tableau4[LRR],0),1)</f>
        <v>0</v>
      </c>
      <c r="AF10995">
        <f>INDEX(Tableau5[PointEEE],MATCH(H10995,Tableau5[EEE],0),1)</f>
        <v>0</v>
      </c>
      <c r="AG10995">
        <f>INDEX(Tableau9[PointENJEU_CBN],MATCH(U10995,Tableau9[ENJEU_CBN],0),1)</f>
        <v>0</v>
      </c>
      <c r="AH10995">
        <f t="shared" si="342"/>
        <v>0</v>
      </c>
      <c r="AI10995">
        <f t="array" ref="AI10995">0 +IF(ISERROR(_xlfn.IFS(K10995="DD",2,K10995="-",1)),0,_xlfn.IFS(K10995="DD",2,K10995="-",1))+
IF(ISERROR(_xlfn.IFS(N10995="DD",5,N10995="-",3)),0,_xlfn.IFS(N10995="DD",5,N10995="-",3))+
IF(ISERROR(_xlfn.IFS(U10995="DD",2,U10995="NE",1)),0,_xlfn.IFS(U10995="DD",2,U10995="NE",1))</f>
        <v>4</v>
      </c>
      <c r="AJ10995" s="1" t="str">
        <f>IF(AI10995&gt;=5,"DD",_xlfn.IFS(AH10995&lt;=LEGENDPOINT!H$17,"NUL",AH10995&lt;=LEGENDPOINT!H$18,"TRES FAIBLE",AH10995&lt;=LEGENDPOINT!H$19,"FAIBLE",AH10995&lt;=LEGENDPOINT!H$20,"MODERE",AH10995&lt;=LEGENDPOINT!H$21,"FORT",AH10995&lt;=LEGENDPOINT!H$22,"TRES FORT",AH10995&gt;=LEGENDPOINT!H$23,"MAJEUR"))</f>
        <v>TRES FAIBLE</v>
      </c>
      <c r="AK10995" s="2" t="str">
        <f t="shared" si="343"/>
        <v>-</v>
      </c>
    </row>
    <row r="10996" spans="1:37">
      <c r="A10996">
        <v>671809</v>
      </c>
      <c r="B10996" t="s">
        <v>22923</v>
      </c>
      <c r="C10996" t="s">
        <v>22924</v>
      </c>
      <c r="D10996" t="s">
        <v>69785</v>
      </c>
      <c r="E10996" t="s">
        <v>62617</v>
      </c>
      <c r="F10996" t="s">
        <v>69785</v>
      </c>
      <c r="G10996" t="s">
        <v>69803</v>
      </c>
      <c r="H10996" t="s">
        <v>37</v>
      </c>
      <c r="I10996" t="s">
        <v>37</v>
      </c>
      <c r="J10996" t="s">
        <v>37</v>
      </c>
      <c r="K10996" t="s">
        <v>37</v>
      </c>
      <c r="L10996" t="s">
        <v>37</v>
      </c>
      <c r="M10996" t="s">
        <v>37</v>
      </c>
      <c r="N10996" t="s">
        <v>37</v>
      </c>
      <c r="O10996" t="s">
        <v>37</v>
      </c>
      <c r="P10996" t="s">
        <v>37</v>
      </c>
      <c r="Q10996" t="s">
        <v>37</v>
      </c>
      <c r="R10996" t="s">
        <v>37</v>
      </c>
      <c r="S10996" t="s">
        <v>37</v>
      </c>
      <c r="T10996" t="s">
        <v>37</v>
      </c>
      <c r="U10996" t="s">
        <v>37</v>
      </c>
      <c r="V10996" t="s">
        <v>37</v>
      </c>
      <c r="W10996" t="s">
        <v>37</v>
      </c>
      <c r="X10996" t="s">
        <v>37</v>
      </c>
      <c r="Y10996" t="s">
        <v>37</v>
      </c>
      <c r="Z10996" t="s">
        <v>37</v>
      </c>
      <c r="AA10996" t="s">
        <v>37</v>
      </c>
      <c r="AB10996">
        <f>INDEX(LEGENDPOINT!R:R,MATCH(G10996,LEGENDPOINT!Q:Q,0),1)</f>
        <v>0</v>
      </c>
      <c r="AC10996">
        <f>INDEX(Tableau1[PointLRN],MATCH(K10996,Tableau1[LRN],0),1)</f>
        <v>0</v>
      </c>
      <c r="AD10996">
        <f>INDEX(Tableau3[PointZNIEFF],MATCH(O10996,Tableau3[ZNIEFF],0),1)</f>
        <v>0</v>
      </c>
      <c r="AE10996">
        <f>INDEX(Tableau4[PointLRR],MATCH(N10996,Tableau4[LRR],0),1)</f>
        <v>0</v>
      </c>
      <c r="AF10996">
        <f>INDEX(Tableau5[PointEEE],MATCH(H10996,Tableau5[EEE],0),1)</f>
        <v>0</v>
      </c>
      <c r="AG10996">
        <f>INDEX(Tableau9[PointENJEU_CBN],MATCH(U10996,Tableau9[ENJEU_CBN],0),1)</f>
        <v>0</v>
      </c>
      <c r="AH10996">
        <f t="shared" si="342"/>
        <v>0</v>
      </c>
      <c r="AI10996">
        <f t="array" ref="AI10996">0 +IF(ISERROR(_xlfn.IFS(K10996="DD",2,K10996="-",1)),0,_xlfn.IFS(K10996="DD",2,K10996="-",1))+
IF(ISERROR(_xlfn.IFS(N10996="DD",5,N10996="-",3)),0,_xlfn.IFS(N10996="DD",5,N10996="-",3))+
IF(ISERROR(_xlfn.IFS(U10996="DD",2,U10996="NE",1)),0,_xlfn.IFS(U10996="DD",2,U10996="NE",1))</f>
        <v>4</v>
      </c>
      <c r="AJ10996" s="1" t="str">
        <f>IF(AI10996&gt;=5,"DD",_xlfn.IFS(AH10996&lt;=LEGENDPOINT!H$17,"NUL",AH10996&lt;=LEGENDPOINT!H$18,"TRES FAIBLE",AH10996&lt;=LEGENDPOINT!H$19,"FAIBLE",AH10996&lt;=LEGENDPOINT!H$20,"MODERE",AH10996&lt;=LEGENDPOINT!H$21,"FORT",AH10996&lt;=LEGENDPOINT!H$22,"TRES FORT",AH10996&gt;=LEGENDPOINT!H$23,"MAJEUR"))</f>
        <v>TRES FAIBLE</v>
      </c>
      <c r="AK10996" s="2" t="str">
        <f t="shared" si="343"/>
        <v>-</v>
      </c>
    </row>
    <row r="10997" spans="1:37">
      <c r="A10997">
        <v>921605</v>
      </c>
      <c r="B10997" t="s">
        <v>22925</v>
      </c>
      <c r="C10997" t="s">
        <v>22926</v>
      </c>
      <c r="D10997" t="s">
        <v>69785</v>
      </c>
      <c r="E10997" t="s">
        <v>62617</v>
      </c>
      <c r="F10997" t="s">
        <v>69785</v>
      </c>
      <c r="G10997" t="s">
        <v>69803</v>
      </c>
      <c r="H10997" t="s">
        <v>37</v>
      </c>
      <c r="I10997" t="s">
        <v>37</v>
      </c>
      <c r="J10997" t="s">
        <v>37</v>
      </c>
      <c r="K10997" t="s">
        <v>37</v>
      </c>
      <c r="L10997" t="s">
        <v>37</v>
      </c>
      <c r="M10997" t="s">
        <v>37</v>
      </c>
      <c r="N10997" t="s">
        <v>37</v>
      </c>
      <c r="O10997" t="s">
        <v>37</v>
      </c>
      <c r="P10997" t="s">
        <v>37</v>
      </c>
      <c r="Q10997" t="s">
        <v>37</v>
      </c>
      <c r="R10997" t="s">
        <v>37</v>
      </c>
      <c r="S10997" t="s">
        <v>37</v>
      </c>
      <c r="T10997" t="s">
        <v>37</v>
      </c>
      <c r="U10997" t="s">
        <v>37</v>
      </c>
      <c r="V10997" t="s">
        <v>37</v>
      </c>
      <c r="W10997" t="s">
        <v>37</v>
      </c>
      <c r="X10997" t="s">
        <v>37</v>
      </c>
      <c r="Y10997" t="s">
        <v>37</v>
      </c>
      <c r="Z10997" t="s">
        <v>37</v>
      </c>
      <c r="AA10997" t="s">
        <v>37</v>
      </c>
      <c r="AB10997">
        <f>INDEX(LEGENDPOINT!R:R,MATCH(G10997,LEGENDPOINT!Q:Q,0),1)</f>
        <v>0</v>
      </c>
      <c r="AC10997">
        <f>INDEX(Tableau1[PointLRN],MATCH(K10997,Tableau1[LRN],0),1)</f>
        <v>0</v>
      </c>
      <c r="AD10997">
        <f>INDEX(Tableau3[PointZNIEFF],MATCH(O10997,Tableau3[ZNIEFF],0),1)</f>
        <v>0</v>
      </c>
      <c r="AE10997">
        <f>INDEX(Tableau4[PointLRR],MATCH(N10997,Tableau4[LRR],0),1)</f>
        <v>0</v>
      </c>
      <c r="AF10997">
        <f>INDEX(Tableau5[PointEEE],MATCH(H10997,Tableau5[EEE],0),1)</f>
        <v>0</v>
      </c>
      <c r="AG10997">
        <f>INDEX(Tableau9[PointENJEU_CBN],MATCH(U10997,Tableau9[ENJEU_CBN],0),1)</f>
        <v>0</v>
      </c>
      <c r="AH10997">
        <f t="shared" si="342"/>
        <v>0</v>
      </c>
      <c r="AI10997">
        <f t="array" ref="AI10997">0 +IF(ISERROR(_xlfn.IFS(K10997="DD",2,K10997="-",1)),0,_xlfn.IFS(K10997="DD",2,K10997="-",1))+
IF(ISERROR(_xlfn.IFS(N10997="DD",5,N10997="-",3)),0,_xlfn.IFS(N10997="DD",5,N10997="-",3))+
IF(ISERROR(_xlfn.IFS(U10997="DD",2,U10997="NE",1)),0,_xlfn.IFS(U10997="DD",2,U10997="NE",1))</f>
        <v>4</v>
      </c>
      <c r="AJ10997" s="1" t="str">
        <f>IF(AI10997&gt;=5,"DD",_xlfn.IFS(AH10997&lt;=LEGENDPOINT!H$17,"NUL",AH10997&lt;=LEGENDPOINT!H$18,"TRES FAIBLE",AH10997&lt;=LEGENDPOINT!H$19,"FAIBLE",AH10997&lt;=LEGENDPOINT!H$20,"MODERE",AH10997&lt;=LEGENDPOINT!H$21,"FORT",AH10997&lt;=LEGENDPOINT!H$22,"TRES FORT",AH10997&gt;=LEGENDPOINT!H$23,"MAJEUR"))</f>
        <v>TRES FAIBLE</v>
      </c>
      <c r="AK10997" s="2" t="str">
        <f t="shared" si="343"/>
        <v>-</v>
      </c>
    </row>
    <row r="10998" spans="1:37">
      <c r="A10998">
        <v>774415</v>
      </c>
      <c r="B10998" t="s">
        <v>22927</v>
      </c>
      <c r="C10998" t="s">
        <v>22928</v>
      </c>
      <c r="D10998" t="s">
        <v>69785</v>
      </c>
      <c r="E10998" t="s">
        <v>62617</v>
      </c>
      <c r="F10998" t="s">
        <v>69785</v>
      </c>
      <c r="G10998" t="s">
        <v>69803</v>
      </c>
      <c r="H10998" t="s">
        <v>37</v>
      </c>
      <c r="I10998" t="s">
        <v>37</v>
      </c>
      <c r="J10998" t="s">
        <v>37</v>
      </c>
      <c r="K10998" t="s">
        <v>37</v>
      </c>
      <c r="L10998" t="s">
        <v>37</v>
      </c>
      <c r="M10998" t="s">
        <v>37</v>
      </c>
      <c r="N10998" t="s">
        <v>37</v>
      </c>
      <c r="O10998" t="s">
        <v>37</v>
      </c>
      <c r="P10998" t="s">
        <v>37</v>
      </c>
      <c r="Q10998" t="s">
        <v>37</v>
      </c>
      <c r="R10998" t="s">
        <v>37</v>
      </c>
      <c r="S10998" t="s">
        <v>37</v>
      </c>
      <c r="T10998" t="s">
        <v>37</v>
      </c>
      <c r="U10998" t="s">
        <v>37</v>
      </c>
      <c r="V10998" t="s">
        <v>37</v>
      </c>
      <c r="W10998" t="s">
        <v>37</v>
      </c>
      <c r="X10998" t="s">
        <v>37</v>
      </c>
      <c r="Y10998" t="s">
        <v>4535</v>
      </c>
      <c r="Z10998" t="s">
        <v>37</v>
      </c>
      <c r="AA10998" t="s">
        <v>37</v>
      </c>
      <c r="AB10998">
        <f>INDEX(LEGENDPOINT!R:R,MATCH(G10998,LEGENDPOINT!Q:Q,0),1)</f>
        <v>0</v>
      </c>
      <c r="AC10998">
        <f>INDEX(Tableau1[PointLRN],MATCH(K10998,Tableau1[LRN],0),1)</f>
        <v>0</v>
      </c>
      <c r="AD10998">
        <f>INDEX(Tableau3[PointZNIEFF],MATCH(O10998,Tableau3[ZNIEFF],0),1)</f>
        <v>0</v>
      </c>
      <c r="AE10998">
        <f>INDEX(Tableau4[PointLRR],MATCH(N10998,Tableau4[LRR],0),1)</f>
        <v>0</v>
      </c>
      <c r="AF10998">
        <f>INDEX(Tableau5[PointEEE],MATCH(H10998,Tableau5[EEE],0),1)</f>
        <v>0</v>
      </c>
      <c r="AG10998">
        <f>INDEX(Tableau9[PointENJEU_CBN],MATCH(U10998,Tableau9[ENJEU_CBN],0),1)</f>
        <v>0</v>
      </c>
      <c r="AH10998">
        <f t="shared" si="342"/>
        <v>0</v>
      </c>
      <c r="AI10998">
        <f t="array" ref="AI10998">0 +IF(ISERROR(_xlfn.IFS(K10998="DD",2,K10998="-",1)),0,_xlfn.IFS(K10998="DD",2,K10998="-",1))+
IF(ISERROR(_xlfn.IFS(N10998="DD",5,N10998="-",3)),0,_xlfn.IFS(N10998="DD",5,N10998="-",3))+
IF(ISERROR(_xlfn.IFS(U10998="DD",2,U10998="NE",1)),0,_xlfn.IFS(U10998="DD",2,U10998="NE",1))</f>
        <v>4</v>
      </c>
      <c r="AJ10998" s="1" t="str">
        <f>IF(AI10998&gt;=5,"DD",_xlfn.IFS(AH10998&lt;=LEGENDPOINT!H$17,"NUL",AH10998&lt;=LEGENDPOINT!H$18,"TRES FAIBLE",AH10998&lt;=LEGENDPOINT!H$19,"FAIBLE",AH10998&lt;=LEGENDPOINT!H$20,"MODERE",AH10998&lt;=LEGENDPOINT!H$21,"FORT",AH10998&lt;=LEGENDPOINT!H$22,"TRES FORT",AH10998&gt;=LEGENDPOINT!H$23,"MAJEUR"))</f>
        <v>TRES FAIBLE</v>
      </c>
      <c r="AK10998" s="2" t="str">
        <f t="shared" si="343"/>
        <v>-</v>
      </c>
    </row>
    <row r="10999" spans="1:37">
      <c r="A10999">
        <v>853013</v>
      </c>
      <c r="B10999" t="s">
        <v>71072</v>
      </c>
      <c r="C10999" t="s">
        <v>22929</v>
      </c>
      <c r="D10999" t="s">
        <v>62626</v>
      </c>
      <c r="E10999" t="s">
        <v>62617</v>
      </c>
      <c r="F10999" t="s">
        <v>69785</v>
      </c>
      <c r="G10999" t="s">
        <v>69786</v>
      </c>
      <c r="H10999" t="s">
        <v>37</v>
      </c>
      <c r="I10999" t="s">
        <v>37</v>
      </c>
      <c r="J10999" t="s">
        <v>37</v>
      </c>
      <c r="K10999" t="s">
        <v>37</v>
      </c>
      <c r="L10999" t="s">
        <v>37</v>
      </c>
      <c r="M10999" t="s">
        <v>37</v>
      </c>
      <c r="N10999" t="s">
        <v>37</v>
      </c>
      <c r="O10999" t="s">
        <v>37</v>
      </c>
      <c r="P10999" t="s">
        <v>37</v>
      </c>
      <c r="Q10999" t="s">
        <v>37</v>
      </c>
      <c r="R10999" t="s">
        <v>37</v>
      </c>
      <c r="S10999" t="s">
        <v>37</v>
      </c>
      <c r="T10999" t="s">
        <v>37</v>
      </c>
      <c r="U10999" t="s">
        <v>37</v>
      </c>
      <c r="V10999" t="s">
        <v>37</v>
      </c>
      <c r="W10999" t="s">
        <v>37</v>
      </c>
      <c r="X10999" t="s">
        <v>37</v>
      </c>
      <c r="Y10999" t="s">
        <v>37</v>
      </c>
      <c r="Z10999" t="s">
        <v>37</v>
      </c>
      <c r="AA10999" t="s">
        <v>37</v>
      </c>
      <c r="AB10999">
        <f>INDEX(LEGENDPOINT!R:R,MATCH(G10999,LEGENDPOINT!Q:Q,0),1)</f>
        <v>1</v>
      </c>
      <c r="AC10999">
        <f>INDEX(Tableau1[PointLRN],MATCH(K10999,Tableau1[LRN],0),1)</f>
        <v>0</v>
      </c>
      <c r="AD10999">
        <f>INDEX(Tableau3[PointZNIEFF],MATCH(O10999,Tableau3[ZNIEFF],0),1)</f>
        <v>0</v>
      </c>
      <c r="AE10999">
        <f>INDEX(Tableau4[PointLRR],MATCH(N10999,Tableau4[LRR],0),1)</f>
        <v>0</v>
      </c>
      <c r="AF10999">
        <f>INDEX(Tableau5[PointEEE],MATCH(H10999,Tableau5[EEE],0),1)</f>
        <v>0</v>
      </c>
      <c r="AG10999">
        <f>INDEX(Tableau9[PointENJEU_CBN],MATCH(U10999,Tableau9[ENJEU_CBN],0),1)</f>
        <v>0</v>
      </c>
      <c r="AH10999">
        <f t="shared" si="342"/>
        <v>1</v>
      </c>
      <c r="AI10999">
        <f t="array" ref="AI10999">0 +IF(ISERROR(_xlfn.IFS(K10999="DD",2,K10999="-",1)),0,_xlfn.IFS(K10999="DD",2,K10999="-",1))+
IF(ISERROR(_xlfn.IFS(N10999="DD",5,N10999="-",3)),0,_xlfn.IFS(N10999="DD",5,N10999="-",3))+
IF(ISERROR(_xlfn.IFS(U10999="DD",2,U10999="NE",1)),0,_xlfn.IFS(U10999="DD",2,U10999="NE",1))</f>
        <v>4</v>
      </c>
      <c r="AJ10999" s="1" t="str">
        <f>IF(AI10999&gt;=5,"DD",_xlfn.IFS(AH10999&lt;=LEGENDPOINT!H$17,"NUL",AH10999&lt;=LEGENDPOINT!H$18,"TRES FAIBLE",AH10999&lt;=LEGENDPOINT!H$19,"FAIBLE",AH10999&lt;=LEGENDPOINT!H$20,"MODERE",AH10999&lt;=LEGENDPOINT!H$21,"FORT",AH10999&lt;=LEGENDPOINT!H$22,"TRES FORT",AH10999&gt;=LEGENDPOINT!H$23,"MAJEUR"))</f>
        <v>TRES FAIBLE</v>
      </c>
      <c r="AK10999" s="2" t="str">
        <f t="shared" si="343"/>
        <v>-</v>
      </c>
    </row>
    <row r="11000" spans="1:37">
      <c r="A11000">
        <v>190079</v>
      </c>
      <c r="B11000" t="s">
        <v>71073</v>
      </c>
      <c r="C11000" t="s">
        <v>22930</v>
      </c>
      <c r="D11000" t="s">
        <v>62627</v>
      </c>
      <c r="E11000" t="s">
        <v>62617</v>
      </c>
      <c r="F11000" t="s">
        <v>69785</v>
      </c>
      <c r="G11000" t="s">
        <v>69786</v>
      </c>
      <c r="H11000" t="s">
        <v>37</v>
      </c>
      <c r="I11000" t="s">
        <v>37</v>
      </c>
      <c r="J11000" t="s">
        <v>37</v>
      </c>
      <c r="K11000" t="s">
        <v>37</v>
      </c>
      <c r="L11000" t="s">
        <v>37</v>
      </c>
      <c r="M11000" t="s">
        <v>37</v>
      </c>
      <c r="N11000" t="s">
        <v>37</v>
      </c>
      <c r="O11000" t="s">
        <v>37</v>
      </c>
      <c r="P11000" t="s">
        <v>37</v>
      </c>
      <c r="Q11000" t="s">
        <v>37</v>
      </c>
      <c r="R11000" t="s">
        <v>37</v>
      </c>
      <c r="S11000" t="s">
        <v>37</v>
      </c>
      <c r="T11000" t="s">
        <v>37</v>
      </c>
      <c r="U11000" t="s">
        <v>37</v>
      </c>
      <c r="V11000" t="s">
        <v>37</v>
      </c>
      <c r="W11000" t="s">
        <v>37</v>
      </c>
      <c r="X11000" t="s">
        <v>37</v>
      </c>
      <c r="Y11000" t="s">
        <v>37</v>
      </c>
      <c r="Z11000" t="s">
        <v>37</v>
      </c>
      <c r="AA11000" t="s">
        <v>37</v>
      </c>
      <c r="AB11000">
        <f>INDEX(LEGENDPOINT!R:R,MATCH(G11000,LEGENDPOINT!Q:Q,0),1)</f>
        <v>1</v>
      </c>
      <c r="AC11000">
        <f>INDEX(Tableau1[PointLRN],MATCH(K11000,Tableau1[LRN],0),1)</f>
        <v>0</v>
      </c>
      <c r="AD11000">
        <f>INDEX(Tableau3[PointZNIEFF],MATCH(O11000,Tableau3[ZNIEFF],0),1)</f>
        <v>0</v>
      </c>
      <c r="AE11000">
        <f>INDEX(Tableau4[PointLRR],MATCH(N11000,Tableau4[LRR],0),1)</f>
        <v>0</v>
      </c>
      <c r="AF11000">
        <f>INDEX(Tableau5[PointEEE],MATCH(H11000,Tableau5[EEE],0),1)</f>
        <v>0</v>
      </c>
      <c r="AG11000">
        <f>INDEX(Tableau9[PointENJEU_CBN],MATCH(U11000,Tableau9[ENJEU_CBN],0),1)</f>
        <v>0</v>
      </c>
      <c r="AH11000">
        <f t="shared" si="342"/>
        <v>1</v>
      </c>
      <c r="AI11000">
        <f t="array" ref="AI11000">0 +IF(ISERROR(_xlfn.IFS(K11000="DD",2,K11000="-",1)),0,_xlfn.IFS(K11000="DD",2,K11000="-",1))+
IF(ISERROR(_xlfn.IFS(N11000="DD",5,N11000="-",3)),0,_xlfn.IFS(N11000="DD",5,N11000="-",3))+
IF(ISERROR(_xlfn.IFS(U11000="DD",2,U11000="NE",1)),0,_xlfn.IFS(U11000="DD",2,U11000="NE",1))</f>
        <v>4</v>
      </c>
      <c r="AJ11000" s="1" t="str">
        <f>IF(AI11000&gt;=5,"DD",_xlfn.IFS(AH11000&lt;=LEGENDPOINT!H$17,"NUL",AH11000&lt;=LEGENDPOINT!H$18,"TRES FAIBLE",AH11000&lt;=LEGENDPOINT!H$19,"FAIBLE",AH11000&lt;=LEGENDPOINT!H$20,"MODERE",AH11000&lt;=LEGENDPOINT!H$21,"FORT",AH11000&lt;=LEGENDPOINT!H$22,"TRES FORT",AH11000&gt;=LEGENDPOINT!H$23,"MAJEUR"))</f>
        <v>TRES FAIBLE</v>
      </c>
      <c r="AK11000" s="2" t="str">
        <f t="shared" si="343"/>
        <v>-</v>
      </c>
    </row>
    <row r="11001" spans="1:37">
      <c r="A11001">
        <v>86825</v>
      </c>
      <c r="B11001" t="s">
        <v>22931</v>
      </c>
      <c r="C11001" t="s">
        <v>22932</v>
      </c>
      <c r="D11001" t="s">
        <v>22933</v>
      </c>
      <c r="E11001" t="s">
        <v>62617</v>
      </c>
      <c r="F11001" t="s">
        <v>69785</v>
      </c>
      <c r="G11001" t="s">
        <v>70089</v>
      </c>
      <c r="H11001" t="s">
        <v>37</v>
      </c>
      <c r="I11001" t="s">
        <v>37</v>
      </c>
      <c r="J11001" t="s">
        <v>37</v>
      </c>
      <c r="K11001" t="s">
        <v>37</v>
      </c>
      <c r="L11001" t="s">
        <v>37</v>
      </c>
      <c r="M11001" t="s">
        <v>37</v>
      </c>
      <c r="N11001" t="s">
        <v>37</v>
      </c>
      <c r="O11001" t="s">
        <v>37</v>
      </c>
      <c r="P11001" t="s">
        <v>37</v>
      </c>
      <c r="Q11001" t="s">
        <v>37</v>
      </c>
      <c r="R11001" t="s">
        <v>37</v>
      </c>
      <c r="S11001" t="s">
        <v>37</v>
      </c>
      <c r="T11001" t="s">
        <v>37</v>
      </c>
      <c r="U11001" t="s">
        <v>37</v>
      </c>
      <c r="V11001" t="s">
        <v>37</v>
      </c>
      <c r="W11001" t="s">
        <v>37</v>
      </c>
      <c r="X11001" t="s">
        <v>37</v>
      </c>
      <c r="Y11001" t="s">
        <v>37</v>
      </c>
      <c r="Z11001" t="s">
        <v>37</v>
      </c>
      <c r="AA11001" t="s">
        <v>37</v>
      </c>
      <c r="AB11001">
        <f>INDEX(LEGENDPOINT!R:R,MATCH(G11001,LEGENDPOINT!Q:Q,0),1)</f>
        <v>-1</v>
      </c>
      <c r="AC11001">
        <f>INDEX(Tableau1[PointLRN],MATCH(K11001,Tableau1[LRN],0),1)</f>
        <v>0</v>
      </c>
      <c r="AD11001">
        <f>INDEX(Tableau3[PointZNIEFF],MATCH(O11001,Tableau3[ZNIEFF],0),1)</f>
        <v>0</v>
      </c>
      <c r="AE11001">
        <f>INDEX(Tableau4[PointLRR],MATCH(N11001,Tableau4[LRR],0),1)</f>
        <v>0</v>
      </c>
      <c r="AF11001">
        <f>INDEX(Tableau5[PointEEE],MATCH(H11001,Tableau5[EEE],0),1)</f>
        <v>0</v>
      </c>
      <c r="AG11001">
        <f>INDEX(Tableau9[PointENJEU_CBN],MATCH(U11001,Tableau9[ENJEU_CBN],0),1)</f>
        <v>0</v>
      </c>
      <c r="AH11001">
        <f t="shared" si="342"/>
        <v>-1</v>
      </c>
      <c r="AI11001">
        <f t="array" ref="AI11001">0 +IF(ISERROR(_xlfn.IFS(K11001="DD",2,K11001="-",1)),0,_xlfn.IFS(K11001="DD",2,K11001="-",1))+
IF(ISERROR(_xlfn.IFS(N11001="DD",5,N11001="-",3)),0,_xlfn.IFS(N11001="DD",5,N11001="-",3))+
IF(ISERROR(_xlfn.IFS(U11001="DD",2,U11001="NE",1)),0,_xlfn.IFS(U11001="DD",2,U11001="NE",1))</f>
        <v>4</v>
      </c>
      <c r="AJ11001" s="1" t="str">
        <f>IF(AI11001&gt;=5,"DD",_xlfn.IFS(AH11001&lt;=LEGENDPOINT!H$17,"NUL",AH11001&lt;=LEGENDPOINT!H$18,"TRES FAIBLE",AH11001&lt;=LEGENDPOINT!H$19,"FAIBLE",AH11001&lt;=LEGENDPOINT!H$20,"MODERE",AH11001&lt;=LEGENDPOINT!H$21,"FORT",AH11001&lt;=LEGENDPOINT!H$22,"TRES FORT",AH11001&gt;=LEGENDPOINT!H$23,"MAJEUR"))</f>
        <v>NUL</v>
      </c>
      <c r="AK11001" s="2" t="str">
        <f t="shared" si="343"/>
        <v>-</v>
      </c>
    </row>
    <row r="11002" spans="1:37">
      <c r="A11002">
        <v>86828</v>
      </c>
      <c r="B11002" t="s">
        <v>22934</v>
      </c>
      <c r="C11002" t="s">
        <v>22935</v>
      </c>
      <c r="D11002" t="s">
        <v>22936</v>
      </c>
      <c r="E11002" t="s">
        <v>62617</v>
      </c>
      <c r="F11002" t="s">
        <v>69785</v>
      </c>
      <c r="G11002" t="s">
        <v>69786</v>
      </c>
      <c r="H11002" t="s">
        <v>37</v>
      </c>
      <c r="I11002" t="s">
        <v>37</v>
      </c>
      <c r="J11002" t="s">
        <v>37</v>
      </c>
      <c r="K11002" t="s">
        <v>37</v>
      </c>
      <c r="L11002" t="s">
        <v>37</v>
      </c>
      <c r="M11002" t="s">
        <v>37</v>
      </c>
      <c r="N11002" t="s">
        <v>37</v>
      </c>
      <c r="O11002" t="s">
        <v>37</v>
      </c>
      <c r="P11002" t="s">
        <v>37</v>
      </c>
      <c r="Q11002" t="s">
        <v>37</v>
      </c>
      <c r="R11002" t="s">
        <v>37</v>
      </c>
      <c r="S11002" t="s">
        <v>37</v>
      </c>
      <c r="T11002" t="s">
        <v>37</v>
      </c>
      <c r="U11002" t="s">
        <v>4514</v>
      </c>
      <c r="V11002" t="s">
        <v>37</v>
      </c>
      <c r="W11002" t="s">
        <v>37</v>
      </c>
      <c r="X11002" t="s">
        <v>37</v>
      </c>
      <c r="Y11002" t="s">
        <v>37</v>
      </c>
      <c r="Z11002" t="s">
        <v>37</v>
      </c>
      <c r="AA11002" t="s">
        <v>37</v>
      </c>
      <c r="AB11002">
        <f>INDEX(LEGENDPOINT!R:R,MATCH(G11002,LEGENDPOINT!Q:Q,0),1)</f>
        <v>1</v>
      </c>
      <c r="AC11002">
        <f>INDEX(Tableau1[PointLRN],MATCH(K11002,Tableau1[LRN],0),1)</f>
        <v>0</v>
      </c>
      <c r="AD11002">
        <f>INDEX(Tableau3[PointZNIEFF],MATCH(O11002,Tableau3[ZNIEFF],0),1)</f>
        <v>0</v>
      </c>
      <c r="AE11002">
        <f>INDEX(Tableau4[PointLRR],MATCH(N11002,Tableau4[LRR],0),1)</f>
        <v>0</v>
      </c>
      <c r="AF11002">
        <f>INDEX(Tableau5[PointEEE],MATCH(H11002,Tableau5[EEE],0),1)</f>
        <v>0</v>
      </c>
      <c r="AG11002">
        <f>INDEX(Tableau9[PointENJEU_CBN],MATCH(U11002,Tableau9[ENJEU_CBN],0),1)</f>
        <v>3</v>
      </c>
      <c r="AH11002">
        <f t="shared" si="342"/>
        <v>4</v>
      </c>
      <c r="AI11002">
        <f t="array" ref="AI11002">0 +IF(ISERROR(_xlfn.IFS(K11002="DD",2,K11002="-",1)),0,_xlfn.IFS(K11002="DD",2,K11002="-",1))+
IF(ISERROR(_xlfn.IFS(N11002="DD",5,N11002="-",3)),0,_xlfn.IFS(N11002="DD",5,N11002="-",3))+
IF(ISERROR(_xlfn.IFS(U11002="DD",2,U11002="NE",1)),0,_xlfn.IFS(U11002="DD",2,U11002="NE",1))</f>
        <v>4</v>
      </c>
      <c r="AJ11002" s="1" t="str">
        <f>IF(AI11002&gt;=5,"DD",_xlfn.IFS(AH11002&lt;=LEGENDPOINT!H$17,"NUL",AH11002&lt;=LEGENDPOINT!H$18,"TRES FAIBLE",AH11002&lt;=LEGENDPOINT!H$19,"FAIBLE",AH11002&lt;=LEGENDPOINT!H$20,"MODERE",AH11002&lt;=LEGENDPOINT!H$21,"FORT",AH11002&lt;=LEGENDPOINT!H$22,"TRES FORT",AH11002&gt;=LEGENDPOINT!H$23,"MAJEUR"))</f>
        <v>FAIBLE</v>
      </c>
      <c r="AK11002" s="2" t="str">
        <f t="shared" si="343"/>
        <v>-</v>
      </c>
    </row>
    <row r="11003" spans="1:37">
      <c r="A11003">
        <v>1005963</v>
      </c>
      <c r="B11003" t="s">
        <v>68991</v>
      </c>
      <c r="C11003" t="s">
        <v>67769</v>
      </c>
      <c r="D11003" t="s">
        <v>22936</v>
      </c>
      <c r="E11003" t="s">
        <v>62617</v>
      </c>
      <c r="F11003" t="s">
        <v>69785</v>
      </c>
      <c r="G11003" t="s">
        <v>69786</v>
      </c>
      <c r="H11003" t="s">
        <v>37</v>
      </c>
      <c r="I11003" t="s">
        <v>37</v>
      </c>
      <c r="J11003" t="s">
        <v>37</v>
      </c>
      <c r="K11003" t="s">
        <v>37</v>
      </c>
      <c r="L11003" t="s">
        <v>37</v>
      </c>
      <c r="M11003" t="s">
        <v>37</v>
      </c>
      <c r="N11003" t="s">
        <v>37</v>
      </c>
      <c r="O11003" t="s">
        <v>37</v>
      </c>
      <c r="P11003" t="s">
        <v>37</v>
      </c>
      <c r="Q11003" t="s">
        <v>37</v>
      </c>
      <c r="R11003" t="s">
        <v>37</v>
      </c>
      <c r="S11003" t="s">
        <v>37</v>
      </c>
      <c r="T11003" t="s">
        <v>37</v>
      </c>
      <c r="U11003" t="s">
        <v>37</v>
      </c>
      <c r="V11003" t="s">
        <v>37</v>
      </c>
      <c r="W11003" t="s">
        <v>37</v>
      </c>
      <c r="X11003" t="s">
        <v>37</v>
      </c>
      <c r="Y11003" t="s">
        <v>37</v>
      </c>
      <c r="Z11003" t="s">
        <v>37</v>
      </c>
      <c r="AA11003" t="s">
        <v>37</v>
      </c>
      <c r="AB11003">
        <f>INDEX(LEGENDPOINT!R:R,MATCH(G11003,LEGENDPOINT!Q:Q,0),1)</f>
        <v>1</v>
      </c>
      <c r="AC11003">
        <f>INDEX(Tableau1[PointLRN],MATCH(K11003,Tableau1[LRN],0),1)</f>
        <v>0</v>
      </c>
      <c r="AD11003">
        <f>INDEX(Tableau3[PointZNIEFF],MATCH(O11003,Tableau3[ZNIEFF],0),1)</f>
        <v>0</v>
      </c>
      <c r="AE11003">
        <f>INDEX(Tableau4[PointLRR],MATCH(N11003,Tableau4[LRR],0),1)</f>
        <v>0</v>
      </c>
      <c r="AF11003">
        <f>INDEX(Tableau5[PointEEE],MATCH(H11003,Tableau5[EEE],0),1)</f>
        <v>0</v>
      </c>
      <c r="AG11003">
        <f>INDEX(Tableau9[PointENJEU_CBN],MATCH(U11003,Tableau9[ENJEU_CBN],0),1)</f>
        <v>0</v>
      </c>
      <c r="AH11003">
        <f t="shared" si="342"/>
        <v>1</v>
      </c>
      <c r="AI11003">
        <f t="array" ref="AI11003">0 +IF(ISERROR(_xlfn.IFS(K11003="DD",2,K11003="-",1)),0,_xlfn.IFS(K11003="DD",2,K11003="-",1))+
IF(ISERROR(_xlfn.IFS(N11003="DD",5,N11003="-",3)),0,_xlfn.IFS(N11003="DD",5,N11003="-",3))+
IF(ISERROR(_xlfn.IFS(U11003="DD",2,U11003="NE",1)),0,_xlfn.IFS(U11003="DD",2,U11003="NE",1))</f>
        <v>4</v>
      </c>
      <c r="AJ11003" s="1" t="str">
        <f>IF(AI11003&gt;=5,"DD",_xlfn.IFS(AH11003&lt;=LEGENDPOINT!H$17,"NUL",AH11003&lt;=LEGENDPOINT!H$18,"TRES FAIBLE",AH11003&lt;=LEGENDPOINT!H$19,"FAIBLE",AH11003&lt;=LEGENDPOINT!H$20,"MODERE",AH11003&lt;=LEGENDPOINT!H$21,"FORT",AH11003&lt;=LEGENDPOINT!H$22,"TRES FORT",AH11003&gt;=LEGENDPOINT!H$23,"MAJEUR"))</f>
        <v>TRES FAIBLE</v>
      </c>
      <c r="AK11003" s="2" t="str">
        <f t="shared" si="343"/>
        <v>-</v>
      </c>
    </row>
    <row r="11004" spans="1:37">
      <c r="A11004">
        <v>1005964</v>
      </c>
      <c r="B11004" t="s">
        <v>68992</v>
      </c>
      <c r="C11004" t="s">
        <v>62628</v>
      </c>
      <c r="D11004" t="s">
        <v>22937</v>
      </c>
      <c r="E11004" t="s">
        <v>62617</v>
      </c>
      <c r="F11004" t="s">
        <v>69785</v>
      </c>
      <c r="G11004" t="s">
        <v>69786</v>
      </c>
      <c r="H11004" t="s">
        <v>37</v>
      </c>
      <c r="I11004" t="s">
        <v>37</v>
      </c>
      <c r="J11004" t="s">
        <v>37</v>
      </c>
      <c r="K11004" t="s">
        <v>37</v>
      </c>
      <c r="L11004" t="s">
        <v>37</v>
      </c>
      <c r="M11004" t="s">
        <v>37</v>
      </c>
      <c r="N11004" t="s">
        <v>37</v>
      </c>
      <c r="O11004" t="s">
        <v>37</v>
      </c>
      <c r="P11004" t="s">
        <v>37</v>
      </c>
      <c r="Q11004" t="s">
        <v>37</v>
      </c>
      <c r="R11004" t="s">
        <v>37</v>
      </c>
      <c r="S11004" t="s">
        <v>37</v>
      </c>
      <c r="T11004" t="s">
        <v>37</v>
      </c>
      <c r="U11004" t="s">
        <v>4542</v>
      </c>
      <c r="V11004" t="s">
        <v>37</v>
      </c>
      <c r="W11004" t="s">
        <v>37</v>
      </c>
      <c r="X11004" t="s">
        <v>37</v>
      </c>
      <c r="Y11004" t="s">
        <v>37</v>
      </c>
      <c r="Z11004" t="s">
        <v>37</v>
      </c>
      <c r="AA11004" t="s">
        <v>37</v>
      </c>
      <c r="AB11004">
        <f>INDEX(LEGENDPOINT!R:R,MATCH(G11004,LEGENDPOINT!Q:Q,0),1)</f>
        <v>1</v>
      </c>
      <c r="AC11004">
        <f>INDEX(Tableau1[PointLRN],MATCH(K11004,Tableau1[LRN],0),1)</f>
        <v>0</v>
      </c>
      <c r="AD11004">
        <f>INDEX(Tableau3[PointZNIEFF],MATCH(O11004,Tableau3[ZNIEFF],0),1)</f>
        <v>0</v>
      </c>
      <c r="AE11004">
        <f>INDEX(Tableau4[PointLRR],MATCH(N11004,Tableau4[LRR],0),1)</f>
        <v>0</v>
      </c>
      <c r="AF11004">
        <f>INDEX(Tableau5[PointEEE],MATCH(H11004,Tableau5[EEE],0),1)</f>
        <v>0</v>
      </c>
      <c r="AG11004">
        <f>INDEX(Tableau9[PointENJEU_CBN],MATCH(U11004,Tableau9[ENJEU_CBN],0),1)</f>
        <v>9</v>
      </c>
      <c r="AH11004">
        <f t="shared" si="342"/>
        <v>10</v>
      </c>
      <c r="AI11004">
        <f t="array" ref="AI11004">0 +IF(ISERROR(_xlfn.IFS(K11004="DD",2,K11004="-",1)),0,_xlfn.IFS(K11004="DD",2,K11004="-",1))+
IF(ISERROR(_xlfn.IFS(N11004="DD",5,N11004="-",3)),0,_xlfn.IFS(N11004="DD",5,N11004="-",3))+
IF(ISERROR(_xlfn.IFS(U11004="DD",2,U11004="NE",1)),0,_xlfn.IFS(U11004="DD",2,U11004="NE",1))</f>
        <v>4</v>
      </c>
      <c r="AJ11004" s="1" t="str">
        <f>IF(AI11004&gt;=5,"DD",_xlfn.IFS(AH11004&lt;=LEGENDPOINT!H$17,"NUL",AH11004&lt;=LEGENDPOINT!H$18,"TRES FAIBLE",AH11004&lt;=LEGENDPOINT!H$19,"FAIBLE",AH11004&lt;=LEGENDPOINT!H$20,"MODERE",AH11004&lt;=LEGENDPOINT!H$21,"FORT",AH11004&lt;=LEGENDPOINT!H$22,"TRES FORT",AH11004&gt;=LEGENDPOINT!H$23,"MAJEUR"))</f>
        <v>FORT</v>
      </c>
      <c r="AK11004" s="2" t="str">
        <f t="shared" si="343"/>
        <v>-</v>
      </c>
    </row>
    <row r="11005" spans="1:37">
      <c r="A11005">
        <v>192013</v>
      </c>
      <c r="B11005" t="s">
        <v>71074</v>
      </c>
      <c r="C11005" t="s">
        <v>62629</v>
      </c>
      <c r="D11005" t="s">
        <v>62630</v>
      </c>
      <c r="E11005" t="s">
        <v>62617</v>
      </c>
      <c r="F11005" t="s">
        <v>69785</v>
      </c>
      <c r="G11005" t="s">
        <v>69786</v>
      </c>
      <c r="H11005" t="s">
        <v>37</v>
      </c>
      <c r="I11005" t="s">
        <v>37</v>
      </c>
      <c r="J11005" t="s">
        <v>37</v>
      </c>
      <c r="K11005" t="s">
        <v>37</v>
      </c>
      <c r="L11005" t="s">
        <v>37</v>
      </c>
      <c r="M11005" t="s">
        <v>37</v>
      </c>
      <c r="N11005" t="s">
        <v>37</v>
      </c>
      <c r="O11005" t="s">
        <v>37</v>
      </c>
      <c r="P11005" t="s">
        <v>37</v>
      </c>
      <c r="Q11005" t="s">
        <v>37</v>
      </c>
      <c r="R11005" t="s">
        <v>37</v>
      </c>
      <c r="S11005" t="s">
        <v>37</v>
      </c>
      <c r="T11005" t="s">
        <v>37</v>
      </c>
      <c r="U11005" t="s">
        <v>37</v>
      </c>
      <c r="V11005" t="s">
        <v>37</v>
      </c>
      <c r="W11005" t="s">
        <v>37</v>
      </c>
      <c r="X11005" t="s">
        <v>37</v>
      </c>
      <c r="Y11005" t="s">
        <v>37</v>
      </c>
      <c r="Z11005" t="s">
        <v>37</v>
      </c>
      <c r="AA11005" t="s">
        <v>37</v>
      </c>
      <c r="AB11005">
        <f>INDEX(LEGENDPOINT!R:R,MATCH(G11005,LEGENDPOINT!Q:Q,0),1)</f>
        <v>1</v>
      </c>
      <c r="AC11005">
        <f>INDEX(Tableau1[PointLRN],MATCH(K11005,Tableau1[LRN],0),1)</f>
        <v>0</v>
      </c>
      <c r="AD11005">
        <f>INDEX(Tableau3[PointZNIEFF],MATCH(O11005,Tableau3[ZNIEFF],0),1)</f>
        <v>0</v>
      </c>
      <c r="AE11005">
        <f>INDEX(Tableau4[PointLRR],MATCH(N11005,Tableau4[LRR],0),1)</f>
        <v>0</v>
      </c>
      <c r="AF11005">
        <f>INDEX(Tableau5[PointEEE],MATCH(H11005,Tableau5[EEE],0),1)</f>
        <v>0</v>
      </c>
      <c r="AG11005">
        <f>INDEX(Tableau9[PointENJEU_CBN],MATCH(U11005,Tableau9[ENJEU_CBN],0),1)</f>
        <v>0</v>
      </c>
      <c r="AH11005">
        <f t="shared" si="342"/>
        <v>1</v>
      </c>
      <c r="AI11005">
        <f t="array" ref="AI11005">0 +IF(ISERROR(_xlfn.IFS(K11005="DD",2,K11005="-",1)),0,_xlfn.IFS(K11005="DD",2,K11005="-",1))+
IF(ISERROR(_xlfn.IFS(N11005="DD",5,N11005="-",3)),0,_xlfn.IFS(N11005="DD",5,N11005="-",3))+
IF(ISERROR(_xlfn.IFS(U11005="DD",2,U11005="NE",1)),0,_xlfn.IFS(U11005="DD",2,U11005="NE",1))</f>
        <v>4</v>
      </c>
      <c r="AJ11005" s="1" t="str">
        <f>IF(AI11005&gt;=5,"DD",_xlfn.IFS(AH11005&lt;=LEGENDPOINT!H$17,"NUL",AH11005&lt;=LEGENDPOINT!H$18,"TRES FAIBLE",AH11005&lt;=LEGENDPOINT!H$19,"FAIBLE",AH11005&lt;=LEGENDPOINT!H$20,"MODERE",AH11005&lt;=LEGENDPOINT!H$21,"FORT",AH11005&lt;=LEGENDPOINT!H$22,"TRES FORT",AH11005&gt;=LEGENDPOINT!H$23,"MAJEUR"))</f>
        <v>TRES FAIBLE</v>
      </c>
      <c r="AK11005" s="2" t="str">
        <f t="shared" si="343"/>
        <v>-</v>
      </c>
    </row>
    <row r="11006" spans="1:37">
      <c r="A11006">
        <v>95662</v>
      </c>
      <c r="B11006" t="s">
        <v>22938</v>
      </c>
      <c r="C11006" t="s">
        <v>22939</v>
      </c>
      <c r="D11006" t="s">
        <v>22940</v>
      </c>
      <c r="E11006" t="s">
        <v>62617</v>
      </c>
      <c r="F11006" t="s">
        <v>69785</v>
      </c>
      <c r="G11006" t="s">
        <v>69786</v>
      </c>
      <c r="H11006" t="s">
        <v>37</v>
      </c>
      <c r="I11006" t="s">
        <v>37</v>
      </c>
      <c r="J11006" t="s">
        <v>37</v>
      </c>
      <c r="K11006" t="s">
        <v>57</v>
      </c>
      <c r="L11006" t="s">
        <v>37</v>
      </c>
      <c r="M11006" t="s">
        <v>37</v>
      </c>
      <c r="N11006" t="s">
        <v>37</v>
      </c>
      <c r="O11006" t="s">
        <v>37</v>
      </c>
      <c r="P11006" t="s">
        <v>37</v>
      </c>
      <c r="Q11006" t="s">
        <v>37</v>
      </c>
      <c r="R11006" t="s">
        <v>37</v>
      </c>
      <c r="S11006" t="s">
        <v>37</v>
      </c>
      <c r="T11006" t="s">
        <v>37</v>
      </c>
      <c r="U11006" t="s">
        <v>4514</v>
      </c>
      <c r="V11006" t="s">
        <v>37</v>
      </c>
      <c r="W11006" t="s">
        <v>37</v>
      </c>
      <c r="X11006" t="s">
        <v>37</v>
      </c>
      <c r="Y11006" t="s">
        <v>37</v>
      </c>
      <c r="Z11006" t="s">
        <v>37</v>
      </c>
      <c r="AA11006" t="s">
        <v>37</v>
      </c>
      <c r="AB11006">
        <f>INDEX(LEGENDPOINT!R:R,MATCH(G11006,LEGENDPOINT!Q:Q,0),1)</f>
        <v>1</v>
      </c>
      <c r="AC11006">
        <f>INDEX(Tableau1[PointLRN],MATCH(K11006,Tableau1[LRN],0),1)</f>
        <v>0</v>
      </c>
      <c r="AD11006">
        <f>INDEX(Tableau3[PointZNIEFF],MATCH(O11006,Tableau3[ZNIEFF],0),1)</f>
        <v>0</v>
      </c>
      <c r="AE11006">
        <f>INDEX(Tableau4[PointLRR],MATCH(N11006,Tableau4[LRR],0),1)</f>
        <v>0</v>
      </c>
      <c r="AF11006">
        <f>INDEX(Tableau5[PointEEE],MATCH(H11006,Tableau5[EEE],0),1)</f>
        <v>0</v>
      </c>
      <c r="AG11006">
        <f>INDEX(Tableau9[PointENJEU_CBN],MATCH(U11006,Tableau9[ENJEU_CBN],0),1)</f>
        <v>3</v>
      </c>
      <c r="AH11006">
        <f t="shared" si="342"/>
        <v>4</v>
      </c>
      <c r="AI11006">
        <f t="array" ref="AI11006">0 +IF(ISERROR(_xlfn.IFS(K11006="DD",2,K11006="-",1)),0,_xlfn.IFS(K11006="DD",2,K11006="-",1))+
IF(ISERROR(_xlfn.IFS(N11006="DD",5,N11006="-",3)),0,_xlfn.IFS(N11006="DD",5,N11006="-",3))+
IF(ISERROR(_xlfn.IFS(U11006="DD",2,U11006="NE",1)),0,_xlfn.IFS(U11006="DD",2,U11006="NE",1))</f>
        <v>3</v>
      </c>
      <c r="AJ11006" s="1" t="str">
        <f>IF(AI11006&gt;=5,"DD",_xlfn.IFS(AH11006&lt;=LEGENDPOINT!H$17,"NUL",AH11006&lt;=LEGENDPOINT!H$18,"TRES FAIBLE",AH11006&lt;=LEGENDPOINT!H$19,"FAIBLE",AH11006&lt;=LEGENDPOINT!H$20,"MODERE",AH11006&lt;=LEGENDPOINT!H$21,"FORT",AH11006&lt;=LEGENDPOINT!H$22,"TRES FORT",AH11006&gt;=LEGENDPOINT!H$23,"MAJEUR"))</f>
        <v>FAIBLE</v>
      </c>
      <c r="AK11006" s="2" t="str">
        <f t="shared" si="343"/>
        <v>-</v>
      </c>
    </row>
    <row r="11007" spans="1:37">
      <c r="A11007">
        <v>133994</v>
      </c>
      <c r="B11007" t="s">
        <v>22941</v>
      </c>
      <c r="C11007" t="s">
        <v>22942</v>
      </c>
      <c r="D11007" t="s">
        <v>22940</v>
      </c>
      <c r="E11007" t="s">
        <v>62617</v>
      </c>
      <c r="F11007" t="s">
        <v>69785</v>
      </c>
      <c r="G11007" t="s">
        <v>69786</v>
      </c>
      <c r="H11007" t="s">
        <v>37</v>
      </c>
      <c r="I11007" t="s">
        <v>37</v>
      </c>
      <c r="J11007" t="s">
        <v>37</v>
      </c>
      <c r="K11007" t="s">
        <v>37</v>
      </c>
      <c r="L11007" t="s">
        <v>37</v>
      </c>
      <c r="M11007" t="s">
        <v>37</v>
      </c>
      <c r="N11007" t="s">
        <v>37</v>
      </c>
      <c r="O11007" t="s">
        <v>37</v>
      </c>
      <c r="P11007" t="s">
        <v>37</v>
      </c>
      <c r="Q11007" t="s">
        <v>37</v>
      </c>
      <c r="R11007" t="s">
        <v>37</v>
      </c>
      <c r="S11007" t="s">
        <v>37</v>
      </c>
      <c r="T11007" t="s">
        <v>37</v>
      </c>
      <c r="U11007" t="s">
        <v>37</v>
      </c>
      <c r="V11007" t="s">
        <v>37</v>
      </c>
      <c r="W11007" t="s">
        <v>37</v>
      </c>
      <c r="X11007" t="s">
        <v>37</v>
      </c>
      <c r="Y11007" t="s">
        <v>37</v>
      </c>
      <c r="Z11007" t="s">
        <v>37</v>
      </c>
      <c r="AA11007" t="s">
        <v>37</v>
      </c>
      <c r="AB11007">
        <f>INDEX(LEGENDPOINT!R:R,MATCH(G11007,LEGENDPOINT!Q:Q,0),1)</f>
        <v>1</v>
      </c>
      <c r="AC11007">
        <f>INDEX(Tableau1[PointLRN],MATCH(K11007,Tableau1[LRN],0),1)</f>
        <v>0</v>
      </c>
      <c r="AD11007">
        <f>INDEX(Tableau3[PointZNIEFF],MATCH(O11007,Tableau3[ZNIEFF],0),1)</f>
        <v>0</v>
      </c>
      <c r="AE11007">
        <f>INDEX(Tableau4[PointLRR],MATCH(N11007,Tableau4[LRR],0),1)</f>
        <v>0</v>
      </c>
      <c r="AF11007">
        <f>INDEX(Tableau5[PointEEE],MATCH(H11007,Tableau5[EEE],0),1)</f>
        <v>0</v>
      </c>
      <c r="AG11007">
        <f>INDEX(Tableau9[PointENJEU_CBN],MATCH(U11007,Tableau9[ENJEU_CBN],0),1)</f>
        <v>0</v>
      </c>
      <c r="AH11007">
        <f t="shared" si="342"/>
        <v>1</v>
      </c>
      <c r="AI11007">
        <f t="array" ref="AI11007">0 +IF(ISERROR(_xlfn.IFS(K11007="DD",2,K11007="-",1)),0,_xlfn.IFS(K11007="DD",2,K11007="-",1))+
IF(ISERROR(_xlfn.IFS(N11007="DD",5,N11007="-",3)),0,_xlfn.IFS(N11007="DD",5,N11007="-",3))+
IF(ISERROR(_xlfn.IFS(U11007="DD",2,U11007="NE",1)),0,_xlfn.IFS(U11007="DD",2,U11007="NE",1))</f>
        <v>4</v>
      </c>
      <c r="AJ11007" s="1" t="str">
        <f>IF(AI11007&gt;=5,"DD",_xlfn.IFS(AH11007&lt;=LEGENDPOINT!H$17,"NUL",AH11007&lt;=LEGENDPOINT!H$18,"TRES FAIBLE",AH11007&lt;=LEGENDPOINT!H$19,"FAIBLE",AH11007&lt;=LEGENDPOINT!H$20,"MODERE",AH11007&lt;=LEGENDPOINT!H$21,"FORT",AH11007&lt;=LEGENDPOINT!H$22,"TRES FORT",AH11007&gt;=LEGENDPOINT!H$23,"MAJEUR"))</f>
        <v>TRES FAIBLE</v>
      </c>
      <c r="AK11007" s="2" t="str">
        <f t="shared" si="343"/>
        <v>-</v>
      </c>
    </row>
    <row r="11008" spans="1:37">
      <c r="A11008">
        <v>733158</v>
      </c>
      <c r="B11008" t="s">
        <v>22943</v>
      </c>
      <c r="C11008" t="s">
        <v>22944</v>
      </c>
      <c r="D11008" t="s">
        <v>69785</v>
      </c>
      <c r="E11008" t="s">
        <v>62617</v>
      </c>
      <c r="F11008" t="s">
        <v>69785</v>
      </c>
      <c r="G11008" t="s">
        <v>69803</v>
      </c>
      <c r="H11008" t="s">
        <v>37</v>
      </c>
      <c r="I11008" t="s">
        <v>37</v>
      </c>
      <c r="J11008" t="s">
        <v>37</v>
      </c>
      <c r="K11008" t="s">
        <v>37</v>
      </c>
      <c r="L11008" t="s">
        <v>37</v>
      </c>
      <c r="M11008" t="s">
        <v>37</v>
      </c>
      <c r="N11008" t="s">
        <v>37</v>
      </c>
      <c r="O11008" t="s">
        <v>37</v>
      </c>
      <c r="P11008" t="s">
        <v>37</v>
      </c>
      <c r="Q11008" t="s">
        <v>37</v>
      </c>
      <c r="R11008" t="s">
        <v>37</v>
      </c>
      <c r="S11008" t="s">
        <v>37</v>
      </c>
      <c r="T11008" t="s">
        <v>37</v>
      </c>
      <c r="U11008" t="s">
        <v>37</v>
      </c>
      <c r="V11008" t="s">
        <v>37</v>
      </c>
      <c r="W11008" t="s">
        <v>37</v>
      </c>
      <c r="X11008" t="s">
        <v>37</v>
      </c>
      <c r="Y11008" t="s">
        <v>37</v>
      </c>
      <c r="Z11008" t="s">
        <v>37</v>
      </c>
      <c r="AA11008" t="s">
        <v>37</v>
      </c>
      <c r="AB11008">
        <f>INDEX(LEGENDPOINT!R:R,MATCH(G11008,LEGENDPOINT!Q:Q,0),1)</f>
        <v>0</v>
      </c>
      <c r="AC11008">
        <f>INDEX(Tableau1[PointLRN],MATCH(K11008,Tableau1[LRN],0),1)</f>
        <v>0</v>
      </c>
      <c r="AD11008">
        <f>INDEX(Tableau3[PointZNIEFF],MATCH(O11008,Tableau3[ZNIEFF],0),1)</f>
        <v>0</v>
      </c>
      <c r="AE11008">
        <f>INDEX(Tableau4[PointLRR],MATCH(N11008,Tableau4[LRR],0),1)</f>
        <v>0</v>
      </c>
      <c r="AF11008">
        <f>INDEX(Tableau5[PointEEE],MATCH(H11008,Tableau5[EEE],0),1)</f>
        <v>0</v>
      </c>
      <c r="AG11008">
        <f>INDEX(Tableau9[PointENJEU_CBN],MATCH(U11008,Tableau9[ENJEU_CBN],0),1)</f>
        <v>0</v>
      </c>
      <c r="AH11008">
        <f t="shared" si="342"/>
        <v>0</v>
      </c>
      <c r="AI11008">
        <f t="array" ref="AI11008">0 +IF(ISERROR(_xlfn.IFS(K11008="DD",2,K11008="-",1)),0,_xlfn.IFS(K11008="DD",2,K11008="-",1))+
IF(ISERROR(_xlfn.IFS(N11008="DD",5,N11008="-",3)),0,_xlfn.IFS(N11008="DD",5,N11008="-",3))+
IF(ISERROR(_xlfn.IFS(U11008="DD",2,U11008="NE",1)),0,_xlfn.IFS(U11008="DD",2,U11008="NE",1))</f>
        <v>4</v>
      </c>
      <c r="AJ11008" s="1" t="str">
        <f>IF(AI11008&gt;=5,"DD",_xlfn.IFS(AH11008&lt;=LEGENDPOINT!H$17,"NUL",AH11008&lt;=LEGENDPOINT!H$18,"TRES FAIBLE",AH11008&lt;=LEGENDPOINT!H$19,"FAIBLE",AH11008&lt;=LEGENDPOINT!H$20,"MODERE",AH11008&lt;=LEGENDPOINT!H$21,"FORT",AH11008&lt;=LEGENDPOINT!H$22,"TRES FORT",AH11008&gt;=LEGENDPOINT!H$23,"MAJEUR"))</f>
        <v>TRES FAIBLE</v>
      </c>
      <c r="AK11008" s="2" t="str">
        <f t="shared" si="343"/>
        <v>-</v>
      </c>
    </row>
    <row r="11009" spans="1:37">
      <c r="A11009">
        <v>733159</v>
      </c>
      <c r="B11009" t="s">
        <v>22945</v>
      </c>
      <c r="C11009" t="s">
        <v>22946</v>
      </c>
      <c r="D11009" t="s">
        <v>69785</v>
      </c>
      <c r="E11009" t="s">
        <v>62617</v>
      </c>
      <c r="F11009" t="s">
        <v>69785</v>
      </c>
      <c r="G11009" t="s">
        <v>69803</v>
      </c>
      <c r="H11009" t="s">
        <v>37</v>
      </c>
      <c r="I11009" t="s">
        <v>37</v>
      </c>
      <c r="J11009" t="s">
        <v>37</v>
      </c>
      <c r="K11009" t="s">
        <v>37</v>
      </c>
      <c r="L11009" t="s">
        <v>37</v>
      </c>
      <c r="M11009" t="s">
        <v>37</v>
      </c>
      <c r="N11009" t="s">
        <v>37</v>
      </c>
      <c r="O11009" t="s">
        <v>37</v>
      </c>
      <c r="P11009" t="s">
        <v>37</v>
      </c>
      <c r="Q11009" t="s">
        <v>37</v>
      </c>
      <c r="R11009" t="s">
        <v>37</v>
      </c>
      <c r="S11009" t="s">
        <v>37</v>
      </c>
      <c r="T11009" t="s">
        <v>37</v>
      </c>
      <c r="U11009" t="s">
        <v>37</v>
      </c>
      <c r="V11009" t="s">
        <v>37</v>
      </c>
      <c r="W11009" t="s">
        <v>37</v>
      </c>
      <c r="X11009" t="s">
        <v>37</v>
      </c>
      <c r="Y11009" t="s">
        <v>37</v>
      </c>
      <c r="Z11009" t="s">
        <v>37</v>
      </c>
      <c r="AA11009" t="s">
        <v>37</v>
      </c>
      <c r="AB11009">
        <f>INDEX(LEGENDPOINT!R:R,MATCH(G11009,LEGENDPOINT!Q:Q,0),1)</f>
        <v>0</v>
      </c>
      <c r="AC11009">
        <f>INDEX(Tableau1[PointLRN],MATCH(K11009,Tableau1[LRN],0),1)</f>
        <v>0</v>
      </c>
      <c r="AD11009">
        <f>INDEX(Tableau3[PointZNIEFF],MATCH(O11009,Tableau3[ZNIEFF],0),1)</f>
        <v>0</v>
      </c>
      <c r="AE11009">
        <f>INDEX(Tableau4[PointLRR],MATCH(N11009,Tableau4[LRR],0),1)</f>
        <v>0</v>
      </c>
      <c r="AF11009">
        <f>INDEX(Tableau5[PointEEE],MATCH(H11009,Tableau5[EEE],0),1)</f>
        <v>0</v>
      </c>
      <c r="AG11009">
        <f>INDEX(Tableau9[PointENJEU_CBN],MATCH(U11009,Tableau9[ENJEU_CBN],0),1)</f>
        <v>0</v>
      </c>
      <c r="AH11009">
        <f t="shared" si="342"/>
        <v>0</v>
      </c>
      <c r="AI11009">
        <f t="array" ref="AI11009">0 +IF(ISERROR(_xlfn.IFS(K11009="DD",2,K11009="-",1)),0,_xlfn.IFS(K11009="DD",2,K11009="-",1))+
IF(ISERROR(_xlfn.IFS(N11009="DD",5,N11009="-",3)),0,_xlfn.IFS(N11009="DD",5,N11009="-",3))+
IF(ISERROR(_xlfn.IFS(U11009="DD",2,U11009="NE",1)),0,_xlfn.IFS(U11009="DD",2,U11009="NE",1))</f>
        <v>4</v>
      </c>
      <c r="AJ11009" s="1" t="str">
        <f>IF(AI11009&gt;=5,"DD",_xlfn.IFS(AH11009&lt;=LEGENDPOINT!H$17,"NUL",AH11009&lt;=LEGENDPOINT!H$18,"TRES FAIBLE",AH11009&lt;=LEGENDPOINT!H$19,"FAIBLE",AH11009&lt;=LEGENDPOINT!H$20,"MODERE",AH11009&lt;=LEGENDPOINT!H$21,"FORT",AH11009&lt;=LEGENDPOINT!H$22,"TRES FORT",AH11009&gt;=LEGENDPOINT!H$23,"MAJEUR"))</f>
        <v>TRES FAIBLE</v>
      </c>
      <c r="AK11009" s="2" t="str">
        <f t="shared" si="343"/>
        <v>-</v>
      </c>
    </row>
    <row r="11010" spans="1:37">
      <c r="A11010">
        <v>853010</v>
      </c>
      <c r="B11010" t="s">
        <v>71075</v>
      </c>
      <c r="C11010" t="s">
        <v>22947</v>
      </c>
      <c r="D11010" t="s">
        <v>62631</v>
      </c>
      <c r="E11010" t="s">
        <v>62617</v>
      </c>
      <c r="F11010" t="s">
        <v>69785</v>
      </c>
      <c r="G11010" t="s">
        <v>70089</v>
      </c>
      <c r="H11010" t="s">
        <v>37</v>
      </c>
      <c r="I11010" t="s">
        <v>37</v>
      </c>
      <c r="J11010" t="s">
        <v>37</v>
      </c>
      <c r="K11010" t="s">
        <v>37</v>
      </c>
      <c r="L11010" t="s">
        <v>37</v>
      </c>
      <c r="M11010" t="s">
        <v>37</v>
      </c>
      <c r="N11010" t="s">
        <v>37</v>
      </c>
      <c r="O11010" t="s">
        <v>37</v>
      </c>
      <c r="P11010" t="s">
        <v>37</v>
      </c>
      <c r="Q11010" t="s">
        <v>37</v>
      </c>
      <c r="R11010" t="s">
        <v>37</v>
      </c>
      <c r="S11010" t="s">
        <v>37</v>
      </c>
      <c r="T11010" t="s">
        <v>37</v>
      </c>
      <c r="U11010" t="s">
        <v>37</v>
      </c>
      <c r="V11010" t="s">
        <v>37</v>
      </c>
      <c r="W11010" t="s">
        <v>37</v>
      </c>
      <c r="X11010" t="s">
        <v>37</v>
      </c>
      <c r="Y11010" t="s">
        <v>37</v>
      </c>
      <c r="Z11010" t="s">
        <v>37</v>
      </c>
      <c r="AA11010" t="s">
        <v>37</v>
      </c>
      <c r="AB11010">
        <f>INDEX(LEGENDPOINT!R:R,MATCH(G11010,LEGENDPOINT!Q:Q,0),1)</f>
        <v>-1</v>
      </c>
      <c r="AC11010">
        <f>INDEX(Tableau1[PointLRN],MATCH(K11010,Tableau1[LRN],0),1)</f>
        <v>0</v>
      </c>
      <c r="AD11010">
        <f>INDEX(Tableau3[PointZNIEFF],MATCH(O11010,Tableau3[ZNIEFF],0),1)</f>
        <v>0</v>
      </c>
      <c r="AE11010">
        <f>INDEX(Tableau4[PointLRR],MATCH(N11010,Tableau4[LRR],0),1)</f>
        <v>0</v>
      </c>
      <c r="AF11010">
        <f>INDEX(Tableau5[PointEEE],MATCH(H11010,Tableau5[EEE],0),1)</f>
        <v>0</v>
      </c>
      <c r="AG11010">
        <f>INDEX(Tableau9[PointENJEU_CBN],MATCH(U11010,Tableau9[ENJEU_CBN],0),1)</f>
        <v>0</v>
      </c>
      <c r="AH11010">
        <f t="shared" ref="AH11010:AH11073" si="344">SUM(AB11010:AG11010)</f>
        <v>-1</v>
      </c>
      <c r="AI11010">
        <f t="array" ref="AI11010">0 +IF(ISERROR(_xlfn.IFS(K11010="DD",2,K11010="-",1)),0,_xlfn.IFS(K11010="DD",2,K11010="-",1))+
IF(ISERROR(_xlfn.IFS(N11010="DD",5,N11010="-",3)),0,_xlfn.IFS(N11010="DD",5,N11010="-",3))+
IF(ISERROR(_xlfn.IFS(U11010="DD",2,U11010="NE",1)),0,_xlfn.IFS(U11010="DD",2,U11010="NE",1))</f>
        <v>4</v>
      </c>
      <c r="AJ11010" s="1" t="str">
        <f>IF(AI11010&gt;=5,"DD",_xlfn.IFS(AH11010&lt;=LEGENDPOINT!H$17,"NUL",AH11010&lt;=LEGENDPOINT!H$18,"TRES FAIBLE",AH11010&lt;=LEGENDPOINT!H$19,"FAIBLE",AH11010&lt;=LEGENDPOINT!H$20,"MODERE",AH11010&lt;=LEGENDPOINT!H$21,"FORT",AH11010&lt;=LEGENDPOINT!H$22,"TRES FORT",AH11010&gt;=LEGENDPOINT!H$23,"MAJEUR"))</f>
        <v>NUL</v>
      </c>
      <c r="AK11010" s="2" t="str">
        <f t="shared" ref="AK11010:AK11073" si="345">IF(J11010="-","","PN")&amp;IF(M11010="-","","PR")&amp;
IF(P11010="-","","PD04")&amp;
IF(Q11010="-","","PD05")&amp;
IF(R11010="-","","PD06")&amp;
IF(S11010="-","","PD83")&amp;
IF(T11010="-","","PD84")&amp;IF(J11010&amp;L11010&amp;P11010&amp;Q11010&amp;R11010&amp;S11010&amp;T11010="-------","-","")</f>
        <v>-</v>
      </c>
    </row>
    <row r="11011" spans="1:37">
      <c r="A11011">
        <v>191345</v>
      </c>
      <c r="B11011" t="s">
        <v>71076</v>
      </c>
      <c r="C11011" t="s">
        <v>22948</v>
      </c>
      <c r="D11011" t="s">
        <v>62632</v>
      </c>
      <c r="E11011" t="s">
        <v>62617</v>
      </c>
      <c r="F11011" t="s">
        <v>69785</v>
      </c>
      <c r="G11011" t="s">
        <v>69786</v>
      </c>
      <c r="H11011" t="s">
        <v>37</v>
      </c>
      <c r="I11011" t="s">
        <v>37</v>
      </c>
      <c r="J11011" t="s">
        <v>37</v>
      </c>
      <c r="K11011" t="s">
        <v>37</v>
      </c>
      <c r="L11011" t="s">
        <v>37</v>
      </c>
      <c r="M11011" t="s">
        <v>37</v>
      </c>
      <c r="N11011" t="s">
        <v>37</v>
      </c>
      <c r="O11011" t="s">
        <v>37</v>
      </c>
      <c r="P11011" t="s">
        <v>37</v>
      </c>
      <c r="Q11011" t="s">
        <v>37</v>
      </c>
      <c r="R11011" t="s">
        <v>37</v>
      </c>
      <c r="S11011" t="s">
        <v>37</v>
      </c>
      <c r="T11011" t="s">
        <v>37</v>
      </c>
      <c r="U11011" t="s">
        <v>37</v>
      </c>
      <c r="V11011" t="s">
        <v>37</v>
      </c>
      <c r="W11011" t="s">
        <v>37</v>
      </c>
      <c r="X11011" t="s">
        <v>37</v>
      </c>
      <c r="Y11011" t="s">
        <v>37</v>
      </c>
      <c r="Z11011" t="s">
        <v>37</v>
      </c>
      <c r="AA11011" t="s">
        <v>37</v>
      </c>
      <c r="AB11011">
        <f>INDEX(LEGENDPOINT!R:R,MATCH(G11011,LEGENDPOINT!Q:Q,0),1)</f>
        <v>1</v>
      </c>
      <c r="AC11011">
        <f>INDEX(Tableau1[PointLRN],MATCH(K11011,Tableau1[LRN],0),1)</f>
        <v>0</v>
      </c>
      <c r="AD11011">
        <f>INDEX(Tableau3[PointZNIEFF],MATCH(O11011,Tableau3[ZNIEFF],0),1)</f>
        <v>0</v>
      </c>
      <c r="AE11011">
        <f>INDEX(Tableau4[PointLRR],MATCH(N11011,Tableau4[LRR],0),1)</f>
        <v>0</v>
      </c>
      <c r="AF11011">
        <f>INDEX(Tableau5[PointEEE],MATCH(H11011,Tableau5[EEE],0),1)</f>
        <v>0</v>
      </c>
      <c r="AG11011">
        <f>INDEX(Tableau9[PointENJEU_CBN],MATCH(U11011,Tableau9[ENJEU_CBN],0),1)</f>
        <v>0</v>
      </c>
      <c r="AH11011">
        <f t="shared" si="344"/>
        <v>1</v>
      </c>
      <c r="AI11011">
        <f t="array" ref="AI11011">0 +IF(ISERROR(_xlfn.IFS(K11011="DD",2,K11011="-",1)),0,_xlfn.IFS(K11011="DD",2,K11011="-",1))+
IF(ISERROR(_xlfn.IFS(N11011="DD",5,N11011="-",3)),0,_xlfn.IFS(N11011="DD",5,N11011="-",3))+
IF(ISERROR(_xlfn.IFS(U11011="DD",2,U11011="NE",1)),0,_xlfn.IFS(U11011="DD",2,U11011="NE",1))</f>
        <v>4</v>
      </c>
      <c r="AJ11011" s="1" t="str">
        <f>IF(AI11011&gt;=5,"DD",_xlfn.IFS(AH11011&lt;=LEGENDPOINT!H$17,"NUL",AH11011&lt;=LEGENDPOINT!H$18,"TRES FAIBLE",AH11011&lt;=LEGENDPOINT!H$19,"FAIBLE",AH11011&lt;=LEGENDPOINT!H$20,"MODERE",AH11011&lt;=LEGENDPOINT!H$21,"FORT",AH11011&lt;=LEGENDPOINT!H$22,"TRES FORT",AH11011&gt;=LEGENDPOINT!H$23,"MAJEUR"))</f>
        <v>TRES FAIBLE</v>
      </c>
      <c r="AK11011" s="2" t="str">
        <f t="shared" si="345"/>
        <v>-</v>
      </c>
    </row>
    <row r="11012" spans="1:37">
      <c r="A11012">
        <v>93548</v>
      </c>
      <c r="B11012" t="s">
        <v>22949</v>
      </c>
      <c r="C11012" t="s">
        <v>22950</v>
      </c>
      <c r="D11012" t="s">
        <v>62633</v>
      </c>
      <c r="E11012" t="s">
        <v>62617</v>
      </c>
      <c r="F11012" t="s">
        <v>69785</v>
      </c>
      <c r="G11012" t="s">
        <v>70089</v>
      </c>
      <c r="H11012" t="s">
        <v>37</v>
      </c>
      <c r="I11012" t="s">
        <v>37</v>
      </c>
      <c r="J11012" t="s">
        <v>37</v>
      </c>
      <c r="K11012" t="s">
        <v>37</v>
      </c>
      <c r="L11012" t="s">
        <v>37</v>
      </c>
      <c r="M11012" t="s">
        <v>37</v>
      </c>
      <c r="N11012" t="s">
        <v>37</v>
      </c>
      <c r="O11012" t="s">
        <v>37</v>
      </c>
      <c r="P11012" t="s">
        <v>37</v>
      </c>
      <c r="Q11012" t="s">
        <v>37</v>
      </c>
      <c r="R11012" t="s">
        <v>37</v>
      </c>
      <c r="S11012" t="s">
        <v>37</v>
      </c>
      <c r="T11012" t="s">
        <v>37</v>
      </c>
      <c r="U11012" t="s">
        <v>37</v>
      </c>
      <c r="V11012" t="s">
        <v>37</v>
      </c>
      <c r="W11012" t="s">
        <v>37</v>
      </c>
      <c r="X11012" t="s">
        <v>37</v>
      </c>
      <c r="Y11012" t="s">
        <v>37</v>
      </c>
      <c r="Z11012" t="s">
        <v>37</v>
      </c>
      <c r="AA11012" t="s">
        <v>37</v>
      </c>
      <c r="AB11012">
        <f>INDEX(LEGENDPOINT!R:R,MATCH(G11012,LEGENDPOINT!Q:Q,0),1)</f>
        <v>-1</v>
      </c>
      <c r="AC11012">
        <f>INDEX(Tableau1[PointLRN],MATCH(K11012,Tableau1[LRN],0),1)</f>
        <v>0</v>
      </c>
      <c r="AD11012">
        <f>INDEX(Tableau3[PointZNIEFF],MATCH(O11012,Tableau3[ZNIEFF],0),1)</f>
        <v>0</v>
      </c>
      <c r="AE11012">
        <f>INDEX(Tableau4[PointLRR],MATCH(N11012,Tableau4[LRR],0),1)</f>
        <v>0</v>
      </c>
      <c r="AF11012">
        <f>INDEX(Tableau5[PointEEE],MATCH(H11012,Tableau5[EEE],0),1)</f>
        <v>0</v>
      </c>
      <c r="AG11012">
        <f>INDEX(Tableau9[PointENJEU_CBN],MATCH(U11012,Tableau9[ENJEU_CBN],0),1)</f>
        <v>0</v>
      </c>
      <c r="AH11012">
        <f t="shared" si="344"/>
        <v>-1</v>
      </c>
      <c r="AI11012">
        <f t="array" ref="AI11012">0 +IF(ISERROR(_xlfn.IFS(K11012="DD",2,K11012="-",1)),0,_xlfn.IFS(K11012="DD",2,K11012="-",1))+
IF(ISERROR(_xlfn.IFS(N11012="DD",5,N11012="-",3)),0,_xlfn.IFS(N11012="DD",5,N11012="-",3))+
IF(ISERROR(_xlfn.IFS(U11012="DD",2,U11012="NE",1)),0,_xlfn.IFS(U11012="DD",2,U11012="NE",1))</f>
        <v>4</v>
      </c>
      <c r="AJ11012" s="1" t="str">
        <f>IF(AI11012&gt;=5,"DD",_xlfn.IFS(AH11012&lt;=LEGENDPOINT!H$17,"NUL",AH11012&lt;=LEGENDPOINT!H$18,"TRES FAIBLE",AH11012&lt;=LEGENDPOINT!H$19,"FAIBLE",AH11012&lt;=LEGENDPOINT!H$20,"MODERE",AH11012&lt;=LEGENDPOINT!H$21,"FORT",AH11012&lt;=LEGENDPOINT!H$22,"TRES FORT",AH11012&gt;=LEGENDPOINT!H$23,"MAJEUR"))</f>
        <v>NUL</v>
      </c>
      <c r="AK11012" s="2" t="str">
        <f t="shared" si="345"/>
        <v>-</v>
      </c>
    </row>
    <row r="11013" spans="1:37">
      <c r="A11013">
        <v>93550</v>
      </c>
      <c r="B11013" t="s">
        <v>22951</v>
      </c>
      <c r="C11013" t="s">
        <v>22952</v>
      </c>
      <c r="D11013" t="s">
        <v>62634</v>
      </c>
      <c r="E11013" t="s">
        <v>62617</v>
      </c>
      <c r="F11013" t="s">
        <v>69785</v>
      </c>
      <c r="G11013" t="s">
        <v>70089</v>
      </c>
      <c r="H11013" t="s">
        <v>37</v>
      </c>
      <c r="I11013" t="s">
        <v>37</v>
      </c>
      <c r="J11013" t="s">
        <v>37</v>
      </c>
      <c r="K11013" t="s">
        <v>37</v>
      </c>
      <c r="L11013" t="s">
        <v>37</v>
      </c>
      <c r="M11013" t="s">
        <v>37</v>
      </c>
      <c r="N11013" t="s">
        <v>37</v>
      </c>
      <c r="O11013" t="s">
        <v>37</v>
      </c>
      <c r="P11013" t="s">
        <v>37</v>
      </c>
      <c r="Q11013" t="s">
        <v>37</v>
      </c>
      <c r="R11013" t="s">
        <v>37</v>
      </c>
      <c r="S11013" t="s">
        <v>37</v>
      </c>
      <c r="T11013" t="s">
        <v>37</v>
      </c>
      <c r="U11013" t="s">
        <v>37</v>
      </c>
      <c r="V11013" t="s">
        <v>37</v>
      </c>
      <c r="W11013" t="s">
        <v>37</v>
      </c>
      <c r="X11013" t="s">
        <v>37</v>
      </c>
      <c r="Y11013" t="s">
        <v>37</v>
      </c>
      <c r="Z11013" t="s">
        <v>37</v>
      </c>
      <c r="AA11013" t="s">
        <v>37</v>
      </c>
      <c r="AB11013">
        <f>INDEX(LEGENDPOINT!R:R,MATCH(G11013,LEGENDPOINT!Q:Q,0),1)</f>
        <v>-1</v>
      </c>
      <c r="AC11013">
        <f>INDEX(Tableau1[PointLRN],MATCH(K11013,Tableau1[LRN],0),1)</f>
        <v>0</v>
      </c>
      <c r="AD11013">
        <f>INDEX(Tableau3[PointZNIEFF],MATCH(O11013,Tableau3[ZNIEFF],0),1)</f>
        <v>0</v>
      </c>
      <c r="AE11013">
        <f>INDEX(Tableau4[PointLRR],MATCH(N11013,Tableau4[LRR],0),1)</f>
        <v>0</v>
      </c>
      <c r="AF11013">
        <f>INDEX(Tableau5[PointEEE],MATCH(H11013,Tableau5[EEE],0),1)</f>
        <v>0</v>
      </c>
      <c r="AG11013">
        <f>INDEX(Tableau9[PointENJEU_CBN],MATCH(U11013,Tableau9[ENJEU_CBN],0),1)</f>
        <v>0</v>
      </c>
      <c r="AH11013">
        <f t="shared" si="344"/>
        <v>-1</v>
      </c>
      <c r="AI11013">
        <f t="array" ref="AI11013">0 +IF(ISERROR(_xlfn.IFS(K11013="DD",2,K11013="-",1)),0,_xlfn.IFS(K11013="DD",2,K11013="-",1))+
IF(ISERROR(_xlfn.IFS(N11013="DD",5,N11013="-",3)),0,_xlfn.IFS(N11013="DD",5,N11013="-",3))+
IF(ISERROR(_xlfn.IFS(U11013="DD",2,U11013="NE",1)),0,_xlfn.IFS(U11013="DD",2,U11013="NE",1))</f>
        <v>4</v>
      </c>
      <c r="AJ11013" s="1" t="str">
        <f>IF(AI11013&gt;=5,"DD",_xlfn.IFS(AH11013&lt;=LEGENDPOINT!H$17,"NUL",AH11013&lt;=LEGENDPOINT!H$18,"TRES FAIBLE",AH11013&lt;=LEGENDPOINT!H$19,"FAIBLE",AH11013&lt;=LEGENDPOINT!H$20,"MODERE",AH11013&lt;=LEGENDPOINT!H$21,"FORT",AH11013&lt;=LEGENDPOINT!H$22,"TRES FORT",AH11013&gt;=LEGENDPOINT!H$23,"MAJEUR"))</f>
        <v>NUL</v>
      </c>
      <c r="AK11013" s="2" t="str">
        <f t="shared" si="345"/>
        <v>-</v>
      </c>
    </row>
    <row r="11014" spans="1:37">
      <c r="A11014">
        <v>611694</v>
      </c>
      <c r="B11014" t="s">
        <v>22953</v>
      </c>
      <c r="C11014" t="s">
        <v>22954</v>
      </c>
      <c r="D11014" t="s">
        <v>22955</v>
      </c>
      <c r="E11014" t="s">
        <v>62617</v>
      </c>
      <c r="F11014" t="s">
        <v>69785</v>
      </c>
      <c r="G11014" t="s">
        <v>70089</v>
      </c>
      <c r="H11014" t="s">
        <v>37</v>
      </c>
      <c r="I11014" t="s">
        <v>37</v>
      </c>
      <c r="J11014" t="s">
        <v>37</v>
      </c>
      <c r="K11014" t="s">
        <v>37</v>
      </c>
      <c r="L11014" t="s">
        <v>37</v>
      </c>
      <c r="M11014" t="s">
        <v>37</v>
      </c>
      <c r="N11014" t="s">
        <v>37</v>
      </c>
      <c r="O11014" t="s">
        <v>37</v>
      </c>
      <c r="P11014" t="s">
        <v>37</v>
      </c>
      <c r="Q11014" t="s">
        <v>37</v>
      </c>
      <c r="R11014" t="s">
        <v>37</v>
      </c>
      <c r="S11014" t="s">
        <v>37</v>
      </c>
      <c r="T11014" t="s">
        <v>37</v>
      </c>
      <c r="U11014" t="s">
        <v>37</v>
      </c>
      <c r="V11014" t="s">
        <v>37</v>
      </c>
      <c r="W11014" t="s">
        <v>37</v>
      </c>
      <c r="X11014" t="s">
        <v>37</v>
      </c>
      <c r="Y11014" t="s">
        <v>37</v>
      </c>
      <c r="Z11014" t="s">
        <v>37</v>
      </c>
      <c r="AA11014" t="s">
        <v>37</v>
      </c>
      <c r="AB11014">
        <f>INDEX(LEGENDPOINT!R:R,MATCH(G11014,LEGENDPOINT!Q:Q,0),1)</f>
        <v>-1</v>
      </c>
      <c r="AC11014">
        <f>INDEX(Tableau1[PointLRN],MATCH(K11014,Tableau1[LRN],0),1)</f>
        <v>0</v>
      </c>
      <c r="AD11014">
        <f>INDEX(Tableau3[PointZNIEFF],MATCH(O11014,Tableau3[ZNIEFF],0),1)</f>
        <v>0</v>
      </c>
      <c r="AE11014">
        <f>INDEX(Tableau4[PointLRR],MATCH(N11014,Tableau4[LRR],0),1)</f>
        <v>0</v>
      </c>
      <c r="AF11014">
        <f>INDEX(Tableau5[PointEEE],MATCH(H11014,Tableau5[EEE],0),1)</f>
        <v>0</v>
      </c>
      <c r="AG11014">
        <f>INDEX(Tableau9[PointENJEU_CBN],MATCH(U11014,Tableau9[ENJEU_CBN],0),1)</f>
        <v>0</v>
      </c>
      <c r="AH11014">
        <f t="shared" si="344"/>
        <v>-1</v>
      </c>
      <c r="AI11014">
        <f t="array" ref="AI11014">0 +IF(ISERROR(_xlfn.IFS(K11014="DD",2,K11014="-",1)),0,_xlfn.IFS(K11014="DD",2,K11014="-",1))+
IF(ISERROR(_xlfn.IFS(N11014="DD",5,N11014="-",3)),0,_xlfn.IFS(N11014="DD",5,N11014="-",3))+
IF(ISERROR(_xlfn.IFS(U11014="DD",2,U11014="NE",1)),0,_xlfn.IFS(U11014="DD",2,U11014="NE",1))</f>
        <v>4</v>
      </c>
      <c r="AJ11014" s="1" t="str">
        <f>IF(AI11014&gt;=5,"DD",_xlfn.IFS(AH11014&lt;=LEGENDPOINT!H$17,"NUL",AH11014&lt;=LEGENDPOINT!H$18,"TRES FAIBLE",AH11014&lt;=LEGENDPOINT!H$19,"FAIBLE",AH11014&lt;=LEGENDPOINT!H$20,"MODERE",AH11014&lt;=LEGENDPOINT!H$21,"FORT",AH11014&lt;=LEGENDPOINT!H$22,"TRES FORT",AH11014&gt;=LEGENDPOINT!H$23,"MAJEUR"))</f>
        <v>NUL</v>
      </c>
      <c r="AK11014" s="2" t="str">
        <f t="shared" si="345"/>
        <v>-</v>
      </c>
    </row>
    <row r="11015" spans="1:37">
      <c r="A11015">
        <v>93555</v>
      </c>
      <c r="B11015" t="s">
        <v>22956</v>
      </c>
      <c r="C11015" t="s">
        <v>22957</v>
      </c>
      <c r="D11015" t="s">
        <v>62635</v>
      </c>
      <c r="E11015" t="s">
        <v>62617</v>
      </c>
      <c r="F11015" t="s">
        <v>69785</v>
      </c>
      <c r="G11015" t="s">
        <v>70089</v>
      </c>
      <c r="H11015" t="s">
        <v>37</v>
      </c>
      <c r="I11015" t="s">
        <v>37</v>
      </c>
      <c r="J11015" t="s">
        <v>37</v>
      </c>
      <c r="K11015" t="s">
        <v>37</v>
      </c>
      <c r="L11015" t="s">
        <v>37</v>
      </c>
      <c r="M11015" t="s">
        <v>37</v>
      </c>
      <c r="N11015" t="s">
        <v>37</v>
      </c>
      <c r="O11015" t="s">
        <v>37</v>
      </c>
      <c r="P11015" t="s">
        <v>37</v>
      </c>
      <c r="Q11015" t="s">
        <v>37</v>
      </c>
      <c r="R11015" t="s">
        <v>37</v>
      </c>
      <c r="S11015" t="s">
        <v>37</v>
      </c>
      <c r="T11015" t="s">
        <v>37</v>
      </c>
      <c r="U11015" t="s">
        <v>37</v>
      </c>
      <c r="V11015" t="s">
        <v>37</v>
      </c>
      <c r="W11015" t="s">
        <v>37</v>
      </c>
      <c r="X11015" t="s">
        <v>37</v>
      </c>
      <c r="Y11015" t="s">
        <v>57</v>
      </c>
      <c r="Z11015" t="s">
        <v>37</v>
      </c>
      <c r="AA11015" t="s">
        <v>37</v>
      </c>
      <c r="AB11015">
        <f>INDEX(LEGENDPOINT!R:R,MATCH(G11015,LEGENDPOINT!Q:Q,0),1)</f>
        <v>-1</v>
      </c>
      <c r="AC11015">
        <f>INDEX(Tableau1[PointLRN],MATCH(K11015,Tableau1[LRN],0),1)</f>
        <v>0</v>
      </c>
      <c r="AD11015">
        <f>INDEX(Tableau3[PointZNIEFF],MATCH(O11015,Tableau3[ZNIEFF],0),1)</f>
        <v>0</v>
      </c>
      <c r="AE11015">
        <f>INDEX(Tableau4[PointLRR],MATCH(N11015,Tableau4[LRR],0),1)</f>
        <v>0</v>
      </c>
      <c r="AF11015">
        <f>INDEX(Tableau5[PointEEE],MATCH(H11015,Tableau5[EEE],0),1)</f>
        <v>0</v>
      </c>
      <c r="AG11015">
        <f>INDEX(Tableau9[PointENJEU_CBN],MATCH(U11015,Tableau9[ENJEU_CBN],0),1)</f>
        <v>0</v>
      </c>
      <c r="AH11015">
        <f t="shared" si="344"/>
        <v>-1</v>
      </c>
      <c r="AI11015">
        <f t="array" ref="AI11015">0 +IF(ISERROR(_xlfn.IFS(K11015="DD",2,K11015="-",1)),0,_xlfn.IFS(K11015="DD",2,K11015="-",1))+
IF(ISERROR(_xlfn.IFS(N11015="DD",5,N11015="-",3)),0,_xlfn.IFS(N11015="DD",5,N11015="-",3))+
IF(ISERROR(_xlfn.IFS(U11015="DD",2,U11015="NE",1)),0,_xlfn.IFS(U11015="DD",2,U11015="NE",1))</f>
        <v>4</v>
      </c>
      <c r="AJ11015" s="1" t="str">
        <f>IF(AI11015&gt;=5,"DD",_xlfn.IFS(AH11015&lt;=LEGENDPOINT!H$17,"NUL",AH11015&lt;=LEGENDPOINT!H$18,"TRES FAIBLE",AH11015&lt;=LEGENDPOINT!H$19,"FAIBLE",AH11015&lt;=LEGENDPOINT!H$20,"MODERE",AH11015&lt;=LEGENDPOINT!H$21,"FORT",AH11015&lt;=LEGENDPOINT!H$22,"TRES FORT",AH11015&gt;=LEGENDPOINT!H$23,"MAJEUR"))</f>
        <v>NUL</v>
      </c>
      <c r="AK11015" s="2" t="str">
        <f t="shared" si="345"/>
        <v>-</v>
      </c>
    </row>
    <row r="11016" spans="1:37">
      <c r="A11016">
        <v>853012</v>
      </c>
      <c r="B11016" t="s">
        <v>71077</v>
      </c>
      <c r="C11016" t="s">
        <v>22958</v>
      </c>
      <c r="D11016" t="s">
        <v>62636</v>
      </c>
      <c r="E11016" t="s">
        <v>62617</v>
      </c>
      <c r="F11016" t="s">
        <v>69785</v>
      </c>
      <c r="G11016" t="s">
        <v>69786</v>
      </c>
      <c r="H11016" t="s">
        <v>37</v>
      </c>
      <c r="I11016" t="s">
        <v>37</v>
      </c>
      <c r="J11016" t="s">
        <v>37</v>
      </c>
      <c r="K11016" t="s">
        <v>37</v>
      </c>
      <c r="L11016" t="s">
        <v>37</v>
      </c>
      <c r="M11016" t="s">
        <v>37</v>
      </c>
      <c r="N11016" t="s">
        <v>37</v>
      </c>
      <c r="O11016" t="s">
        <v>37</v>
      </c>
      <c r="P11016" t="s">
        <v>37</v>
      </c>
      <c r="Q11016" t="s">
        <v>37</v>
      </c>
      <c r="R11016" t="s">
        <v>37</v>
      </c>
      <c r="S11016" t="s">
        <v>37</v>
      </c>
      <c r="T11016" t="s">
        <v>37</v>
      </c>
      <c r="U11016" t="s">
        <v>37</v>
      </c>
      <c r="V11016" t="s">
        <v>37</v>
      </c>
      <c r="W11016" t="s">
        <v>37</v>
      </c>
      <c r="X11016" t="s">
        <v>37</v>
      </c>
      <c r="Y11016" t="s">
        <v>37</v>
      </c>
      <c r="Z11016" t="s">
        <v>37</v>
      </c>
      <c r="AA11016" t="s">
        <v>37</v>
      </c>
      <c r="AB11016">
        <f>INDEX(LEGENDPOINT!R:R,MATCH(G11016,LEGENDPOINT!Q:Q,0),1)</f>
        <v>1</v>
      </c>
      <c r="AC11016">
        <f>INDEX(Tableau1[PointLRN],MATCH(K11016,Tableau1[LRN],0),1)</f>
        <v>0</v>
      </c>
      <c r="AD11016">
        <f>INDEX(Tableau3[PointZNIEFF],MATCH(O11016,Tableau3[ZNIEFF],0),1)</f>
        <v>0</v>
      </c>
      <c r="AE11016">
        <f>INDEX(Tableau4[PointLRR],MATCH(N11016,Tableau4[LRR],0),1)</f>
        <v>0</v>
      </c>
      <c r="AF11016">
        <f>INDEX(Tableau5[PointEEE],MATCH(H11016,Tableau5[EEE],0),1)</f>
        <v>0</v>
      </c>
      <c r="AG11016">
        <f>INDEX(Tableau9[PointENJEU_CBN],MATCH(U11016,Tableau9[ENJEU_CBN],0),1)</f>
        <v>0</v>
      </c>
      <c r="AH11016">
        <f t="shared" si="344"/>
        <v>1</v>
      </c>
      <c r="AI11016">
        <f t="array" ref="AI11016">0 +IF(ISERROR(_xlfn.IFS(K11016="DD",2,K11016="-",1)),0,_xlfn.IFS(K11016="DD",2,K11016="-",1))+
IF(ISERROR(_xlfn.IFS(N11016="DD",5,N11016="-",3)),0,_xlfn.IFS(N11016="DD",5,N11016="-",3))+
IF(ISERROR(_xlfn.IFS(U11016="DD",2,U11016="NE",1)),0,_xlfn.IFS(U11016="DD",2,U11016="NE",1))</f>
        <v>4</v>
      </c>
      <c r="AJ11016" s="1" t="str">
        <f>IF(AI11016&gt;=5,"DD",_xlfn.IFS(AH11016&lt;=LEGENDPOINT!H$17,"NUL",AH11016&lt;=LEGENDPOINT!H$18,"TRES FAIBLE",AH11016&lt;=LEGENDPOINT!H$19,"FAIBLE",AH11016&lt;=LEGENDPOINT!H$20,"MODERE",AH11016&lt;=LEGENDPOINT!H$21,"FORT",AH11016&lt;=LEGENDPOINT!H$22,"TRES FORT",AH11016&gt;=LEGENDPOINT!H$23,"MAJEUR"))</f>
        <v>TRES FAIBLE</v>
      </c>
      <c r="AK11016" s="2" t="str">
        <f t="shared" si="345"/>
        <v>-</v>
      </c>
    </row>
    <row r="11017" spans="1:37">
      <c r="A11017">
        <v>192030</v>
      </c>
      <c r="B11017" t="s">
        <v>71078</v>
      </c>
      <c r="C11017" t="s">
        <v>62637</v>
      </c>
      <c r="D11017" t="s">
        <v>62638</v>
      </c>
      <c r="E11017" t="s">
        <v>62617</v>
      </c>
      <c r="F11017" t="s">
        <v>69785</v>
      </c>
      <c r="G11017" t="s">
        <v>69786</v>
      </c>
      <c r="H11017" t="s">
        <v>37</v>
      </c>
      <c r="I11017" t="s">
        <v>37</v>
      </c>
      <c r="J11017" t="s">
        <v>37</v>
      </c>
      <c r="K11017" t="s">
        <v>37</v>
      </c>
      <c r="L11017" t="s">
        <v>37</v>
      </c>
      <c r="M11017" t="s">
        <v>37</v>
      </c>
      <c r="N11017" t="s">
        <v>37</v>
      </c>
      <c r="O11017" t="s">
        <v>37</v>
      </c>
      <c r="P11017" t="s">
        <v>37</v>
      </c>
      <c r="Q11017" t="s">
        <v>37</v>
      </c>
      <c r="R11017" t="s">
        <v>37</v>
      </c>
      <c r="S11017" t="s">
        <v>37</v>
      </c>
      <c r="T11017" t="s">
        <v>37</v>
      </c>
      <c r="U11017" t="s">
        <v>37</v>
      </c>
      <c r="V11017" t="s">
        <v>37</v>
      </c>
      <c r="W11017" t="s">
        <v>37</v>
      </c>
      <c r="X11017" t="s">
        <v>37</v>
      </c>
      <c r="Y11017" t="s">
        <v>37</v>
      </c>
      <c r="Z11017" t="s">
        <v>37</v>
      </c>
      <c r="AA11017" t="s">
        <v>37</v>
      </c>
      <c r="AB11017">
        <f>INDEX(LEGENDPOINT!R:R,MATCH(G11017,LEGENDPOINT!Q:Q,0),1)</f>
        <v>1</v>
      </c>
      <c r="AC11017">
        <f>INDEX(Tableau1[PointLRN],MATCH(K11017,Tableau1[LRN],0),1)</f>
        <v>0</v>
      </c>
      <c r="AD11017">
        <f>INDEX(Tableau3[PointZNIEFF],MATCH(O11017,Tableau3[ZNIEFF],0),1)</f>
        <v>0</v>
      </c>
      <c r="AE11017">
        <f>INDEX(Tableau4[PointLRR],MATCH(N11017,Tableau4[LRR],0),1)</f>
        <v>0</v>
      </c>
      <c r="AF11017">
        <f>INDEX(Tableau5[PointEEE],MATCH(H11017,Tableau5[EEE],0),1)</f>
        <v>0</v>
      </c>
      <c r="AG11017">
        <f>INDEX(Tableau9[PointENJEU_CBN],MATCH(U11017,Tableau9[ENJEU_CBN],0),1)</f>
        <v>0</v>
      </c>
      <c r="AH11017">
        <f t="shared" si="344"/>
        <v>1</v>
      </c>
      <c r="AI11017">
        <f t="array" ref="AI11017">0 +IF(ISERROR(_xlfn.IFS(K11017="DD",2,K11017="-",1)),0,_xlfn.IFS(K11017="DD",2,K11017="-",1))+
IF(ISERROR(_xlfn.IFS(N11017="DD",5,N11017="-",3)),0,_xlfn.IFS(N11017="DD",5,N11017="-",3))+
IF(ISERROR(_xlfn.IFS(U11017="DD",2,U11017="NE",1)),0,_xlfn.IFS(U11017="DD",2,U11017="NE",1))</f>
        <v>4</v>
      </c>
      <c r="AJ11017" s="1" t="str">
        <f>IF(AI11017&gt;=5,"DD",_xlfn.IFS(AH11017&lt;=LEGENDPOINT!H$17,"NUL",AH11017&lt;=LEGENDPOINT!H$18,"TRES FAIBLE",AH11017&lt;=LEGENDPOINT!H$19,"FAIBLE",AH11017&lt;=LEGENDPOINT!H$20,"MODERE",AH11017&lt;=LEGENDPOINT!H$21,"FORT",AH11017&lt;=LEGENDPOINT!H$22,"TRES FORT",AH11017&gt;=LEGENDPOINT!H$23,"MAJEUR"))</f>
        <v>TRES FAIBLE</v>
      </c>
      <c r="AK11017" s="2" t="str">
        <f t="shared" si="345"/>
        <v>-</v>
      </c>
    </row>
    <row r="11018" spans="1:37">
      <c r="A11018">
        <v>95691</v>
      </c>
      <c r="B11018" t="s">
        <v>22959</v>
      </c>
      <c r="C11018" t="s">
        <v>22960</v>
      </c>
      <c r="D11018" t="s">
        <v>22961</v>
      </c>
      <c r="E11018" t="s">
        <v>62617</v>
      </c>
      <c r="F11018" t="s">
        <v>69785</v>
      </c>
      <c r="G11018" t="s">
        <v>70089</v>
      </c>
      <c r="H11018" t="s">
        <v>37</v>
      </c>
      <c r="I11018" t="s">
        <v>37</v>
      </c>
      <c r="J11018" t="s">
        <v>37</v>
      </c>
      <c r="K11018" t="s">
        <v>37</v>
      </c>
      <c r="L11018" t="s">
        <v>37</v>
      </c>
      <c r="M11018" t="s">
        <v>37</v>
      </c>
      <c r="N11018" t="s">
        <v>37</v>
      </c>
      <c r="O11018" t="s">
        <v>37</v>
      </c>
      <c r="P11018" t="s">
        <v>37</v>
      </c>
      <c r="Q11018" t="s">
        <v>37</v>
      </c>
      <c r="R11018" t="s">
        <v>37</v>
      </c>
      <c r="S11018" t="s">
        <v>37</v>
      </c>
      <c r="T11018" t="s">
        <v>37</v>
      </c>
      <c r="U11018" t="s">
        <v>37</v>
      </c>
      <c r="V11018" t="s">
        <v>37</v>
      </c>
      <c r="W11018" t="s">
        <v>37</v>
      </c>
      <c r="X11018" t="s">
        <v>37</v>
      </c>
      <c r="Y11018" t="s">
        <v>37</v>
      </c>
      <c r="Z11018" t="s">
        <v>37</v>
      </c>
      <c r="AA11018" t="s">
        <v>37</v>
      </c>
      <c r="AB11018">
        <f>INDEX(LEGENDPOINT!R:R,MATCH(G11018,LEGENDPOINT!Q:Q,0),1)</f>
        <v>-1</v>
      </c>
      <c r="AC11018">
        <f>INDEX(Tableau1[PointLRN],MATCH(K11018,Tableau1[LRN],0),1)</f>
        <v>0</v>
      </c>
      <c r="AD11018">
        <f>INDEX(Tableau3[PointZNIEFF],MATCH(O11018,Tableau3[ZNIEFF],0),1)</f>
        <v>0</v>
      </c>
      <c r="AE11018">
        <f>INDEX(Tableau4[PointLRR],MATCH(N11018,Tableau4[LRR],0),1)</f>
        <v>0</v>
      </c>
      <c r="AF11018">
        <f>INDEX(Tableau5[PointEEE],MATCH(H11018,Tableau5[EEE],0),1)</f>
        <v>0</v>
      </c>
      <c r="AG11018">
        <f>INDEX(Tableau9[PointENJEU_CBN],MATCH(U11018,Tableau9[ENJEU_CBN],0),1)</f>
        <v>0</v>
      </c>
      <c r="AH11018">
        <f t="shared" si="344"/>
        <v>-1</v>
      </c>
      <c r="AI11018">
        <f t="array" ref="AI11018">0 +IF(ISERROR(_xlfn.IFS(K11018="DD",2,K11018="-",1)),0,_xlfn.IFS(K11018="DD",2,K11018="-",1))+
IF(ISERROR(_xlfn.IFS(N11018="DD",5,N11018="-",3)),0,_xlfn.IFS(N11018="DD",5,N11018="-",3))+
IF(ISERROR(_xlfn.IFS(U11018="DD",2,U11018="NE",1)),0,_xlfn.IFS(U11018="DD",2,U11018="NE",1))</f>
        <v>4</v>
      </c>
      <c r="AJ11018" s="1" t="str">
        <f>IF(AI11018&gt;=5,"DD",_xlfn.IFS(AH11018&lt;=LEGENDPOINT!H$17,"NUL",AH11018&lt;=LEGENDPOINT!H$18,"TRES FAIBLE",AH11018&lt;=LEGENDPOINT!H$19,"FAIBLE",AH11018&lt;=LEGENDPOINT!H$20,"MODERE",AH11018&lt;=LEGENDPOINT!H$21,"FORT",AH11018&lt;=LEGENDPOINT!H$22,"TRES FORT",AH11018&gt;=LEGENDPOINT!H$23,"MAJEUR"))</f>
        <v>NUL</v>
      </c>
      <c r="AK11018" s="2" t="str">
        <f t="shared" si="345"/>
        <v>-</v>
      </c>
    </row>
    <row r="11019" spans="1:37">
      <c r="A11019">
        <v>197639</v>
      </c>
      <c r="B11019" t="s">
        <v>62639</v>
      </c>
      <c r="C11019" t="s">
        <v>22962</v>
      </c>
      <c r="D11019" t="s">
        <v>62639</v>
      </c>
      <c r="E11019" t="s">
        <v>62617</v>
      </c>
      <c r="F11019" t="s">
        <v>69785</v>
      </c>
      <c r="G11019" t="s">
        <v>69786</v>
      </c>
      <c r="H11019" t="s">
        <v>37</v>
      </c>
      <c r="I11019" t="s">
        <v>37</v>
      </c>
      <c r="J11019" t="s">
        <v>37</v>
      </c>
      <c r="K11019" t="s">
        <v>37</v>
      </c>
      <c r="L11019" t="s">
        <v>37</v>
      </c>
      <c r="M11019" t="s">
        <v>37</v>
      </c>
      <c r="N11019" t="s">
        <v>37</v>
      </c>
      <c r="O11019" t="s">
        <v>37</v>
      </c>
      <c r="P11019" t="s">
        <v>37</v>
      </c>
      <c r="Q11019" t="s">
        <v>37</v>
      </c>
      <c r="R11019" t="s">
        <v>37</v>
      </c>
      <c r="S11019" t="s">
        <v>37</v>
      </c>
      <c r="T11019" t="s">
        <v>37</v>
      </c>
      <c r="U11019" t="s">
        <v>37</v>
      </c>
      <c r="V11019" t="s">
        <v>37</v>
      </c>
      <c r="W11019" t="s">
        <v>37</v>
      </c>
      <c r="X11019" t="s">
        <v>37</v>
      </c>
      <c r="Y11019" t="s">
        <v>37</v>
      </c>
      <c r="Z11019" t="s">
        <v>37</v>
      </c>
      <c r="AA11019" t="s">
        <v>37</v>
      </c>
      <c r="AB11019">
        <f>INDEX(LEGENDPOINT!R:R,MATCH(G11019,LEGENDPOINT!Q:Q,0),1)</f>
        <v>1</v>
      </c>
      <c r="AC11019">
        <f>INDEX(Tableau1[PointLRN],MATCH(K11019,Tableau1[LRN],0),1)</f>
        <v>0</v>
      </c>
      <c r="AD11019">
        <f>INDEX(Tableau3[PointZNIEFF],MATCH(O11019,Tableau3[ZNIEFF],0),1)</f>
        <v>0</v>
      </c>
      <c r="AE11019">
        <f>INDEX(Tableau4[PointLRR],MATCH(N11019,Tableau4[LRR],0),1)</f>
        <v>0</v>
      </c>
      <c r="AF11019">
        <f>INDEX(Tableau5[PointEEE],MATCH(H11019,Tableau5[EEE],0),1)</f>
        <v>0</v>
      </c>
      <c r="AG11019">
        <f>INDEX(Tableau9[PointENJEU_CBN],MATCH(U11019,Tableau9[ENJEU_CBN],0),1)</f>
        <v>0</v>
      </c>
      <c r="AH11019">
        <f t="shared" si="344"/>
        <v>1</v>
      </c>
      <c r="AI11019">
        <f t="array" ref="AI11019">0 +IF(ISERROR(_xlfn.IFS(K11019="DD",2,K11019="-",1)),0,_xlfn.IFS(K11019="DD",2,K11019="-",1))+
IF(ISERROR(_xlfn.IFS(N11019="DD",5,N11019="-",3)),0,_xlfn.IFS(N11019="DD",5,N11019="-",3))+
IF(ISERROR(_xlfn.IFS(U11019="DD",2,U11019="NE",1)),0,_xlfn.IFS(U11019="DD",2,U11019="NE",1))</f>
        <v>4</v>
      </c>
      <c r="AJ11019" s="1" t="str">
        <f>IF(AI11019&gt;=5,"DD",_xlfn.IFS(AH11019&lt;=LEGENDPOINT!H$17,"NUL",AH11019&lt;=LEGENDPOINT!H$18,"TRES FAIBLE",AH11019&lt;=LEGENDPOINT!H$19,"FAIBLE",AH11019&lt;=LEGENDPOINT!H$20,"MODERE",AH11019&lt;=LEGENDPOINT!H$21,"FORT",AH11019&lt;=LEGENDPOINT!H$22,"TRES FORT",AH11019&gt;=LEGENDPOINT!H$23,"MAJEUR"))</f>
        <v>TRES FAIBLE</v>
      </c>
      <c r="AK11019" s="2" t="str">
        <f t="shared" si="345"/>
        <v>-</v>
      </c>
    </row>
    <row r="11020" spans="1:37">
      <c r="A11020">
        <v>721757</v>
      </c>
      <c r="B11020" t="s">
        <v>22963</v>
      </c>
      <c r="C11020" t="s">
        <v>22964</v>
      </c>
      <c r="D11020" t="s">
        <v>62640</v>
      </c>
      <c r="E11020" t="s">
        <v>62617</v>
      </c>
      <c r="F11020" t="s">
        <v>69785</v>
      </c>
      <c r="G11020" t="s">
        <v>69868</v>
      </c>
      <c r="H11020" t="s">
        <v>4663</v>
      </c>
      <c r="I11020" t="s">
        <v>37</v>
      </c>
      <c r="J11020" t="s">
        <v>37</v>
      </c>
      <c r="K11020" t="s">
        <v>37</v>
      </c>
      <c r="L11020" t="s">
        <v>37</v>
      </c>
      <c r="M11020" t="s">
        <v>37</v>
      </c>
      <c r="N11020" t="s">
        <v>37</v>
      </c>
      <c r="O11020" t="s">
        <v>37</v>
      </c>
      <c r="P11020" t="s">
        <v>37</v>
      </c>
      <c r="Q11020" t="s">
        <v>37</v>
      </c>
      <c r="R11020" t="s">
        <v>37</v>
      </c>
      <c r="S11020" t="s">
        <v>37</v>
      </c>
      <c r="T11020" t="s">
        <v>37</v>
      </c>
      <c r="U11020" t="s">
        <v>37</v>
      </c>
      <c r="V11020" t="s">
        <v>37</v>
      </c>
      <c r="W11020" t="s">
        <v>37</v>
      </c>
      <c r="X11020" t="s">
        <v>37</v>
      </c>
      <c r="Y11020" t="s">
        <v>37</v>
      </c>
      <c r="Z11020" t="s">
        <v>37</v>
      </c>
      <c r="AA11020" t="s">
        <v>37</v>
      </c>
      <c r="AB11020">
        <f>INDEX(LEGENDPOINT!R:R,MATCH(G11020,LEGENDPOINT!Q:Q,0),1)</f>
        <v>-1</v>
      </c>
      <c r="AC11020">
        <f>INDEX(Tableau1[PointLRN],MATCH(K11020,Tableau1[LRN],0),1)</f>
        <v>0</v>
      </c>
      <c r="AD11020">
        <f>INDEX(Tableau3[PointZNIEFF],MATCH(O11020,Tableau3[ZNIEFF],0),1)</f>
        <v>0</v>
      </c>
      <c r="AE11020">
        <f>INDEX(Tableau4[PointLRR],MATCH(N11020,Tableau4[LRR],0),1)</f>
        <v>0</v>
      </c>
      <c r="AF11020">
        <f>INDEX(Tableau5[PointEEE],MATCH(H11020,Tableau5[EEE],0),1)</f>
        <v>-3</v>
      </c>
      <c r="AG11020">
        <f>INDEX(Tableau9[PointENJEU_CBN],MATCH(U11020,Tableau9[ENJEU_CBN],0),1)</f>
        <v>0</v>
      </c>
      <c r="AH11020">
        <f t="shared" si="344"/>
        <v>-4</v>
      </c>
      <c r="AI11020">
        <f t="array" ref="AI11020">0 +IF(ISERROR(_xlfn.IFS(K11020="DD",2,K11020="-",1)),0,_xlfn.IFS(K11020="DD",2,K11020="-",1))+
IF(ISERROR(_xlfn.IFS(N11020="DD",5,N11020="-",3)),0,_xlfn.IFS(N11020="DD",5,N11020="-",3))+
IF(ISERROR(_xlfn.IFS(U11020="DD",2,U11020="NE",1)),0,_xlfn.IFS(U11020="DD",2,U11020="NE",1))</f>
        <v>4</v>
      </c>
      <c r="AJ11020" s="1" t="str">
        <f>IF(AI11020&gt;=5,"DD",_xlfn.IFS(AH11020&lt;=LEGENDPOINT!H$17,"NUL",AH11020&lt;=LEGENDPOINT!H$18,"TRES FAIBLE",AH11020&lt;=LEGENDPOINT!H$19,"FAIBLE",AH11020&lt;=LEGENDPOINT!H$20,"MODERE",AH11020&lt;=LEGENDPOINT!H$21,"FORT",AH11020&lt;=LEGENDPOINT!H$22,"TRES FORT",AH11020&gt;=LEGENDPOINT!H$23,"MAJEUR"))</f>
        <v>NUL</v>
      </c>
      <c r="AK11020" s="2" t="str">
        <f t="shared" si="345"/>
        <v>-</v>
      </c>
    </row>
    <row r="11021" spans="1:37">
      <c r="A11021">
        <v>631009</v>
      </c>
      <c r="B11021" t="s">
        <v>22965</v>
      </c>
      <c r="C11021" t="s">
        <v>22966</v>
      </c>
      <c r="D11021" t="s">
        <v>69785</v>
      </c>
      <c r="E11021" t="s">
        <v>62617</v>
      </c>
      <c r="F11021" t="s">
        <v>69785</v>
      </c>
      <c r="G11021" t="s">
        <v>69803</v>
      </c>
      <c r="H11021" t="s">
        <v>37</v>
      </c>
      <c r="I11021" t="s">
        <v>37</v>
      </c>
      <c r="J11021" t="s">
        <v>37</v>
      </c>
      <c r="K11021" t="s">
        <v>37</v>
      </c>
      <c r="L11021" t="s">
        <v>37</v>
      </c>
      <c r="M11021" t="s">
        <v>37</v>
      </c>
      <c r="N11021" t="s">
        <v>37</v>
      </c>
      <c r="O11021" t="s">
        <v>37</v>
      </c>
      <c r="P11021" t="s">
        <v>37</v>
      </c>
      <c r="Q11021" t="s">
        <v>37</v>
      </c>
      <c r="R11021" t="s">
        <v>37</v>
      </c>
      <c r="S11021" t="s">
        <v>37</v>
      </c>
      <c r="T11021" t="s">
        <v>37</v>
      </c>
      <c r="U11021" t="s">
        <v>37</v>
      </c>
      <c r="V11021" t="s">
        <v>37</v>
      </c>
      <c r="W11021" t="s">
        <v>37</v>
      </c>
      <c r="X11021" t="s">
        <v>37</v>
      </c>
      <c r="Y11021" t="s">
        <v>37</v>
      </c>
      <c r="Z11021" t="s">
        <v>37</v>
      </c>
      <c r="AA11021" t="s">
        <v>37</v>
      </c>
      <c r="AB11021">
        <f>INDEX(LEGENDPOINT!R:R,MATCH(G11021,LEGENDPOINT!Q:Q,0),1)</f>
        <v>0</v>
      </c>
      <c r="AC11021">
        <f>INDEX(Tableau1[PointLRN],MATCH(K11021,Tableau1[LRN],0),1)</f>
        <v>0</v>
      </c>
      <c r="AD11021">
        <f>INDEX(Tableau3[PointZNIEFF],MATCH(O11021,Tableau3[ZNIEFF],0),1)</f>
        <v>0</v>
      </c>
      <c r="AE11021">
        <f>INDEX(Tableau4[PointLRR],MATCH(N11021,Tableau4[LRR],0),1)</f>
        <v>0</v>
      </c>
      <c r="AF11021">
        <f>INDEX(Tableau5[PointEEE],MATCH(H11021,Tableau5[EEE],0),1)</f>
        <v>0</v>
      </c>
      <c r="AG11021">
        <f>INDEX(Tableau9[PointENJEU_CBN],MATCH(U11021,Tableau9[ENJEU_CBN],0),1)</f>
        <v>0</v>
      </c>
      <c r="AH11021">
        <f t="shared" si="344"/>
        <v>0</v>
      </c>
      <c r="AI11021">
        <f t="array" ref="AI11021">0 +IF(ISERROR(_xlfn.IFS(K11021="DD",2,K11021="-",1)),0,_xlfn.IFS(K11021="DD",2,K11021="-",1))+
IF(ISERROR(_xlfn.IFS(N11021="DD",5,N11021="-",3)),0,_xlfn.IFS(N11021="DD",5,N11021="-",3))+
IF(ISERROR(_xlfn.IFS(U11021="DD",2,U11021="NE",1)),0,_xlfn.IFS(U11021="DD",2,U11021="NE",1))</f>
        <v>4</v>
      </c>
      <c r="AJ11021" s="1" t="str">
        <f>IF(AI11021&gt;=5,"DD",_xlfn.IFS(AH11021&lt;=LEGENDPOINT!H$17,"NUL",AH11021&lt;=LEGENDPOINT!H$18,"TRES FAIBLE",AH11021&lt;=LEGENDPOINT!H$19,"FAIBLE",AH11021&lt;=LEGENDPOINT!H$20,"MODERE",AH11021&lt;=LEGENDPOINT!H$21,"FORT",AH11021&lt;=LEGENDPOINT!H$22,"TRES FORT",AH11021&gt;=LEGENDPOINT!H$23,"MAJEUR"))</f>
        <v>TRES FAIBLE</v>
      </c>
      <c r="AK11021" s="2" t="str">
        <f t="shared" si="345"/>
        <v>-</v>
      </c>
    </row>
    <row r="11022" spans="1:37">
      <c r="A11022">
        <v>597192</v>
      </c>
      <c r="B11022" t="s">
        <v>23155</v>
      </c>
      <c r="C11022" t="s">
        <v>23156</v>
      </c>
      <c r="D11022" t="s">
        <v>62754</v>
      </c>
      <c r="E11022" t="s">
        <v>69785</v>
      </c>
      <c r="F11022" t="s">
        <v>69785</v>
      </c>
      <c r="G11022" t="s">
        <v>69786</v>
      </c>
      <c r="H11022" t="s">
        <v>37</v>
      </c>
      <c r="I11022" t="s">
        <v>37</v>
      </c>
      <c r="J11022" t="s">
        <v>37</v>
      </c>
      <c r="K11022" t="s">
        <v>37</v>
      </c>
      <c r="L11022" t="s">
        <v>37</v>
      </c>
      <c r="M11022" t="s">
        <v>37</v>
      </c>
      <c r="N11022" t="s">
        <v>37</v>
      </c>
      <c r="O11022" t="s">
        <v>37</v>
      </c>
      <c r="P11022" t="s">
        <v>37</v>
      </c>
      <c r="Q11022" t="s">
        <v>37</v>
      </c>
      <c r="R11022" t="s">
        <v>37</v>
      </c>
      <c r="S11022" t="s">
        <v>37</v>
      </c>
      <c r="T11022" t="s">
        <v>37</v>
      </c>
      <c r="U11022" t="s">
        <v>37</v>
      </c>
      <c r="V11022" t="s">
        <v>37</v>
      </c>
      <c r="W11022" t="s">
        <v>37</v>
      </c>
      <c r="X11022" t="s">
        <v>37</v>
      </c>
      <c r="Y11022" t="s">
        <v>37</v>
      </c>
      <c r="Z11022" t="s">
        <v>37</v>
      </c>
      <c r="AA11022" t="s">
        <v>37</v>
      </c>
      <c r="AB11022">
        <f>INDEX(LEGENDPOINT!R:R,MATCH(G11022,LEGENDPOINT!Q:Q,0),1)</f>
        <v>1</v>
      </c>
      <c r="AC11022">
        <f>INDEX(Tableau1[PointLRN],MATCH(K11022,Tableau1[LRN],0),1)</f>
        <v>0</v>
      </c>
      <c r="AD11022">
        <f>INDEX(Tableau3[PointZNIEFF],MATCH(O11022,Tableau3[ZNIEFF],0),1)</f>
        <v>0</v>
      </c>
      <c r="AE11022">
        <f>INDEX(Tableau4[PointLRR],MATCH(N11022,Tableau4[LRR],0),1)</f>
        <v>0</v>
      </c>
      <c r="AF11022">
        <f>INDEX(Tableau5[PointEEE],MATCH(H11022,Tableau5[EEE],0),1)</f>
        <v>0</v>
      </c>
      <c r="AG11022">
        <f>INDEX(Tableau9[PointENJEU_CBN],MATCH(U11022,Tableau9[ENJEU_CBN],0),1)</f>
        <v>0</v>
      </c>
      <c r="AH11022">
        <f t="shared" si="344"/>
        <v>1</v>
      </c>
      <c r="AI11022">
        <f t="array" ref="AI11022">0 +IF(ISERROR(_xlfn.IFS(K11022="DD",2,K11022="-",1)),0,_xlfn.IFS(K11022="DD",2,K11022="-",1))+
IF(ISERROR(_xlfn.IFS(N11022="DD",5,N11022="-",3)),0,_xlfn.IFS(N11022="DD",5,N11022="-",3))+
IF(ISERROR(_xlfn.IFS(U11022="DD",2,U11022="NE",1)),0,_xlfn.IFS(U11022="DD",2,U11022="NE",1))</f>
        <v>4</v>
      </c>
      <c r="AJ11022" s="1" t="str">
        <f>IF(AI11022&gt;=5,"DD",_xlfn.IFS(AH11022&lt;=LEGENDPOINT!H$17,"NUL",AH11022&lt;=LEGENDPOINT!H$18,"TRES FAIBLE",AH11022&lt;=LEGENDPOINT!H$19,"FAIBLE",AH11022&lt;=LEGENDPOINT!H$20,"MODERE",AH11022&lt;=LEGENDPOINT!H$21,"FORT",AH11022&lt;=LEGENDPOINT!H$22,"TRES FORT",AH11022&gt;=LEGENDPOINT!H$23,"MAJEUR"))</f>
        <v>TRES FAIBLE</v>
      </c>
      <c r="AK11022" s="2" t="str">
        <f t="shared" si="345"/>
        <v>-</v>
      </c>
    </row>
    <row r="11023" spans="1:37">
      <c r="A11023">
        <v>601843</v>
      </c>
      <c r="B11023" t="s">
        <v>62755</v>
      </c>
      <c r="C11023" t="s">
        <v>23157</v>
      </c>
      <c r="D11023" t="s">
        <v>69785</v>
      </c>
      <c r="E11023" t="s">
        <v>62755</v>
      </c>
      <c r="F11023" t="s">
        <v>69785</v>
      </c>
      <c r="G11023" t="s">
        <v>69803</v>
      </c>
      <c r="H11023" t="s">
        <v>37</v>
      </c>
      <c r="I11023" t="s">
        <v>37</v>
      </c>
      <c r="J11023" t="s">
        <v>37</v>
      </c>
      <c r="K11023" t="s">
        <v>37</v>
      </c>
      <c r="L11023" t="s">
        <v>37</v>
      </c>
      <c r="M11023" t="s">
        <v>37</v>
      </c>
      <c r="N11023" t="s">
        <v>37</v>
      </c>
      <c r="O11023" t="s">
        <v>37</v>
      </c>
      <c r="P11023" t="s">
        <v>37</v>
      </c>
      <c r="Q11023" t="s">
        <v>37</v>
      </c>
      <c r="R11023" t="s">
        <v>37</v>
      </c>
      <c r="S11023" t="s">
        <v>37</v>
      </c>
      <c r="T11023" t="s">
        <v>37</v>
      </c>
      <c r="U11023" t="s">
        <v>37</v>
      </c>
      <c r="V11023" t="s">
        <v>37</v>
      </c>
      <c r="W11023" t="s">
        <v>37</v>
      </c>
      <c r="X11023" t="s">
        <v>37</v>
      </c>
      <c r="Y11023" t="s">
        <v>37</v>
      </c>
      <c r="Z11023" t="s">
        <v>37</v>
      </c>
      <c r="AA11023" t="s">
        <v>37</v>
      </c>
      <c r="AB11023">
        <f>INDEX(LEGENDPOINT!R:R,MATCH(G11023,LEGENDPOINT!Q:Q,0),1)</f>
        <v>0</v>
      </c>
      <c r="AC11023">
        <f>INDEX(Tableau1[PointLRN],MATCH(K11023,Tableau1[LRN],0),1)</f>
        <v>0</v>
      </c>
      <c r="AD11023">
        <f>INDEX(Tableau3[PointZNIEFF],MATCH(O11023,Tableau3[ZNIEFF],0),1)</f>
        <v>0</v>
      </c>
      <c r="AE11023">
        <f>INDEX(Tableau4[PointLRR],MATCH(N11023,Tableau4[LRR],0),1)</f>
        <v>0</v>
      </c>
      <c r="AF11023">
        <f>INDEX(Tableau5[PointEEE],MATCH(H11023,Tableau5[EEE],0),1)</f>
        <v>0</v>
      </c>
      <c r="AG11023">
        <f>INDEX(Tableau9[PointENJEU_CBN],MATCH(U11023,Tableau9[ENJEU_CBN],0),1)</f>
        <v>0</v>
      </c>
      <c r="AH11023">
        <f t="shared" si="344"/>
        <v>0</v>
      </c>
      <c r="AI11023">
        <f t="array" ref="AI11023">0 +IF(ISERROR(_xlfn.IFS(K11023="DD",2,K11023="-",1)),0,_xlfn.IFS(K11023="DD",2,K11023="-",1))+
IF(ISERROR(_xlfn.IFS(N11023="DD",5,N11023="-",3)),0,_xlfn.IFS(N11023="DD",5,N11023="-",3))+
IF(ISERROR(_xlfn.IFS(U11023="DD",2,U11023="NE",1)),0,_xlfn.IFS(U11023="DD",2,U11023="NE",1))</f>
        <v>4</v>
      </c>
      <c r="AJ11023" s="1" t="str">
        <f>IF(AI11023&gt;=5,"DD",_xlfn.IFS(AH11023&lt;=LEGENDPOINT!H$17,"NUL",AH11023&lt;=LEGENDPOINT!H$18,"TRES FAIBLE",AH11023&lt;=LEGENDPOINT!H$19,"FAIBLE",AH11023&lt;=LEGENDPOINT!H$20,"MODERE",AH11023&lt;=LEGENDPOINT!H$21,"FORT",AH11023&lt;=LEGENDPOINT!H$22,"TRES FORT",AH11023&gt;=LEGENDPOINT!H$23,"MAJEUR"))</f>
        <v>TRES FAIBLE</v>
      </c>
      <c r="AK11023" s="2" t="str">
        <f t="shared" si="345"/>
        <v>-</v>
      </c>
    </row>
    <row r="11024" spans="1:37">
      <c r="A11024">
        <v>445326</v>
      </c>
      <c r="B11024" t="s">
        <v>62756</v>
      </c>
      <c r="C11024" t="s">
        <v>23158</v>
      </c>
      <c r="D11024" t="s">
        <v>23159</v>
      </c>
      <c r="E11024" t="s">
        <v>62756</v>
      </c>
      <c r="F11024" t="s">
        <v>69785</v>
      </c>
      <c r="G11024" t="s">
        <v>69786</v>
      </c>
      <c r="H11024" t="s">
        <v>37</v>
      </c>
      <c r="I11024" t="s">
        <v>37</v>
      </c>
      <c r="J11024" t="s">
        <v>37</v>
      </c>
      <c r="K11024" t="s">
        <v>37</v>
      </c>
      <c r="L11024" t="s">
        <v>37</v>
      </c>
      <c r="M11024" t="s">
        <v>37</v>
      </c>
      <c r="N11024" t="s">
        <v>37</v>
      </c>
      <c r="O11024" t="s">
        <v>37</v>
      </c>
      <c r="P11024" t="s">
        <v>37</v>
      </c>
      <c r="Q11024" t="s">
        <v>37</v>
      </c>
      <c r="R11024" t="s">
        <v>37</v>
      </c>
      <c r="S11024" t="s">
        <v>37</v>
      </c>
      <c r="T11024" t="s">
        <v>37</v>
      </c>
      <c r="U11024" t="s">
        <v>37</v>
      </c>
      <c r="V11024" t="s">
        <v>37</v>
      </c>
      <c r="W11024" t="s">
        <v>37</v>
      </c>
      <c r="X11024" t="s">
        <v>37</v>
      </c>
      <c r="Y11024" t="s">
        <v>37</v>
      </c>
      <c r="Z11024" t="s">
        <v>37</v>
      </c>
      <c r="AA11024" t="s">
        <v>37</v>
      </c>
      <c r="AB11024">
        <f>INDEX(LEGENDPOINT!R:R,MATCH(G11024,LEGENDPOINT!Q:Q,0),1)</f>
        <v>1</v>
      </c>
      <c r="AC11024">
        <f>INDEX(Tableau1[PointLRN],MATCH(K11024,Tableau1[LRN],0),1)</f>
        <v>0</v>
      </c>
      <c r="AD11024">
        <f>INDEX(Tableau3[PointZNIEFF],MATCH(O11024,Tableau3[ZNIEFF],0),1)</f>
        <v>0</v>
      </c>
      <c r="AE11024">
        <f>INDEX(Tableau4[PointLRR],MATCH(N11024,Tableau4[LRR],0),1)</f>
        <v>0</v>
      </c>
      <c r="AF11024">
        <f>INDEX(Tableau5[PointEEE],MATCH(H11024,Tableau5[EEE],0),1)</f>
        <v>0</v>
      </c>
      <c r="AG11024">
        <f>INDEX(Tableau9[PointENJEU_CBN],MATCH(U11024,Tableau9[ENJEU_CBN],0),1)</f>
        <v>0</v>
      </c>
      <c r="AH11024">
        <f t="shared" si="344"/>
        <v>1</v>
      </c>
      <c r="AI11024">
        <f t="array" ref="AI11024">0 +IF(ISERROR(_xlfn.IFS(K11024="DD",2,K11024="-",1)),0,_xlfn.IFS(K11024="DD",2,K11024="-",1))+
IF(ISERROR(_xlfn.IFS(N11024="DD",5,N11024="-",3)),0,_xlfn.IFS(N11024="DD",5,N11024="-",3))+
IF(ISERROR(_xlfn.IFS(U11024="DD",2,U11024="NE",1)),0,_xlfn.IFS(U11024="DD",2,U11024="NE",1))</f>
        <v>4</v>
      </c>
      <c r="AJ11024" s="1" t="str">
        <f>IF(AI11024&gt;=5,"DD",_xlfn.IFS(AH11024&lt;=LEGENDPOINT!H$17,"NUL",AH11024&lt;=LEGENDPOINT!H$18,"TRES FAIBLE",AH11024&lt;=LEGENDPOINT!H$19,"FAIBLE",AH11024&lt;=LEGENDPOINT!H$20,"MODERE",AH11024&lt;=LEGENDPOINT!H$21,"FORT",AH11024&lt;=LEGENDPOINT!H$22,"TRES FORT",AH11024&gt;=LEGENDPOINT!H$23,"MAJEUR"))</f>
        <v>TRES FAIBLE</v>
      </c>
      <c r="AK11024" s="2" t="str">
        <f t="shared" si="345"/>
        <v>-</v>
      </c>
    </row>
    <row r="11025" spans="1:37">
      <c r="A11025">
        <v>707878</v>
      </c>
      <c r="B11025" t="s">
        <v>23160</v>
      </c>
      <c r="C11025" t="s">
        <v>23161</v>
      </c>
      <c r="D11025" t="s">
        <v>62757</v>
      </c>
      <c r="E11025" t="s">
        <v>62756</v>
      </c>
      <c r="F11025" t="s">
        <v>69785</v>
      </c>
      <c r="G11025" t="s">
        <v>69803</v>
      </c>
      <c r="H11025" t="s">
        <v>37</v>
      </c>
      <c r="I11025" t="s">
        <v>37</v>
      </c>
      <c r="J11025" t="s">
        <v>37</v>
      </c>
      <c r="K11025" t="s">
        <v>37</v>
      </c>
      <c r="L11025" t="s">
        <v>37</v>
      </c>
      <c r="M11025" t="s">
        <v>37</v>
      </c>
      <c r="N11025" t="s">
        <v>37</v>
      </c>
      <c r="O11025" t="s">
        <v>37</v>
      </c>
      <c r="P11025" t="s">
        <v>37</v>
      </c>
      <c r="Q11025" t="s">
        <v>37</v>
      </c>
      <c r="R11025" t="s">
        <v>37</v>
      </c>
      <c r="S11025" t="s">
        <v>37</v>
      </c>
      <c r="T11025" t="s">
        <v>37</v>
      </c>
      <c r="U11025" t="s">
        <v>37</v>
      </c>
      <c r="V11025" t="s">
        <v>37</v>
      </c>
      <c r="W11025" t="s">
        <v>37</v>
      </c>
      <c r="X11025" t="s">
        <v>37</v>
      </c>
      <c r="Y11025" t="s">
        <v>37</v>
      </c>
      <c r="Z11025" t="s">
        <v>37</v>
      </c>
      <c r="AA11025" t="s">
        <v>37</v>
      </c>
      <c r="AB11025">
        <f>INDEX(LEGENDPOINT!R:R,MATCH(G11025,LEGENDPOINT!Q:Q,0),1)</f>
        <v>0</v>
      </c>
      <c r="AC11025">
        <f>INDEX(Tableau1[PointLRN],MATCH(K11025,Tableau1[LRN],0),1)</f>
        <v>0</v>
      </c>
      <c r="AD11025">
        <f>INDEX(Tableau3[PointZNIEFF],MATCH(O11025,Tableau3[ZNIEFF],0),1)</f>
        <v>0</v>
      </c>
      <c r="AE11025">
        <f>INDEX(Tableau4[PointLRR],MATCH(N11025,Tableau4[LRR],0),1)</f>
        <v>0</v>
      </c>
      <c r="AF11025">
        <f>INDEX(Tableau5[PointEEE],MATCH(H11025,Tableau5[EEE],0),1)</f>
        <v>0</v>
      </c>
      <c r="AG11025">
        <f>INDEX(Tableau9[PointENJEU_CBN],MATCH(U11025,Tableau9[ENJEU_CBN],0),1)</f>
        <v>0</v>
      </c>
      <c r="AH11025">
        <f t="shared" si="344"/>
        <v>0</v>
      </c>
      <c r="AI11025">
        <f t="array" ref="AI11025">0 +IF(ISERROR(_xlfn.IFS(K11025="DD",2,K11025="-",1)),0,_xlfn.IFS(K11025="DD",2,K11025="-",1))+
IF(ISERROR(_xlfn.IFS(N11025="DD",5,N11025="-",3)),0,_xlfn.IFS(N11025="DD",5,N11025="-",3))+
IF(ISERROR(_xlfn.IFS(U11025="DD",2,U11025="NE",1)),0,_xlfn.IFS(U11025="DD",2,U11025="NE",1))</f>
        <v>4</v>
      </c>
      <c r="AJ11025" s="1" t="str">
        <f>IF(AI11025&gt;=5,"DD",_xlfn.IFS(AH11025&lt;=LEGENDPOINT!H$17,"NUL",AH11025&lt;=LEGENDPOINT!H$18,"TRES FAIBLE",AH11025&lt;=LEGENDPOINT!H$19,"FAIBLE",AH11025&lt;=LEGENDPOINT!H$20,"MODERE",AH11025&lt;=LEGENDPOINT!H$21,"FORT",AH11025&lt;=LEGENDPOINT!H$22,"TRES FORT",AH11025&gt;=LEGENDPOINT!H$23,"MAJEUR"))</f>
        <v>TRES FAIBLE</v>
      </c>
      <c r="AK11025" s="2" t="str">
        <f t="shared" si="345"/>
        <v>-</v>
      </c>
    </row>
    <row r="11026" spans="1:37">
      <c r="A11026">
        <v>839954</v>
      </c>
      <c r="B11026" t="s">
        <v>23162</v>
      </c>
      <c r="C11026" t="s">
        <v>23163</v>
      </c>
      <c r="D11026" t="s">
        <v>69785</v>
      </c>
      <c r="E11026" t="s">
        <v>62756</v>
      </c>
      <c r="F11026" t="s">
        <v>69785</v>
      </c>
      <c r="G11026" t="s">
        <v>69803</v>
      </c>
      <c r="H11026" t="s">
        <v>37</v>
      </c>
      <c r="I11026" t="s">
        <v>37</v>
      </c>
      <c r="J11026" t="s">
        <v>37</v>
      </c>
      <c r="K11026" t="s">
        <v>37</v>
      </c>
      <c r="L11026" t="s">
        <v>37</v>
      </c>
      <c r="M11026" t="s">
        <v>37</v>
      </c>
      <c r="N11026" t="s">
        <v>37</v>
      </c>
      <c r="O11026" t="s">
        <v>37</v>
      </c>
      <c r="P11026" t="s">
        <v>37</v>
      </c>
      <c r="Q11026" t="s">
        <v>37</v>
      </c>
      <c r="R11026" t="s">
        <v>37</v>
      </c>
      <c r="S11026" t="s">
        <v>37</v>
      </c>
      <c r="T11026" t="s">
        <v>37</v>
      </c>
      <c r="U11026" t="s">
        <v>37</v>
      </c>
      <c r="V11026" t="s">
        <v>37</v>
      </c>
      <c r="W11026" t="s">
        <v>37</v>
      </c>
      <c r="X11026" t="s">
        <v>37</v>
      </c>
      <c r="Y11026" t="s">
        <v>37</v>
      </c>
      <c r="Z11026" t="s">
        <v>37</v>
      </c>
      <c r="AA11026" t="s">
        <v>37</v>
      </c>
      <c r="AB11026">
        <f>INDEX(LEGENDPOINT!R:R,MATCH(G11026,LEGENDPOINT!Q:Q,0),1)</f>
        <v>0</v>
      </c>
      <c r="AC11026">
        <f>INDEX(Tableau1[PointLRN],MATCH(K11026,Tableau1[LRN],0),1)</f>
        <v>0</v>
      </c>
      <c r="AD11026">
        <f>INDEX(Tableau3[PointZNIEFF],MATCH(O11026,Tableau3[ZNIEFF],0),1)</f>
        <v>0</v>
      </c>
      <c r="AE11026">
        <f>INDEX(Tableau4[PointLRR],MATCH(N11026,Tableau4[LRR],0),1)</f>
        <v>0</v>
      </c>
      <c r="AF11026">
        <f>INDEX(Tableau5[PointEEE],MATCH(H11026,Tableau5[EEE],0),1)</f>
        <v>0</v>
      </c>
      <c r="AG11026">
        <f>INDEX(Tableau9[PointENJEU_CBN],MATCH(U11026,Tableau9[ENJEU_CBN],0),1)</f>
        <v>0</v>
      </c>
      <c r="AH11026">
        <f t="shared" si="344"/>
        <v>0</v>
      </c>
      <c r="AI11026">
        <f t="array" ref="AI11026">0 +IF(ISERROR(_xlfn.IFS(K11026="DD",2,K11026="-",1)),0,_xlfn.IFS(K11026="DD",2,K11026="-",1))+
IF(ISERROR(_xlfn.IFS(N11026="DD",5,N11026="-",3)),0,_xlfn.IFS(N11026="DD",5,N11026="-",3))+
IF(ISERROR(_xlfn.IFS(U11026="DD",2,U11026="NE",1)),0,_xlfn.IFS(U11026="DD",2,U11026="NE",1))</f>
        <v>4</v>
      </c>
      <c r="AJ11026" s="1" t="str">
        <f>IF(AI11026&gt;=5,"DD",_xlfn.IFS(AH11026&lt;=LEGENDPOINT!H$17,"NUL",AH11026&lt;=LEGENDPOINT!H$18,"TRES FAIBLE",AH11026&lt;=LEGENDPOINT!H$19,"FAIBLE",AH11026&lt;=LEGENDPOINT!H$20,"MODERE",AH11026&lt;=LEGENDPOINT!H$21,"FORT",AH11026&lt;=LEGENDPOINT!H$22,"TRES FORT",AH11026&gt;=LEGENDPOINT!H$23,"MAJEUR"))</f>
        <v>TRES FAIBLE</v>
      </c>
      <c r="AK11026" s="2" t="str">
        <f t="shared" si="345"/>
        <v>-</v>
      </c>
    </row>
    <row r="11027" spans="1:37">
      <c r="A11027">
        <v>707882</v>
      </c>
      <c r="B11027" t="s">
        <v>23164</v>
      </c>
      <c r="C11027" t="s">
        <v>23165</v>
      </c>
      <c r="D11027" t="s">
        <v>62758</v>
      </c>
      <c r="E11027" t="s">
        <v>62756</v>
      </c>
      <c r="F11027" t="s">
        <v>69785</v>
      </c>
      <c r="G11027" t="s">
        <v>69803</v>
      </c>
      <c r="H11027" t="s">
        <v>37</v>
      </c>
      <c r="I11027" t="s">
        <v>37</v>
      </c>
      <c r="J11027" t="s">
        <v>37</v>
      </c>
      <c r="K11027" t="s">
        <v>37</v>
      </c>
      <c r="L11027" t="s">
        <v>37</v>
      </c>
      <c r="M11027" t="s">
        <v>37</v>
      </c>
      <c r="N11027" t="s">
        <v>37</v>
      </c>
      <c r="O11027" t="s">
        <v>37</v>
      </c>
      <c r="P11027" t="s">
        <v>37</v>
      </c>
      <c r="Q11027" t="s">
        <v>37</v>
      </c>
      <c r="R11027" t="s">
        <v>37</v>
      </c>
      <c r="S11027" t="s">
        <v>37</v>
      </c>
      <c r="T11027" t="s">
        <v>37</v>
      </c>
      <c r="U11027" t="s">
        <v>37</v>
      </c>
      <c r="V11027" t="s">
        <v>37</v>
      </c>
      <c r="W11027" t="s">
        <v>37</v>
      </c>
      <c r="X11027" t="s">
        <v>37</v>
      </c>
      <c r="Y11027" t="s">
        <v>37</v>
      </c>
      <c r="Z11027" t="s">
        <v>37</v>
      </c>
      <c r="AA11027" t="s">
        <v>37</v>
      </c>
      <c r="AB11027">
        <f>INDEX(LEGENDPOINT!R:R,MATCH(G11027,LEGENDPOINT!Q:Q,0),1)</f>
        <v>0</v>
      </c>
      <c r="AC11027">
        <f>INDEX(Tableau1[PointLRN],MATCH(K11027,Tableau1[LRN],0),1)</f>
        <v>0</v>
      </c>
      <c r="AD11027">
        <f>INDEX(Tableau3[PointZNIEFF],MATCH(O11027,Tableau3[ZNIEFF],0),1)</f>
        <v>0</v>
      </c>
      <c r="AE11027">
        <f>INDEX(Tableau4[PointLRR],MATCH(N11027,Tableau4[LRR],0),1)</f>
        <v>0</v>
      </c>
      <c r="AF11027">
        <f>INDEX(Tableau5[PointEEE],MATCH(H11027,Tableau5[EEE],0),1)</f>
        <v>0</v>
      </c>
      <c r="AG11027">
        <f>INDEX(Tableau9[PointENJEU_CBN],MATCH(U11027,Tableau9[ENJEU_CBN],0),1)</f>
        <v>0</v>
      </c>
      <c r="AH11027">
        <f t="shared" si="344"/>
        <v>0</v>
      </c>
      <c r="AI11027">
        <f t="array" ref="AI11027">0 +IF(ISERROR(_xlfn.IFS(K11027="DD",2,K11027="-",1)),0,_xlfn.IFS(K11027="DD",2,K11027="-",1))+
IF(ISERROR(_xlfn.IFS(N11027="DD",5,N11027="-",3)),0,_xlfn.IFS(N11027="DD",5,N11027="-",3))+
IF(ISERROR(_xlfn.IFS(U11027="DD",2,U11027="NE",1)),0,_xlfn.IFS(U11027="DD",2,U11027="NE",1))</f>
        <v>4</v>
      </c>
      <c r="AJ11027" s="1" t="str">
        <f>IF(AI11027&gt;=5,"DD",_xlfn.IFS(AH11027&lt;=LEGENDPOINT!H$17,"NUL",AH11027&lt;=LEGENDPOINT!H$18,"TRES FAIBLE",AH11027&lt;=LEGENDPOINT!H$19,"FAIBLE",AH11027&lt;=LEGENDPOINT!H$20,"MODERE",AH11027&lt;=LEGENDPOINT!H$21,"FORT",AH11027&lt;=LEGENDPOINT!H$22,"TRES FORT",AH11027&gt;=LEGENDPOINT!H$23,"MAJEUR"))</f>
        <v>TRES FAIBLE</v>
      </c>
      <c r="AK11027" s="2" t="str">
        <f t="shared" si="345"/>
        <v>-</v>
      </c>
    </row>
    <row r="11028" spans="1:37">
      <c r="A11028">
        <v>707883</v>
      </c>
      <c r="B11028" t="s">
        <v>23166</v>
      </c>
      <c r="C11028" t="s">
        <v>23167</v>
      </c>
      <c r="D11028" t="s">
        <v>69785</v>
      </c>
      <c r="E11028" t="s">
        <v>62756</v>
      </c>
      <c r="F11028" t="s">
        <v>69785</v>
      </c>
      <c r="G11028" t="s">
        <v>69803</v>
      </c>
      <c r="H11028" t="s">
        <v>37</v>
      </c>
      <c r="I11028" t="s">
        <v>37</v>
      </c>
      <c r="J11028" t="s">
        <v>37</v>
      </c>
      <c r="K11028" t="s">
        <v>37</v>
      </c>
      <c r="L11028" t="s">
        <v>37</v>
      </c>
      <c r="M11028" t="s">
        <v>37</v>
      </c>
      <c r="N11028" t="s">
        <v>37</v>
      </c>
      <c r="O11028" t="s">
        <v>37</v>
      </c>
      <c r="P11028" t="s">
        <v>37</v>
      </c>
      <c r="Q11028" t="s">
        <v>37</v>
      </c>
      <c r="R11028" t="s">
        <v>37</v>
      </c>
      <c r="S11028" t="s">
        <v>37</v>
      </c>
      <c r="T11028" t="s">
        <v>37</v>
      </c>
      <c r="U11028" t="s">
        <v>37</v>
      </c>
      <c r="V11028" t="s">
        <v>37</v>
      </c>
      <c r="W11028" t="s">
        <v>37</v>
      </c>
      <c r="X11028" t="s">
        <v>37</v>
      </c>
      <c r="Y11028" t="s">
        <v>37</v>
      </c>
      <c r="Z11028" t="s">
        <v>37</v>
      </c>
      <c r="AA11028" t="s">
        <v>37</v>
      </c>
      <c r="AB11028">
        <f>INDEX(LEGENDPOINT!R:R,MATCH(G11028,LEGENDPOINT!Q:Q,0),1)</f>
        <v>0</v>
      </c>
      <c r="AC11028">
        <f>INDEX(Tableau1[PointLRN],MATCH(K11028,Tableau1[LRN],0),1)</f>
        <v>0</v>
      </c>
      <c r="AD11028">
        <f>INDEX(Tableau3[PointZNIEFF],MATCH(O11028,Tableau3[ZNIEFF],0),1)</f>
        <v>0</v>
      </c>
      <c r="AE11028">
        <f>INDEX(Tableau4[PointLRR],MATCH(N11028,Tableau4[LRR],0),1)</f>
        <v>0</v>
      </c>
      <c r="AF11028">
        <f>INDEX(Tableau5[PointEEE],MATCH(H11028,Tableau5[EEE],0),1)</f>
        <v>0</v>
      </c>
      <c r="AG11028">
        <f>INDEX(Tableau9[PointENJEU_CBN],MATCH(U11028,Tableau9[ENJEU_CBN],0),1)</f>
        <v>0</v>
      </c>
      <c r="AH11028">
        <f t="shared" si="344"/>
        <v>0</v>
      </c>
      <c r="AI11028">
        <f t="array" ref="AI11028">0 +IF(ISERROR(_xlfn.IFS(K11028="DD",2,K11028="-",1)),0,_xlfn.IFS(K11028="DD",2,K11028="-",1))+
IF(ISERROR(_xlfn.IFS(N11028="DD",5,N11028="-",3)),0,_xlfn.IFS(N11028="DD",5,N11028="-",3))+
IF(ISERROR(_xlfn.IFS(U11028="DD",2,U11028="NE",1)),0,_xlfn.IFS(U11028="DD",2,U11028="NE",1))</f>
        <v>4</v>
      </c>
      <c r="AJ11028" s="1" t="str">
        <f>IF(AI11028&gt;=5,"DD",_xlfn.IFS(AH11028&lt;=LEGENDPOINT!H$17,"NUL",AH11028&lt;=LEGENDPOINT!H$18,"TRES FAIBLE",AH11028&lt;=LEGENDPOINT!H$19,"FAIBLE",AH11028&lt;=LEGENDPOINT!H$20,"MODERE",AH11028&lt;=LEGENDPOINT!H$21,"FORT",AH11028&lt;=LEGENDPOINT!H$22,"TRES FORT",AH11028&gt;=LEGENDPOINT!H$23,"MAJEUR"))</f>
        <v>TRES FAIBLE</v>
      </c>
      <c r="AK11028" s="2" t="str">
        <f t="shared" si="345"/>
        <v>-</v>
      </c>
    </row>
    <row r="11029" spans="1:37">
      <c r="A11029">
        <v>673933</v>
      </c>
      <c r="B11029" t="s">
        <v>23168</v>
      </c>
      <c r="C11029" t="s">
        <v>23169</v>
      </c>
      <c r="D11029" t="s">
        <v>69785</v>
      </c>
      <c r="E11029" t="s">
        <v>62756</v>
      </c>
      <c r="F11029" t="s">
        <v>69785</v>
      </c>
      <c r="G11029" t="s">
        <v>69803</v>
      </c>
      <c r="H11029" t="s">
        <v>37</v>
      </c>
      <c r="I11029" t="s">
        <v>37</v>
      </c>
      <c r="J11029" t="s">
        <v>37</v>
      </c>
      <c r="K11029" t="s">
        <v>37</v>
      </c>
      <c r="L11029" t="s">
        <v>37</v>
      </c>
      <c r="M11029" t="s">
        <v>37</v>
      </c>
      <c r="N11029" t="s">
        <v>37</v>
      </c>
      <c r="O11029" t="s">
        <v>37</v>
      </c>
      <c r="P11029" t="s">
        <v>37</v>
      </c>
      <c r="Q11029" t="s">
        <v>37</v>
      </c>
      <c r="R11029" t="s">
        <v>37</v>
      </c>
      <c r="S11029" t="s">
        <v>37</v>
      </c>
      <c r="T11029" t="s">
        <v>37</v>
      </c>
      <c r="U11029" t="s">
        <v>37</v>
      </c>
      <c r="V11029" t="s">
        <v>37</v>
      </c>
      <c r="W11029" t="s">
        <v>37</v>
      </c>
      <c r="X11029" t="s">
        <v>37</v>
      </c>
      <c r="Y11029" t="s">
        <v>4535</v>
      </c>
      <c r="Z11029" t="s">
        <v>37</v>
      </c>
      <c r="AA11029" t="s">
        <v>37</v>
      </c>
      <c r="AB11029">
        <f>INDEX(LEGENDPOINT!R:R,MATCH(G11029,LEGENDPOINT!Q:Q,0),1)</f>
        <v>0</v>
      </c>
      <c r="AC11029">
        <f>INDEX(Tableau1[PointLRN],MATCH(K11029,Tableau1[LRN],0),1)</f>
        <v>0</v>
      </c>
      <c r="AD11029">
        <f>INDEX(Tableau3[PointZNIEFF],MATCH(O11029,Tableau3[ZNIEFF],0),1)</f>
        <v>0</v>
      </c>
      <c r="AE11029">
        <f>INDEX(Tableau4[PointLRR],MATCH(N11029,Tableau4[LRR],0),1)</f>
        <v>0</v>
      </c>
      <c r="AF11029">
        <f>INDEX(Tableau5[PointEEE],MATCH(H11029,Tableau5[EEE],0),1)</f>
        <v>0</v>
      </c>
      <c r="AG11029">
        <f>INDEX(Tableau9[PointENJEU_CBN],MATCH(U11029,Tableau9[ENJEU_CBN],0),1)</f>
        <v>0</v>
      </c>
      <c r="AH11029">
        <f t="shared" si="344"/>
        <v>0</v>
      </c>
      <c r="AI11029">
        <f t="array" ref="AI11029">0 +IF(ISERROR(_xlfn.IFS(K11029="DD",2,K11029="-",1)),0,_xlfn.IFS(K11029="DD",2,K11029="-",1))+
IF(ISERROR(_xlfn.IFS(N11029="DD",5,N11029="-",3)),0,_xlfn.IFS(N11029="DD",5,N11029="-",3))+
IF(ISERROR(_xlfn.IFS(U11029="DD",2,U11029="NE",1)),0,_xlfn.IFS(U11029="DD",2,U11029="NE",1))</f>
        <v>4</v>
      </c>
      <c r="AJ11029" s="1" t="str">
        <f>IF(AI11029&gt;=5,"DD",_xlfn.IFS(AH11029&lt;=LEGENDPOINT!H$17,"NUL",AH11029&lt;=LEGENDPOINT!H$18,"TRES FAIBLE",AH11029&lt;=LEGENDPOINT!H$19,"FAIBLE",AH11029&lt;=LEGENDPOINT!H$20,"MODERE",AH11029&lt;=LEGENDPOINT!H$21,"FORT",AH11029&lt;=LEGENDPOINT!H$22,"TRES FORT",AH11029&gt;=LEGENDPOINT!H$23,"MAJEUR"))</f>
        <v>TRES FAIBLE</v>
      </c>
      <c r="AK11029" s="2" t="str">
        <f t="shared" si="345"/>
        <v>-</v>
      </c>
    </row>
    <row r="11030" spans="1:37">
      <c r="A11030">
        <v>446447</v>
      </c>
      <c r="B11030" t="s">
        <v>71079</v>
      </c>
      <c r="C11030" t="s">
        <v>23170</v>
      </c>
      <c r="D11030" t="s">
        <v>23171</v>
      </c>
      <c r="E11030" t="s">
        <v>62756</v>
      </c>
      <c r="F11030" t="s">
        <v>69785</v>
      </c>
      <c r="G11030" t="s">
        <v>69786</v>
      </c>
      <c r="H11030" t="s">
        <v>37</v>
      </c>
      <c r="I11030" t="s">
        <v>37</v>
      </c>
      <c r="J11030" t="s">
        <v>37</v>
      </c>
      <c r="K11030" t="s">
        <v>37</v>
      </c>
      <c r="L11030" t="s">
        <v>37</v>
      </c>
      <c r="M11030" t="s">
        <v>37</v>
      </c>
      <c r="N11030" t="s">
        <v>37</v>
      </c>
      <c r="O11030" t="s">
        <v>37</v>
      </c>
      <c r="P11030" t="s">
        <v>37</v>
      </c>
      <c r="Q11030" t="s">
        <v>37</v>
      </c>
      <c r="R11030" t="s">
        <v>37</v>
      </c>
      <c r="S11030" t="s">
        <v>37</v>
      </c>
      <c r="T11030" t="s">
        <v>37</v>
      </c>
      <c r="U11030" t="s">
        <v>37</v>
      </c>
      <c r="V11030" t="s">
        <v>37</v>
      </c>
      <c r="W11030" t="s">
        <v>37</v>
      </c>
      <c r="X11030" t="s">
        <v>37</v>
      </c>
      <c r="Y11030" t="s">
        <v>37</v>
      </c>
      <c r="Z11030" t="s">
        <v>37</v>
      </c>
      <c r="AA11030" t="s">
        <v>37</v>
      </c>
      <c r="AB11030">
        <f>INDEX(LEGENDPOINT!R:R,MATCH(G11030,LEGENDPOINT!Q:Q,0),1)</f>
        <v>1</v>
      </c>
      <c r="AC11030">
        <f>INDEX(Tableau1[PointLRN],MATCH(K11030,Tableau1[LRN],0),1)</f>
        <v>0</v>
      </c>
      <c r="AD11030">
        <f>INDEX(Tableau3[PointZNIEFF],MATCH(O11030,Tableau3[ZNIEFF],0),1)</f>
        <v>0</v>
      </c>
      <c r="AE11030">
        <f>INDEX(Tableau4[PointLRR],MATCH(N11030,Tableau4[LRR],0),1)</f>
        <v>0</v>
      </c>
      <c r="AF11030">
        <f>INDEX(Tableau5[PointEEE],MATCH(H11030,Tableau5[EEE],0),1)</f>
        <v>0</v>
      </c>
      <c r="AG11030">
        <f>INDEX(Tableau9[PointENJEU_CBN],MATCH(U11030,Tableau9[ENJEU_CBN],0),1)</f>
        <v>0</v>
      </c>
      <c r="AH11030">
        <f t="shared" si="344"/>
        <v>1</v>
      </c>
      <c r="AI11030">
        <f t="array" ref="AI11030">0 +IF(ISERROR(_xlfn.IFS(K11030="DD",2,K11030="-",1)),0,_xlfn.IFS(K11030="DD",2,K11030="-",1))+
IF(ISERROR(_xlfn.IFS(N11030="DD",5,N11030="-",3)),0,_xlfn.IFS(N11030="DD",5,N11030="-",3))+
IF(ISERROR(_xlfn.IFS(U11030="DD",2,U11030="NE",1)),0,_xlfn.IFS(U11030="DD",2,U11030="NE",1))</f>
        <v>4</v>
      </c>
      <c r="AJ11030" s="1" t="str">
        <f>IF(AI11030&gt;=5,"DD",_xlfn.IFS(AH11030&lt;=LEGENDPOINT!H$17,"NUL",AH11030&lt;=LEGENDPOINT!H$18,"TRES FAIBLE",AH11030&lt;=LEGENDPOINT!H$19,"FAIBLE",AH11030&lt;=LEGENDPOINT!H$20,"MODERE",AH11030&lt;=LEGENDPOINT!H$21,"FORT",AH11030&lt;=LEGENDPOINT!H$22,"TRES FORT",AH11030&gt;=LEGENDPOINT!H$23,"MAJEUR"))</f>
        <v>TRES FAIBLE</v>
      </c>
      <c r="AK11030" s="2" t="str">
        <f t="shared" si="345"/>
        <v>-</v>
      </c>
    </row>
    <row r="11031" spans="1:37">
      <c r="A11031">
        <v>672071</v>
      </c>
      <c r="B11031" t="s">
        <v>23172</v>
      </c>
      <c r="C11031" t="s">
        <v>23173</v>
      </c>
      <c r="D11031" t="s">
        <v>69785</v>
      </c>
      <c r="E11031" t="s">
        <v>62756</v>
      </c>
      <c r="F11031" t="s">
        <v>69785</v>
      </c>
      <c r="G11031" t="s">
        <v>69803</v>
      </c>
      <c r="H11031" t="s">
        <v>37</v>
      </c>
      <c r="I11031" t="s">
        <v>37</v>
      </c>
      <c r="J11031" t="s">
        <v>37</v>
      </c>
      <c r="K11031" t="s">
        <v>37</v>
      </c>
      <c r="L11031" t="s">
        <v>37</v>
      </c>
      <c r="M11031" t="s">
        <v>37</v>
      </c>
      <c r="N11031" t="s">
        <v>37</v>
      </c>
      <c r="O11031" t="s">
        <v>37</v>
      </c>
      <c r="P11031" t="s">
        <v>37</v>
      </c>
      <c r="Q11031" t="s">
        <v>37</v>
      </c>
      <c r="R11031" t="s">
        <v>37</v>
      </c>
      <c r="S11031" t="s">
        <v>37</v>
      </c>
      <c r="T11031" t="s">
        <v>37</v>
      </c>
      <c r="U11031" t="s">
        <v>37</v>
      </c>
      <c r="V11031" t="s">
        <v>37</v>
      </c>
      <c r="W11031" t="s">
        <v>37</v>
      </c>
      <c r="X11031" t="s">
        <v>37</v>
      </c>
      <c r="Y11031" t="s">
        <v>57</v>
      </c>
      <c r="Z11031" t="s">
        <v>37</v>
      </c>
      <c r="AA11031" t="s">
        <v>37</v>
      </c>
      <c r="AB11031">
        <f>INDEX(LEGENDPOINT!R:R,MATCH(G11031,LEGENDPOINT!Q:Q,0),1)</f>
        <v>0</v>
      </c>
      <c r="AC11031">
        <f>INDEX(Tableau1[PointLRN],MATCH(K11031,Tableau1[LRN],0),1)</f>
        <v>0</v>
      </c>
      <c r="AD11031">
        <f>INDEX(Tableau3[PointZNIEFF],MATCH(O11031,Tableau3[ZNIEFF],0),1)</f>
        <v>0</v>
      </c>
      <c r="AE11031">
        <f>INDEX(Tableau4[PointLRR],MATCH(N11031,Tableau4[LRR],0),1)</f>
        <v>0</v>
      </c>
      <c r="AF11031">
        <f>INDEX(Tableau5[PointEEE],MATCH(H11031,Tableau5[EEE],0),1)</f>
        <v>0</v>
      </c>
      <c r="AG11031">
        <f>INDEX(Tableau9[PointENJEU_CBN],MATCH(U11031,Tableau9[ENJEU_CBN],0),1)</f>
        <v>0</v>
      </c>
      <c r="AH11031">
        <f t="shared" si="344"/>
        <v>0</v>
      </c>
      <c r="AI11031">
        <f t="array" ref="AI11031">0 +IF(ISERROR(_xlfn.IFS(K11031="DD",2,K11031="-",1)),0,_xlfn.IFS(K11031="DD",2,K11031="-",1))+
IF(ISERROR(_xlfn.IFS(N11031="DD",5,N11031="-",3)),0,_xlfn.IFS(N11031="DD",5,N11031="-",3))+
IF(ISERROR(_xlfn.IFS(U11031="DD",2,U11031="NE",1)),0,_xlfn.IFS(U11031="DD",2,U11031="NE",1))</f>
        <v>4</v>
      </c>
      <c r="AJ11031" s="1" t="str">
        <f>IF(AI11031&gt;=5,"DD",_xlfn.IFS(AH11031&lt;=LEGENDPOINT!H$17,"NUL",AH11031&lt;=LEGENDPOINT!H$18,"TRES FAIBLE",AH11031&lt;=LEGENDPOINT!H$19,"FAIBLE",AH11031&lt;=LEGENDPOINT!H$20,"MODERE",AH11031&lt;=LEGENDPOINT!H$21,"FORT",AH11031&lt;=LEGENDPOINT!H$22,"TRES FORT",AH11031&gt;=LEGENDPOINT!H$23,"MAJEUR"))</f>
        <v>TRES FAIBLE</v>
      </c>
      <c r="AK11031" s="2" t="str">
        <f t="shared" si="345"/>
        <v>-</v>
      </c>
    </row>
    <row r="11032" spans="1:37">
      <c r="A11032">
        <v>834284</v>
      </c>
      <c r="B11032" t="s">
        <v>23174</v>
      </c>
      <c r="C11032" t="s">
        <v>23175</v>
      </c>
      <c r="D11032" t="s">
        <v>69785</v>
      </c>
      <c r="E11032" t="s">
        <v>62756</v>
      </c>
      <c r="F11032" t="s">
        <v>69785</v>
      </c>
      <c r="G11032" t="s">
        <v>69803</v>
      </c>
      <c r="H11032" t="s">
        <v>37</v>
      </c>
      <c r="I11032" t="s">
        <v>37</v>
      </c>
      <c r="J11032" t="s">
        <v>37</v>
      </c>
      <c r="K11032" t="s">
        <v>37</v>
      </c>
      <c r="L11032" t="s">
        <v>37</v>
      </c>
      <c r="M11032" t="s">
        <v>37</v>
      </c>
      <c r="N11032" t="s">
        <v>37</v>
      </c>
      <c r="O11032" t="s">
        <v>37</v>
      </c>
      <c r="P11032" t="s">
        <v>37</v>
      </c>
      <c r="Q11032" t="s">
        <v>37</v>
      </c>
      <c r="R11032" t="s">
        <v>37</v>
      </c>
      <c r="S11032" t="s">
        <v>37</v>
      </c>
      <c r="T11032" t="s">
        <v>37</v>
      </c>
      <c r="U11032" t="s">
        <v>37</v>
      </c>
      <c r="V11032" t="s">
        <v>37</v>
      </c>
      <c r="W11032" t="s">
        <v>37</v>
      </c>
      <c r="X11032" t="s">
        <v>37</v>
      </c>
      <c r="Y11032" t="s">
        <v>37</v>
      </c>
      <c r="Z11032" t="s">
        <v>37</v>
      </c>
      <c r="AA11032" t="s">
        <v>37</v>
      </c>
      <c r="AB11032">
        <f>INDEX(LEGENDPOINT!R:R,MATCH(G11032,LEGENDPOINT!Q:Q,0),1)</f>
        <v>0</v>
      </c>
      <c r="AC11032">
        <f>INDEX(Tableau1[PointLRN],MATCH(K11032,Tableau1[LRN],0),1)</f>
        <v>0</v>
      </c>
      <c r="AD11032">
        <f>INDEX(Tableau3[PointZNIEFF],MATCH(O11032,Tableau3[ZNIEFF],0),1)</f>
        <v>0</v>
      </c>
      <c r="AE11032">
        <f>INDEX(Tableau4[PointLRR],MATCH(N11032,Tableau4[LRR],0),1)</f>
        <v>0</v>
      </c>
      <c r="AF11032">
        <f>INDEX(Tableau5[PointEEE],MATCH(H11032,Tableau5[EEE],0),1)</f>
        <v>0</v>
      </c>
      <c r="AG11032">
        <f>INDEX(Tableau9[PointENJEU_CBN],MATCH(U11032,Tableau9[ENJEU_CBN],0),1)</f>
        <v>0</v>
      </c>
      <c r="AH11032">
        <f t="shared" si="344"/>
        <v>0</v>
      </c>
      <c r="AI11032">
        <f t="array" ref="AI11032">0 +IF(ISERROR(_xlfn.IFS(K11032="DD",2,K11032="-",1)),0,_xlfn.IFS(K11032="DD",2,K11032="-",1))+
IF(ISERROR(_xlfn.IFS(N11032="DD",5,N11032="-",3)),0,_xlfn.IFS(N11032="DD",5,N11032="-",3))+
IF(ISERROR(_xlfn.IFS(U11032="DD",2,U11032="NE",1)),0,_xlfn.IFS(U11032="DD",2,U11032="NE",1))</f>
        <v>4</v>
      </c>
      <c r="AJ11032" s="1" t="str">
        <f>IF(AI11032&gt;=5,"DD",_xlfn.IFS(AH11032&lt;=LEGENDPOINT!H$17,"NUL",AH11032&lt;=LEGENDPOINT!H$18,"TRES FAIBLE",AH11032&lt;=LEGENDPOINT!H$19,"FAIBLE",AH11032&lt;=LEGENDPOINT!H$20,"MODERE",AH11032&lt;=LEGENDPOINT!H$21,"FORT",AH11032&lt;=LEGENDPOINT!H$22,"TRES FORT",AH11032&gt;=LEGENDPOINT!H$23,"MAJEUR"))</f>
        <v>TRES FAIBLE</v>
      </c>
      <c r="AK11032" s="2" t="str">
        <f t="shared" si="345"/>
        <v>-</v>
      </c>
    </row>
    <row r="11033" spans="1:37">
      <c r="A11033">
        <v>845994</v>
      </c>
      <c r="B11033" t="s">
        <v>23176</v>
      </c>
      <c r="C11033" t="s">
        <v>23177</v>
      </c>
      <c r="D11033" t="s">
        <v>69785</v>
      </c>
      <c r="E11033" t="s">
        <v>62756</v>
      </c>
      <c r="F11033" t="s">
        <v>69785</v>
      </c>
      <c r="G11033" t="s">
        <v>69803</v>
      </c>
      <c r="H11033" t="s">
        <v>37</v>
      </c>
      <c r="I11033" t="s">
        <v>37</v>
      </c>
      <c r="J11033" t="s">
        <v>37</v>
      </c>
      <c r="K11033" t="s">
        <v>37</v>
      </c>
      <c r="L11033" t="s">
        <v>37</v>
      </c>
      <c r="M11033" t="s">
        <v>37</v>
      </c>
      <c r="N11033" t="s">
        <v>37</v>
      </c>
      <c r="O11033" t="s">
        <v>37</v>
      </c>
      <c r="P11033" t="s">
        <v>37</v>
      </c>
      <c r="Q11033" t="s">
        <v>37</v>
      </c>
      <c r="R11033" t="s">
        <v>37</v>
      </c>
      <c r="S11033" t="s">
        <v>37</v>
      </c>
      <c r="T11033" t="s">
        <v>37</v>
      </c>
      <c r="U11033" t="s">
        <v>37</v>
      </c>
      <c r="V11033" t="s">
        <v>37</v>
      </c>
      <c r="W11033" t="s">
        <v>37</v>
      </c>
      <c r="X11033" t="s">
        <v>37</v>
      </c>
      <c r="Y11033" t="s">
        <v>37</v>
      </c>
      <c r="Z11033" t="s">
        <v>37</v>
      </c>
      <c r="AA11033" t="s">
        <v>37</v>
      </c>
      <c r="AB11033">
        <f>INDEX(LEGENDPOINT!R:R,MATCH(G11033,LEGENDPOINT!Q:Q,0),1)</f>
        <v>0</v>
      </c>
      <c r="AC11033">
        <f>INDEX(Tableau1[PointLRN],MATCH(K11033,Tableau1[LRN],0),1)</f>
        <v>0</v>
      </c>
      <c r="AD11033">
        <f>INDEX(Tableau3[PointZNIEFF],MATCH(O11033,Tableau3[ZNIEFF],0),1)</f>
        <v>0</v>
      </c>
      <c r="AE11033">
        <f>INDEX(Tableau4[PointLRR],MATCH(N11033,Tableau4[LRR],0),1)</f>
        <v>0</v>
      </c>
      <c r="AF11033">
        <f>INDEX(Tableau5[PointEEE],MATCH(H11033,Tableau5[EEE],0),1)</f>
        <v>0</v>
      </c>
      <c r="AG11033">
        <f>INDEX(Tableau9[PointENJEU_CBN],MATCH(U11033,Tableau9[ENJEU_CBN],0),1)</f>
        <v>0</v>
      </c>
      <c r="AH11033">
        <f t="shared" si="344"/>
        <v>0</v>
      </c>
      <c r="AI11033">
        <f t="array" ref="AI11033">0 +IF(ISERROR(_xlfn.IFS(K11033="DD",2,K11033="-",1)),0,_xlfn.IFS(K11033="DD",2,K11033="-",1))+
IF(ISERROR(_xlfn.IFS(N11033="DD",5,N11033="-",3)),0,_xlfn.IFS(N11033="DD",5,N11033="-",3))+
IF(ISERROR(_xlfn.IFS(U11033="DD",2,U11033="NE",1)),0,_xlfn.IFS(U11033="DD",2,U11033="NE",1))</f>
        <v>4</v>
      </c>
      <c r="AJ11033" s="1" t="str">
        <f>IF(AI11033&gt;=5,"DD",_xlfn.IFS(AH11033&lt;=LEGENDPOINT!H$17,"NUL",AH11033&lt;=LEGENDPOINT!H$18,"TRES FAIBLE",AH11033&lt;=LEGENDPOINT!H$19,"FAIBLE",AH11033&lt;=LEGENDPOINT!H$20,"MODERE",AH11033&lt;=LEGENDPOINT!H$21,"FORT",AH11033&lt;=LEGENDPOINT!H$22,"TRES FORT",AH11033&gt;=LEGENDPOINT!H$23,"MAJEUR"))</f>
        <v>TRES FAIBLE</v>
      </c>
      <c r="AK11033" s="2" t="str">
        <f t="shared" si="345"/>
        <v>-</v>
      </c>
    </row>
    <row r="11034" spans="1:37">
      <c r="A11034">
        <v>700404</v>
      </c>
      <c r="B11034" t="s">
        <v>23178</v>
      </c>
      <c r="C11034" t="s">
        <v>23179</v>
      </c>
      <c r="D11034" t="s">
        <v>69785</v>
      </c>
      <c r="E11034" t="s">
        <v>62756</v>
      </c>
      <c r="F11034" t="s">
        <v>69785</v>
      </c>
      <c r="G11034" t="s">
        <v>69803</v>
      </c>
      <c r="H11034" t="s">
        <v>37</v>
      </c>
      <c r="I11034" t="s">
        <v>37</v>
      </c>
      <c r="J11034" t="s">
        <v>37</v>
      </c>
      <c r="K11034" t="s">
        <v>37</v>
      </c>
      <c r="L11034" t="s">
        <v>37</v>
      </c>
      <c r="M11034" t="s">
        <v>37</v>
      </c>
      <c r="N11034" t="s">
        <v>37</v>
      </c>
      <c r="O11034" t="s">
        <v>37</v>
      </c>
      <c r="P11034" t="s">
        <v>37</v>
      </c>
      <c r="Q11034" t="s">
        <v>37</v>
      </c>
      <c r="R11034" t="s">
        <v>37</v>
      </c>
      <c r="S11034" t="s">
        <v>37</v>
      </c>
      <c r="T11034" t="s">
        <v>37</v>
      </c>
      <c r="U11034" t="s">
        <v>37</v>
      </c>
      <c r="V11034" t="s">
        <v>37</v>
      </c>
      <c r="W11034" t="s">
        <v>37</v>
      </c>
      <c r="X11034" t="s">
        <v>37</v>
      </c>
      <c r="Y11034" t="s">
        <v>4507</v>
      </c>
      <c r="Z11034" t="s">
        <v>37</v>
      </c>
      <c r="AA11034" t="s">
        <v>37</v>
      </c>
      <c r="AB11034">
        <f>INDEX(LEGENDPOINT!R:R,MATCH(G11034,LEGENDPOINT!Q:Q,0),1)</f>
        <v>0</v>
      </c>
      <c r="AC11034">
        <f>INDEX(Tableau1[PointLRN],MATCH(K11034,Tableau1[LRN],0),1)</f>
        <v>0</v>
      </c>
      <c r="AD11034">
        <f>INDEX(Tableau3[PointZNIEFF],MATCH(O11034,Tableau3[ZNIEFF],0),1)</f>
        <v>0</v>
      </c>
      <c r="AE11034">
        <f>INDEX(Tableau4[PointLRR],MATCH(N11034,Tableau4[LRR],0),1)</f>
        <v>0</v>
      </c>
      <c r="AF11034">
        <f>INDEX(Tableau5[PointEEE],MATCH(H11034,Tableau5[EEE],0),1)</f>
        <v>0</v>
      </c>
      <c r="AG11034">
        <f>INDEX(Tableau9[PointENJEU_CBN],MATCH(U11034,Tableau9[ENJEU_CBN],0),1)</f>
        <v>0</v>
      </c>
      <c r="AH11034">
        <f t="shared" si="344"/>
        <v>0</v>
      </c>
      <c r="AI11034">
        <f t="array" ref="AI11034">0 +IF(ISERROR(_xlfn.IFS(K11034="DD",2,K11034="-",1)),0,_xlfn.IFS(K11034="DD",2,K11034="-",1))+
IF(ISERROR(_xlfn.IFS(N11034="DD",5,N11034="-",3)),0,_xlfn.IFS(N11034="DD",5,N11034="-",3))+
IF(ISERROR(_xlfn.IFS(U11034="DD",2,U11034="NE",1)),0,_xlfn.IFS(U11034="DD",2,U11034="NE",1))</f>
        <v>4</v>
      </c>
      <c r="AJ11034" s="1" t="str">
        <f>IF(AI11034&gt;=5,"DD",_xlfn.IFS(AH11034&lt;=LEGENDPOINT!H$17,"NUL",AH11034&lt;=LEGENDPOINT!H$18,"TRES FAIBLE",AH11034&lt;=LEGENDPOINT!H$19,"FAIBLE",AH11034&lt;=LEGENDPOINT!H$20,"MODERE",AH11034&lt;=LEGENDPOINT!H$21,"FORT",AH11034&lt;=LEGENDPOINT!H$22,"TRES FORT",AH11034&gt;=LEGENDPOINT!H$23,"MAJEUR"))</f>
        <v>TRES FAIBLE</v>
      </c>
      <c r="AK11034" s="2" t="str">
        <f t="shared" si="345"/>
        <v>-</v>
      </c>
    </row>
    <row r="11035" spans="1:37">
      <c r="A11035">
        <v>809857</v>
      </c>
      <c r="B11035" t="s">
        <v>23180</v>
      </c>
      <c r="C11035" t="s">
        <v>23181</v>
      </c>
      <c r="D11035" t="s">
        <v>69785</v>
      </c>
      <c r="E11035" t="s">
        <v>62756</v>
      </c>
      <c r="F11035" t="s">
        <v>69785</v>
      </c>
      <c r="G11035" t="s">
        <v>69803</v>
      </c>
      <c r="H11035" t="s">
        <v>37</v>
      </c>
      <c r="I11035" t="s">
        <v>37</v>
      </c>
      <c r="J11035" t="s">
        <v>37</v>
      </c>
      <c r="K11035" t="s">
        <v>37</v>
      </c>
      <c r="L11035" t="s">
        <v>37</v>
      </c>
      <c r="M11035" t="s">
        <v>37</v>
      </c>
      <c r="N11035" t="s">
        <v>37</v>
      </c>
      <c r="O11035" t="s">
        <v>37</v>
      </c>
      <c r="P11035" t="s">
        <v>37</v>
      </c>
      <c r="Q11035" t="s">
        <v>37</v>
      </c>
      <c r="R11035" t="s">
        <v>37</v>
      </c>
      <c r="S11035" t="s">
        <v>37</v>
      </c>
      <c r="T11035" t="s">
        <v>37</v>
      </c>
      <c r="U11035" t="s">
        <v>37</v>
      </c>
      <c r="V11035" t="s">
        <v>37</v>
      </c>
      <c r="W11035" t="s">
        <v>37</v>
      </c>
      <c r="X11035" t="s">
        <v>37</v>
      </c>
      <c r="Y11035" t="s">
        <v>37</v>
      </c>
      <c r="Z11035" t="s">
        <v>37</v>
      </c>
      <c r="AA11035" t="s">
        <v>37</v>
      </c>
      <c r="AB11035">
        <f>INDEX(LEGENDPOINT!R:R,MATCH(G11035,LEGENDPOINT!Q:Q,0),1)</f>
        <v>0</v>
      </c>
      <c r="AC11035">
        <f>INDEX(Tableau1[PointLRN],MATCH(K11035,Tableau1[LRN],0),1)</f>
        <v>0</v>
      </c>
      <c r="AD11035">
        <f>INDEX(Tableau3[PointZNIEFF],MATCH(O11035,Tableau3[ZNIEFF],0),1)</f>
        <v>0</v>
      </c>
      <c r="AE11035">
        <f>INDEX(Tableau4[PointLRR],MATCH(N11035,Tableau4[LRR],0),1)</f>
        <v>0</v>
      </c>
      <c r="AF11035">
        <f>INDEX(Tableau5[PointEEE],MATCH(H11035,Tableau5[EEE],0),1)</f>
        <v>0</v>
      </c>
      <c r="AG11035">
        <f>INDEX(Tableau9[PointENJEU_CBN],MATCH(U11035,Tableau9[ENJEU_CBN],0),1)</f>
        <v>0</v>
      </c>
      <c r="AH11035">
        <f t="shared" si="344"/>
        <v>0</v>
      </c>
      <c r="AI11035">
        <f t="array" ref="AI11035">0 +IF(ISERROR(_xlfn.IFS(K11035="DD",2,K11035="-",1)),0,_xlfn.IFS(K11035="DD",2,K11035="-",1))+
IF(ISERROR(_xlfn.IFS(N11035="DD",5,N11035="-",3)),0,_xlfn.IFS(N11035="DD",5,N11035="-",3))+
IF(ISERROR(_xlfn.IFS(U11035="DD",2,U11035="NE",1)),0,_xlfn.IFS(U11035="DD",2,U11035="NE",1))</f>
        <v>4</v>
      </c>
      <c r="AJ11035" s="1" t="str">
        <f>IF(AI11035&gt;=5,"DD",_xlfn.IFS(AH11035&lt;=LEGENDPOINT!H$17,"NUL",AH11035&lt;=LEGENDPOINT!H$18,"TRES FAIBLE",AH11035&lt;=LEGENDPOINT!H$19,"FAIBLE",AH11035&lt;=LEGENDPOINT!H$20,"MODERE",AH11035&lt;=LEGENDPOINT!H$21,"FORT",AH11035&lt;=LEGENDPOINT!H$22,"TRES FORT",AH11035&gt;=LEGENDPOINT!H$23,"MAJEUR"))</f>
        <v>TRES FAIBLE</v>
      </c>
      <c r="AK11035" s="2" t="str">
        <f t="shared" si="345"/>
        <v>-</v>
      </c>
    </row>
    <row r="11036" spans="1:37">
      <c r="A11036">
        <v>448002</v>
      </c>
      <c r="B11036" t="s">
        <v>23182</v>
      </c>
      <c r="C11036" t="s">
        <v>23183</v>
      </c>
      <c r="D11036" t="s">
        <v>69785</v>
      </c>
      <c r="E11036" t="s">
        <v>62756</v>
      </c>
      <c r="F11036" t="s">
        <v>69785</v>
      </c>
      <c r="G11036" t="s">
        <v>69803</v>
      </c>
      <c r="H11036" t="s">
        <v>37</v>
      </c>
      <c r="I11036" t="s">
        <v>37</v>
      </c>
      <c r="J11036" t="s">
        <v>37</v>
      </c>
      <c r="K11036" t="s">
        <v>37</v>
      </c>
      <c r="L11036" t="s">
        <v>37</v>
      </c>
      <c r="M11036" t="s">
        <v>37</v>
      </c>
      <c r="N11036" t="s">
        <v>37</v>
      </c>
      <c r="O11036" t="s">
        <v>37</v>
      </c>
      <c r="P11036" t="s">
        <v>37</v>
      </c>
      <c r="Q11036" t="s">
        <v>37</v>
      </c>
      <c r="R11036" t="s">
        <v>37</v>
      </c>
      <c r="S11036" t="s">
        <v>37</v>
      </c>
      <c r="T11036" t="s">
        <v>37</v>
      </c>
      <c r="U11036" t="s">
        <v>37</v>
      </c>
      <c r="V11036" t="s">
        <v>37</v>
      </c>
      <c r="W11036" t="s">
        <v>37</v>
      </c>
      <c r="X11036" t="s">
        <v>37</v>
      </c>
      <c r="Y11036" t="s">
        <v>57</v>
      </c>
      <c r="Z11036" t="s">
        <v>37</v>
      </c>
      <c r="AA11036" t="s">
        <v>37</v>
      </c>
      <c r="AB11036">
        <f>INDEX(LEGENDPOINT!R:R,MATCH(G11036,LEGENDPOINT!Q:Q,0),1)</f>
        <v>0</v>
      </c>
      <c r="AC11036">
        <f>INDEX(Tableau1[PointLRN],MATCH(K11036,Tableau1[LRN],0),1)</f>
        <v>0</v>
      </c>
      <c r="AD11036">
        <f>INDEX(Tableau3[PointZNIEFF],MATCH(O11036,Tableau3[ZNIEFF],0),1)</f>
        <v>0</v>
      </c>
      <c r="AE11036">
        <f>INDEX(Tableau4[PointLRR],MATCH(N11036,Tableau4[LRR],0),1)</f>
        <v>0</v>
      </c>
      <c r="AF11036">
        <f>INDEX(Tableau5[PointEEE],MATCH(H11036,Tableau5[EEE],0),1)</f>
        <v>0</v>
      </c>
      <c r="AG11036">
        <f>INDEX(Tableau9[PointENJEU_CBN],MATCH(U11036,Tableau9[ENJEU_CBN],0),1)</f>
        <v>0</v>
      </c>
      <c r="AH11036">
        <f t="shared" si="344"/>
        <v>0</v>
      </c>
      <c r="AI11036">
        <f t="array" ref="AI11036">0 +IF(ISERROR(_xlfn.IFS(K11036="DD",2,K11036="-",1)),0,_xlfn.IFS(K11036="DD",2,K11036="-",1))+
IF(ISERROR(_xlfn.IFS(N11036="DD",5,N11036="-",3)),0,_xlfn.IFS(N11036="DD",5,N11036="-",3))+
IF(ISERROR(_xlfn.IFS(U11036="DD",2,U11036="NE",1)),0,_xlfn.IFS(U11036="DD",2,U11036="NE",1))</f>
        <v>4</v>
      </c>
      <c r="AJ11036" s="1" t="str">
        <f>IF(AI11036&gt;=5,"DD",_xlfn.IFS(AH11036&lt;=LEGENDPOINT!H$17,"NUL",AH11036&lt;=LEGENDPOINT!H$18,"TRES FAIBLE",AH11036&lt;=LEGENDPOINT!H$19,"FAIBLE",AH11036&lt;=LEGENDPOINT!H$20,"MODERE",AH11036&lt;=LEGENDPOINT!H$21,"FORT",AH11036&lt;=LEGENDPOINT!H$22,"TRES FORT",AH11036&gt;=LEGENDPOINT!H$23,"MAJEUR"))</f>
        <v>TRES FAIBLE</v>
      </c>
      <c r="AK11036" s="2" t="str">
        <f t="shared" si="345"/>
        <v>-</v>
      </c>
    </row>
    <row r="11037" spans="1:37">
      <c r="A11037">
        <v>833804</v>
      </c>
      <c r="B11037" t="s">
        <v>23184</v>
      </c>
      <c r="C11037" t="s">
        <v>23185</v>
      </c>
      <c r="D11037" t="s">
        <v>69785</v>
      </c>
      <c r="E11037" t="s">
        <v>62756</v>
      </c>
      <c r="F11037" t="s">
        <v>69785</v>
      </c>
      <c r="G11037" t="s">
        <v>69803</v>
      </c>
      <c r="H11037" t="s">
        <v>37</v>
      </c>
      <c r="I11037" t="s">
        <v>37</v>
      </c>
      <c r="J11037" t="s">
        <v>37</v>
      </c>
      <c r="K11037" t="s">
        <v>37</v>
      </c>
      <c r="L11037" t="s">
        <v>37</v>
      </c>
      <c r="M11037" t="s">
        <v>37</v>
      </c>
      <c r="N11037" t="s">
        <v>37</v>
      </c>
      <c r="O11037" t="s">
        <v>37</v>
      </c>
      <c r="P11037" t="s">
        <v>37</v>
      </c>
      <c r="Q11037" t="s">
        <v>37</v>
      </c>
      <c r="R11037" t="s">
        <v>37</v>
      </c>
      <c r="S11037" t="s">
        <v>37</v>
      </c>
      <c r="T11037" t="s">
        <v>37</v>
      </c>
      <c r="U11037" t="s">
        <v>37</v>
      </c>
      <c r="V11037" t="s">
        <v>37</v>
      </c>
      <c r="W11037" t="s">
        <v>37</v>
      </c>
      <c r="X11037" t="s">
        <v>37</v>
      </c>
      <c r="Y11037" t="s">
        <v>37</v>
      </c>
      <c r="Z11037" t="s">
        <v>37</v>
      </c>
      <c r="AA11037" t="s">
        <v>37</v>
      </c>
      <c r="AB11037">
        <f>INDEX(LEGENDPOINT!R:R,MATCH(G11037,LEGENDPOINT!Q:Q,0),1)</f>
        <v>0</v>
      </c>
      <c r="AC11037">
        <f>INDEX(Tableau1[PointLRN],MATCH(K11037,Tableau1[LRN],0),1)</f>
        <v>0</v>
      </c>
      <c r="AD11037">
        <f>INDEX(Tableau3[PointZNIEFF],MATCH(O11037,Tableau3[ZNIEFF],0),1)</f>
        <v>0</v>
      </c>
      <c r="AE11037">
        <f>INDEX(Tableau4[PointLRR],MATCH(N11037,Tableau4[LRR],0),1)</f>
        <v>0</v>
      </c>
      <c r="AF11037">
        <f>INDEX(Tableau5[PointEEE],MATCH(H11037,Tableau5[EEE],0),1)</f>
        <v>0</v>
      </c>
      <c r="AG11037">
        <f>INDEX(Tableau9[PointENJEU_CBN],MATCH(U11037,Tableau9[ENJEU_CBN],0),1)</f>
        <v>0</v>
      </c>
      <c r="AH11037">
        <f t="shared" si="344"/>
        <v>0</v>
      </c>
      <c r="AI11037">
        <f t="array" ref="AI11037">0 +IF(ISERROR(_xlfn.IFS(K11037="DD",2,K11037="-",1)),0,_xlfn.IFS(K11037="DD",2,K11037="-",1))+
IF(ISERROR(_xlfn.IFS(N11037="DD",5,N11037="-",3)),0,_xlfn.IFS(N11037="DD",5,N11037="-",3))+
IF(ISERROR(_xlfn.IFS(U11037="DD",2,U11037="NE",1)),0,_xlfn.IFS(U11037="DD",2,U11037="NE",1))</f>
        <v>4</v>
      </c>
      <c r="AJ11037" s="1" t="str">
        <f>IF(AI11037&gt;=5,"DD",_xlfn.IFS(AH11037&lt;=LEGENDPOINT!H$17,"NUL",AH11037&lt;=LEGENDPOINT!H$18,"TRES FAIBLE",AH11037&lt;=LEGENDPOINT!H$19,"FAIBLE",AH11037&lt;=LEGENDPOINT!H$20,"MODERE",AH11037&lt;=LEGENDPOINT!H$21,"FORT",AH11037&lt;=LEGENDPOINT!H$22,"TRES FORT",AH11037&gt;=LEGENDPOINT!H$23,"MAJEUR"))</f>
        <v>TRES FAIBLE</v>
      </c>
      <c r="AK11037" s="2" t="str">
        <f t="shared" si="345"/>
        <v>-</v>
      </c>
    </row>
    <row r="11038" spans="1:37">
      <c r="A11038">
        <v>995724</v>
      </c>
      <c r="B11038" t="s">
        <v>23186</v>
      </c>
      <c r="C11038" t="s">
        <v>23187</v>
      </c>
      <c r="D11038" t="s">
        <v>69785</v>
      </c>
      <c r="E11038" t="s">
        <v>62756</v>
      </c>
      <c r="F11038" t="s">
        <v>69785</v>
      </c>
      <c r="G11038" t="s">
        <v>69803</v>
      </c>
      <c r="H11038" t="s">
        <v>37</v>
      </c>
      <c r="I11038" t="s">
        <v>37</v>
      </c>
      <c r="J11038" t="s">
        <v>37</v>
      </c>
      <c r="K11038" t="s">
        <v>37</v>
      </c>
      <c r="L11038" t="s">
        <v>37</v>
      </c>
      <c r="M11038" t="s">
        <v>37</v>
      </c>
      <c r="N11038" t="s">
        <v>37</v>
      </c>
      <c r="O11038" t="s">
        <v>37</v>
      </c>
      <c r="P11038" t="s">
        <v>37</v>
      </c>
      <c r="Q11038" t="s">
        <v>37</v>
      </c>
      <c r="R11038" t="s">
        <v>37</v>
      </c>
      <c r="S11038" t="s">
        <v>37</v>
      </c>
      <c r="T11038" t="s">
        <v>37</v>
      </c>
      <c r="U11038" t="s">
        <v>37</v>
      </c>
      <c r="V11038" t="s">
        <v>37</v>
      </c>
      <c r="W11038" t="s">
        <v>37</v>
      </c>
      <c r="X11038" t="s">
        <v>37</v>
      </c>
      <c r="Y11038" t="s">
        <v>37</v>
      </c>
      <c r="Z11038" t="s">
        <v>37</v>
      </c>
      <c r="AA11038" t="s">
        <v>37</v>
      </c>
      <c r="AB11038">
        <f>INDEX(LEGENDPOINT!R:R,MATCH(G11038,LEGENDPOINT!Q:Q,0),1)</f>
        <v>0</v>
      </c>
      <c r="AC11038">
        <f>INDEX(Tableau1[PointLRN],MATCH(K11038,Tableau1[LRN],0),1)</f>
        <v>0</v>
      </c>
      <c r="AD11038">
        <f>INDEX(Tableau3[PointZNIEFF],MATCH(O11038,Tableau3[ZNIEFF],0),1)</f>
        <v>0</v>
      </c>
      <c r="AE11038">
        <f>INDEX(Tableau4[PointLRR],MATCH(N11038,Tableau4[LRR],0),1)</f>
        <v>0</v>
      </c>
      <c r="AF11038">
        <f>INDEX(Tableau5[PointEEE],MATCH(H11038,Tableau5[EEE],0),1)</f>
        <v>0</v>
      </c>
      <c r="AG11038">
        <f>INDEX(Tableau9[PointENJEU_CBN],MATCH(U11038,Tableau9[ENJEU_CBN],0),1)</f>
        <v>0</v>
      </c>
      <c r="AH11038">
        <f t="shared" si="344"/>
        <v>0</v>
      </c>
      <c r="AI11038">
        <f t="array" ref="AI11038">0 +IF(ISERROR(_xlfn.IFS(K11038="DD",2,K11038="-",1)),0,_xlfn.IFS(K11038="DD",2,K11038="-",1))+
IF(ISERROR(_xlfn.IFS(N11038="DD",5,N11038="-",3)),0,_xlfn.IFS(N11038="DD",5,N11038="-",3))+
IF(ISERROR(_xlfn.IFS(U11038="DD",2,U11038="NE",1)),0,_xlfn.IFS(U11038="DD",2,U11038="NE",1))</f>
        <v>4</v>
      </c>
      <c r="AJ11038" s="1" t="str">
        <f>IF(AI11038&gt;=5,"DD",_xlfn.IFS(AH11038&lt;=LEGENDPOINT!H$17,"NUL",AH11038&lt;=LEGENDPOINT!H$18,"TRES FAIBLE",AH11038&lt;=LEGENDPOINT!H$19,"FAIBLE",AH11038&lt;=LEGENDPOINT!H$20,"MODERE",AH11038&lt;=LEGENDPOINT!H$21,"FORT",AH11038&lt;=LEGENDPOINT!H$22,"TRES FORT",AH11038&gt;=LEGENDPOINT!H$23,"MAJEUR"))</f>
        <v>TRES FAIBLE</v>
      </c>
      <c r="AK11038" s="2" t="str">
        <f t="shared" si="345"/>
        <v>-</v>
      </c>
    </row>
    <row r="11039" spans="1:37">
      <c r="A11039">
        <v>731339</v>
      </c>
      <c r="B11039" t="s">
        <v>23188</v>
      </c>
      <c r="C11039" t="s">
        <v>23189</v>
      </c>
      <c r="D11039" t="s">
        <v>69785</v>
      </c>
      <c r="E11039" t="s">
        <v>62756</v>
      </c>
      <c r="F11039" t="s">
        <v>69785</v>
      </c>
      <c r="G11039" t="s">
        <v>69803</v>
      </c>
      <c r="H11039" t="s">
        <v>37</v>
      </c>
      <c r="I11039" t="s">
        <v>37</v>
      </c>
      <c r="J11039" t="s">
        <v>37</v>
      </c>
      <c r="K11039" t="s">
        <v>37</v>
      </c>
      <c r="L11039" t="s">
        <v>37</v>
      </c>
      <c r="M11039" t="s">
        <v>37</v>
      </c>
      <c r="N11039" t="s">
        <v>37</v>
      </c>
      <c r="O11039" t="s">
        <v>37</v>
      </c>
      <c r="P11039" t="s">
        <v>37</v>
      </c>
      <c r="Q11039" t="s">
        <v>37</v>
      </c>
      <c r="R11039" t="s">
        <v>37</v>
      </c>
      <c r="S11039" t="s">
        <v>37</v>
      </c>
      <c r="T11039" t="s">
        <v>37</v>
      </c>
      <c r="U11039" t="s">
        <v>37</v>
      </c>
      <c r="V11039" t="s">
        <v>37</v>
      </c>
      <c r="W11039" t="s">
        <v>37</v>
      </c>
      <c r="X11039" t="s">
        <v>37</v>
      </c>
      <c r="Y11039" t="s">
        <v>37</v>
      </c>
      <c r="Z11039" t="s">
        <v>37</v>
      </c>
      <c r="AA11039" t="s">
        <v>37</v>
      </c>
      <c r="AB11039">
        <f>INDEX(LEGENDPOINT!R:R,MATCH(G11039,LEGENDPOINT!Q:Q,0),1)</f>
        <v>0</v>
      </c>
      <c r="AC11039">
        <f>INDEX(Tableau1[PointLRN],MATCH(K11039,Tableau1[LRN],0),1)</f>
        <v>0</v>
      </c>
      <c r="AD11039">
        <f>INDEX(Tableau3[PointZNIEFF],MATCH(O11039,Tableau3[ZNIEFF],0),1)</f>
        <v>0</v>
      </c>
      <c r="AE11039">
        <f>INDEX(Tableau4[PointLRR],MATCH(N11039,Tableau4[LRR],0),1)</f>
        <v>0</v>
      </c>
      <c r="AF11039">
        <f>INDEX(Tableau5[PointEEE],MATCH(H11039,Tableau5[EEE],0),1)</f>
        <v>0</v>
      </c>
      <c r="AG11039">
        <f>INDEX(Tableau9[PointENJEU_CBN],MATCH(U11039,Tableau9[ENJEU_CBN],0),1)</f>
        <v>0</v>
      </c>
      <c r="AH11039">
        <f t="shared" si="344"/>
        <v>0</v>
      </c>
      <c r="AI11039">
        <f t="array" ref="AI11039">0 +IF(ISERROR(_xlfn.IFS(K11039="DD",2,K11039="-",1)),0,_xlfn.IFS(K11039="DD",2,K11039="-",1))+
IF(ISERROR(_xlfn.IFS(N11039="DD",5,N11039="-",3)),0,_xlfn.IFS(N11039="DD",5,N11039="-",3))+
IF(ISERROR(_xlfn.IFS(U11039="DD",2,U11039="NE",1)),0,_xlfn.IFS(U11039="DD",2,U11039="NE",1))</f>
        <v>4</v>
      </c>
      <c r="AJ11039" s="1" t="str">
        <f>IF(AI11039&gt;=5,"DD",_xlfn.IFS(AH11039&lt;=LEGENDPOINT!H$17,"NUL",AH11039&lt;=LEGENDPOINT!H$18,"TRES FAIBLE",AH11039&lt;=LEGENDPOINT!H$19,"FAIBLE",AH11039&lt;=LEGENDPOINT!H$20,"MODERE",AH11039&lt;=LEGENDPOINT!H$21,"FORT",AH11039&lt;=LEGENDPOINT!H$22,"TRES FORT",AH11039&gt;=LEGENDPOINT!H$23,"MAJEUR"))</f>
        <v>TRES FAIBLE</v>
      </c>
      <c r="AK11039" s="2" t="str">
        <f t="shared" si="345"/>
        <v>-</v>
      </c>
    </row>
    <row r="11040" spans="1:37">
      <c r="A11040">
        <v>762695</v>
      </c>
      <c r="B11040" t="s">
        <v>23190</v>
      </c>
      <c r="C11040" t="s">
        <v>23191</v>
      </c>
      <c r="D11040" t="s">
        <v>69785</v>
      </c>
      <c r="E11040" t="s">
        <v>62756</v>
      </c>
      <c r="F11040" t="s">
        <v>69785</v>
      </c>
      <c r="G11040" t="s">
        <v>69803</v>
      </c>
      <c r="H11040" t="s">
        <v>37</v>
      </c>
      <c r="I11040" t="s">
        <v>37</v>
      </c>
      <c r="J11040" t="s">
        <v>37</v>
      </c>
      <c r="K11040" t="s">
        <v>37</v>
      </c>
      <c r="L11040" t="s">
        <v>37</v>
      </c>
      <c r="M11040" t="s">
        <v>37</v>
      </c>
      <c r="N11040" t="s">
        <v>37</v>
      </c>
      <c r="O11040" t="s">
        <v>37</v>
      </c>
      <c r="P11040" t="s">
        <v>37</v>
      </c>
      <c r="Q11040" t="s">
        <v>37</v>
      </c>
      <c r="R11040" t="s">
        <v>37</v>
      </c>
      <c r="S11040" t="s">
        <v>37</v>
      </c>
      <c r="T11040" t="s">
        <v>37</v>
      </c>
      <c r="U11040" t="s">
        <v>37</v>
      </c>
      <c r="V11040" t="s">
        <v>37</v>
      </c>
      <c r="W11040" t="s">
        <v>37</v>
      </c>
      <c r="X11040" t="s">
        <v>37</v>
      </c>
      <c r="Y11040" t="s">
        <v>37</v>
      </c>
      <c r="Z11040" t="s">
        <v>37</v>
      </c>
      <c r="AA11040" t="s">
        <v>37</v>
      </c>
      <c r="AB11040">
        <f>INDEX(LEGENDPOINT!R:R,MATCH(G11040,LEGENDPOINT!Q:Q,0),1)</f>
        <v>0</v>
      </c>
      <c r="AC11040">
        <f>INDEX(Tableau1[PointLRN],MATCH(K11040,Tableau1[LRN],0),1)</f>
        <v>0</v>
      </c>
      <c r="AD11040">
        <f>INDEX(Tableau3[PointZNIEFF],MATCH(O11040,Tableau3[ZNIEFF],0),1)</f>
        <v>0</v>
      </c>
      <c r="AE11040">
        <f>INDEX(Tableau4[PointLRR],MATCH(N11040,Tableau4[LRR],0),1)</f>
        <v>0</v>
      </c>
      <c r="AF11040">
        <f>INDEX(Tableau5[PointEEE],MATCH(H11040,Tableau5[EEE],0),1)</f>
        <v>0</v>
      </c>
      <c r="AG11040">
        <f>INDEX(Tableau9[PointENJEU_CBN],MATCH(U11040,Tableau9[ENJEU_CBN],0),1)</f>
        <v>0</v>
      </c>
      <c r="AH11040">
        <f t="shared" si="344"/>
        <v>0</v>
      </c>
      <c r="AI11040">
        <f t="array" ref="AI11040">0 +IF(ISERROR(_xlfn.IFS(K11040="DD",2,K11040="-",1)),0,_xlfn.IFS(K11040="DD",2,K11040="-",1))+
IF(ISERROR(_xlfn.IFS(N11040="DD",5,N11040="-",3)),0,_xlfn.IFS(N11040="DD",5,N11040="-",3))+
IF(ISERROR(_xlfn.IFS(U11040="DD",2,U11040="NE",1)),0,_xlfn.IFS(U11040="DD",2,U11040="NE",1))</f>
        <v>4</v>
      </c>
      <c r="AJ11040" s="1" t="str">
        <f>IF(AI11040&gt;=5,"DD",_xlfn.IFS(AH11040&lt;=LEGENDPOINT!H$17,"NUL",AH11040&lt;=LEGENDPOINT!H$18,"TRES FAIBLE",AH11040&lt;=LEGENDPOINT!H$19,"FAIBLE",AH11040&lt;=LEGENDPOINT!H$20,"MODERE",AH11040&lt;=LEGENDPOINT!H$21,"FORT",AH11040&lt;=LEGENDPOINT!H$22,"TRES FORT",AH11040&gt;=LEGENDPOINT!H$23,"MAJEUR"))</f>
        <v>TRES FAIBLE</v>
      </c>
      <c r="AK11040" s="2" t="str">
        <f t="shared" si="345"/>
        <v>-</v>
      </c>
    </row>
    <row r="11041" spans="1:37">
      <c r="A11041">
        <v>448576</v>
      </c>
      <c r="B11041" t="s">
        <v>23192</v>
      </c>
      <c r="C11041" t="s">
        <v>23193</v>
      </c>
      <c r="D11041" t="s">
        <v>69785</v>
      </c>
      <c r="E11041" t="s">
        <v>62756</v>
      </c>
      <c r="F11041" t="s">
        <v>69785</v>
      </c>
      <c r="G11041" t="s">
        <v>69803</v>
      </c>
      <c r="H11041" t="s">
        <v>37</v>
      </c>
      <c r="I11041" t="s">
        <v>37</v>
      </c>
      <c r="J11041" t="s">
        <v>37</v>
      </c>
      <c r="K11041" t="s">
        <v>37</v>
      </c>
      <c r="L11041" t="s">
        <v>37</v>
      </c>
      <c r="M11041" t="s">
        <v>37</v>
      </c>
      <c r="N11041" t="s">
        <v>37</v>
      </c>
      <c r="O11041" t="s">
        <v>37</v>
      </c>
      <c r="P11041" t="s">
        <v>37</v>
      </c>
      <c r="Q11041" t="s">
        <v>37</v>
      </c>
      <c r="R11041" t="s">
        <v>37</v>
      </c>
      <c r="S11041" t="s">
        <v>37</v>
      </c>
      <c r="T11041" t="s">
        <v>37</v>
      </c>
      <c r="U11041" t="s">
        <v>37</v>
      </c>
      <c r="V11041" t="s">
        <v>37</v>
      </c>
      <c r="W11041" t="s">
        <v>37</v>
      </c>
      <c r="X11041" t="s">
        <v>37</v>
      </c>
      <c r="Y11041" t="s">
        <v>4507</v>
      </c>
      <c r="Z11041" t="s">
        <v>37</v>
      </c>
      <c r="AA11041" t="s">
        <v>37</v>
      </c>
      <c r="AB11041">
        <f>INDEX(LEGENDPOINT!R:R,MATCH(G11041,LEGENDPOINT!Q:Q,0),1)</f>
        <v>0</v>
      </c>
      <c r="AC11041">
        <f>INDEX(Tableau1[PointLRN],MATCH(K11041,Tableau1[LRN],0),1)</f>
        <v>0</v>
      </c>
      <c r="AD11041">
        <f>INDEX(Tableau3[PointZNIEFF],MATCH(O11041,Tableau3[ZNIEFF],0),1)</f>
        <v>0</v>
      </c>
      <c r="AE11041">
        <f>INDEX(Tableau4[PointLRR],MATCH(N11041,Tableau4[LRR],0),1)</f>
        <v>0</v>
      </c>
      <c r="AF11041">
        <f>INDEX(Tableau5[PointEEE],MATCH(H11041,Tableau5[EEE],0),1)</f>
        <v>0</v>
      </c>
      <c r="AG11041">
        <f>INDEX(Tableau9[PointENJEU_CBN],MATCH(U11041,Tableau9[ENJEU_CBN],0),1)</f>
        <v>0</v>
      </c>
      <c r="AH11041">
        <f t="shared" si="344"/>
        <v>0</v>
      </c>
      <c r="AI11041">
        <f t="array" ref="AI11041">0 +IF(ISERROR(_xlfn.IFS(K11041="DD",2,K11041="-",1)),0,_xlfn.IFS(K11041="DD",2,K11041="-",1))+
IF(ISERROR(_xlfn.IFS(N11041="DD",5,N11041="-",3)),0,_xlfn.IFS(N11041="DD",5,N11041="-",3))+
IF(ISERROR(_xlfn.IFS(U11041="DD",2,U11041="NE",1)),0,_xlfn.IFS(U11041="DD",2,U11041="NE",1))</f>
        <v>4</v>
      </c>
      <c r="AJ11041" s="1" t="str">
        <f>IF(AI11041&gt;=5,"DD",_xlfn.IFS(AH11041&lt;=LEGENDPOINT!H$17,"NUL",AH11041&lt;=LEGENDPOINT!H$18,"TRES FAIBLE",AH11041&lt;=LEGENDPOINT!H$19,"FAIBLE",AH11041&lt;=LEGENDPOINT!H$20,"MODERE",AH11041&lt;=LEGENDPOINT!H$21,"FORT",AH11041&lt;=LEGENDPOINT!H$22,"TRES FORT",AH11041&gt;=LEGENDPOINT!H$23,"MAJEUR"))</f>
        <v>TRES FAIBLE</v>
      </c>
      <c r="AK11041" s="2" t="str">
        <f t="shared" si="345"/>
        <v>-</v>
      </c>
    </row>
    <row r="11042" spans="1:37">
      <c r="A11042">
        <v>673935</v>
      </c>
      <c r="B11042" t="s">
        <v>23194</v>
      </c>
      <c r="C11042" t="s">
        <v>23195</v>
      </c>
      <c r="D11042" t="s">
        <v>69785</v>
      </c>
      <c r="E11042" t="s">
        <v>62756</v>
      </c>
      <c r="F11042" t="s">
        <v>69785</v>
      </c>
      <c r="G11042" t="s">
        <v>69803</v>
      </c>
      <c r="H11042" t="s">
        <v>37</v>
      </c>
      <c r="I11042" t="s">
        <v>37</v>
      </c>
      <c r="J11042" t="s">
        <v>37</v>
      </c>
      <c r="K11042" t="s">
        <v>37</v>
      </c>
      <c r="L11042" t="s">
        <v>37</v>
      </c>
      <c r="M11042" t="s">
        <v>37</v>
      </c>
      <c r="N11042" t="s">
        <v>37</v>
      </c>
      <c r="O11042" t="s">
        <v>37</v>
      </c>
      <c r="P11042" t="s">
        <v>37</v>
      </c>
      <c r="Q11042" t="s">
        <v>37</v>
      </c>
      <c r="R11042" t="s">
        <v>37</v>
      </c>
      <c r="S11042" t="s">
        <v>37</v>
      </c>
      <c r="T11042" t="s">
        <v>37</v>
      </c>
      <c r="U11042" t="s">
        <v>37</v>
      </c>
      <c r="V11042" t="s">
        <v>37</v>
      </c>
      <c r="W11042" t="s">
        <v>37</v>
      </c>
      <c r="X11042" t="s">
        <v>37</v>
      </c>
      <c r="Y11042" t="s">
        <v>57</v>
      </c>
      <c r="Z11042" t="s">
        <v>37</v>
      </c>
      <c r="AA11042" t="s">
        <v>37</v>
      </c>
      <c r="AB11042">
        <f>INDEX(LEGENDPOINT!R:R,MATCH(G11042,LEGENDPOINT!Q:Q,0),1)</f>
        <v>0</v>
      </c>
      <c r="AC11042">
        <f>INDEX(Tableau1[PointLRN],MATCH(K11042,Tableau1[LRN],0),1)</f>
        <v>0</v>
      </c>
      <c r="AD11042">
        <f>INDEX(Tableau3[PointZNIEFF],MATCH(O11042,Tableau3[ZNIEFF],0),1)</f>
        <v>0</v>
      </c>
      <c r="AE11042">
        <f>INDEX(Tableau4[PointLRR],MATCH(N11042,Tableau4[LRR],0),1)</f>
        <v>0</v>
      </c>
      <c r="AF11042">
        <f>INDEX(Tableau5[PointEEE],MATCH(H11042,Tableau5[EEE],0),1)</f>
        <v>0</v>
      </c>
      <c r="AG11042">
        <f>INDEX(Tableau9[PointENJEU_CBN],MATCH(U11042,Tableau9[ENJEU_CBN],0),1)</f>
        <v>0</v>
      </c>
      <c r="AH11042">
        <f t="shared" si="344"/>
        <v>0</v>
      </c>
      <c r="AI11042">
        <f t="array" ref="AI11042">0 +IF(ISERROR(_xlfn.IFS(K11042="DD",2,K11042="-",1)),0,_xlfn.IFS(K11042="DD",2,K11042="-",1))+
IF(ISERROR(_xlfn.IFS(N11042="DD",5,N11042="-",3)),0,_xlfn.IFS(N11042="DD",5,N11042="-",3))+
IF(ISERROR(_xlfn.IFS(U11042="DD",2,U11042="NE",1)),0,_xlfn.IFS(U11042="DD",2,U11042="NE",1))</f>
        <v>4</v>
      </c>
      <c r="AJ11042" s="1" t="str">
        <f>IF(AI11042&gt;=5,"DD",_xlfn.IFS(AH11042&lt;=LEGENDPOINT!H$17,"NUL",AH11042&lt;=LEGENDPOINT!H$18,"TRES FAIBLE",AH11042&lt;=LEGENDPOINT!H$19,"FAIBLE",AH11042&lt;=LEGENDPOINT!H$20,"MODERE",AH11042&lt;=LEGENDPOINT!H$21,"FORT",AH11042&lt;=LEGENDPOINT!H$22,"TRES FORT",AH11042&gt;=LEGENDPOINT!H$23,"MAJEUR"))</f>
        <v>TRES FAIBLE</v>
      </c>
      <c r="AK11042" s="2" t="str">
        <f t="shared" si="345"/>
        <v>-</v>
      </c>
    </row>
    <row r="11043" spans="1:37">
      <c r="A11043">
        <v>979753</v>
      </c>
      <c r="B11043" t="s">
        <v>23196</v>
      </c>
      <c r="C11043" t="s">
        <v>23197</v>
      </c>
      <c r="D11043" t="s">
        <v>69785</v>
      </c>
      <c r="E11043" t="s">
        <v>62756</v>
      </c>
      <c r="F11043" t="s">
        <v>69785</v>
      </c>
      <c r="G11043" t="s">
        <v>69803</v>
      </c>
      <c r="H11043" t="s">
        <v>37</v>
      </c>
      <c r="I11043" t="s">
        <v>37</v>
      </c>
      <c r="J11043" t="s">
        <v>37</v>
      </c>
      <c r="K11043" t="s">
        <v>37</v>
      </c>
      <c r="L11043" t="s">
        <v>37</v>
      </c>
      <c r="M11043" t="s">
        <v>37</v>
      </c>
      <c r="N11043" t="s">
        <v>37</v>
      </c>
      <c r="O11043" t="s">
        <v>37</v>
      </c>
      <c r="P11043" t="s">
        <v>37</v>
      </c>
      <c r="Q11043" t="s">
        <v>37</v>
      </c>
      <c r="R11043" t="s">
        <v>37</v>
      </c>
      <c r="S11043" t="s">
        <v>37</v>
      </c>
      <c r="T11043" t="s">
        <v>37</v>
      </c>
      <c r="U11043" t="s">
        <v>37</v>
      </c>
      <c r="V11043" t="s">
        <v>37</v>
      </c>
      <c r="W11043" t="s">
        <v>37</v>
      </c>
      <c r="X11043" t="s">
        <v>37</v>
      </c>
      <c r="Y11043" t="s">
        <v>4534</v>
      </c>
      <c r="Z11043" t="s">
        <v>37</v>
      </c>
      <c r="AA11043" t="s">
        <v>37</v>
      </c>
      <c r="AB11043">
        <f>INDEX(LEGENDPOINT!R:R,MATCH(G11043,LEGENDPOINT!Q:Q,0),1)</f>
        <v>0</v>
      </c>
      <c r="AC11043">
        <f>INDEX(Tableau1[PointLRN],MATCH(K11043,Tableau1[LRN],0),1)</f>
        <v>0</v>
      </c>
      <c r="AD11043">
        <f>INDEX(Tableau3[PointZNIEFF],MATCH(O11043,Tableau3[ZNIEFF],0),1)</f>
        <v>0</v>
      </c>
      <c r="AE11043">
        <f>INDEX(Tableau4[PointLRR],MATCH(N11043,Tableau4[LRR],0),1)</f>
        <v>0</v>
      </c>
      <c r="AF11043">
        <f>INDEX(Tableau5[PointEEE],MATCH(H11043,Tableau5[EEE],0),1)</f>
        <v>0</v>
      </c>
      <c r="AG11043">
        <f>INDEX(Tableau9[PointENJEU_CBN],MATCH(U11043,Tableau9[ENJEU_CBN],0),1)</f>
        <v>0</v>
      </c>
      <c r="AH11043">
        <f t="shared" si="344"/>
        <v>0</v>
      </c>
      <c r="AI11043">
        <f t="array" ref="AI11043">0 +IF(ISERROR(_xlfn.IFS(K11043="DD",2,K11043="-",1)),0,_xlfn.IFS(K11043="DD",2,K11043="-",1))+
IF(ISERROR(_xlfn.IFS(N11043="DD",5,N11043="-",3)),0,_xlfn.IFS(N11043="DD",5,N11043="-",3))+
IF(ISERROR(_xlfn.IFS(U11043="DD",2,U11043="NE",1)),0,_xlfn.IFS(U11043="DD",2,U11043="NE",1))</f>
        <v>4</v>
      </c>
      <c r="AJ11043" s="1" t="str">
        <f>IF(AI11043&gt;=5,"DD",_xlfn.IFS(AH11043&lt;=LEGENDPOINT!H$17,"NUL",AH11043&lt;=LEGENDPOINT!H$18,"TRES FAIBLE",AH11043&lt;=LEGENDPOINT!H$19,"FAIBLE",AH11043&lt;=LEGENDPOINT!H$20,"MODERE",AH11043&lt;=LEGENDPOINT!H$21,"FORT",AH11043&lt;=LEGENDPOINT!H$22,"TRES FORT",AH11043&gt;=LEGENDPOINT!H$23,"MAJEUR"))</f>
        <v>TRES FAIBLE</v>
      </c>
      <c r="AK11043" s="2" t="str">
        <f t="shared" si="345"/>
        <v>-</v>
      </c>
    </row>
    <row r="11044" spans="1:37">
      <c r="A11044">
        <v>674221</v>
      </c>
      <c r="B11044" t="s">
        <v>23198</v>
      </c>
      <c r="C11044" t="s">
        <v>23199</v>
      </c>
      <c r="D11044" t="s">
        <v>69785</v>
      </c>
      <c r="E11044" t="s">
        <v>62756</v>
      </c>
      <c r="F11044" t="s">
        <v>69785</v>
      </c>
      <c r="G11044" t="s">
        <v>69803</v>
      </c>
      <c r="H11044" t="s">
        <v>37</v>
      </c>
      <c r="I11044" t="s">
        <v>37</v>
      </c>
      <c r="J11044" t="s">
        <v>37</v>
      </c>
      <c r="K11044" t="s">
        <v>37</v>
      </c>
      <c r="L11044" t="s">
        <v>37</v>
      </c>
      <c r="M11044" t="s">
        <v>37</v>
      </c>
      <c r="N11044" t="s">
        <v>37</v>
      </c>
      <c r="O11044" t="s">
        <v>37</v>
      </c>
      <c r="P11044" t="s">
        <v>37</v>
      </c>
      <c r="Q11044" t="s">
        <v>37</v>
      </c>
      <c r="R11044" t="s">
        <v>37</v>
      </c>
      <c r="S11044" t="s">
        <v>37</v>
      </c>
      <c r="T11044" t="s">
        <v>37</v>
      </c>
      <c r="U11044" t="s">
        <v>37</v>
      </c>
      <c r="V11044" t="s">
        <v>37</v>
      </c>
      <c r="W11044" t="s">
        <v>37</v>
      </c>
      <c r="X11044" t="s">
        <v>37</v>
      </c>
      <c r="Y11044" t="s">
        <v>57</v>
      </c>
      <c r="Z11044" t="s">
        <v>37</v>
      </c>
      <c r="AA11044" t="s">
        <v>37</v>
      </c>
      <c r="AB11044">
        <f>INDEX(LEGENDPOINT!R:R,MATCH(G11044,LEGENDPOINT!Q:Q,0),1)</f>
        <v>0</v>
      </c>
      <c r="AC11044">
        <f>INDEX(Tableau1[PointLRN],MATCH(K11044,Tableau1[LRN],0),1)</f>
        <v>0</v>
      </c>
      <c r="AD11044">
        <f>INDEX(Tableau3[PointZNIEFF],MATCH(O11044,Tableau3[ZNIEFF],0),1)</f>
        <v>0</v>
      </c>
      <c r="AE11044">
        <f>INDEX(Tableau4[PointLRR],MATCH(N11044,Tableau4[LRR],0),1)</f>
        <v>0</v>
      </c>
      <c r="AF11044">
        <f>INDEX(Tableau5[PointEEE],MATCH(H11044,Tableau5[EEE],0),1)</f>
        <v>0</v>
      </c>
      <c r="AG11044">
        <f>INDEX(Tableau9[PointENJEU_CBN],MATCH(U11044,Tableau9[ENJEU_CBN],0),1)</f>
        <v>0</v>
      </c>
      <c r="AH11044">
        <f t="shared" si="344"/>
        <v>0</v>
      </c>
      <c r="AI11044">
        <f t="array" ref="AI11044">0 +IF(ISERROR(_xlfn.IFS(K11044="DD",2,K11044="-",1)),0,_xlfn.IFS(K11044="DD",2,K11044="-",1))+
IF(ISERROR(_xlfn.IFS(N11044="DD",5,N11044="-",3)),0,_xlfn.IFS(N11044="DD",5,N11044="-",3))+
IF(ISERROR(_xlfn.IFS(U11044="DD",2,U11044="NE",1)),0,_xlfn.IFS(U11044="DD",2,U11044="NE",1))</f>
        <v>4</v>
      </c>
      <c r="AJ11044" s="1" t="str">
        <f>IF(AI11044&gt;=5,"DD",_xlfn.IFS(AH11044&lt;=LEGENDPOINT!H$17,"NUL",AH11044&lt;=LEGENDPOINT!H$18,"TRES FAIBLE",AH11044&lt;=LEGENDPOINT!H$19,"FAIBLE",AH11044&lt;=LEGENDPOINT!H$20,"MODERE",AH11044&lt;=LEGENDPOINT!H$21,"FORT",AH11044&lt;=LEGENDPOINT!H$22,"TRES FORT",AH11044&gt;=LEGENDPOINT!H$23,"MAJEUR"))</f>
        <v>TRES FAIBLE</v>
      </c>
      <c r="AK11044" s="2" t="str">
        <f t="shared" si="345"/>
        <v>-</v>
      </c>
    </row>
    <row r="11045" spans="1:37">
      <c r="A11045">
        <v>673936</v>
      </c>
      <c r="B11045" t="s">
        <v>23200</v>
      </c>
      <c r="C11045" t="s">
        <v>23201</v>
      </c>
      <c r="D11045" t="s">
        <v>69785</v>
      </c>
      <c r="E11045" t="s">
        <v>62756</v>
      </c>
      <c r="F11045" t="s">
        <v>69785</v>
      </c>
      <c r="G11045" t="s">
        <v>69803</v>
      </c>
      <c r="H11045" t="s">
        <v>37</v>
      </c>
      <c r="I11045" t="s">
        <v>37</v>
      </c>
      <c r="J11045" t="s">
        <v>37</v>
      </c>
      <c r="K11045" t="s">
        <v>37</v>
      </c>
      <c r="L11045" t="s">
        <v>37</v>
      </c>
      <c r="M11045" t="s">
        <v>37</v>
      </c>
      <c r="N11045" t="s">
        <v>37</v>
      </c>
      <c r="O11045" t="s">
        <v>37</v>
      </c>
      <c r="P11045" t="s">
        <v>37</v>
      </c>
      <c r="Q11045" t="s">
        <v>37</v>
      </c>
      <c r="R11045" t="s">
        <v>37</v>
      </c>
      <c r="S11045" t="s">
        <v>37</v>
      </c>
      <c r="T11045" t="s">
        <v>37</v>
      </c>
      <c r="U11045" t="s">
        <v>37</v>
      </c>
      <c r="V11045" t="s">
        <v>37</v>
      </c>
      <c r="W11045" t="s">
        <v>37</v>
      </c>
      <c r="X11045" t="s">
        <v>37</v>
      </c>
      <c r="Y11045" t="s">
        <v>57</v>
      </c>
      <c r="Z11045" t="s">
        <v>37</v>
      </c>
      <c r="AA11045" t="s">
        <v>37</v>
      </c>
      <c r="AB11045">
        <f>INDEX(LEGENDPOINT!R:R,MATCH(G11045,LEGENDPOINT!Q:Q,0),1)</f>
        <v>0</v>
      </c>
      <c r="AC11045">
        <f>INDEX(Tableau1[PointLRN],MATCH(K11045,Tableau1[LRN],0),1)</f>
        <v>0</v>
      </c>
      <c r="AD11045">
        <f>INDEX(Tableau3[PointZNIEFF],MATCH(O11045,Tableau3[ZNIEFF],0),1)</f>
        <v>0</v>
      </c>
      <c r="AE11045">
        <f>INDEX(Tableau4[PointLRR],MATCH(N11045,Tableau4[LRR],0),1)</f>
        <v>0</v>
      </c>
      <c r="AF11045">
        <f>INDEX(Tableau5[PointEEE],MATCH(H11045,Tableau5[EEE],0),1)</f>
        <v>0</v>
      </c>
      <c r="AG11045">
        <f>INDEX(Tableau9[PointENJEU_CBN],MATCH(U11045,Tableau9[ENJEU_CBN],0),1)</f>
        <v>0</v>
      </c>
      <c r="AH11045">
        <f t="shared" si="344"/>
        <v>0</v>
      </c>
      <c r="AI11045">
        <f t="array" ref="AI11045">0 +IF(ISERROR(_xlfn.IFS(K11045="DD",2,K11045="-",1)),0,_xlfn.IFS(K11045="DD",2,K11045="-",1))+
IF(ISERROR(_xlfn.IFS(N11045="DD",5,N11045="-",3)),0,_xlfn.IFS(N11045="DD",5,N11045="-",3))+
IF(ISERROR(_xlfn.IFS(U11045="DD",2,U11045="NE",1)),0,_xlfn.IFS(U11045="DD",2,U11045="NE",1))</f>
        <v>4</v>
      </c>
      <c r="AJ11045" s="1" t="str">
        <f>IF(AI11045&gt;=5,"DD",_xlfn.IFS(AH11045&lt;=LEGENDPOINT!H$17,"NUL",AH11045&lt;=LEGENDPOINT!H$18,"TRES FAIBLE",AH11045&lt;=LEGENDPOINT!H$19,"FAIBLE",AH11045&lt;=LEGENDPOINT!H$20,"MODERE",AH11045&lt;=LEGENDPOINT!H$21,"FORT",AH11045&lt;=LEGENDPOINT!H$22,"TRES FORT",AH11045&gt;=LEGENDPOINT!H$23,"MAJEUR"))</f>
        <v>TRES FAIBLE</v>
      </c>
      <c r="AK11045" s="2" t="str">
        <f t="shared" si="345"/>
        <v>-</v>
      </c>
    </row>
    <row r="11046" spans="1:37">
      <c r="A11046">
        <v>1021955</v>
      </c>
      <c r="B11046" t="s">
        <v>68993</v>
      </c>
      <c r="C11046" t="s">
        <v>67770</v>
      </c>
      <c r="D11046" t="s">
        <v>67771</v>
      </c>
      <c r="E11046" t="s">
        <v>62759</v>
      </c>
      <c r="F11046" t="s">
        <v>69785</v>
      </c>
      <c r="G11046" t="s">
        <v>70089</v>
      </c>
      <c r="H11046" t="s">
        <v>37</v>
      </c>
      <c r="I11046" t="s">
        <v>37</v>
      </c>
      <c r="J11046" t="s">
        <v>37</v>
      </c>
      <c r="K11046" t="s">
        <v>37</v>
      </c>
      <c r="L11046" t="s">
        <v>37</v>
      </c>
      <c r="M11046" t="s">
        <v>37</v>
      </c>
      <c r="N11046" t="s">
        <v>37</v>
      </c>
      <c r="O11046" t="s">
        <v>37</v>
      </c>
      <c r="P11046" t="s">
        <v>37</v>
      </c>
      <c r="Q11046" t="s">
        <v>37</v>
      </c>
      <c r="R11046" t="s">
        <v>37</v>
      </c>
      <c r="S11046" t="s">
        <v>37</v>
      </c>
      <c r="T11046" t="s">
        <v>37</v>
      </c>
      <c r="U11046" t="s">
        <v>37</v>
      </c>
      <c r="V11046" t="s">
        <v>37</v>
      </c>
      <c r="W11046" t="s">
        <v>37</v>
      </c>
      <c r="X11046" t="s">
        <v>37</v>
      </c>
      <c r="Y11046" t="s">
        <v>37</v>
      </c>
      <c r="Z11046" t="s">
        <v>37</v>
      </c>
      <c r="AA11046" t="s">
        <v>37</v>
      </c>
      <c r="AB11046">
        <f>INDEX(LEGENDPOINT!R:R,MATCH(G11046,LEGENDPOINT!Q:Q,0),1)</f>
        <v>-1</v>
      </c>
      <c r="AC11046">
        <f>INDEX(Tableau1[PointLRN],MATCH(K11046,Tableau1[LRN],0),1)</f>
        <v>0</v>
      </c>
      <c r="AD11046">
        <f>INDEX(Tableau3[PointZNIEFF],MATCH(O11046,Tableau3[ZNIEFF],0),1)</f>
        <v>0</v>
      </c>
      <c r="AE11046">
        <f>INDEX(Tableau4[PointLRR],MATCH(N11046,Tableau4[LRR],0),1)</f>
        <v>0</v>
      </c>
      <c r="AF11046">
        <f>INDEX(Tableau5[PointEEE],MATCH(H11046,Tableau5[EEE],0),1)</f>
        <v>0</v>
      </c>
      <c r="AG11046">
        <f>INDEX(Tableau9[PointENJEU_CBN],MATCH(U11046,Tableau9[ENJEU_CBN],0),1)</f>
        <v>0</v>
      </c>
      <c r="AH11046">
        <f t="shared" si="344"/>
        <v>-1</v>
      </c>
      <c r="AI11046">
        <f t="array" ref="AI11046">0 +IF(ISERROR(_xlfn.IFS(K11046="DD",2,K11046="-",1)),0,_xlfn.IFS(K11046="DD",2,K11046="-",1))+
IF(ISERROR(_xlfn.IFS(N11046="DD",5,N11046="-",3)),0,_xlfn.IFS(N11046="DD",5,N11046="-",3))+
IF(ISERROR(_xlfn.IFS(U11046="DD",2,U11046="NE",1)),0,_xlfn.IFS(U11046="DD",2,U11046="NE",1))</f>
        <v>4</v>
      </c>
      <c r="AJ11046" s="1" t="str">
        <f>IF(AI11046&gt;=5,"DD",_xlfn.IFS(AH11046&lt;=LEGENDPOINT!H$17,"NUL",AH11046&lt;=LEGENDPOINT!H$18,"TRES FAIBLE",AH11046&lt;=LEGENDPOINT!H$19,"FAIBLE",AH11046&lt;=LEGENDPOINT!H$20,"MODERE",AH11046&lt;=LEGENDPOINT!H$21,"FORT",AH11046&lt;=LEGENDPOINT!H$22,"TRES FORT",AH11046&gt;=LEGENDPOINT!H$23,"MAJEUR"))</f>
        <v>NUL</v>
      </c>
      <c r="AK11046" s="2" t="str">
        <f t="shared" si="345"/>
        <v>-</v>
      </c>
    </row>
    <row r="11047" spans="1:37">
      <c r="A11047">
        <v>671070</v>
      </c>
      <c r="B11047" t="s">
        <v>23202</v>
      </c>
      <c r="C11047" t="s">
        <v>23203</v>
      </c>
      <c r="D11047" t="s">
        <v>69785</v>
      </c>
      <c r="E11047" t="s">
        <v>62759</v>
      </c>
      <c r="F11047" t="s">
        <v>69785</v>
      </c>
      <c r="G11047" t="s">
        <v>69803</v>
      </c>
      <c r="H11047" t="s">
        <v>37</v>
      </c>
      <c r="I11047" t="s">
        <v>37</v>
      </c>
      <c r="J11047" t="s">
        <v>37</v>
      </c>
      <c r="K11047" t="s">
        <v>37</v>
      </c>
      <c r="L11047" t="s">
        <v>37</v>
      </c>
      <c r="M11047" t="s">
        <v>37</v>
      </c>
      <c r="N11047" t="s">
        <v>37</v>
      </c>
      <c r="O11047" t="s">
        <v>37</v>
      </c>
      <c r="P11047" t="s">
        <v>37</v>
      </c>
      <c r="Q11047" t="s">
        <v>37</v>
      </c>
      <c r="R11047" t="s">
        <v>37</v>
      </c>
      <c r="S11047" t="s">
        <v>37</v>
      </c>
      <c r="T11047" t="s">
        <v>37</v>
      </c>
      <c r="U11047" t="s">
        <v>37</v>
      </c>
      <c r="V11047" t="s">
        <v>37</v>
      </c>
      <c r="W11047" t="s">
        <v>37</v>
      </c>
      <c r="X11047" t="s">
        <v>37</v>
      </c>
      <c r="Y11047" t="s">
        <v>57</v>
      </c>
      <c r="Z11047" t="s">
        <v>37</v>
      </c>
      <c r="AA11047" t="s">
        <v>37</v>
      </c>
      <c r="AB11047">
        <f>INDEX(LEGENDPOINT!R:R,MATCH(G11047,LEGENDPOINT!Q:Q,0),1)</f>
        <v>0</v>
      </c>
      <c r="AC11047">
        <f>INDEX(Tableau1[PointLRN],MATCH(K11047,Tableau1[LRN],0),1)</f>
        <v>0</v>
      </c>
      <c r="AD11047">
        <f>INDEX(Tableau3[PointZNIEFF],MATCH(O11047,Tableau3[ZNIEFF],0),1)</f>
        <v>0</v>
      </c>
      <c r="AE11047">
        <f>INDEX(Tableau4[PointLRR],MATCH(N11047,Tableau4[LRR],0),1)</f>
        <v>0</v>
      </c>
      <c r="AF11047">
        <f>INDEX(Tableau5[PointEEE],MATCH(H11047,Tableau5[EEE],0),1)</f>
        <v>0</v>
      </c>
      <c r="AG11047">
        <f>INDEX(Tableau9[PointENJEU_CBN],MATCH(U11047,Tableau9[ENJEU_CBN],0),1)</f>
        <v>0</v>
      </c>
      <c r="AH11047">
        <f t="shared" si="344"/>
        <v>0</v>
      </c>
      <c r="AI11047">
        <f t="array" ref="AI11047">0 +IF(ISERROR(_xlfn.IFS(K11047="DD",2,K11047="-",1)),0,_xlfn.IFS(K11047="DD",2,K11047="-",1))+
IF(ISERROR(_xlfn.IFS(N11047="DD",5,N11047="-",3)),0,_xlfn.IFS(N11047="DD",5,N11047="-",3))+
IF(ISERROR(_xlfn.IFS(U11047="DD",2,U11047="NE",1)),0,_xlfn.IFS(U11047="DD",2,U11047="NE",1))</f>
        <v>4</v>
      </c>
      <c r="AJ11047" s="1" t="str">
        <f>IF(AI11047&gt;=5,"DD",_xlfn.IFS(AH11047&lt;=LEGENDPOINT!H$17,"NUL",AH11047&lt;=LEGENDPOINT!H$18,"TRES FAIBLE",AH11047&lt;=LEGENDPOINT!H$19,"FAIBLE",AH11047&lt;=LEGENDPOINT!H$20,"MODERE",AH11047&lt;=LEGENDPOINT!H$21,"FORT",AH11047&lt;=LEGENDPOINT!H$22,"TRES FORT",AH11047&gt;=LEGENDPOINT!H$23,"MAJEUR"))</f>
        <v>TRES FAIBLE</v>
      </c>
      <c r="AK11047" s="2" t="str">
        <f t="shared" si="345"/>
        <v>-</v>
      </c>
    </row>
    <row r="11048" spans="1:37">
      <c r="A11048">
        <v>830143</v>
      </c>
      <c r="B11048" t="s">
        <v>23204</v>
      </c>
      <c r="C11048" t="s">
        <v>23205</v>
      </c>
      <c r="D11048" t="s">
        <v>69785</v>
      </c>
      <c r="E11048" t="s">
        <v>62759</v>
      </c>
      <c r="F11048" t="s">
        <v>69785</v>
      </c>
      <c r="G11048" t="s">
        <v>69803</v>
      </c>
      <c r="H11048" t="s">
        <v>37</v>
      </c>
      <c r="I11048" t="s">
        <v>37</v>
      </c>
      <c r="J11048" t="s">
        <v>37</v>
      </c>
      <c r="K11048" t="s">
        <v>37</v>
      </c>
      <c r="L11048" t="s">
        <v>37</v>
      </c>
      <c r="M11048" t="s">
        <v>37</v>
      </c>
      <c r="N11048" t="s">
        <v>37</v>
      </c>
      <c r="O11048" t="s">
        <v>37</v>
      </c>
      <c r="P11048" t="s">
        <v>37</v>
      </c>
      <c r="Q11048" t="s">
        <v>37</v>
      </c>
      <c r="R11048" t="s">
        <v>37</v>
      </c>
      <c r="S11048" t="s">
        <v>37</v>
      </c>
      <c r="T11048" t="s">
        <v>37</v>
      </c>
      <c r="U11048" t="s">
        <v>37</v>
      </c>
      <c r="V11048" t="s">
        <v>37</v>
      </c>
      <c r="W11048" t="s">
        <v>37</v>
      </c>
      <c r="X11048" t="s">
        <v>37</v>
      </c>
      <c r="Y11048" t="s">
        <v>4535</v>
      </c>
      <c r="Z11048" t="s">
        <v>37</v>
      </c>
      <c r="AA11048" t="s">
        <v>37</v>
      </c>
      <c r="AB11048">
        <f>INDEX(LEGENDPOINT!R:R,MATCH(G11048,LEGENDPOINT!Q:Q,0),1)</f>
        <v>0</v>
      </c>
      <c r="AC11048">
        <f>INDEX(Tableau1[PointLRN],MATCH(K11048,Tableau1[LRN],0),1)</f>
        <v>0</v>
      </c>
      <c r="AD11048">
        <f>INDEX(Tableau3[PointZNIEFF],MATCH(O11048,Tableau3[ZNIEFF],0),1)</f>
        <v>0</v>
      </c>
      <c r="AE11048">
        <f>INDEX(Tableau4[PointLRR],MATCH(N11048,Tableau4[LRR],0),1)</f>
        <v>0</v>
      </c>
      <c r="AF11048">
        <f>INDEX(Tableau5[PointEEE],MATCH(H11048,Tableau5[EEE],0),1)</f>
        <v>0</v>
      </c>
      <c r="AG11048">
        <f>INDEX(Tableau9[PointENJEU_CBN],MATCH(U11048,Tableau9[ENJEU_CBN],0),1)</f>
        <v>0</v>
      </c>
      <c r="AH11048">
        <f t="shared" si="344"/>
        <v>0</v>
      </c>
      <c r="AI11048">
        <f t="array" ref="AI11048">0 +IF(ISERROR(_xlfn.IFS(K11048="DD",2,K11048="-",1)),0,_xlfn.IFS(K11048="DD",2,K11048="-",1))+
IF(ISERROR(_xlfn.IFS(N11048="DD",5,N11048="-",3)),0,_xlfn.IFS(N11048="DD",5,N11048="-",3))+
IF(ISERROR(_xlfn.IFS(U11048="DD",2,U11048="NE",1)),0,_xlfn.IFS(U11048="DD",2,U11048="NE",1))</f>
        <v>4</v>
      </c>
      <c r="AJ11048" s="1" t="str">
        <f>IF(AI11048&gt;=5,"DD",_xlfn.IFS(AH11048&lt;=LEGENDPOINT!H$17,"NUL",AH11048&lt;=LEGENDPOINT!H$18,"TRES FAIBLE",AH11048&lt;=LEGENDPOINT!H$19,"FAIBLE",AH11048&lt;=LEGENDPOINT!H$20,"MODERE",AH11048&lt;=LEGENDPOINT!H$21,"FORT",AH11048&lt;=LEGENDPOINT!H$22,"TRES FORT",AH11048&gt;=LEGENDPOINT!H$23,"MAJEUR"))</f>
        <v>TRES FAIBLE</v>
      </c>
      <c r="AK11048" s="2" t="str">
        <f t="shared" si="345"/>
        <v>-</v>
      </c>
    </row>
    <row r="11049" spans="1:37">
      <c r="A11049">
        <v>830144</v>
      </c>
      <c r="B11049" t="s">
        <v>23206</v>
      </c>
      <c r="C11049" t="s">
        <v>23207</v>
      </c>
      <c r="D11049" t="s">
        <v>69785</v>
      </c>
      <c r="E11049" t="s">
        <v>62759</v>
      </c>
      <c r="F11049" t="s">
        <v>69785</v>
      </c>
      <c r="G11049" t="s">
        <v>69803</v>
      </c>
      <c r="H11049" t="s">
        <v>37</v>
      </c>
      <c r="I11049" t="s">
        <v>37</v>
      </c>
      <c r="J11049" t="s">
        <v>37</v>
      </c>
      <c r="K11049" t="s">
        <v>37</v>
      </c>
      <c r="L11049" t="s">
        <v>37</v>
      </c>
      <c r="M11049" t="s">
        <v>37</v>
      </c>
      <c r="N11049" t="s">
        <v>37</v>
      </c>
      <c r="O11049" t="s">
        <v>37</v>
      </c>
      <c r="P11049" t="s">
        <v>37</v>
      </c>
      <c r="Q11049" t="s">
        <v>37</v>
      </c>
      <c r="R11049" t="s">
        <v>37</v>
      </c>
      <c r="S11049" t="s">
        <v>37</v>
      </c>
      <c r="T11049" t="s">
        <v>37</v>
      </c>
      <c r="U11049" t="s">
        <v>37</v>
      </c>
      <c r="V11049" t="s">
        <v>37</v>
      </c>
      <c r="W11049" t="s">
        <v>37</v>
      </c>
      <c r="X11049" t="s">
        <v>37</v>
      </c>
      <c r="Y11049" t="s">
        <v>4535</v>
      </c>
      <c r="Z11049" t="s">
        <v>37</v>
      </c>
      <c r="AA11049" t="s">
        <v>37</v>
      </c>
      <c r="AB11049">
        <f>INDEX(LEGENDPOINT!R:R,MATCH(G11049,LEGENDPOINT!Q:Q,0),1)</f>
        <v>0</v>
      </c>
      <c r="AC11049">
        <f>INDEX(Tableau1[PointLRN],MATCH(K11049,Tableau1[LRN],0),1)</f>
        <v>0</v>
      </c>
      <c r="AD11049">
        <f>INDEX(Tableau3[PointZNIEFF],MATCH(O11049,Tableau3[ZNIEFF],0),1)</f>
        <v>0</v>
      </c>
      <c r="AE11049">
        <f>INDEX(Tableau4[PointLRR],MATCH(N11049,Tableau4[LRR],0),1)</f>
        <v>0</v>
      </c>
      <c r="AF11049">
        <f>INDEX(Tableau5[PointEEE],MATCH(H11049,Tableau5[EEE],0),1)</f>
        <v>0</v>
      </c>
      <c r="AG11049">
        <f>INDEX(Tableau9[PointENJEU_CBN],MATCH(U11049,Tableau9[ENJEU_CBN],0),1)</f>
        <v>0</v>
      </c>
      <c r="AH11049">
        <f t="shared" si="344"/>
        <v>0</v>
      </c>
      <c r="AI11049">
        <f t="array" ref="AI11049">0 +IF(ISERROR(_xlfn.IFS(K11049="DD",2,K11049="-",1)),0,_xlfn.IFS(K11049="DD",2,K11049="-",1))+
IF(ISERROR(_xlfn.IFS(N11049="DD",5,N11049="-",3)),0,_xlfn.IFS(N11049="DD",5,N11049="-",3))+
IF(ISERROR(_xlfn.IFS(U11049="DD",2,U11049="NE",1)),0,_xlfn.IFS(U11049="DD",2,U11049="NE",1))</f>
        <v>4</v>
      </c>
      <c r="AJ11049" s="1" t="str">
        <f>IF(AI11049&gt;=5,"DD",_xlfn.IFS(AH11049&lt;=LEGENDPOINT!H$17,"NUL",AH11049&lt;=LEGENDPOINT!H$18,"TRES FAIBLE",AH11049&lt;=LEGENDPOINT!H$19,"FAIBLE",AH11049&lt;=LEGENDPOINT!H$20,"MODERE",AH11049&lt;=LEGENDPOINT!H$21,"FORT",AH11049&lt;=LEGENDPOINT!H$22,"TRES FORT",AH11049&gt;=LEGENDPOINT!H$23,"MAJEUR"))</f>
        <v>TRES FAIBLE</v>
      </c>
      <c r="AK11049" s="2" t="str">
        <f t="shared" si="345"/>
        <v>-</v>
      </c>
    </row>
    <row r="11050" spans="1:37">
      <c r="A11050">
        <v>671071</v>
      </c>
      <c r="B11050" t="s">
        <v>23208</v>
      </c>
      <c r="C11050" t="s">
        <v>23209</v>
      </c>
      <c r="D11050" t="s">
        <v>69785</v>
      </c>
      <c r="E11050" t="s">
        <v>62759</v>
      </c>
      <c r="F11050" t="s">
        <v>69785</v>
      </c>
      <c r="G11050" t="s">
        <v>69803</v>
      </c>
      <c r="H11050" t="s">
        <v>37</v>
      </c>
      <c r="I11050" t="s">
        <v>37</v>
      </c>
      <c r="J11050" t="s">
        <v>37</v>
      </c>
      <c r="K11050" t="s">
        <v>37</v>
      </c>
      <c r="L11050" t="s">
        <v>37</v>
      </c>
      <c r="M11050" t="s">
        <v>37</v>
      </c>
      <c r="N11050" t="s">
        <v>37</v>
      </c>
      <c r="O11050" t="s">
        <v>37</v>
      </c>
      <c r="P11050" t="s">
        <v>37</v>
      </c>
      <c r="Q11050" t="s">
        <v>37</v>
      </c>
      <c r="R11050" t="s">
        <v>37</v>
      </c>
      <c r="S11050" t="s">
        <v>37</v>
      </c>
      <c r="T11050" t="s">
        <v>37</v>
      </c>
      <c r="U11050" t="s">
        <v>37</v>
      </c>
      <c r="V11050" t="s">
        <v>37</v>
      </c>
      <c r="W11050" t="s">
        <v>37</v>
      </c>
      <c r="X11050" t="s">
        <v>37</v>
      </c>
      <c r="Y11050" t="s">
        <v>57</v>
      </c>
      <c r="Z11050" t="s">
        <v>37</v>
      </c>
      <c r="AA11050" t="s">
        <v>37</v>
      </c>
      <c r="AB11050">
        <f>INDEX(LEGENDPOINT!R:R,MATCH(G11050,LEGENDPOINT!Q:Q,0),1)</f>
        <v>0</v>
      </c>
      <c r="AC11050">
        <f>INDEX(Tableau1[PointLRN],MATCH(K11050,Tableau1[LRN],0),1)</f>
        <v>0</v>
      </c>
      <c r="AD11050">
        <f>INDEX(Tableau3[PointZNIEFF],MATCH(O11050,Tableau3[ZNIEFF],0),1)</f>
        <v>0</v>
      </c>
      <c r="AE11050">
        <f>INDEX(Tableau4[PointLRR],MATCH(N11050,Tableau4[LRR],0),1)</f>
        <v>0</v>
      </c>
      <c r="AF11050">
        <f>INDEX(Tableau5[PointEEE],MATCH(H11050,Tableau5[EEE],0),1)</f>
        <v>0</v>
      </c>
      <c r="AG11050">
        <f>INDEX(Tableau9[PointENJEU_CBN],MATCH(U11050,Tableau9[ENJEU_CBN],0),1)</f>
        <v>0</v>
      </c>
      <c r="AH11050">
        <f t="shared" si="344"/>
        <v>0</v>
      </c>
      <c r="AI11050">
        <f t="array" ref="AI11050">0 +IF(ISERROR(_xlfn.IFS(K11050="DD",2,K11050="-",1)),0,_xlfn.IFS(K11050="DD",2,K11050="-",1))+
IF(ISERROR(_xlfn.IFS(N11050="DD",5,N11050="-",3)),0,_xlfn.IFS(N11050="DD",5,N11050="-",3))+
IF(ISERROR(_xlfn.IFS(U11050="DD",2,U11050="NE",1)),0,_xlfn.IFS(U11050="DD",2,U11050="NE",1))</f>
        <v>4</v>
      </c>
      <c r="AJ11050" s="1" t="str">
        <f>IF(AI11050&gt;=5,"DD",_xlfn.IFS(AH11050&lt;=LEGENDPOINT!H$17,"NUL",AH11050&lt;=LEGENDPOINT!H$18,"TRES FAIBLE",AH11050&lt;=LEGENDPOINT!H$19,"FAIBLE",AH11050&lt;=LEGENDPOINT!H$20,"MODERE",AH11050&lt;=LEGENDPOINT!H$21,"FORT",AH11050&lt;=LEGENDPOINT!H$22,"TRES FORT",AH11050&gt;=LEGENDPOINT!H$23,"MAJEUR"))</f>
        <v>TRES FAIBLE</v>
      </c>
      <c r="AK11050" s="2" t="str">
        <f t="shared" si="345"/>
        <v>-</v>
      </c>
    </row>
    <row r="11051" spans="1:37">
      <c r="A11051">
        <v>1030371</v>
      </c>
      <c r="B11051" t="s">
        <v>68994</v>
      </c>
      <c r="C11051" t="s">
        <v>67772</v>
      </c>
      <c r="D11051" t="s">
        <v>69785</v>
      </c>
      <c r="E11051" t="s">
        <v>69785</v>
      </c>
      <c r="F11051" t="s">
        <v>69785</v>
      </c>
      <c r="G11051" t="s">
        <v>70089</v>
      </c>
      <c r="H11051" t="s">
        <v>37</v>
      </c>
      <c r="I11051" t="s">
        <v>37</v>
      </c>
      <c r="J11051" t="s">
        <v>37</v>
      </c>
      <c r="K11051" t="s">
        <v>37</v>
      </c>
      <c r="L11051" t="s">
        <v>37</v>
      </c>
      <c r="M11051" t="s">
        <v>37</v>
      </c>
      <c r="N11051" t="s">
        <v>37</v>
      </c>
      <c r="O11051" t="s">
        <v>37</v>
      </c>
      <c r="P11051" t="s">
        <v>37</v>
      </c>
      <c r="Q11051" t="s">
        <v>37</v>
      </c>
      <c r="R11051" t="s">
        <v>37</v>
      </c>
      <c r="S11051" t="s">
        <v>37</v>
      </c>
      <c r="T11051" t="s">
        <v>37</v>
      </c>
      <c r="U11051" t="s">
        <v>37</v>
      </c>
      <c r="V11051" t="s">
        <v>37</v>
      </c>
      <c r="W11051" t="s">
        <v>37</v>
      </c>
      <c r="X11051" t="s">
        <v>37</v>
      </c>
      <c r="Y11051" t="s">
        <v>37</v>
      </c>
      <c r="Z11051" t="s">
        <v>37</v>
      </c>
      <c r="AA11051" t="s">
        <v>37</v>
      </c>
      <c r="AB11051">
        <f>INDEX(LEGENDPOINT!R:R,MATCH(G11051,LEGENDPOINT!Q:Q,0),1)</f>
        <v>-1</v>
      </c>
      <c r="AC11051">
        <f>INDEX(Tableau1[PointLRN],MATCH(K11051,Tableau1[LRN],0),1)</f>
        <v>0</v>
      </c>
      <c r="AD11051">
        <f>INDEX(Tableau3[PointZNIEFF],MATCH(O11051,Tableau3[ZNIEFF],0),1)</f>
        <v>0</v>
      </c>
      <c r="AE11051">
        <f>INDEX(Tableau4[PointLRR],MATCH(N11051,Tableau4[LRR],0),1)</f>
        <v>0</v>
      </c>
      <c r="AF11051">
        <f>INDEX(Tableau5[PointEEE],MATCH(H11051,Tableau5[EEE],0),1)</f>
        <v>0</v>
      </c>
      <c r="AG11051">
        <f>INDEX(Tableau9[PointENJEU_CBN],MATCH(U11051,Tableau9[ENJEU_CBN],0),1)</f>
        <v>0</v>
      </c>
      <c r="AH11051">
        <f t="shared" si="344"/>
        <v>-1</v>
      </c>
      <c r="AI11051">
        <f t="array" ref="AI11051">0 +IF(ISERROR(_xlfn.IFS(K11051="DD",2,K11051="-",1)),0,_xlfn.IFS(K11051="DD",2,K11051="-",1))+
IF(ISERROR(_xlfn.IFS(N11051="DD",5,N11051="-",3)),0,_xlfn.IFS(N11051="DD",5,N11051="-",3))+
IF(ISERROR(_xlfn.IFS(U11051="DD",2,U11051="NE",1)),0,_xlfn.IFS(U11051="DD",2,U11051="NE",1))</f>
        <v>4</v>
      </c>
      <c r="AJ11051" s="1" t="str">
        <f>IF(AI11051&gt;=5,"DD",_xlfn.IFS(AH11051&lt;=LEGENDPOINT!H$17,"NUL",AH11051&lt;=LEGENDPOINT!H$18,"TRES FAIBLE",AH11051&lt;=LEGENDPOINT!H$19,"FAIBLE",AH11051&lt;=LEGENDPOINT!H$20,"MODERE",AH11051&lt;=LEGENDPOINT!H$21,"FORT",AH11051&lt;=LEGENDPOINT!H$22,"TRES FORT",AH11051&gt;=LEGENDPOINT!H$23,"MAJEUR"))</f>
        <v>NUL</v>
      </c>
      <c r="AK11051" s="2" t="str">
        <f t="shared" si="345"/>
        <v>-</v>
      </c>
    </row>
    <row r="11052" spans="1:37">
      <c r="A11052">
        <v>598482</v>
      </c>
      <c r="B11052" t="s">
        <v>23210</v>
      </c>
      <c r="C11052" t="s">
        <v>23211</v>
      </c>
      <c r="D11052" t="s">
        <v>62760</v>
      </c>
      <c r="E11052" t="s">
        <v>69785</v>
      </c>
      <c r="F11052" t="s">
        <v>69785</v>
      </c>
      <c r="G11052" t="s">
        <v>70089</v>
      </c>
      <c r="H11052" t="s">
        <v>37</v>
      </c>
      <c r="I11052" t="s">
        <v>37</v>
      </c>
      <c r="J11052" t="s">
        <v>37</v>
      </c>
      <c r="K11052" t="s">
        <v>37</v>
      </c>
      <c r="L11052" t="s">
        <v>37</v>
      </c>
      <c r="M11052" t="s">
        <v>37</v>
      </c>
      <c r="N11052" t="s">
        <v>37</v>
      </c>
      <c r="O11052" t="s">
        <v>37</v>
      </c>
      <c r="P11052" t="s">
        <v>37</v>
      </c>
      <c r="Q11052" t="s">
        <v>37</v>
      </c>
      <c r="R11052" t="s">
        <v>37</v>
      </c>
      <c r="S11052" t="s">
        <v>37</v>
      </c>
      <c r="T11052" t="s">
        <v>37</v>
      </c>
      <c r="U11052" t="s">
        <v>37</v>
      </c>
      <c r="V11052" t="s">
        <v>37</v>
      </c>
      <c r="W11052" t="s">
        <v>37</v>
      </c>
      <c r="X11052" t="s">
        <v>37</v>
      </c>
      <c r="Y11052" t="s">
        <v>37</v>
      </c>
      <c r="Z11052" t="s">
        <v>37</v>
      </c>
      <c r="AA11052" t="s">
        <v>37</v>
      </c>
      <c r="AB11052">
        <f>INDEX(LEGENDPOINT!R:R,MATCH(G11052,LEGENDPOINT!Q:Q,0),1)</f>
        <v>-1</v>
      </c>
      <c r="AC11052">
        <f>INDEX(Tableau1[PointLRN],MATCH(K11052,Tableau1[LRN],0),1)</f>
        <v>0</v>
      </c>
      <c r="AD11052">
        <f>INDEX(Tableau3[PointZNIEFF],MATCH(O11052,Tableau3[ZNIEFF],0),1)</f>
        <v>0</v>
      </c>
      <c r="AE11052">
        <f>INDEX(Tableau4[PointLRR],MATCH(N11052,Tableau4[LRR],0),1)</f>
        <v>0</v>
      </c>
      <c r="AF11052">
        <f>INDEX(Tableau5[PointEEE],MATCH(H11052,Tableau5[EEE],0),1)</f>
        <v>0</v>
      </c>
      <c r="AG11052">
        <f>INDEX(Tableau9[PointENJEU_CBN],MATCH(U11052,Tableau9[ENJEU_CBN],0),1)</f>
        <v>0</v>
      </c>
      <c r="AH11052">
        <f t="shared" si="344"/>
        <v>-1</v>
      </c>
      <c r="AI11052">
        <f t="array" ref="AI11052">0 +IF(ISERROR(_xlfn.IFS(K11052="DD",2,K11052="-",1)),0,_xlfn.IFS(K11052="DD",2,K11052="-",1))+
IF(ISERROR(_xlfn.IFS(N11052="DD",5,N11052="-",3)),0,_xlfn.IFS(N11052="DD",5,N11052="-",3))+
IF(ISERROR(_xlfn.IFS(U11052="DD",2,U11052="NE",1)),0,_xlfn.IFS(U11052="DD",2,U11052="NE",1))</f>
        <v>4</v>
      </c>
      <c r="AJ11052" s="1" t="str">
        <f>IF(AI11052&gt;=5,"DD",_xlfn.IFS(AH11052&lt;=LEGENDPOINT!H$17,"NUL",AH11052&lt;=LEGENDPOINT!H$18,"TRES FAIBLE",AH11052&lt;=LEGENDPOINT!H$19,"FAIBLE",AH11052&lt;=LEGENDPOINT!H$20,"MODERE",AH11052&lt;=LEGENDPOINT!H$21,"FORT",AH11052&lt;=LEGENDPOINT!H$22,"TRES FORT",AH11052&gt;=LEGENDPOINT!H$23,"MAJEUR"))</f>
        <v>NUL</v>
      </c>
      <c r="AK11052" s="2" t="str">
        <f t="shared" si="345"/>
        <v>-</v>
      </c>
    </row>
    <row r="11053" spans="1:37">
      <c r="A11053">
        <v>445324</v>
      </c>
      <c r="B11053" t="s">
        <v>62762</v>
      </c>
      <c r="C11053" t="s">
        <v>23212</v>
      </c>
      <c r="D11053" t="s">
        <v>62761</v>
      </c>
      <c r="E11053" t="s">
        <v>62762</v>
      </c>
      <c r="F11053" t="s">
        <v>69785</v>
      </c>
      <c r="G11053" t="s">
        <v>70089</v>
      </c>
      <c r="H11053" t="s">
        <v>37</v>
      </c>
      <c r="I11053" t="s">
        <v>37</v>
      </c>
      <c r="J11053" t="s">
        <v>37</v>
      </c>
      <c r="K11053" t="s">
        <v>37</v>
      </c>
      <c r="L11053" t="s">
        <v>37</v>
      </c>
      <c r="M11053" t="s">
        <v>37</v>
      </c>
      <c r="N11053" t="s">
        <v>37</v>
      </c>
      <c r="O11053" t="s">
        <v>37</v>
      </c>
      <c r="P11053" t="s">
        <v>37</v>
      </c>
      <c r="Q11053" t="s">
        <v>37</v>
      </c>
      <c r="R11053" t="s">
        <v>37</v>
      </c>
      <c r="S11053" t="s">
        <v>37</v>
      </c>
      <c r="T11053" t="s">
        <v>37</v>
      </c>
      <c r="U11053" t="s">
        <v>37</v>
      </c>
      <c r="V11053" t="s">
        <v>37</v>
      </c>
      <c r="W11053" t="s">
        <v>37</v>
      </c>
      <c r="X11053" t="s">
        <v>37</v>
      </c>
      <c r="Y11053" t="s">
        <v>37</v>
      </c>
      <c r="Z11053" t="s">
        <v>37</v>
      </c>
      <c r="AA11053" t="s">
        <v>37</v>
      </c>
      <c r="AB11053">
        <f>INDEX(LEGENDPOINT!R:R,MATCH(G11053,LEGENDPOINT!Q:Q,0),1)</f>
        <v>-1</v>
      </c>
      <c r="AC11053">
        <f>INDEX(Tableau1[PointLRN],MATCH(K11053,Tableau1[LRN],0),1)</f>
        <v>0</v>
      </c>
      <c r="AD11053">
        <f>INDEX(Tableau3[PointZNIEFF],MATCH(O11053,Tableau3[ZNIEFF],0),1)</f>
        <v>0</v>
      </c>
      <c r="AE11053">
        <f>INDEX(Tableau4[PointLRR],MATCH(N11053,Tableau4[LRR],0),1)</f>
        <v>0</v>
      </c>
      <c r="AF11053">
        <f>INDEX(Tableau5[PointEEE],MATCH(H11053,Tableau5[EEE],0),1)</f>
        <v>0</v>
      </c>
      <c r="AG11053">
        <f>INDEX(Tableau9[PointENJEU_CBN],MATCH(U11053,Tableau9[ENJEU_CBN],0),1)</f>
        <v>0</v>
      </c>
      <c r="AH11053">
        <f t="shared" si="344"/>
        <v>-1</v>
      </c>
      <c r="AI11053">
        <f t="array" ref="AI11053">0 +IF(ISERROR(_xlfn.IFS(K11053="DD",2,K11053="-",1)),0,_xlfn.IFS(K11053="DD",2,K11053="-",1))+
IF(ISERROR(_xlfn.IFS(N11053="DD",5,N11053="-",3)),0,_xlfn.IFS(N11053="DD",5,N11053="-",3))+
IF(ISERROR(_xlfn.IFS(U11053="DD",2,U11053="NE",1)),0,_xlfn.IFS(U11053="DD",2,U11053="NE",1))</f>
        <v>4</v>
      </c>
      <c r="AJ11053" s="1" t="str">
        <f>IF(AI11053&gt;=5,"DD",_xlfn.IFS(AH11053&lt;=LEGENDPOINT!H$17,"NUL",AH11053&lt;=LEGENDPOINT!H$18,"TRES FAIBLE",AH11053&lt;=LEGENDPOINT!H$19,"FAIBLE",AH11053&lt;=LEGENDPOINT!H$20,"MODERE",AH11053&lt;=LEGENDPOINT!H$21,"FORT",AH11053&lt;=LEGENDPOINT!H$22,"TRES FORT",AH11053&gt;=LEGENDPOINT!H$23,"MAJEUR"))</f>
        <v>NUL</v>
      </c>
      <c r="AK11053" s="2" t="str">
        <f t="shared" si="345"/>
        <v>-</v>
      </c>
    </row>
    <row r="11054" spans="1:37">
      <c r="A11054">
        <v>446367</v>
      </c>
      <c r="B11054" t="s">
        <v>23214</v>
      </c>
      <c r="C11054" t="s">
        <v>23213</v>
      </c>
      <c r="D11054" t="s">
        <v>23214</v>
      </c>
      <c r="E11054" t="s">
        <v>62762</v>
      </c>
      <c r="F11054" t="s">
        <v>69785</v>
      </c>
      <c r="G11054" t="s">
        <v>70089</v>
      </c>
      <c r="H11054" t="s">
        <v>37</v>
      </c>
      <c r="I11054" t="s">
        <v>37</v>
      </c>
      <c r="J11054" t="s">
        <v>37</v>
      </c>
      <c r="K11054" t="s">
        <v>37</v>
      </c>
      <c r="L11054" t="s">
        <v>37</v>
      </c>
      <c r="M11054" t="s">
        <v>37</v>
      </c>
      <c r="N11054" t="s">
        <v>37</v>
      </c>
      <c r="O11054" t="s">
        <v>37</v>
      </c>
      <c r="P11054" t="s">
        <v>37</v>
      </c>
      <c r="Q11054" t="s">
        <v>37</v>
      </c>
      <c r="R11054" t="s">
        <v>37</v>
      </c>
      <c r="S11054" t="s">
        <v>37</v>
      </c>
      <c r="T11054" t="s">
        <v>37</v>
      </c>
      <c r="U11054" t="s">
        <v>37</v>
      </c>
      <c r="V11054" t="s">
        <v>37</v>
      </c>
      <c r="W11054" t="s">
        <v>37</v>
      </c>
      <c r="X11054" t="s">
        <v>37</v>
      </c>
      <c r="Y11054" t="s">
        <v>37</v>
      </c>
      <c r="Z11054" t="s">
        <v>37</v>
      </c>
      <c r="AA11054" t="s">
        <v>37</v>
      </c>
      <c r="AB11054">
        <f>INDEX(LEGENDPOINT!R:R,MATCH(G11054,LEGENDPOINT!Q:Q,0),1)</f>
        <v>-1</v>
      </c>
      <c r="AC11054">
        <f>INDEX(Tableau1[PointLRN],MATCH(K11054,Tableau1[LRN],0),1)</f>
        <v>0</v>
      </c>
      <c r="AD11054">
        <f>INDEX(Tableau3[PointZNIEFF],MATCH(O11054,Tableau3[ZNIEFF],0),1)</f>
        <v>0</v>
      </c>
      <c r="AE11054">
        <f>INDEX(Tableau4[PointLRR],MATCH(N11054,Tableau4[LRR],0),1)</f>
        <v>0</v>
      </c>
      <c r="AF11054">
        <f>INDEX(Tableau5[PointEEE],MATCH(H11054,Tableau5[EEE],0),1)</f>
        <v>0</v>
      </c>
      <c r="AG11054">
        <f>INDEX(Tableau9[PointENJEU_CBN],MATCH(U11054,Tableau9[ENJEU_CBN],0),1)</f>
        <v>0</v>
      </c>
      <c r="AH11054">
        <f t="shared" si="344"/>
        <v>-1</v>
      </c>
      <c r="AI11054">
        <f t="array" ref="AI11054">0 +IF(ISERROR(_xlfn.IFS(K11054="DD",2,K11054="-",1)),0,_xlfn.IFS(K11054="DD",2,K11054="-",1))+
IF(ISERROR(_xlfn.IFS(N11054="DD",5,N11054="-",3)),0,_xlfn.IFS(N11054="DD",5,N11054="-",3))+
IF(ISERROR(_xlfn.IFS(U11054="DD",2,U11054="NE",1)),0,_xlfn.IFS(U11054="DD",2,U11054="NE",1))</f>
        <v>4</v>
      </c>
      <c r="AJ11054" s="1" t="str">
        <f>IF(AI11054&gt;=5,"DD",_xlfn.IFS(AH11054&lt;=LEGENDPOINT!H$17,"NUL",AH11054&lt;=LEGENDPOINT!H$18,"TRES FAIBLE",AH11054&lt;=LEGENDPOINT!H$19,"FAIBLE",AH11054&lt;=LEGENDPOINT!H$20,"MODERE",AH11054&lt;=LEGENDPOINT!H$21,"FORT",AH11054&lt;=LEGENDPOINT!H$22,"TRES FORT",AH11054&gt;=LEGENDPOINT!H$23,"MAJEUR"))</f>
        <v>NUL</v>
      </c>
      <c r="AK11054" s="2" t="str">
        <f t="shared" si="345"/>
        <v>-</v>
      </c>
    </row>
    <row r="11055" spans="1:37">
      <c r="A11055">
        <v>447942</v>
      </c>
      <c r="B11055" t="s">
        <v>23215</v>
      </c>
      <c r="C11055" t="s">
        <v>23216</v>
      </c>
      <c r="D11055" t="s">
        <v>23217</v>
      </c>
      <c r="E11055" t="s">
        <v>62762</v>
      </c>
      <c r="F11055" t="s">
        <v>69785</v>
      </c>
      <c r="G11055" t="s">
        <v>70089</v>
      </c>
      <c r="H11055" t="s">
        <v>37</v>
      </c>
      <c r="I11055" t="s">
        <v>37</v>
      </c>
      <c r="J11055" t="s">
        <v>37</v>
      </c>
      <c r="K11055" t="s">
        <v>37</v>
      </c>
      <c r="L11055" t="s">
        <v>37</v>
      </c>
      <c r="M11055" t="s">
        <v>37</v>
      </c>
      <c r="N11055" t="s">
        <v>37</v>
      </c>
      <c r="O11055" t="s">
        <v>37</v>
      </c>
      <c r="P11055" t="s">
        <v>37</v>
      </c>
      <c r="Q11055" t="s">
        <v>37</v>
      </c>
      <c r="R11055" t="s">
        <v>37</v>
      </c>
      <c r="S11055" t="s">
        <v>37</v>
      </c>
      <c r="T11055" t="s">
        <v>37</v>
      </c>
      <c r="U11055" t="s">
        <v>37</v>
      </c>
      <c r="V11055" t="s">
        <v>37</v>
      </c>
      <c r="W11055" t="s">
        <v>37</v>
      </c>
      <c r="X11055" t="s">
        <v>37</v>
      </c>
      <c r="Y11055" t="s">
        <v>57</v>
      </c>
      <c r="Z11055" t="s">
        <v>37</v>
      </c>
      <c r="AA11055" t="s">
        <v>37</v>
      </c>
      <c r="AB11055">
        <f>INDEX(LEGENDPOINT!R:R,MATCH(G11055,LEGENDPOINT!Q:Q,0),1)</f>
        <v>-1</v>
      </c>
      <c r="AC11055">
        <f>INDEX(Tableau1[PointLRN],MATCH(K11055,Tableau1[LRN],0),1)</f>
        <v>0</v>
      </c>
      <c r="AD11055">
        <f>INDEX(Tableau3[PointZNIEFF],MATCH(O11055,Tableau3[ZNIEFF],0),1)</f>
        <v>0</v>
      </c>
      <c r="AE11055">
        <f>INDEX(Tableau4[PointLRR],MATCH(N11055,Tableau4[LRR],0),1)</f>
        <v>0</v>
      </c>
      <c r="AF11055">
        <f>INDEX(Tableau5[PointEEE],MATCH(H11055,Tableau5[EEE],0),1)</f>
        <v>0</v>
      </c>
      <c r="AG11055">
        <f>INDEX(Tableau9[PointENJEU_CBN],MATCH(U11055,Tableau9[ENJEU_CBN],0),1)</f>
        <v>0</v>
      </c>
      <c r="AH11055">
        <f t="shared" si="344"/>
        <v>-1</v>
      </c>
      <c r="AI11055">
        <f t="array" ref="AI11055">0 +IF(ISERROR(_xlfn.IFS(K11055="DD",2,K11055="-",1)),0,_xlfn.IFS(K11055="DD",2,K11055="-",1))+
IF(ISERROR(_xlfn.IFS(N11055="DD",5,N11055="-",3)),0,_xlfn.IFS(N11055="DD",5,N11055="-",3))+
IF(ISERROR(_xlfn.IFS(U11055="DD",2,U11055="NE",1)),0,_xlfn.IFS(U11055="DD",2,U11055="NE",1))</f>
        <v>4</v>
      </c>
      <c r="AJ11055" s="1" t="str">
        <f>IF(AI11055&gt;=5,"DD",_xlfn.IFS(AH11055&lt;=LEGENDPOINT!H$17,"NUL",AH11055&lt;=LEGENDPOINT!H$18,"TRES FAIBLE",AH11055&lt;=LEGENDPOINT!H$19,"FAIBLE",AH11055&lt;=LEGENDPOINT!H$20,"MODERE",AH11055&lt;=LEGENDPOINT!H$21,"FORT",AH11055&lt;=LEGENDPOINT!H$22,"TRES FORT",AH11055&gt;=LEGENDPOINT!H$23,"MAJEUR"))</f>
        <v>NUL</v>
      </c>
      <c r="AK11055" s="2" t="str">
        <f t="shared" si="345"/>
        <v>-</v>
      </c>
    </row>
    <row r="11056" spans="1:37">
      <c r="A11056">
        <v>597589</v>
      </c>
      <c r="B11056" t="s">
        <v>23218</v>
      </c>
      <c r="C11056" t="s">
        <v>23219</v>
      </c>
      <c r="D11056" t="s">
        <v>23220</v>
      </c>
      <c r="E11056" t="s">
        <v>69785</v>
      </c>
      <c r="F11056" t="s">
        <v>69785</v>
      </c>
      <c r="G11056" t="s">
        <v>70089</v>
      </c>
      <c r="H11056" t="s">
        <v>37</v>
      </c>
      <c r="I11056" t="s">
        <v>37</v>
      </c>
      <c r="J11056" t="s">
        <v>37</v>
      </c>
      <c r="K11056" t="s">
        <v>37</v>
      </c>
      <c r="L11056" t="s">
        <v>37</v>
      </c>
      <c r="M11056" t="s">
        <v>37</v>
      </c>
      <c r="N11056" t="s">
        <v>37</v>
      </c>
      <c r="O11056" t="s">
        <v>37</v>
      </c>
      <c r="P11056" t="s">
        <v>37</v>
      </c>
      <c r="Q11056" t="s">
        <v>37</v>
      </c>
      <c r="R11056" t="s">
        <v>37</v>
      </c>
      <c r="S11056" t="s">
        <v>37</v>
      </c>
      <c r="T11056" t="s">
        <v>37</v>
      </c>
      <c r="U11056" t="s">
        <v>37</v>
      </c>
      <c r="V11056" t="s">
        <v>37</v>
      </c>
      <c r="W11056" t="s">
        <v>37</v>
      </c>
      <c r="X11056" t="s">
        <v>37</v>
      </c>
      <c r="Y11056" t="s">
        <v>37</v>
      </c>
      <c r="Z11056" t="s">
        <v>37</v>
      </c>
      <c r="AA11056" t="s">
        <v>37</v>
      </c>
      <c r="AB11056">
        <f>INDEX(LEGENDPOINT!R:R,MATCH(G11056,LEGENDPOINT!Q:Q,0),1)</f>
        <v>-1</v>
      </c>
      <c r="AC11056">
        <f>INDEX(Tableau1[PointLRN],MATCH(K11056,Tableau1[LRN],0),1)</f>
        <v>0</v>
      </c>
      <c r="AD11056">
        <f>INDEX(Tableau3[PointZNIEFF],MATCH(O11056,Tableau3[ZNIEFF],0),1)</f>
        <v>0</v>
      </c>
      <c r="AE11056">
        <f>INDEX(Tableau4[PointLRR],MATCH(N11056,Tableau4[LRR],0),1)</f>
        <v>0</v>
      </c>
      <c r="AF11056">
        <f>INDEX(Tableau5[PointEEE],MATCH(H11056,Tableau5[EEE],0),1)</f>
        <v>0</v>
      </c>
      <c r="AG11056">
        <f>INDEX(Tableau9[PointENJEU_CBN],MATCH(U11056,Tableau9[ENJEU_CBN],0),1)</f>
        <v>0</v>
      </c>
      <c r="AH11056">
        <f t="shared" si="344"/>
        <v>-1</v>
      </c>
      <c r="AI11056">
        <f t="array" ref="AI11056">0 +IF(ISERROR(_xlfn.IFS(K11056="DD",2,K11056="-",1)),0,_xlfn.IFS(K11056="DD",2,K11056="-",1))+
IF(ISERROR(_xlfn.IFS(N11056="DD",5,N11056="-",3)),0,_xlfn.IFS(N11056="DD",5,N11056="-",3))+
IF(ISERROR(_xlfn.IFS(U11056="DD",2,U11056="NE",1)),0,_xlfn.IFS(U11056="DD",2,U11056="NE",1))</f>
        <v>4</v>
      </c>
      <c r="AJ11056" s="1" t="str">
        <f>IF(AI11056&gt;=5,"DD",_xlfn.IFS(AH11056&lt;=LEGENDPOINT!H$17,"NUL",AH11056&lt;=LEGENDPOINT!H$18,"TRES FAIBLE",AH11056&lt;=LEGENDPOINT!H$19,"FAIBLE",AH11056&lt;=LEGENDPOINT!H$20,"MODERE",AH11056&lt;=LEGENDPOINT!H$21,"FORT",AH11056&lt;=LEGENDPOINT!H$22,"TRES FORT",AH11056&gt;=LEGENDPOINT!H$23,"MAJEUR"))</f>
        <v>NUL</v>
      </c>
      <c r="AK11056" s="2" t="str">
        <f t="shared" si="345"/>
        <v>-</v>
      </c>
    </row>
    <row r="11057" spans="1:37">
      <c r="A11057">
        <v>656507</v>
      </c>
      <c r="B11057" t="s">
        <v>23221</v>
      </c>
      <c r="C11057" t="s">
        <v>23222</v>
      </c>
      <c r="D11057" t="s">
        <v>69785</v>
      </c>
      <c r="E11057" t="s">
        <v>62763</v>
      </c>
      <c r="F11057" t="s">
        <v>69785</v>
      </c>
      <c r="G11057" t="s">
        <v>69803</v>
      </c>
      <c r="H11057" t="s">
        <v>37</v>
      </c>
      <c r="I11057" t="s">
        <v>37</v>
      </c>
      <c r="J11057" t="s">
        <v>37</v>
      </c>
      <c r="K11057" t="s">
        <v>37</v>
      </c>
      <c r="L11057" t="s">
        <v>37</v>
      </c>
      <c r="M11057" t="s">
        <v>37</v>
      </c>
      <c r="N11057" t="s">
        <v>37</v>
      </c>
      <c r="O11057" t="s">
        <v>37</v>
      </c>
      <c r="P11057" t="s">
        <v>37</v>
      </c>
      <c r="Q11057" t="s">
        <v>37</v>
      </c>
      <c r="R11057" t="s">
        <v>37</v>
      </c>
      <c r="S11057" t="s">
        <v>37</v>
      </c>
      <c r="T11057" t="s">
        <v>37</v>
      </c>
      <c r="U11057" t="s">
        <v>37</v>
      </c>
      <c r="V11057" t="s">
        <v>37</v>
      </c>
      <c r="W11057" t="s">
        <v>37</v>
      </c>
      <c r="X11057" t="s">
        <v>37</v>
      </c>
      <c r="Y11057" t="s">
        <v>37</v>
      </c>
      <c r="Z11057" t="s">
        <v>37</v>
      </c>
      <c r="AA11057" t="s">
        <v>37</v>
      </c>
      <c r="AB11057">
        <f>INDEX(LEGENDPOINT!R:R,MATCH(G11057,LEGENDPOINT!Q:Q,0),1)</f>
        <v>0</v>
      </c>
      <c r="AC11057">
        <f>INDEX(Tableau1[PointLRN],MATCH(K11057,Tableau1[LRN],0),1)</f>
        <v>0</v>
      </c>
      <c r="AD11057">
        <f>INDEX(Tableau3[PointZNIEFF],MATCH(O11057,Tableau3[ZNIEFF],0),1)</f>
        <v>0</v>
      </c>
      <c r="AE11057">
        <f>INDEX(Tableau4[PointLRR],MATCH(N11057,Tableau4[LRR],0),1)</f>
        <v>0</v>
      </c>
      <c r="AF11057">
        <f>INDEX(Tableau5[PointEEE],MATCH(H11057,Tableau5[EEE],0),1)</f>
        <v>0</v>
      </c>
      <c r="AG11057">
        <f>INDEX(Tableau9[PointENJEU_CBN],MATCH(U11057,Tableau9[ENJEU_CBN],0),1)</f>
        <v>0</v>
      </c>
      <c r="AH11057">
        <f t="shared" si="344"/>
        <v>0</v>
      </c>
      <c r="AI11057">
        <f t="array" ref="AI11057">0 +IF(ISERROR(_xlfn.IFS(K11057="DD",2,K11057="-",1)),0,_xlfn.IFS(K11057="DD",2,K11057="-",1))+
IF(ISERROR(_xlfn.IFS(N11057="DD",5,N11057="-",3)),0,_xlfn.IFS(N11057="DD",5,N11057="-",3))+
IF(ISERROR(_xlfn.IFS(U11057="DD",2,U11057="NE",1)),0,_xlfn.IFS(U11057="DD",2,U11057="NE",1))</f>
        <v>4</v>
      </c>
      <c r="AJ11057" s="1" t="str">
        <f>IF(AI11057&gt;=5,"DD",_xlfn.IFS(AH11057&lt;=LEGENDPOINT!H$17,"NUL",AH11057&lt;=LEGENDPOINT!H$18,"TRES FAIBLE",AH11057&lt;=LEGENDPOINT!H$19,"FAIBLE",AH11057&lt;=LEGENDPOINT!H$20,"MODERE",AH11057&lt;=LEGENDPOINT!H$21,"FORT",AH11057&lt;=LEGENDPOINT!H$22,"TRES FORT",AH11057&gt;=LEGENDPOINT!H$23,"MAJEUR"))</f>
        <v>TRES FAIBLE</v>
      </c>
      <c r="AK11057" s="2" t="str">
        <f t="shared" si="345"/>
        <v>-</v>
      </c>
    </row>
    <row r="11058" spans="1:37">
      <c r="A11058">
        <v>187137</v>
      </c>
      <c r="B11058" t="s">
        <v>23223</v>
      </c>
      <c r="C11058" t="s">
        <v>23224</v>
      </c>
      <c r="D11058" t="s">
        <v>69785</v>
      </c>
      <c r="E11058" t="s">
        <v>69785</v>
      </c>
      <c r="F11058" t="s">
        <v>69785</v>
      </c>
      <c r="G11058" t="s">
        <v>69786</v>
      </c>
      <c r="H11058" t="s">
        <v>37</v>
      </c>
      <c r="I11058" t="s">
        <v>37</v>
      </c>
      <c r="J11058" t="s">
        <v>37</v>
      </c>
      <c r="K11058" t="s">
        <v>37</v>
      </c>
      <c r="L11058" t="s">
        <v>37</v>
      </c>
      <c r="M11058" t="s">
        <v>37</v>
      </c>
      <c r="N11058" t="s">
        <v>37</v>
      </c>
      <c r="O11058" t="s">
        <v>37</v>
      </c>
      <c r="P11058" t="s">
        <v>37</v>
      </c>
      <c r="Q11058" t="s">
        <v>37</v>
      </c>
      <c r="R11058" t="s">
        <v>37</v>
      </c>
      <c r="S11058" t="s">
        <v>37</v>
      </c>
      <c r="T11058" t="s">
        <v>37</v>
      </c>
      <c r="U11058" t="s">
        <v>37</v>
      </c>
      <c r="V11058" t="s">
        <v>37</v>
      </c>
      <c r="W11058" t="s">
        <v>37</v>
      </c>
      <c r="X11058" t="s">
        <v>37</v>
      </c>
      <c r="Y11058" t="s">
        <v>37</v>
      </c>
      <c r="Z11058" t="s">
        <v>37</v>
      </c>
      <c r="AA11058" t="s">
        <v>37</v>
      </c>
      <c r="AB11058">
        <f>INDEX(LEGENDPOINT!R:R,MATCH(G11058,LEGENDPOINT!Q:Q,0),1)</f>
        <v>1</v>
      </c>
      <c r="AC11058">
        <f>INDEX(Tableau1[PointLRN],MATCH(K11058,Tableau1[LRN],0),1)</f>
        <v>0</v>
      </c>
      <c r="AD11058">
        <f>INDEX(Tableau3[PointZNIEFF],MATCH(O11058,Tableau3[ZNIEFF],0),1)</f>
        <v>0</v>
      </c>
      <c r="AE11058">
        <f>INDEX(Tableau4[PointLRR],MATCH(N11058,Tableau4[LRR],0),1)</f>
        <v>0</v>
      </c>
      <c r="AF11058">
        <f>INDEX(Tableau5[PointEEE],MATCH(H11058,Tableau5[EEE],0),1)</f>
        <v>0</v>
      </c>
      <c r="AG11058">
        <f>INDEX(Tableau9[PointENJEU_CBN],MATCH(U11058,Tableau9[ENJEU_CBN],0),1)</f>
        <v>0</v>
      </c>
      <c r="AH11058">
        <f t="shared" si="344"/>
        <v>1</v>
      </c>
      <c r="AI11058">
        <f t="array" ref="AI11058">0 +IF(ISERROR(_xlfn.IFS(K11058="DD",2,K11058="-",1)),0,_xlfn.IFS(K11058="DD",2,K11058="-",1))+
IF(ISERROR(_xlfn.IFS(N11058="DD",5,N11058="-",3)),0,_xlfn.IFS(N11058="DD",5,N11058="-",3))+
IF(ISERROR(_xlfn.IFS(U11058="DD",2,U11058="NE",1)),0,_xlfn.IFS(U11058="DD",2,U11058="NE",1))</f>
        <v>4</v>
      </c>
      <c r="AJ11058" s="1" t="str">
        <f>IF(AI11058&gt;=5,"DD",_xlfn.IFS(AH11058&lt;=LEGENDPOINT!H$17,"NUL",AH11058&lt;=LEGENDPOINT!H$18,"TRES FAIBLE",AH11058&lt;=LEGENDPOINT!H$19,"FAIBLE",AH11058&lt;=LEGENDPOINT!H$20,"MODERE",AH11058&lt;=LEGENDPOINT!H$21,"FORT",AH11058&lt;=LEGENDPOINT!H$22,"TRES FORT",AH11058&gt;=LEGENDPOINT!H$23,"MAJEUR"))</f>
        <v>TRES FAIBLE</v>
      </c>
      <c r="AK11058" s="2" t="str">
        <f t="shared" si="345"/>
        <v>-</v>
      </c>
    </row>
    <row r="11059" spans="1:37">
      <c r="A11059">
        <v>968946</v>
      </c>
      <c r="B11059" t="s">
        <v>62764</v>
      </c>
      <c r="C11059" t="s">
        <v>23225</v>
      </c>
      <c r="D11059" t="s">
        <v>69785</v>
      </c>
      <c r="E11059" t="s">
        <v>62764</v>
      </c>
      <c r="F11059" t="s">
        <v>69785</v>
      </c>
      <c r="G11059" t="s">
        <v>69786</v>
      </c>
      <c r="H11059" t="s">
        <v>37</v>
      </c>
      <c r="I11059" t="s">
        <v>37</v>
      </c>
      <c r="J11059" t="s">
        <v>37</v>
      </c>
      <c r="K11059" t="s">
        <v>37</v>
      </c>
      <c r="L11059" t="s">
        <v>37</v>
      </c>
      <c r="M11059" t="s">
        <v>37</v>
      </c>
      <c r="N11059" t="s">
        <v>37</v>
      </c>
      <c r="O11059" t="s">
        <v>37</v>
      </c>
      <c r="P11059" t="s">
        <v>37</v>
      </c>
      <c r="Q11059" t="s">
        <v>37</v>
      </c>
      <c r="R11059" t="s">
        <v>37</v>
      </c>
      <c r="S11059" t="s">
        <v>37</v>
      </c>
      <c r="T11059" t="s">
        <v>37</v>
      </c>
      <c r="U11059" t="s">
        <v>37</v>
      </c>
      <c r="V11059" t="s">
        <v>37</v>
      </c>
      <c r="W11059" t="s">
        <v>37</v>
      </c>
      <c r="X11059" t="s">
        <v>37</v>
      </c>
      <c r="Y11059" t="s">
        <v>37</v>
      </c>
      <c r="Z11059" t="s">
        <v>37</v>
      </c>
      <c r="AA11059" t="s">
        <v>37</v>
      </c>
      <c r="AB11059">
        <f>INDEX(LEGENDPOINT!R:R,MATCH(G11059,LEGENDPOINT!Q:Q,0),1)</f>
        <v>1</v>
      </c>
      <c r="AC11059">
        <f>INDEX(Tableau1[PointLRN],MATCH(K11059,Tableau1[LRN],0),1)</f>
        <v>0</v>
      </c>
      <c r="AD11059">
        <f>INDEX(Tableau3[PointZNIEFF],MATCH(O11059,Tableau3[ZNIEFF],0),1)</f>
        <v>0</v>
      </c>
      <c r="AE11059">
        <f>INDEX(Tableau4[PointLRR],MATCH(N11059,Tableau4[LRR],0),1)</f>
        <v>0</v>
      </c>
      <c r="AF11059">
        <f>INDEX(Tableau5[PointEEE],MATCH(H11059,Tableau5[EEE],0),1)</f>
        <v>0</v>
      </c>
      <c r="AG11059">
        <f>INDEX(Tableau9[PointENJEU_CBN],MATCH(U11059,Tableau9[ENJEU_CBN],0),1)</f>
        <v>0</v>
      </c>
      <c r="AH11059">
        <f t="shared" si="344"/>
        <v>1</v>
      </c>
      <c r="AI11059">
        <f t="array" ref="AI11059">0 +IF(ISERROR(_xlfn.IFS(K11059="DD",2,K11059="-",1)),0,_xlfn.IFS(K11059="DD",2,K11059="-",1))+
IF(ISERROR(_xlfn.IFS(N11059="DD",5,N11059="-",3)),0,_xlfn.IFS(N11059="DD",5,N11059="-",3))+
IF(ISERROR(_xlfn.IFS(U11059="DD",2,U11059="NE",1)),0,_xlfn.IFS(U11059="DD",2,U11059="NE",1))</f>
        <v>4</v>
      </c>
      <c r="AJ11059" s="1" t="str">
        <f>IF(AI11059&gt;=5,"DD",_xlfn.IFS(AH11059&lt;=LEGENDPOINT!H$17,"NUL",AH11059&lt;=LEGENDPOINT!H$18,"TRES FAIBLE",AH11059&lt;=LEGENDPOINT!H$19,"FAIBLE",AH11059&lt;=LEGENDPOINT!H$20,"MODERE",AH11059&lt;=LEGENDPOINT!H$21,"FORT",AH11059&lt;=LEGENDPOINT!H$22,"TRES FORT",AH11059&gt;=LEGENDPOINT!H$23,"MAJEUR"))</f>
        <v>TRES FAIBLE</v>
      </c>
      <c r="AK11059" s="2" t="str">
        <f t="shared" si="345"/>
        <v>-</v>
      </c>
    </row>
    <row r="11060" spans="1:37">
      <c r="A11060">
        <v>189073</v>
      </c>
      <c r="B11060" t="s">
        <v>71080</v>
      </c>
      <c r="C11060" t="s">
        <v>23226</v>
      </c>
      <c r="D11060" t="s">
        <v>69785</v>
      </c>
      <c r="E11060" t="s">
        <v>62764</v>
      </c>
      <c r="F11060" t="s">
        <v>69785</v>
      </c>
      <c r="G11060" t="s">
        <v>69786</v>
      </c>
      <c r="H11060" t="s">
        <v>37</v>
      </c>
      <c r="I11060" t="s">
        <v>37</v>
      </c>
      <c r="J11060" t="s">
        <v>37</v>
      </c>
      <c r="K11060" t="s">
        <v>37</v>
      </c>
      <c r="L11060" t="s">
        <v>37</v>
      </c>
      <c r="M11060" t="s">
        <v>37</v>
      </c>
      <c r="N11060" t="s">
        <v>37</v>
      </c>
      <c r="O11060" t="s">
        <v>37</v>
      </c>
      <c r="P11060" t="s">
        <v>37</v>
      </c>
      <c r="Q11060" t="s">
        <v>37</v>
      </c>
      <c r="R11060" t="s">
        <v>37</v>
      </c>
      <c r="S11060" t="s">
        <v>37</v>
      </c>
      <c r="T11060" t="s">
        <v>37</v>
      </c>
      <c r="U11060" t="s">
        <v>37</v>
      </c>
      <c r="V11060" t="s">
        <v>37</v>
      </c>
      <c r="W11060" t="s">
        <v>37</v>
      </c>
      <c r="X11060" t="s">
        <v>37</v>
      </c>
      <c r="Y11060" t="s">
        <v>37</v>
      </c>
      <c r="Z11060" t="s">
        <v>37</v>
      </c>
      <c r="AA11060" t="s">
        <v>37</v>
      </c>
      <c r="AB11060">
        <f>INDEX(LEGENDPOINT!R:R,MATCH(G11060,LEGENDPOINT!Q:Q,0),1)</f>
        <v>1</v>
      </c>
      <c r="AC11060">
        <f>INDEX(Tableau1[PointLRN],MATCH(K11060,Tableau1[LRN],0),1)</f>
        <v>0</v>
      </c>
      <c r="AD11060">
        <f>INDEX(Tableau3[PointZNIEFF],MATCH(O11060,Tableau3[ZNIEFF],0),1)</f>
        <v>0</v>
      </c>
      <c r="AE11060">
        <f>INDEX(Tableau4[PointLRR],MATCH(N11060,Tableau4[LRR],0),1)</f>
        <v>0</v>
      </c>
      <c r="AF11060">
        <f>INDEX(Tableau5[PointEEE],MATCH(H11060,Tableau5[EEE],0),1)</f>
        <v>0</v>
      </c>
      <c r="AG11060">
        <f>INDEX(Tableau9[PointENJEU_CBN],MATCH(U11060,Tableau9[ENJEU_CBN],0),1)</f>
        <v>0</v>
      </c>
      <c r="AH11060">
        <f t="shared" si="344"/>
        <v>1</v>
      </c>
      <c r="AI11060">
        <f t="array" ref="AI11060">0 +IF(ISERROR(_xlfn.IFS(K11060="DD",2,K11060="-",1)),0,_xlfn.IFS(K11060="DD",2,K11060="-",1))+
IF(ISERROR(_xlfn.IFS(N11060="DD",5,N11060="-",3)),0,_xlfn.IFS(N11060="DD",5,N11060="-",3))+
IF(ISERROR(_xlfn.IFS(U11060="DD",2,U11060="NE",1)),0,_xlfn.IFS(U11060="DD",2,U11060="NE",1))</f>
        <v>4</v>
      </c>
      <c r="AJ11060" s="1" t="str">
        <f>IF(AI11060&gt;=5,"DD",_xlfn.IFS(AH11060&lt;=LEGENDPOINT!H$17,"NUL",AH11060&lt;=LEGENDPOINT!H$18,"TRES FAIBLE",AH11060&lt;=LEGENDPOINT!H$19,"FAIBLE",AH11060&lt;=LEGENDPOINT!H$20,"MODERE",AH11060&lt;=LEGENDPOINT!H$21,"FORT",AH11060&lt;=LEGENDPOINT!H$22,"TRES FORT",AH11060&gt;=LEGENDPOINT!H$23,"MAJEUR"))</f>
        <v>TRES FAIBLE</v>
      </c>
      <c r="AK11060" s="2" t="str">
        <f t="shared" si="345"/>
        <v>-</v>
      </c>
    </row>
    <row r="11061" spans="1:37">
      <c r="A11061">
        <v>5008</v>
      </c>
      <c r="B11061" t="s">
        <v>23227</v>
      </c>
      <c r="C11061" t="s">
        <v>23228</v>
      </c>
      <c r="D11061" t="s">
        <v>69785</v>
      </c>
      <c r="E11061" t="s">
        <v>62764</v>
      </c>
      <c r="F11061" t="s">
        <v>69785</v>
      </c>
      <c r="G11061" t="s">
        <v>69786</v>
      </c>
      <c r="H11061" t="s">
        <v>37</v>
      </c>
      <c r="I11061" t="s">
        <v>37</v>
      </c>
      <c r="J11061" t="s">
        <v>37</v>
      </c>
      <c r="K11061" t="s">
        <v>37</v>
      </c>
      <c r="L11061" t="s">
        <v>37</v>
      </c>
      <c r="M11061" t="s">
        <v>37</v>
      </c>
      <c r="N11061" t="s">
        <v>37</v>
      </c>
      <c r="O11061" t="s">
        <v>37</v>
      </c>
      <c r="P11061" t="s">
        <v>37</v>
      </c>
      <c r="Q11061" t="s">
        <v>37</v>
      </c>
      <c r="R11061" t="s">
        <v>37</v>
      </c>
      <c r="S11061" t="s">
        <v>37</v>
      </c>
      <c r="T11061" t="s">
        <v>37</v>
      </c>
      <c r="U11061" t="s">
        <v>37</v>
      </c>
      <c r="V11061" t="s">
        <v>37</v>
      </c>
      <c r="W11061" t="s">
        <v>37</v>
      </c>
      <c r="X11061" t="s">
        <v>37</v>
      </c>
      <c r="Y11061" t="s">
        <v>37</v>
      </c>
      <c r="Z11061" t="s">
        <v>57</v>
      </c>
      <c r="AA11061" t="s">
        <v>37</v>
      </c>
      <c r="AB11061">
        <f>INDEX(LEGENDPOINT!R:R,MATCH(G11061,LEGENDPOINT!Q:Q,0),1)</f>
        <v>1</v>
      </c>
      <c r="AC11061">
        <f>INDEX(Tableau1[PointLRN],MATCH(K11061,Tableau1[LRN],0),1)</f>
        <v>0</v>
      </c>
      <c r="AD11061">
        <f>INDEX(Tableau3[PointZNIEFF],MATCH(O11061,Tableau3[ZNIEFF],0),1)</f>
        <v>0</v>
      </c>
      <c r="AE11061">
        <f>INDEX(Tableau4[PointLRR],MATCH(N11061,Tableau4[LRR],0),1)</f>
        <v>0</v>
      </c>
      <c r="AF11061">
        <f>INDEX(Tableau5[PointEEE],MATCH(H11061,Tableau5[EEE],0),1)</f>
        <v>0</v>
      </c>
      <c r="AG11061">
        <f>INDEX(Tableau9[PointENJEU_CBN],MATCH(U11061,Tableau9[ENJEU_CBN],0),1)</f>
        <v>0</v>
      </c>
      <c r="AH11061">
        <f t="shared" si="344"/>
        <v>1</v>
      </c>
      <c r="AI11061">
        <f t="array" ref="AI11061">0 +IF(ISERROR(_xlfn.IFS(K11061="DD",2,K11061="-",1)),0,_xlfn.IFS(K11061="DD",2,K11061="-",1))+
IF(ISERROR(_xlfn.IFS(N11061="DD",5,N11061="-",3)),0,_xlfn.IFS(N11061="DD",5,N11061="-",3))+
IF(ISERROR(_xlfn.IFS(U11061="DD",2,U11061="NE",1)),0,_xlfn.IFS(U11061="DD",2,U11061="NE",1))</f>
        <v>4</v>
      </c>
      <c r="AJ11061" s="1" t="str">
        <f>IF(AI11061&gt;=5,"DD",_xlfn.IFS(AH11061&lt;=LEGENDPOINT!H$17,"NUL",AH11061&lt;=LEGENDPOINT!H$18,"TRES FAIBLE",AH11061&lt;=LEGENDPOINT!H$19,"FAIBLE",AH11061&lt;=LEGENDPOINT!H$20,"MODERE",AH11061&lt;=LEGENDPOINT!H$21,"FORT",AH11061&lt;=LEGENDPOINT!H$22,"TRES FORT",AH11061&gt;=LEGENDPOINT!H$23,"MAJEUR"))</f>
        <v>TRES FAIBLE</v>
      </c>
      <c r="AK11061" s="2" t="str">
        <f t="shared" si="345"/>
        <v>-</v>
      </c>
    </row>
    <row r="11062" spans="1:37">
      <c r="A11062">
        <v>5009</v>
      </c>
      <c r="B11062" t="s">
        <v>23229</v>
      </c>
      <c r="C11062" t="s">
        <v>23230</v>
      </c>
      <c r="D11062" t="s">
        <v>69785</v>
      </c>
      <c r="E11062" t="s">
        <v>62764</v>
      </c>
      <c r="F11062" t="s">
        <v>69785</v>
      </c>
      <c r="G11062" t="s">
        <v>69786</v>
      </c>
      <c r="H11062" t="s">
        <v>37</v>
      </c>
      <c r="I11062" t="s">
        <v>37</v>
      </c>
      <c r="J11062" t="s">
        <v>37</v>
      </c>
      <c r="K11062" t="s">
        <v>37</v>
      </c>
      <c r="L11062" t="s">
        <v>37</v>
      </c>
      <c r="M11062" t="s">
        <v>37</v>
      </c>
      <c r="N11062" t="s">
        <v>37</v>
      </c>
      <c r="O11062" t="s">
        <v>37</v>
      </c>
      <c r="P11062" t="s">
        <v>37</v>
      </c>
      <c r="Q11062" t="s">
        <v>37</v>
      </c>
      <c r="R11062" t="s">
        <v>37</v>
      </c>
      <c r="S11062" t="s">
        <v>37</v>
      </c>
      <c r="T11062" t="s">
        <v>37</v>
      </c>
      <c r="U11062" t="s">
        <v>37</v>
      </c>
      <c r="V11062" t="s">
        <v>37</v>
      </c>
      <c r="W11062" t="s">
        <v>37</v>
      </c>
      <c r="X11062" t="s">
        <v>37</v>
      </c>
      <c r="Y11062" t="s">
        <v>37</v>
      </c>
      <c r="Z11062" t="s">
        <v>57</v>
      </c>
      <c r="AA11062" t="s">
        <v>37</v>
      </c>
      <c r="AB11062">
        <f>INDEX(LEGENDPOINT!R:R,MATCH(G11062,LEGENDPOINT!Q:Q,0),1)</f>
        <v>1</v>
      </c>
      <c r="AC11062">
        <f>INDEX(Tableau1[PointLRN],MATCH(K11062,Tableau1[LRN],0),1)</f>
        <v>0</v>
      </c>
      <c r="AD11062">
        <f>INDEX(Tableau3[PointZNIEFF],MATCH(O11062,Tableau3[ZNIEFF],0),1)</f>
        <v>0</v>
      </c>
      <c r="AE11062">
        <f>INDEX(Tableau4[PointLRR],MATCH(N11062,Tableau4[LRR],0),1)</f>
        <v>0</v>
      </c>
      <c r="AF11062">
        <f>INDEX(Tableau5[PointEEE],MATCH(H11062,Tableau5[EEE],0),1)</f>
        <v>0</v>
      </c>
      <c r="AG11062">
        <f>INDEX(Tableau9[PointENJEU_CBN],MATCH(U11062,Tableau9[ENJEU_CBN],0),1)</f>
        <v>0</v>
      </c>
      <c r="AH11062">
        <f t="shared" si="344"/>
        <v>1</v>
      </c>
      <c r="AI11062">
        <f t="array" ref="AI11062">0 +IF(ISERROR(_xlfn.IFS(K11062="DD",2,K11062="-",1)),0,_xlfn.IFS(K11062="DD",2,K11062="-",1))+
IF(ISERROR(_xlfn.IFS(N11062="DD",5,N11062="-",3)),0,_xlfn.IFS(N11062="DD",5,N11062="-",3))+
IF(ISERROR(_xlfn.IFS(U11062="DD",2,U11062="NE",1)),0,_xlfn.IFS(U11062="DD",2,U11062="NE",1))</f>
        <v>4</v>
      </c>
      <c r="AJ11062" s="1" t="str">
        <f>IF(AI11062&gt;=5,"DD",_xlfn.IFS(AH11062&lt;=LEGENDPOINT!H$17,"NUL",AH11062&lt;=LEGENDPOINT!H$18,"TRES FAIBLE",AH11062&lt;=LEGENDPOINT!H$19,"FAIBLE",AH11062&lt;=LEGENDPOINT!H$20,"MODERE",AH11062&lt;=LEGENDPOINT!H$21,"FORT",AH11062&lt;=LEGENDPOINT!H$22,"TRES FORT",AH11062&gt;=LEGENDPOINT!H$23,"MAJEUR"))</f>
        <v>TRES FAIBLE</v>
      </c>
      <c r="AK11062" s="2" t="str">
        <f t="shared" si="345"/>
        <v>-</v>
      </c>
    </row>
    <row r="11063" spans="1:37">
      <c r="A11063">
        <v>968949</v>
      </c>
      <c r="B11063" t="s">
        <v>62765</v>
      </c>
      <c r="C11063" t="s">
        <v>23231</v>
      </c>
      <c r="D11063" t="s">
        <v>69785</v>
      </c>
      <c r="E11063" t="s">
        <v>62765</v>
      </c>
      <c r="F11063" t="s">
        <v>69785</v>
      </c>
      <c r="G11063" t="s">
        <v>69786</v>
      </c>
      <c r="H11063" t="s">
        <v>37</v>
      </c>
      <c r="I11063" t="s">
        <v>37</v>
      </c>
      <c r="J11063" t="s">
        <v>37</v>
      </c>
      <c r="K11063" t="s">
        <v>37</v>
      </c>
      <c r="L11063" t="s">
        <v>37</v>
      </c>
      <c r="M11063" t="s">
        <v>37</v>
      </c>
      <c r="N11063" t="s">
        <v>37</v>
      </c>
      <c r="O11063" t="s">
        <v>37</v>
      </c>
      <c r="P11063" t="s">
        <v>37</v>
      </c>
      <c r="Q11063" t="s">
        <v>37</v>
      </c>
      <c r="R11063" t="s">
        <v>37</v>
      </c>
      <c r="S11063" t="s">
        <v>37</v>
      </c>
      <c r="T11063" t="s">
        <v>37</v>
      </c>
      <c r="U11063" t="s">
        <v>37</v>
      </c>
      <c r="V11063" t="s">
        <v>37</v>
      </c>
      <c r="W11063" t="s">
        <v>37</v>
      </c>
      <c r="X11063" t="s">
        <v>37</v>
      </c>
      <c r="Y11063" t="s">
        <v>37</v>
      </c>
      <c r="Z11063" t="s">
        <v>37</v>
      </c>
      <c r="AA11063" t="s">
        <v>37</v>
      </c>
      <c r="AB11063">
        <f>INDEX(LEGENDPOINT!R:R,MATCH(G11063,LEGENDPOINT!Q:Q,0),1)</f>
        <v>1</v>
      </c>
      <c r="AC11063">
        <f>INDEX(Tableau1[PointLRN],MATCH(K11063,Tableau1[LRN],0),1)</f>
        <v>0</v>
      </c>
      <c r="AD11063">
        <f>INDEX(Tableau3[PointZNIEFF],MATCH(O11063,Tableau3[ZNIEFF],0),1)</f>
        <v>0</v>
      </c>
      <c r="AE11063">
        <f>INDEX(Tableau4[PointLRR],MATCH(N11063,Tableau4[LRR],0),1)</f>
        <v>0</v>
      </c>
      <c r="AF11063">
        <f>INDEX(Tableau5[PointEEE],MATCH(H11063,Tableau5[EEE],0),1)</f>
        <v>0</v>
      </c>
      <c r="AG11063">
        <f>INDEX(Tableau9[PointENJEU_CBN],MATCH(U11063,Tableau9[ENJEU_CBN],0),1)</f>
        <v>0</v>
      </c>
      <c r="AH11063">
        <f t="shared" si="344"/>
        <v>1</v>
      </c>
      <c r="AI11063">
        <f t="array" ref="AI11063">0 +IF(ISERROR(_xlfn.IFS(K11063="DD",2,K11063="-",1)),0,_xlfn.IFS(K11063="DD",2,K11063="-",1))+
IF(ISERROR(_xlfn.IFS(N11063="DD",5,N11063="-",3)),0,_xlfn.IFS(N11063="DD",5,N11063="-",3))+
IF(ISERROR(_xlfn.IFS(U11063="DD",2,U11063="NE",1)),0,_xlfn.IFS(U11063="DD",2,U11063="NE",1))</f>
        <v>4</v>
      </c>
      <c r="AJ11063" s="1" t="str">
        <f>IF(AI11063&gt;=5,"DD",_xlfn.IFS(AH11063&lt;=LEGENDPOINT!H$17,"NUL",AH11063&lt;=LEGENDPOINT!H$18,"TRES FAIBLE",AH11063&lt;=LEGENDPOINT!H$19,"FAIBLE",AH11063&lt;=LEGENDPOINT!H$20,"MODERE",AH11063&lt;=LEGENDPOINT!H$21,"FORT",AH11063&lt;=LEGENDPOINT!H$22,"TRES FORT",AH11063&gt;=LEGENDPOINT!H$23,"MAJEUR"))</f>
        <v>TRES FAIBLE</v>
      </c>
      <c r="AK11063" s="2" t="str">
        <f t="shared" si="345"/>
        <v>-</v>
      </c>
    </row>
    <row r="11064" spans="1:37">
      <c r="A11064">
        <v>189278</v>
      </c>
      <c r="B11064" t="s">
        <v>71081</v>
      </c>
      <c r="C11064" t="s">
        <v>23232</v>
      </c>
      <c r="D11064" t="s">
        <v>69785</v>
      </c>
      <c r="E11064" t="s">
        <v>62765</v>
      </c>
      <c r="F11064" t="s">
        <v>69785</v>
      </c>
      <c r="G11064" t="s">
        <v>69786</v>
      </c>
      <c r="H11064" t="s">
        <v>37</v>
      </c>
      <c r="I11064" t="s">
        <v>37</v>
      </c>
      <c r="J11064" t="s">
        <v>37</v>
      </c>
      <c r="K11064" t="s">
        <v>37</v>
      </c>
      <c r="L11064" t="s">
        <v>37</v>
      </c>
      <c r="M11064" t="s">
        <v>37</v>
      </c>
      <c r="N11064" t="s">
        <v>37</v>
      </c>
      <c r="O11064" t="s">
        <v>37</v>
      </c>
      <c r="P11064" t="s">
        <v>37</v>
      </c>
      <c r="Q11064" t="s">
        <v>37</v>
      </c>
      <c r="R11064" t="s">
        <v>37</v>
      </c>
      <c r="S11064" t="s">
        <v>37</v>
      </c>
      <c r="T11064" t="s">
        <v>37</v>
      </c>
      <c r="U11064" t="s">
        <v>37</v>
      </c>
      <c r="V11064" t="s">
        <v>37</v>
      </c>
      <c r="W11064" t="s">
        <v>37</v>
      </c>
      <c r="X11064" t="s">
        <v>37</v>
      </c>
      <c r="Y11064" t="s">
        <v>37</v>
      </c>
      <c r="Z11064" t="s">
        <v>37</v>
      </c>
      <c r="AA11064" t="s">
        <v>37</v>
      </c>
      <c r="AB11064">
        <f>INDEX(LEGENDPOINT!R:R,MATCH(G11064,LEGENDPOINT!Q:Q,0),1)</f>
        <v>1</v>
      </c>
      <c r="AC11064">
        <f>INDEX(Tableau1[PointLRN],MATCH(K11064,Tableau1[LRN],0),1)</f>
        <v>0</v>
      </c>
      <c r="AD11064">
        <f>INDEX(Tableau3[PointZNIEFF],MATCH(O11064,Tableau3[ZNIEFF],0),1)</f>
        <v>0</v>
      </c>
      <c r="AE11064">
        <f>INDEX(Tableau4[PointLRR],MATCH(N11064,Tableau4[LRR],0),1)</f>
        <v>0</v>
      </c>
      <c r="AF11064">
        <f>INDEX(Tableau5[PointEEE],MATCH(H11064,Tableau5[EEE],0),1)</f>
        <v>0</v>
      </c>
      <c r="AG11064">
        <f>INDEX(Tableau9[PointENJEU_CBN],MATCH(U11064,Tableau9[ENJEU_CBN],0),1)</f>
        <v>0</v>
      </c>
      <c r="AH11064">
        <f t="shared" si="344"/>
        <v>1</v>
      </c>
      <c r="AI11064">
        <f t="array" ref="AI11064">0 +IF(ISERROR(_xlfn.IFS(K11064="DD",2,K11064="-",1)),0,_xlfn.IFS(K11064="DD",2,K11064="-",1))+
IF(ISERROR(_xlfn.IFS(N11064="DD",5,N11064="-",3)),0,_xlfn.IFS(N11064="DD",5,N11064="-",3))+
IF(ISERROR(_xlfn.IFS(U11064="DD",2,U11064="NE",1)),0,_xlfn.IFS(U11064="DD",2,U11064="NE",1))</f>
        <v>4</v>
      </c>
      <c r="AJ11064" s="1" t="str">
        <f>IF(AI11064&gt;=5,"DD",_xlfn.IFS(AH11064&lt;=LEGENDPOINT!H$17,"NUL",AH11064&lt;=LEGENDPOINT!H$18,"TRES FAIBLE",AH11064&lt;=LEGENDPOINT!H$19,"FAIBLE",AH11064&lt;=LEGENDPOINT!H$20,"MODERE",AH11064&lt;=LEGENDPOINT!H$21,"FORT",AH11064&lt;=LEGENDPOINT!H$22,"TRES FORT",AH11064&gt;=LEGENDPOINT!H$23,"MAJEUR"))</f>
        <v>TRES FAIBLE</v>
      </c>
      <c r="AK11064" s="2" t="str">
        <f t="shared" si="345"/>
        <v>-</v>
      </c>
    </row>
    <row r="11065" spans="1:37">
      <c r="A11065">
        <v>1036886</v>
      </c>
      <c r="B11065" t="s">
        <v>68995</v>
      </c>
      <c r="C11065" t="s">
        <v>62774</v>
      </c>
      <c r="D11065" t="s">
        <v>69785</v>
      </c>
      <c r="E11065" t="s">
        <v>62765</v>
      </c>
      <c r="F11065" t="s">
        <v>69785</v>
      </c>
      <c r="G11065" t="s">
        <v>69786</v>
      </c>
      <c r="H11065" t="s">
        <v>37</v>
      </c>
      <c r="I11065" t="s">
        <v>37</v>
      </c>
      <c r="J11065" t="s">
        <v>37</v>
      </c>
      <c r="K11065" t="s">
        <v>37</v>
      </c>
      <c r="L11065" t="s">
        <v>37</v>
      </c>
      <c r="M11065" t="s">
        <v>37</v>
      </c>
      <c r="N11065" t="s">
        <v>37</v>
      </c>
      <c r="O11065" t="s">
        <v>37</v>
      </c>
      <c r="P11065" t="s">
        <v>37</v>
      </c>
      <c r="Q11065" t="s">
        <v>37</v>
      </c>
      <c r="R11065" t="s">
        <v>37</v>
      </c>
      <c r="S11065" t="s">
        <v>37</v>
      </c>
      <c r="T11065" t="s">
        <v>37</v>
      </c>
      <c r="U11065" t="s">
        <v>37</v>
      </c>
      <c r="V11065" t="s">
        <v>37</v>
      </c>
      <c r="W11065" t="s">
        <v>37</v>
      </c>
      <c r="X11065" t="s">
        <v>37</v>
      </c>
      <c r="Y11065" t="s">
        <v>37</v>
      </c>
      <c r="Z11065" t="s">
        <v>37</v>
      </c>
      <c r="AA11065" t="s">
        <v>37</v>
      </c>
      <c r="AB11065">
        <f>INDEX(LEGENDPOINT!R:R,MATCH(G11065,LEGENDPOINT!Q:Q,0),1)</f>
        <v>1</v>
      </c>
      <c r="AC11065">
        <f>INDEX(Tableau1[PointLRN],MATCH(K11065,Tableau1[LRN],0),1)</f>
        <v>0</v>
      </c>
      <c r="AD11065">
        <f>INDEX(Tableau3[PointZNIEFF],MATCH(O11065,Tableau3[ZNIEFF],0),1)</f>
        <v>0</v>
      </c>
      <c r="AE11065">
        <f>INDEX(Tableau4[PointLRR],MATCH(N11065,Tableau4[LRR],0),1)</f>
        <v>0</v>
      </c>
      <c r="AF11065">
        <f>INDEX(Tableau5[PointEEE],MATCH(H11065,Tableau5[EEE],0),1)</f>
        <v>0</v>
      </c>
      <c r="AG11065">
        <f>INDEX(Tableau9[PointENJEU_CBN],MATCH(U11065,Tableau9[ENJEU_CBN],0),1)</f>
        <v>0</v>
      </c>
      <c r="AH11065">
        <f t="shared" si="344"/>
        <v>1</v>
      </c>
      <c r="AI11065">
        <f t="array" ref="AI11065">0 +IF(ISERROR(_xlfn.IFS(K11065="DD",2,K11065="-",1)),0,_xlfn.IFS(K11065="DD",2,K11065="-",1))+
IF(ISERROR(_xlfn.IFS(N11065="DD",5,N11065="-",3)),0,_xlfn.IFS(N11065="DD",5,N11065="-",3))+
IF(ISERROR(_xlfn.IFS(U11065="DD",2,U11065="NE",1)),0,_xlfn.IFS(U11065="DD",2,U11065="NE",1))</f>
        <v>4</v>
      </c>
      <c r="AJ11065" s="1" t="str">
        <f>IF(AI11065&gt;=5,"DD",_xlfn.IFS(AH11065&lt;=LEGENDPOINT!H$17,"NUL",AH11065&lt;=LEGENDPOINT!H$18,"TRES FAIBLE",AH11065&lt;=LEGENDPOINT!H$19,"FAIBLE",AH11065&lt;=LEGENDPOINT!H$20,"MODERE",AH11065&lt;=LEGENDPOINT!H$21,"FORT",AH11065&lt;=LEGENDPOINT!H$22,"TRES FORT",AH11065&gt;=LEGENDPOINT!H$23,"MAJEUR"))</f>
        <v>TRES FAIBLE</v>
      </c>
      <c r="AK11065" s="2" t="str">
        <f t="shared" si="345"/>
        <v>-</v>
      </c>
    </row>
    <row r="11066" spans="1:37">
      <c r="A11066">
        <v>4409</v>
      </c>
      <c r="B11066" t="s">
        <v>23233</v>
      </c>
      <c r="C11066" t="s">
        <v>23234</v>
      </c>
      <c r="D11066" t="s">
        <v>69785</v>
      </c>
      <c r="E11066" t="s">
        <v>62765</v>
      </c>
      <c r="F11066" t="s">
        <v>69785</v>
      </c>
      <c r="G11066" t="s">
        <v>69786</v>
      </c>
      <c r="H11066" t="s">
        <v>37</v>
      </c>
      <c r="I11066" t="s">
        <v>37</v>
      </c>
      <c r="J11066" t="s">
        <v>37</v>
      </c>
      <c r="K11066" t="s">
        <v>37</v>
      </c>
      <c r="L11066" t="s">
        <v>37</v>
      </c>
      <c r="M11066" t="s">
        <v>37</v>
      </c>
      <c r="N11066" t="s">
        <v>37</v>
      </c>
      <c r="O11066" t="s">
        <v>37</v>
      </c>
      <c r="P11066" t="s">
        <v>37</v>
      </c>
      <c r="Q11066" t="s">
        <v>37</v>
      </c>
      <c r="R11066" t="s">
        <v>37</v>
      </c>
      <c r="S11066" t="s">
        <v>37</v>
      </c>
      <c r="T11066" t="s">
        <v>37</v>
      </c>
      <c r="U11066" t="s">
        <v>37</v>
      </c>
      <c r="V11066" t="s">
        <v>37</v>
      </c>
      <c r="W11066" t="s">
        <v>37</v>
      </c>
      <c r="X11066" t="s">
        <v>37</v>
      </c>
      <c r="Y11066" t="s">
        <v>37</v>
      </c>
      <c r="Z11066" t="s">
        <v>57</v>
      </c>
      <c r="AA11066" t="s">
        <v>37</v>
      </c>
      <c r="AB11066">
        <f>INDEX(LEGENDPOINT!R:R,MATCH(G11066,LEGENDPOINT!Q:Q,0),1)</f>
        <v>1</v>
      </c>
      <c r="AC11066">
        <f>INDEX(Tableau1[PointLRN],MATCH(K11066,Tableau1[LRN],0),1)</f>
        <v>0</v>
      </c>
      <c r="AD11066">
        <f>INDEX(Tableau3[PointZNIEFF],MATCH(O11066,Tableau3[ZNIEFF],0),1)</f>
        <v>0</v>
      </c>
      <c r="AE11066">
        <f>INDEX(Tableau4[PointLRR],MATCH(N11066,Tableau4[LRR],0),1)</f>
        <v>0</v>
      </c>
      <c r="AF11066">
        <f>INDEX(Tableau5[PointEEE],MATCH(H11066,Tableau5[EEE],0),1)</f>
        <v>0</v>
      </c>
      <c r="AG11066">
        <f>INDEX(Tableau9[PointENJEU_CBN],MATCH(U11066,Tableau9[ENJEU_CBN],0),1)</f>
        <v>0</v>
      </c>
      <c r="AH11066">
        <f t="shared" si="344"/>
        <v>1</v>
      </c>
      <c r="AI11066">
        <f t="array" ref="AI11066">0 +IF(ISERROR(_xlfn.IFS(K11066="DD",2,K11066="-",1)),0,_xlfn.IFS(K11066="DD",2,K11066="-",1))+
IF(ISERROR(_xlfn.IFS(N11066="DD",5,N11066="-",3)),0,_xlfn.IFS(N11066="DD",5,N11066="-",3))+
IF(ISERROR(_xlfn.IFS(U11066="DD",2,U11066="NE",1)),0,_xlfn.IFS(U11066="DD",2,U11066="NE",1))</f>
        <v>4</v>
      </c>
      <c r="AJ11066" s="1" t="str">
        <f>IF(AI11066&gt;=5,"DD",_xlfn.IFS(AH11066&lt;=LEGENDPOINT!H$17,"NUL",AH11066&lt;=LEGENDPOINT!H$18,"TRES FAIBLE",AH11066&lt;=LEGENDPOINT!H$19,"FAIBLE",AH11066&lt;=LEGENDPOINT!H$20,"MODERE",AH11066&lt;=LEGENDPOINT!H$21,"FORT",AH11066&lt;=LEGENDPOINT!H$22,"TRES FORT",AH11066&gt;=LEGENDPOINT!H$23,"MAJEUR"))</f>
        <v>TRES FAIBLE</v>
      </c>
      <c r="AK11066" s="2" t="str">
        <f t="shared" si="345"/>
        <v>-</v>
      </c>
    </row>
    <row r="11067" spans="1:37">
      <c r="A11067">
        <v>1036888</v>
      </c>
      <c r="B11067" t="s">
        <v>68996</v>
      </c>
      <c r="C11067" t="s">
        <v>62777</v>
      </c>
      <c r="D11067" t="s">
        <v>69785</v>
      </c>
      <c r="E11067" t="s">
        <v>62765</v>
      </c>
      <c r="F11067" t="s">
        <v>69785</v>
      </c>
      <c r="G11067" t="s">
        <v>69786</v>
      </c>
      <c r="H11067" t="s">
        <v>37</v>
      </c>
      <c r="I11067" t="s">
        <v>37</v>
      </c>
      <c r="J11067" t="s">
        <v>37</v>
      </c>
      <c r="K11067" t="s">
        <v>37</v>
      </c>
      <c r="L11067" t="s">
        <v>37</v>
      </c>
      <c r="M11067" t="s">
        <v>37</v>
      </c>
      <c r="N11067" t="s">
        <v>37</v>
      </c>
      <c r="O11067" t="s">
        <v>37</v>
      </c>
      <c r="P11067" t="s">
        <v>37</v>
      </c>
      <c r="Q11067" t="s">
        <v>37</v>
      </c>
      <c r="R11067" t="s">
        <v>37</v>
      </c>
      <c r="S11067" t="s">
        <v>37</v>
      </c>
      <c r="T11067" t="s">
        <v>37</v>
      </c>
      <c r="U11067" t="s">
        <v>37</v>
      </c>
      <c r="V11067" t="s">
        <v>37</v>
      </c>
      <c r="W11067" t="s">
        <v>37</v>
      </c>
      <c r="X11067" t="s">
        <v>37</v>
      </c>
      <c r="Y11067" t="s">
        <v>37</v>
      </c>
      <c r="Z11067" t="s">
        <v>37</v>
      </c>
      <c r="AA11067" t="s">
        <v>37</v>
      </c>
      <c r="AB11067">
        <f>INDEX(LEGENDPOINT!R:R,MATCH(G11067,LEGENDPOINT!Q:Q,0),1)</f>
        <v>1</v>
      </c>
      <c r="AC11067">
        <f>INDEX(Tableau1[PointLRN],MATCH(K11067,Tableau1[LRN],0),1)</f>
        <v>0</v>
      </c>
      <c r="AD11067">
        <f>INDEX(Tableau3[PointZNIEFF],MATCH(O11067,Tableau3[ZNIEFF],0),1)</f>
        <v>0</v>
      </c>
      <c r="AE11067">
        <f>INDEX(Tableau4[PointLRR],MATCH(N11067,Tableau4[LRR],0),1)</f>
        <v>0</v>
      </c>
      <c r="AF11067">
        <f>INDEX(Tableau5[PointEEE],MATCH(H11067,Tableau5[EEE],0),1)</f>
        <v>0</v>
      </c>
      <c r="AG11067">
        <f>INDEX(Tableau9[PointENJEU_CBN],MATCH(U11067,Tableau9[ENJEU_CBN],0),1)</f>
        <v>0</v>
      </c>
      <c r="AH11067">
        <f t="shared" si="344"/>
        <v>1</v>
      </c>
      <c r="AI11067">
        <f t="array" ref="AI11067">0 +IF(ISERROR(_xlfn.IFS(K11067="DD",2,K11067="-",1)),0,_xlfn.IFS(K11067="DD",2,K11067="-",1))+
IF(ISERROR(_xlfn.IFS(N11067="DD",5,N11067="-",3)),0,_xlfn.IFS(N11067="DD",5,N11067="-",3))+
IF(ISERROR(_xlfn.IFS(U11067="DD",2,U11067="NE",1)),0,_xlfn.IFS(U11067="DD",2,U11067="NE",1))</f>
        <v>4</v>
      </c>
      <c r="AJ11067" s="1" t="str">
        <f>IF(AI11067&gt;=5,"DD",_xlfn.IFS(AH11067&lt;=LEGENDPOINT!H$17,"NUL",AH11067&lt;=LEGENDPOINT!H$18,"TRES FAIBLE",AH11067&lt;=LEGENDPOINT!H$19,"FAIBLE",AH11067&lt;=LEGENDPOINT!H$20,"MODERE",AH11067&lt;=LEGENDPOINT!H$21,"FORT",AH11067&lt;=LEGENDPOINT!H$22,"TRES FORT",AH11067&gt;=LEGENDPOINT!H$23,"MAJEUR"))</f>
        <v>TRES FAIBLE</v>
      </c>
      <c r="AK11067" s="2" t="str">
        <f t="shared" si="345"/>
        <v>-</v>
      </c>
    </row>
    <row r="11068" spans="1:37">
      <c r="A11068">
        <v>1036882</v>
      </c>
      <c r="B11068" t="s">
        <v>68997</v>
      </c>
      <c r="C11068" t="s">
        <v>71082</v>
      </c>
      <c r="D11068" t="s">
        <v>69785</v>
      </c>
      <c r="E11068" t="s">
        <v>62765</v>
      </c>
      <c r="F11068" t="s">
        <v>69785</v>
      </c>
      <c r="G11068" t="s">
        <v>69786</v>
      </c>
      <c r="H11068" t="s">
        <v>37</v>
      </c>
      <c r="I11068" t="s">
        <v>37</v>
      </c>
      <c r="J11068" t="s">
        <v>37</v>
      </c>
      <c r="K11068" t="s">
        <v>37</v>
      </c>
      <c r="L11068" t="s">
        <v>37</v>
      </c>
      <c r="M11068" t="s">
        <v>37</v>
      </c>
      <c r="N11068" t="s">
        <v>37</v>
      </c>
      <c r="O11068" t="s">
        <v>37</v>
      </c>
      <c r="P11068" t="s">
        <v>37</v>
      </c>
      <c r="Q11068" t="s">
        <v>37</v>
      </c>
      <c r="R11068" t="s">
        <v>37</v>
      </c>
      <c r="S11068" t="s">
        <v>37</v>
      </c>
      <c r="T11068" t="s">
        <v>37</v>
      </c>
      <c r="U11068" t="s">
        <v>37</v>
      </c>
      <c r="V11068" t="s">
        <v>37</v>
      </c>
      <c r="W11068" t="s">
        <v>37</v>
      </c>
      <c r="X11068" t="s">
        <v>37</v>
      </c>
      <c r="Y11068" t="s">
        <v>37</v>
      </c>
      <c r="Z11068" t="s">
        <v>37</v>
      </c>
      <c r="AA11068" t="s">
        <v>37</v>
      </c>
      <c r="AB11068">
        <f>INDEX(LEGENDPOINT!R:R,MATCH(G11068,LEGENDPOINT!Q:Q,0),1)</f>
        <v>1</v>
      </c>
      <c r="AC11068">
        <f>INDEX(Tableau1[PointLRN],MATCH(K11068,Tableau1[LRN],0),1)</f>
        <v>0</v>
      </c>
      <c r="AD11068">
        <f>INDEX(Tableau3[PointZNIEFF],MATCH(O11068,Tableau3[ZNIEFF],0),1)</f>
        <v>0</v>
      </c>
      <c r="AE11068">
        <f>INDEX(Tableau4[PointLRR],MATCH(N11068,Tableau4[LRR],0),1)</f>
        <v>0</v>
      </c>
      <c r="AF11068">
        <f>INDEX(Tableau5[PointEEE],MATCH(H11068,Tableau5[EEE],0),1)</f>
        <v>0</v>
      </c>
      <c r="AG11068">
        <f>INDEX(Tableau9[PointENJEU_CBN],MATCH(U11068,Tableau9[ENJEU_CBN],0),1)</f>
        <v>0</v>
      </c>
      <c r="AH11068">
        <f t="shared" si="344"/>
        <v>1</v>
      </c>
      <c r="AI11068">
        <f t="array" ref="AI11068">0 +IF(ISERROR(_xlfn.IFS(K11068="DD",2,K11068="-",1)),0,_xlfn.IFS(K11068="DD",2,K11068="-",1))+
IF(ISERROR(_xlfn.IFS(N11068="DD",5,N11068="-",3)),0,_xlfn.IFS(N11068="DD",5,N11068="-",3))+
IF(ISERROR(_xlfn.IFS(U11068="DD",2,U11068="NE",1)),0,_xlfn.IFS(U11068="DD",2,U11068="NE",1))</f>
        <v>4</v>
      </c>
      <c r="AJ11068" s="1" t="str">
        <f>IF(AI11068&gt;=5,"DD",_xlfn.IFS(AH11068&lt;=LEGENDPOINT!H$17,"NUL",AH11068&lt;=LEGENDPOINT!H$18,"TRES FAIBLE",AH11068&lt;=LEGENDPOINT!H$19,"FAIBLE",AH11068&lt;=LEGENDPOINT!H$20,"MODERE",AH11068&lt;=LEGENDPOINT!H$21,"FORT",AH11068&lt;=LEGENDPOINT!H$22,"TRES FORT",AH11068&gt;=LEGENDPOINT!H$23,"MAJEUR"))</f>
        <v>TRES FAIBLE</v>
      </c>
      <c r="AK11068" s="2" t="str">
        <f t="shared" si="345"/>
        <v>-</v>
      </c>
    </row>
    <row r="11069" spans="1:37">
      <c r="A11069">
        <v>1036883</v>
      </c>
      <c r="B11069" t="s">
        <v>68998</v>
      </c>
      <c r="C11069" t="s">
        <v>71083</v>
      </c>
      <c r="D11069" t="s">
        <v>69785</v>
      </c>
      <c r="E11069" t="s">
        <v>62765</v>
      </c>
      <c r="F11069" t="s">
        <v>69785</v>
      </c>
      <c r="G11069" t="s">
        <v>69786</v>
      </c>
      <c r="H11069" t="s">
        <v>37</v>
      </c>
      <c r="I11069" t="s">
        <v>37</v>
      </c>
      <c r="J11069" t="s">
        <v>37</v>
      </c>
      <c r="K11069" t="s">
        <v>37</v>
      </c>
      <c r="L11069" t="s">
        <v>37</v>
      </c>
      <c r="M11069" t="s">
        <v>37</v>
      </c>
      <c r="N11069" t="s">
        <v>37</v>
      </c>
      <c r="O11069" t="s">
        <v>37</v>
      </c>
      <c r="P11069" t="s">
        <v>37</v>
      </c>
      <c r="Q11069" t="s">
        <v>37</v>
      </c>
      <c r="R11069" t="s">
        <v>37</v>
      </c>
      <c r="S11069" t="s">
        <v>37</v>
      </c>
      <c r="T11069" t="s">
        <v>37</v>
      </c>
      <c r="U11069" t="s">
        <v>37</v>
      </c>
      <c r="V11069" t="s">
        <v>37</v>
      </c>
      <c r="W11069" t="s">
        <v>37</v>
      </c>
      <c r="X11069" t="s">
        <v>37</v>
      </c>
      <c r="Y11069" t="s">
        <v>37</v>
      </c>
      <c r="Z11069" t="s">
        <v>37</v>
      </c>
      <c r="AA11069" t="s">
        <v>37</v>
      </c>
      <c r="AB11069">
        <f>INDEX(LEGENDPOINT!R:R,MATCH(G11069,LEGENDPOINT!Q:Q,0),1)</f>
        <v>1</v>
      </c>
      <c r="AC11069">
        <f>INDEX(Tableau1[PointLRN],MATCH(K11069,Tableau1[LRN],0),1)</f>
        <v>0</v>
      </c>
      <c r="AD11069">
        <f>INDEX(Tableau3[PointZNIEFF],MATCH(O11069,Tableau3[ZNIEFF],0),1)</f>
        <v>0</v>
      </c>
      <c r="AE11069">
        <f>INDEX(Tableau4[PointLRR],MATCH(N11069,Tableau4[LRR],0),1)</f>
        <v>0</v>
      </c>
      <c r="AF11069">
        <f>INDEX(Tableau5[PointEEE],MATCH(H11069,Tableau5[EEE],0),1)</f>
        <v>0</v>
      </c>
      <c r="AG11069">
        <f>INDEX(Tableau9[PointENJEU_CBN],MATCH(U11069,Tableau9[ENJEU_CBN],0),1)</f>
        <v>0</v>
      </c>
      <c r="AH11069">
        <f t="shared" si="344"/>
        <v>1</v>
      </c>
      <c r="AI11069">
        <f t="array" ref="AI11069">0 +IF(ISERROR(_xlfn.IFS(K11069="DD",2,K11069="-",1)),0,_xlfn.IFS(K11069="DD",2,K11069="-",1))+
IF(ISERROR(_xlfn.IFS(N11069="DD",5,N11069="-",3)),0,_xlfn.IFS(N11069="DD",5,N11069="-",3))+
IF(ISERROR(_xlfn.IFS(U11069="DD",2,U11069="NE",1)),0,_xlfn.IFS(U11069="DD",2,U11069="NE",1))</f>
        <v>4</v>
      </c>
      <c r="AJ11069" s="1" t="str">
        <f>IF(AI11069&gt;=5,"DD",_xlfn.IFS(AH11069&lt;=LEGENDPOINT!H$17,"NUL",AH11069&lt;=LEGENDPOINT!H$18,"TRES FAIBLE",AH11069&lt;=LEGENDPOINT!H$19,"FAIBLE",AH11069&lt;=LEGENDPOINT!H$20,"MODERE",AH11069&lt;=LEGENDPOINT!H$21,"FORT",AH11069&lt;=LEGENDPOINT!H$22,"TRES FORT",AH11069&gt;=LEGENDPOINT!H$23,"MAJEUR"))</f>
        <v>TRES FAIBLE</v>
      </c>
      <c r="AK11069" s="2" t="str">
        <f t="shared" si="345"/>
        <v>-</v>
      </c>
    </row>
    <row r="11070" spans="1:37">
      <c r="A11070">
        <v>1036884</v>
      </c>
      <c r="B11070" t="s">
        <v>47075</v>
      </c>
      <c r="C11070" t="s">
        <v>71084</v>
      </c>
      <c r="D11070" t="s">
        <v>69785</v>
      </c>
      <c r="E11070" t="s">
        <v>62765</v>
      </c>
      <c r="F11070" t="s">
        <v>69785</v>
      </c>
      <c r="G11070" t="s">
        <v>69786</v>
      </c>
      <c r="H11070" t="s">
        <v>37</v>
      </c>
      <c r="I11070" t="s">
        <v>37</v>
      </c>
      <c r="J11070" t="s">
        <v>37</v>
      </c>
      <c r="K11070" t="s">
        <v>37</v>
      </c>
      <c r="L11070" t="s">
        <v>37</v>
      </c>
      <c r="M11070" t="s">
        <v>37</v>
      </c>
      <c r="N11070" t="s">
        <v>37</v>
      </c>
      <c r="O11070" t="s">
        <v>37</v>
      </c>
      <c r="P11070" t="s">
        <v>37</v>
      </c>
      <c r="Q11070" t="s">
        <v>37</v>
      </c>
      <c r="R11070" t="s">
        <v>37</v>
      </c>
      <c r="S11070" t="s">
        <v>37</v>
      </c>
      <c r="T11070" t="s">
        <v>37</v>
      </c>
      <c r="U11070" t="s">
        <v>37</v>
      </c>
      <c r="V11070" t="s">
        <v>37</v>
      </c>
      <c r="W11070" t="s">
        <v>37</v>
      </c>
      <c r="X11070" t="s">
        <v>37</v>
      </c>
      <c r="Y11070" t="s">
        <v>37</v>
      </c>
      <c r="Z11070" t="s">
        <v>37</v>
      </c>
      <c r="AA11070" t="s">
        <v>37</v>
      </c>
      <c r="AB11070">
        <f>INDEX(LEGENDPOINT!R:R,MATCH(G11070,LEGENDPOINT!Q:Q,0),1)</f>
        <v>1</v>
      </c>
      <c r="AC11070">
        <f>INDEX(Tableau1[PointLRN],MATCH(K11070,Tableau1[LRN],0),1)</f>
        <v>0</v>
      </c>
      <c r="AD11070">
        <f>INDEX(Tableau3[PointZNIEFF],MATCH(O11070,Tableau3[ZNIEFF],0),1)</f>
        <v>0</v>
      </c>
      <c r="AE11070">
        <f>INDEX(Tableau4[PointLRR],MATCH(N11070,Tableau4[LRR],0),1)</f>
        <v>0</v>
      </c>
      <c r="AF11070">
        <f>INDEX(Tableau5[PointEEE],MATCH(H11070,Tableau5[EEE],0),1)</f>
        <v>0</v>
      </c>
      <c r="AG11070">
        <f>INDEX(Tableau9[PointENJEU_CBN],MATCH(U11070,Tableau9[ENJEU_CBN],0),1)</f>
        <v>0</v>
      </c>
      <c r="AH11070">
        <f t="shared" si="344"/>
        <v>1</v>
      </c>
      <c r="AI11070">
        <f t="array" ref="AI11070">0 +IF(ISERROR(_xlfn.IFS(K11070="DD",2,K11070="-",1)),0,_xlfn.IFS(K11070="DD",2,K11070="-",1))+
IF(ISERROR(_xlfn.IFS(N11070="DD",5,N11070="-",3)),0,_xlfn.IFS(N11070="DD",5,N11070="-",3))+
IF(ISERROR(_xlfn.IFS(U11070="DD",2,U11070="NE",1)),0,_xlfn.IFS(U11070="DD",2,U11070="NE",1))</f>
        <v>4</v>
      </c>
      <c r="AJ11070" s="1" t="str">
        <f>IF(AI11070&gt;=5,"DD",_xlfn.IFS(AH11070&lt;=LEGENDPOINT!H$17,"NUL",AH11070&lt;=LEGENDPOINT!H$18,"TRES FAIBLE",AH11070&lt;=LEGENDPOINT!H$19,"FAIBLE",AH11070&lt;=LEGENDPOINT!H$20,"MODERE",AH11070&lt;=LEGENDPOINT!H$21,"FORT",AH11070&lt;=LEGENDPOINT!H$22,"TRES FORT",AH11070&gt;=LEGENDPOINT!H$23,"MAJEUR"))</f>
        <v>TRES FAIBLE</v>
      </c>
      <c r="AK11070" s="2" t="str">
        <f t="shared" si="345"/>
        <v>-</v>
      </c>
    </row>
    <row r="11071" spans="1:37">
      <c r="A11071">
        <v>191719</v>
      </c>
      <c r="B11071" t="s">
        <v>71085</v>
      </c>
      <c r="C11071" t="s">
        <v>23235</v>
      </c>
      <c r="D11071" t="s">
        <v>69785</v>
      </c>
      <c r="E11071" t="s">
        <v>62765</v>
      </c>
      <c r="F11071" t="s">
        <v>69785</v>
      </c>
      <c r="G11071" t="s">
        <v>69786</v>
      </c>
      <c r="H11071" t="s">
        <v>37</v>
      </c>
      <c r="I11071" t="s">
        <v>37</v>
      </c>
      <c r="J11071" t="s">
        <v>37</v>
      </c>
      <c r="K11071" t="s">
        <v>37</v>
      </c>
      <c r="L11071" t="s">
        <v>37</v>
      </c>
      <c r="M11071" t="s">
        <v>37</v>
      </c>
      <c r="N11071" t="s">
        <v>37</v>
      </c>
      <c r="O11071" t="s">
        <v>37</v>
      </c>
      <c r="P11071" t="s">
        <v>37</v>
      </c>
      <c r="Q11071" t="s">
        <v>37</v>
      </c>
      <c r="R11071" t="s">
        <v>37</v>
      </c>
      <c r="S11071" t="s">
        <v>37</v>
      </c>
      <c r="T11071" t="s">
        <v>37</v>
      </c>
      <c r="U11071" t="s">
        <v>37</v>
      </c>
      <c r="V11071" t="s">
        <v>37</v>
      </c>
      <c r="W11071" t="s">
        <v>37</v>
      </c>
      <c r="X11071" t="s">
        <v>37</v>
      </c>
      <c r="Y11071" t="s">
        <v>37</v>
      </c>
      <c r="Z11071" t="s">
        <v>37</v>
      </c>
      <c r="AA11071" t="s">
        <v>37</v>
      </c>
      <c r="AB11071">
        <f>INDEX(LEGENDPOINT!R:R,MATCH(G11071,LEGENDPOINT!Q:Q,0),1)</f>
        <v>1</v>
      </c>
      <c r="AC11071">
        <f>INDEX(Tableau1[PointLRN],MATCH(K11071,Tableau1[LRN],0),1)</f>
        <v>0</v>
      </c>
      <c r="AD11071">
        <f>INDEX(Tableau3[PointZNIEFF],MATCH(O11071,Tableau3[ZNIEFF],0),1)</f>
        <v>0</v>
      </c>
      <c r="AE11071">
        <f>INDEX(Tableau4[PointLRR],MATCH(N11071,Tableau4[LRR],0),1)</f>
        <v>0</v>
      </c>
      <c r="AF11071">
        <f>INDEX(Tableau5[PointEEE],MATCH(H11071,Tableau5[EEE],0),1)</f>
        <v>0</v>
      </c>
      <c r="AG11071">
        <f>INDEX(Tableau9[PointENJEU_CBN],MATCH(U11071,Tableau9[ENJEU_CBN],0),1)</f>
        <v>0</v>
      </c>
      <c r="AH11071">
        <f t="shared" si="344"/>
        <v>1</v>
      </c>
      <c r="AI11071">
        <f t="array" ref="AI11071">0 +IF(ISERROR(_xlfn.IFS(K11071="DD",2,K11071="-",1)),0,_xlfn.IFS(K11071="DD",2,K11071="-",1))+
IF(ISERROR(_xlfn.IFS(N11071="DD",5,N11071="-",3)),0,_xlfn.IFS(N11071="DD",5,N11071="-",3))+
IF(ISERROR(_xlfn.IFS(U11071="DD",2,U11071="NE",1)),0,_xlfn.IFS(U11071="DD",2,U11071="NE",1))</f>
        <v>4</v>
      </c>
      <c r="AJ11071" s="1" t="str">
        <f>IF(AI11071&gt;=5,"DD",_xlfn.IFS(AH11071&lt;=LEGENDPOINT!H$17,"NUL",AH11071&lt;=LEGENDPOINT!H$18,"TRES FAIBLE",AH11071&lt;=LEGENDPOINT!H$19,"FAIBLE",AH11071&lt;=LEGENDPOINT!H$20,"MODERE",AH11071&lt;=LEGENDPOINT!H$21,"FORT",AH11071&lt;=LEGENDPOINT!H$22,"TRES FORT",AH11071&gt;=LEGENDPOINT!H$23,"MAJEUR"))</f>
        <v>TRES FAIBLE</v>
      </c>
      <c r="AK11071" s="2" t="str">
        <f t="shared" si="345"/>
        <v>-</v>
      </c>
    </row>
    <row r="11072" spans="1:37">
      <c r="A11072">
        <v>4437</v>
      </c>
      <c r="B11072" t="s">
        <v>23236</v>
      </c>
      <c r="C11072" t="s">
        <v>23237</v>
      </c>
      <c r="D11072" t="s">
        <v>69785</v>
      </c>
      <c r="E11072" t="s">
        <v>62765</v>
      </c>
      <c r="F11072" t="s">
        <v>69785</v>
      </c>
      <c r="G11072" t="s">
        <v>69786</v>
      </c>
      <c r="H11072" t="s">
        <v>37</v>
      </c>
      <c r="I11072" t="s">
        <v>37</v>
      </c>
      <c r="J11072" t="s">
        <v>37</v>
      </c>
      <c r="K11072" t="s">
        <v>37</v>
      </c>
      <c r="L11072" t="s">
        <v>37</v>
      </c>
      <c r="M11072" t="s">
        <v>37</v>
      </c>
      <c r="N11072" t="s">
        <v>37</v>
      </c>
      <c r="O11072" t="s">
        <v>37</v>
      </c>
      <c r="P11072" t="s">
        <v>37</v>
      </c>
      <c r="Q11072" t="s">
        <v>37</v>
      </c>
      <c r="R11072" t="s">
        <v>37</v>
      </c>
      <c r="S11072" t="s">
        <v>37</v>
      </c>
      <c r="T11072" t="s">
        <v>37</v>
      </c>
      <c r="U11072" t="s">
        <v>37</v>
      </c>
      <c r="V11072" t="s">
        <v>37</v>
      </c>
      <c r="W11072" t="s">
        <v>37</v>
      </c>
      <c r="X11072" t="s">
        <v>37</v>
      </c>
      <c r="Y11072" t="s">
        <v>37</v>
      </c>
      <c r="Z11072" t="s">
        <v>4507</v>
      </c>
      <c r="AA11072" t="s">
        <v>37</v>
      </c>
      <c r="AB11072">
        <f>INDEX(LEGENDPOINT!R:R,MATCH(G11072,LEGENDPOINT!Q:Q,0),1)</f>
        <v>1</v>
      </c>
      <c r="AC11072">
        <f>INDEX(Tableau1[PointLRN],MATCH(K11072,Tableau1[LRN],0),1)</f>
        <v>0</v>
      </c>
      <c r="AD11072">
        <f>INDEX(Tableau3[PointZNIEFF],MATCH(O11072,Tableau3[ZNIEFF],0),1)</f>
        <v>0</v>
      </c>
      <c r="AE11072">
        <f>INDEX(Tableau4[PointLRR],MATCH(N11072,Tableau4[LRR],0),1)</f>
        <v>0</v>
      </c>
      <c r="AF11072">
        <f>INDEX(Tableau5[PointEEE],MATCH(H11072,Tableau5[EEE],0),1)</f>
        <v>0</v>
      </c>
      <c r="AG11072">
        <f>INDEX(Tableau9[PointENJEU_CBN],MATCH(U11072,Tableau9[ENJEU_CBN],0),1)</f>
        <v>0</v>
      </c>
      <c r="AH11072">
        <f t="shared" si="344"/>
        <v>1</v>
      </c>
      <c r="AI11072">
        <f t="array" ref="AI11072">0 +IF(ISERROR(_xlfn.IFS(K11072="DD",2,K11072="-",1)),0,_xlfn.IFS(K11072="DD",2,K11072="-",1))+
IF(ISERROR(_xlfn.IFS(N11072="DD",5,N11072="-",3)),0,_xlfn.IFS(N11072="DD",5,N11072="-",3))+
IF(ISERROR(_xlfn.IFS(U11072="DD",2,U11072="NE",1)),0,_xlfn.IFS(U11072="DD",2,U11072="NE",1))</f>
        <v>4</v>
      </c>
      <c r="AJ11072" s="1" t="str">
        <f>IF(AI11072&gt;=5,"DD",_xlfn.IFS(AH11072&lt;=LEGENDPOINT!H$17,"NUL",AH11072&lt;=LEGENDPOINT!H$18,"TRES FAIBLE",AH11072&lt;=LEGENDPOINT!H$19,"FAIBLE",AH11072&lt;=LEGENDPOINT!H$20,"MODERE",AH11072&lt;=LEGENDPOINT!H$21,"FORT",AH11072&lt;=LEGENDPOINT!H$22,"TRES FORT",AH11072&gt;=LEGENDPOINT!H$23,"MAJEUR"))</f>
        <v>TRES FAIBLE</v>
      </c>
      <c r="AK11072" s="2" t="str">
        <f t="shared" si="345"/>
        <v>-</v>
      </c>
    </row>
    <row r="11073" spans="1:37">
      <c r="A11073">
        <v>4439</v>
      </c>
      <c r="B11073" t="s">
        <v>23238</v>
      </c>
      <c r="C11073" t="s">
        <v>23239</v>
      </c>
      <c r="D11073" t="s">
        <v>69785</v>
      </c>
      <c r="E11073" t="s">
        <v>62765</v>
      </c>
      <c r="F11073" t="s">
        <v>69785</v>
      </c>
      <c r="G11073" t="s">
        <v>69786</v>
      </c>
      <c r="H11073" t="s">
        <v>37</v>
      </c>
      <c r="I11073" t="s">
        <v>37</v>
      </c>
      <c r="J11073" t="s">
        <v>37</v>
      </c>
      <c r="K11073" t="s">
        <v>37</v>
      </c>
      <c r="L11073" t="s">
        <v>37</v>
      </c>
      <c r="M11073" t="s">
        <v>37</v>
      </c>
      <c r="N11073" t="s">
        <v>37</v>
      </c>
      <c r="O11073" t="s">
        <v>37</v>
      </c>
      <c r="P11073" t="s">
        <v>37</v>
      </c>
      <c r="Q11073" t="s">
        <v>37</v>
      </c>
      <c r="R11073" t="s">
        <v>37</v>
      </c>
      <c r="S11073" t="s">
        <v>37</v>
      </c>
      <c r="T11073" t="s">
        <v>37</v>
      </c>
      <c r="U11073" t="s">
        <v>37</v>
      </c>
      <c r="V11073" t="s">
        <v>37</v>
      </c>
      <c r="W11073" t="s">
        <v>37</v>
      </c>
      <c r="X11073" t="s">
        <v>37</v>
      </c>
      <c r="Y11073" t="s">
        <v>37</v>
      </c>
      <c r="Z11073" t="s">
        <v>57</v>
      </c>
      <c r="AA11073" t="s">
        <v>37</v>
      </c>
      <c r="AB11073">
        <f>INDEX(LEGENDPOINT!R:R,MATCH(G11073,LEGENDPOINT!Q:Q,0),1)</f>
        <v>1</v>
      </c>
      <c r="AC11073">
        <f>INDEX(Tableau1[PointLRN],MATCH(K11073,Tableau1[LRN],0),1)</f>
        <v>0</v>
      </c>
      <c r="AD11073">
        <f>INDEX(Tableau3[PointZNIEFF],MATCH(O11073,Tableau3[ZNIEFF],0),1)</f>
        <v>0</v>
      </c>
      <c r="AE11073">
        <f>INDEX(Tableau4[PointLRR],MATCH(N11073,Tableau4[LRR],0),1)</f>
        <v>0</v>
      </c>
      <c r="AF11073">
        <f>INDEX(Tableau5[PointEEE],MATCH(H11073,Tableau5[EEE],0),1)</f>
        <v>0</v>
      </c>
      <c r="AG11073">
        <f>INDEX(Tableau9[PointENJEU_CBN],MATCH(U11073,Tableau9[ENJEU_CBN],0),1)</f>
        <v>0</v>
      </c>
      <c r="AH11073">
        <f t="shared" si="344"/>
        <v>1</v>
      </c>
      <c r="AI11073">
        <f t="array" ref="AI11073">0 +IF(ISERROR(_xlfn.IFS(K11073="DD",2,K11073="-",1)),0,_xlfn.IFS(K11073="DD",2,K11073="-",1))+
IF(ISERROR(_xlfn.IFS(N11073="DD",5,N11073="-",3)),0,_xlfn.IFS(N11073="DD",5,N11073="-",3))+
IF(ISERROR(_xlfn.IFS(U11073="DD",2,U11073="NE",1)),0,_xlfn.IFS(U11073="DD",2,U11073="NE",1))</f>
        <v>4</v>
      </c>
      <c r="AJ11073" s="1" t="str">
        <f>IF(AI11073&gt;=5,"DD",_xlfn.IFS(AH11073&lt;=LEGENDPOINT!H$17,"NUL",AH11073&lt;=LEGENDPOINT!H$18,"TRES FAIBLE",AH11073&lt;=LEGENDPOINT!H$19,"FAIBLE",AH11073&lt;=LEGENDPOINT!H$20,"MODERE",AH11073&lt;=LEGENDPOINT!H$21,"FORT",AH11073&lt;=LEGENDPOINT!H$22,"TRES FORT",AH11073&gt;=LEGENDPOINT!H$23,"MAJEUR"))</f>
        <v>TRES FAIBLE</v>
      </c>
      <c r="AK11073" s="2" t="str">
        <f t="shared" si="345"/>
        <v>-</v>
      </c>
    </row>
    <row r="11074" spans="1:37">
      <c r="A11074">
        <v>786326</v>
      </c>
      <c r="B11074" t="s">
        <v>71086</v>
      </c>
      <c r="C11074" t="s">
        <v>23240</v>
      </c>
      <c r="D11074" t="s">
        <v>69785</v>
      </c>
      <c r="E11074" t="s">
        <v>62765</v>
      </c>
      <c r="F11074" t="s">
        <v>69785</v>
      </c>
      <c r="G11074" t="s">
        <v>69786</v>
      </c>
      <c r="H11074" t="s">
        <v>37</v>
      </c>
      <c r="I11074" t="s">
        <v>37</v>
      </c>
      <c r="J11074" t="s">
        <v>37</v>
      </c>
      <c r="K11074" t="s">
        <v>37</v>
      </c>
      <c r="L11074" t="s">
        <v>37</v>
      </c>
      <c r="M11074" t="s">
        <v>37</v>
      </c>
      <c r="N11074" t="s">
        <v>37</v>
      </c>
      <c r="O11074" t="s">
        <v>37</v>
      </c>
      <c r="P11074" t="s">
        <v>37</v>
      </c>
      <c r="Q11074" t="s">
        <v>37</v>
      </c>
      <c r="R11074" t="s">
        <v>37</v>
      </c>
      <c r="S11074" t="s">
        <v>37</v>
      </c>
      <c r="T11074" t="s">
        <v>37</v>
      </c>
      <c r="U11074" t="s">
        <v>37</v>
      </c>
      <c r="V11074" t="s">
        <v>37</v>
      </c>
      <c r="W11074" t="s">
        <v>37</v>
      </c>
      <c r="X11074" t="s">
        <v>37</v>
      </c>
      <c r="Y11074" t="s">
        <v>37</v>
      </c>
      <c r="Z11074" t="s">
        <v>37</v>
      </c>
      <c r="AA11074" t="s">
        <v>37</v>
      </c>
      <c r="AB11074">
        <f>INDEX(LEGENDPOINT!R:R,MATCH(G11074,LEGENDPOINT!Q:Q,0),1)</f>
        <v>1</v>
      </c>
      <c r="AC11074">
        <f>INDEX(Tableau1[PointLRN],MATCH(K11074,Tableau1[LRN],0),1)</f>
        <v>0</v>
      </c>
      <c r="AD11074">
        <f>INDEX(Tableau3[PointZNIEFF],MATCH(O11074,Tableau3[ZNIEFF],0),1)</f>
        <v>0</v>
      </c>
      <c r="AE11074">
        <f>INDEX(Tableau4[PointLRR],MATCH(N11074,Tableau4[LRR],0),1)</f>
        <v>0</v>
      </c>
      <c r="AF11074">
        <f>INDEX(Tableau5[PointEEE],MATCH(H11074,Tableau5[EEE],0),1)</f>
        <v>0</v>
      </c>
      <c r="AG11074">
        <f>INDEX(Tableau9[PointENJEU_CBN],MATCH(U11074,Tableau9[ENJEU_CBN],0),1)</f>
        <v>0</v>
      </c>
      <c r="AH11074">
        <f t="shared" ref="AH11074:AH11137" si="346">SUM(AB11074:AG11074)</f>
        <v>1</v>
      </c>
      <c r="AI11074">
        <f t="array" ref="AI11074">0 +IF(ISERROR(_xlfn.IFS(K11074="DD",2,K11074="-",1)),0,_xlfn.IFS(K11074="DD",2,K11074="-",1))+
IF(ISERROR(_xlfn.IFS(N11074="DD",5,N11074="-",3)),0,_xlfn.IFS(N11074="DD",5,N11074="-",3))+
IF(ISERROR(_xlfn.IFS(U11074="DD",2,U11074="NE",1)),0,_xlfn.IFS(U11074="DD",2,U11074="NE",1))</f>
        <v>4</v>
      </c>
      <c r="AJ11074" s="1" t="str">
        <f>IF(AI11074&gt;=5,"DD",_xlfn.IFS(AH11074&lt;=LEGENDPOINT!H$17,"NUL",AH11074&lt;=LEGENDPOINT!H$18,"TRES FAIBLE",AH11074&lt;=LEGENDPOINT!H$19,"FAIBLE",AH11074&lt;=LEGENDPOINT!H$20,"MODERE",AH11074&lt;=LEGENDPOINT!H$21,"FORT",AH11074&lt;=LEGENDPOINT!H$22,"TRES FORT",AH11074&gt;=LEGENDPOINT!H$23,"MAJEUR"))</f>
        <v>TRES FAIBLE</v>
      </c>
      <c r="AK11074" s="2" t="str">
        <f t="shared" ref="AK11074:AK11137" si="347">IF(J11074="-","","PN")&amp;IF(M11074="-","","PR")&amp;
IF(P11074="-","","PD04")&amp;
IF(Q11074="-","","PD05")&amp;
IF(R11074="-","","PD06")&amp;
IF(S11074="-","","PD83")&amp;
IF(T11074="-","","PD84")&amp;IF(J11074&amp;L11074&amp;P11074&amp;Q11074&amp;R11074&amp;S11074&amp;T11074="-------","-","")</f>
        <v>-</v>
      </c>
    </row>
    <row r="11075" spans="1:37">
      <c r="A11075">
        <v>435705</v>
      </c>
      <c r="B11075" t="s">
        <v>23241</v>
      </c>
      <c r="C11075" t="s">
        <v>23242</v>
      </c>
      <c r="D11075" t="s">
        <v>69785</v>
      </c>
      <c r="E11075" t="s">
        <v>62765</v>
      </c>
      <c r="F11075" t="s">
        <v>69785</v>
      </c>
      <c r="G11075" t="s">
        <v>69786</v>
      </c>
      <c r="H11075" t="s">
        <v>37</v>
      </c>
      <c r="I11075" t="s">
        <v>37</v>
      </c>
      <c r="J11075" t="s">
        <v>37</v>
      </c>
      <c r="K11075" t="s">
        <v>37</v>
      </c>
      <c r="L11075" t="s">
        <v>37</v>
      </c>
      <c r="M11075" t="s">
        <v>37</v>
      </c>
      <c r="N11075" t="s">
        <v>37</v>
      </c>
      <c r="O11075" t="s">
        <v>37</v>
      </c>
      <c r="P11075" t="s">
        <v>37</v>
      </c>
      <c r="Q11075" t="s">
        <v>37</v>
      </c>
      <c r="R11075" t="s">
        <v>37</v>
      </c>
      <c r="S11075" t="s">
        <v>37</v>
      </c>
      <c r="T11075" t="s">
        <v>37</v>
      </c>
      <c r="U11075" t="s">
        <v>37</v>
      </c>
      <c r="V11075" t="s">
        <v>37</v>
      </c>
      <c r="W11075" t="s">
        <v>37</v>
      </c>
      <c r="X11075" t="s">
        <v>37</v>
      </c>
      <c r="Y11075" t="s">
        <v>37</v>
      </c>
      <c r="Z11075" t="s">
        <v>57</v>
      </c>
      <c r="AA11075" t="s">
        <v>37</v>
      </c>
      <c r="AB11075">
        <f>INDEX(LEGENDPOINT!R:R,MATCH(G11075,LEGENDPOINT!Q:Q,0),1)</f>
        <v>1</v>
      </c>
      <c r="AC11075">
        <f>INDEX(Tableau1[PointLRN],MATCH(K11075,Tableau1[LRN],0),1)</f>
        <v>0</v>
      </c>
      <c r="AD11075">
        <f>INDEX(Tableau3[PointZNIEFF],MATCH(O11075,Tableau3[ZNIEFF],0),1)</f>
        <v>0</v>
      </c>
      <c r="AE11075">
        <f>INDEX(Tableau4[PointLRR],MATCH(N11075,Tableau4[LRR],0),1)</f>
        <v>0</v>
      </c>
      <c r="AF11075">
        <f>INDEX(Tableau5[PointEEE],MATCH(H11075,Tableau5[EEE],0),1)</f>
        <v>0</v>
      </c>
      <c r="AG11075">
        <f>INDEX(Tableau9[PointENJEU_CBN],MATCH(U11075,Tableau9[ENJEU_CBN],0),1)</f>
        <v>0</v>
      </c>
      <c r="AH11075">
        <f t="shared" si="346"/>
        <v>1</v>
      </c>
      <c r="AI11075">
        <f t="array" ref="AI11075">0 +IF(ISERROR(_xlfn.IFS(K11075="DD",2,K11075="-",1)),0,_xlfn.IFS(K11075="DD",2,K11075="-",1))+
IF(ISERROR(_xlfn.IFS(N11075="DD",5,N11075="-",3)),0,_xlfn.IFS(N11075="DD",5,N11075="-",3))+
IF(ISERROR(_xlfn.IFS(U11075="DD",2,U11075="NE",1)),0,_xlfn.IFS(U11075="DD",2,U11075="NE",1))</f>
        <v>4</v>
      </c>
      <c r="AJ11075" s="1" t="str">
        <f>IF(AI11075&gt;=5,"DD",_xlfn.IFS(AH11075&lt;=LEGENDPOINT!H$17,"NUL",AH11075&lt;=LEGENDPOINT!H$18,"TRES FAIBLE",AH11075&lt;=LEGENDPOINT!H$19,"FAIBLE",AH11075&lt;=LEGENDPOINT!H$20,"MODERE",AH11075&lt;=LEGENDPOINT!H$21,"FORT",AH11075&lt;=LEGENDPOINT!H$22,"TRES FORT",AH11075&gt;=LEGENDPOINT!H$23,"MAJEUR"))</f>
        <v>TRES FAIBLE</v>
      </c>
      <c r="AK11075" s="2" t="str">
        <f t="shared" si="347"/>
        <v>-</v>
      </c>
    </row>
    <row r="11076" spans="1:37">
      <c r="A11076">
        <v>188333</v>
      </c>
      <c r="B11076" t="s">
        <v>62766</v>
      </c>
      <c r="C11076" t="s">
        <v>23243</v>
      </c>
      <c r="D11076" t="s">
        <v>69785</v>
      </c>
      <c r="E11076" t="s">
        <v>62766</v>
      </c>
      <c r="F11076" t="s">
        <v>69785</v>
      </c>
      <c r="G11076" t="s">
        <v>69786</v>
      </c>
      <c r="H11076" t="s">
        <v>37</v>
      </c>
      <c r="I11076" t="s">
        <v>37</v>
      </c>
      <c r="J11076" t="s">
        <v>37</v>
      </c>
      <c r="K11076" t="s">
        <v>37</v>
      </c>
      <c r="L11076" t="s">
        <v>37</v>
      </c>
      <c r="M11076" t="s">
        <v>37</v>
      </c>
      <c r="N11076" t="s">
        <v>37</v>
      </c>
      <c r="O11076" t="s">
        <v>37</v>
      </c>
      <c r="P11076" t="s">
        <v>37</v>
      </c>
      <c r="Q11076" t="s">
        <v>37</v>
      </c>
      <c r="R11076" t="s">
        <v>37</v>
      </c>
      <c r="S11076" t="s">
        <v>37</v>
      </c>
      <c r="T11076" t="s">
        <v>37</v>
      </c>
      <c r="U11076" t="s">
        <v>37</v>
      </c>
      <c r="V11076" t="s">
        <v>37</v>
      </c>
      <c r="W11076" t="s">
        <v>37</v>
      </c>
      <c r="X11076" t="s">
        <v>37</v>
      </c>
      <c r="Y11076" t="s">
        <v>37</v>
      </c>
      <c r="Z11076" t="s">
        <v>37</v>
      </c>
      <c r="AA11076" t="s">
        <v>37</v>
      </c>
      <c r="AB11076">
        <f>INDEX(LEGENDPOINT!R:R,MATCH(G11076,LEGENDPOINT!Q:Q,0),1)</f>
        <v>1</v>
      </c>
      <c r="AC11076">
        <f>INDEX(Tableau1[PointLRN],MATCH(K11076,Tableau1[LRN],0),1)</f>
        <v>0</v>
      </c>
      <c r="AD11076">
        <f>INDEX(Tableau3[PointZNIEFF],MATCH(O11076,Tableau3[ZNIEFF],0),1)</f>
        <v>0</v>
      </c>
      <c r="AE11076">
        <f>INDEX(Tableau4[PointLRR],MATCH(N11076,Tableau4[LRR],0),1)</f>
        <v>0</v>
      </c>
      <c r="AF11076">
        <f>INDEX(Tableau5[PointEEE],MATCH(H11076,Tableau5[EEE],0),1)</f>
        <v>0</v>
      </c>
      <c r="AG11076">
        <f>INDEX(Tableau9[PointENJEU_CBN],MATCH(U11076,Tableau9[ENJEU_CBN],0),1)</f>
        <v>0</v>
      </c>
      <c r="AH11076">
        <f t="shared" si="346"/>
        <v>1</v>
      </c>
      <c r="AI11076">
        <f t="array" ref="AI11076">0 +IF(ISERROR(_xlfn.IFS(K11076="DD",2,K11076="-",1)),0,_xlfn.IFS(K11076="DD",2,K11076="-",1))+
IF(ISERROR(_xlfn.IFS(N11076="DD",5,N11076="-",3)),0,_xlfn.IFS(N11076="DD",5,N11076="-",3))+
IF(ISERROR(_xlfn.IFS(U11076="DD",2,U11076="NE",1)),0,_xlfn.IFS(U11076="DD",2,U11076="NE",1))</f>
        <v>4</v>
      </c>
      <c r="AJ11076" s="1" t="str">
        <f>IF(AI11076&gt;=5,"DD",_xlfn.IFS(AH11076&lt;=LEGENDPOINT!H$17,"NUL",AH11076&lt;=LEGENDPOINT!H$18,"TRES FAIBLE",AH11076&lt;=LEGENDPOINT!H$19,"FAIBLE",AH11076&lt;=LEGENDPOINT!H$20,"MODERE",AH11076&lt;=LEGENDPOINT!H$21,"FORT",AH11076&lt;=LEGENDPOINT!H$22,"TRES FORT",AH11076&gt;=LEGENDPOINT!H$23,"MAJEUR"))</f>
        <v>TRES FAIBLE</v>
      </c>
      <c r="AK11076" s="2" t="str">
        <f t="shared" si="347"/>
        <v>-</v>
      </c>
    </row>
    <row r="11077" spans="1:37">
      <c r="A11077">
        <v>189400</v>
      </c>
      <c r="B11077" t="s">
        <v>71087</v>
      </c>
      <c r="C11077" t="s">
        <v>23244</v>
      </c>
      <c r="D11077" t="s">
        <v>69785</v>
      </c>
      <c r="E11077" t="s">
        <v>62766</v>
      </c>
      <c r="F11077" t="s">
        <v>69785</v>
      </c>
      <c r="G11077" t="s">
        <v>69786</v>
      </c>
      <c r="H11077" t="s">
        <v>37</v>
      </c>
      <c r="I11077" t="s">
        <v>37</v>
      </c>
      <c r="J11077" t="s">
        <v>37</v>
      </c>
      <c r="K11077" t="s">
        <v>37</v>
      </c>
      <c r="L11077" t="s">
        <v>37</v>
      </c>
      <c r="M11077" t="s">
        <v>37</v>
      </c>
      <c r="N11077" t="s">
        <v>37</v>
      </c>
      <c r="O11077" t="s">
        <v>37</v>
      </c>
      <c r="P11077" t="s">
        <v>37</v>
      </c>
      <c r="Q11077" t="s">
        <v>37</v>
      </c>
      <c r="R11077" t="s">
        <v>37</v>
      </c>
      <c r="S11077" t="s">
        <v>37</v>
      </c>
      <c r="T11077" t="s">
        <v>37</v>
      </c>
      <c r="U11077" t="s">
        <v>37</v>
      </c>
      <c r="V11077" t="s">
        <v>37</v>
      </c>
      <c r="W11077" t="s">
        <v>37</v>
      </c>
      <c r="X11077" t="s">
        <v>37</v>
      </c>
      <c r="Y11077" t="s">
        <v>37</v>
      </c>
      <c r="Z11077" t="s">
        <v>37</v>
      </c>
      <c r="AA11077" t="s">
        <v>37</v>
      </c>
      <c r="AB11077">
        <f>INDEX(LEGENDPOINT!R:R,MATCH(G11077,LEGENDPOINT!Q:Q,0),1)</f>
        <v>1</v>
      </c>
      <c r="AC11077">
        <f>INDEX(Tableau1[PointLRN],MATCH(K11077,Tableau1[LRN],0),1)</f>
        <v>0</v>
      </c>
      <c r="AD11077">
        <f>INDEX(Tableau3[PointZNIEFF],MATCH(O11077,Tableau3[ZNIEFF],0),1)</f>
        <v>0</v>
      </c>
      <c r="AE11077">
        <f>INDEX(Tableau4[PointLRR],MATCH(N11077,Tableau4[LRR],0),1)</f>
        <v>0</v>
      </c>
      <c r="AF11077">
        <f>INDEX(Tableau5[PointEEE],MATCH(H11077,Tableau5[EEE],0),1)</f>
        <v>0</v>
      </c>
      <c r="AG11077">
        <f>INDEX(Tableau9[PointENJEU_CBN],MATCH(U11077,Tableau9[ENJEU_CBN],0),1)</f>
        <v>0</v>
      </c>
      <c r="AH11077">
        <f t="shared" si="346"/>
        <v>1</v>
      </c>
      <c r="AI11077">
        <f t="array" ref="AI11077">0 +IF(ISERROR(_xlfn.IFS(K11077="DD",2,K11077="-",1)),0,_xlfn.IFS(K11077="DD",2,K11077="-",1))+
IF(ISERROR(_xlfn.IFS(N11077="DD",5,N11077="-",3)),0,_xlfn.IFS(N11077="DD",5,N11077="-",3))+
IF(ISERROR(_xlfn.IFS(U11077="DD",2,U11077="NE",1)),0,_xlfn.IFS(U11077="DD",2,U11077="NE",1))</f>
        <v>4</v>
      </c>
      <c r="AJ11077" s="1" t="str">
        <f>IF(AI11077&gt;=5,"DD",_xlfn.IFS(AH11077&lt;=LEGENDPOINT!H$17,"NUL",AH11077&lt;=LEGENDPOINT!H$18,"TRES FAIBLE",AH11077&lt;=LEGENDPOINT!H$19,"FAIBLE",AH11077&lt;=LEGENDPOINT!H$20,"MODERE",AH11077&lt;=LEGENDPOINT!H$21,"FORT",AH11077&lt;=LEGENDPOINT!H$22,"TRES FORT",AH11077&gt;=LEGENDPOINT!H$23,"MAJEUR"))</f>
        <v>TRES FAIBLE</v>
      </c>
      <c r="AK11077" s="2" t="str">
        <f t="shared" si="347"/>
        <v>-</v>
      </c>
    </row>
    <row r="11078" spans="1:37">
      <c r="A11078">
        <v>3892</v>
      </c>
      <c r="B11078" t="s">
        <v>23245</v>
      </c>
      <c r="C11078" t="s">
        <v>23246</v>
      </c>
      <c r="D11078" t="s">
        <v>69785</v>
      </c>
      <c r="E11078" t="s">
        <v>62766</v>
      </c>
      <c r="F11078" t="s">
        <v>69785</v>
      </c>
      <c r="G11078" t="s">
        <v>69786</v>
      </c>
      <c r="H11078" t="s">
        <v>37</v>
      </c>
      <c r="I11078" t="s">
        <v>37</v>
      </c>
      <c r="J11078" t="s">
        <v>37</v>
      </c>
      <c r="K11078" t="s">
        <v>37</v>
      </c>
      <c r="L11078" t="s">
        <v>37</v>
      </c>
      <c r="M11078" t="s">
        <v>37</v>
      </c>
      <c r="N11078" t="s">
        <v>37</v>
      </c>
      <c r="O11078" t="s">
        <v>37</v>
      </c>
      <c r="P11078" t="s">
        <v>37</v>
      </c>
      <c r="Q11078" t="s">
        <v>37</v>
      </c>
      <c r="R11078" t="s">
        <v>37</v>
      </c>
      <c r="S11078" t="s">
        <v>37</v>
      </c>
      <c r="T11078" t="s">
        <v>37</v>
      </c>
      <c r="U11078" t="s">
        <v>37</v>
      </c>
      <c r="V11078" t="s">
        <v>37</v>
      </c>
      <c r="W11078" t="s">
        <v>37</v>
      </c>
      <c r="X11078" t="s">
        <v>37</v>
      </c>
      <c r="Y11078" t="s">
        <v>37</v>
      </c>
      <c r="Z11078" t="s">
        <v>37</v>
      </c>
      <c r="AA11078" t="s">
        <v>37</v>
      </c>
      <c r="AB11078">
        <f>INDEX(LEGENDPOINT!R:R,MATCH(G11078,LEGENDPOINT!Q:Q,0),1)</f>
        <v>1</v>
      </c>
      <c r="AC11078">
        <f>INDEX(Tableau1[PointLRN],MATCH(K11078,Tableau1[LRN],0),1)</f>
        <v>0</v>
      </c>
      <c r="AD11078">
        <f>INDEX(Tableau3[PointZNIEFF],MATCH(O11078,Tableau3[ZNIEFF],0),1)</f>
        <v>0</v>
      </c>
      <c r="AE11078">
        <f>INDEX(Tableau4[PointLRR],MATCH(N11078,Tableau4[LRR],0),1)</f>
        <v>0</v>
      </c>
      <c r="AF11078">
        <f>INDEX(Tableau5[PointEEE],MATCH(H11078,Tableau5[EEE],0),1)</f>
        <v>0</v>
      </c>
      <c r="AG11078">
        <f>INDEX(Tableau9[PointENJEU_CBN],MATCH(U11078,Tableau9[ENJEU_CBN],0),1)</f>
        <v>0</v>
      </c>
      <c r="AH11078">
        <f t="shared" si="346"/>
        <v>1</v>
      </c>
      <c r="AI11078">
        <f t="array" ref="AI11078">0 +IF(ISERROR(_xlfn.IFS(K11078="DD",2,K11078="-",1)),0,_xlfn.IFS(K11078="DD",2,K11078="-",1))+
IF(ISERROR(_xlfn.IFS(N11078="DD",5,N11078="-",3)),0,_xlfn.IFS(N11078="DD",5,N11078="-",3))+
IF(ISERROR(_xlfn.IFS(U11078="DD",2,U11078="NE",1)),0,_xlfn.IFS(U11078="DD",2,U11078="NE",1))</f>
        <v>4</v>
      </c>
      <c r="AJ11078" s="1" t="str">
        <f>IF(AI11078&gt;=5,"DD",_xlfn.IFS(AH11078&lt;=LEGENDPOINT!H$17,"NUL",AH11078&lt;=LEGENDPOINT!H$18,"TRES FAIBLE",AH11078&lt;=LEGENDPOINT!H$19,"FAIBLE",AH11078&lt;=LEGENDPOINT!H$20,"MODERE",AH11078&lt;=LEGENDPOINT!H$21,"FORT",AH11078&lt;=LEGENDPOINT!H$22,"TRES FORT",AH11078&gt;=LEGENDPOINT!H$23,"MAJEUR"))</f>
        <v>TRES FAIBLE</v>
      </c>
      <c r="AK11078" s="2" t="str">
        <f t="shared" si="347"/>
        <v>-</v>
      </c>
    </row>
    <row r="11079" spans="1:37">
      <c r="A11079">
        <v>792540</v>
      </c>
      <c r="B11079" t="s">
        <v>23247</v>
      </c>
      <c r="C11079" t="s">
        <v>23248</v>
      </c>
      <c r="D11079" t="s">
        <v>69785</v>
      </c>
      <c r="E11079" t="s">
        <v>62766</v>
      </c>
      <c r="F11079" t="s">
        <v>69785</v>
      </c>
      <c r="G11079" t="s">
        <v>59617</v>
      </c>
      <c r="H11079" t="s">
        <v>37</v>
      </c>
      <c r="I11079" t="s">
        <v>37</v>
      </c>
      <c r="J11079" t="s">
        <v>37</v>
      </c>
      <c r="K11079" t="s">
        <v>37</v>
      </c>
      <c r="L11079" t="s">
        <v>37</v>
      </c>
      <c r="M11079" t="s">
        <v>37</v>
      </c>
      <c r="N11079" t="s">
        <v>37</v>
      </c>
      <c r="O11079" t="s">
        <v>37</v>
      </c>
      <c r="P11079" t="s">
        <v>37</v>
      </c>
      <c r="Q11079" t="s">
        <v>37</v>
      </c>
      <c r="R11079" t="s">
        <v>37</v>
      </c>
      <c r="S11079" t="s">
        <v>37</v>
      </c>
      <c r="T11079" t="s">
        <v>37</v>
      </c>
      <c r="U11079" t="s">
        <v>37</v>
      </c>
      <c r="V11079" t="s">
        <v>37</v>
      </c>
      <c r="W11079" t="s">
        <v>37</v>
      </c>
      <c r="X11079" t="s">
        <v>37</v>
      </c>
      <c r="Y11079" t="s">
        <v>37</v>
      </c>
      <c r="Z11079" t="s">
        <v>37</v>
      </c>
      <c r="AA11079" t="s">
        <v>37</v>
      </c>
      <c r="AB11079">
        <f>INDEX(LEGENDPOINT!R:R,MATCH(G11079,LEGENDPOINT!Q:Q,0),1)</f>
        <v>0</v>
      </c>
      <c r="AC11079">
        <f>INDEX(Tableau1[PointLRN],MATCH(K11079,Tableau1[LRN],0),1)</f>
        <v>0</v>
      </c>
      <c r="AD11079">
        <f>INDEX(Tableau3[PointZNIEFF],MATCH(O11079,Tableau3[ZNIEFF],0),1)</f>
        <v>0</v>
      </c>
      <c r="AE11079">
        <f>INDEX(Tableau4[PointLRR],MATCH(N11079,Tableau4[LRR],0),1)</f>
        <v>0</v>
      </c>
      <c r="AF11079">
        <f>INDEX(Tableau5[PointEEE],MATCH(H11079,Tableau5[EEE],0),1)</f>
        <v>0</v>
      </c>
      <c r="AG11079">
        <f>INDEX(Tableau9[PointENJEU_CBN],MATCH(U11079,Tableau9[ENJEU_CBN],0),1)</f>
        <v>0</v>
      </c>
      <c r="AH11079">
        <f t="shared" si="346"/>
        <v>0</v>
      </c>
      <c r="AI11079">
        <f t="array" ref="AI11079">0 +IF(ISERROR(_xlfn.IFS(K11079="DD",2,K11079="-",1)),0,_xlfn.IFS(K11079="DD",2,K11079="-",1))+
IF(ISERROR(_xlfn.IFS(N11079="DD",5,N11079="-",3)),0,_xlfn.IFS(N11079="DD",5,N11079="-",3))+
IF(ISERROR(_xlfn.IFS(U11079="DD",2,U11079="NE",1)),0,_xlfn.IFS(U11079="DD",2,U11079="NE",1))</f>
        <v>4</v>
      </c>
      <c r="AJ11079" s="1" t="str">
        <f>IF(AI11079&gt;=5,"DD",_xlfn.IFS(AH11079&lt;=LEGENDPOINT!H$17,"NUL",AH11079&lt;=LEGENDPOINT!H$18,"TRES FAIBLE",AH11079&lt;=LEGENDPOINT!H$19,"FAIBLE",AH11079&lt;=LEGENDPOINT!H$20,"MODERE",AH11079&lt;=LEGENDPOINT!H$21,"FORT",AH11079&lt;=LEGENDPOINT!H$22,"TRES FORT",AH11079&gt;=LEGENDPOINT!H$23,"MAJEUR"))</f>
        <v>TRES FAIBLE</v>
      </c>
      <c r="AK11079" s="2" t="str">
        <f t="shared" si="347"/>
        <v>-</v>
      </c>
    </row>
    <row r="11080" spans="1:37">
      <c r="A11080">
        <v>188054</v>
      </c>
      <c r="B11080" t="s">
        <v>62767</v>
      </c>
      <c r="C11080" t="s">
        <v>23249</v>
      </c>
      <c r="D11080" t="s">
        <v>69785</v>
      </c>
      <c r="E11080" t="s">
        <v>62767</v>
      </c>
      <c r="F11080" t="s">
        <v>69785</v>
      </c>
      <c r="G11080" t="s">
        <v>69786</v>
      </c>
      <c r="H11080" t="s">
        <v>37</v>
      </c>
      <c r="I11080" t="s">
        <v>37</v>
      </c>
      <c r="J11080" t="s">
        <v>37</v>
      </c>
      <c r="K11080" t="s">
        <v>37</v>
      </c>
      <c r="L11080" t="s">
        <v>37</v>
      </c>
      <c r="M11080" t="s">
        <v>37</v>
      </c>
      <c r="N11080" t="s">
        <v>37</v>
      </c>
      <c r="O11080" t="s">
        <v>37</v>
      </c>
      <c r="P11080" t="s">
        <v>37</v>
      </c>
      <c r="Q11080" t="s">
        <v>37</v>
      </c>
      <c r="R11080" t="s">
        <v>37</v>
      </c>
      <c r="S11080" t="s">
        <v>37</v>
      </c>
      <c r="T11080" t="s">
        <v>37</v>
      </c>
      <c r="U11080" t="s">
        <v>37</v>
      </c>
      <c r="V11080" t="s">
        <v>37</v>
      </c>
      <c r="W11080" t="s">
        <v>37</v>
      </c>
      <c r="X11080" t="s">
        <v>37</v>
      </c>
      <c r="Y11080" t="s">
        <v>37</v>
      </c>
      <c r="Z11080" t="s">
        <v>37</v>
      </c>
      <c r="AA11080" t="s">
        <v>37</v>
      </c>
      <c r="AB11080">
        <f>INDEX(LEGENDPOINT!R:R,MATCH(G11080,LEGENDPOINT!Q:Q,0),1)</f>
        <v>1</v>
      </c>
      <c r="AC11080">
        <f>INDEX(Tableau1[PointLRN],MATCH(K11080,Tableau1[LRN],0),1)</f>
        <v>0</v>
      </c>
      <c r="AD11080">
        <f>INDEX(Tableau3[PointZNIEFF],MATCH(O11080,Tableau3[ZNIEFF],0),1)</f>
        <v>0</v>
      </c>
      <c r="AE11080">
        <f>INDEX(Tableau4[PointLRR],MATCH(N11080,Tableau4[LRR],0),1)</f>
        <v>0</v>
      </c>
      <c r="AF11080">
        <f>INDEX(Tableau5[PointEEE],MATCH(H11080,Tableau5[EEE],0),1)</f>
        <v>0</v>
      </c>
      <c r="AG11080">
        <f>INDEX(Tableau9[PointENJEU_CBN],MATCH(U11080,Tableau9[ENJEU_CBN],0),1)</f>
        <v>0</v>
      </c>
      <c r="AH11080">
        <f t="shared" si="346"/>
        <v>1</v>
      </c>
      <c r="AI11080">
        <f t="array" ref="AI11080">0 +IF(ISERROR(_xlfn.IFS(K11080="DD",2,K11080="-",1)),0,_xlfn.IFS(K11080="DD",2,K11080="-",1))+
IF(ISERROR(_xlfn.IFS(N11080="DD",5,N11080="-",3)),0,_xlfn.IFS(N11080="DD",5,N11080="-",3))+
IF(ISERROR(_xlfn.IFS(U11080="DD",2,U11080="NE",1)),0,_xlfn.IFS(U11080="DD",2,U11080="NE",1))</f>
        <v>4</v>
      </c>
      <c r="AJ11080" s="1" t="str">
        <f>IF(AI11080&gt;=5,"DD",_xlfn.IFS(AH11080&lt;=LEGENDPOINT!H$17,"NUL",AH11080&lt;=LEGENDPOINT!H$18,"TRES FAIBLE",AH11080&lt;=LEGENDPOINT!H$19,"FAIBLE",AH11080&lt;=LEGENDPOINT!H$20,"MODERE",AH11080&lt;=LEGENDPOINT!H$21,"FORT",AH11080&lt;=LEGENDPOINT!H$22,"TRES FORT",AH11080&gt;=LEGENDPOINT!H$23,"MAJEUR"))</f>
        <v>TRES FAIBLE</v>
      </c>
      <c r="AK11080" s="2" t="str">
        <f t="shared" si="347"/>
        <v>-</v>
      </c>
    </row>
    <row r="11081" spans="1:37">
      <c r="A11081">
        <v>190065</v>
      </c>
      <c r="B11081" t="s">
        <v>71088</v>
      </c>
      <c r="C11081" t="s">
        <v>23250</v>
      </c>
      <c r="D11081" t="s">
        <v>69785</v>
      </c>
      <c r="E11081" t="s">
        <v>62767</v>
      </c>
      <c r="F11081" t="s">
        <v>69785</v>
      </c>
      <c r="G11081" t="s">
        <v>69786</v>
      </c>
      <c r="H11081" t="s">
        <v>37</v>
      </c>
      <c r="I11081" t="s">
        <v>37</v>
      </c>
      <c r="J11081" t="s">
        <v>37</v>
      </c>
      <c r="K11081" t="s">
        <v>37</v>
      </c>
      <c r="L11081" t="s">
        <v>37</v>
      </c>
      <c r="M11081" t="s">
        <v>37</v>
      </c>
      <c r="N11081" t="s">
        <v>37</v>
      </c>
      <c r="O11081" t="s">
        <v>37</v>
      </c>
      <c r="P11081" t="s">
        <v>37</v>
      </c>
      <c r="Q11081" t="s">
        <v>37</v>
      </c>
      <c r="R11081" t="s">
        <v>37</v>
      </c>
      <c r="S11081" t="s">
        <v>37</v>
      </c>
      <c r="T11081" t="s">
        <v>37</v>
      </c>
      <c r="U11081" t="s">
        <v>37</v>
      </c>
      <c r="V11081" t="s">
        <v>37</v>
      </c>
      <c r="W11081" t="s">
        <v>37</v>
      </c>
      <c r="X11081" t="s">
        <v>37</v>
      </c>
      <c r="Y11081" t="s">
        <v>37</v>
      </c>
      <c r="Z11081" t="s">
        <v>37</v>
      </c>
      <c r="AA11081" t="s">
        <v>37</v>
      </c>
      <c r="AB11081">
        <f>INDEX(LEGENDPOINT!R:R,MATCH(G11081,LEGENDPOINT!Q:Q,0),1)</f>
        <v>1</v>
      </c>
      <c r="AC11081">
        <f>INDEX(Tableau1[PointLRN],MATCH(K11081,Tableau1[LRN],0),1)</f>
        <v>0</v>
      </c>
      <c r="AD11081">
        <f>INDEX(Tableau3[PointZNIEFF],MATCH(O11081,Tableau3[ZNIEFF],0),1)</f>
        <v>0</v>
      </c>
      <c r="AE11081">
        <f>INDEX(Tableau4[PointLRR],MATCH(N11081,Tableau4[LRR],0),1)</f>
        <v>0</v>
      </c>
      <c r="AF11081">
        <f>INDEX(Tableau5[PointEEE],MATCH(H11081,Tableau5[EEE],0),1)</f>
        <v>0</v>
      </c>
      <c r="AG11081">
        <f>INDEX(Tableau9[PointENJEU_CBN],MATCH(U11081,Tableau9[ENJEU_CBN],0),1)</f>
        <v>0</v>
      </c>
      <c r="AH11081">
        <f t="shared" si="346"/>
        <v>1</v>
      </c>
      <c r="AI11081">
        <f t="array" ref="AI11081">0 +IF(ISERROR(_xlfn.IFS(K11081="DD",2,K11081="-",1)),0,_xlfn.IFS(K11081="DD",2,K11081="-",1))+
IF(ISERROR(_xlfn.IFS(N11081="DD",5,N11081="-",3)),0,_xlfn.IFS(N11081="DD",5,N11081="-",3))+
IF(ISERROR(_xlfn.IFS(U11081="DD",2,U11081="NE",1)),0,_xlfn.IFS(U11081="DD",2,U11081="NE",1))</f>
        <v>4</v>
      </c>
      <c r="AJ11081" s="1" t="str">
        <f>IF(AI11081&gt;=5,"DD",_xlfn.IFS(AH11081&lt;=LEGENDPOINT!H$17,"NUL",AH11081&lt;=LEGENDPOINT!H$18,"TRES FAIBLE",AH11081&lt;=LEGENDPOINT!H$19,"FAIBLE",AH11081&lt;=LEGENDPOINT!H$20,"MODERE",AH11081&lt;=LEGENDPOINT!H$21,"FORT",AH11081&lt;=LEGENDPOINT!H$22,"TRES FORT",AH11081&gt;=LEGENDPOINT!H$23,"MAJEUR"))</f>
        <v>TRES FAIBLE</v>
      </c>
      <c r="AK11081" s="2" t="str">
        <f t="shared" si="347"/>
        <v>-</v>
      </c>
    </row>
    <row r="11082" spans="1:37">
      <c r="A11082">
        <v>4797</v>
      </c>
      <c r="B11082" t="s">
        <v>23251</v>
      </c>
      <c r="C11082" t="s">
        <v>23252</v>
      </c>
      <c r="D11082" t="s">
        <v>69785</v>
      </c>
      <c r="E11082" t="s">
        <v>62767</v>
      </c>
      <c r="F11082" t="s">
        <v>69785</v>
      </c>
      <c r="G11082" t="s">
        <v>69786</v>
      </c>
      <c r="H11082" t="s">
        <v>37</v>
      </c>
      <c r="I11082" t="s">
        <v>4549</v>
      </c>
      <c r="J11082" t="s">
        <v>69794</v>
      </c>
      <c r="K11082" t="s">
        <v>37</v>
      </c>
      <c r="L11082" t="s">
        <v>37</v>
      </c>
      <c r="M11082" t="s">
        <v>37</v>
      </c>
      <c r="N11082" t="s">
        <v>37</v>
      </c>
      <c r="O11082" t="s">
        <v>37</v>
      </c>
      <c r="P11082" t="s">
        <v>37</v>
      </c>
      <c r="Q11082" t="s">
        <v>37</v>
      </c>
      <c r="R11082" t="s">
        <v>37</v>
      </c>
      <c r="S11082" t="s">
        <v>37</v>
      </c>
      <c r="T11082" t="s">
        <v>37</v>
      </c>
      <c r="U11082" t="s">
        <v>37</v>
      </c>
      <c r="V11082" t="s">
        <v>37</v>
      </c>
      <c r="W11082" t="s">
        <v>37</v>
      </c>
      <c r="X11082" t="s">
        <v>70003</v>
      </c>
      <c r="Y11082" t="s">
        <v>37</v>
      </c>
      <c r="Z11082" t="s">
        <v>4534</v>
      </c>
      <c r="AA11082" t="s">
        <v>69795</v>
      </c>
      <c r="AB11082">
        <f>INDEX(LEGENDPOINT!R:R,MATCH(G11082,LEGENDPOINT!Q:Q,0),1)</f>
        <v>1</v>
      </c>
      <c r="AC11082">
        <f>INDEX(Tableau1[PointLRN],MATCH(K11082,Tableau1[LRN],0),1)</f>
        <v>0</v>
      </c>
      <c r="AD11082">
        <f>INDEX(Tableau3[PointZNIEFF],MATCH(O11082,Tableau3[ZNIEFF],0),1)</f>
        <v>0</v>
      </c>
      <c r="AE11082">
        <f>INDEX(Tableau4[PointLRR],MATCH(N11082,Tableau4[LRR],0),1)</f>
        <v>0</v>
      </c>
      <c r="AF11082">
        <f>INDEX(Tableau5[PointEEE],MATCH(H11082,Tableau5[EEE],0),1)</f>
        <v>0</v>
      </c>
      <c r="AG11082">
        <f>INDEX(Tableau9[PointENJEU_CBN],MATCH(U11082,Tableau9[ENJEU_CBN],0),1)</f>
        <v>0</v>
      </c>
      <c r="AH11082">
        <f t="shared" si="346"/>
        <v>1</v>
      </c>
      <c r="AI11082">
        <f t="array" ref="AI11082">0 +IF(ISERROR(_xlfn.IFS(K11082="DD",2,K11082="-",1)),0,_xlfn.IFS(K11082="DD",2,K11082="-",1))+
IF(ISERROR(_xlfn.IFS(N11082="DD",5,N11082="-",3)),0,_xlfn.IFS(N11082="DD",5,N11082="-",3))+
IF(ISERROR(_xlfn.IFS(U11082="DD",2,U11082="NE",1)),0,_xlfn.IFS(U11082="DD",2,U11082="NE",1))</f>
        <v>4</v>
      </c>
      <c r="AJ11082" s="1" t="str">
        <f>IF(AI11082&gt;=5,"DD",_xlfn.IFS(AH11082&lt;=LEGENDPOINT!H$17,"NUL",AH11082&lt;=LEGENDPOINT!H$18,"TRES FAIBLE",AH11082&lt;=LEGENDPOINT!H$19,"FAIBLE",AH11082&lt;=LEGENDPOINT!H$20,"MODERE",AH11082&lt;=LEGENDPOINT!H$21,"FORT",AH11082&lt;=LEGENDPOINT!H$22,"TRES FORT",AH11082&gt;=LEGENDPOINT!H$23,"MAJEUR"))</f>
        <v>TRES FAIBLE</v>
      </c>
      <c r="AK11082" s="2" t="str">
        <f t="shared" si="347"/>
        <v>PN</v>
      </c>
    </row>
    <row r="11083" spans="1:37">
      <c r="A11083">
        <v>198564</v>
      </c>
      <c r="B11083" t="s">
        <v>71089</v>
      </c>
      <c r="C11083" t="s">
        <v>23253</v>
      </c>
      <c r="D11083" t="s">
        <v>69785</v>
      </c>
      <c r="E11083" t="s">
        <v>62767</v>
      </c>
      <c r="F11083" t="s">
        <v>69785</v>
      </c>
      <c r="G11083" t="s">
        <v>69786</v>
      </c>
      <c r="H11083" t="s">
        <v>37</v>
      </c>
      <c r="I11083" t="s">
        <v>37</v>
      </c>
      <c r="J11083" t="s">
        <v>37</v>
      </c>
      <c r="K11083" t="s">
        <v>37</v>
      </c>
      <c r="L11083" t="s">
        <v>37</v>
      </c>
      <c r="M11083" t="s">
        <v>37</v>
      </c>
      <c r="N11083" t="s">
        <v>37</v>
      </c>
      <c r="O11083" t="s">
        <v>37</v>
      </c>
      <c r="P11083" t="s">
        <v>37</v>
      </c>
      <c r="Q11083" t="s">
        <v>37</v>
      </c>
      <c r="R11083" t="s">
        <v>37</v>
      </c>
      <c r="S11083" t="s">
        <v>37</v>
      </c>
      <c r="T11083" t="s">
        <v>37</v>
      </c>
      <c r="U11083" t="s">
        <v>37</v>
      </c>
      <c r="V11083" t="s">
        <v>37</v>
      </c>
      <c r="W11083" t="s">
        <v>37</v>
      </c>
      <c r="X11083" t="s">
        <v>37</v>
      </c>
      <c r="Y11083" t="s">
        <v>37</v>
      </c>
      <c r="Z11083" t="s">
        <v>37</v>
      </c>
      <c r="AA11083" t="s">
        <v>37</v>
      </c>
      <c r="AB11083">
        <f>INDEX(LEGENDPOINT!R:R,MATCH(G11083,LEGENDPOINT!Q:Q,0),1)</f>
        <v>1</v>
      </c>
      <c r="AC11083">
        <f>INDEX(Tableau1[PointLRN],MATCH(K11083,Tableau1[LRN],0),1)</f>
        <v>0</v>
      </c>
      <c r="AD11083">
        <f>INDEX(Tableau3[PointZNIEFF],MATCH(O11083,Tableau3[ZNIEFF],0),1)</f>
        <v>0</v>
      </c>
      <c r="AE11083">
        <f>INDEX(Tableau4[PointLRR],MATCH(N11083,Tableau4[LRR],0),1)</f>
        <v>0</v>
      </c>
      <c r="AF11083">
        <f>INDEX(Tableau5[PointEEE],MATCH(H11083,Tableau5[EEE],0),1)</f>
        <v>0</v>
      </c>
      <c r="AG11083">
        <f>INDEX(Tableau9[PointENJEU_CBN],MATCH(U11083,Tableau9[ENJEU_CBN],0),1)</f>
        <v>0</v>
      </c>
      <c r="AH11083">
        <f t="shared" si="346"/>
        <v>1</v>
      </c>
      <c r="AI11083">
        <f t="array" ref="AI11083">0 +IF(ISERROR(_xlfn.IFS(K11083="DD",2,K11083="-",1)),0,_xlfn.IFS(K11083="DD",2,K11083="-",1))+
IF(ISERROR(_xlfn.IFS(N11083="DD",5,N11083="-",3)),0,_xlfn.IFS(N11083="DD",5,N11083="-",3))+
IF(ISERROR(_xlfn.IFS(U11083="DD",2,U11083="NE",1)),0,_xlfn.IFS(U11083="DD",2,U11083="NE",1))</f>
        <v>4</v>
      </c>
      <c r="AJ11083" s="1" t="str">
        <f>IF(AI11083&gt;=5,"DD",_xlfn.IFS(AH11083&lt;=LEGENDPOINT!H$17,"NUL",AH11083&lt;=LEGENDPOINT!H$18,"TRES FAIBLE",AH11083&lt;=LEGENDPOINT!H$19,"FAIBLE",AH11083&lt;=LEGENDPOINT!H$20,"MODERE",AH11083&lt;=LEGENDPOINT!H$21,"FORT",AH11083&lt;=LEGENDPOINT!H$22,"TRES FORT",AH11083&gt;=LEGENDPOINT!H$23,"MAJEUR"))</f>
        <v>TRES FAIBLE</v>
      </c>
      <c r="AK11083" s="2" t="str">
        <f t="shared" si="347"/>
        <v>-</v>
      </c>
    </row>
    <row r="11084" spans="1:37">
      <c r="A11084">
        <v>4837</v>
      </c>
      <c r="B11084" t="s">
        <v>23254</v>
      </c>
      <c r="C11084" t="s">
        <v>23255</v>
      </c>
      <c r="D11084" t="s">
        <v>69785</v>
      </c>
      <c r="E11084" t="s">
        <v>62767</v>
      </c>
      <c r="F11084" t="s">
        <v>69785</v>
      </c>
      <c r="G11084" t="s">
        <v>69786</v>
      </c>
      <c r="H11084" t="s">
        <v>37</v>
      </c>
      <c r="I11084" t="s">
        <v>37</v>
      </c>
      <c r="J11084" t="s">
        <v>37</v>
      </c>
      <c r="K11084" t="s">
        <v>37</v>
      </c>
      <c r="L11084" t="s">
        <v>37</v>
      </c>
      <c r="M11084" t="s">
        <v>37</v>
      </c>
      <c r="N11084" t="s">
        <v>37</v>
      </c>
      <c r="O11084" t="s">
        <v>37</v>
      </c>
      <c r="P11084" t="s">
        <v>37</v>
      </c>
      <c r="Q11084" t="s">
        <v>37</v>
      </c>
      <c r="R11084" t="s">
        <v>37</v>
      </c>
      <c r="S11084" t="s">
        <v>37</v>
      </c>
      <c r="T11084" t="s">
        <v>37</v>
      </c>
      <c r="U11084" t="s">
        <v>37</v>
      </c>
      <c r="V11084" t="s">
        <v>37</v>
      </c>
      <c r="W11084" t="s">
        <v>37</v>
      </c>
      <c r="X11084" t="s">
        <v>37</v>
      </c>
      <c r="Y11084" t="s">
        <v>37</v>
      </c>
      <c r="Z11084" t="s">
        <v>57</v>
      </c>
      <c r="AA11084" t="s">
        <v>37</v>
      </c>
      <c r="AB11084">
        <f>INDEX(LEGENDPOINT!R:R,MATCH(G11084,LEGENDPOINT!Q:Q,0),1)</f>
        <v>1</v>
      </c>
      <c r="AC11084">
        <f>INDEX(Tableau1[PointLRN],MATCH(K11084,Tableau1[LRN],0),1)</f>
        <v>0</v>
      </c>
      <c r="AD11084">
        <f>INDEX(Tableau3[PointZNIEFF],MATCH(O11084,Tableau3[ZNIEFF],0),1)</f>
        <v>0</v>
      </c>
      <c r="AE11084">
        <f>INDEX(Tableau4[PointLRR],MATCH(N11084,Tableau4[LRR],0),1)</f>
        <v>0</v>
      </c>
      <c r="AF11084">
        <f>INDEX(Tableau5[PointEEE],MATCH(H11084,Tableau5[EEE],0),1)</f>
        <v>0</v>
      </c>
      <c r="AG11084">
        <f>INDEX(Tableau9[PointENJEU_CBN],MATCH(U11084,Tableau9[ENJEU_CBN],0),1)</f>
        <v>0</v>
      </c>
      <c r="AH11084">
        <f t="shared" si="346"/>
        <v>1</v>
      </c>
      <c r="AI11084">
        <f t="array" ref="AI11084">0 +IF(ISERROR(_xlfn.IFS(K11084="DD",2,K11084="-",1)),0,_xlfn.IFS(K11084="DD",2,K11084="-",1))+
IF(ISERROR(_xlfn.IFS(N11084="DD",5,N11084="-",3)),0,_xlfn.IFS(N11084="DD",5,N11084="-",3))+
IF(ISERROR(_xlfn.IFS(U11084="DD",2,U11084="NE",1)),0,_xlfn.IFS(U11084="DD",2,U11084="NE",1))</f>
        <v>4</v>
      </c>
      <c r="AJ11084" s="1" t="str">
        <f>IF(AI11084&gt;=5,"DD",_xlfn.IFS(AH11084&lt;=LEGENDPOINT!H$17,"NUL",AH11084&lt;=LEGENDPOINT!H$18,"TRES FAIBLE",AH11084&lt;=LEGENDPOINT!H$19,"FAIBLE",AH11084&lt;=LEGENDPOINT!H$20,"MODERE",AH11084&lt;=LEGENDPOINT!H$21,"FORT",AH11084&lt;=LEGENDPOINT!H$22,"TRES FORT",AH11084&gt;=LEGENDPOINT!H$23,"MAJEUR"))</f>
        <v>TRES FAIBLE</v>
      </c>
      <c r="AK11084" s="2" t="str">
        <f t="shared" si="347"/>
        <v>-</v>
      </c>
    </row>
    <row r="11085" spans="1:37">
      <c r="A11085">
        <v>842646</v>
      </c>
      <c r="B11085" t="s">
        <v>23256</v>
      </c>
      <c r="C11085" t="s">
        <v>23257</v>
      </c>
      <c r="D11085" t="s">
        <v>69785</v>
      </c>
      <c r="E11085" t="s">
        <v>62767</v>
      </c>
      <c r="F11085" t="s">
        <v>69785</v>
      </c>
      <c r="G11085" t="s">
        <v>69803</v>
      </c>
      <c r="H11085" t="s">
        <v>37</v>
      </c>
      <c r="I11085" t="s">
        <v>37</v>
      </c>
      <c r="J11085" t="s">
        <v>37</v>
      </c>
      <c r="K11085" t="s">
        <v>37</v>
      </c>
      <c r="L11085" t="s">
        <v>37</v>
      </c>
      <c r="M11085" t="s">
        <v>37</v>
      </c>
      <c r="N11085" t="s">
        <v>37</v>
      </c>
      <c r="O11085" t="s">
        <v>37</v>
      </c>
      <c r="P11085" t="s">
        <v>37</v>
      </c>
      <c r="Q11085" t="s">
        <v>37</v>
      </c>
      <c r="R11085" t="s">
        <v>37</v>
      </c>
      <c r="S11085" t="s">
        <v>37</v>
      </c>
      <c r="T11085" t="s">
        <v>37</v>
      </c>
      <c r="U11085" t="s">
        <v>37</v>
      </c>
      <c r="V11085" t="s">
        <v>37</v>
      </c>
      <c r="W11085" t="s">
        <v>37</v>
      </c>
      <c r="X11085" t="s">
        <v>37</v>
      </c>
      <c r="Y11085" t="s">
        <v>37</v>
      </c>
      <c r="Z11085" t="s">
        <v>37</v>
      </c>
      <c r="AA11085" t="s">
        <v>37</v>
      </c>
      <c r="AB11085">
        <f>INDEX(LEGENDPOINT!R:R,MATCH(G11085,LEGENDPOINT!Q:Q,0),1)</f>
        <v>0</v>
      </c>
      <c r="AC11085">
        <f>INDEX(Tableau1[PointLRN],MATCH(K11085,Tableau1[LRN],0),1)</f>
        <v>0</v>
      </c>
      <c r="AD11085">
        <f>INDEX(Tableau3[PointZNIEFF],MATCH(O11085,Tableau3[ZNIEFF],0),1)</f>
        <v>0</v>
      </c>
      <c r="AE11085">
        <f>INDEX(Tableau4[PointLRR],MATCH(N11085,Tableau4[LRR],0),1)</f>
        <v>0</v>
      </c>
      <c r="AF11085">
        <f>INDEX(Tableau5[PointEEE],MATCH(H11085,Tableau5[EEE],0),1)</f>
        <v>0</v>
      </c>
      <c r="AG11085">
        <f>INDEX(Tableau9[PointENJEU_CBN],MATCH(U11085,Tableau9[ENJEU_CBN],0),1)</f>
        <v>0</v>
      </c>
      <c r="AH11085">
        <f t="shared" si="346"/>
        <v>0</v>
      </c>
      <c r="AI11085">
        <f t="array" ref="AI11085">0 +IF(ISERROR(_xlfn.IFS(K11085="DD",2,K11085="-",1)),0,_xlfn.IFS(K11085="DD",2,K11085="-",1))+
IF(ISERROR(_xlfn.IFS(N11085="DD",5,N11085="-",3)),0,_xlfn.IFS(N11085="DD",5,N11085="-",3))+
IF(ISERROR(_xlfn.IFS(U11085="DD",2,U11085="NE",1)),0,_xlfn.IFS(U11085="DD",2,U11085="NE",1))</f>
        <v>4</v>
      </c>
      <c r="AJ11085" s="1" t="str">
        <f>IF(AI11085&gt;=5,"DD",_xlfn.IFS(AH11085&lt;=LEGENDPOINT!H$17,"NUL",AH11085&lt;=LEGENDPOINT!H$18,"TRES FAIBLE",AH11085&lt;=LEGENDPOINT!H$19,"FAIBLE",AH11085&lt;=LEGENDPOINT!H$20,"MODERE",AH11085&lt;=LEGENDPOINT!H$21,"FORT",AH11085&lt;=LEGENDPOINT!H$22,"TRES FORT",AH11085&gt;=LEGENDPOINT!H$23,"MAJEUR"))</f>
        <v>TRES FAIBLE</v>
      </c>
      <c r="AK11085" s="2" t="str">
        <f t="shared" si="347"/>
        <v>-</v>
      </c>
    </row>
    <row r="11086" spans="1:37">
      <c r="A11086">
        <v>4838</v>
      </c>
      <c r="B11086" t="s">
        <v>23258</v>
      </c>
      <c r="C11086" t="s">
        <v>23259</v>
      </c>
      <c r="D11086" t="s">
        <v>69785</v>
      </c>
      <c r="E11086" t="s">
        <v>62767</v>
      </c>
      <c r="F11086" t="s">
        <v>69785</v>
      </c>
      <c r="G11086" t="s">
        <v>69786</v>
      </c>
      <c r="H11086" t="s">
        <v>37</v>
      </c>
      <c r="I11086" t="s">
        <v>37</v>
      </c>
      <c r="J11086" t="s">
        <v>37</v>
      </c>
      <c r="K11086" t="s">
        <v>37</v>
      </c>
      <c r="L11086" t="s">
        <v>37</v>
      </c>
      <c r="M11086" t="s">
        <v>37</v>
      </c>
      <c r="N11086" t="s">
        <v>37</v>
      </c>
      <c r="O11086" t="s">
        <v>37</v>
      </c>
      <c r="P11086" t="s">
        <v>37</v>
      </c>
      <c r="Q11086" t="s">
        <v>37</v>
      </c>
      <c r="R11086" t="s">
        <v>37</v>
      </c>
      <c r="S11086" t="s">
        <v>37</v>
      </c>
      <c r="T11086" t="s">
        <v>37</v>
      </c>
      <c r="U11086" t="s">
        <v>37</v>
      </c>
      <c r="V11086" t="s">
        <v>37</v>
      </c>
      <c r="W11086" t="s">
        <v>37</v>
      </c>
      <c r="X11086" t="s">
        <v>37</v>
      </c>
      <c r="Y11086" t="s">
        <v>37</v>
      </c>
      <c r="Z11086" t="s">
        <v>4535</v>
      </c>
      <c r="AA11086" t="s">
        <v>37</v>
      </c>
      <c r="AB11086">
        <f>INDEX(LEGENDPOINT!R:R,MATCH(G11086,LEGENDPOINT!Q:Q,0),1)</f>
        <v>1</v>
      </c>
      <c r="AC11086">
        <f>INDEX(Tableau1[PointLRN],MATCH(K11086,Tableau1[LRN],0),1)</f>
        <v>0</v>
      </c>
      <c r="AD11086">
        <f>INDEX(Tableau3[PointZNIEFF],MATCH(O11086,Tableau3[ZNIEFF],0),1)</f>
        <v>0</v>
      </c>
      <c r="AE11086">
        <f>INDEX(Tableau4[PointLRR],MATCH(N11086,Tableau4[LRR],0),1)</f>
        <v>0</v>
      </c>
      <c r="AF11086">
        <f>INDEX(Tableau5[PointEEE],MATCH(H11086,Tableau5[EEE],0),1)</f>
        <v>0</v>
      </c>
      <c r="AG11086">
        <f>INDEX(Tableau9[PointENJEU_CBN],MATCH(U11086,Tableau9[ENJEU_CBN],0),1)</f>
        <v>0</v>
      </c>
      <c r="AH11086">
        <f t="shared" si="346"/>
        <v>1</v>
      </c>
      <c r="AI11086">
        <f t="array" ref="AI11086">0 +IF(ISERROR(_xlfn.IFS(K11086="DD",2,K11086="-",1)),0,_xlfn.IFS(K11086="DD",2,K11086="-",1))+
IF(ISERROR(_xlfn.IFS(N11086="DD",5,N11086="-",3)),0,_xlfn.IFS(N11086="DD",5,N11086="-",3))+
IF(ISERROR(_xlfn.IFS(U11086="DD",2,U11086="NE",1)),0,_xlfn.IFS(U11086="DD",2,U11086="NE",1))</f>
        <v>4</v>
      </c>
      <c r="AJ11086" s="1" t="str">
        <f>IF(AI11086&gt;=5,"DD",_xlfn.IFS(AH11086&lt;=LEGENDPOINT!H$17,"NUL",AH11086&lt;=LEGENDPOINT!H$18,"TRES FAIBLE",AH11086&lt;=LEGENDPOINT!H$19,"FAIBLE",AH11086&lt;=LEGENDPOINT!H$20,"MODERE",AH11086&lt;=LEGENDPOINT!H$21,"FORT",AH11086&lt;=LEGENDPOINT!H$22,"TRES FORT",AH11086&gt;=LEGENDPOINT!H$23,"MAJEUR"))</f>
        <v>TRES FAIBLE</v>
      </c>
      <c r="AK11086" s="2" t="str">
        <f t="shared" si="347"/>
        <v>-</v>
      </c>
    </row>
    <row r="11087" spans="1:37">
      <c r="A11087">
        <v>813005</v>
      </c>
      <c r="B11087" t="s">
        <v>23260</v>
      </c>
      <c r="C11087" t="s">
        <v>23261</v>
      </c>
      <c r="D11087" t="s">
        <v>69785</v>
      </c>
      <c r="E11087" t="s">
        <v>62768</v>
      </c>
      <c r="F11087" t="s">
        <v>69785</v>
      </c>
      <c r="G11087" t="s">
        <v>69803</v>
      </c>
      <c r="H11087" t="s">
        <v>37</v>
      </c>
      <c r="I11087" t="s">
        <v>37</v>
      </c>
      <c r="J11087" t="s">
        <v>37</v>
      </c>
      <c r="K11087" t="s">
        <v>37</v>
      </c>
      <c r="L11087" t="s">
        <v>37</v>
      </c>
      <c r="M11087" t="s">
        <v>37</v>
      </c>
      <c r="N11087" t="s">
        <v>37</v>
      </c>
      <c r="O11087" t="s">
        <v>37</v>
      </c>
      <c r="P11087" t="s">
        <v>37</v>
      </c>
      <c r="Q11087" t="s">
        <v>37</v>
      </c>
      <c r="R11087" t="s">
        <v>37</v>
      </c>
      <c r="S11087" t="s">
        <v>37</v>
      </c>
      <c r="T11087" t="s">
        <v>37</v>
      </c>
      <c r="U11087" t="s">
        <v>37</v>
      </c>
      <c r="V11087" t="s">
        <v>37</v>
      </c>
      <c r="W11087" t="s">
        <v>37</v>
      </c>
      <c r="X11087" t="s">
        <v>37</v>
      </c>
      <c r="Y11087" t="s">
        <v>37</v>
      </c>
      <c r="Z11087" t="s">
        <v>37</v>
      </c>
      <c r="AA11087" t="s">
        <v>37</v>
      </c>
      <c r="AB11087">
        <f>INDEX(LEGENDPOINT!R:R,MATCH(G11087,LEGENDPOINT!Q:Q,0),1)</f>
        <v>0</v>
      </c>
      <c r="AC11087">
        <f>INDEX(Tableau1[PointLRN],MATCH(K11087,Tableau1[LRN],0),1)</f>
        <v>0</v>
      </c>
      <c r="AD11087">
        <f>INDEX(Tableau3[PointZNIEFF],MATCH(O11087,Tableau3[ZNIEFF],0),1)</f>
        <v>0</v>
      </c>
      <c r="AE11087">
        <f>INDEX(Tableau4[PointLRR],MATCH(N11087,Tableau4[LRR],0),1)</f>
        <v>0</v>
      </c>
      <c r="AF11087">
        <f>INDEX(Tableau5[PointEEE],MATCH(H11087,Tableau5[EEE],0),1)</f>
        <v>0</v>
      </c>
      <c r="AG11087">
        <f>INDEX(Tableau9[PointENJEU_CBN],MATCH(U11087,Tableau9[ENJEU_CBN],0),1)</f>
        <v>0</v>
      </c>
      <c r="AH11087">
        <f t="shared" si="346"/>
        <v>0</v>
      </c>
      <c r="AI11087">
        <f t="array" ref="AI11087">0 +IF(ISERROR(_xlfn.IFS(K11087="DD",2,K11087="-",1)),0,_xlfn.IFS(K11087="DD",2,K11087="-",1))+
IF(ISERROR(_xlfn.IFS(N11087="DD",5,N11087="-",3)),0,_xlfn.IFS(N11087="DD",5,N11087="-",3))+
IF(ISERROR(_xlfn.IFS(U11087="DD",2,U11087="NE",1)),0,_xlfn.IFS(U11087="DD",2,U11087="NE",1))</f>
        <v>4</v>
      </c>
      <c r="AJ11087" s="1" t="str">
        <f>IF(AI11087&gt;=5,"DD",_xlfn.IFS(AH11087&lt;=LEGENDPOINT!H$17,"NUL",AH11087&lt;=LEGENDPOINT!H$18,"TRES FAIBLE",AH11087&lt;=LEGENDPOINT!H$19,"FAIBLE",AH11087&lt;=LEGENDPOINT!H$20,"MODERE",AH11087&lt;=LEGENDPOINT!H$21,"FORT",AH11087&lt;=LEGENDPOINT!H$22,"TRES FORT",AH11087&gt;=LEGENDPOINT!H$23,"MAJEUR"))</f>
        <v>TRES FAIBLE</v>
      </c>
      <c r="AK11087" s="2" t="str">
        <f t="shared" si="347"/>
        <v>-</v>
      </c>
    </row>
    <row r="11088" spans="1:37">
      <c r="A11088">
        <v>657586</v>
      </c>
      <c r="B11088" t="s">
        <v>23262</v>
      </c>
      <c r="C11088" t="s">
        <v>23263</v>
      </c>
      <c r="D11088" t="s">
        <v>69785</v>
      </c>
      <c r="E11088" t="s">
        <v>62768</v>
      </c>
      <c r="F11088" t="s">
        <v>69785</v>
      </c>
      <c r="G11088" t="s">
        <v>69803</v>
      </c>
      <c r="H11088" t="s">
        <v>37</v>
      </c>
      <c r="I11088" t="s">
        <v>37</v>
      </c>
      <c r="J11088" t="s">
        <v>37</v>
      </c>
      <c r="K11088" t="s">
        <v>37</v>
      </c>
      <c r="L11088" t="s">
        <v>37</v>
      </c>
      <c r="M11088" t="s">
        <v>37</v>
      </c>
      <c r="N11088" t="s">
        <v>37</v>
      </c>
      <c r="O11088" t="s">
        <v>37</v>
      </c>
      <c r="P11088" t="s">
        <v>37</v>
      </c>
      <c r="Q11088" t="s">
        <v>37</v>
      </c>
      <c r="R11088" t="s">
        <v>37</v>
      </c>
      <c r="S11088" t="s">
        <v>37</v>
      </c>
      <c r="T11088" t="s">
        <v>37</v>
      </c>
      <c r="U11088" t="s">
        <v>37</v>
      </c>
      <c r="V11088" t="s">
        <v>37</v>
      </c>
      <c r="W11088" t="s">
        <v>37</v>
      </c>
      <c r="X11088" t="s">
        <v>37</v>
      </c>
      <c r="Y11088" t="s">
        <v>37</v>
      </c>
      <c r="Z11088" t="s">
        <v>37</v>
      </c>
      <c r="AA11088" t="s">
        <v>37</v>
      </c>
      <c r="AB11088">
        <f>INDEX(LEGENDPOINT!R:R,MATCH(G11088,LEGENDPOINT!Q:Q,0),1)</f>
        <v>0</v>
      </c>
      <c r="AC11088">
        <f>INDEX(Tableau1[PointLRN],MATCH(K11088,Tableau1[LRN],0),1)</f>
        <v>0</v>
      </c>
      <c r="AD11088">
        <f>INDEX(Tableau3[PointZNIEFF],MATCH(O11088,Tableau3[ZNIEFF],0),1)</f>
        <v>0</v>
      </c>
      <c r="AE11088">
        <f>INDEX(Tableau4[PointLRR],MATCH(N11088,Tableau4[LRR],0),1)</f>
        <v>0</v>
      </c>
      <c r="AF11088">
        <f>INDEX(Tableau5[PointEEE],MATCH(H11088,Tableau5[EEE],0),1)</f>
        <v>0</v>
      </c>
      <c r="AG11088">
        <f>INDEX(Tableau9[PointENJEU_CBN],MATCH(U11088,Tableau9[ENJEU_CBN],0),1)</f>
        <v>0</v>
      </c>
      <c r="AH11088">
        <f t="shared" si="346"/>
        <v>0</v>
      </c>
      <c r="AI11088">
        <f t="array" ref="AI11088">0 +IF(ISERROR(_xlfn.IFS(K11088="DD",2,K11088="-",1)),0,_xlfn.IFS(K11088="DD",2,K11088="-",1))+
IF(ISERROR(_xlfn.IFS(N11088="DD",5,N11088="-",3)),0,_xlfn.IFS(N11088="DD",5,N11088="-",3))+
IF(ISERROR(_xlfn.IFS(U11088="DD",2,U11088="NE",1)),0,_xlfn.IFS(U11088="DD",2,U11088="NE",1))</f>
        <v>4</v>
      </c>
      <c r="AJ11088" s="1" t="str">
        <f>IF(AI11088&gt;=5,"DD",_xlfn.IFS(AH11088&lt;=LEGENDPOINT!H$17,"NUL",AH11088&lt;=LEGENDPOINT!H$18,"TRES FAIBLE",AH11088&lt;=LEGENDPOINT!H$19,"FAIBLE",AH11088&lt;=LEGENDPOINT!H$20,"MODERE",AH11088&lt;=LEGENDPOINT!H$21,"FORT",AH11088&lt;=LEGENDPOINT!H$22,"TRES FORT",AH11088&gt;=LEGENDPOINT!H$23,"MAJEUR"))</f>
        <v>TRES FAIBLE</v>
      </c>
      <c r="AK11088" s="2" t="str">
        <f t="shared" si="347"/>
        <v>-</v>
      </c>
    </row>
    <row r="11089" spans="1:37">
      <c r="A11089">
        <v>846701</v>
      </c>
      <c r="B11089" t="s">
        <v>23264</v>
      </c>
      <c r="C11089" t="s">
        <v>23265</v>
      </c>
      <c r="D11089" t="s">
        <v>69785</v>
      </c>
      <c r="E11089" t="s">
        <v>62768</v>
      </c>
      <c r="F11089" t="s">
        <v>69785</v>
      </c>
      <c r="G11089" t="s">
        <v>69803</v>
      </c>
      <c r="H11089" t="s">
        <v>37</v>
      </c>
      <c r="I11089" t="s">
        <v>37</v>
      </c>
      <c r="J11089" t="s">
        <v>37</v>
      </c>
      <c r="K11089" t="s">
        <v>37</v>
      </c>
      <c r="L11089" t="s">
        <v>37</v>
      </c>
      <c r="M11089" t="s">
        <v>37</v>
      </c>
      <c r="N11089" t="s">
        <v>37</v>
      </c>
      <c r="O11089" t="s">
        <v>37</v>
      </c>
      <c r="P11089" t="s">
        <v>37</v>
      </c>
      <c r="Q11089" t="s">
        <v>37</v>
      </c>
      <c r="R11089" t="s">
        <v>37</v>
      </c>
      <c r="S11089" t="s">
        <v>37</v>
      </c>
      <c r="T11089" t="s">
        <v>37</v>
      </c>
      <c r="U11089" t="s">
        <v>37</v>
      </c>
      <c r="V11089" t="s">
        <v>37</v>
      </c>
      <c r="W11089" t="s">
        <v>37</v>
      </c>
      <c r="X11089" t="s">
        <v>37</v>
      </c>
      <c r="Y11089" t="s">
        <v>37</v>
      </c>
      <c r="Z11089" t="s">
        <v>37</v>
      </c>
      <c r="AA11089" t="s">
        <v>37</v>
      </c>
      <c r="AB11089">
        <f>INDEX(LEGENDPOINT!R:R,MATCH(G11089,LEGENDPOINT!Q:Q,0),1)</f>
        <v>0</v>
      </c>
      <c r="AC11089">
        <f>INDEX(Tableau1[PointLRN],MATCH(K11089,Tableau1[LRN],0),1)</f>
        <v>0</v>
      </c>
      <c r="AD11089">
        <f>INDEX(Tableau3[PointZNIEFF],MATCH(O11089,Tableau3[ZNIEFF],0),1)</f>
        <v>0</v>
      </c>
      <c r="AE11089">
        <f>INDEX(Tableau4[PointLRR],MATCH(N11089,Tableau4[LRR],0),1)</f>
        <v>0</v>
      </c>
      <c r="AF11089">
        <f>INDEX(Tableau5[PointEEE],MATCH(H11089,Tableau5[EEE],0),1)</f>
        <v>0</v>
      </c>
      <c r="AG11089">
        <f>INDEX(Tableau9[PointENJEU_CBN],MATCH(U11089,Tableau9[ENJEU_CBN],0),1)</f>
        <v>0</v>
      </c>
      <c r="AH11089">
        <f t="shared" si="346"/>
        <v>0</v>
      </c>
      <c r="AI11089">
        <f t="array" ref="AI11089">0 +IF(ISERROR(_xlfn.IFS(K11089="DD",2,K11089="-",1)),0,_xlfn.IFS(K11089="DD",2,K11089="-",1))+
IF(ISERROR(_xlfn.IFS(N11089="DD",5,N11089="-",3)),0,_xlfn.IFS(N11089="DD",5,N11089="-",3))+
IF(ISERROR(_xlfn.IFS(U11089="DD",2,U11089="NE",1)),0,_xlfn.IFS(U11089="DD",2,U11089="NE",1))</f>
        <v>4</v>
      </c>
      <c r="AJ11089" s="1" t="str">
        <f>IF(AI11089&gt;=5,"DD",_xlfn.IFS(AH11089&lt;=LEGENDPOINT!H$17,"NUL",AH11089&lt;=LEGENDPOINT!H$18,"TRES FAIBLE",AH11089&lt;=LEGENDPOINT!H$19,"FAIBLE",AH11089&lt;=LEGENDPOINT!H$20,"MODERE",AH11089&lt;=LEGENDPOINT!H$21,"FORT",AH11089&lt;=LEGENDPOINT!H$22,"TRES FORT",AH11089&gt;=LEGENDPOINT!H$23,"MAJEUR"))</f>
        <v>TRES FAIBLE</v>
      </c>
      <c r="AK11089" s="2" t="str">
        <f t="shared" si="347"/>
        <v>-</v>
      </c>
    </row>
    <row r="11090" spans="1:37">
      <c r="A11090">
        <v>846696</v>
      </c>
      <c r="B11090" t="s">
        <v>23266</v>
      </c>
      <c r="C11090" t="s">
        <v>23267</v>
      </c>
      <c r="D11090" t="s">
        <v>69785</v>
      </c>
      <c r="E11090" t="s">
        <v>62768</v>
      </c>
      <c r="F11090" t="s">
        <v>69785</v>
      </c>
      <c r="G11090" t="s">
        <v>69803</v>
      </c>
      <c r="H11090" t="s">
        <v>37</v>
      </c>
      <c r="I11090" t="s">
        <v>37</v>
      </c>
      <c r="J11090" t="s">
        <v>37</v>
      </c>
      <c r="K11090" t="s">
        <v>37</v>
      </c>
      <c r="L11090" t="s">
        <v>37</v>
      </c>
      <c r="M11090" t="s">
        <v>37</v>
      </c>
      <c r="N11090" t="s">
        <v>37</v>
      </c>
      <c r="O11090" t="s">
        <v>37</v>
      </c>
      <c r="P11090" t="s">
        <v>37</v>
      </c>
      <c r="Q11090" t="s">
        <v>37</v>
      </c>
      <c r="R11090" t="s">
        <v>37</v>
      </c>
      <c r="S11090" t="s">
        <v>37</v>
      </c>
      <c r="T11090" t="s">
        <v>37</v>
      </c>
      <c r="U11090" t="s">
        <v>37</v>
      </c>
      <c r="V11090" t="s">
        <v>37</v>
      </c>
      <c r="W11090" t="s">
        <v>37</v>
      </c>
      <c r="X11090" t="s">
        <v>37</v>
      </c>
      <c r="Y11090" t="s">
        <v>37</v>
      </c>
      <c r="Z11090" t="s">
        <v>37</v>
      </c>
      <c r="AA11090" t="s">
        <v>37</v>
      </c>
      <c r="AB11090">
        <f>INDEX(LEGENDPOINT!R:R,MATCH(G11090,LEGENDPOINT!Q:Q,0),1)</f>
        <v>0</v>
      </c>
      <c r="AC11090">
        <f>INDEX(Tableau1[PointLRN],MATCH(K11090,Tableau1[LRN],0),1)</f>
        <v>0</v>
      </c>
      <c r="AD11090">
        <f>INDEX(Tableau3[PointZNIEFF],MATCH(O11090,Tableau3[ZNIEFF],0),1)</f>
        <v>0</v>
      </c>
      <c r="AE11090">
        <f>INDEX(Tableau4[PointLRR],MATCH(N11090,Tableau4[LRR],0),1)</f>
        <v>0</v>
      </c>
      <c r="AF11090">
        <f>INDEX(Tableau5[PointEEE],MATCH(H11090,Tableau5[EEE],0),1)</f>
        <v>0</v>
      </c>
      <c r="AG11090">
        <f>INDEX(Tableau9[PointENJEU_CBN],MATCH(U11090,Tableau9[ENJEU_CBN],0),1)</f>
        <v>0</v>
      </c>
      <c r="AH11090">
        <f t="shared" si="346"/>
        <v>0</v>
      </c>
      <c r="AI11090">
        <f t="array" ref="AI11090">0 +IF(ISERROR(_xlfn.IFS(K11090="DD",2,K11090="-",1)),0,_xlfn.IFS(K11090="DD",2,K11090="-",1))+
IF(ISERROR(_xlfn.IFS(N11090="DD",5,N11090="-",3)),0,_xlfn.IFS(N11090="DD",5,N11090="-",3))+
IF(ISERROR(_xlfn.IFS(U11090="DD",2,U11090="NE",1)),0,_xlfn.IFS(U11090="DD",2,U11090="NE",1))</f>
        <v>4</v>
      </c>
      <c r="AJ11090" s="1" t="str">
        <f>IF(AI11090&gt;=5,"DD",_xlfn.IFS(AH11090&lt;=LEGENDPOINT!H$17,"NUL",AH11090&lt;=LEGENDPOINT!H$18,"TRES FAIBLE",AH11090&lt;=LEGENDPOINT!H$19,"FAIBLE",AH11090&lt;=LEGENDPOINT!H$20,"MODERE",AH11090&lt;=LEGENDPOINT!H$21,"FORT",AH11090&lt;=LEGENDPOINT!H$22,"TRES FORT",AH11090&gt;=LEGENDPOINT!H$23,"MAJEUR"))</f>
        <v>TRES FAIBLE</v>
      </c>
      <c r="AK11090" s="2" t="str">
        <f t="shared" si="347"/>
        <v>-</v>
      </c>
    </row>
    <row r="11091" spans="1:37">
      <c r="A11091">
        <v>656925</v>
      </c>
      <c r="B11091" t="s">
        <v>23268</v>
      </c>
      <c r="C11091" t="s">
        <v>23269</v>
      </c>
      <c r="D11091" t="s">
        <v>69785</v>
      </c>
      <c r="E11091" t="s">
        <v>62768</v>
      </c>
      <c r="F11091" t="s">
        <v>69785</v>
      </c>
      <c r="G11091" t="s">
        <v>69803</v>
      </c>
      <c r="H11091" t="s">
        <v>37</v>
      </c>
      <c r="I11091" t="s">
        <v>37</v>
      </c>
      <c r="J11091" t="s">
        <v>37</v>
      </c>
      <c r="K11091" t="s">
        <v>37</v>
      </c>
      <c r="L11091" t="s">
        <v>37</v>
      </c>
      <c r="M11091" t="s">
        <v>37</v>
      </c>
      <c r="N11091" t="s">
        <v>37</v>
      </c>
      <c r="O11091" t="s">
        <v>37</v>
      </c>
      <c r="P11091" t="s">
        <v>37</v>
      </c>
      <c r="Q11091" t="s">
        <v>37</v>
      </c>
      <c r="R11091" t="s">
        <v>37</v>
      </c>
      <c r="S11091" t="s">
        <v>37</v>
      </c>
      <c r="T11091" t="s">
        <v>37</v>
      </c>
      <c r="U11091" t="s">
        <v>37</v>
      </c>
      <c r="V11091" t="s">
        <v>37</v>
      </c>
      <c r="W11091" t="s">
        <v>37</v>
      </c>
      <c r="X11091" t="s">
        <v>37</v>
      </c>
      <c r="Y11091" t="s">
        <v>37</v>
      </c>
      <c r="Z11091" t="s">
        <v>37</v>
      </c>
      <c r="AA11091" t="s">
        <v>37</v>
      </c>
      <c r="AB11091">
        <f>INDEX(LEGENDPOINT!R:R,MATCH(G11091,LEGENDPOINT!Q:Q,0),1)</f>
        <v>0</v>
      </c>
      <c r="AC11091">
        <f>INDEX(Tableau1[PointLRN],MATCH(K11091,Tableau1[LRN],0),1)</f>
        <v>0</v>
      </c>
      <c r="AD11091">
        <f>INDEX(Tableau3[PointZNIEFF],MATCH(O11091,Tableau3[ZNIEFF],0),1)</f>
        <v>0</v>
      </c>
      <c r="AE11091">
        <f>INDEX(Tableau4[PointLRR],MATCH(N11091,Tableau4[LRR],0),1)</f>
        <v>0</v>
      </c>
      <c r="AF11091">
        <f>INDEX(Tableau5[PointEEE],MATCH(H11091,Tableau5[EEE],0),1)</f>
        <v>0</v>
      </c>
      <c r="AG11091">
        <f>INDEX(Tableau9[PointENJEU_CBN],MATCH(U11091,Tableau9[ENJEU_CBN],0),1)</f>
        <v>0</v>
      </c>
      <c r="AH11091">
        <f t="shared" si="346"/>
        <v>0</v>
      </c>
      <c r="AI11091">
        <f t="array" ref="AI11091">0 +IF(ISERROR(_xlfn.IFS(K11091="DD",2,K11091="-",1)),0,_xlfn.IFS(K11091="DD",2,K11091="-",1))+
IF(ISERROR(_xlfn.IFS(N11091="DD",5,N11091="-",3)),0,_xlfn.IFS(N11091="DD",5,N11091="-",3))+
IF(ISERROR(_xlfn.IFS(U11091="DD",2,U11091="NE",1)),0,_xlfn.IFS(U11091="DD",2,U11091="NE",1))</f>
        <v>4</v>
      </c>
      <c r="AJ11091" s="1" t="str">
        <f>IF(AI11091&gt;=5,"DD",_xlfn.IFS(AH11091&lt;=LEGENDPOINT!H$17,"NUL",AH11091&lt;=LEGENDPOINT!H$18,"TRES FAIBLE",AH11091&lt;=LEGENDPOINT!H$19,"FAIBLE",AH11091&lt;=LEGENDPOINT!H$20,"MODERE",AH11091&lt;=LEGENDPOINT!H$21,"FORT",AH11091&lt;=LEGENDPOINT!H$22,"TRES FORT",AH11091&gt;=LEGENDPOINT!H$23,"MAJEUR"))</f>
        <v>TRES FAIBLE</v>
      </c>
      <c r="AK11091" s="2" t="str">
        <f t="shared" si="347"/>
        <v>-</v>
      </c>
    </row>
    <row r="11092" spans="1:37">
      <c r="A11092">
        <v>187138</v>
      </c>
      <c r="B11092" t="s">
        <v>62769</v>
      </c>
      <c r="C11092" t="s">
        <v>23270</v>
      </c>
      <c r="D11092" t="s">
        <v>69785</v>
      </c>
      <c r="E11092" t="s">
        <v>62769</v>
      </c>
      <c r="F11092" t="s">
        <v>69785</v>
      </c>
      <c r="G11092" t="s">
        <v>69786</v>
      </c>
      <c r="H11092" t="s">
        <v>37</v>
      </c>
      <c r="I11092" t="s">
        <v>37</v>
      </c>
      <c r="J11092" t="s">
        <v>37</v>
      </c>
      <c r="K11092" t="s">
        <v>37</v>
      </c>
      <c r="L11092" t="s">
        <v>37</v>
      </c>
      <c r="M11092" t="s">
        <v>37</v>
      </c>
      <c r="N11092" t="s">
        <v>37</v>
      </c>
      <c r="O11092" t="s">
        <v>37</v>
      </c>
      <c r="P11092" t="s">
        <v>37</v>
      </c>
      <c r="Q11092" t="s">
        <v>37</v>
      </c>
      <c r="R11092" t="s">
        <v>37</v>
      </c>
      <c r="S11092" t="s">
        <v>37</v>
      </c>
      <c r="T11092" t="s">
        <v>37</v>
      </c>
      <c r="U11092" t="s">
        <v>37</v>
      </c>
      <c r="V11092" t="s">
        <v>37</v>
      </c>
      <c r="W11092" t="s">
        <v>37</v>
      </c>
      <c r="X11092" t="s">
        <v>37</v>
      </c>
      <c r="Y11092" t="s">
        <v>37</v>
      </c>
      <c r="Z11092" t="s">
        <v>37</v>
      </c>
      <c r="AA11092" t="s">
        <v>37</v>
      </c>
      <c r="AB11092">
        <f>INDEX(LEGENDPOINT!R:R,MATCH(G11092,LEGENDPOINT!Q:Q,0),1)</f>
        <v>1</v>
      </c>
      <c r="AC11092">
        <f>INDEX(Tableau1[PointLRN],MATCH(K11092,Tableau1[LRN],0),1)</f>
        <v>0</v>
      </c>
      <c r="AD11092">
        <f>INDEX(Tableau3[PointZNIEFF],MATCH(O11092,Tableau3[ZNIEFF],0),1)</f>
        <v>0</v>
      </c>
      <c r="AE11092">
        <f>INDEX(Tableau4[PointLRR],MATCH(N11092,Tableau4[LRR],0),1)</f>
        <v>0</v>
      </c>
      <c r="AF11092">
        <f>INDEX(Tableau5[PointEEE],MATCH(H11092,Tableau5[EEE],0),1)</f>
        <v>0</v>
      </c>
      <c r="AG11092">
        <f>INDEX(Tableau9[PointENJEU_CBN],MATCH(U11092,Tableau9[ENJEU_CBN],0),1)</f>
        <v>0</v>
      </c>
      <c r="AH11092">
        <f t="shared" si="346"/>
        <v>1</v>
      </c>
      <c r="AI11092">
        <f t="array" ref="AI11092">0 +IF(ISERROR(_xlfn.IFS(K11092="DD",2,K11092="-",1)),0,_xlfn.IFS(K11092="DD",2,K11092="-",1))+
IF(ISERROR(_xlfn.IFS(N11092="DD",5,N11092="-",3)),0,_xlfn.IFS(N11092="DD",5,N11092="-",3))+
IF(ISERROR(_xlfn.IFS(U11092="DD",2,U11092="NE",1)),0,_xlfn.IFS(U11092="DD",2,U11092="NE",1))</f>
        <v>4</v>
      </c>
      <c r="AJ11092" s="1" t="str">
        <f>IF(AI11092&gt;=5,"DD",_xlfn.IFS(AH11092&lt;=LEGENDPOINT!H$17,"NUL",AH11092&lt;=LEGENDPOINT!H$18,"TRES FAIBLE",AH11092&lt;=LEGENDPOINT!H$19,"FAIBLE",AH11092&lt;=LEGENDPOINT!H$20,"MODERE",AH11092&lt;=LEGENDPOINT!H$21,"FORT",AH11092&lt;=LEGENDPOINT!H$22,"TRES FORT",AH11092&gt;=LEGENDPOINT!H$23,"MAJEUR"))</f>
        <v>TRES FAIBLE</v>
      </c>
      <c r="AK11092" s="2" t="str">
        <f t="shared" si="347"/>
        <v>-</v>
      </c>
    </row>
    <row r="11093" spans="1:37">
      <c r="A11093">
        <v>656606</v>
      </c>
      <c r="B11093" t="s">
        <v>23271</v>
      </c>
      <c r="C11093" t="s">
        <v>23272</v>
      </c>
      <c r="D11093" t="s">
        <v>69785</v>
      </c>
      <c r="E11093" t="s">
        <v>62769</v>
      </c>
      <c r="F11093" t="s">
        <v>69785</v>
      </c>
      <c r="G11093" t="s">
        <v>69803</v>
      </c>
      <c r="H11093" t="s">
        <v>37</v>
      </c>
      <c r="I11093" t="s">
        <v>37</v>
      </c>
      <c r="J11093" t="s">
        <v>37</v>
      </c>
      <c r="K11093" t="s">
        <v>37</v>
      </c>
      <c r="L11093" t="s">
        <v>37</v>
      </c>
      <c r="M11093" t="s">
        <v>37</v>
      </c>
      <c r="N11093" t="s">
        <v>37</v>
      </c>
      <c r="O11093" t="s">
        <v>37</v>
      </c>
      <c r="P11093" t="s">
        <v>37</v>
      </c>
      <c r="Q11093" t="s">
        <v>37</v>
      </c>
      <c r="R11093" t="s">
        <v>37</v>
      </c>
      <c r="S11093" t="s">
        <v>37</v>
      </c>
      <c r="T11093" t="s">
        <v>37</v>
      </c>
      <c r="U11093" t="s">
        <v>37</v>
      </c>
      <c r="V11093" t="s">
        <v>37</v>
      </c>
      <c r="W11093" t="s">
        <v>37</v>
      </c>
      <c r="X11093" t="s">
        <v>37</v>
      </c>
      <c r="Y11093" t="s">
        <v>37</v>
      </c>
      <c r="Z11093" t="s">
        <v>37</v>
      </c>
      <c r="AA11093" t="s">
        <v>37</v>
      </c>
      <c r="AB11093">
        <f>INDEX(LEGENDPOINT!R:R,MATCH(G11093,LEGENDPOINT!Q:Q,0),1)</f>
        <v>0</v>
      </c>
      <c r="AC11093">
        <f>INDEX(Tableau1[PointLRN],MATCH(K11093,Tableau1[LRN],0),1)</f>
        <v>0</v>
      </c>
      <c r="AD11093">
        <f>INDEX(Tableau3[PointZNIEFF],MATCH(O11093,Tableau3[ZNIEFF],0),1)</f>
        <v>0</v>
      </c>
      <c r="AE11093">
        <f>INDEX(Tableau4[PointLRR],MATCH(N11093,Tableau4[LRR],0),1)</f>
        <v>0</v>
      </c>
      <c r="AF11093">
        <f>INDEX(Tableau5[PointEEE],MATCH(H11093,Tableau5[EEE],0),1)</f>
        <v>0</v>
      </c>
      <c r="AG11093">
        <f>INDEX(Tableau9[PointENJEU_CBN],MATCH(U11093,Tableau9[ENJEU_CBN],0),1)</f>
        <v>0</v>
      </c>
      <c r="AH11093">
        <f t="shared" si="346"/>
        <v>0</v>
      </c>
      <c r="AI11093">
        <f t="array" ref="AI11093">0 +IF(ISERROR(_xlfn.IFS(K11093="DD",2,K11093="-",1)),0,_xlfn.IFS(K11093="DD",2,K11093="-",1))+
IF(ISERROR(_xlfn.IFS(N11093="DD",5,N11093="-",3)),0,_xlfn.IFS(N11093="DD",5,N11093="-",3))+
IF(ISERROR(_xlfn.IFS(U11093="DD",2,U11093="NE",1)),0,_xlfn.IFS(U11093="DD",2,U11093="NE",1))</f>
        <v>4</v>
      </c>
      <c r="AJ11093" s="1" t="str">
        <f>IF(AI11093&gt;=5,"DD",_xlfn.IFS(AH11093&lt;=LEGENDPOINT!H$17,"NUL",AH11093&lt;=LEGENDPOINT!H$18,"TRES FAIBLE",AH11093&lt;=LEGENDPOINT!H$19,"FAIBLE",AH11093&lt;=LEGENDPOINT!H$20,"MODERE",AH11093&lt;=LEGENDPOINT!H$21,"FORT",AH11093&lt;=LEGENDPOINT!H$22,"TRES FORT",AH11093&gt;=LEGENDPOINT!H$23,"MAJEUR"))</f>
        <v>TRES FAIBLE</v>
      </c>
      <c r="AK11093" s="2" t="str">
        <f t="shared" si="347"/>
        <v>-</v>
      </c>
    </row>
    <row r="11094" spans="1:37">
      <c r="A11094">
        <v>656607</v>
      </c>
      <c r="B11094" t="s">
        <v>23273</v>
      </c>
      <c r="C11094" t="s">
        <v>23274</v>
      </c>
      <c r="D11094" t="s">
        <v>69785</v>
      </c>
      <c r="E11094" t="s">
        <v>62769</v>
      </c>
      <c r="F11094" t="s">
        <v>69785</v>
      </c>
      <c r="G11094" t="s">
        <v>69803</v>
      </c>
      <c r="H11094" t="s">
        <v>37</v>
      </c>
      <c r="I11094" t="s">
        <v>37</v>
      </c>
      <c r="J11094" t="s">
        <v>37</v>
      </c>
      <c r="K11094" t="s">
        <v>37</v>
      </c>
      <c r="L11094" t="s">
        <v>37</v>
      </c>
      <c r="M11094" t="s">
        <v>37</v>
      </c>
      <c r="N11094" t="s">
        <v>37</v>
      </c>
      <c r="O11094" t="s">
        <v>37</v>
      </c>
      <c r="P11094" t="s">
        <v>37</v>
      </c>
      <c r="Q11094" t="s">
        <v>37</v>
      </c>
      <c r="R11094" t="s">
        <v>37</v>
      </c>
      <c r="S11094" t="s">
        <v>37</v>
      </c>
      <c r="T11094" t="s">
        <v>37</v>
      </c>
      <c r="U11094" t="s">
        <v>37</v>
      </c>
      <c r="V11094" t="s">
        <v>37</v>
      </c>
      <c r="W11094" t="s">
        <v>37</v>
      </c>
      <c r="X11094" t="s">
        <v>37</v>
      </c>
      <c r="Y11094" t="s">
        <v>37</v>
      </c>
      <c r="Z11094" t="s">
        <v>37</v>
      </c>
      <c r="AA11094" t="s">
        <v>37</v>
      </c>
      <c r="AB11094">
        <f>INDEX(LEGENDPOINT!R:R,MATCH(G11094,LEGENDPOINT!Q:Q,0),1)</f>
        <v>0</v>
      </c>
      <c r="AC11094">
        <f>INDEX(Tableau1[PointLRN],MATCH(K11094,Tableau1[LRN],0),1)</f>
        <v>0</v>
      </c>
      <c r="AD11094">
        <f>INDEX(Tableau3[PointZNIEFF],MATCH(O11094,Tableau3[ZNIEFF],0),1)</f>
        <v>0</v>
      </c>
      <c r="AE11094">
        <f>INDEX(Tableau4[PointLRR],MATCH(N11094,Tableau4[LRR],0),1)</f>
        <v>0</v>
      </c>
      <c r="AF11094">
        <f>INDEX(Tableau5[PointEEE],MATCH(H11094,Tableau5[EEE],0),1)</f>
        <v>0</v>
      </c>
      <c r="AG11094">
        <f>INDEX(Tableau9[PointENJEU_CBN],MATCH(U11094,Tableau9[ENJEU_CBN],0),1)</f>
        <v>0</v>
      </c>
      <c r="AH11094">
        <f t="shared" si="346"/>
        <v>0</v>
      </c>
      <c r="AI11094">
        <f t="array" ref="AI11094">0 +IF(ISERROR(_xlfn.IFS(K11094="DD",2,K11094="-",1)),0,_xlfn.IFS(K11094="DD",2,K11094="-",1))+
IF(ISERROR(_xlfn.IFS(N11094="DD",5,N11094="-",3)),0,_xlfn.IFS(N11094="DD",5,N11094="-",3))+
IF(ISERROR(_xlfn.IFS(U11094="DD",2,U11094="NE",1)),0,_xlfn.IFS(U11094="DD",2,U11094="NE",1))</f>
        <v>4</v>
      </c>
      <c r="AJ11094" s="1" t="str">
        <f>IF(AI11094&gt;=5,"DD",_xlfn.IFS(AH11094&lt;=LEGENDPOINT!H$17,"NUL",AH11094&lt;=LEGENDPOINT!H$18,"TRES FAIBLE",AH11094&lt;=LEGENDPOINT!H$19,"FAIBLE",AH11094&lt;=LEGENDPOINT!H$20,"MODERE",AH11094&lt;=LEGENDPOINT!H$21,"FORT",AH11094&lt;=LEGENDPOINT!H$22,"TRES FORT",AH11094&gt;=LEGENDPOINT!H$23,"MAJEUR"))</f>
        <v>TRES FAIBLE</v>
      </c>
      <c r="AK11094" s="2" t="str">
        <f t="shared" si="347"/>
        <v>-</v>
      </c>
    </row>
    <row r="11095" spans="1:37">
      <c r="A11095">
        <v>657511</v>
      </c>
      <c r="B11095" t="s">
        <v>23275</v>
      </c>
      <c r="C11095" t="s">
        <v>23276</v>
      </c>
      <c r="D11095" t="s">
        <v>69785</v>
      </c>
      <c r="E11095" t="s">
        <v>62769</v>
      </c>
      <c r="F11095" t="s">
        <v>69785</v>
      </c>
      <c r="G11095" t="s">
        <v>69803</v>
      </c>
      <c r="H11095" t="s">
        <v>37</v>
      </c>
      <c r="I11095" t="s">
        <v>37</v>
      </c>
      <c r="J11095" t="s">
        <v>37</v>
      </c>
      <c r="K11095" t="s">
        <v>37</v>
      </c>
      <c r="L11095" t="s">
        <v>37</v>
      </c>
      <c r="M11095" t="s">
        <v>37</v>
      </c>
      <c r="N11095" t="s">
        <v>37</v>
      </c>
      <c r="O11095" t="s">
        <v>37</v>
      </c>
      <c r="P11095" t="s">
        <v>37</v>
      </c>
      <c r="Q11095" t="s">
        <v>37</v>
      </c>
      <c r="R11095" t="s">
        <v>37</v>
      </c>
      <c r="S11095" t="s">
        <v>37</v>
      </c>
      <c r="T11095" t="s">
        <v>37</v>
      </c>
      <c r="U11095" t="s">
        <v>37</v>
      </c>
      <c r="V11095" t="s">
        <v>37</v>
      </c>
      <c r="W11095" t="s">
        <v>37</v>
      </c>
      <c r="X11095" t="s">
        <v>37</v>
      </c>
      <c r="Y11095" t="s">
        <v>37</v>
      </c>
      <c r="Z11095" t="s">
        <v>37</v>
      </c>
      <c r="AA11095" t="s">
        <v>37</v>
      </c>
      <c r="AB11095">
        <f>INDEX(LEGENDPOINT!R:R,MATCH(G11095,LEGENDPOINT!Q:Q,0),1)</f>
        <v>0</v>
      </c>
      <c r="AC11095">
        <f>INDEX(Tableau1[PointLRN],MATCH(K11095,Tableau1[LRN],0),1)</f>
        <v>0</v>
      </c>
      <c r="AD11095">
        <f>INDEX(Tableau3[PointZNIEFF],MATCH(O11095,Tableau3[ZNIEFF],0),1)</f>
        <v>0</v>
      </c>
      <c r="AE11095">
        <f>INDEX(Tableau4[PointLRR],MATCH(N11095,Tableau4[LRR],0),1)</f>
        <v>0</v>
      </c>
      <c r="AF11095">
        <f>INDEX(Tableau5[PointEEE],MATCH(H11095,Tableau5[EEE],0),1)</f>
        <v>0</v>
      </c>
      <c r="AG11095">
        <f>INDEX(Tableau9[PointENJEU_CBN],MATCH(U11095,Tableau9[ENJEU_CBN],0),1)</f>
        <v>0</v>
      </c>
      <c r="AH11095">
        <f t="shared" si="346"/>
        <v>0</v>
      </c>
      <c r="AI11095">
        <f t="array" ref="AI11095">0 +IF(ISERROR(_xlfn.IFS(K11095="DD",2,K11095="-",1)),0,_xlfn.IFS(K11095="DD",2,K11095="-",1))+
IF(ISERROR(_xlfn.IFS(N11095="DD",5,N11095="-",3)),0,_xlfn.IFS(N11095="DD",5,N11095="-",3))+
IF(ISERROR(_xlfn.IFS(U11095="DD",2,U11095="NE",1)),0,_xlfn.IFS(U11095="DD",2,U11095="NE",1))</f>
        <v>4</v>
      </c>
      <c r="AJ11095" s="1" t="str">
        <f>IF(AI11095&gt;=5,"DD",_xlfn.IFS(AH11095&lt;=LEGENDPOINT!H$17,"NUL",AH11095&lt;=LEGENDPOINT!H$18,"TRES FAIBLE",AH11095&lt;=LEGENDPOINT!H$19,"FAIBLE",AH11095&lt;=LEGENDPOINT!H$20,"MODERE",AH11095&lt;=LEGENDPOINT!H$21,"FORT",AH11095&lt;=LEGENDPOINT!H$22,"TRES FORT",AH11095&gt;=LEGENDPOINT!H$23,"MAJEUR"))</f>
        <v>TRES FAIBLE</v>
      </c>
      <c r="AK11095" s="2" t="str">
        <f t="shared" si="347"/>
        <v>-</v>
      </c>
    </row>
    <row r="11096" spans="1:37">
      <c r="A11096">
        <v>657550</v>
      </c>
      <c r="B11096" t="s">
        <v>23277</v>
      </c>
      <c r="C11096" t="s">
        <v>23278</v>
      </c>
      <c r="D11096" t="s">
        <v>69785</v>
      </c>
      <c r="E11096" t="s">
        <v>62769</v>
      </c>
      <c r="F11096" t="s">
        <v>69785</v>
      </c>
      <c r="G11096" t="s">
        <v>69803</v>
      </c>
      <c r="H11096" t="s">
        <v>37</v>
      </c>
      <c r="I11096" t="s">
        <v>37</v>
      </c>
      <c r="J11096" t="s">
        <v>37</v>
      </c>
      <c r="K11096" t="s">
        <v>37</v>
      </c>
      <c r="L11096" t="s">
        <v>37</v>
      </c>
      <c r="M11096" t="s">
        <v>37</v>
      </c>
      <c r="N11096" t="s">
        <v>37</v>
      </c>
      <c r="O11096" t="s">
        <v>37</v>
      </c>
      <c r="P11096" t="s">
        <v>37</v>
      </c>
      <c r="Q11096" t="s">
        <v>37</v>
      </c>
      <c r="R11096" t="s">
        <v>37</v>
      </c>
      <c r="S11096" t="s">
        <v>37</v>
      </c>
      <c r="T11096" t="s">
        <v>37</v>
      </c>
      <c r="U11096" t="s">
        <v>37</v>
      </c>
      <c r="V11096" t="s">
        <v>37</v>
      </c>
      <c r="W11096" t="s">
        <v>37</v>
      </c>
      <c r="X11096" t="s">
        <v>37</v>
      </c>
      <c r="Y11096" t="s">
        <v>37</v>
      </c>
      <c r="Z11096" t="s">
        <v>37</v>
      </c>
      <c r="AA11096" t="s">
        <v>37</v>
      </c>
      <c r="AB11096">
        <f>INDEX(LEGENDPOINT!R:R,MATCH(G11096,LEGENDPOINT!Q:Q,0),1)</f>
        <v>0</v>
      </c>
      <c r="AC11096">
        <f>INDEX(Tableau1[PointLRN],MATCH(K11096,Tableau1[LRN],0),1)</f>
        <v>0</v>
      </c>
      <c r="AD11096">
        <f>INDEX(Tableau3[PointZNIEFF],MATCH(O11096,Tableau3[ZNIEFF],0),1)</f>
        <v>0</v>
      </c>
      <c r="AE11096">
        <f>INDEX(Tableau4[PointLRR],MATCH(N11096,Tableau4[LRR],0),1)</f>
        <v>0</v>
      </c>
      <c r="AF11096">
        <f>INDEX(Tableau5[PointEEE],MATCH(H11096,Tableau5[EEE],0),1)</f>
        <v>0</v>
      </c>
      <c r="AG11096">
        <f>INDEX(Tableau9[PointENJEU_CBN],MATCH(U11096,Tableau9[ENJEU_CBN],0),1)</f>
        <v>0</v>
      </c>
      <c r="AH11096">
        <f t="shared" si="346"/>
        <v>0</v>
      </c>
      <c r="AI11096">
        <f t="array" ref="AI11096">0 +IF(ISERROR(_xlfn.IFS(K11096="DD",2,K11096="-",1)),0,_xlfn.IFS(K11096="DD",2,K11096="-",1))+
IF(ISERROR(_xlfn.IFS(N11096="DD",5,N11096="-",3)),0,_xlfn.IFS(N11096="DD",5,N11096="-",3))+
IF(ISERROR(_xlfn.IFS(U11096="DD",2,U11096="NE",1)),0,_xlfn.IFS(U11096="DD",2,U11096="NE",1))</f>
        <v>4</v>
      </c>
      <c r="AJ11096" s="1" t="str">
        <f>IF(AI11096&gt;=5,"DD",_xlfn.IFS(AH11096&lt;=LEGENDPOINT!H$17,"NUL",AH11096&lt;=LEGENDPOINT!H$18,"TRES FAIBLE",AH11096&lt;=LEGENDPOINT!H$19,"FAIBLE",AH11096&lt;=LEGENDPOINT!H$20,"MODERE",AH11096&lt;=LEGENDPOINT!H$21,"FORT",AH11096&lt;=LEGENDPOINT!H$22,"TRES FORT",AH11096&gt;=LEGENDPOINT!H$23,"MAJEUR"))</f>
        <v>TRES FAIBLE</v>
      </c>
      <c r="AK11096" s="2" t="str">
        <f t="shared" si="347"/>
        <v>-</v>
      </c>
    </row>
    <row r="11097" spans="1:37">
      <c r="A11097">
        <v>657551</v>
      </c>
      <c r="B11097" t="s">
        <v>23279</v>
      </c>
      <c r="C11097" t="s">
        <v>23280</v>
      </c>
      <c r="D11097" t="s">
        <v>69785</v>
      </c>
      <c r="E11097" t="s">
        <v>62769</v>
      </c>
      <c r="F11097" t="s">
        <v>69785</v>
      </c>
      <c r="G11097" t="s">
        <v>69803</v>
      </c>
      <c r="H11097" t="s">
        <v>37</v>
      </c>
      <c r="I11097" t="s">
        <v>37</v>
      </c>
      <c r="J11097" t="s">
        <v>37</v>
      </c>
      <c r="K11097" t="s">
        <v>37</v>
      </c>
      <c r="L11097" t="s">
        <v>37</v>
      </c>
      <c r="M11097" t="s">
        <v>37</v>
      </c>
      <c r="N11097" t="s">
        <v>37</v>
      </c>
      <c r="O11097" t="s">
        <v>37</v>
      </c>
      <c r="P11097" t="s">
        <v>37</v>
      </c>
      <c r="Q11097" t="s">
        <v>37</v>
      </c>
      <c r="R11097" t="s">
        <v>37</v>
      </c>
      <c r="S11097" t="s">
        <v>37</v>
      </c>
      <c r="T11097" t="s">
        <v>37</v>
      </c>
      <c r="U11097" t="s">
        <v>37</v>
      </c>
      <c r="V11097" t="s">
        <v>37</v>
      </c>
      <c r="W11097" t="s">
        <v>37</v>
      </c>
      <c r="X11097" t="s">
        <v>37</v>
      </c>
      <c r="Y11097" t="s">
        <v>37</v>
      </c>
      <c r="Z11097" t="s">
        <v>37</v>
      </c>
      <c r="AA11097" t="s">
        <v>37</v>
      </c>
      <c r="AB11097">
        <f>INDEX(LEGENDPOINT!R:R,MATCH(G11097,LEGENDPOINT!Q:Q,0),1)</f>
        <v>0</v>
      </c>
      <c r="AC11097">
        <f>INDEX(Tableau1[PointLRN],MATCH(K11097,Tableau1[LRN],0),1)</f>
        <v>0</v>
      </c>
      <c r="AD11097">
        <f>INDEX(Tableau3[PointZNIEFF],MATCH(O11097,Tableau3[ZNIEFF],0),1)</f>
        <v>0</v>
      </c>
      <c r="AE11097">
        <f>INDEX(Tableau4[PointLRR],MATCH(N11097,Tableau4[LRR],0),1)</f>
        <v>0</v>
      </c>
      <c r="AF11097">
        <f>INDEX(Tableau5[PointEEE],MATCH(H11097,Tableau5[EEE],0),1)</f>
        <v>0</v>
      </c>
      <c r="AG11097">
        <f>INDEX(Tableau9[PointENJEU_CBN],MATCH(U11097,Tableau9[ENJEU_CBN],0),1)</f>
        <v>0</v>
      </c>
      <c r="AH11097">
        <f t="shared" si="346"/>
        <v>0</v>
      </c>
      <c r="AI11097">
        <f t="array" ref="AI11097">0 +IF(ISERROR(_xlfn.IFS(K11097="DD",2,K11097="-",1)),0,_xlfn.IFS(K11097="DD",2,K11097="-",1))+
IF(ISERROR(_xlfn.IFS(N11097="DD",5,N11097="-",3)),0,_xlfn.IFS(N11097="DD",5,N11097="-",3))+
IF(ISERROR(_xlfn.IFS(U11097="DD",2,U11097="NE",1)),0,_xlfn.IFS(U11097="DD",2,U11097="NE",1))</f>
        <v>4</v>
      </c>
      <c r="AJ11097" s="1" t="str">
        <f>IF(AI11097&gt;=5,"DD",_xlfn.IFS(AH11097&lt;=LEGENDPOINT!H$17,"NUL",AH11097&lt;=LEGENDPOINT!H$18,"TRES FAIBLE",AH11097&lt;=LEGENDPOINT!H$19,"FAIBLE",AH11097&lt;=LEGENDPOINT!H$20,"MODERE",AH11097&lt;=LEGENDPOINT!H$21,"FORT",AH11097&lt;=LEGENDPOINT!H$22,"TRES FORT",AH11097&gt;=LEGENDPOINT!H$23,"MAJEUR"))</f>
        <v>TRES FAIBLE</v>
      </c>
      <c r="AK11097" s="2" t="str">
        <f t="shared" si="347"/>
        <v>-</v>
      </c>
    </row>
    <row r="11098" spans="1:37">
      <c r="A11098">
        <v>656608</v>
      </c>
      <c r="B11098" t="s">
        <v>23281</v>
      </c>
      <c r="C11098" t="s">
        <v>23282</v>
      </c>
      <c r="D11098" t="s">
        <v>69785</v>
      </c>
      <c r="E11098" t="s">
        <v>62769</v>
      </c>
      <c r="F11098" t="s">
        <v>69785</v>
      </c>
      <c r="G11098" t="s">
        <v>69803</v>
      </c>
      <c r="H11098" t="s">
        <v>37</v>
      </c>
      <c r="I11098" t="s">
        <v>37</v>
      </c>
      <c r="J11098" t="s">
        <v>37</v>
      </c>
      <c r="K11098" t="s">
        <v>37</v>
      </c>
      <c r="L11098" t="s">
        <v>37</v>
      </c>
      <c r="M11098" t="s">
        <v>37</v>
      </c>
      <c r="N11098" t="s">
        <v>37</v>
      </c>
      <c r="O11098" t="s">
        <v>37</v>
      </c>
      <c r="P11098" t="s">
        <v>37</v>
      </c>
      <c r="Q11098" t="s">
        <v>37</v>
      </c>
      <c r="R11098" t="s">
        <v>37</v>
      </c>
      <c r="S11098" t="s">
        <v>37</v>
      </c>
      <c r="T11098" t="s">
        <v>37</v>
      </c>
      <c r="U11098" t="s">
        <v>37</v>
      </c>
      <c r="V11098" t="s">
        <v>37</v>
      </c>
      <c r="W11098" t="s">
        <v>37</v>
      </c>
      <c r="X11098" t="s">
        <v>37</v>
      </c>
      <c r="Y11098" t="s">
        <v>37</v>
      </c>
      <c r="Z11098" t="s">
        <v>37</v>
      </c>
      <c r="AA11098" t="s">
        <v>37</v>
      </c>
      <c r="AB11098">
        <f>INDEX(LEGENDPOINT!R:R,MATCH(G11098,LEGENDPOINT!Q:Q,0),1)</f>
        <v>0</v>
      </c>
      <c r="AC11098">
        <f>INDEX(Tableau1[PointLRN],MATCH(K11098,Tableau1[LRN],0),1)</f>
        <v>0</v>
      </c>
      <c r="AD11098">
        <f>INDEX(Tableau3[PointZNIEFF],MATCH(O11098,Tableau3[ZNIEFF],0),1)</f>
        <v>0</v>
      </c>
      <c r="AE11098">
        <f>INDEX(Tableau4[PointLRR],MATCH(N11098,Tableau4[LRR],0),1)</f>
        <v>0</v>
      </c>
      <c r="AF11098">
        <f>INDEX(Tableau5[PointEEE],MATCH(H11098,Tableau5[EEE],0),1)</f>
        <v>0</v>
      </c>
      <c r="AG11098">
        <f>INDEX(Tableau9[PointENJEU_CBN],MATCH(U11098,Tableau9[ENJEU_CBN],0),1)</f>
        <v>0</v>
      </c>
      <c r="AH11098">
        <f t="shared" si="346"/>
        <v>0</v>
      </c>
      <c r="AI11098">
        <f t="array" ref="AI11098">0 +IF(ISERROR(_xlfn.IFS(K11098="DD",2,K11098="-",1)),0,_xlfn.IFS(K11098="DD",2,K11098="-",1))+
IF(ISERROR(_xlfn.IFS(N11098="DD",5,N11098="-",3)),0,_xlfn.IFS(N11098="DD",5,N11098="-",3))+
IF(ISERROR(_xlfn.IFS(U11098="DD",2,U11098="NE",1)),0,_xlfn.IFS(U11098="DD",2,U11098="NE",1))</f>
        <v>4</v>
      </c>
      <c r="AJ11098" s="1" t="str">
        <f>IF(AI11098&gt;=5,"DD",_xlfn.IFS(AH11098&lt;=LEGENDPOINT!H$17,"NUL",AH11098&lt;=LEGENDPOINT!H$18,"TRES FAIBLE",AH11098&lt;=LEGENDPOINT!H$19,"FAIBLE",AH11098&lt;=LEGENDPOINT!H$20,"MODERE",AH11098&lt;=LEGENDPOINT!H$21,"FORT",AH11098&lt;=LEGENDPOINT!H$22,"TRES FORT",AH11098&gt;=LEGENDPOINT!H$23,"MAJEUR"))</f>
        <v>TRES FAIBLE</v>
      </c>
      <c r="AK11098" s="2" t="str">
        <f t="shared" si="347"/>
        <v>-</v>
      </c>
    </row>
    <row r="11099" spans="1:37">
      <c r="A11099">
        <v>656609</v>
      </c>
      <c r="B11099" t="s">
        <v>23283</v>
      </c>
      <c r="C11099" t="s">
        <v>23284</v>
      </c>
      <c r="D11099" t="s">
        <v>69785</v>
      </c>
      <c r="E11099" t="s">
        <v>62769</v>
      </c>
      <c r="F11099" t="s">
        <v>69785</v>
      </c>
      <c r="G11099" t="s">
        <v>69803</v>
      </c>
      <c r="H11099" t="s">
        <v>37</v>
      </c>
      <c r="I11099" t="s">
        <v>37</v>
      </c>
      <c r="J11099" t="s">
        <v>37</v>
      </c>
      <c r="K11099" t="s">
        <v>37</v>
      </c>
      <c r="L11099" t="s">
        <v>37</v>
      </c>
      <c r="M11099" t="s">
        <v>37</v>
      </c>
      <c r="N11099" t="s">
        <v>37</v>
      </c>
      <c r="O11099" t="s">
        <v>37</v>
      </c>
      <c r="P11099" t="s">
        <v>37</v>
      </c>
      <c r="Q11099" t="s">
        <v>37</v>
      </c>
      <c r="R11099" t="s">
        <v>37</v>
      </c>
      <c r="S11099" t="s">
        <v>37</v>
      </c>
      <c r="T11099" t="s">
        <v>37</v>
      </c>
      <c r="U11099" t="s">
        <v>37</v>
      </c>
      <c r="V11099" t="s">
        <v>37</v>
      </c>
      <c r="W11099" t="s">
        <v>37</v>
      </c>
      <c r="X11099" t="s">
        <v>37</v>
      </c>
      <c r="Y11099" t="s">
        <v>37</v>
      </c>
      <c r="Z11099" t="s">
        <v>37</v>
      </c>
      <c r="AA11099" t="s">
        <v>37</v>
      </c>
      <c r="AB11099">
        <f>INDEX(LEGENDPOINT!R:R,MATCH(G11099,LEGENDPOINT!Q:Q,0),1)</f>
        <v>0</v>
      </c>
      <c r="AC11099">
        <f>INDEX(Tableau1[PointLRN],MATCH(K11099,Tableau1[LRN],0),1)</f>
        <v>0</v>
      </c>
      <c r="AD11099">
        <f>INDEX(Tableau3[PointZNIEFF],MATCH(O11099,Tableau3[ZNIEFF],0),1)</f>
        <v>0</v>
      </c>
      <c r="AE11099">
        <f>INDEX(Tableau4[PointLRR],MATCH(N11099,Tableau4[LRR],0),1)</f>
        <v>0</v>
      </c>
      <c r="AF11099">
        <f>INDEX(Tableau5[PointEEE],MATCH(H11099,Tableau5[EEE],0),1)</f>
        <v>0</v>
      </c>
      <c r="AG11099">
        <f>INDEX(Tableau9[PointENJEU_CBN],MATCH(U11099,Tableau9[ENJEU_CBN],0),1)</f>
        <v>0</v>
      </c>
      <c r="AH11099">
        <f t="shared" si="346"/>
        <v>0</v>
      </c>
      <c r="AI11099">
        <f t="array" ref="AI11099">0 +IF(ISERROR(_xlfn.IFS(K11099="DD",2,K11099="-",1)),0,_xlfn.IFS(K11099="DD",2,K11099="-",1))+
IF(ISERROR(_xlfn.IFS(N11099="DD",5,N11099="-",3)),0,_xlfn.IFS(N11099="DD",5,N11099="-",3))+
IF(ISERROR(_xlfn.IFS(U11099="DD",2,U11099="NE",1)),0,_xlfn.IFS(U11099="DD",2,U11099="NE",1))</f>
        <v>4</v>
      </c>
      <c r="AJ11099" s="1" t="str">
        <f>IF(AI11099&gt;=5,"DD",_xlfn.IFS(AH11099&lt;=LEGENDPOINT!H$17,"NUL",AH11099&lt;=LEGENDPOINT!H$18,"TRES FAIBLE",AH11099&lt;=LEGENDPOINT!H$19,"FAIBLE",AH11099&lt;=LEGENDPOINT!H$20,"MODERE",AH11099&lt;=LEGENDPOINT!H$21,"FORT",AH11099&lt;=LEGENDPOINT!H$22,"TRES FORT",AH11099&gt;=LEGENDPOINT!H$23,"MAJEUR"))</f>
        <v>TRES FAIBLE</v>
      </c>
      <c r="AK11099" s="2" t="str">
        <f t="shared" si="347"/>
        <v>-</v>
      </c>
    </row>
    <row r="11100" spans="1:37">
      <c r="A11100">
        <v>656610</v>
      </c>
      <c r="B11100" t="s">
        <v>23285</v>
      </c>
      <c r="C11100" t="s">
        <v>23286</v>
      </c>
      <c r="D11100" t="s">
        <v>69785</v>
      </c>
      <c r="E11100" t="s">
        <v>62769</v>
      </c>
      <c r="F11100" t="s">
        <v>69785</v>
      </c>
      <c r="G11100" t="s">
        <v>69803</v>
      </c>
      <c r="H11100" t="s">
        <v>37</v>
      </c>
      <c r="I11100" t="s">
        <v>37</v>
      </c>
      <c r="J11100" t="s">
        <v>37</v>
      </c>
      <c r="K11100" t="s">
        <v>37</v>
      </c>
      <c r="L11100" t="s">
        <v>37</v>
      </c>
      <c r="M11100" t="s">
        <v>37</v>
      </c>
      <c r="N11100" t="s">
        <v>37</v>
      </c>
      <c r="O11100" t="s">
        <v>37</v>
      </c>
      <c r="P11100" t="s">
        <v>37</v>
      </c>
      <c r="Q11100" t="s">
        <v>37</v>
      </c>
      <c r="R11100" t="s">
        <v>37</v>
      </c>
      <c r="S11100" t="s">
        <v>37</v>
      </c>
      <c r="T11100" t="s">
        <v>37</v>
      </c>
      <c r="U11100" t="s">
        <v>37</v>
      </c>
      <c r="V11100" t="s">
        <v>37</v>
      </c>
      <c r="W11100" t="s">
        <v>37</v>
      </c>
      <c r="X11100" t="s">
        <v>37</v>
      </c>
      <c r="Y11100" t="s">
        <v>37</v>
      </c>
      <c r="Z11100" t="s">
        <v>37</v>
      </c>
      <c r="AA11100" t="s">
        <v>37</v>
      </c>
      <c r="AB11100">
        <f>INDEX(LEGENDPOINT!R:R,MATCH(G11100,LEGENDPOINT!Q:Q,0),1)</f>
        <v>0</v>
      </c>
      <c r="AC11100">
        <f>INDEX(Tableau1[PointLRN],MATCH(K11100,Tableau1[LRN],0),1)</f>
        <v>0</v>
      </c>
      <c r="AD11100">
        <f>INDEX(Tableau3[PointZNIEFF],MATCH(O11100,Tableau3[ZNIEFF],0),1)</f>
        <v>0</v>
      </c>
      <c r="AE11100">
        <f>INDEX(Tableau4[PointLRR],MATCH(N11100,Tableau4[LRR],0),1)</f>
        <v>0</v>
      </c>
      <c r="AF11100">
        <f>INDEX(Tableau5[PointEEE],MATCH(H11100,Tableau5[EEE],0),1)</f>
        <v>0</v>
      </c>
      <c r="AG11100">
        <f>INDEX(Tableau9[PointENJEU_CBN],MATCH(U11100,Tableau9[ENJEU_CBN],0),1)</f>
        <v>0</v>
      </c>
      <c r="AH11100">
        <f t="shared" si="346"/>
        <v>0</v>
      </c>
      <c r="AI11100">
        <f t="array" ref="AI11100">0 +IF(ISERROR(_xlfn.IFS(K11100="DD",2,K11100="-",1)),0,_xlfn.IFS(K11100="DD",2,K11100="-",1))+
IF(ISERROR(_xlfn.IFS(N11100="DD",5,N11100="-",3)),0,_xlfn.IFS(N11100="DD",5,N11100="-",3))+
IF(ISERROR(_xlfn.IFS(U11100="DD",2,U11100="NE",1)),0,_xlfn.IFS(U11100="DD",2,U11100="NE",1))</f>
        <v>4</v>
      </c>
      <c r="AJ11100" s="1" t="str">
        <f>IF(AI11100&gt;=5,"DD",_xlfn.IFS(AH11100&lt;=LEGENDPOINT!H$17,"NUL",AH11100&lt;=LEGENDPOINT!H$18,"TRES FAIBLE",AH11100&lt;=LEGENDPOINT!H$19,"FAIBLE",AH11100&lt;=LEGENDPOINT!H$20,"MODERE",AH11100&lt;=LEGENDPOINT!H$21,"FORT",AH11100&lt;=LEGENDPOINT!H$22,"TRES FORT",AH11100&gt;=LEGENDPOINT!H$23,"MAJEUR"))</f>
        <v>TRES FAIBLE</v>
      </c>
      <c r="AK11100" s="2" t="str">
        <f t="shared" si="347"/>
        <v>-</v>
      </c>
    </row>
    <row r="11101" spans="1:37">
      <c r="A11101">
        <v>656611</v>
      </c>
      <c r="B11101" t="s">
        <v>23287</v>
      </c>
      <c r="C11101" t="s">
        <v>23288</v>
      </c>
      <c r="D11101" t="s">
        <v>69785</v>
      </c>
      <c r="E11101" t="s">
        <v>62769</v>
      </c>
      <c r="F11101" t="s">
        <v>69785</v>
      </c>
      <c r="G11101" t="s">
        <v>69803</v>
      </c>
      <c r="H11101" t="s">
        <v>37</v>
      </c>
      <c r="I11101" t="s">
        <v>37</v>
      </c>
      <c r="J11101" t="s">
        <v>37</v>
      </c>
      <c r="K11101" t="s">
        <v>37</v>
      </c>
      <c r="L11101" t="s">
        <v>37</v>
      </c>
      <c r="M11101" t="s">
        <v>37</v>
      </c>
      <c r="N11101" t="s">
        <v>37</v>
      </c>
      <c r="O11101" t="s">
        <v>37</v>
      </c>
      <c r="P11101" t="s">
        <v>37</v>
      </c>
      <c r="Q11101" t="s">
        <v>37</v>
      </c>
      <c r="R11101" t="s">
        <v>37</v>
      </c>
      <c r="S11101" t="s">
        <v>37</v>
      </c>
      <c r="T11101" t="s">
        <v>37</v>
      </c>
      <c r="U11101" t="s">
        <v>37</v>
      </c>
      <c r="V11101" t="s">
        <v>37</v>
      </c>
      <c r="W11101" t="s">
        <v>37</v>
      </c>
      <c r="X11101" t="s">
        <v>37</v>
      </c>
      <c r="Y11101" t="s">
        <v>37</v>
      </c>
      <c r="Z11101" t="s">
        <v>37</v>
      </c>
      <c r="AA11101" t="s">
        <v>37</v>
      </c>
      <c r="AB11101">
        <f>INDEX(LEGENDPOINT!R:R,MATCH(G11101,LEGENDPOINT!Q:Q,0),1)</f>
        <v>0</v>
      </c>
      <c r="AC11101">
        <f>INDEX(Tableau1[PointLRN],MATCH(K11101,Tableau1[LRN],0),1)</f>
        <v>0</v>
      </c>
      <c r="AD11101">
        <f>INDEX(Tableau3[PointZNIEFF],MATCH(O11101,Tableau3[ZNIEFF],0),1)</f>
        <v>0</v>
      </c>
      <c r="AE11101">
        <f>INDEX(Tableau4[PointLRR],MATCH(N11101,Tableau4[LRR],0),1)</f>
        <v>0</v>
      </c>
      <c r="AF11101">
        <f>INDEX(Tableau5[PointEEE],MATCH(H11101,Tableau5[EEE],0),1)</f>
        <v>0</v>
      </c>
      <c r="AG11101">
        <f>INDEX(Tableau9[PointENJEU_CBN],MATCH(U11101,Tableau9[ENJEU_CBN],0),1)</f>
        <v>0</v>
      </c>
      <c r="AH11101">
        <f t="shared" si="346"/>
        <v>0</v>
      </c>
      <c r="AI11101">
        <f t="array" ref="AI11101">0 +IF(ISERROR(_xlfn.IFS(K11101="DD",2,K11101="-",1)),0,_xlfn.IFS(K11101="DD",2,K11101="-",1))+
IF(ISERROR(_xlfn.IFS(N11101="DD",5,N11101="-",3)),0,_xlfn.IFS(N11101="DD",5,N11101="-",3))+
IF(ISERROR(_xlfn.IFS(U11101="DD",2,U11101="NE",1)),0,_xlfn.IFS(U11101="DD",2,U11101="NE",1))</f>
        <v>4</v>
      </c>
      <c r="AJ11101" s="1" t="str">
        <f>IF(AI11101&gt;=5,"DD",_xlfn.IFS(AH11101&lt;=LEGENDPOINT!H$17,"NUL",AH11101&lt;=LEGENDPOINT!H$18,"TRES FAIBLE",AH11101&lt;=LEGENDPOINT!H$19,"FAIBLE",AH11101&lt;=LEGENDPOINT!H$20,"MODERE",AH11101&lt;=LEGENDPOINT!H$21,"FORT",AH11101&lt;=LEGENDPOINT!H$22,"TRES FORT",AH11101&gt;=LEGENDPOINT!H$23,"MAJEUR"))</f>
        <v>TRES FAIBLE</v>
      </c>
      <c r="AK11101" s="2" t="str">
        <f t="shared" si="347"/>
        <v>-</v>
      </c>
    </row>
    <row r="11102" spans="1:37">
      <c r="A11102">
        <v>656612</v>
      </c>
      <c r="B11102" t="s">
        <v>23289</v>
      </c>
      <c r="C11102" t="s">
        <v>23290</v>
      </c>
      <c r="D11102" t="s">
        <v>69785</v>
      </c>
      <c r="E11102" t="s">
        <v>62769</v>
      </c>
      <c r="F11102" t="s">
        <v>69785</v>
      </c>
      <c r="G11102" t="s">
        <v>69803</v>
      </c>
      <c r="H11102" t="s">
        <v>37</v>
      </c>
      <c r="I11102" t="s">
        <v>37</v>
      </c>
      <c r="J11102" t="s">
        <v>37</v>
      </c>
      <c r="K11102" t="s">
        <v>37</v>
      </c>
      <c r="L11102" t="s">
        <v>37</v>
      </c>
      <c r="M11102" t="s">
        <v>37</v>
      </c>
      <c r="N11102" t="s">
        <v>37</v>
      </c>
      <c r="O11102" t="s">
        <v>37</v>
      </c>
      <c r="P11102" t="s">
        <v>37</v>
      </c>
      <c r="Q11102" t="s">
        <v>37</v>
      </c>
      <c r="R11102" t="s">
        <v>37</v>
      </c>
      <c r="S11102" t="s">
        <v>37</v>
      </c>
      <c r="T11102" t="s">
        <v>37</v>
      </c>
      <c r="U11102" t="s">
        <v>37</v>
      </c>
      <c r="V11102" t="s">
        <v>37</v>
      </c>
      <c r="W11102" t="s">
        <v>37</v>
      </c>
      <c r="X11102" t="s">
        <v>37</v>
      </c>
      <c r="Y11102" t="s">
        <v>37</v>
      </c>
      <c r="Z11102" t="s">
        <v>37</v>
      </c>
      <c r="AA11102" t="s">
        <v>37</v>
      </c>
      <c r="AB11102">
        <f>INDEX(LEGENDPOINT!R:R,MATCH(G11102,LEGENDPOINT!Q:Q,0),1)</f>
        <v>0</v>
      </c>
      <c r="AC11102">
        <f>INDEX(Tableau1[PointLRN],MATCH(K11102,Tableau1[LRN],0),1)</f>
        <v>0</v>
      </c>
      <c r="AD11102">
        <f>INDEX(Tableau3[PointZNIEFF],MATCH(O11102,Tableau3[ZNIEFF],0),1)</f>
        <v>0</v>
      </c>
      <c r="AE11102">
        <f>INDEX(Tableau4[PointLRR],MATCH(N11102,Tableau4[LRR],0),1)</f>
        <v>0</v>
      </c>
      <c r="AF11102">
        <f>INDEX(Tableau5[PointEEE],MATCH(H11102,Tableau5[EEE],0),1)</f>
        <v>0</v>
      </c>
      <c r="AG11102">
        <f>INDEX(Tableau9[PointENJEU_CBN],MATCH(U11102,Tableau9[ENJEU_CBN],0),1)</f>
        <v>0</v>
      </c>
      <c r="AH11102">
        <f t="shared" si="346"/>
        <v>0</v>
      </c>
      <c r="AI11102">
        <f t="array" ref="AI11102">0 +IF(ISERROR(_xlfn.IFS(K11102="DD",2,K11102="-",1)),0,_xlfn.IFS(K11102="DD",2,K11102="-",1))+
IF(ISERROR(_xlfn.IFS(N11102="DD",5,N11102="-",3)),0,_xlfn.IFS(N11102="DD",5,N11102="-",3))+
IF(ISERROR(_xlfn.IFS(U11102="DD",2,U11102="NE",1)),0,_xlfn.IFS(U11102="DD",2,U11102="NE",1))</f>
        <v>4</v>
      </c>
      <c r="AJ11102" s="1" t="str">
        <f>IF(AI11102&gt;=5,"DD",_xlfn.IFS(AH11102&lt;=LEGENDPOINT!H$17,"NUL",AH11102&lt;=LEGENDPOINT!H$18,"TRES FAIBLE",AH11102&lt;=LEGENDPOINT!H$19,"FAIBLE",AH11102&lt;=LEGENDPOINT!H$20,"MODERE",AH11102&lt;=LEGENDPOINT!H$21,"FORT",AH11102&lt;=LEGENDPOINT!H$22,"TRES FORT",AH11102&gt;=LEGENDPOINT!H$23,"MAJEUR"))</f>
        <v>TRES FAIBLE</v>
      </c>
      <c r="AK11102" s="2" t="str">
        <f t="shared" si="347"/>
        <v>-</v>
      </c>
    </row>
    <row r="11103" spans="1:37">
      <c r="A11103">
        <v>820096</v>
      </c>
      <c r="B11103" t="s">
        <v>23291</v>
      </c>
      <c r="C11103" t="s">
        <v>23292</v>
      </c>
      <c r="D11103" t="s">
        <v>69785</v>
      </c>
      <c r="E11103" t="s">
        <v>62769</v>
      </c>
      <c r="F11103" t="s">
        <v>69785</v>
      </c>
      <c r="G11103" t="s">
        <v>69803</v>
      </c>
      <c r="H11103" t="s">
        <v>37</v>
      </c>
      <c r="I11103" t="s">
        <v>37</v>
      </c>
      <c r="J11103" t="s">
        <v>37</v>
      </c>
      <c r="K11103" t="s">
        <v>37</v>
      </c>
      <c r="L11103" t="s">
        <v>37</v>
      </c>
      <c r="M11103" t="s">
        <v>37</v>
      </c>
      <c r="N11103" t="s">
        <v>37</v>
      </c>
      <c r="O11103" t="s">
        <v>37</v>
      </c>
      <c r="P11103" t="s">
        <v>37</v>
      </c>
      <c r="Q11103" t="s">
        <v>37</v>
      </c>
      <c r="R11103" t="s">
        <v>37</v>
      </c>
      <c r="S11103" t="s">
        <v>37</v>
      </c>
      <c r="T11103" t="s">
        <v>37</v>
      </c>
      <c r="U11103" t="s">
        <v>37</v>
      </c>
      <c r="V11103" t="s">
        <v>37</v>
      </c>
      <c r="W11103" t="s">
        <v>37</v>
      </c>
      <c r="X11103" t="s">
        <v>37</v>
      </c>
      <c r="Y11103" t="s">
        <v>37</v>
      </c>
      <c r="Z11103" t="s">
        <v>37</v>
      </c>
      <c r="AA11103" t="s">
        <v>37</v>
      </c>
      <c r="AB11103">
        <f>INDEX(LEGENDPOINT!R:R,MATCH(G11103,LEGENDPOINT!Q:Q,0),1)</f>
        <v>0</v>
      </c>
      <c r="AC11103">
        <f>INDEX(Tableau1[PointLRN],MATCH(K11103,Tableau1[LRN],0),1)</f>
        <v>0</v>
      </c>
      <c r="AD11103">
        <f>INDEX(Tableau3[PointZNIEFF],MATCH(O11103,Tableau3[ZNIEFF],0),1)</f>
        <v>0</v>
      </c>
      <c r="AE11103">
        <f>INDEX(Tableau4[PointLRR],MATCH(N11103,Tableau4[LRR],0),1)</f>
        <v>0</v>
      </c>
      <c r="AF11103">
        <f>INDEX(Tableau5[PointEEE],MATCH(H11103,Tableau5[EEE],0),1)</f>
        <v>0</v>
      </c>
      <c r="AG11103">
        <f>INDEX(Tableau9[PointENJEU_CBN],MATCH(U11103,Tableau9[ENJEU_CBN],0),1)</f>
        <v>0</v>
      </c>
      <c r="AH11103">
        <f t="shared" si="346"/>
        <v>0</v>
      </c>
      <c r="AI11103">
        <f t="array" ref="AI11103">0 +IF(ISERROR(_xlfn.IFS(K11103="DD",2,K11103="-",1)),0,_xlfn.IFS(K11103="DD",2,K11103="-",1))+
IF(ISERROR(_xlfn.IFS(N11103="DD",5,N11103="-",3)),0,_xlfn.IFS(N11103="DD",5,N11103="-",3))+
IF(ISERROR(_xlfn.IFS(U11103="DD",2,U11103="NE",1)),0,_xlfn.IFS(U11103="DD",2,U11103="NE",1))</f>
        <v>4</v>
      </c>
      <c r="AJ11103" s="1" t="str">
        <f>IF(AI11103&gt;=5,"DD",_xlfn.IFS(AH11103&lt;=LEGENDPOINT!H$17,"NUL",AH11103&lt;=LEGENDPOINT!H$18,"TRES FAIBLE",AH11103&lt;=LEGENDPOINT!H$19,"FAIBLE",AH11103&lt;=LEGENDPOINT!H$20,"MODERE",AH11103&lt;=LEGENDPOINT!H$21,"FORT",AH11103&lt;=LEGENDPOINT!H$22,"TRES FORT",AH11103&gt;=LEGENDPOINT!H$23,"MAJEUR"))</f>
        <v>TRES FAIBLE</v>
      </c>
      <c r="AK11103" s="2" t="str">
        <f t="shared" si="347"/>
        <v>-</v>
      </c>
    </row>
    <row r="11104" spans="1:37">
      <c r="A11104">
        <v>656616</v>
      </c>
      <c r="B11104" t="s">
        <v>23293</v>
      </c>
      <c r="C11104" t="s">
        <v>23294</v>
      </c>
      <c r="D11104" t="s">
        <v>69785</v>
      </c>
      <c r="E11104" t="s">
        <v>62769</v>
      </c>
      <c r="F11104" t="s">
        <v>69785</v>
      </c>
      <c r="G11104" t="s">
        <v>69803</v>
      </c>
      <c r="H11104" t="s">
        <v>37</v>
      </c>
      <c r="I11104" t="s">
        <v>37</v>
      </c>
      <c r="J11104" t="s">
        <v>37</v>
      </c>
      <c r="K11104" t="s">
        <v>37</v>
      </c>
      <c r="L11104" t="s">
        <v>37</v>
      </c>
      <c r="M11104" t="s">
        <v>37</v>
      </c>
      <c r="N11104" t="s">
        <v>37</v>
      </c>
      <c r="O11104" t="s">
        <v>37</v>
      </c>
      <c r="P11104" t="s">
        <v>37</v>
      </c>
      <c r="Q11104" t="s">
        <v>37</v>
      </c>
      <c r="R11104" t="s">
        <v>37</v>
      </c>
      <c r="S11104" t="s">
        <v>37</v>
      </c>
      <c r="T11104" t="s">
        <v>37</v>
      </c>
      <c r="U11104" t="s">
        <v>37</v>
      </c>
      <c r="V11104" t="s">
        <v>37</v>
      </c>
      <c r="W11104" t="s">
        <v>37</v>
      </c>
      <c r="X11104" t="s">
        <v>37</v>
      </c>
      <c r="Y11104" t="s">
        <v>37</v>
      </c>
      <c r="Z11104" t="s">
        <v>37</v>
      </c>
      <c r="AA11104" t="s">
        <v>37</v>
      </c>
      <c r="AB11104">
        <f>INDEX(LEGENDPOINT!R:R,MATCH(G11104,LEGENDPOINT!Q:Q,0),1)</f>
        <v>0</v>
      </c>
      <c r="AC11104">
        <f>INDEX(Tableau1[PointLRN],MATCH(K11104,Tableau1[LRN],0),1)</f>
        <v>0</v>
      </c>
      <c r="AD11104">
        <f>INDEX(Tableau3[PointZNIEFF],MATCH(O11104,Tableau3[ZNIEFF],0),1)</f>
        <v>0</v>
      </c>
      <c r="AE11104">
        <f>INDEX(Tableau4[PointLRR],MATCH(N11104,Tableau4[LRR],0),1)</f>
        <v>0</v>
      </c>
      <c r="AF11104">
        <f>INDEX(Tableau5[PointEEE],MATCH(H11104,Tableau5[EEE],0),1)</f>
        <v>0</v>
      </c>
      <c r="AG11104">
        <f>INDEX(Tableau9[PointENJEU_CBN],MATCH(U11104,Tableau9[ENJEU_CBN],0),1)</f>
        <v>0</v>
      </c>
      <c r="AH11104">
        <f t="shared" si="346"/>
        <v>0</v>
      </c>
      <c r="AI11104">
        <f t="array" ref="AI11104">0 +IF(ISERROR(_xlfn.IFS(K11104="DD",2,K11104="-",1)),0,_xlfn.IFS(K11104="DD",2,K11104="-",1))+
IF(ISERROR(_xlfn.IFS(N11104="DD",5,N11104="-",3)),0,_xlfn.IFS(N11104="DD",5,N11104="-",3))+
IF(ISERROR(_xlfn.IFS(U11104="DD",2,U11104="NE",1)),0,_xlfn.IFS(U11104="DD",2,U11104="NE",1))</f>
        <v>4</v>
      </c>
      <c r="AJ11104" s="1" t="str">
        <f>IF(AI11104&gt;=5,"DD",_xlfn.IFS(AH11104&lt;=LEGENDPOINT!H$17,"NUL",AH11104&lt;=LEGENDPOINT!H$18,"TRES FAIBLE",AH11104&lt;=LEGENDPOINT!H$19,"FAIBLE",AH11104&lt;=LEGENDPOINT!H$20,"MODERE",AH11104&lt;=LEGENDPOINT!H$21,"FORT",AH11104&lt;=LEGENDPOINT!H$22,"TRES FORT",AH11104&gt;=LEGENDPOINT!H$23,"MAJEUR"))</f>
        <v>TRES FAIBLE</v>
      </c>
      <c r="AK11104" s="2" t="str">
        <f t="shared" si="347"/>
        <v>-</v>
      </c>
    </row>
    <row r="11105" spans="1:37">
      <c r="A11105">
        <v>656617</v>
      </c>
      <c r="B11105" t="s">
        <v>23295</v>
      </c>
      <c r="C11105" t="s">
        <v>23296</v>
      </c>
      <c r="D11105" t="s">
        <v>69785</v>
      </c>
      <c r="E11105" t="s">
        <v>62769</v>
      </c>
      <c r="F11105" t="s">
        <v>69785</v>
      </c>
      <c r="G11105" t="s">
        <v>69803</v>
      </c>
      <c r="H11105" t="s">
        <v>37</v>
      </c>
      <c r="I11105" t="s">
        <v>37</v>
      </c>
      <c r="J11105" t="s">
        <v>37</v>
      </c>
      <c r="K11105" t="s">
        <v>37</v>
      </c>
      <c r="L11105" t="s">
        <v>37</v>
      </c>
      <c r="M11105" t="s">
        <v>37</v>
      </c>
      <c r="N11105" t="s">
        <v>37</v>
      </c>
      <c r="O11105" t="s">
        <v>37</v>
      </c>
      <c r="P11105" t="s">
        <v>37</v>
      </c>
      <c r="Q11105" t="s">
        <v>37</v>
      </c>
      <c r="R11105" t="s">
        <v>37</v>
      </c>
      <c r="S11105" t="s">
        <v>37</v>
      </c>
      <c r="T11105" t="s">
        <v>37</v>
      </c>
      <c r="U11105" t="s">
        <v>37</v>
      </c>
      <c r="V11105" t="s">
        <v>37</v>
      </c>
      <c r="W11105" t="s">
        <v>37</v>
      </c>
      <c r="X11105" t="s">
        <v>37</v>
      </c>
      <c r="Y11105" t="s">
        <v>37</v>
      </c>
      <c r="Z11105" t="s">
        <v>37</v>
      </c>
      <c r="AA11105" t="s">
        <v>37</v>
      </c>
      <c r="AB11105">
        <f>INDEX(LEGENDPOINT!R:R,MATCH(G11105,LEGENDPOINT!Q:Q,0),1)</f>
        <v>0</v>
      </c>
      <c r="AC11105">
        <f>INDEX(Tableau1[PointLRN],MATCH(K11105,Tableau1[LRN],0),1)</f>
        <v>0</v>
      </c>
      <c r="AD11105">
        <f>INDEX(Tableau3[PointZNIEFF],MATCH(O11105,Tableau3[ZNIEFF],0),1)</f>
        <v>0</v>
      </c>
      <c r="AE11105">
        <f>INDEX(Tableau4[PointLRR],MATCH(N11105,Tableau4[LRR],0),1)</f>
        <v>0</v>
      </c>
      <c r="AF11105">
        <f>INDEX(Tableau5[PointEEE],MATCH(H11105,Tableau5[EEE],0),1)</f>
        <v>0</v>
      </c>
      <c r="AG11105">
        <f>INDEX(Tableau9[PointENJEU_CBN],MATCH(U11105,Tableau9[ENJEU_CBN],0),1)</f>
        <v>0</v>
      </c>
      <c r="AH11105">
        <f t="shared" si="346"/>
        <v>0</v>
      </c>
      <c r="AI11105">
        <f t="array" ref="AI11105">0 +IF(ISERROR(_xlfn.IFS(K11105="DD",2,K11105="-",1)),0,_xlfn.IFS(K11105="DD",2,K11105="-",1))+
IF(ISERROR(_xlfn.IFS(N11105="DD",5,N11105="-",3)),0,_xlfn.IFS(N11105="DD",5,N11105="-",3))+
IF(ISERROR(_xlfn.IFS(U11105="DD",2,U11105="NE",1)),0,_xlfn.IFS(U11105="DD",2,U11105="NE",1))</f>
        <v>4</v>
      </c>
      <c r="AJ11105" s="1" t="str">
        <f>IF(AI11105&gt;=5,"DD",_xlfn.IFS(AH11105&lt;=LEGENDPOINT!H$17,"NUL",AH11105&lt;=LEGENDPOINT!H$18,"TRES FAIBLE",AH11105&lt;=LEGENDPOINT!H$19,"FAIBLE",AH11105&lt;=LEGENDPOINT!H$20,"MODERE",AH11105&lt;=LEGENDPOINT!H$21,"FORT",AH11105&lt;=LEGENDPOINT!H$22,"TRES FORT",AH11105&gt;=LEGENDPOINT!H$23,"MAJEUR"))</f>
        <v>TRES FAIBLE</v>
      </c>
      <c r="AK11105" s="2" t="str">
        <f t="shared" si="347"/>
        <v>-</v>
      </c>
    </row>
    <row r="11106" spans="1:37">
      <c r="A11106">
        <v>656618</v>
      </c>
      <c r="B11106" t="s">
        <v>23297</v>
      </c>
      <c r="C11106" t="s">
        <v>23298</v>
      </c>
      <c r="D11106" t="s">
        <v>69785</v>
      </c>
      <c r="E11106" t="s">
        <v>62769</v>
      </c>
      <c r="F11106" t="s">
        <v>69785</v>
      </c>
      <c r="G11106" t="s">
        <v>69803</v>
      </c>
      <c r="H11106" t="s">
        <v>37</v>
      </c>
      <c r="I11106" t="s">
        <v>37</v>
      </c>
      <c r="J11106" t="s">
        <v>37</v>
      </c>
      <c r="K11106" t="s">
        <v>37</v>
      </c>
      <c r="L11106" t="s">
        <v>37</v>
      </c>
      <c r="M11106" t="s">
        <v>37</v>
      </c>
      <c r="N11106" t="s">
        <v>37</v>
      </c>
      <c r="O11106" t="s">
        <v>37</v>
      </c>
      <c r="P11106" t="s">
        <v>37</v>
      </c>
      <c r="Q11106" t="s">
        <v>37</v>
      </c>
      <c r="R11106" t="s">
        <v>37</v>
      </c>
      <c r="S11106" t="s">
        <v>37</v>
      </c>
      <c r="T11106" t="s">
        <v>37</v>
      </c>
      <c r="U11106" t="s">
        <v>37</v>
      </c>
      <c r="V11106" t="s">
        <v>37</v>
      </c>
      <c r="W11106" t="s">
        <v>37</v>
      </c>
      <c r="X11106" t="s">
        <v>37</v>
      </c>
      <c r="Y11106" t="s">
        <v>37</v>
      </c>
      <c r="Z11106" t="s">
        <v>37</v>
      </c>
      <c r="AA11106" t="s">
        <v>37</v>
      </c>
      <c r="AB11106">
        <f>INDEX(LEGENDPOINT!R:R,MATCH(G11106,LEGENDPOINT!Q:Q,0),1)</f>
        <v>0</v>
      </c>
      <c r="AC11106">
        <f>INDEX(Tableau1[PointLRN],MATCH(K11106,Tableau1[LRN],0),1)</f>
        <v>0</v>
      </c>
      <c r="AD11106">
        <f>INDEX(Tableau3[PointZNIEFF],MATCH(O11106,Tableau3[ZNIEFF],0),1)</f>
        <v>0</v>
      </c>
      <c r="AE11106">
        <f>INDEX(Tableau4[PointLRR],MATCH(N11106,Tableau4[LRR],0),1)</f>
        <v>0</v>
      </c>
      <c r="AF11106">
        <f>INDEX(Tableau5[PointEEE],MATCH(H11106,Tableau5[EEE],0),1)</f>
        <v>0</v>
      </c>
      <c r="AG11106">
        <f>INDEX(Tableau9[PointENJEU_CBN],MATCH(U11106,Tableau9[ENJEU_CBN],0),1)</f>
        <v>0</v>
      </c>
      <c r="AH11106">
        <f t="shared" si="346"/>
        <v>0</v>
      </c>
      <c r="AI11106">
        <f t="array" ref="AI11106">0 +IF(ISERROR(_xlfn.IFS(K11106="DD",2,K11106="-",1)),0,_xlfn.IFS(K11106="DD",2,K11106="-",1))+
IF(ISERROR(_xlfn.IFS(N11106="DD",5,N11106="-",3)),0,_xlfn.IFS(N11106="DD",5,N11106="-",3))+
IF(ISERROR(_xlfn.IFS(U11106="DD",2,U11106="NE",1)),0,_xlfn.IFS(U11106="DD",2,U11106="NE",1))</f>
        <v>4</v>
      </c>
      <c r="AJ11106" s="1" t="str">
        <f>IF(AI11106&gt;=5,"DD",_xlfn.IFS(AH11106&lt;=LEGENDPOINT!H$17,"NUL",AH11106&lt;=LEGENDPOINT!H$18,"TRES FAIBLE",AH11106&lt;=LEGENDPOINT!H$19,"FAIBLE",AH11106&lt;=LEGENDPOINT!H$20,"MODERE",AH11106&lt;=LEGENDPOINT!H$21,"FORT",AH11106&lt;=LEGENDPOINT!H$22,"TRES FORT",AH11106&gt;=LEGENDPOINT!H$23,"MAJEUR"))</f>
        <v>TRES FAIBLE</v>
      </c>
      <c r="AK11106" s="2" t="str">
        <f t="shared" si="347"/>
        <v>-</v>
      </c>
    </row>
    <row r="11107" spans="1:37">
      <c r="A11107">
        <v>656619</v>
      </c>
      <c r="B11107" t="s">
        <v>23299</v>
      </c>
      <c r="C11107" t="s">
        <v>23300</v>
      </c>
      <c r="D11107" t="s">
        <v>69785</v>
      </c>
      <c r="E11107" t="s">
        <v>62769</v>
      </c>
      <c r="F11107" t="s">
        <v>69785</v>
      </c>
      <c r="G11107" t="s">
        <v>69803</v>
      </c>
      <c r="H11107" t="s">
        <v>37</v>
      </c>
      <c r="I11107" t="s">
        <v>37</v>
      </c>
      <c r="J11107" t="s">
        <v>37</v>
      </c>
      <c r="K11107" t="s">
        <v>37</v>
      </c>
      <c r="L11107" t="s">
        <v>37</v>
      </c>
      <c r="M11107" t="s">
        <v>37</v>
      </c>
      <c r="N11107" t="s">
        <v>37</v>
      </c>
      <c r="O11107" t="s">
        <v>37</v>
      </c>
      <c r="P11107" t="s">
        <v>37</v>
      </c>
      <c r="Q11107" t="s">
        <v>37</v>
      </c>
      <c r="R11107" t="s">
        <v>37</v>
      </c>
      <c r="S11107" t="s">
        <v>37</v>
      </c>
      <c r="T11107" t="s">
        <v>37</v>
      </c>
      <c r="U11107" t="s">
        <v>37</v>
      </c>
      <c r="V11107" t="s">
        <v>37</v>
      </c>
      <c r="W11107" t="s">
        <v>37</v>
      </c>
      <c r="X11107" t="s">
        <v>37</v>
      </c>
      <c r="Y11107" t="s">
        <v>37</v>
      </c>
      <c r="Z11107" t="s">
        <v>37</v>
      </c>
      <c r="AA11107" t="s">
        <v>37</v>
      </c>
      <c r="AB11107">
        <f>INDEX(LEGENDPOINT!R:R,MATCH(G11107,LEGENDPOINT!Q:Q,0),1)</f>
        <v>0</v>
      </c>
      <c r="AC11107">
        <f>INDEX(Tableau1[PointLRN],MATCH(K11107,Tableau1[LRN],0),1)</f>
        <v>0</v>
      </c>
      <c r="AD11107">
        <f>INDEX(Tableau3[PointZNIEFF],MATCH(O11107,Tableau3[ZNIEFF],0),1)</f>
        <v>0</v>
      </c>
      <c r="AE11107">
        <f>INDEX(Tableau4[PointLRR],MATCH(N11107,Tableau4[LRR],0),1)</f>
        <v>0</v>
      </c>
      <c r="AF11107">
        <f>INDEX(Tableau5[PointEEE],MATCH(H11107,Tableau5[EEE],0),1)</f>
        <v>0</v>
      </c>
      <c r="AG11107">
        <f>INDEX(Tableau9[PointENJEU_CBN],MATCH(U11107,Tableau9[ENJEU_CBN],0),1)</f>
        <v>0</v>
      </c>
      <c r="AH11107">
        <f t="shared" si="346"/>
        <v>0</v>
      </c>
      <c r="AI11107">
        <f t="array" ref="AI11107">0 +IF(ISERROR(_xlfn.IFS(K11107="DD",2,K11107="-",1)),0,_xlfn.IFS(K11107="DD",2,K11107="-",1))+
IF(ISERROR(_xlfn.IFS(N11107="DD",5,N11107="-",3)),0,_xlfn.IFS(N11107="DD",5,N11107="-",3))+
IF(ISERROR(_xlfn.IFS(U11107="DD",2,U11107="NE",1)),0,_xlfn.IFS(U11107="DD",2,U11107="NE",1))</f>
        <v>4</v>
      </c>
      <c r="AJ11107" s="1" t="str">
        <f>IF(AI11107&gt;=5,"DD",_xlfn.IFS(AH11107&lt;=LEGENDPOINT!H$17,"NUL",AH11107&lt;=LEGENDPOINT!H$18,"TRES FAIBLE",AH11107&lt;=LEGENDPOINT!H$19,"FAIBLE",AH11107&lt;=LEGENDPOINT!H$20,"MODERE",AH11107&lt;=LEGENDPOINT!H$21,"FORT",AH11107&lt;=LEGENDPOINT!H$22,"TRES FORT",AH11107&gt;=LEGENDPOINT!H$23,"MAJEUR"))</f>
        <v>TRES FAIBLE</v>
      </c>
      <c r="AK11107" s="2" t="str">
        <f t="shared" si="347"/>
        <v>-</v>
      </c>
    </row>
    <row r="11108" spans="1:37">
      <c r="A11108">
        <v>948964</v>
      </c>
      <c r="B11108" t="s">
        <v>23301</v>
      </c>
      <c r="C11108" t="s">
        <v>23302</v>
      </c>
      <c r="D11108" t="s">
        <v>69785</v>
      </c>
      <c r="E11108" t="s">
        <v>62769</v>
      </c>
      <c r="F11108" t="s">
        <v>69785</v>
      </c>
      <c r="G11108" t="s">
        <v>69803</v>
      </c>
      <c r="H11108" t="s">
        <v>37</v>
      </c>
      <c r="I11108" t="s">
        <v>37</v>
      </c>
      <c r="J11108" t="s">
        <v>37</v>
      </c>
      <c r="K11108" t="s">
        <v>37</v>
      </c>
      <c r="L11108" t="s">
        <v>37</v>
      </c>
      <c r="M11108" t="s">
        <v>37</v>
      </c>
      <c r="N11108" t="s">
        <v>37</v>
      </c>
      <c r="O11108" t="s">
        <v>37</v>
      </c>
      <c r="P11108" t="s">
        <v>37</v>
      </c>
      <c r="Q11108" t="s">
        <v>37</v>
      </c>
      <c r="R11108" t="s">
        <v>37</v>
      </c>
      <c r="S11108" t="s">
        <v>37</v>
      </c>
      <c r="T11108" t="s">
        <v>37</v>
      </c>
      <c r="U11108" t="s">
        <v>37</v>
      </c>
      <c r="V11108" t="s">
        <v>37</v>
      </c>
      <c r="W11108" t="s">
        <v>37</v>
      </c>
      <c r="X11108" t="s">
        <v>37</v>
      </c>
      <c r="Y11108" t="s">
        <v>37</v>
      </c>
      <c r="Z11108" t="s">
        <v>37</v>
      </c>
      <c r="AA11108" t="s">
        <v>37</v>
      </c>
      <c r="AB11108">
        <f>INDEX(LEGENDPOINT!R:R,MATCH(G11108,LEGENDPOINT!Q:Q,0),1)</f>
        <v>0</v>
      </c>
      <c r="AC11108">
        <f>INDEX(Tableau1[PointLRN],MATCH(K11108,Tableau1[LRN],0),1)</f>
        <v>0</v>
      </c>
      <c r="AD11108">
        <f>INDEX(Tableau3[PointZNIEFF],MATCH(O11108,Tableau3[ZNIEFF],0),1)</f>
        <v>0</v>
      </c>
      <c r="AE11108">
        <f>INDEX(Tableau4[PointLRR],MATCH(N11108,Tableau4[LRR],0),1)</f>
        <v>0</v>
      </c>
      <c r="AF11108">
        <f>INDEX(Tableau5[PointEEE],MATCH(H11108,Tableau5[EEE],0),1)</f>
        <v>0</v>
      </c>
      <c r="AG11108">
        <f>INDEX(Tableau9[PointENJEU_CBN],MATCH(U11108,Tableau9[ENJEU_CBN],0),1)</f>
        <v>0</v>
      </c>
      <c r="AH11108">
        <f t="shared" si="346"/>
        <v>0</v>
      </c>
      <c r="AI11108">
        <f t="array" ref="AI11108">0 +IF(ISERROR(_xlfn.IFS(K11108="DD",2,K11108="-",1)),0,_xlfn.IFS(K11108="DD",2,K11108="-",1))+
IF(ISERROR(_xlfn.IFS(N11108="DD",5,N11108="-",3)),0,_xlfn.IFS(N11108="DD",5,N11108="-",3))+
IF(ISERROR(_xlfn.IFS(U11108="DD",2,U11108="NE",1)),0,_xlfn.IFS(U11108="DD",2,U11108="NE",1))</f>
        <v>4</v>
      </c>
      <c r="AJ11108" s="1" t="str">
        <f>IF(AI11108&gt;=5,"DD",_xlfn.IFS(AH11108&lt;=LEGENDPOINT!H$17,"NUL",AH11108&lt;=LEGENDPOINT!H$18,"TRES FAIBLE",AH11108&lt;=LEGENDPOINT!H$19,"FAIBLE",AH11108&lt;=LEGENDPOINT!H$20,"MODERE",AH11108&lt;=LEGENDPOINT!H$21,"FORT",AH11108&lt;=LEGENDPOINT!H$22,"TRES FORT",AH11108&gt;=LEGENDPOINT!H$23,"MAJEUR"))</f>
        <v>TRES FAIBLE</v>
      </c>
      <c r="AK11108" s="2" t="str">
        <f t="shared" si="347"/>
        <v>-</v>
      </c>
    </row>
    <row r="11109" spans="1:37">
      <c r="A11109">
        <v>656624</v>
      </c>
      <c r="B11109" t="s">
        <v>23303</v>
      </c>
      <c r="C11109" t="s">
        <v>23304</v>
      </c>
      <c r="D11109" t="s">
        <v>69785</v>
      </c>
      <c r="E11109" t="s">
        <v>62769</v>
      </c>
      <c r="F11109" t="s">
        <v>69785</v>
      </c>
      <c r="G11109" t="s">
        <v>69803</v>
      </c>
      <c r="H11109" t="s">
        <v>37</v>
      </c>
      <c r="I11109" t="s">
        <v>37</v>
      </c>
      <c r="J11109" t="s">
        <v>37</v>
      </c>
      <c r="K11109" t="s">
        <v>37</v>
      </c>
      <c r="L11109" t="s">
        <v>37</v>
      </c>
      <c r="M11109" t="s">
        <v>37</v>
      </c>
      <c r="N11109" t="s">
        <v>37</v>
      </c>
      <c r="O11109" t="s">
        <v>37</v>
      </c>
      <c r="P11109" t="s">
        <v>37</v>
      </c>
      <c r="Q11109" t="s">
        <v>37</v>
      </c>
      <c r="R11109" t="s">
        <v>37</v>
      </c>
      <c r="S11109" t="s">
        <v>37</v>
      </c>
      <c r="T11109" t="s">
        <v>37</v>
      </c>
      <c r="U11109" t="s">
        <v>37</v>
      </c>
      <c r="V11109" t="s">
        <v>37</v>
      </c>
      <c r="W11109" t="s">
        <v>37</v>
      </c>
      <c r="X11109" t="s">
        <v>37</v>
      </c>
      <c r="Y11109" t="s">
        <v>37</v>
      </c>
      <c r="Z11109" t="s">
        <v>37</v>
      </c>
      <c r="AA11109" t="s">
        <v>37</v>
      </c>
      <c r="AB11109">
        <f>INDEX(LEGENDPOINT!R:R,MATCH(G11109,LEGENDPOINT!Q:Q,0),1)</f>
        <v>0</v>
      </c>
      <c r="AC11109">
        <f>INDEX(Tableau1[PointLRN],MATCH(K11109,Tableau1[LRN],0),1)</f>
        <v>0</v>
      </c>
      <c r="AD11109">
        <f>INDEX(Tableau3[PointZNIEFF],MATCH(O11109,Tableau3[ZNIEFF],0),1)</f>
        <v>0</v>
      </c>
      <c r="AE11109">
        <f>INDEX(Tableau4[PointLRR],MATCH(N11109,Tableau4[LRR],0),1)</f>
        <v>0</v>
      </c>
      <c r="AF11109">
        <f>INDEX(Tableau5[PointEEE],MATCH(H11109,Tableau5[EEE],0),1)</f>
        <v>0</v>
      </c>
      <c r="AG11109">
        <f>INDEX(Tableau9[PointENJEU_CBN],MATCH(U11109,Tableau9[ENJEU_CBN],0),1)</f>
        <v>0</v>
      </c>
      <c r="AH11109">
        <f t="shared" si="346"/>
        <v>0</v>
      </c>
      <c r="AI11109">
        <f t="array" ref="AI11109">0 +IF(ISERROR(_xlfn.IFS(K11109="DD",2,K11109="-",1)),0,_xlfn.IFS(K11109="DD",2,K11109="-",1))+
IF(ISERROR(_xlfn.IFS(N11109="DD",5,N11109="-",3)),0,_xlfn.IFS(N11109="DD",5,N11109="-",3))+
IF(ISERROR(_xlfn.IFS(U11109="DD",2,U11109="NE",1)),0,_xlfn.IFS(U11109="DD",2,U11109="NE",1))</f>
        <v>4</v>
      </c>
      <c r="AJ11109" s="1" t="str">
        <f>IF(AI11109&gt;=5,"DD",_xlfn.IFS(AH11109&lt;=LEGENDPOINT!H$17,"NUL",AH11109&lt;=LEGENDPOINT!H$18,"TRES FAIBLE",AH11109&lt;=LEGENDPOINT!H$19,"FAIBLE",AH11109&lt;=LEGENDPOINT!H$20,"MODERE",AH11109&lt;=LEGENDPOINT!H$21,"FORT",AH11109&lt;=LEGENDPOINT!H$22,"TRES FORT",AH11109&gt;=LEGENDPOINT!H$23,"MAJEUR"))</f>
        <v>TRES FAIBLE</v>
      </c>
      <c r="AK11109" s="2" t="str">
        <f t="shared" si="347"/>
        <v>-</v>
      </c>
    </row>
    <row r="11110" spans="1:37">
      <c r="A11110">
        <v>656626</v>
      </c>
      <c r="B11110" t="s">
        <v>23305</v>
      </c>
      <c r="C11110" t="s">
        <v>23306</v>
      </c>
      <c r="D11110" t="s">
        <v>69785</v>
      </c>
      <c r="E11110" t="s">
        <v>62769</v>
      </c>
      <c r="F11110" t="s">
        <v>69785</v>
      </c>
      <c r="G11110" t="s">
        <v>69803</v>
      </c>
      <c r="H11110" t="s">
        <v>37</v>
      </c>
      <c r="I11110" t="s">
        <v>37</v>
      </c>
      <c r="J11110" t="s">
        <v>37</v>
      </c>
      <c r="K11110" t="s">
        <v>37</v>
      </c>
      <c r="L11110" t="s">
        <v>37</v>
      </c>
      <c r="M11110" t="s">
        <v>37</v>
      </c>
      <c r="N11110" t="s">
        <v>37</v>
      </c>
      <c r="O11110" t="s">
        <v>37</v>
      </c>
      <c r="P11110" t="s">
        <v>37</v>
      </c>
      <c r="Q11110" t="s">
        <v>37</v>
      </c>
      <c r="R11110" t="s">
        <v>37</v>
      </c>
      <c r="S11110" t="s">
        <v>37</v>
      </c>
      <c r="T11110" t="s">
        <v>37</v>
      </c>
      <c r="U11110" t="s">
        <v>37</v>
      </c>
      <c r="V11110" t="s">
        <v>37</v>
      </c>
      <c r="W11110" t="s">
        <v>37</v>
      </c>
      <c r="X11110" t="s">
        <v>37</v>
      </c>
      <c r="Y11110" t="s">
        <v>37</v>
      </c>
      <c r="Z11110" t="s">
        <v>37</v>
      </c>
      <c r="AA11110" t="s">
        <v>37</v>
      </c>
      <c r="AB11110">
        <f>INDEX(LEGENDPOINT!R:R,MATCH(G11110,LEGENDPOINT!Q:Q,0),1)</f>
        <v>0</v>
      </c>
      <c r="AC11110">
        <f>INDEX(Tableau1[PointLRN],MATCH(K11110,Tableau1[LRN],0),1)</f>
        <v>0</v>
      </c>
      <c r="AD11110">
        <f>INDEX(Tableau3[PointZNIEFF],MATCH(O11110,Tableau3[ZNIEFF],0),1)</f>
        <v>0</v>
      </c>
      <c r="AE11110">
        <f>INDEX(Tableau4[PointLRR],MATCH(N11110,Tableau4[LRR],0),1)</f>
        <v>0</v>
      </c>
      <c r="AF11110">
        <f>INDEX(Tableau5[PointEEE],MATCH(H11110,Tableau5[EEE],0),1)</f>
        <v>0</v>
      </c>
      <c r="AG11110">
        <f>INDEX(Tableau9[PointENJEU_CBN],MATCH(U11110,Tableau9[ENJEU_CBN],0),1)</f>
        <v>0</v>
      </c>
      <c r="AH11110">
        <f t="shared" si="346"/>
        <v>0</v>
      </c>
      <c r="AI11110">
        <f t="array" ref="AI11110">0 +IF(ISERROR(_xlfn.IFS(K11110="DD",2,K11110="-",1)),0,_xlfn.IFS(K11110="DD",2,K11110="-",1))+
IF(ISERROR(_xlfn.IFS(N11110="DD",5,N11110="-",3)),0,_xlfn.IFS(N11110="DD",5,N11110="-",3))+
IF(ISERROR(_xlfn.IFS(U11110="DD",2,U11110="NE",1)),0,_xlfn.IFS(U11110="DD",2,U11110="NE",1))</f>
        <v>4</v>
      </c>
      <c r="AJ11110" s="1" t="str">
        <f>IF(AI11110&gt;=5,"DD",_xlfn.IFS(AH11110&lt;=LEGENDPOINT!H$17,"NUL",AH11110&lt;=LEGENDPOINT!H$18,"TRES FAIBLE",AH11110&lt;=LEGENDPOINT!H$19,"FAIBLE",AH11110&lt;=LEGENDPOINT!H$20,"MODERE",AH11110&lt;=LEGENDPOINT!H$21,"FORT",AH11110&lt;=LEGENDPOINT!H$22,"TRES FORT",AH11110&gt;=LEGENDPOINT!H$23,"MAJEUR"))</f>
        <v>TRES FAIBLE</v>
      </c>
      <c r="AK11110" s="2" t="str">
        <f t="shared" si="347"/>
        <v>-</v>
      </c>
    </row>
    <row r="11111" spans="1:37">
      <c r="A11111">
        <v>657512</v>
      </c>
      <c r="B11111" t="s">
        <v>23307</v>
      </c>
      <c r="C11111" t="s">
        <v>23308</v>
      </c>
      <c r="D11111" t="s">
        <v>69785</v>
      </c>
      <c r="E11111" t="s">
        <v>62769</v>
      </c>
      <c r="F11111" t="s">
        <v>69785</v>
      </c>
      <c r="G11111" t="s">
        <v>69803</v>
      </c>
      <c r="H11111" t="s">
        <v>37</v>
      </c>
      <c r="I11111" t="s">
        <v>37</v>
      </c>
      <c r="J11111" t="s">
        <v>37</v>
      </c>
      <c r="K11111" t="s">
        <v>37</v>
      </c>
      <c r="L11111" t="s">
        <v>37</v>
      </c>
      <c r="M11111" t="s">
        <v>37</v>
      </c>
      <c r="N11111" t="s">
        <v>37</v>
      </c>
      <c r="O11111" t="s">
        <v>37</v>
      </c>
      <c r="P11111" t="s">
        <v>37</v>
      </c>
      <c r="Q11111" t="s">
        <v>37</v>
      </c>
      <c r="R11111" t="s">
        <v>37</v>
      </c>
      <c r="S11111" t="s">
        <v>37</v>
      </c>
      <c r="T11111" t="s">
        <v>37</v>
      </c>
      <c r="U11111" t="s">
        <v>37</v>
      </c>
      <c r="V11111" t="s">
        <v>37</v>
      </c>
      <c r="W11111" t="s">
        <v>37</v>
      </c>
      <c r="X11111" t="s">
        <v>37</v>
      </c>
      <c r="Y11111" t="s">
        <v>37</v>
      </c>
      <c r="Z11111" t="s">
        <v>37</v>
      </c>
      <c r="AA11111" t="s">
        <v>37</v>
      </c>
      <c r="AB11111">
        <f>INDEX(LEGENDPOINT!R:R,MATCH(G11111,LEGENDPOINT!Q:Q,0),1)</f>
        <v>0</v>
      </c>
      <c r="AC11111">
        <f>INDEX(Tableau1[PointLRN],MATCH(K11111,Tableau1[LRN],0),1)</f>
        <v>0</v>
      </c>
      <c r="AD11111">
        <f>INDEX(Tableau3[PointZNIEFF],MATCH(O11111,Tableau3[ZNIEFF],0),1)</f>
        <v>0</v>
      </c>
      <c r="AE11111">
        <f>INDEX(Tableau4[PointLRR],MATCH(N11111,Tableau4[LRR],0),1)</f>
        <v>0</v>
      </c>
      <c r="AF11111">
        <f>INDEX(Tableau5[PointEEE],MATCH(H11111,Tableau5[EEE],0),1)</f>
        <v>0</v>
      </c>
      <c r="AG11111">
        <f>INDEX(Tableau9[PointENJEU_CBN],MATCH(U11111,Tableau9[ENJEU_CBN],0),1)</f>
        <v>0</v>
      </c>
      <c r="AH11111">
        <f t="shared" si="346"/>
        <v>0</v>
      </c>
      <c r="AI11111">
        <f t="array" ref="AI11111">0 +IF(ISERROR(_xlfn.IFS(K11111="DD",2,K11111="-",1)),0,_xlfn.IFS(K11111="DD",2,K11111="-",1))+
IF(ISERROR(_xlfn.IFS(N11111="DD",5,N11111="-",3)),0,_xlfn.IFS(N11111="DD",5,N11111="-",3))+
IF(ISERROR(_xlfn.IFS(U11111="DD",2,U11111="NE",1)),0,_xlfn.IFS(U11111="DD",2,U11111="NE",1))</f>
        <v>4</v>
      </c>
      <c r="AJ11111" s="1" t="str">
        <f>IF(AI11111&gt;=5,"DD",_xlfn.IFS(AH11111&lt;=LEGENDPOINT!H$17,"NUL",AH11111&lt;=LEGENDPOINT!H$18,"TRES FAIBLE",AH11111&lt;=LEGENDPOINT!H$19,"FAIBLE",AH11111&lt;=LEGENDPOINT!H$20,"MODERE",AH11111&lt;=LEGENDPOINT!H$21,"FORT",AH11111&lt;=LEGENDPOINT!H$22,"TRES FORT",AH11111&gt;=LEGENDPOINT!H$23,"MAJEUR"))</f>
        <v>TRES FAIBLE</v>
      </c>
      <c r="AK11111" s="2" t="str">
        <f t="shared" si="347"/>
        <v>-</v>
      </c>
    </row>
    <row r="11112" spans="1:37">
      <c r="A11112">
        <v>657553</v>
      </c>
      <c r="B11112" t="s">
        <v>23309</v>
      </c>
      <c r="C11112" t="s">
        <v>23310</v>
      </c>
      <c r="D11112" t="s">
        <v>69785</v>
      </c>
      <c r="E11112" t="s">
        <v>62769</v>
      </c>
      <c r="F11112" t="s">
        <v>69785</v>
      </c>
      <c r="G11112" t="s">
        <v>69803</v>
      </c>
      <c r="H11112" t="s">
        <v>37</v>
      </c>
      <c r="I11112" t="s">
        <v>37</v>
      </c>
      <c r="J11112" t="s">
        <v>37</v>
      </c>
      <c r="K11112" t="s">
        <v>37</v>
      </c>
      <c r="L11112" t="s">
        <v>37</v>
      </c>
      <c r="M11112" t="s">
        <v>37</v>
      </c>
      <c r="N11112" t="s">
        <v>37</v>
      </c>
      <c r="O11112" t="s">
        <v>37</v>
      </c>
      <c r="P11112" t="s">
        <v>37</v>
      </c>
      <c r="Q11112" t="s">
        <v>37</v>
      </c>
      <c r="R11112" t="s">
        <v>37</v>
      </c>
      <c r="S11112" t="s">
        <v>37</v>
      </c>
      <c r="T11112" t="s">
        <v>37</v>
      </c>
      <c r="U11112" t="s">
        <v>37</v>
      </c>
      <c r="V11112" t="s">
        <v>37</v>
      </c>
      <c r="W11112" t="s">
        <v>37</v>
      </c>
      <c r="X11112" t="s">
        <v>37</v>
      </c>
      <c r="Y11112" t="s">
        <v>37</v>
      </c>
      <c r="Z11112" t="s">
        <v>37</v>
      </c>
      <c r="AA11112" t="s">
        <v>37</v>
      </c>
      <c r="AB11112">
        <f>INDEX(LEGENDPOINT!R:R,MATCH(G11112,LEGENDPOINT!Q:Q,0),1)</f>
        <v>0</v>
      </c>
      <c r="AC11112">
        <f>INDEX(Tableau1[PointLRN],MATCH(K11112,Tableau1[LRN],0),1)</f>
        <v>0</v>
      </c>
      <c r="AD11112">
        <f>INDEX(Tableau3[PointZNIEFF],MATCH(O11112,Tableau3[ZNIEFF],0),1)</f>
        <v>0</v>
      </c>
      <c r="AE11112">
        <f>INDEX(Tableau4[PointLRR],MATCH(N11112,Tableau4[LRR],0),1)</f>
        <v>0</v>
      </c>
      <c r="AF11112">
        <f>INDEX(Tableau5[PointEEE],MATCH(H11112,Tableau5[EEE],0),1)</f>
        <v>0</v>
      </c>
      <c r="AG11112">
        <f>INDEX(Tableau9[PointENJEU_CBN],MATCH(U11112,Tableau9[ENJEU_CBN],0),1)</f>
        <v>0</v>
      </c>
      <c r="AH11112">
        <f t="shared" si="346"/>
        <v>0</v>
      </c>
      <c r="AI11112">
        <f t="array" ref="AI11112">0 +IF(ISERROR(_xlfn.IFS(K11112="DD",2,K11112="-",1)),0,_xlfn.IFS(K11112="DD",2,K11112="-",1))+
IF(ISERROR(_xlfn.IFS(N11112="DD",5,N11112="-",3)),0,_xlfn.IFS(N11112="DD",5,N11112="-",3))+
IF(ISERROR(_xlfn.IFS(U11112="DD",2,U11112="NE",1)),0,_xlfn.IFS(U11112="DD",2,U11112="NE",1))</f>
        <v>4</v>
      </c>
      <c r="AJ11112" s="1" t="str">
        <f>IF(AI11112&gt;=5,"DD",_xlfn.IFS(AH11112&lt;=LEGENDPOINT!H$17,"NUL",AH11112&lt;=LEGENDPOINT!H$18,"TRES FAIBLE",AH11112&lt;=LEGENDPOINT!H$19,"FAIBLE",AH11112&lt;=LEGENDPOINT!H$20,"MODERE",AH11112&lt;=LEGENDPOINT!H$21,"FORT",AH11112&lt;=LEGENDPOINT!H$22,"TRES FORT",AH11112&gt;=LEGENDPOINT!H$23,"MAJEUR"))</f>
        <v>TRES FAIBLE</v>
      </c>
      <c r="AK11112" s="2" t="str">
        <f t="shared" si="347"/>
        <v>-</v>
      </c>
    </row>
    <row r="11113" spans="1:37">
      <c r="A11113">
        <v>657552</v>
      </c>
      <c r="B11113" t="s">
        <v>23311</v>
      </c>
      <c r="C11113" t="s">
        <v>23312</v>
      </c>
      <c r="D11113" t="s">
        <v>69785</v>
      </c>
      <c r="E11113" t="s">
        <v>62769</v>
      </c>
      <c r="F11113" t="s">
        <v>69785</v>
      </c>
      <c r="G11113" t="s">
        <v>69803</v>
      </c>
      <c r="H11113" t="s">
        <v>37</v>
      </c>
      <c r="I11113" t="s">
        <v>37</v>
      </c>
      <c r="J11113" t="s">
        <v>37</v>
      </c>
      <c r="K11113" t="s">
        <v>37</v>
      </c>
      <c r="L11113" t="s">
        <v>37</v>
      </c>
      <c r="M11113" t="s">
        <v>37</v>
      </c>
      <c r="N11113" t="s">
        <v>37</v>
      </c>
      <c r="O11113" t="s">
        <v>37</v>
      </c>
      <c r="P11113" t="s">
        <v>37</v>
      </c>
      <c r="Q11113" t="s">
        <v>37</v>
      </c>
      <c r="R11113" t="s">
        <v>37</v>
      </c>
      <c r="S11113" t="s">
        <v>37</v>
      </c>
      <c r="T11113" t="s">
        <v>37</v>
      </c>
      <c r="U11113" t="s">
        <v>37</v>
      </c>
      <c r="V11113" t="s">
        <v>37</v>
      </c>
      <c r="W11113" t="s">
        <v>37</v>
      </c>
      <c r="X11113" t="s">
        <v>37</v>
      </c>
      <c r="Y11113" t="s">
        <v>37</v>
      </c>
      <c r="Z11113" t="s">
        <v>37</v>
      </c>
      <c r="AA11113" t="s">
        <v>37</v>
      </c>
      <c r="AB11113">
        <f>INDEX(LEGENDPOINT!R:R,MATCH(G11113,LEGENDPOINT!Q:Q,0),1)</f>
        <v>0</v>
      </c>
      <c r="AC11113">
        <f>INDEX(Tableau1[PointLRN],MATCH(K11113,Tableau1[LRN],0),1)</f>
        <v>0</v>
      </c>
      <c r="AD11113">
        <f>INDEX(Tableau3[PointZNIEFF],MATCH(O11113,Tableau3[ZNIEFF],0),1)</f>
        <v>0</v>
      </c>
      <c r="AE11113">
        <f>INDEX(Tableau4[PointLRR],MATCH(N11113,Tableau4[LRR],0),1)</f>
        <v>0</v>
      </c>
      <c r="AF11113">
        <f>INDEX(Tableau5[PointEEE],MATCH(H11113,Tableau5[EEE],0),1)</f>
        <v>0</v>
      </c>
      <c r="AG11113">
        <f>INDEX(Tableau9[PointENJEU_CBN],MATCH(U11113,Tableau9[ENJEU_CBN],0),1)</f>
        <v>0</v>
      </c>
      <c r="AH11113">
        <f t="shared" si="346"/>
        <v>0</v>
      </c>
      <c r="AI11113">
        <f t="array" ref="AI11113">0 +IF(ISERROR(_xlfn.IFS(K11113="DD",2,K11113="-",1)),0,_xlfn.IFS(K11113="DD",2,K11113="-",1))+
IF(ISERROR(_xlfn.IFS(N11113="DD",5,N11113="-",3)),0,_xlfn.IFS(N11113="DD",5,N11113="-",3))+
IF(ISERROR(_xlfn.IFS(U11113="DD",2,U11113="NE",1)),0,_xlfn.IFS(U11113="DD",2,U11113="NE",1))</f>
        <v>4</v>
      </c>
      <c r="AJ11113" s="1" t="str">
        <f>IF(AI11113&gt;=5,"DD",_xlfn.IFS(AH11113&lt;=LEGENDPOINT!H$17,"NUL",AH11113&lt;=LEGENDPOINT!H$18,"TRES FAIBLE",AH11113&lt;=LEGENDPOINT!H$19,"FAIBLE",AH11113&lt;=LEGENDPOINT!H$20,"MODERE",AH11113&lt;=LEGENDPOINT!H$21,"FORT",AH11113&lt;=LEGENDPOINT!H$22,"TRES FORT",AH11113&gt;=LEGENDPOINT!H$23,"MAJEUR"))</f>
        <v>TRES FAIBLE</v>
      </c>
      <c r="AK11113" s="2" t="str">
        <f t="shared" si="347"/>
        <v>-</v>
      </c>
    </row>
    <row r="11114" spans="1:37">
      <c r="A11114">
        <v>656627</v>
      </c>
      <c r="B11114" t="s">
        <v>23313</v>
      </c>
      <c r="C11114" t="s">
        <v>23314</v>
      </c>
      <c r="D11114" t="s">
        <v>69785</v>
      </c>
      <c r="E11114" t="s">
        <v>62769</v>
      </c>
      <c r="F11114" t="s">
        <v>69785</v>
      </c>
      <c r="G11114" t="s">
        <v>69803</v>
      </c>
      <c r="H11114" t="s">
        <v>37</v>
      </c>
      <c r="I11114" t="s">
        <v>37</v>
      </c>
      <c r="J11114" t="s">
        <v>37</v>
      </c>
      <c r="K11114" t="s">
        <v>37</v>
      </c>
      <c r="L11114" t="s">
        <v>37</v>
      </c>
      <c r="M11114" t="s">
        <v>37</v>
      </c>
      <c r="N11114" t="s">
        <v>37</v>
      </c>
      <c r="O11114" t="s">
        <v>37</v>
      </c>
      <c r="P11114" t="s">
        <v>37</v>
      </c>
      <c r="Q11114" t="s">
        <v>37</v>
      </c>
      <c r="R11114" t="s">
        <v>37</v>
      </c>
      <c r="S11114" t="s">
        <v>37</v>
      </c>
      <c r="T11114" t="s">
        <v>37</v>
      </c>
      <c r="U11114" t="s">
        <v>37</v>
      </c>
      <c r="V11114" t="s">
        <v>37</v>
      </c>
      <c r="W11114" t="s">
        <v>37</v>
      </c>
      <c r="X11114" t="s">
        <v>37</v>
      </c>
      <c r="Y11114" t="s">
        <v>37</v>
      </c>
      <c r="Z11114" t="s">
        <v>37</v>
      </c>
      <c r="AA11114" t="s">
        <v>37</v>
      </c>
      <c r="AB11114">
        <f>INDEX(LEGENDPOINT!R:R,MATCH(G11114,LEGENDPOINT!Q:Q,0),1)</f>
        <v>0</v>
      </c>
      <c r="AC11114">
        <f>INDEX(Tableau1[PointLRN],MATCH(K11114,Tableau1[LRN],0),1)</f>
        <v>0</v>
      </c>
      <c r="AD11114">
        <f>INDEX(Tableau3[PointZNIEFF],MATCH(O11114,Tableau3[ZNIEFF],0),1)</f>
        <v>0</v>
      </c>
      <c r="AE11114">
        <f>INDEX(Tableau4[PointLRR],MATCH(N11114,Tableau4[LRR],0),1)</f>
        <v>0</v>
      </c>
      <c r="AF11114">
        <f>INDEX(Tableau5[PointEEE],MATCH(H11114,Tableau5[EEE],0),1)</f>
        <v>0</v>
      </c>
      <c r="AG11114">
        <f>INDEX(Tableau9[PointENJEU_CBN],MATCH(U11114,Tableau9[ENJEU_CBN],0),1)</f>
        <v>0</v>
      </c>
      <c r="AH11114">
        <f t="shared" si="346"/>
        <v>0</v>
      </c>
      <c r="AI11114">
        <f t="array" ref="AI11114">0 +IF(ISERROR(_xlfn.IFS(K11114="DD",2,K11114="-",1)),0,_xlfn.IFS(K11114="DD",2,K11114="-",1))+
IF(ISERROR(_xlfn.IFS(N11114="DD",5,N11114="-",3)),0,_xlfn.IFS(N11114="DD",5,N11114="-",3))+
IF(ISERROR(_xlfn.IFS(U11114="DD",2,U11114="NE",1)),0,_xlfn.IFS(U11114="DD",2,U11114="NE",1))</f>
        <v>4</v>
      </c>
      <c r="AJ11114" s="1" t="str">
        <f>IF(AI11114&gt;=5,"DD",_xlfn.IFS(AH11114&lt;=LEGENDPOINT!H$17,"NUL",AH11114&lt;=LEGENDPOINT!H$18,"TRES FAIBLE",AH11114&lt;=LEGENDPOINT!H$19,"FAIBLE",AH11114&lt;=LEGENDPOINT!H$20,"MODERE",AH11114&lt;=LEGENDPOINT!H$21,"FORT",AH11114&lt;=LEGENDPOINT!H$22,"TRES FORT",AH11114&gt;=LEGENDPOINT!H$23,"MAJEUR"))</f>
        <v>TRES FAIBLE</v>
      </c>
      <c r="AK11114" s="2" t="str">
        <f t="shared" si="347"/>
        <v>-</v>
      </c>
    </row>
    <row r="11115" spans="1:37">
      <c r="A11115">
        <v>191740</v>
      </c>
      <c r="B11115" t="s">
        <v>71090</v>
      </c>
      <c r="C11115" t="s">
        <v>23315</v>
      </c>
      <c r="D11115" t="s">
        <v>69785</v>
      </c>
      <c r="E11115" t="s">
        <v>62769</v>
      </c>
      <c r="F11115" t="s">
        <v>69785</v>
      </c>
      <c r="G11115" t="s">
        <v>69786</v>
      </c>
      <c r="H11115" t="s">
        <v>37</v>
      </c>
      <c r="I11115" t="s">
        <v>37</v>
      </c>
      <c r="J11115" t="s">
        <v>37</v>
      </c>
      <c r="K11115" t="s">
        <v>37</v>
      </c>
      <c r="L11115" t="s">
        <v>37</v>
      </c>
      <c r="M11115" t="s">
        <v>37</v>
      </c>
      <c r="N11115" t="s">
        <v>37</v>
      </c>
      <c r="O11115" t="s">
        <v>37</v>
      </c>
      <c r="P11115" t="s">
        <v>37</v>
      </c>
      <c r="Q11115" t="s">
        <v>37</v>
      </c>
      <c r="R11115" t="s">
        <v>37</v>
      </c>
      <c r="S11115" t="s">
        <v>37</v>
      </c>
      <c r="T11115" t="s">
        <v>37</v>
      </c>
      <c r="U11115" t="s">
        <v>37</v>
      </c>
      <c r="V11115" t="s">
        <v>37</v>
      </c>
      <c r="W11115" t="s">
        <v>37</v>
      </c>
      <c r="X11115" t="s">
        <v>37</v>
      </c>
      <c r="Y11115" t="s">
        <v>37</v>
      </c>
      <c r="Z11115" t="s">
        <v>37</v>
      </c>
      <c r="AA11115" t="s">
        <v>37</v>
      </c>
      <c r="AB11115">
        <f>INDEX(LEGENDPOINT!R:R,MATCH(G11115,LEGENDPOINT!Q:Q,0),1)</f>
        <v>1</v>
      </c>
      <c r="AC11115">
        <f>INDEX(Tableau1[PointLRN],MATCH(K11115,Tableau1[LRN],0),1)</f>
        <v>0</v>
      </c>
      <c r="AD11115">
        <f>INDEX(Tableau3[PointZNIEFF],MATCH(O11115,Tableau3[ZNIEFF],0),1)</f>
        <v>0</v>
      </c>
      <c r="AE11115">
        <f>INDEX(Tableau4[PointLRR],MATCH(N11115,Tableau4[LRR],0),1)</f>
        <v>0</v>
      </c>
      <c r="AF11115">
        <f>INDEX(Tableau5[PointEEE],MATCH(H11115,Tableau5[EEE],0),1)</f>
        <v>0</v>
      </c>
      <c r="AG11115">
        <f>INDEX(Tableau9[PointENJEU_CBN],MATCH(U11115,Tableau9[ENJEU_CBN],0),1)</f>
        <v>0</v>
      </c>
      <c r="AH11115">
        <f t="shared" si="346"/>
        <v>1</v>
      </c>
      <c r="AI11115">
        <f t="array" ref="AI11115">0 +IF(ISERROR(_xlfn.IFS(K11115="DD",2,K11115="-",1)),0,_xlfn.IFS(K11115="DD",2,K11115="-",1))+
IF(ISERROR(_xlfn.IFS(N11115="DD",5,N11115="-",3)),0,_xlfn.IFS(N11115="DD",5,N11115="-",3))+
IF(ISERROR(_xlfn.IFS(U11115="DD",2,U11115="NE",1)),0,_xlfn.IFS(U11115="DD",2,U11115="NE",1))</f>
        <v>4</v>
      </c>
      <c r="AJ11115" s="1" t="str">
        <f>IF(AI11115&gt;=5,"DD",_xlfn.IFS(AH11115&lt;=LEGENDPOINT!H$17,"NUL",AH11115&lt;=LEGENDPOINT!H$18,"TRES FAIBLE",AH11115&lt;=LEGENDPOINT!H$19,"FAIBLE",AH11115&lt;=LEGENDPOINT!H$20,"MODERE",AH11115&lt;=LEGENDPOINT!H$21,"FORT",AH11115&lt;=LEGENDPOINT!H$22,"TRES FORT",AH11115&gt;=LEGENDPOINT!H$23,"MAJEUR"))</f>
        <v>TRES FAIBLE</v>
      </c>
      <c r="AK11115" s="2" t="str">
        <f t="shared" si="347"/>
        <v>-</v>
      </c>
    </row>
    <row r="11116" spans="1:37">
      <c r="A11116">
        <v>434123</v>
      </c>
      <c r="B11116" t="s">
        <v>23316</v>
      </c>
      <c r="C11116" t="s">
        <v>23317</v>
      </c>
      <c r="D11116" t="s">
        <v>69785</v>
      </c>
      <c r="E11116" t="s">
        <v>62769</v>
      </c>
      <c r="F11116" t="s">
        <v>69785</v>
      </c>
      <c r="G11116" t="s">
        <v>69786</v>
      </c>
      <c r="H11116" t="s">
        <v>37</v>
      </c>
      <c r="I11116" t="s">
        <v>37</v>
      </c>
      <c r="J11116" t="s">
        <v>37</v>
      </c>
      <c r="K11116" t="s">
        <v>37</v>
      </c>
      <c r="L11116" t="s">
        <v>37</v>
      </c>
      <c r="M11116" t="s">
        <v>37</v>
      </c>
      <c r="N11116" t="s">
        <v>37</v>
      </c>
      <c r="O11116" t="s">
        <v>37</v>
      </c>
      <c r="P11116" t="s">
        <v>37</v>
      </c>
      <c r="Q11116" t="s">
        <v>37</v>
      </c>
      <c r="R11116" t="s">
        <v>37</v>
      </c>
      <c r="S11116" t="s">
        <v>37</v>
      </c>
      <c r="T11116" t="s">
        <v>37</v>
      </c>
      <c r="U11116" t="s">
        <v>37</v>
      </c>
      <c r="V11116" t="s">
        <v>37</v>
      </c>
      <c r="W11116" t="s">
        <v>37</v>
      </c>
      <c r="X11116" t="s">
        <v>37</v>
      </c>
      <c r="Y11116" t="s">
        <v>37</v>
      </c>
      <c r="Z11116" t="s">
        <v>57</v>
      </c>
      <c r="AA11116" t="s">
        <v>37</v>
      </c>
      <c r="AB11116">
        <f>INDEX(LEGENDPOINT!R:R,MATCH(G11116,LEGENDPOINT!Q:Q,0),1)</f>
        <v>1</v>
      </c>
      <c r="AC11116">
        <f>INDEX(Tableau1[PointLRN],MATCH(K11116,Tableau1[LRN],0),1)</f>
        <v>0</v>
      </c>
      <c r="AD11116">
        <f>INDEX(Tableau3[PointZNIEFF],MATCH(O11116,Tableau3[ZNIEFF],0),1)</f>
        <v>0</v>
      </c>
      <c r="AE11116">
        <f>INDEX(Tableau4[PointLRR],MATCH(N11116,Tableau4[LRR],0),1)</f>
        <v>0</v>
      </c>
      <c r="AF11116">
        <f>INDEX(Tableau5[PointEEE],MATCH(H11116,Tableau5[EEE],0),1)</f>
        <v>0</v>
      </c>
      <c r="AG11116">
        <f>INDEX(Tableau9[PointENJEU_CBN],MATCH(U11116,Tableau9[ENJEU_CBN],0),1)</f>
        <v>0</v>
      </c>
      <c r="AH11116">
        <f t="shared" si="346"/>
        <v>1</v>
      </c>
      <c r="AI11116">
        <f t="array" ref="AI11116">0 +IF(ISERROR(_xlfn.IFS(K11116="DD",2,K11116="-",1)),0,_xlfn.IFS(K11116="DD",2,K11116="-",1))+
IF(ISERROR(_xlfn.IFS(N11116="DD",5,N11116="-",3)),0,_xlfn.IFS(N11116="DD",5,N11116="-",3))+
IF(ISERROR(_xlfn.IFS(U11116="DD",2,U11116="NE",1)),0,_xlfn.IFS(U11116="DD",2,U11116="NE",1))</f>
        <v>4</v>
      </c>
      <c r="AJ11116" s="1" t="str">
        <f>IF(AI11116&gt;=5,"DD",_xlfn.IFS(AH11116&lt;=LEGENDPOINT!H$17,"NUL",AH11116&lt;=LEGENDPOINT!H$18,"TRES FAIBLE",AH11116&lt;=LEGENDPOINT!H$19,"FAIBLE",AH11116&lt;=LEGENDPOINT!H$20,"MODERE",AH11116&lt;=LEGENDPOINT!H$21,"FORT",AH11116&lt;=LEGENDPOINT!H$22,"TRES FORT",AH11116&gt;=LEGENDPOINT!H$23,"MAJEUR"))</f>
        <v>TRES FAIBLE</v>
      </c>
      <c r="AK11116" s="2" t="str">
        <f t="shared" si="347"/>
        <v>-</v>
      </c>
    </row>
    <row r="11117" spans="1:37">
      <c r="A11117">
        <v>434127</v>
      </c>
      <c r="B11117" t="s">
        <v>23318</v>
      </c>
      <c r="C11117" t="s">
        <v>23319</v>
      </c>
      <c r="D11117" t="s">
        <v>69785</v>
      </c>
      <c r="E11117" t="s">
        <v>62769</v>
      </c>
      <c r="F11117" t="s">
        <v>69785</v>
      </c>
      <c r="G11117" t="s">
        <v>70071</v>
      </c>
      <c r="H11117" t="s">
        <v>37</v>
      </c>
      <c r="I11117" t="s">
        <v>37</v>
      </c>
      <c r="J11117" t="s">
        <v>37</v>
      </c>
      <c r="K11117" t="s">
        <v>37</v>
      </c>
      <c r="L11117" t="s">
        <v>37</v>
      </c>
      <c r="M11117" t="s">
        <v>37</v>
      </c>
      <c r="N11117" t="s">
        <v>37</v>
      </c>
      <c r="O11117" t="s">
        <v>37</v>
      </c>
      <c r="P11117" t="s">
        <v>37</v>
      </c>
      <c r="Q11117" t="s">
        <v>37</v>
      </c>
      <c r="R11117" t="s">
        <v>37</v>
      </c>
      <c r="S11117" t="s">
        <v>37</v>
      </c>
      <c r="T11117" t="s">
        <v>37</v>
      </c>
      <c r="U11117" t="s">
        <v>37</v>
      </c>
      <c r="V11117" t="s">
        <v>37</v>
      </c>
      <c r="W11117" t="s">
        <v>37</v>
      </c>
      <c r="X11117" t="s">
        <v>37</v>
      </c>
      <c r="Y11117" t="s">
        <v>37</v>
      </c>
      <c r="Z11117" t="s">
        <v>57</v>
      </c>
      <c r="AA11117" t="s">
        <v>37</v>
      </c>
      <c r="AB11117">
        <f>INDEX(LEGENDPOINT!R:R,MATCH(G11117,LEGENDPOINT!Q:Q,0),1)</f>
        <v>0</v>
      </c>
      <c r="AC11117">
        <f>INDEX(Tableau1[PointLRN],MATCH(K11117,Tableau1[LRN],0),1)</f>
        <v>0</v>
      </c>
      <c r="AD11117">
        <f>INDEX(Tableau3[PointZNIEFF],MATCH(O11117,Tableau3[ZNIEFF],0),1)</f>
        <v>0</v>
      </c>
      <c r="AE11117">
        <f>INDEX(Tableau4[PointLRR],MATCH(N11117,Tableau4[LRR],0),1)</f>
        <v>0</v>
      </c>
      <c r="AF11117">
        <f>INDEX(Tableau5[PointEEE],MATCH(H11117,Tableau5[EEE],0),1)</f>
        <v>0</v>
      </c>
      <c r="AG11117">
        <f>INDEX(Tableau9[PointENJEU_CBN],MATCH(U11117,Tableau9[ENJEU_CBN],0),1)</f>
        <v>0</v>
      </c>
      <c r="AH11117">
        <f t="shared" si="346"/>
        <v>0</v>
      </c>
      <c r="AI11117">
        <f t="array" ref="AI11117">0 +IF(ISERROR(_xlfn.IFS(K11117="DD",2,K11117="-",1)),0,_xlfn.IFS(K11117="DD",2,K11117="-",1))+
IF(ISERROR(_xlfn.IFS(N11117="DD",5,N11117="-",3)),0,_xlfn.IFS(N11117="DD",5,N11117="-",3))+
IF(ISERROR(_xlfn.IFS(U11117="DD",2,U11117="NE",1)),0,_xlfn.IFS(U11117="DD",2,U11117="NE",1))</f>
        <v>4</v>
      </c>
      <c r="AJ11117" s="1" t="str">
        <f>IF(AI11117&gt;=5,"DD",_xlfn.IFS(AH11117&lt;=LEGENDPOINT!H$17,"NUL",AH11117&lt;=LEGENDPOINT!H$18,"TRES FAIBLE",AH11117&lt;=LEGENDPOINT!H$19,"FAIBLE",AH11117&lt;=LEGENDPOINT!H$20,"MODERE",AH11117&lt;=LEGENDPOINT!H$21,"FORT",AH11117&lt;=LEGENDPOINT!H$22,"TRES FORT",AH11117&gt;=LEGENDPOINT!H$23,"MAJEUR"))</f>
        <v>TRES FAIBLE</v>
      </c>
      <c r="AK11117" s="2" t="str">
        <f t="shared" si="347"/>
        <v>-</v>
      </c>
    </row>
    <row r="11118" spans="1:37">
      <c r="A11118">
        <v>4741</v>
      </c>
      <c r="B11118" t="s">
        <v>23320</v>
      </c>
      <c r="C11118" t="s">
        <v>23321</v>
      </c>
      <c r="D11118" t="s">
        <v>69785</v>
      </c>
      <c r="E11118" t="s">
        <v>62769</v>
      </c>
      <c r="F11118" t="s">
        <v>69785</v>
      </c>
      <c r="G11118" t="s">
        <v>69786</v>
      </c>
      <c r="H11118" t="s">
        <v>37</v>
      </c>
      <c r="I11118" t="s">
        <v>37</v>
      </c>
      <c r="J11118" t="s">
        <v>37</v>
      </c>
      <c r="K11118" t="s">
        <v>37</v>
      </c>
      <c r="L11118" t="s">
        <v>37</v>
      </c>
      <c r="M11118" t="s">
        <v>37</v>
      </c>
      <c r="N11118" t="s">
        <v>37</v>
      </c>
      <c r="O11118" t="s">
        <v>37</v>
      </c>
      <c r="P11118" t="s">
        <v>37</v>
      </c>
      <c r="Q11118" t="s">
        <v>37</v>
      </c>
      <c r="R11118" t="s">
        <v>37</v>
      </c>
      <c r="S11118" t="s">
        <v>37</v>
      </c>
      <c r="T11118" t="s">
        <v>37</v>
      </c>
      <c r="U11118" t="s">
        <v>37</v>
      </c>
      <c r="V11118" t="s">
        <v>37</v>
      </c>
      <c r="W11118" t="s">
        <v>37</v>
      </c>
      <c r="X11118" t="s">
        <v>37</v>
      </c>
      <c r="Y11118" t="s">
        <v>37</v>
      </c>
      <c r="Z11118" t="s">
        <v>57</v>
      </c>
      <c r="AA11118" t="s">
        <v>37</v>
      </c>
      <c r="AB11118">
        <f>INDEX(LEGENDPOINT!R:R,MATCH(G11118,LEGENDPOINT!Q:Q,0),1)</f>
        <v>1</v>
      </c>
      <c r="AC11118">
        <f>INDEX(Tableau1[PointLRN],MATCH(K11118,Tableau1[LRN],0),1)</f>
        <v>0</v>
      </c>
      <c r="AD11118">
        <f>INDEX(Tableau3[PointZNIEFF],MATCH(O11118,Tableau3[ZNIEFF],0),1)</f>
        <v>0</v>
      </c>
      <c r="AE11118">
        <f>INDEX(Tableau4[PointLRR],MATCH(N11118,Tableau4[LRR],0),1)</f>
        <v>0</v>
      </c>
      <c r="AF11118">
        <f>INDEX(Tableau5[PointEEE],MATCH(H11118,Tableau5[EEE],0),1)</f>
        <v>0</v>
      </c>
      <c r="AG11118">
        <f>INDEX(Tableau9[PointENJEU_CBN],MATCH(U11118,Tableau9[ENJEU_CBN],0),1)</f>
        <v>0</v>
      </c>
      <c r="AH11118">
        <f t="shared" si="346"/>
        <v>1</v>
      </c>
      <c r="AI11118">
        <f t="array" ref="AI11118">0 +IF(ISERROR(_xlfn.IFS(K11118="DD",2,K11118="-",1)),0,_xlfn.IFS(K11118="DD",2,K11118="-",1))+
IF(ISERROR(_xlfn.IFS(N11118="DD",5,N11118="-",3)),0,_xlfn.IFS(N11118="DD",5,N11118="-",3))+
IF(ISERROR(_xlfn.IFS(U11118="DD",2,U11118="NE",1)),0,_xlfn.IFS(U11118="DD",2,U11118="NE",1))</f>
        <v>4</v>
      </c>
      <c r="AJ11118" s="1" t="str">
        <f>IF(AI11118&gt;=5,"DD",_xlfn.IFS(AH11118&lt;=LEGENDPOINT!H$17,"NUL",AH11118&lt;=LEGENDPOINT!H$18,"TRES FAIBLE",AH11118&lt;=LEGENDPOINT!H$19,"FAIBLE",AH11118&lt;=LEGENDPOINT!H$20,"MODERE",AH11118&lt;=LEGENDPOINT!H$21,"FORT",AH11118&lt;=LEGENDPOINT!H$22,"TRES FORT",AH11118&gt;=LEGENDPOINT!H$23,"MAJEUR"))</f>
        <v>TRES FAIBLE</v>
      </c>
      <c r="AK11118" s="2" t="str">
        <f t="shared" si="347"/>
        <v>-</v>
      </c>
    </row>
    <row r="11119" spans="1:37">
      <c r="A11119">
        <v>820100</v>
      </c>
      <c r="B11119" t="s">
        <v>23322</v>
      </c>
      <c r="C11119" t="s">
        <v>23323</v>
      </c>
      <c r="D11119" t="s">
        <v>69785</v>
      </c>
      <c r="E11119" t="s">
        <v>62769</v>
      </c>
      <c r="F11119" t="s">
        <v>69785</v>
      </c>
      <c r="G11119" t="s">
        <v>69803</v>
      </c>
      <c r="H11119" t="s">
        <v>37</v>
      </c>
      <c r="I11119" t="s">
        <v>37</v>
      </c>
      <c r="J11119" t="s">
        <v>37</v>
      </c>
      <c r="K11119" t="s">
        <v>37</v>
      </c>
      <c r="L11119" t="s">
        <v>37</v>
      </c>
      <c r="M11119" t="s">
        <v>37</v>
      </c>
      <c r="N11119" t="s">
        <v>37</v>
      </c>
      <c r="O11119" t="s">
        <v>37</v>
      </c>
      <c r="P11119" t="s">
        <v>37</v>
      </c>
      <c r="Q11119" t="s">
        <v>37</v>
      </c>
      <c r="R11119" t="s">
        <v>37</v>
      </c>
      <c r="S11119" t="s">
        <v>37</v>
      </c>
      <c r="T11119" t="s">
        <v>37</v>
      </c>
      <c r="U11119" t="s">
        <v>37</v>
      </c>
      <c r="V11119" t="s">
        <v>37</v>
      </c>
      <c r="W11119" t="s">
        <v>37</v>
      </c>
      <c r="X11119" t="s">
        <v>37</v>
      </c>
      <c r="Y11119" t="s">
        <v>37</v>
      </c>
      <c r="Z11119" t="s">
        <v>37</v>
      </c>
      <c r="AA11119" t="s">
        <v>37</v>
      </c>
      <c r="AB11119">
        <f>INDEX(LEGENDPOINT!R:R,MATCH(G11119,LEGENDPOINT!Q:Q,0),1)</f>
        <v>0</v>
      </c>
      <c r="AC11119">
        <f>INDEX(Tableau1[PointLRN],MATCH(K11119,Tableau1[LRN],0),1)</f>
        <v>0</v>
      </c>
      <c r="AD11119">
        <f>INDEX(Tableau3[PointZNIEFF],MATCH(O11119,Tableau3[ZNIEFF],0),1)</f>
        <v>0</v>
      </c>
      <c r="AE11119">
        <f>INDEX(Tableau4[PointLRR],MATCH(N11119,Tableau4[LRR],0),1)</f>
        <v>0</v>
      </c>
      <c r="AF11119">
        <f>INDEX(Tableau5[PointEEE],MATCH(H11119,Tableau5[EEE],0),1)</f>
        <v>0</v>
      </c>
      <c r="AG11119">
        <f>INDEX(Tableau9[PointENJEU_CBN],MATCH(U11119,Tableau9[ENJEU_CBN],0),1)</f>
        <v>0</v>
      </c>
      <c r="AH11119">
        <f t="shared" si="346"/>
        <v>0</v>
      </c>
      <c r="AI11119">
        <f t="array" ref="AI11119">0 +IF(ISERROR(_xlfn.IFS(K11119="DD",2,K11119="-",1)),0,_xlfn.IFS(K11119="DD",2,K11119="-",1))+
IF(ISERROR(_xlfn.IFS(N11119="DD",5,N11119="-",3)),0,_xlfn.IFS(N11119="DD",5,N11119="-",3))+
IF(ISERROR(_xlfn.IFS(U11119="DD",2,U11119="NE",1)),0,_xlfn.IFS(U11119="DD",2,U11119="NE",1))</f>
        <v>4</v>
      </c>
      <c r="AJ11119" s="1" t="str">
        <f>IF(AI11119&gt;=5,"DD",_xlfn.IFS(AH11119&lt;=LEGENDPOINT!H$17,"NUL",AH11119&lt;=LEGENDPOINT!H$18,"TRES FAIBLE",AH11119&lt;=LEGENDPOINT!H$19,"FAIBLE",AH11119&lt;=LEGENDPOINT!H$20,"MODERE",AH11119&lt;=LEGENDPOINT!H$21,"FORT",AH11119&lt;=LEGENDPOINT!H$22,"TRES FORT",AH11119&gt;=LEGENDPOINT!H$23,"MAJEUR"))</f>
        <v>TRES FAIBLE</v>
      </c>
      <c r="AK11119" s="2" t="str">
        <f t="shared" si="347"/>
        <v>-</v>
      </c>
    </row>
    <row r="11120" spans="1:37">
      <c r="A11120">
        <v>434124</v>
      </c>
      <c r="B11120" t="s">
        <v>23324</v>
      </c>
      <c r="C11120" t="s">
        <v>23325</v>
      </c>
      <c r="D11120" t="s">
        <v>69785</v>
      </c>
      <c r="E11120" t="s">
        <v>62769</v>
      </c>
      <c r="F11120" t="s">
        <v>69785</v>
      </c>
      <c r="G11120" t="s">
        <v>69786</v>
      </c>
      <c r="H11120" t="s">
        <v>37</v>
      </c>
      <c r="I11120" t="s">
        <v>37</v>
      </c>
      <c r="J11120" t="s">
        <v>37</v>
      </c>
      <c r="K11120" t="s">
        <v>37</v>
      </c>
      <c r="L11120" t="s">
        <v>37</v>
      </c>
      <c r="M11120" t="s">
        <v>37</v>
      </c>
      <c r="N11120" t="s">
        <v>37</v>
      </c>
      <c r="O11120" t="s">
        <v>37</v>
      </c>
      <c r="P11120" t="s">
        <v>37</v>
      </c>
      <c r="Q11120" t="s">
        <v>37</v>
      </c>
      <c r="R11120" t="s">
        <v>37</v>
      </c>
      <c r="S11120" t="s">
        <v>37</v>
      </c>
      <c r="T11120" t="s">
        <v>37</v>
      </c>
      <c r="U11120" t="s">
        <v>37</v>
      </c>
      <c r="V11120" t="s">
        <v>37</v>
      </c>
      <c r="W11120" t="s">
        <v>37</v>
      </c>
      <c r="X11120" t="s">
        <v>37</v>
      </c>
      <c r="Y11120" t="s">
        <v>37</v>
      </c>
      <c r="Z11120" t="s">
        <v>57</v>
      </c>
      <c r="AA11120" t="s">
        <v>37</v>
      </c>
      <c r="AB11120">
        <f>INDEX(LEGENDPOINT!R:R,MATCH(G11120,LEGENDPOINT!Q:Q,0),1)</f>
        <v>1</v>
      </c>
      <c r="AC11120">
        <f>INDEX(Tableau1[PointLRN],MATCH(K11120,Tableau1[LRN],0),1)</f>
        <v>0</v>
      </c>
      <c r="AD11120">
        <f>INDEX(Tableau3[PointZNIEFF],MATCH(O11120,Tableau3[ZNIEFF],0),1)</f>
        <v>0</v>
      </c>
      <c r="AE11120">
        <f>INDEX(Tableau4[PointLRR],MATCH(N11120,Tableau4[LRR],0),1)</f>
        <v>0</v>
      </c>
      <c r="AF11120">
        <f>INDEX(Tableau5[PointEEE],MATCH(H11120,Tableau5[EEE],0),1)</f>
        <v>0</v>
      </c>
      <c r="AG11120">
        <f>INDEX(Tableau9[PointENJEU_CBN],MATCH(U11120,Tableau9[ENJEU_CBN],0),1)</f>
        <v>0</v>
      </c>
      <c r="AH11120">
        <f t="shared" si="346"/>
        <v>1</v>
      </c>
      <c r="AI11120">
        <f t="array" ref="AI11120">0 +IF(ISERROR(_xlfn.IFS(K11120="DD",2,K11120="-",1)),0,_xlfn.IFS(K11120="DD",2,K11120="-",1))+
IF(ISERROR(_xlfn.IFS(N11120="DD",5,N11120="-",3)),0,_xlfn.IFS(N11120="DD",5,N11120="-",3))+
IF(ISERROR(_xlfn.IFS(U11120="DD",2,U11120="NE",1)),0,_xlfn.IFS(U11120="DD",2,U11120="NE",1))</f>
        <v>4</v>
      </c>
      <c r="AJ11120" s="1" t="str">
        <f>IF(AI11120&gt;=5,"DD",_xlfn.IFS(AH11120&lt;=LEGENDPOINT!H$17,"NUL",AH11120&lt;=LEGENDPOINT!H$18,"TRES FAIBLE",AH11120&lt;=LEGENDPOINT!H$19,"FAIBLE",AH11120&lt;=LEGENDPOINT!H$20,"MODERE",AH11120&lt;=LEGENDPOINT!H$21,"FORT",AH11120&lt;=LEGENDPOINT!H$22,"TRES FORT",AH11120&gt;=LEGENDPOINT!H$23,"MAJEUR"))</f>
        <v>TRES FAIBLE</v>
      </c>
      <c r="AK11120" s="2" t="str">
        <f t="shared" si="347"/>
        <v>-</v>
      </c>
    </row>
    <row r="11121" spans="1:37">
      <c r="A11121">
        <v>434125</v>
      </c>
      <c r="B11121" t="s">
        <v>23326</v>
      </c>
      <c r="C11121" t="s">
        <v>23327</v>
      </c>
      <c r="D11121" t="s">
        <v>69785</v>
      </c>
      <c r="E11121" t="s">
        <v>62769</v>
      </c>
      <c r="F11121" t="s">
        <v>69785</v>
      </c>
      <c r="G11121" t="s">
        <v>69786</v>
      </c>
      <c r="H11121" t="s">
        <v>37</v>
      </c>
      <c r="I11121" t="s">
        <v>37</v>
      </c>
      <c r="J11121" t="s">
        <v>37</v>
      </c>
      <c r="K11121" t="s">
        <v>37</v>
      </c>
      <c r="L11121" t="s">
        <v>37</v>
      </c>
      <c r="M11121" t="s">
        <v>37</v>
      </c>
      <c r="N11121" t="s">
        <v>37</v>
      </c>
      <c r="O11121" t="s">
        <v>37</v>
      </c>
      <c r="P11121" t="s">
        <v>37</v>
      </c>
      <c r="Q11121" t="s">
        <v>37</v>
      </c>
      <c r="R11121" t="s">
        <v>37</v>
      </c>
      <c r="S11121" t="s">
        <v>37</v>
      </c>
      <c r="T11121" t="s">
        <v>37</v>
      </c>
      <c r="U11121" t="s">
        <v>37</v>
      </c>
      <c r="V11121" t="s">
        <v>37</v>
      </c>
      <c r="W11121" t="s">
        <v>37</v>
      </c>
      <c r="X11121" t="s">
        <v>37</v>
      </c>
      <c r="Y11121" t="s">
        <v>37</v>
      </c>
      <c r="Z11121" t="s">
        <v>4534</v>
      </c>
      <c r="AA11121" t="s">
        <v>37</v>
      </c>
      <c r="AB11121">
        <f>INDEX(LEGENDPOINT!R:R,MATCH(G11121,LEGENDPOINT!Q:Q,0),1)</f>
        <v>1</v>
      </c>
      <c r="AC11121">
        <f>INDEX(Tableau1[PointLRN],MATCH(K11121,Tableau1[LRN],0),1)</f>
        <v>0</v>
      </c>
      <c r="AD11121">
        <f>INDEX(Tableau3[PointZNIEFF],MATCH(O11121,Tableau3[ZNIEFF],0),1)</f>
        <v>0</v>
      </c>
      <c r="AE11121">
        <f>INDEX(Tableau4[PointLRR],MATCH(N11121,Tableau4[LRR],0),1)</f>
        <v>0</v>
      </c>
      <c r="AF11121">
        <f>INDEX(Tableau5[PointEEE],MATCH(H11121,Tableau5[EEE],0),1)</f>
        <v>0</v>
      </c>
      <c r="AG11121">
        <f>INDEX(Tableau9[PointENJEU_CBN],MATCH(U11121,Tableau9[ENJEU_CBN],0),1)</f>
        <v>0</v>
      </c>
      <c r="AH11121">
        <f t="shared" si="346"/>
        <v>1</v>
      </c>
      <c r="AI11121">
        <f t="array" ref="AI11121">0 +IF(ISERROR(_xlfn.IFS(K11121="DD",2,K11121="-",1)),0,_xlfn.IFS(K11121="DD",2,K11121="-",1))+
IF(ISERROR(_xlfn.IFS(N11121="DD",5,N11121="-",3)),0,_xlfn.IFS(N11121="DD",5,N11121="-",3))+
IF(ISERROR(_xlfn.IFS(U11121="DD",2,U11121="NE",1)),0,_xlfn.IFS(U11121="DD",2,U11121="NE",1))</f>
        <v>4</v>
      </c>
      <c r="AJ11121" s="1" t="str">
        <f>IF(AI11121&gt;=5,"DD",_xlfn.IFS(AH11121&lt;=LEGENDPOINT!H$17,"NUL",AH11121&lt;=LEGENDPOINT!H$18,"TRES FAIBLE",AH11121&lt;=LEGENDPOINT!H$19,"FAIBLE",AH11121&lt;=LEGENDPOINT!H$20,"MODERE",AH11121&lt;=LEGENDPOINT!H$21,"FORT",AH11121&lt;=LEGENDPOINT!H$22,"TRES FORT",AH11121&gt;=LEGENDPOINT!H$23,"MAJEUR"))</f>
        <v>TRES FAIBLE</v>
      </c>
      <c r="AK11121" s="2" t="str">
        <f t="shared" si="347"/>
        <v>-</v>
      </c>
    </row>
    <row r="11122" spans="1:37">
      <c r="A11122">
        <v>656628</v>
      </c>
      <c r="B11122" t="s">
        <v>23328</v>
      </c>
      <c r="C11122" t="s">
        <v>23329</v>
      </c>
      <c r="D11122" t="s">
        <v>69785</v>
      </c>
      <c r="E11122" t="s">
        <v>62769</v>
      </c>
      <c r="F11122" t="s">
        <v>69785</v>
      </c>
      <c r="G11122" t="s">
        <v>69803</v>
      </c>
      <c r="H11122" t="s">
        <v>37</v>
      </c>
      <c r="I11122" t="s">
        <v>37</v>
      </c>
      <c r="J11122" t="s">
        <v>37</v>
      </c>
      <c r="K11122" t="s">
        <v>37</v>
      </c>
      <c r="L11122" t="s">
        <v>37</v>
      </c>
      <c r="M11122" t="s">
        <v>37</v>
      </c>
      <c r="N11122" t="s">
        <v>37</v>
      </c>
      <c r="O11122" t="s">
        <v>37</v>
      </c>
      <c r="P11122" t="s">
        <v>37</v>
      </c>
      <c r="Q11122" t="s">
        <v>37</v>
      </c>
      <c r="R11122" t="s">
        <v>37</v>
      </c>
      <c r="S11122" t="s">
        <v>37</v>
      </c>
      <c r="T11122" t="s">
        <v>37</v>
      </c>
      <c r="U11122" t="s">
        <v>37</v>
      </c>
      <c r="V11122" t="s">
        <v>37</v>
      </c>
      <c r="W11122" t="s">
        <v>37</v>
      </c>
      <c r="X11122" t="s">
        <v>37</v>
      </c>
      <c r="Y11122" t="s">
        <v>37</v>
      </c>
      <c r="Z11122" t="s">
        <v>37</v>
      </c>
      <c r="AA11122" t="s">
        <v>37</v>
      </c>
      <c r="AB11122">
        <f>INDEX(LEGENDPOINT!R:R,MATCH(G11122,LEGENDPOINT!Q:Q,0),1)</f>
        <v>0</v>
      </c>
      <c r="AC11122">
        <f>INDEX(Tableau1[PointLRN],MATCH(K11122,Tableau1[LRN],0),1)</f>
        <v>0</v>
      </c>
      <c r="AD11122">
        <f>INDEX(Tableau3[PointZNIEFF],MATCH(O11122,Tableau3[ZNIEFF],0),1)</f>
        <v>0</v>
      </c>
      <c r="AE11122">
        <f>INDEX(Tableau4[PointLRR],MATCH(N11122,Tableau4[LRR],0),1)</f>
        <v>0</v>
      </c>
      <c r="AF11122">
        <f>INDEX(Tableau5[PointEEE],MATCH(H11122,Tableau5[EEE],0),1)</f>
        <v>0</v>
      </c>
      <c r="AG11122">
        <f>INDEX(Tableau9[PointENJEU_CBN],MATCH(U11122,Tableau9[ENJEU_CBN],0),1)</f>
        <v>0</v>
      </c>
      <c r="AH11122">
        <f t="shared" si="346"/>
        <v>0</v>
      </c>
      <c r="AI11122">
        <f t="array" ref="AI11122">0 +IF(ISERROR(_xlfn.IFS(K11122="DD",2,K11122="-",1)),0,_xlfn.IFS(K11122="DD",2,K11122="-",1))+
IF(ISERROR(_xlfn.IFS(N11122="DD",5,N11122="-",3)),0,_xlfn.IFS(N11122="DD",5,N11122="-",3))+
IF(ISERROR(_xlfn.IFS(U11122="DD",2,U11122="NE",1)),0,_xlfn.IFS(U11122="DD",2,U11122="NE",1))</f>
        <v>4</v>
      </c>
      <c r="AJ11122" s="1" t="str">
        <f>IF(AI11122&gt;=5,"DD",_xlfn.IFS(AH11122&lt;=LEGENDPOINT!H$17,"NUL",AH11122&lt;=LEGENDPOINT!H$18,"TRES FAIBLE",AH11122&lt;=LEGENDPOINT!H$19,"FAIBLE",AH11122&lt;=LEGENDPOINT!H$20,"MODERE",AH11122&lt;=LEGENDPOINT!H$21,"FORT",AH11122&lt;=LEGENDPOINT!H$22,"TRES FORT",AH11122&gt;=LEGENDPOINT!H$23,"MAJEUR"))</f>
        <v>TRES FAIBLE</v>
      </c>
      <c r="AK11122" s="2" t="str">
        <f t="shared" si="347"/>
        <v>-</v>
      </c>
    </row>
    <row r="11123" spans="1:37">
      <c r="A11123">
        <v>4743</v>
      </c>
      <c r="B11123" t="s">
        <v>23330</v>
      </c>
      <c r="C11123" t="s">
        <v>23331</v>
      </c>
      <c r="D11123" t="s">
        <v>69785</v>
      </c>
      <c r="E11123" t="s">
        <v>62769</v>
      </c>
      <c r="F11123" t="s">
        <v>69785</v>
      </c>
      <c r="G11123" t="s">
        <v>69786</v>
      </c>
      <c r="H11123" t="s">
        <v>37</v>
      </c>
      <c r="I11123" t="s">
        <v>37</v>
      </c>
      <c r="J11123" t="s">
        <v>37</v>
      </c>
      <c r="K11123" t="s">
        <v>37</v>
      </c>
      <c r="L11123" t="s">
        <v>37</v>
      </c>
      <c r="M11123" t="s">
        <v>37</v>
      </c>
      <c r="N11123" t="s">
        <v>37</v>
      </c>
      <c r="O11123" t="s">
        <v>37</v>
      </c>
      <c r="P11123" t="s">
        <v>37</v>
      </c>
      <c r="Q11123" t="s">
        <v>37</v>
      </c>
      <c r="R11123" t="s">
        <v>37</v>
      </c>
      <c r="S11123" t="s">
        <v>37</v>
      </c>
      <c r="T11123" t="s">
        <v>37</v>
      </c>
      <c r="U11123" t="s">
        <v>37</v>
      </c>
      <c r="V11123" t="s">
        <v>37</v>
      </c>
      <c r="W11123" t="s">
        <v>37</v>
      </c>
      <c r="X11123" t="s">
        <v>37</v>
      </c>
      <c r="Y11123" t="s">
        <v>37</v>
      </c>
      <c r="Z11123" t="s">
        <v>57</v>
      </c>
      <c r="AA11123" t="s">
        <v>37</v>
      </c>
      <c r="AB11123">
        <f>INDEX(LEGENDPOINT!R:R,MATCH(G11123,LEGENDPOINT!Q:Q,0),1)</f>
        <v>1</v>
      </c>
      <c r="AC11123">
        <f>INDEX(Tableau1[PointLRN],MATCH(K11123,Tableau1[LRN],0),1)</f>
        <v>0</v>
      </c>
      <c r="AD11123">
        <f>INDEX(Tableau3[PointZNIEFF],MATCH(O11123,Tableau3[ZNIEFF],0),1)</f>
        <v>0</v>
      </c>
      <c r="AE11123">
        <f>INDEX(Tableau4[PointLRR],MATCH(N11123,Tableau4[LRR],0),1)</f>
        <v>0</v>
      </c>
      <c r="AF11123">
        <f>INDEX(Tableau5[PointEEE],MATCH(H11123,Tableau5[EEE],0),1)</f>
        <v>0</v>
      </c>
      <c r="AG11123">
        <f>INDEX(Tableau9[PointENJEU_CBN],MATCH(U11123,Tableau9[ENJEU_CBN],0),1)</f>
        <v>0</v>
      </c>
      <c r="AH11123">
        <f t="shared" si="346"/>
        <v>1</v>
      </c>
      <c r="AI11123">
        <f t="array" ref="AI11123">0 +IF(ISERROR(_xlfn.IFS(K11123="DD",2,K11123="-",1)),0,_xlfn.IFS(K11123="DD",2,K11123="-",1))+
IF(ISERROR(_xlfn.IFS(N11123="DD",5,N11123="-",3)),0,_xlfn.IFS(N11123="DD",5,N11123="-",3))+
IF(ISERROR(_xlfn.IFS(U11123="DD",2,U11123="NE",1)),0,_xlfn.IFS(U11123="DD",2,U11123="NE",1))</f>
        <v>4</v>
      </c>
      <c r="AJ11123" s="1" t="str">
        <f>IF(AI11123&gt;=5,"DD",_xlfn.IFS(AH11123&lt;=LEGENDPOINT!H$17,"NUL",AH11123&lt;=LEGENDPOINT!H$18,"TRES FAIBLE",AH11123&lt;=LEGENDPOINT!H$19,"FAIBLE",AH11123&lt;=LEGENDPOINT!H$20,"MODERE",AH11123&lt;=LEGENDPOINT!H$21,"FORT",AH11123&lt;=LEGENDPOINT!H$22,"TRES FORT",AH11123&gt;=LEGENDPOINT!H$23,"MAJEUR"))</f>
        <v>TRES FAIBLE</v>
      </c>
      <c r="AK11123" s="2" t="str">
        <f t="shared" si="347"/>
        <v>-</v>
      </c>
    </row>
    <row r="11124" spans="1:37">
      <c r="A11124">
        <v>4779</v>
      </c>
      <c r="B11124" t="s">
        <v>23332</v>
      </c>
      <c r="C11124" t="s">
        <v>23333</v>
      </c>
      <c r="D11124" t="s">
        <v>69785</v>
      </c>
      <c r="E11124" t="s">
        <v>62769</v>
      </c>
      <c r="F11124" t="s">
        <v>69785</v>
      </c>
      <c r="G11124" t="s">
        <v>69786</v>
      </c>
      <c r="H11124" t="s">
        <v>37</v>
      </c>
      <c r="I11124" t="s">
        <v>37</v>
      </c>
      <c r="J11124" t="s">
        <v>37</v>
      </c>
      <c r="K11124" t="s">
        <v>37</v>
      </c>
      <c r="L11124" t="s">
        <v>37</v>
      </c>
      <c r="M11124" t="s">
        <v>37</v>
      </c>
      <c r="N11124" t="s">
        <v>37</v>
      </c>
      <c r="O11124" t="s">
        <v>37</v>
      </c>
      <c r="P11124" t="s">
        <v>37</v>
      </c>
      <c r="Q11124" t="s">
        <v>37</v>
      </c>
      <c r="R11124" t="s">
        <v>37</v>
      </c>
      <c r="S11124" t="s">
        <v>37</v>
      </c>
      <c r="T11124" t="s">
        <v>37</v>
      </c>
      <c r="U11124" t="s">
        <v>37</v>
      </c>
      <c r="V11124" t="s">
        <v>37</v>
      </c>
      <c r="W11124" t="s">
        <v>37</v>
      </c>
      <c r="X11124" t="s">
        <v>37</v>
      </c>
      <c r="Y11124" t="s">
        <v>37</v>
      </c>
      <c r="Z11124" t="s">
        <v>57</v>
      </c>
      <c r="AA11124" t="s">
        <v>37</v>
      </c>
      <c r="AB11124">
        <f>INDEX(LEGENDPOINT!R:R,MATCH(G11124,LEGENDPOINT!Q:Q,0),1)</f>
        <v>1</v>
      </c>
      <c r="AC11124">
        <f>INDEX(Tableau1[PointLRN],MATCH(K11124,Tableau1[LRN],0),1)</f>
        <v>0</v>
      </c>
      <c r="AD11124">
        <f>INDEX(Tableau3[PointZNIEFF],MATCH(O11124,Tableau3[ZNIEFF],0),1)</f>
        <v>0</v>
      </c>
      <c r="AE11124">
        <f>INDEX(Tableau4[PointLRR],MATCH(N11124,Tableau4[LRR],0),1)</f>
        <v>0</v>
      </c>
      <c r="AF11124">
        <f>INDEX(Tableau5[PointEEE],MATCH(H11124,Tableau5[EEE],0),1)</f>
        <v>0</v>
      </c>
      <c r="AG11124">
        <f>INDEX(Tableau9[PointENJEU_CBN],MATCH(U11124,Tableau9[ENJEU_CBN],0),1)</f>
        <v>0</v>
      </c>
      <c r="AH11124">
        <f t="shared" si="346"/>
        <v>1</v>
      </c>
      <c r="AI11124">
        <f t="array" ref="AI11124">0 +IF(ISERROR(_xlfn.IFS(K11124="DD",2,K11124="-",1)),0,_xlfn.IFS(K11124="DD",2,K11124="-",1))+
IF(ISERROR(_xlfn.IFS(N11124="DD",5,N11124="-",3)),0,_xlfn.IFS(N11124="DD",5,N11124="-",3))+
IF(ISERROR(_xlfn.IFS(U11124="DD",2,U11124="NE",1)),0,_xlfn.IFS(U11124="DD",2,U11124="NE",1))</f>
        <v>4</v>
      </c>
      <c r="AJ11124" s="1" t="str">
        <f>IF(AI11124&gt;=5,"DD",_xlfn.IFS(AH11124&lt;=LEGENDPOINT!H$17,"NUL",AH11124&lt;=LEGENDPOINT!H$18,"TRES FAIBLE",AH11124&lt;=LEGENDPOINT!H$19,"FAIBLE",AH11124&lt;=LEGENDPOINT!H$20,"MODERE",AH11124&lt;=LEGENDPOINT!H$21,"FORT",AH11124&lt;=LEGENDPOINT!H$22,"TRES FORT",AH11124&gt;=LEGENDPOINT!H$23,"MAJEUR"))</f>
        <v>TRES FAIBLE</v>
      </c>
      <c r="AK11124" s="2" t="str">
        <f t="shared" si="347"/>
        <v>-</v>
      </c>
    </row>
    <row r="11125" spans="1:37">
      <c r="A11125">
        <v>4745</v>
      </c>
      <c r="B11125" t="s">
        <v>23334</v>
      </c>
      <c r="C11125" t="s">
        <v>23335</v>
      </c>
      <c r="D11125" t="s">
        <v>69785</v>
      </c>
      <c r="E11125" t="s">
        <v>62769</v>
      </c>
      <c r="F11125" t="s">
        <v>69785</v>
      </c>
      <c r="G11125" t="s">
        <v>69786</v>
      </c>
      <c r="H11125" t="s">
        <v>37</v>
      </c>
      <c r="I11125" t="s">
        <v>37</v>
      </c>
      <c r="J11125" t="s">
        <v>37</v>
      </c>
      <c r="K11125" t="s">
        <v>37</v>
      </c>
      <c r="L11125" t="s">
        <v>37</v>
      </c>
      <c r="M11125" t="s">
        <v>37</v>
      </c>
      <c r="N11125" t="s">
        <v>37</v>
      </c>
      <c r="O11125" t="s">
        <v>37</v>
      </c>
      <c r="P11125" t="s">
        <v>37</v>
      </c>
      <c r="Q11125" t="s">
        <v>37</v>
      </c>
      <c r="R11125" t="s">
        <v>37</v>
      </c>
      <c r="S11125" t="s">
        <v>37</v>
      </c>
      <c r="T11125" t="s">
        <v>37</v>
      </c>
      <c r="U11125" t="s">
        <v>37</v>
      </c>
      <c r="V11125" t="s">
        <v>37</v>
      </c>
      <c r="W11125" t="s">
        <v>37</v>
      </c>
      <c r="X11125" t="s">
        <v>37</v>
      </c>
      <c r="Y11125" t="s">
        <v>37</v>
      </c>
      <c r="Z11125" t="s">
        <v>57</v>
      </c>
      <c r="AA11125" t="s">
        <v>37</v>
      </c>
      <c r="AB11125">
        <f>INDEX(LEGENDPOINT!R:R,MATCH(G11125,LEGENDPOINT!Q:Q,0),1)</f>
        <v>1</v>
      </c>
      <c r="AC11125">
        <f>INDEX(Tableau1[PointLRN],MATCH(K11125,Tableau1[LRN],0),1)</f>
        <v>0</v>
      </c>
      <c r="AD11125">
        <f>INDEX(Tableau3[PointZNIEFF],MATCH(O11125,Tableau3[ZNIEFF],0),1)</f>
        <v>0</v>
      </c>
      <c r="AE11125">
        <f>INDEX(Tableau4[PointLRR],MATCH(N11125,Tableau4[LRR],0),1)</f>
        <v>0</v>
      </c>
      <c r="AF11125">
        <f>INDEX(Tableau5[PointEEE],MATCH(H11125,Tableau5[EEE],0),1)</f>
        <v>0</v>
      </c>
      <c r="AG11125">
        <f>INDEX(Tableau9[PointENJEU_CBN],MATCH(U11125,Tableau9[ENJEU_CBN],0),1)</f>
        <v>0</v>
      </c>
      <c r="AH11125">
        <f t="shared" si="346"/>
        <v>1</v>
      </c>
      <c r="AI11125">
        <f t="array" ref="AI11125">0 +IF(ISERROR(_xlfn.IFS(K11125="DD",2,K11125="-",1)),0,_xlfn.IFS(K11125="DD",2,K11125="-",1))+
IF(ISERROR(_xlfn.IFS(N11125="DD",5,N11125="-",3)),0,_xlfn.IFS(N11125="DD",5,N11125="-",3))+
IF(ISERROR(_xlfn.IFS(U11125="DD",2,U11125="NE",1)),0,_xlfn.IFS(U11125="DD",2,U11125="NE",1))</f>
        <v>4</v>
      </c>
      <c r="AJ11125" s="1" t="str">
        <f>IF(AI11125&gt;=5,"DD",_xlfn.IFS(AH11125&lt;=LEGENDPOINT!H$17,"NUL",AH11125&lt;=LEGENDPOINT!H$18,"TRES FAIBLE",AH11125&lt;=LEGENDPOINT!H$19,"FAIBLE",AH11125&lt;=LEGENDPOINT!H$20,"MODERE",AH11125&lt;=LEGENDPOINT!H$21,"FORT",AH11125&lt;=LEGENDPOINT!H$22,"TRES FORT",AH11125&gt;=LEGENDPOINT!H$23,"MAJEUR"))</f>
        <v>TRES FAIBLE</v>
      </c>
      <c r="AK11125" s="2" t="str">
        <f t="shared" si="347"/>
        <v>-</v>
      </c>
    </row>
    <row r="11126" spans="1:37">
      <c r="A11126">
        <v>434129</v>
      </c>
      <c r="B11126" t="s">
        <v>23336</v>
      </c>
      <c r="C11126" t="s">
        <v>23337</v>
      </c>
      <c r="D11126" t="s">
        <v>69785</v>
      </c>
      <c r="E11126" t="s">
        <v>62769</v>
      </c>
      <c r="F11126" t="s">
        <v>69785</v>
      </c>
      <c r="G11126" t="s">
        <v>70071</v>
      </c>
      <c r="H11126" t="s">
        <v>37</v>
      </c>
      <c r="I11126" t="s">
        <v>37</v>
      </c>
      <c r="J11126" t="s">
        <v>37</v>
      </c>
      <c r="K11126" t="s">
        <v>37</v>
      </c>
      <c r="L11126" t="s">
        <v>37</v>
      </c>
      <c r="M11126" t="s">
        <v>37</v>
      </c>
      <c r="N11126" t="s">
        <v>37</v>
      </c>
      <c r="O11126" t="s">
        <v>37</v>
      </c>
      <c r="P11126" t="s">
        <v>37</v>
      </c>
      <c r="Q11126" t="s">
        <v>37</v>
      </c>
      <c r="R11126" t="s">
        <v>37</v>
      </c>
      <c r="S11126" t="s">
        <v>37</v>
      </c>
      <c r="T11126" t="s">
        <v>37</v>
      </c>
      <c r="U11126" t="s">
        <v>37</v>
      </c>
      <c r="V11126" t="s">
        <v>37</v>
      </c>
      <c r="W11126" t="s">
        <v>37</v>
      </c>
      <c r="X11126" t="s">
        <v>37</v>
      </c>
      <c r="Y11126" t="s">
        <v>37</v>
      </c>
      <c r="Z11126" t="s">
        <v>57</v>
      </c>
      <c r="AA11126" t="s">
        <v>37</v>
      </c>
      <c r="AB11126">
        <f>INDEX(LEGENDPOINT!R:R,MATCH(G11126,LEGENDPOINT!Q:Q,0),1)</f>
        <v>0</v>
      </c>
      <c r="AC11126">
        <f>INDEX(Tableau1[PointLRN],MATCH(K11126,Tableau1[LRN],0),1)</f>
        <v>0</v>
      </c>
      <c r="AD11126">
        <f>INDEX(Tableau3[PointZNIEFF],MATCH(O11126,Tableau3[ZNIEFF],0),1)</f>
        <v>0</v>
      </c>
      <c r="AE11126">
        <f>INDEX(Tableau4[PointLRR],MATCH(N11126,Tableau4[LRR],0),1)</f>
        <v>0</v>
      </c>
      <c r="AF11126">
        <f>INDEX(Tableau5[PointEEE],MATCH(H11126,Tableau5[EEE],0),1)</f>
        <v>0</v>
      </c>
      <c r="AG11126">
        <f>INDEX(Tableau9[PointENJEU_CBN],MATCH(U11126,Tableau9[ENJEU_CBN],0),1)</f>
        <v>0</v>
      </c>
      <c r="AH11126">
        <f t="shared" si="346"/>
        <v>0</v>
      </c>
      <c r="AI11126">
        <f t="array" ref="AI11126">0 +IF(ISERROR(_xlfn.IFS(K11126="DD",2,K11126="-",1)),0,_xlfn.IFS(K11126="DD",2,K11126="-",1))+
IF(ISERROR(_xlfn.IFS(N11126="DD",5,N11126="-",3)),0,_xlfn.IFS(N11126="DD",5,N11126="-",3))+
IF(ISERROR(_xlfn.IFS(U11126="DD",2,U11126="NE",1)),0,_xlfn.IFS(U11126="DD",2,U11126="NE",1))</f>
        <v>4</v>
      </c>
      <c r="AJ11126" s="1" t="str">
        <f>IF(AI11126&gt;=5,"DD",_xlfn.IFS(AH11126&lt;=LEGENDPOINT!H$17,"NUL",AH11126&lt;=LEGENDPOINT!H$18,"TRES FAIBLE",AH11126&lt;=LEGENDPOINT!H$19,"FAIBLE",AH11126&lt;=LEGENDPOINT!H$20,"MODERE",AH11126&lt;=LEGENDPOINT!H$21,"FORT",AH11126&lt;=LEGENDPOINT!H$22,"TRES FORT",AH11126&gt;=LEGENDPOINT!H$23,"MAJEUR"))</f>
        <v>TRES FAIBLE</v>
      </c>
      <c r="AK11126" s="2" t="str">
        <f t="shared" si="347"/>
        <v>-</v>
      </c>
    </row>
    <row r="11127" spans="1:37">
      <c r="A11127">
        <v>4746</v>
      </c>
      <c r="B11127" t="s">
        <v>23338</v>
      </c>
      <c r="C11127" t="s">
        <v>23339</v>
      </c>
      <c r="D11127" t="s">
        <v>69785</v>
      </c>
      <c r="E11127" t="s">
        <v>62769</v>
      </c>
      <c r="F11127" t="s">
        <v>69785</v>
      </c>
      <c r="G11127" t="s">
        <v>69786</v>
      </c>
      <c r="H11127" t="s">
        <v>37</v>
      </c>
      <c r="I11127" t="s">
        <v>37</v>
      </c>
      <c r="J11127" t="s">
        <v>37</v>
      </c>
      <c r="K11127" t="s">
        <v>37</v>
      </c>
      <c r="L11127" t="s">
        <v>37</v>
      </c>
      <c r="M11127" t="s">
        <v>37</v>
      </c>
      <c r="N11127" t="s">
        <v>37</v>
      </c>
      <c r="O11127" t="s">
        <v>37</v>
      </c>
      <c r="P11127" t="s">
        <v>37</v>
      </c>
      <c r="Q11127" t="s">
        <v>37</v>
      </c>
      <c r="R11127" t="s">
        <v>37</v>
      </c>
      <c r="S11127" t="s">
        <v>37</v>
      </c>
      <c r="T11127" t="s">
        <v>37</v>
      </c>
      <c r="U11127" t="s">
        <v>37</v>
      </c>
      <c r="V11127" t="s">
        <v>37</v>
      </c>
      <c r="W11127" t="s">
        <v>37</v>
      </c>
      <c r="X11127" t="s">
        <v>37</v>
      </c>
      <c r="Y11127" t="s">
        <v>37</v>
      </c>
      <c r="Z11127" t="s">
        <v>57</v>
      </c>
      <c r="AA11127" t="s">
        <v>37</v>
      </c>
      <c r="AB11127">
        <f>INDEX(LEGENDPOINT!R:R,MATCH(G11127,LEGENDPOINT!Q:Q,0),1)</f>
        <v>1</v>
      </c>
      <c r="AC11127">
        <f>INDEX(Tableau1[PointLRN],MATCH(K11127,Tableau1[LRN],0),1)</f>
        <v>0</v>
      </c>
      <c r="AD11127">
        <f>INDEX(Tableau3[PointZNIEFF],MATCH(O11127,Tableau3[ZNIEFF],0),1)</f>
        <v>0</v>
      </c>
      <c r="AE11127">
        <f>INDEX(Tableau4[PointLRR],MATCH(N11127,Tableau4[LRR],0),1)</f>
        <v>0</v>
      </c>
      <c r="AF11127">
        <f>INDEX(Tableau5[PointEEE],MATCH(H11127,Tableau5[EEE],0),1)</f>
        <v>0</v>
      </c>
      <c r="AG11127">
        <f>INDEX(Tableau9[PointENJEU_CBN],MATCH(U11127,Tableau9[ENJEU_CBN],0),1)</f>
        <v>0</v>
      </c>
      <c r="AH11127">
        <f t="shared" si="346"/>
        <v>1</v>
      </c>
      <c r="AI11127">
        <f t="array" ref="AI11127">0 +IF(ISERROR(_xlfn.IFS(K11127="DD",2,K11127="-",1)),0,_xlfn.IFS(K11127="DD",2,K11127="-",1))+
IF(ISERROR(_xlfn.IFS(N11127="DD",5,N11127="-",3)),0,_xlfn.IFS(N11127="DD",5,N11127="-",3))+
IF(ISERROR(_xlfn.IFS(U11127="DD",2,U11127="NE",1)),0,_xlfn.IFS(U11127="DD",2,U11127="NE",1))</f>
        <v>4</v>
      </c>
      <c r="AJ11127" s="1" t="str">
        <f>IF(AI11127&gt;=5,"DD",_xlfn.IFS(AH11127&lt;=LEGENDPOINT!H$17,"NUL",AH11127&lt;=LEGENDPOINT!H$18,"TRES FAIBLE",AH11127&lt;=LEGENDPOINT!H$19,"FAIBLE",AH11127&lt;=LEGENDPOINT!H$20,"MODERE",AH11127&lt;=LEGENDPOINT!H$21,"FORT",AH11127&lt;=LEGENDPOINT!H$22,"TRES FORT",AH11127&gt;=LEGENDPOINT!H$23,"MAJEUR"))</f>
        <v>TRES FAIBLE</v>
      </c>
      <c r="AK11127" s="2" t="str">
        <f t="shared" si="347"/>
        <v>-</v>
      </c>
    </row>
    <row r="11128" spans="1:37">
      <c r="A11128">
        <v>4747</v>
      </c>
      <c r="B11128" t="s">
        <v>23340</v>
      </c>
      <c r="C11128" t="s">
        <v>23341</v>
      </c>
      <c r="D11128" t="s">
        <v>69785</v>
      </c>
      <c r="E11128" t="s">
        <v>62769</v>
      </c>
      <c r="F11128" t="s">
        <v>69785</v>
      </c>
      <c r="G11128" t="s">
        <v>69786</v>
      </c>
      <c r="H11128" t="s">
        <v>37</v>
      </c>
      <c r="I11128" t="s">
        <v>37</v>
      </c>
      <c r="J11128" t="s">
        <v>37</v>
      </c>
      <c r="K11128" t="s">
        <v>37</v>
      </c>
      <c r="L11128" t="s">
        <v>37</v>
      </c>
      <c r="M11128" t="s">
        <v>37</v>
      </c>
      <c r="N11128" t="s">
        <v>37</v>
      </c>
      <c r="O11128" t="s">
        <v>37</v>
      </c>
      <c r="P11128" t="s">
        <v>37</v>
      </c>
      <c r="Q11128" t="s">
        <v>37</v>
      </c>
      <c r="R11128" t="s">
        <v>37</v>
      </c>
      <c r="S11128" t="s">
        <v>37</v>
      </c>
      <c r="T11128" t="s">
        <v>37</v>
      </c>
      <c r="U11128" t="s">
        <v>37</v>
      </c>
      <c r="V11128" t="s">
        <v>37</v>
      </c>
      <c r="W11128" t="s">
        <v>37</v>
      </c>
      <c r="X11128" t="s">
        <v>37</v>
      </c>
      <c r="Y11128" t="s">
        <v>37</v>
      </c>
      <c r="Z11128" t="s">
        <v>37</v>
      </c>
      <c r="AA11128" t="s">
        <v>37</v>
      </c>
      <c r="AB11128">
        <f>INDEX(LEGENDPOINT!R:R,MATCH(G11128,LEGENDPOINT!Q:Q,0),1)</f>
        <v>1</v>
      </c>
      <c r="AC11128">
        <f>INDEX(Tableau1[PointLRN],MATCH(K11128,Tableau1[LRN],0),1)</f>
        <v>0</v>
      </c>
      <c r="AD11128">
        <f>INDEX(Tableau3[PointZNIEFF],MATCH(O11128,Tableau3[ZNIEFF],0),1)</f>
        <v>0</v>
      </c>
      <c r="AE11128">
        <f>INDEX(Tableau4[PointLRR],MATCH(N11128,Tableau4[LRR],0),1)</f>
        <v>0</v>
      </c>
      <c r="AF11128">
        <f>INDEX(Tableau5[PointEEE],MATCH(H11128,Tableau5[EEE],0),1)</f>
        <v>0</v>
      </c>
      <c r="AG11128">
        <f>INDEX(Tableau9[PointENJEU_CBN],MATCH(U11128,Tableau9[ENJEU_CBN],0),1)</f>
        <v>0</v>
      </c>
      <c r="AH11128">
        <f t="shared" si="346"/>
        <v>1</v>
      </c>
      <c r="AI11128">
        <f t="array" ref="AI11128">0 +IF(ISERROR(_xlfn.IFS(K11128="DD",2,K11128="-",1)),0,_xlfn.IFS(K11128="DD",2,K11128="-",1))+
IF(ISERROR(_xlfn.IFS(N11128="DD",5,N11128="-",3)),0,_xlfn.IFS(N11128="DD",5,N11128="-",3))+
IF(ISERROR(_xlfn.IFS(U11128="DD",2,U11128="NE",1)),0,_xlfn.IFS(U11128="DD",2,U11128="NE",1))</f>
        <v>4</v>
      </c>
      <c r="AJ11128" s="1" t="str">
        <f>IF(AI11128&gt;=5,"DD",_xlfn.IFS(AH11128&lt;=LEGENDPOINT!H$17,"NUL",AH11128&lt;=LEGENDPOINT!H$18,"TRES FAIBLE",AH11128&lt;=LEGENDPOINT!H$19,"FAIBLE",AH11128&lt;=LEGENDPOINT!H$20,"MODERE",AH11128&lt;=LEGENDPOINT!H$21,"FORT",AH11128&lt;=LEGENDPOINT!H$22,"TRES FORT",AH11128&gt;=LEGENDPOINT!H$23,"MAJEUR"))</f>
        <v>TRES FAIBLE</v>
      </c>
      <c r="AK11128" s="2" t="str">
        <f t="shared" si="347"/>
        <v>-</v>
      </c>
    </row>
    <row r="11129" spans="1:37">
      <c r="A11129">
        <v>792584</v>
      </c>
      <c r="B11129" t="s">
        <v>23342</v>
      </c>
      <c r="C11129" t="s">
        <v>23343</v>
      </c>
      <c r="D11129" t="s">
        <v>69785</v>
      </c>
      <c r="E11129" t="s">
        <v>62769</v>
      </c>
      <c r="F11129" t="s">
        <v>69785</v>
      </c>
      <c r="G11129" t="s">
        <v>59617</v>
      </c>
      <c r="H11129" t="s">
        <v>37</v>
      </c>
      <c r="I11129" t="s">
        <v>37</v>
      </c>
      <c r="J11129" t="s">
        <v>37</v>
      </c>
      <c r="K11129" t="s">
        <v>37</v>
      </c>
      <c r="L11129" t="s">
        <v>37</v>
      </c>
      <c r="M11129" t="s">
        <v>37</v>
      </c>
      <c r="N11129" t="s">
        <v>37</v>
      </c>
      <c r="O11129" t="s">
        <v>37</v>
      </c>
      <c r="P11129" t="s">
        <v>37</v>
      </c>
      <c r="Q11129" t="s">
        <v>37</v>
      </c>
      <c r="R11129" t="s">
        <v>37</v>
      </c>
      <c r="S11129" t="s">
        <v>37</v>
      </c>
      <c r="T11129" t="s">
        <v>37</v>
      </c>
      <c r="U11129" t="s">
        <v>37</v>
      </c>
      <c r="V11129" t="s">
        <v>37</v>
      </c>
      <c r="W11129" t="s">
        <v>37</v>
      </c>
      <c r="X11129" t="s">
        <v>37</v>
      </c>
      <c r="Y11129" t="s">
        <v>37</v>
      </c>
      <c r="Z11129" t="s">
        <v>37</v>
      </c>
      <c r="AA11129" t="s">
        <v>37</v>
      </c>
      <c r="AB11129">
        <f>INDEX(LEGENDPOINT!R:R,MATCH(G11129,LEGENDPOINT!Q:Q,0),1)</f>
        <v>0</v>
      </c>
      <c r="AC11129">
        <f>INDEX(Tableau1[PointLRN],MATCH(K11129,Tableau1[LRN],0),1)</f>
        <v>0</v>
      </c>
      <c r="AD11129">
        <f>INDEX(Tableau3[PointZNIEFF],MATCH(O11129,Tableau3[ZNIEFF],0),1)</f>
        <v>0</v>
      </c>
      <c r="AE11129">
        <f>INDEX(Tableau4[PointLRR],MATCH(N11129,Tableau4[LRR],0),1)</f>
        <v>0</v>
      </c>
      <c r="AF11129">
        <f>INDEX(Tableau5[PointEEE],MATCH(H11129,Tableau5[EEE],0),1)</f>
        <v>0</v>
      </c>
      <c r="AG11129">
        <f>INDEX(Tableau9[PointENJEU_CBN],MATCH(U11129,Tableau9[ENJEU_CBN],0),1)</f>
        <v>0</v>
      </c>
      <c r="AH11129">
        <f t="shared" si="346"/>
        <v>0</v>
      </c>
      <c r="AI11129">
        <f t="array" ref="AI11129">0 +IF(ISERROR(_xlfn.IFS(K11129="DD",2,K11129="-",1)),0,_xlfn.IFS(K11129="DD",2,K11129="-",1))+
IF(ISERROR(_xlfn.IFS(N11129="DD",5,N11129="-",3)),0,_xlfn.IFS(N11129="DD",5,N11129="-",3))+
IF(ISERROR(_xlfn.IFS(U11129="DD",2,U11129="NE",1)),0,_xlfn.IFS(U11129="DD",2,U11129="NE",1))</f>
        <v>4</v>
      </c>
      <c r="AJ11129" s="1" t="str">
        <f>IF(AI11129&gt;=5,"DD",_xlfn.IFS(AH11129&lt;=LEGENDPOINT!H$17,"NUL",AH11129&lt;=LEGENDPOINT!H$18,"TRES FAIBLE",AH11129&lt;=LEGENDPOINT!H$19,"FAIBLE",AH11129&lt;=LEGENDPOINT!H$20,"MODERE",AH11129&lt;=LEGENDPOINT!H$21,"FORT",AH11129&lt;=LEGENDPOINT!H$22,"TRES FORT",AH11129&gt;=LEGENDPOINT!H$23,"MAJEUR"))</f>
        <v>TRES FAIBLE</v>
      </c>
      <c r="AK11129" s="2" t="str">
        <f t="shared" si="347"/>
        <v>-</v>
      </c>
    </row>
    <row r="11130" spans="1:37">
      <c r="A11130">
        <v>4748</v>
      </c>
      <c r="B11130" t="s">
        <v>23344</v>
      </c>
      <c r="C11130" t="s">
        <v>23345</v>
      </c>
      <c r="D11130" t="s">
        <v>69785</v>
      </c>
      <c r="E11130" t="s">
        <v>62769</v>
      </c>
      <c r="F11130" t="s">
        <v>69785</v>
      </c>
      <c r="G11130" t="s">
        <v>69786</v>
      </c>
      <c r="H11130" t="s">
        <v>37</v>
      </c>
      <c r="I11130" t="s">
        <v>37</v>
      </c>
      <c r="J11130" t="s">
        <v>37</v>
      </c>
      <c r="K11130" t="s">
        <v>37</v>
      </c>
      <c r="L11130" t="s">
        <v>37</v>
      </c>
      <c r="M11130" t="s">
        <v>37</v>
      </c>
      <c r="N11130" t="s">
        <v>37</v>
      </c>
      <c r="O11130" t="s">
        <v>37</v>
      </c>
      <c r="P11130" t="s">
        <v>37</v>
      </c>
      <c r="Q11130" t="s">
        <v>37</v>
      </c>
      <c r="R11130" t="s">
        <v>37</v>
      </c>
      <c r="S11130" t="s">
        <v>37</v>
      </c>
      <c r="T11130" t="s">
        <v>37</v>
      </c>
      <c r="U11130" t="s">
        <v>37</v>
      </c>
      <c r="V11130" t="s">
        <v>37</v>
      </c>
      <c r="W11130" t="s">
        <v>37</v>
      </c>
      <c r="X11130" t="s">
        <v>37</v>
      </c>
      <c r="Y11130" t="s">
        <v>37</v>
      </c>
      <c r="Z11130" t="s">
        <v>57</v>
      </c>
      <c r="AA11130" t="s">
        <v>37</v>
      </c>
      <c r="AB11130">
        <f>INDEX(LEGENDPOINT!R:R,MATCH(G11130,LEGENDPOINT!Q:Q,0),1)</f>
        <v>1</v>
      </c>
      <c r="AC11130">
        <f>INDEX(Tableau1[PointLRN],MATCH(K11130,Tableau1[LRN],0),1)</f>
        <v>0</v>
      </c>
      <c r="AD11130">
        <f>INDEX(Tableau3[PointZNIEFF],MATCH(O11130,Tableau3[ZNIEFF],0),1)</f>
        <v>0</v>
      </c>
      <c r="AE11130">
        <f>INDEX(Tableau4[PointLRR],MATCH(N11130,Tableau4[LRR],0),1)</f>
        <v>0</v>
      </c>
      <c r="AF11130">
        <f>INDEX(Tableau5[PointEEE],MATCH(H11130,Tableau5[EEE],0),1)</f>
        <v>0</v>
      </c>
      <c r="AG11130">
        <f>INDEX(Tableau9[PointENJEU_CBN],MATCH(U11130,Tableau9[ENJEU_CBN],0),1)</f>
        <v>0</v>
      </c>
      <c r="AH11130">
        <f t="shared" si="346"/>
        <v>1</v>
      </c>
      <c r="AI11130">
        <f t="array" ref="AI11130">0 +IF(ISERROR(_xlfn.IFS(K11130="DD",2,K11130="-",1)),0,_xlfn.IFS(K11130="DD",2,K11130="-",1))+
IF(ISERROR(_xlfn.IFS(N11130="DD",5,N11130="-",3)),0,_xlfn.IFS(N11130="DD",5,N11130="-",3))+
IF(ISERROR(_xlfn.IFS(U11130="DD",2,U11130="NE",1)),0,_xlfn.IFS(U11130="DD",2,U11130="NE",1))</f>
        <v>4</v>
      </c>
      <c r="AJ11130" s="1" t="str">
        <f>IF(AI11130&gt;=5,"DD",_xlfn.IFS(AH11130&lt;=LEGENDPOINT!H$17,"NUL",AH11130&lt;=LEGENDPOINT!H$18,"TRES FAIBLE",AH11130&lt;=LEGENDPOINT!H$19,"FAIBLE",AH11130&lt;=LEGENDPOINT!H$20,"MODERE",AH11130&lt;=LEGENDPOINT!H$21,"FORT",AH11130&lt;=LEGENDPOINT!H$22,"TRES FORT",AH11130&gt;=LEGENDPOINT!H$23,"MAJEUR"))</f>
        <v>TRES FAIBLE</v>
      </c>
      <c r="AK11130" s="2" t="str">
        <f t="shared" si="347"/>
        <v>-</v>
      </c>
    </row>
    <row r="11131" spans="1:37">
      <c r="A11131">
        <v>434121</v>
      </c>
      <c r="B11131" t="s">
        <v>23346</v>
      </c>
      <c r="C11131" t="s">
        <v>23347</v>
      </c>
      <c r="D11131" t="s">
        <v>69785</v>
      </c>
      <c r="E11131" t="s">
        <v>62769</v>
      </c>
      <c r="F11131" t="s">
        <v>69785</v>
      </c>
      <c r="G11131" t="s">
        <v>69786</v>
      </c>
      <c r="H11131" t="s">
        <v>37</v>
      </c>
      <c r="I11131" t="s">
        <v>37</v>
      </c>
      <c r="J11131" t="s">
        <v>37</v>
      </c>
      <c r="K11131" t="s">
        <v>37</v>
      </c>
      <c r="L11131" t="s">
        <v>37</v>
      </c>
      <c r="M11131" t="s">
        <v>37</v>
      </c>
      <c r="N11131" t="s">
        <v>37</v>
      </c>
      <c r="O11131" t="s">
        <v>37</v>
      </c>
      <c r="P11131" t="s">
        <v>37</v>
      </c>
      <c r="Q11131" t="s">
        <v>37</v>
      </c>
      <c r="R11131" t="s">
        <v>37</v>
      </c>
      <c r="S11131" t="s">
        <v>37</v>
      </c>
      <c r="T11131" t="s">
        <v>37</v>
      </c>
      <c r="U11131" t="s">
        <v>37</v>
      </c>
      <c r="V11131" t="s">
        <v>37</v>
      </c>
      <c r="W11131" t="s">
        <v>37</v>
      </c>
      <c r="X11131" t="s">
        <v>37</v>
      </c>
      <c r="Y11131" t="s">
        <v>37</v>
      </c>
      <c r="Z11131" t="s">
        <v>57</v>
      </c>
      <c r="AA11131" t="s">
        <v>37</v>
      </c>
      <c r="AB11131">
        <f>INDEX(LEGENDPOINT!R:R,MATCH(G11131,LEGENDPOINT!Q:Q,0),1)</f>
        <v>1</v>
      </c>
      <c r="AC11131">
        <f>INDEX(Tableau1[PointLRN],MATCH(K11131,Tableau1[LRN],0),1)</f>
        <v>0</v>
      </c>
      <c r="AD11131">
        <f>INDEX(Tableau3[PointZNIEFF],MATCH(O11131,Tableau3[ZNIEFF],0),1)</f>
        <v>0</v>
      </c>
      <c r="AE11131">
        <f>INDEX(Tableau4[PointLRR],MATCH(N11131,Tableau4[LRR],0),1)</f>
        <v>0</v>
      </c>
      <c r="AF11131">
        <f>INDEX(Tableau5[PointEEE],MATCH(H11131,Tableau5[EEE],0),1)</f>
        <v>0</v>
      </c>
      <c r="AG11131">
        <f>INDEX(Tableau9[PointENJEU_CBN],MATCH(U11131,Tableau9[ENJEU_CBN],0),1)</f>
        <v>0</v>
      </c>
      <c r="AH11131">
        <f t="shared" si="346"/>
        <v>1</v>
      </c>
      <c r="AI11131">
        <f t="array" ref="AI11131">0 +IF(ISERROR(_xlfn.IFS(K11131="DD",2,K11131="-",1)),0,_xlfn.IFS(K11131="DD",2,K11131="-",1))+
IF(ISERROR(_xlfn.IFS(N11131="DD",5,N11131="-",3)),0,_xlfn.IFS(N11131="DD",5,N11131="-",3))+
IF(ISERROR(_xlfn.IFS(U11131="DD",2,U11131="NE",1)),0,_xlfn.IFS(U11131="DD",2,U11131="NE",1))</f>
        <v>4</v>
      </c>
      <c r="AJ11131" s="1" t="str">
        <f>IF(AI11131&gt;=5,"DD",_xlfn.IFS(AH11131&lt;=LEGENDPOINT!H$17,"NUL",AH11131&lt;=LEGENDPOINT!H$18,"TRES FAIBLE",AH11131&lt;=LEGENDPOINT!H$19,"FAIBLE",AH11131&lt;=LEGENDPOINT!H$20,"MODERE",AH11131&lt;=LEGENDPOINT!H$21,"FORT",AH11131&lt;=LEGENDPOINT!H$22,"TRES FORT",AH11131&gt;=LEGENDPOINT!H$23,"MAJEUR"))</f>
        <v>TRES FAIBLE</v>
      </c>
      <c r="AK11131" s="2" t="str">
        <f t="shared" si="347"/>
        <v>-</v>
      </c>
    </row>
    <row r="11132" spans="1:37">
      <c r="A11132">
        <v>4750</v>
      </c>
      <c r="B11132" t="s">
        <v>23348</v>
      </c>
      <c r="C11132" t="s">
        <v>23349</v>
      </c>
      <c r="D11132" t="s">
        <v>69785</v>
      </c>
      <c r="E11132" t="s">
        <v>62769</v>
      </c>
      <c r="F11132" t="s">
        <v>69785</v>
      </c>
      <c r="G11132" t="s">
        <v>69786</v>
      </c>
      <c r="H11132" t="s">
        <v>37</v>
      </c>
      <c r="I11132" t="s">
        <v>37</v>
      </c>
      <c r="J11132" t="s">
        <v>37</v>
      </c>
      <c r="K11132" t="s">
        <v>37</v>
      </c>
      <c r="L11132" t="s">
        <v>37</v>
      </c>
      <c r="M11132" t="s">
        <v>37</v>
      </c>
      <c r="N11132" t="s">
        <v>37</v>
      </c>
      <c r="O11132" t="s">
        <v>37</v>
      </c>
      <c r="P11132" t="s">
        <v>37</v>
      </c>
      <c r="Q11132" t="s">
        <v>37</v>
      </c>
      <c r="R11132" t="s">
        <v>37</v>
      </c>
      <c r="S11132" t="s">
        <v>37</v>
      </c>
      <c r="T11132" t="s">
        <v>37</v>
      </c>
      <c r="U11132" t="s">
        <v>37</v>
      </c>
      <c r="V11132" t="s">
        <v>37</v>
      </c>
      <c r="W11132" t="s">
        <v>37</v>
      </c>
      <c r="X11132" t="s">
        <v>37</v>
      </c>
      <c r="Y11132" t="s">
        <v>37</v>
      </c>
      <c r="Z11132" t="s">
        <v>37</v>
      </c>
      <c r="AA11132" t="s">
        <v>37</v>
      </c>
      <c r="AB11132">
        <f>INDEX(LEGENDPOINT!R:R,MATCH(G11132,LEGENDPOINT!Q:Q,0),1)</f>
        <v>1</v>
      </c>
      <c r="AC11132">
        <f>INDEX(Tableau1[PointLRN],MATCH(K11132,Tableau1[LRN],0),1)</f>
        <v>0</v>
      </c>
      <c r="AD11132">
        <f>INDEX(Tableau3[PointZNIEFF],MATCH(O11132,Tableau3[ZNIEFF],0),1)</f>
        <v>0</v>
      </c>
      <c r="AE11132">
        <f>INDEX(Tableau4[PointLRR],MATCH(N11132,Tableau4[LRR],0),1)</f>
        <v>0</v>
      </c>
      <c r="AF11132">
        <f>INDEX(Tableau5[PointEEE],MATCH(H11132,Tableau5[EEE],0),1)</f>
        <v>0</v>
      </c>
      <c r="AG11132">
        <f>INDEX(Tableau9[PointENJEU_CBN],MATCH(U11132,Tableau9[ENJEU_CBN],0),1)</f>
        <v>0</v>
      </c>
      <c r="AH11132">
        <f t="shared" si="346"/>
        <v>1</v>
      </c>
      <c r="AI11132">
        <f t="array" ref="AI11132">0 +IF(ISERROR(_xlfn.IFS(K11132="DD",2,K11132="-",1)),0,_xlfn.IFS(K11132="DD",2,K11132="-",1))+
IF(ISERROR(_xlfn.IFS(N11132="DD",5,N11132="-",3)),0,_xlfn.IFS(N11132="DD",5,N11132="-",3))+
IF(ISERROR(_xlfn.IFS(U11132="DD",2,U11132="NE",1)),0,_xlfn.IFS(U11132="DD",2,U11132="NE",1))</f>
        <v>4</v>
      </c>
      <c r="AJ11132" s="1" t="str">
        <f>IF(AI11132&gt;=5,"DD",_xlfn.IFS(AH11132&lt;=LEGENDPOINT!H$17,"NUL",AH11132&lt;=LEGENDPOINT!H$18,"TRES FAIBLE",AH11132&lt;=LEGENDPOINT!H$19,"FAIBLE",AH11132&lt;=LEGENDPOINT!H$20,"MODERE",AH11132&lt;=LEGENDPOINT!H$21,"FORT",AH11132&lt;=LEGENDPOINT!H$22,"TRES FORT",AH11132&gt;=LEGENDPOINT!H$23,"MAJEUR"))</f>
        <v>TRES FAIBLE</v>
      </c>
      <c r="AK11132" s="2" t="str">
        <f t="shared" si="347"/>
        <v>-</v>
      </c>
    </row>
    <row r="11133" spans="1:37">
      <c r="A11133">
        <v>4781</v>
      </c>
      <c r="B11133" t="s">
        <v>23350</v>
      </c>
      <c r="C11133" t="s">
        <v>23351</v>
      </c>
      <c r="D11133" t="s">
        <v>69785</v>
      </c>
      <c r="E11133" t="s">
        <v>62769</v>
      </c>
      <c r="F11133" t="s">
        <v>69785</v>
      </c>
      <c r="G11133" t="s">
        <v>69786</v>
      </c>
      <c r="H11133" t="s">
        <v>37</v>
      </c>
      <c r="I11133" t="s">
        <v>37</v>
      </c>
      <c r="J11133" t="s">
        <v>37</v>
      </c>
      <c r="K11133" t="s">
        <v>37</v>
      </c>
      <c r="L11133" t="s">
        <v>37</v>
      </c>
      <c r="M11133" t="s">
        <v>37</v>
      </c>
      <c r="N11133" t="s">
        <v>37</v>
      </c>
      <c r="O11133" t="s">
        <v>37</v>
      </c>
      <c r="P11133" t="s">
        <v>37</v>
      </c>
      <c r="Q11133" t="s">
        <v>37</v>
      </c>
      <c r="R11133" t="s">
        <v>37</v>
      </c>
      <c r="S11133" t="s">
        <v>37</v>
      </c>
      <c r="T11133" t="s">
        <v>37</v>
      </c>
      <c r="U11133" t="s">
        <v>37</v>
      </c>
      <c r="V11133" t="s">
        <v>37</v>
      </c>
      <c r="W11133" t="s">
        <v>37</v>
      </c>
      <c r="X11133" t="s">
        <v>37</v>
      </c>
      <c r="Y11133" t="s">
        <v>37</v>
      </c>
      <c r="Z11133" t="s">
        <v>57</v>
      </c>
      <c r="AA11133" t="s">
        <v>37</v>
      </c>
      <c r="AB11133">
        <f>INDEX(LEGENDPOINT!R:R,MATCH(G11133,LEGENDPOINT!Q:Q,0),1)</f>
        <v>1</v>
      </c>
      <c r="AC11133">
        <f>INDEX(Tableau1[PointLRN],MATCH(K11133,Tableau1[LRN],0),1)</f>
        <v>0</v>
      </c>
      <c r="AD11133">
        <f>INDEX(Tableau3[PointZNIEFF],MATCH(O11133,Tableau3[ZNIEFF],0),1)</f>
        <v>0</v>
      </c>
      <c r="AE11133">
        <f>INDEX(Tableau4[PointLRR],MATCH(N11133,Tableau4[LRR],0),1)</f>
        <v>0</v>
      </c>
      <c r="AF11133">
        <f>INDEX(Tableau5[PointEEE],MATCH(H11133,Tableau5[EEE],0),1)</f>
        <v>0</v>
      </c>
      <c r="AG11133">
        <f>INDEX(Tableau9[PointENJEU_CBN],MATCH(U11133,Tableau9[ENJEU_CBN],0),1)</f>
        <v>0</v>
      </c>
      <c r="AH11133">
        <f t="shared" si="346"/>
        <v>1</v>
      </c>
      <c r="AI11133">
        <f t="array" ref="AI11133">0 +IF(ISERROR(_xlfn.IFS(K11133="DD",2,K11133="-",1)),0,_xlfn.IFS(K11133="DD",2,K11133="-",1))+
IF(ISERROR(_xlfn.IFS(N11133="DD",5,N11133="-",3)),0,_xlfn.IFS(N11133="DD",5,N11133="-",3))+
IF(ISERROR(_xlfn.IFS(U11133="DD",2,U11133="NE",1)),0,_xlfn.IFS(U11133="DD",2,U11133="NE",1))</f>
        <v>4</v>
      </c>
      <c r="AJ11133" s="1" t="str">
        <f>IF(AI11133&gt;=5,"DD",_xlfn.IFS(AH11133&lt;=LEGENDPOINT!H$17,"NUL",AH11133&lt;=LEGENDPOINT!H$18,"TRES FAIBLE",AH11133&lt;=LEGENDPOINT!H$19,"FAIBLE",AH11133&lt;=LEGENDPOINT!H$20,"MODERE",AH11133&lt;=LEGENDPOINT!H$21,"FORT",AH11133&lt;=LEGENDPOINT!H$22,"TRES FORT",AH11133&gt;=LEGENDPOINT!H$23,"MAJEUR"))</f>
        <v>TRES FAIBLE</v>
      </c>
      <c r="AK11133" s="2" t="str">
        <f t="shared" si="347"/>
        <v>-</v>
      </c>
    </row>
    <row r="11134" spans="1:37">
      <c r="A11134">
        <v>4751</v>
      </c>
      <c r="B11134" t="s">
        <v>23352</v>
      </c>
      <c r="C11134" t="s">
        <v>23353</v>
      </c>
      <c r="D11134" t="s">
        <v>69785</v>
      </c>
      <c r="E11134" t="s">
        <v>62769</v>
      </c>
      <c r="F11134" t="s">
        <v>69785</v>
      </c>
      <c r="G11134" t="s">
        <v>69786</v>
      </c>
      <c r="H11134" t="s">
        <v>37</v>
      </c>
      <c r="I11134" t="s">
        <v>37</v>
      </c>
      <c r="J11134" t="s">
        <v>37</v>
      </c>
      <c r="K11134" t="s">
        <v>37</v>
      </c>
      <c r="L11134" t="s">
        <v>37</v>
      </c>
      <c r="M11134" t="s">
        <v>37</v>
      </c>
      <c r="N11134" t="s">
        <v>37</v>
      </c>
      <c r="O11134" t="s">
        <v>37</v>
      </c>
      <c r="P11134" t="s">
        <v>37</v>
      </c>
      <c r="Q11134" t="s">
        <v>37</v>
      </c>
      <c r="R11134" t="s">
        <v>37</v>
      </c>
      <c r="S11134" t="s">
        <v>37</v>
      </c>
      <c r="T11134" t="s">
        <v>37</v>
      </c>
      <c r="U11134" t="s">
        <v>37</v>
      </c>
      <c r="V11134" t="s">
        <v>37</v>
      </c>
      <c r="W11134" t="s">
        <v>37</v>
      </c>
      <c r="X11134" t="s">
        <v>37</v>
      </c>
      <c r="Y11134" t="s">
        <v>37</v>
      </c>
      <c r="Z11134" t="s">
        <v>4535</v>
      </c>
      <c r="AA11134" t="s">
        <v>37</v>
      </c>
      <c r="AB11134">
        <f>INDEX(LEGENDPOINT!R:R,MATCH(G11134,LEGENDPOINT!Q:Q,0),1)</f>
        <v>1</v>
      </c>
      <c r="AC11134">
        <f>INDEX(Tableau1[PointLRN],MATCH(K11134,Tableau1[LRN],0),1)</f>
        <v>0</v>
      </c>
      <c r="AD11134">
        <f>INDEX(Tableau3[PointZNIEFF],MATCH(O11134,Tableau3[ZNIEFF],0),1)</f>
        <v>0</v>
      </c>
      <c r="AE11134">
        <f>INDEX(Tableau4[PointLRR],MATCH(N11134,Tableau4[LRR],0),1)</f>
        <v>0</v>
      </c>
      <c r="AF11134">
        <f>INDEX(Tableau5[PointEEE],MATCH(H11134,Tableau5[EEE],0),1)</f>
        <v>0</v>
      </c>
      <c r="AG11134">
        <f>INDEX(Tableau9[PointENJEU_CBN],MATCH(U11134,Tableau9[ENJEU_CBN],0),1)</f>
        <v>0</v>
      </c>
      <c r="AH11134">
        <f t="shared" si="346"/>
        <v>1</v>
      </c>
      <c r="AI11134">
        <f t="array" ref="AI11134">0 +IF(ISERROR(_xlfn.IFS(K11134="DD",2,K11134="-",1)),0,_xlfn.IFS(K11134="DD",2,K11134="-",1))+
IF(ISERROR(_xlfn.IFS(N11134="DD",5,N11134="-",3)),0,_xlfn.IFS(N11134="DD",5,N11134="-",3))+
IF(ISERROR(_xlfn.IFS(U11134="DD",2,U11134="NE",1)),0,_xlfn.IFS(U11134="DD",2,U11134="NE",1))</f>
        <v>4</v>
      </c>
      <c r="AJ11134" s="1" t="str">
        <f>IF(AI11134&gt;=5,"DD",_xlfn.IFS(AH11134&lt;=LEGENDPOINT!H$17,"NUL",AH11134&lt;=LEGENDPOINT!H$18,"TRES FAIBLE",AH11134&lt;=LEGENDPOINT!H$19,"FAIBLE",AH11134&lt;=LEGENDPOINT!H$20,"MODERE",AH11134&lt;=LEGENDPOINT!H$21,"FORT",AH11134&lt;=LEGENDPOINT!H$22,"TRES FORT",AH11134&gt;=LEGENDPOINT!H$23,"MAJEUR"))</f>
        <v>TRES FAIBLE</v>
      </c>
      <c r="AK11134" s="2" t="str">
        <f t="shared" si="347"/>
        <v>-</v>
      </c>
    </row>
    <row r="11135" spans="1:37">
      <c r="A11135">
        <v>4752</v>
      </c>
      <c r="B11135" t="s">
        <v>23354</v>
      </c>
      <c r="C11135" t="s">
        <v>23355</v>
      </c>
      <c r="D11135" t="s">
        <v>69785</v>
      </c>
      <c r="E11135" t="s">
        <v>62769</v>
      </c>
      <c r="F11135" t="s">
        <v>69785</v>
      </c>
      <c r="G11135" t="s">
        <v>69786</v>
      </c>
      <c r="H11135" t="s">
        <v>37</v>
      </c>
      <c r="I11135" t="s">
        <v>37</v>
      </c>
      <c r="J11135" t="s">
        <v>37</v>
      </c>
      <c r="K11135" t="s">
        <v>37</v>
      </c>
      <c r="L11135" t="s">
        <v>37</v>
      </c>
      <c r="M11135" t="s">
        <v>37</v>
      </c>
      <c r="N11135" t="s">
        <v>37</v>
      </c>
      <c r="O11135" t="s">
        <v>37</v>
      </c>
      <c r="P11135" t="s">
        <v>37</v>
      </c>
      <c r="Q11135" t="s">
        <v>37</v>
      </c>
      <c r="R11135" t="s">
        <v>37</v>
      </c>
      <c r="S11135" t="s">
        <v>37</v>
      </c>
      <c r="T11135" t="s">
        <v>37</v>
      </c>
      <c r="U11135" t="s">
        <v>37</v>
      </c>
      <c r="V11135" t="s">
        <v>37</v>
      </c>
      <c r="W11135" t="s">
        <v>37</v>
      </c>
      <c r="X11135" t="s">
        <v>37</v>
      </c>
      <c r="Y11135" t="s">
        <v>37</v>
      </c>
      <c r="Z11135" t="s">
        <v>57</v>
      </c>
      <c r="AA11135" t="s">
        <v>37</v>
      </c>
      <c r="AB11135">
        <f>INDEX(LEGENDPOINT!R:R,MATCH(G11135,LEGENDPOINT!Q:Q,0),1)</f>
        <v>1</v>
      </c>
      <c r="AC11135">
        <f>INDEX(Tableau1[PointLRN],MATCH(K11135,Tableau1[LRN],0),1)</f>
        <v>0</v>
      </c>
      <c r="AD11135">
        <f>INDEX(Tableau3[PointZNIEFF],MATCH(O11135,Tableau3[ZNIEFF],0),1)</f>
        <v>0</v>
      </c>
      <c r="AE11135">
        <f>INDEX(Tableau4[PointLRR],MATCH(N11135,Tableau4[LRR],0),1)</f>
        <v>0</v>
      </c>
      <c r="AF11135">
        <f>INDEX(Tableau5[PointEEE],MATCH(H11135,Tableau5[EEE],0),1)</f>
        <v>0</v>
      </c>
      <c r="AG11135">
        <f>INDEX(Tableau9[PointENJEU_CBN],MATCH(U11135,Tableau9[ENJEU_CBN],0),1)</f>
        <v>0</v>
      </c>
      <c r="AH11135">
        <f t="shared" si="346"/>
        <v>1</v>
      </c>
      <c r="AI11135">
        <f t="array" ref="AI11135">0 +IF(ISERROR(_xlfn.IFS(K11135="DD",2,K11135="-",1)),0,_xlfn.IFS(K11135="DD",2,K11135="-",1))+
IF(ISERROR(_xlfn.IFS(N11135="DD",5,N11135="-",3)),0,_xlfn.IFS(N11135="DD",5,N11135="-",3))+
IF(ISERROR(_xlfn.IFS(U11135="DD",2,U11135="NE",1)),0,_xlfn.IFS(U11135="DD",2,U11135="NE",1))</f>
        <v>4</v>
      </c>
      <c r="AJ11135" s="1" t="str">
        <f>IF(AI11135&gt;=5,"DD",_xlfn.IFS(AH11135&lt;=LEGENDPOINT!H$17,"NUL",AH11135&lt;=LEGENDPOINT!H$18,"TRES FAIBLE",AH11135&lt;=LEGENDPOINT!H$19,"FAIBLE",AH11135&lt;=LEGENDPOINT!H$20,"MODERE",AH11135&lt;=LEGENDPOINT!H$21,"FORT",AH11135&lt;=LEGENDPOINT!H$22,"TRES FORT",AH11135&gt;=LEGENDPOINT!H$23,"MAJEUR"))</f>
        <v>TRES FAIBLE</v>
      </c>
      <c r="AK11135" s="2" t="str">
        <f t="shared" si="347"/>
        <v>-</v>
      </c>
    </row>
    <row r="11136" spans="1:37">
      <c r="A11136">
        <v>4754</v>
      </c>
      <c r="B11136" t="s">
        <v>23356</v>
      </c>
      <c r="C11136" t="s">
        <v>23357</v>
      </c>
      <c r="D11136" t="s">
        <v>69785</v>
      </c>
      <c r="E11136" t="s">
        <v>62769</v>
      </c>
      <c r="F11136" t="s">
        <v>69785</v>
      </c>
      <c r="G11136" t="s">
        <v>69786</v>
      </c>
      <c r="H11136" t="s">
        <v>37</v>
      </c>
      <c r="I11136" t="s">
        <v>37</v>
      </c>
      <c r="J11136" t="s">
        <v>37</v>
      </c>
      <c r="K11136" t="s">
        <v>37</v>
      </c>
      <c r="L11136" t="s">
        <v>37</v>
      </c>
      <c r="M11136" t="s">
        <v>37</v>
      </c>
      <c r="N11136" t="s">
        <v>37</v>
      </c>
      <c r="O11136" t="s">
        <v>37</v>
      </c>
      <c r="P11136" t="s">
        <v>37</v>
      </c>
      <c r="Q11136" t="s">
        <v>37</v>
      </c>
      <c r="R11136" t="s">
        <v>37</v>
      </c>
      <c r="S11136" t="s">
        <v>37</v>
      </c>
      <c r="T11136" t="s">
        <v>37</v>
      </c>
      <c r="U11136" t="s">
        <v>37</v>
      </c>
      <c r="V11136" t="s">
        <v>37</v>
      </c>
      <c r="W11136" t="s">
        <v>37</v>
      </c>
      <c r="X11136" t="s">
        <v>37</v>
      </c>
      <c r="Y11136" t="s">
        <v>37</v>
      </c>
      <c r="Z11136" t="s">
        <v>57</v>
      </c>
      <c r="AA11136" t="s">
        <v>37</v>
      </c>
      <c r="AB11136">
        <f>INDEX(LEGENDPOINT!R:R,MATCH(G11136,LEGENDPOINT!Q:Q,0),1)</f>
        <v>1</v>
      </c>
      <c r="AC11136">
        <f>INDEX(Tableau1[PointLRN],MATCH(K11136,Tableau1[LRN],0),1)</f>
        <v>0</v>
      </c>
      <c r="AD11136">
        <f>INDEX(Tableau3[PointZNIEFF],MATCH(O11136,Tableau3[ZNIEFF],0),1)</f>
        <v>0</v>
      </c>
      <c r="AE11136">
        <f>INDEX(Tableau4[PointLRR],MATCH(N11136,Tableau4[LRR],0),1)</f>
        <v>0</v>
      </c>
      <c r="AF11136">
        <f>INDEX(Tableau5[PointEEE],MATCH(H11136,Tableau5[EEE],0),1)</f>
        <v>0</v>
      </c>
      <c r="AG11136">
        <f>INDEX(Tableau9[PointENJEU_CBN],MATCH(U11136,Tableau9[ENJEU_CBN],0),1)</f>
        <v>0</v>
      </c>
      <c r="AH11136">
        <f t="shared" si="346"/>
        <v>1</v>
      </c>
      <c r="AI11136">
        <f t="array" ref="AI11136">0 +IF(ISERROR(_xlfn.IFS(K11136="DD",2,K11136="-",1)),0,_xlfn.IFS(K11136="DD",2,K11136="-",1))+
IF(ISERROR(_xlfn.IFS(N11136="DD",5,N11136="-",3)),0,_xlfn.IFS(N11136="DD",5,N11136="-",3))+
IF(ISERROR(_xlfn.IFS(U11136="DD",2,U11136="NE",1)),0,_xlfn.IFS(U11136="DD",2,U11136="NE",1))</f>
        <v>4</v>
      </c>
      <c r="AJ11136" s="1" t="str">
        <f>IF(AI11136&gt;=5,"DD",_xlfn.IFS(AH11136&lt;=LEGENDPOINT!H$17,"NUL",AH11136&lt;=LEGENDPOINT!H$18,"TRES FAIBLE",AH11136&lt;=LEGENDPOINT!H$19,"FAIBLE",AH11136&lt;=LEGENDPOINT!H$20,"MODERE",AH11136&lt;=LEGENDPOINT!H$21,"FORT",AH11136&lt;=LEGENDPOINT!H$22,"TRES FORT",AH11136&gt;=LEGENDPOINT!H$23,"MAJEUR"))</f>
        <v>TRES FAIBLE</v>
      </c>
      <c r="AK11136" s="2" t="str">
        <f t="shared" si="347"/>
        <v>-</v>
      </c>
    </row>
    <row r="11137" spans="1:37">
      <c r="A11137">
        <v>4759</v>
      </c>
      <c r="B11137" t="s">
        <v>23358</v>
      </c>
      <c r="C11137" t="s">
        <v>23359</v>
      </c>
      <c r="D11137" t="s">
        <v>69785</v>
      </c>
      <c r="E11137" t="s">
        <v>62769</v>
      </c>
      <c r="F11137" t="s">
        <v>69785</v>
      </c>
      <c r="G11137" t="s">
        <v>69786</v>
      </c>
      <c r="H11137" t="s">
        <v>37</v>
      </c>
      <c r="I11137" t="s">
        <v>37</v>
      </c>
      <c r="J11137" t="s">
        <v>37</v>
      </c>
      <c r="K11137" t="s">
        <v>37</v>
      </c>
      <c r="L11137" t="s">
        <v>37</v>
      </c>
      <c r="M11137" t="s">
        <v>37</v>
      </c>
      <c r="N11137" t="s">
        <v>37</v>
      </c>
      <c r="O11137" t="s">
        <v>37</v>
      </c>
      <c r="P11137" t="s">
        <v>37</v>
      </c>
      <c r="Q11137" t="s">
        <v>37</v>
      </c>
      <c r="R11137" t="s">
        <v>37</v>
      </c>
      <c r="S11137" t="s">
        <v>37</v>
      </c>
      <c r="T11137" t="s">
        <v>37</v>
      </c>
      <c r="U11137" t="s">
        <v>37</v>
      </c>
      <c r="V11137" t="s">
        <v>37</v>
      </c>
      <c r="W11137" t="s">
        <v>37</v>
      </c>
      <c r="X11137" t="s">
        <v>37</v>
      </c>
      <c r="Y11137" t="s">
        <v>57</v>
      </c>
      <c r="Z11137" t="s">
        <v>57</v>
      </c>
      <c r="AA11137" t="s">
        <v>37</v>
      </c>
      <c r="AB11137">
        <f>INDEX(LEGENDPOINT!R:R,MATCH(G11137,LEGENDPOINT!Q:Q,0),1)</f>
        <v>1</v>
      </c>
      <c r="AC11137">
        <f>INDEX(Tableau1[PointLRN],MATCH(K11137,Tableau1[LRN],0),1)</f>
        <v>0</v>
      </c>
      <c r="AD11137">
        <f>INDEX(Tableau3[PointZNIEFF],MATCH(O11137,Tableau3[ZNIEFF],0),1)</f>
        <v>0</v>
      </c>
      <c r="AE11137">
        <f>INDEX(Tableau4[PointLRR],MATCH(N11137,Tableau4[LRR],0),1)</f>
        <v>0</v>
      </c>
      <c r="AF11137">
        <f>INDEX(Tableau5[PointEEE],MATCH(H11137,Tableau5[EEE],0),1)</f>
        <v>0</v>
      </c>
      <c r="AG11137">
        <f>INDEX(Tableau9[PointENJEU_CBN],MATCH(U11137,Tableau9[ENJEU_CBN],0),1)</f>
        <v>0</v>
      </c>
      <c r="AH11137">
        <f t="shared" si="346"/>
        <v>1</v>
      </c>
      <c r="AI11137">
        <f t="array" ref="AI11137">0 +IF(ISERROR(_xlfn.IFS(K11137="DD",2,K11137="-",1)),0,_xlfn.IFS(K11137="DD",2,K11137="-",1))+
IF(ISERROR(_xlfn.IFS(N11137="DD",5,N11137="-",3)),0,_xlfn.IFS(N11137="DD",5,N11137="-",3))+
IF(ISERROR(_xlfn.IFS(U11137="DD",2,U11137="NE",1)),0,_xlfn.IFS(U11137="DD",2,U11137="NE",1))</f>
        <v>4</v>
      </c>
      <c r="AJ11137" s="1" t="str">
        <f>IF(AI11137&gt;=5,"DD",_xlfn.IFS(AH11137&lt;=LEGENDPOINT!H$17,"NUL",AH11137&lt;=LEGENDPOINT!H$18,"TRES FAIBLE",AH11137&lt;=LEGENDPOINT!H$19,"FAIBLE",AH11137&lt;=LEGENDPOINT!H$20,"MODERE",AH11137&lt;=LEGENDPOINT!H$21,"FORT",AH11137&lt;=LEGENDPOINT!H$22,"TRES FORT",AH11137&gt;=LEGENDPOINT!H$23,"MAJEUR"))</f>
        <v>TRES FAIBLE</v>
      </c>
      <c r="AK11137" s="2" t="str">
        <f t="shared" si="347"/>
        <v>-</v>
      </c>
    </row>
    <row r="11138" spans="1:37">
      <c r="A11138">
        <v>434128</v>
      </c>
      <c r="B11138" t="s">
        <v>23360</v>
      </c>
      <c r="C11138" t="s">
        <v>23361</v>
      </c>
      <c r="D11138" t="s">
        <v>69785</v>
      </c>
      <c r="E11138" t="s">
        <v>62769</v>
      </c>
      <c r="F11138" t="s">
        <v>69785</v>
      </c>
      <c r="G11138" t="s">
        <v>69786</v>
      </c>
      <c r="H11138" t="s">
        <v>37</v>
      </c>
      <c r="I11138" t="s">
        <v>37</v>
      </c>
      <c r="J11138" t="s">
        <v>37</v>
      </c>
      <c r="K11138" t="s">
        <v>37</v>
      </c>
      <c r="L11138" t="s">
        <v>37</v>
      </c>
      <c r="M11138" t="s">
        <v>37</v>
      </c>
      <c r="N11138" t="s">
        <v>37</v>
      </c>
      <c r="O11138" t="s">
        <v>37</v>
      </c>
      <c r="P11138" t="s">
        <v>37</v>
      </c>
      <c r="Q11138" t="s">
        <v>37</v>
      </c>
      <c r="R11138" t="s">
        <v>37</v>
      </c>
      <c r="S11138" t="s">
        <v>37</v>
      </c>
      <c r="T11138" t="s">
        <v>37</v>
      </c>
      <c r="U11138" t="s">
        <v>37</v>
      </c>
      <c r="V11138" t="s">
        <v>37</v>
      </c>
      <c r="W11138" t="s">
        <v>37</v>
      </c>
      <c r="X11138" t="s">
        <v>37</v>
      </c>
      <c r="Y11138" t="s">
        <v>37</v>
      </c>
      <c r="Z11138" t="s">
        <v>57</v>
      </c>
      <c r="AA11138" t="s">
        <v>37</v>
      </c>
      <c r="AB11138">
        <f>INDEX(LEGENDPOINT!R:R,MATCH(G11138,LEGENDPOINT!Q:Q,0),1)</f>
        <v>1</v>
      </c>
      <c r="AC11138">
        <f>INDEX(Tableau1[PointLRN],MATCH(K11138,Tableau1[LRN],0),1)</f>
        <v>0</v>
      </c>
      <c r="AD11138">
        <f>INDEX(Tableau3[PointZNIEFF],MATCH(O11138,Tableau3[ZNIEFF],0),1)</f>
        <v>0</v>
      </c>
      <c r="AE11138">
        <f>INDEX(Tableau4[PointLRR],MATCH(N11138,Tableau4[LRR],0),1)</f>
        <v>0</v>
      </c>
      <c r="AF11138">
        <f>INDEX(Tableau5[PointEEE],MATCH(H11138,Tableau5[EEE],0),1)</f>
        <v>0</v>
      </c>
      <c r="AG11138">
        <f>INDEX(Tableau9[PointENJEU_CBN],MATCH(U11138,Tableau9[ENJEU_CBN],0),1)</f>
        <v>0</v>
      </c>
      <c r="AH11138">
        <f t="shared" ref="AH11138:AH11201" si="348">SUM(AB11138:AG11138)</f>
        <v>1</v>
      </c>
      <c r="AI11138">
        <f t="array" ref="AI11138">0 +IF(ISERROR(_xlfn.IFS(K11138="DD",2,K11138="-",1)),0,_xlfn.IFS(K11138="DD",2,K11138="-",1))+
IF(ISERROR(_xlfn.IFS(N11138="DD",5,N11138="-",3)),0,_xlfn.IFS(N11138="DD",5,N11138="-",3))+
IF(ISERROR(_xlfn.IFS(U11138="DD",2,U11138="NE",1)),0,_xlfn.IFS(U11138="DD",2,U11138="NE",1))</f>
        <v>4</v>
      </c>
      <c r="AJ11138" s="1" t="str">
        <f>IF(AI11138&gt;=5,"DD",_xlfn.IFS(AH11138&lt;=LEGENDPOINT!H$17,"NUL",AH11138&lt;=LEGENDPOINT!H$18,"TRES FAIBLE",AH11138&lt;=LEGENDPOINT!H$19,"FAIBLE",AH11138&lt;=LEGENDPOINT!H$20,"MODERE",AH11138&lt;=LEGENDPOINT!H$21,"FORT",AH11138&lt;=LEGENDPOINT!H$22,"TRES FORT",AH11138&gt;=LEGENDPOINT!H$23,"MAJEUR"))</f>
        <v>TRES FAIBLE</v>
      </c>
      <c r="AK11138" s="2" t="str">
        <f t="shared" ref="AK11138:AK11201" si="349">IF(J11138="-","","PN")&amp;IF(M11138="-","","PR")&amp;
IF(P11138="-","","PD04")&amp;
IF(Q11138="-","","PD05")&amp;
IF(R11138="-","","PD06")&amp;
IF(S11138="-","","PD83")&amp;
IF(T11138="-","","PD84")&amp;IF(J11138&amp;L11138&amp;P11138&amp;Q11138&amp;R11138&amp;S11138&amp;T11138="-------","-","")</f>
        <v>-</v>
      </c>
    </row>
    <row r="11139" spans="1:37">
      <c r="A11139">
        <v>4761</v>
      </c>
      <c r="B11139" t="s">
        <v>23362</v>
      </c>
      <c r="C11139" t="s">
        <v>23363</v>
      </c>
      <c r="D11139" t="s">
        <v>23364</v>
      </c>
      <c r="E11139" t="s">
        <v>62769</v>
      </c>
      <c r="F11139" t="s">
        <v>69785</v>
      </c>
      <c r="G11139" t="s">
        <v>69786</v>
      </c>
      <c r="H11139" t="s">
        <v>37</v>
      </c>
      <c r="I11139" t="s">
        <v>37</v>
      </c>
      <c r="J11139" t="s">
        <v>37</v>
      </c>
      <c r="K11139" t="s">
        <v>37</v>
      </c>
      <c r="L11139" t="s">
        <v>37</v>
      </c>
      <c r="M11139" t="s">
        <v>37</v>
      </c>
      <c r="N11139" t="s">
        <v>37</v>
      </c>
      <c r="O11139" t="s">
        <v>37</v>
      </c>
      <c r="P11139" t="s">
        <v>37</v>
      </c>
      <c r="Q11139" t="s">
        <v>37</v>
      </c>
      <c r="R11139" t="s">
        <v>37</v>
      </c>
      <c r="S11139" t="s">
        <v>37</v>
      </c>
      <c r="T11139" t="s">
        <v>37</v>
      </c>
      <c r="U11139" t="s">
        <v>37</v>
      </c>
      <c r="V11139" t="s">
        <v>37</v>
      </c>
      <c r="W11139" t="s">
        <v>37</v>
      </c>
      <c r="X11139" t="s">
        <v>37</v>
      </c>
      <c r="Y11139" t="s">
        <v>37</v>
      </c>
      <c r="Z11139" t="s">
        <v>57</v>
      </c>
      <c r="AA11139" t="s">
        <v>37</v>
      </c>
      <c r="AB11139">
        <f>INDEX(LEGENDPOINT!R:R,MATCH(G11139,LEGENDPOINT!Q:Q,0),1)</f>
        <v>1</v>
      </c>
      <c r="AC11139">
        <f>INDEX(Tableau1[PointLRN],MATCH(K11139,Tableau1[LRN],0),1)</f>
        <v>0</v>
      </c>
      <c r="AD11139">
        <f>INDEX(Tableau3[PointZNIEFF],MATCH(O11139,Tableau3[ZNIEFF],0),1)</f>
        <v>0</v>
      </c>
      <c r="AE11139">
        <f>INDEX(Tableau4[PointLRR],MATCH(N11139,Tableau4[LRR],0),1)</f>
        <v>0</v>
      </c>
      <c r="AF11139">
        <f>INDEX(Tableau5[PointEEE],MATCH(H11139,Tableau5[EEE],0),1)</f>
        <v>0</v>
      </c>
      <c r="AG11139">
        <f>INDEX(Tableau9[PointENJEU_CBN],MATCH(U11139,Tableau9[ENJEU_CBN],0),1)</f>
        <v>0</v>
      </c>
      <c r="AH11139">
        <f t="shared" si="348"/>
        <v>1</v>
      </c>
      <c r="AI11139">
        <f t="array" ref="AI11139">0 +IF(ISERROR(_xlfn.IFS(K11139="DD",2,K11139="-",1)),0,_xlfn.IFS(K11139="DD",2,K11139="-",1))+
IF(ISERROR(_xlfn.IFS(N11139="DD",5,N11139="-",3)),0,_xlfn.IFS(N11139="DD",5,N11139="-",3))+
IF(ISERROR(_xlfn.IFS(U11139="DD",2,U11139="NE",1)),0,_xlfn.IFS(U11139="DD",2,U11139="NE",1))</f>
        <v>4</v>
      </c>
      <c r="AJ11139" s="1" t="str">
        <f>IF(AI11139&gt;=5,"DD",_xlfn.IFS(AH11139&lt;=LEGENDPOINT!H$17,"NUL",AH11139&lt;=LEGENDPOINT!H$18,"TRES FAIBLE",AH11139&lt;=LEGENDPOINT!H$19,"FAIBLE",AH11139&lt;=LEGENDPOINT!H$20,"MODERE",AH11139&lt;=LEGENDPOINT!H$21,"FORT",AH11139&lt;=LEGENDPOINT!H$22,"TRES FORT",AH11139&gt;=LEGENDPOINT!H$23,"MAJEUR"))</f>
        <v>TRES FAIBLE</v>
      </c>
      <c r="AK11139" s="2" t="str">
        <f t="shared" si="349"/>
        <v>-</v>
      </c>
    </row>
    <row r="11140" spans="1:37">
      <c r="A11140">
        <v>4784</v>
      </c>
      <c r="B11140" t="s">
        <v>23365</v>
      </c>
      <c r="C11140" t="s">
        <v>23366</v>
      </c>
      <c r="D11140" t="s">
        <v>69785</v>
      </c>
      <c r="E11140" t="s">
        <v>62769</v>
      </c>
      <c r="F11140" t="s">
        <v>69785</v>
      </c>
      <c r="G11140" t="s">
        <v>69786</v>
      </c>
      <c r="H11140" t="s">
        <v>37</v>
      </c>
      <c r="I11140" t="s">
        <v>37</v>
      </c>
      <c r="J11140" t="s">
        <v>37</v>
      </c>
      <c r="K11140" t="s">
        <v>37</v>
      </c>
      <c r="L11140" t="s">
        <v>37</v>
      </c>
      <c r="M11140" t="s">
        <v>37</v>
      </c>
      <c r="N11140" t="s">
        <v>37</v>
      </c>
      <c r="O11140" t="s">
        <v>37</v>
      </c>
      <c r="P11140" t="s">
        <v>37</v>
      </c>
      <c r="Q11140" t="s">
        <v>37</v>
      </c>
      <c r="R11140" t="s">
        <v>37</v>
      </c>
      <c r="S11140" t="s">
        <v>37</v>
      </c>
      <c r="T11140" t="s">
        <v>37</v>
      </c>
      <c r="U11140" t="s">
        <v>37</v>
      </c>
      <c r="V11140" t="s">
        <v>37</v>
      </c>
      <c r="W11140" t="s">
        <v>37</v>
      </c>
      <c r="X11140" t="s">
        <v>37</v>
      </c>
      <c r="Y11140" t="s">
        <v>37</v>
      </c>
      <c r="Z11140" t="s">
        <v>57</v>
      </c>
      <c r="AA11140" t="s">
        <v>37</v>
      </c>
      <c r="AB11140">
        <f>INDEX(LEGENDPOINT!R:R,MATCH(G11140,LEGENDPOINT!Q:Q,0),1)</f>
        <v>1</v>
      </c>
      <c r="AC11140">
        <f>INDEX(Tableau1[PointLRN],MATCH(K11140,Tableau1[LRN],0),1)</f>
        <v>0</v>
      </c>
      <c r="AD11140">
        <f>INDEX(Tableau3[PointZNIEFF],MATCH(O11140,Tableau3[ZNIEFF],0),1)</f>
        <v>0</v>
      </c>
      <c r="AE11140">
        <f>INDEX(Tableau4[PointLRR],MATCH(N11140,Tableau4[LRR],0),1)</f>
        <v>0</v>
      </c>
      <c r="AF11140">
        <f>INDEX(Tableau5[PointEEE],MATCH(H11140,Tableau5[EEE],0),1)</f>
        <v>0</v>
      </c>
      <c r="AG11140">
        <f>INDEX(Tableau9[PointENJEU_CBN],MATCH(U11140,Tableau9[ENJEU_CBN],0),1)</f>
        <v>0</v>
      </c>
      <c r="AH11140">
        <f t="shared" si="348"/>
        <v>1</v>
      </c>
      <c r="AI11140">
        <f t="array" ref="AI11140">0 +IF(ISERROR(_xlfn.IFS(K11140="DD",2,K11140="-",1)),0,_xlfn.IFS(K11140="DD",2,K11140="-",1))+
IF(ISERROR(_xlfn.IFS(N11140="DD",5,N11140="-",3)),0,_xlfn.IFS(N11140="DD",5,N11140="-",3))+
IF(ISERROR(_xlfn.IFS(U11140="DD",2,U11140="NE",1)),0,_xlfn.IFS(U11140="DD",2,U11140="NE",1))</f>
        <v>4</v>
      </c>
      <c r="AJ11140" s="1" t="str">
        <f>IF(AI11140&gt;=5,"DD",_xlfn.IFS(AH11140&lt;=LEGENDPOINT!H$17,"NUL",AH11140&lt;=LEGENDPOINT!H$18,"TRES FAIBLE",AH11140&lt;=LEGENDPOINT!H$19,"FAIBLE",AH11140&lt;=LEGENDPOINT!H$20,"MODERE",AH11140&lt;=LEGENDPOINT!H$21,"FORT",AH11140&lt;=LEGENDPOINT!H$22,"TRES FORT",AH11140&gt;=LEGENDPOINT!H$23,"MAJEUR"))</f>
        <v>TRES FAIBLE</v>
      </c>
      <c r="AK11140" s="2" t="str">
        <f t="shared" si="349"/>
        <v>-</v>
      </c>
    </row>
    <row r="11141" spans="1:37">
      <c r="A11141">
        <v>436308</v>
      </c>
      <c r="B11141" t="s">
        <v>23367</v>
      </c>
      <c r="C11141" t="s">
        <v>23368</v>
      </c>
      <c r="D11141" t="s">
        <v>69785</v>
      </c>
      <c r="E11141" t="s">
        <v>62769</v>
      </c>
      <c r="F11141" t="s">
        <v>69785</v>
      </c>
      <c r="G11141" t="s">
        <v>69786</v>
      </c>
      <c r="H11141" t="s">
        <v>37</v>
      </c>
      <c r="I11141" t="s">
        <v>37</v>
      </c>
      <c r="J11141" t="s">
        <v>37</v>
      </c>
      <c r="K11141" t="s">
        <v>37</v>
      </c>
      <c r="L11141" t="s">
        <v>37</v>
      </c>
      <c r="M11141" t="s">
        <v>37</v>
      </c>
      <c r="N11141" t="s">
        <v>37</v>
      </c>
      <c r="O11141" t="s">
        <v>37</v>
      </c>
      <c r="P11141" t="s">
        <v>37</v>
      </c>
      <c r="Q11141" t="s">
        <v>37</v>
      </c>
      <c r="R11141" t="s">
        <v>37</v>
      </c>
      <c r="S11141" t="s">
        <v>37</v>
      </c>
      <c r="T11141" t="s">
        <v>37</v>
      </c>
      <c r="U11141" t="s">
        <v>37</v>
      </c>
      <c r="V11141" t="s">
        <v>37</v>
      </c>
      <c r="W11141" t="s">
        <v>37</v>
      </c>
      <c r="X11141" t="s">
        <v>37</v>
      </c>
      <c r="Y11141" t="s">
        <v>37</v>
      </c>
      <c r="Z11141" t="s">
        <v>57</v>
      </c>
      <c r="AA11141" t="s">
        <v>37</v>
      </c>
      <c r="AB11141">
        <f>INDEX(LEGENDPOINT!R:R,MATCH(G11141,LEGENDPOINT!Q:Q,0),1)</f>
        <v>1</v>
      </c>
      <c r="AC11141">
        <f>INDEX(Tableau1[PointLRN],MATCH(K11141,Tableau1[LRN],0),1)</f>
        <v>0</v>
      </c>
      <c r="AD11141">
        <f>INDEX(Tableau3[PointZNIEFF],MATCH(O11141,Tableau3[ZNIEFF],0),1)</f>
        <v>0</v>
      </c>
      <c r="AE11141">
        <f>INDEX(Tableau4[PointLRR],MATCH(N11141,Tableau4[LRR],0),1)</f>
        <v>0</v>
      </c>
      <c r="AF11141">
        <f>INDEX(Tableau5[PointEEE],MATCH(H11141,Tableau5[EEE],0),1)</f>
        <v>0</v>
      </c>
      <c r="AG11141">
        <f>INDEX(Tableau9[PointENJEU_CBN],MATCH(U11141,Tableau9[ENJEU_CBN],0),1)</f>
        <v>0</v>
      </c>
      <c r="AH11141">
        <f t="shared" si="348"/>
        <v>1</v>
      </c>
      <c r="AI11141">
        <f t="array" ref="AI11141">0 +IF(ISERROR(_xlfn.IFS(K11141="DD",2,K11141="-",1)),0,_xlfn.IFS(K11141="DD",2,K11141="-",1))+
IF(ISERROR(_xlfn.IFS(N11141="DD",5,N11141="-",3)),0,_xlfn.IFS(N11141="DD",5,N11141="-",3))+
IF(ISERROR(_xlfn.IFS(U11141="DD",2,U11141="NE",1)),0,_xlfn.IFS(U11141="DD",2,U11141="NE",1))</f>
        <v>4</v>
      </c>
      <c r="AJ11141" s="1" t="str">
        <f>IF(AI11141&gt;=5,"DD",_xlfn.IFS(AH11141&lt;=LEGENDPOINT!H$17,"NUL",AH11141&lt;=LEGENDPOINT!H$18,"TRES FAIBLE",AH11141&lt;=LEGENDPOINT!H$19,"FAIBLE",AH11141&lt;=LEGENDPOINT!H$20,"MODERE",AH11141&lt;=LEGENDPOINT!H$21,"FORT",AH11141&lt;=LEGENDPOINT!H$22,"TRES FORT",AH11141&gt;=LEGENDPOINT!H$23,"MAJEUR"))</f>
        <v>TRES FAIBLE</v>
      </c>
      <c r="AK11141" s="2" t="str">
        <f t="shared" si="349"/>
        <v>-</v>
      </c>
    </row>
    <row r="11142" spans="1:37">
      <c r="A11142">
        <v>4763</v>
      </c>
      <c r="B11142" t="s">
        <v>23369</v>
      </c>
      <c r="C11142" t="s">
        <v>23370</v>
      </c>
      <c r="D11142" t="s">
        <v>69785</v>
      </c>
      <c r="E11142" t="s">
        <v>62769</v>
      </c>
      <c r="F11142" t="s">
        <v>69785</v>
      </c>
      <c r="G11142" t="s">
        <v>69786</v>
      </c>
      <c r="H11142" t="s">
        <v>37</v>
      </c>
      <c r="I11142" t="s">
        <v>4549</v>
      </c>
      <c r="J11142" t="s">
        <v>69794</v>
      </c>
      <c r="K11142" t="s">
        <v>37</v>
      </c>
      <c r="L11142" t="s">
        <v>37</v>
      </c>
      <c r="M11142" t="s">
        <v>37</v>
      </c>
      <c r="N11142" t="s">
        <v>37</v>
      </c>
      <c r="O11142" t="s">
        <v>37</v>
      </c>
      <c r="P11142" t="s">
        <v>37</v>
      </c>
      <c r="Q11142" t="s">
        <v>37</v>
      </c>
      <c r="R11142" t="s">
        <v>37</v>
      </c>
      <c r="S11142" t="s">
        <v>37</v>
      </c>
      <c r="T11142" t="s">
        <v>37</v>
      </c>
      <c r="U11142" t="s">
        <v>37</v>
      </c>
      <c r="V11142" t="s">
        <v>37</v>
      </c>
      <c r="W11142" t="s">
        <v>37</v>
      </c>
      <c r="X11142" t="s">
        <v>70003</v>
      </c>
      <c r="Y11142" t="s">
        <v>37</v>
      </c>
      <c r="Z11142" t="s">
        <v>57</v>
      </c>
      <c r="AA11142" t="s">
        <v>69795</v>
      </c>
      <c r="AB11142">
        <f>INDEX(LEGENDPOINT!R:R,MATCH(G11142,LEGENDPOINT!Q:Q,0),1)</f>
        <v>1</v>
      </c>
      <c r="AC11142">
        <f>INDEX(Tableau1[PointLRN],MATCH(K11142,Tableau1[LRN],0),1)</f>
        <v>0</v>
      </c>
      <c r="AD11142">
        <f>INDEX(Tableau3[PointZNIEFF],MATCH(O11142,Tableau3[ZNIEFF],0),1)</f>
        <v>0</v>
      </c>
      <c r="AE11142">
        <f>INDEX(Tableau4[PointLRR],MATCH(N11142,Tableau4[LRR],0),1)</f>
        <v>0</v>
      </c>
      <c r="AF11142">
        <f>INDEX(Tableau5[PointEEE],MATCH(H11142,Tableau5[EEE],0),1)</f>
        <v>0</v>
      </c>
      <c r="AG11142">
        <f>INDEX(Tableau9[PointENJEU_CBN],MATCH(U11142,Tableau9[ENJEU_CBN],0),1)</f>
        <v>0</v>
      </c>
      <c r="AH11142">
        <f t="shared" si="348"/>
        <v>1</v>
      </c>
      <c r="AI11142">
        <f t="array" ref="AI11142">0 +IF(ISERROR(_xlfn.IFS(K11142="DD",2,K11142="-",1)),0,_xlfn.IFS(K11142="DD",2,K11142="-",1))+
IF(ISERROR(_xlfn.IFS(N11142="DD",5,N11142="-",3)),0,_xlfn.IFS(N11142="DD",5,N11142="-",3))+
IF(ISERROR(_xlfn.IFS(U11142="DD",2,U11142="NE",1)),0,_xlfn.IFS(U11142="DD",2,U11142="NE",1))</f>
        <v>4</v>
      </c>
      <c r="AJ11142" s="1" t="str">
        <f>IF(AI11142&gt;=5,"DD",_xlfn.IFS(AH11142&lt;=LEGENDPOINT!H$17,"NUL",AH11142&lt;=LEGENDPOINT!H$18,"TRES FAIBLE",AH11142&lt;=LEGENDPOINT!H$19,"FAIBLE",AH11142&lt;=LEGENDPOINT!H$20,"MODERE",AH11142&lt;=LEGENDPOINT!H$21,"FORT",AH11142&lt;=LEGENDPOINT!H$22,"TRES FORT",AH11142&gt;=LEGENDPOINT!H$23,"MAJEUR"))</f>
        <v>TRES FAIBLE</v>
      </c>
      <c r="AK11142" s="2" t="str">
        <f t="shared" si="349"/>
        <v>PN</v>
      </c>
    </row>
    <row r="11143" spans="1:37">
      <c r="A11143">
        <v>952108</v>
      </c>
      <c r="B11143" t="s">
        <v>23371</v>
      </c>
      <c r="C11143" t="s">
        <v>23372</v>
      </c>
      <c r="D11143" t="s">
        <v>69785</v>
      </c>
      <c r="E11143" t="s">
        <v>62769</v>
      </c>
      <c r="F11143" t="s">
        <v>69785</v>
      </c>
      <c r="G11143" t="s">
        <v>69803</v>
      </c>
      <c r="H11143" t="s">
        <v>37</v>
      </c>
      <c r="I11143" t="s">
        <v>37</v>
      </c>
      <c r="J11143" t="s">
        <v>37</v>
      </c>
      <c r="K11143" t="s">
        <v>37</v>
      </c>
      <c r="L11143" t="s">
        <v>37</v>
      </c>
      <c r="M11143" t="s">
        <v>37</v>
      </c>
      <c r="N11143" t="s">
        <v>37</v>
      </c>
      <c r="O11143" t="s">
        <v>37</v>
      </c>
      <c r="P11143" t="s">
        <v>37</v>
      </c>
      <c r="Q11143" t="s">
        <v>37</v>
      </c>
      <c r="R11143" t="s">
        <v>37</v>
      </c>
      <c r="S11143" t="s">
        <v>37</v>
      </c>
      <c r="T11143" t="s">
        <v>37</v>
      </c>
      <c r="U11143" t="s">
        <v>37</v>
      </c>
      <c r="V11143" t="s">
        <v>37</v>
      </c>
      <c r="W11143" t="s">
        <v>37</v>
      </c>
      <c r="X11143" t="s">
        <v>37</v>
      </c>
      <c r="Y11143" t="s">
        <v>37</v>
      </c>
      <c r="Z11143" t="s">
        <v>37</v>
      </c>
      <c r="AA11143" t="s">
        <v>37</v>
      </c>
      <c r="AB11143">
        <f>INDEX(LEGENDPOINT!R:R,MATCH(G11143,LEGENDPOINT!Q:Q,0),1)</f>
        <v>0</v>
      </c>
      <c r="AC11143">
        <f>INDEX(Tableau1[PointLRN],MATCH(K11143,Tableau1[LRN],0),1)</f>
        <v>0</v>
      </c>
      <c r="AD11143">
        <f>INDEX(Tableau3[PointZNIEFF],MATCH(O11143,Tableau3[ZNIEFF],0),1)</f>
        <v>0</v>
      </c>
      <c r="AE11143">
        <f>INDEX(Tableau4[PointLRR],MATCH(N11143,Tableau4[LRR],0),1)</f>
        <v>0</v>
      </c>
      <c r="AF11143">
        <f>INDEX(Tableau5[PointEEE],MATCH(H11143,Tableau5[EEE],0),1)</f>
        <v>0</v>
      </c>
      <c r="AG11143">
        <f>INDEX(Tableau9[PointENJEU_CBN],MATCH(U11143,Tableau9[ENJEU_CBN],0),1)</f>
        <v>0</v>
      </c>
      <c r="AH11143">
        <f t="shared" si="348"/>
        <v>0</v>
      </c>
      <c r="AI11143">
        <f t="array" ref="AI11143">0 +IF(ISERROR(_xlfn.IFS(K11143="DD",2,K11143="-",1)),0,_xlfn.IFS(K11143="DD",2,K11143="-",1))+
IF(ISERROR(_xlfn.IFS(N11143="DD",5,N11143="-",3)),0,_xlfn.IFS(N11143="DD",5,N11143="-",3))+
IF(ISERROR(_xlfn.IFS(U11143="DD",2,U11143="NE",1)),0,_xlfn.IFS(U11143="DD",2,U11143="NE",1))</f>
        <v>4</v>
      </c>
      <c r="AJ11143" s="1" t="str">
        <f>IF(AI11143&gt;=5,"DD",_xlfn.IFS(AH11143&lt;=LEGENDPOINT!H$17,"NUL",AH11143&lt;=LEGENDPOINT!H$18,"TRES FAIBLE",AH11143&lt;=LEGENDPOINT!H$19,"FAIBLE",AH11143&lt;=LEGENDPOINT!H$20,"MODERE",AH11143&lt;=LEGENDPOINT!H$21,"FORT",AH11143&lt;=LEGENDPOINT!H$22,"TRES FORT",AH11143&gt;=LEGENDPOINT!H$23,"MAJEUR"))</f>
        <v>TRES FAIBLE</v>
      </c>
      <c r="AK11143" s="2" t="str">
        <f t="shared" si="349"/>
        <v>-</v>
      </c>
    </row>
    <row r="11144" spans="1:37">
      <c r="A11144">
        <v>656732</v>
      </c>
      <c r="B11144" t="s">
        <v>23373</v>
      </c>
      <c r="C11144" t="s">
        <v>23374</v>
      </c>
      <c r="D11144" t="s">
        <v>69785</v>
      </c>
      <c r="E11144" t="s">
        <v>62769</v>
      </c>
      <c r="F11144" t="s">
        <v>69785</v>
      </c>
      <c r="G11144" t="s">
        <v>69803</v>
      </c>
      <c r="H11144" t="s">
        <v>37</v>
      </c>
      <c r="I11144" t="s">
        <v>37</v>
      </c>
      <c r="J11144" t="s">
        <v>37</v>
      </c>
      <c r="K11144" t="s">
        <v>37</v>
      </c>
      <c r="L11144" t="s">
        <v>37</v>
      </c>
      <c r="M11144" t="s">
        <v>37</v>
      </c>
      <c r="N11144" t="s">
        <v>37</v>
      </c>
      <c r="O11144" t="s">
        <v>37</v>
      </c>
      <c r="P11144" t="s">
        <v>37</v>
      </c>
      <c r="Q11144" t="s">
        <v>37</v>
      </c>
      <c r="R11144" t="s">
        <v>37</v>
      </c>
      <c r="S11144" t="s">
        <v>37</v>
      </c>
      <c r="T11144" t="s">
        <v>37</v>
      </c>
      <c r="U11144" t="s">
        <v>37</v>
      </c>
      <c r="V11144" t="s">
        <v>37</v>
      </c>
      <c r="W11144" t="s">
        <v>37</v>
      </c>
      <c r="X11144" t="s">
        <v>37</v>
      </c>
      <c r="Y11144" t="s">
        <v>37</v>
      </c>
      <c r="Z11144" t="s">
        <v>37</v>
      </c>
      <c r="AA11144" t="s">
        <v>37</v>
      </c>
      <c r="AB11144">
        <f>INDEX(LEGENDPOINT!R:R,MATCH(G11144,LEGENDPOINT!Q:Q,0),1)</f>
        <v>0</v>
      </c>
      <c r="AC11144">
        <f>INDEX(Tableau1[PointLRN],MATCH(K11144,Tableau1[LRN],0),1)</f>
        <v>0</v>
      </c>
      <c r="AD11144">
        <f>INDEX(Tableau3[PointZNIEFF],MATCH(O11144,Tableau3[ZNIEFF],0),1)</f>
        <v>0</v>
      </c>
      <c r="AE11144">
        <f>INDEX(Tableau4[PointLRR],MATCH(N11144,Tableau4[LRR],0),1)</f>
        <v>0</v>
      </c>
      <c r="AF11144">
        <f>INDEX(Tableau5[PointEEE],MATCH(H11144,Tableau5[EEE],0),1)</f>
        <v>0</v>
      </c>
      <c r="AG11144">
        <f>INDEX(Tableau9[PointENJEU_CBN],MATCH(U11144,Tableau9[ENJEU_CBN],0),1)</f>
        <v>0</v>
      </c>
      <c r="AH11144">
        <f t="shared" si="348"/>
        <v>0</v>
      </c>
      <c r="AI11144">
        <f t="array" ref="AI11144">0 +IF(ISERROR(_xlfn.IFS(K11144="DD",2,K11144="-",1)),0,_xlfn.IFS(K11144="DD",2,K11144="-",1))+
IF(ISERROR(_xlfn.IFS(N11144="DD",5,N11144="-",3)),0,_xlfn.IFS(N11144="DD",5,N11144="-",3))+
IF(ISERROR(_xlfn.IFS(U11144="DD",2,U11144="NE",1)),0,_xlfn.IFS(U11144="DD",2,U11144="NE",1))</f>
        <v>4</v>
      </c>
      <c r="AJ11144" s="1" t="str">
        <f>IF(AI11144&gt;=5,"DD",_xlfn.IFS(AH11144&lt;=LEGENDPOINT!H$17,"NUL",AH11144&lt;=LEGENDPOINT!H$18,"TRES FAIBLE",AH11144&lt;=LEGENDPOINT!H$19,"FAIBLE",AH11144&lt;=LEGENDPOINT!H$20,"MODERE",AH11144&lt;=LEGENDPOINT!H$21,"FORT",AH11144&lt;=LEGENDPOINT!H$22,"TRES FORT",AH11144&gt;=LEGENDPOINT!H$23,"MAJEUR"))</f>
        <v>TRES FAIBLE</v>
      </c>
      <c r="AK11144" s="2" t="str">
        <f t="shared" si="349"/>
        <v>-</v>
      </c>
    </row>
    <row r="11145" spans="1:37">
      <c r="A11145">
        <v>656734</v>
      </c>
      <c r="B11145" t="s">
        <v>23375</v>
      </c>
      <c r="C11145" t="s">
        <v>23376</v>
      </c>
      <c r="D11145" t="s">
        <v>69785</v>
      </c>
      <c r="E11145" t="s">
        <v>62769</v>
      </c>
      <c r="F11145" t="s">
        <v>69785</v>
      </c>
      <c r="G11145" t="s">
        <v>69803</v>
      </c>
      <c r="H11145" t="s">
        <v>37</v>
      </c>
      <c r="I11145" t="s">
        <v>37</v>
      </c>
      <c r="J11145" t="s">
        <v>37</v>
      </c>
      <c r="K11145" t="s">
        <v>37</v>
      </c>
      <c r="L11145" t="s">
        <v>37</v>
      </c>
      <c r="M11145" t="s">
        <v>37</v>
      </c>
      <c r="N11145" t="s">
        <v>37</v>
      </c>
      <c r="O11145" t="s">
        <v>37</v>
      </c>
      <c r="P11145" t="s">
        <v>37</v>
      </c>
      <c r="Q11145" t="s">
        <v>37</v>
      </c>
      <c r="R11145" t="s">
        <v>37</v>
      </c>
      <c r="S11145" t="s">
        <v>37</v>
      </c>
      <c r="T11145" t="s">
        <v>37</v>
      </c>
      <c r="U11145" t="s">
        <v>37</v>
      </c>
      <c r="V11145" t="s">
        <v>37</v>
      </c>
      <c r="W11145" t="s">
        <v>37</v>
      </c>
      <c r="X11145" t="s">
        <v>37</v>
      </c>
      <c r="Y11145" t="s">
        <v>37</v>
      </c>
      <c r="Z11145" t="s">
        <v>37</v>
      </c>
      <c r="AA11145" t="s">
        <v>37</v>
      </c>
      <c r="AB11145">
        <f>INDEX(LEGENDPOINT!R:R,MATCH(G11145,LEGENDPOINT!Q:Q,0),1)</f>
        <v>0</v>
      </c>
      <c r="AC11145">
        <f>INDEX(Tableau1[PointLRN],MATCH(K11145,Tableau1[LRN],0),1)</f>
        <v>0</v>
      </c>
      <c r="AD11145">
        <f>INDEX(Tableau3[PointZNIEFF],MATCH(O11145,Tableau3[ZNIEFF],0),1)</f>
        <v>0</v>
      </c>
      <c r="AE11145">
        <f>INDEX(Tableau4[PointLRR],MATCH(N11145,Tableau4[LRR],0),1)</f>
        <v>0</v>
      </c>
      <c r="AF11145">
        <f>INDEX(Tableau5[PointEEE],MATCH(H11145,Tableau5[EEE],0),1)</f>
        <v>0</v>
      </c>
      <c r="AG11145">
        <f>INDEX(Tableau9[PointENJEU_CBN],MATCH(U11145,Tableau9[ENJEU_CBN],0),1)</f>
        <v>0</v>
      </c>
      <c r="AH11145">
        <f t="shared" si="348"/>
        <v>0</v>
      </c>
      <c r="AI11145">
        <f t="array" ref="AI11145">0 +IF(ISERROR(_xlfn.IFS(K11145="DD",2,K11145="-",1)),0,_xlfn.IFS(K11145="DD",2,K11145="-",1))+
IF(ISERROR(_xlfn.IFS(N11145="DD",5,N11145="-",3)),0,_xlfn.IFS(N11145="DD",5,N11145="-",3))+
IF(ISERROR(_xlfn.IFS(U11145="DD",2,U11145="NE",1)),0,_xlfn.IFS(U11145="DD",2,U11145="NE",1))</f>
        <v>4</v>
      </c>
      <c r="AJ11145" s="1" t="str">
        <f>IF(AI11145&gt;=5,"DD",_xlfn.IFS(AH11145&lt;=LEGENDPOINT!H$17,"NUL",AH11145&lt;=LEGENDPOINT!H$18,"TRES FAIBLE",AH11145&lt;=LEGENDPOINT!H$19,"FAIBLE",AH11145&lt;=LEGENDPOINT!H$20,"MODERE",AH11145&lt;=LEGENDPOINT!H$21,"FORT",AH11145&lt;=LEGENDPOINT!H$22,"TRES FORT",AH11145&gt;=LEGENDPOINT!H$23,"MAJEUR"))</f>
        <v>TRES FAIBLE</v>
      </c>
      <c r="AK11145" s="2" t="str">
        <f t="shared" si="349"/>
        <v>-</v>
      </c>
    </row>
    <row r="11146" spans="1:37">
      <c r="A11146">
        <v>656736</v>
      </c>
      <c r="B11146" t="s">
        <v>23377</v>
      </c>
      <c r="C11146" t="s">
        <v>23378</v>
      </c>
      <c r="D11146" t="s">
        <v>69785</v>
      </c>
      <c r="E11146" t="s">
        <v>62769</v>
      </c>
      <c r="F11146" t="s">
        <v>69785</v>
      </c>
      <c r="G11146" t="s">
        <v>69803</v>
      </c>
      <c r="H11146" t="s">
        <v>37</v>
      </c>
      <c r="I11146" t="s">
        <v>37</v>
      </c>
      <c r="J11146" t="s">
        <v>37</v>
      </c>
      <c r="K11146" t="s">
        <v>37</v>
      </c>
      <c r="L11146" t="s">
        <v>37</v>
      </c>
      <c r="M11146" t="s">
        <v>37</v>
      </c>
      <c r="N11146" t="s">
        <v>37</v>
      </c>
      <c r="O11146" t="s">
        <v>37</v>
      </c>
      <c r="P11146" t="s">
        <v>37</v>
      </c>
      <c r="Q11146" t="s">
        <v>37</v>
      </c>
      <c r="R11146" t="s">
        <v>37</v>
      </c>
      <c r="S11146" t="s">
        <v>37</v>
      </c>
      <c r="T11146" t="s">
        <v>37</v>
      </c>
      <c r="U11146" t="s">
        <v>37</v>
      </c>
      <c r="V11146" t="s">
        <v>37</v>
      </c>
      <c r="W11146" t="s">
        <v>37</v>
      </c>
      <c r="X11146" t="s">
        <v>37</v>
      </c>
      <c r="Y11146" t="s">
        <v>37</v>
      </c>
      <c r="Z11146" t="s">
        <v>37</v>
      </c>
      <c r="AA11146" t="s">
        <v>37</v>
      </c>
      <c r="AB11146">
        <f>INDEX(LEGENDPOINT!R:R,MATCH(G11146,LEGENDPOINT!Q:Q,0),1)</f>
        <v>0</v>
      </c>
      <c r="AC11146">
        <f>INDEX(Tableau1[PointLRN],MATCH(K11146,Tableau1[LRN],0),1)</f>
        <v>0</v>
      </c>
      <c r="AD11146">
        <f>INDEX(Tableau3[PointZNIEFF],MATCH(O11146,Tableau3[ZNIEFF],0),1)</f>
        <v>0</v>
      </c>
      <c r="AE11146">
        <f>INDEX(Tableau4[PointLRR],MATCH(N11146,Tableau4[LRR],0),1)</f>
        <v>0</v>
      </c>
      <c r="AF11146">
        <f>INDEX(Tableau5[PointEEE],MATCH(H11146,Tableau5[EEE],0),1)</f>
        <v>0</v>
      </c>
      <c r="AG11146">
        <f>INDEX(Tableau9[PointENJEU_CBN],MATCH(U11146,Tableau9[ENJEU_CBN],0),1)</f>
        <v>0</v>
      </c>
      <c r="AH11146">
        <f t="shared" si="348"/>
        <v>0</v>
      </c>
      <c r="AI11146">
        <f t="array" ref="AI11146">0 +IF(ISERROR(_xlfn.IFS(K11146="DD",2,K11146="-",1)),0,_xlfn.IFS(K11146="DD",2,K11146="-",1))+
IF(ISERROR(_xlfn.IFS(N11146="DD",5,N11146="-",3)),0,_xlfn.IFS(N11146="DD",5,N11146="-",3))+
IF(ISERROR(_xlfn.IFS(U11146="DD",2,U11146="NE",1)),0,_xlfn.IFS(U11146="DD",2,U11146="NE",1))</f>
        <v>4</v>
      </c>
      <c r="AJ11146" s="1" t="str">
        <f>IF(AI11146&gt;=5,"DD",_xlfn.IFS(AH11146&lt;=LEGENDPOINT!H$17,"NUL",AH11146&lt;=LEGENDPOINT!H$18,"TRES FAIBLE",AH11146&lt;=LEGENDPOINT!H$19,"FAIBLE",AH11146&lt;=LEGENDPOINT!H$20,"MODERE",AH11146&lt;=LEGENDPOINT!H$21,"FORT",AH11146&lt;=LEGENDPOINT!H$22,"TRES FORT",AH11146&gt;=LEGENDPOINT!H$23,"MAJEUR"))</f>
        <v>TRES FAIBLE</v>
      </c>
      <c r="AK11146" s="2" t="str">
        <f t="shared" si="349"/>
        <v>-</v>
      </c>
    </row>
    <row r="11147" spans="1:37">
      <c r="A11147">
        <v>657561</v>
      </c>
      <c r="B11147" t="s">
        <v>23379</v>
      </c>
      <c r="C11147" t="s">
        <v>23380</v>
      </c>
      <c r="D11147" t="s">
        <v>69785</v>
      </c>
      <c r="E11147" t="s">
        <v>62769</v>
      </c>
      <c r="F11147" t="s">
        <v>69785</v>
      </c>
      <c r="G11147" t="s">
        <v>69803</v>
      </c>
      <c r="H11147" t="s">
        <v>37</v>
      </c>
      <c r="I11147" t="s">
        <v>37</v>
      </c>
      <c r="J11147" t="s">
        <v>37</v>
      </c>
      <c r="K11147" t="s">
        <v>37</v>
      </c>
      <c r="L11147" t="s">
        <v>37</v>
      </c>
      <c r="M11147" t="s">
        <v>37</v>
      </c>
      <c r="N11147" t="s">
        <v>37</v>
      </c>
      <c r="O11147" t="s">
        <v>37</v>
      </c>
      <c r="P11147" t="s">
        <v>37</v>
      </c>
      <c r="Q11147" t="s">
        <v>37</v>
      </c>
      <c r="R11147" t="s">
        <v>37</v>
      </c>
      <c r="S11147" t="s">
        <v>37</v>
      </c>
      <c r="T11147" t="s">
        <v>37</v>
      </c>
      <c r="U11147" t="s">
        <v>37</v>
      </c>
      <c r="V11147" t="s">
        <v>37</v>
      </c>
      <c r="W11147" t="s">
        <v>37</v>
      </c>
      <c r="X11147" t="s">
        <v>37</v>
      </c>
      <c r="Y11147" t="s">
        <v>37</v>
      </c>
      <c r="Z11147" t="s">
        <v>37</v>
      </c>
      <c r="AA11147" t="s">
        <v>37</v>
      </c>
      <c r="AB11147">
        <f>INDEX(LEGENDPOINT!R:R,MATCH(G11147,LEGENDPOINT!Q:Q,0),1)</f>
        <v>0</v>
      </c>
      <c r="AC11147">
        <f>INDEX(Tableau1[PointLRN],MATCH(K11147,Tableau1[LRN],0),1)</f>
        <v>0</v>
      </c>
      <c r="AD11147">
        <f>INDEX(Tableau3[PointZNIEFF],MATCH(O11147,Tableau3[ZNIEFF],0),1)</f>
        <v>0</v>
      </c>
      <c r="AE11147">
        <f>INDEX(Tableau4[PointLRR],MATCH(N11147,Tableau4[LRR],0),1)</f>
        <v>0</v>
      </c>
      <c r="AF11147">
        <f>INDEX(Tableau5[PointEEE],MATCH(H11147,Tableau5[EEE],0),1)</f>
        <v>0</v>
      </c>
      <c r="AG11147">
        <f>INDEX(Tableau9[PointENJEU_CBN],MATCH(U11147,Tableau9[ENJEU_CBN],0),1)</f>
        <v>0</v>
      </c>
      <c r="AH11147">
        <f t="shared" si="348"/>
        <v>0</v>
      </c>
      <c r="AI11147">
        <f t="array" ref="AI11147">0 +IF(ISERROR(_xlfn.IFS(K11147="DD",2,K11147="-",1)),0,_xlfn.IFS(K11147="DD",2,K11147="-",1))+
IF(ISERROR(_xlfn.IFS(N11147="DD",5,N11147="-",3)),0,_xlfn.IFS(N11147="DD",5,N11147="-",3))+
IF(ISERROR(_xlfn.IFS(U11147="DD",2,U11147="NE",1)),0,_xlfn.IFS(U11147="DD",2,U11147="NE",1))</f>
        <v>4</v>
      </c>
      <c r="AJ11147" s="1" t="str">
        <f>IF(AI11147&gt;=5,"DD",_xlfn.IFS(AH11147&lt;=LEGENDPOINT!H$17,"NUL",AH11147&lt;=LEGENDPOINT!H$18,"TRES FAIBLE",AH11147&lt;=LEGENDPOINT!H$19,"FAIBLE",AH11147&lt;=LEGENDPOINT!H$20,"MODERE",AH11147&lt;=LEGENDPOINT!H$21,"FORT",AH11147&lt;=LEGENDPOINT!H$22,"TRES FORT",AH11147&gt;=LEGENDPOINT!H$23,"MAJEUR"))</f>
        <v>TRES FAIBLE</v>
      </c>
      <c r="AK11147" s="2" t="str">
        <f t="shared" si="349"/>
        <v>-</v>
      </c>
    </row>
    <row r="11148" spans="1:37">
      <c r="A11148">
        <v>952767</v>
      </c>
      <c r="B11148" t="s">
        <v>23381</v>
      </c>
      <c r="C11148" t="s">
        <v>23382</v>
      </c>
      <c r="D11148" t="s">
        <v>69785</v>
      </c>
      <c r="E11148" t="s">
        <v>62769</v>
      </c>
      <c r="F11148" t="s">
        <v>69785</v>
      </c>
      <c r="G11148" t="s">
        <v>69803</v>
      </c>
      <c r="H11148" t="s">
        <v>37</v>
      </c>
      <c r="I11148" t="s">
        <v>37</v>
      </c>
      <c r="J11148" t="s">
        <v>37</v>
      </c>
      <c r="K11148" t="s">
        <v>37</v>
      </c>
      <c r="L11148" t="s">
        <v>37</v>
      </c>
      <c r="M11148" t="s">
        <v>37</v>
      </c>
      <c r="N11148" t="s">
        <v>37</v>
      </c>
      <c r="O11148" t="s">
        <v>37</v>
      </c>
      <c r="P11148" t="s">
        <v>37</v>
      </c>
      <c r="Q11148" t="s">
        <v>37</v>
      </c>
      <c r="R11148" t="s">
        <v>37</v>
      </c>
      <c r="S11148" t="s">
        <v>37</v>
      </c>
      <c r="T11148" t="s">
        <v>37</v>
      </c>
      <c r="U11148" t="s">
        <v>37</v>
      </c>
      <c r="V11148" t="s">
        <v>37</v>
      </c>
      <c r="W11148" t="s">
        <v>37</v>
      </c>
      <c r="X11148" t="s">
        <v>37</v>
      </c>
      <c r="Y11148" t="s">
        <v>37</v>
      </c>
      <c r="Z11148" t="s">
        <v>37</v>
      </c>
      <c r="AA11148" t="s">
        <v>37</v>
      </c>
      <c r="AB11148">
        <f>INDEX(LEGENDPOINT!R:R,MATCH(G11148,LEGENDPOINT!Q:Q,0),1)</f>
        <v>0</v>
      </c>
      <c r="AC11148">
        <f>INDEX(Tableau1[PointLRN],MATCH(K11148,Tableau1[LRN],0),1)</f>
        <v>0</v>
      </c>
      <c r="AD11148">
        <f>INDEX(Tableau3[PointZNIEFF],MATCH(O11148,Tableau3[ZNIEFF],0),1)</f>
        <v>0</v>
      </c>
      <c r="AE11148">
        <f>INDEX(Tableau4[PointLRR],MATCH(N11148,Tableau4[LRR],0),1)</f>
        <v>0</v>
      </c>
      <c r="AF11148">
        <f>INDEX(Tableau5[PointEEE],MATCH(H11148,Tableau5[EEE],0),1)</f>
        <v>0</v>
      </c>
      <c r="AG11148">
        <f>INDEX(Tableau9[PointENJEU_CBN],MATCH(U11148,Tableau9[ENJEU_CBN],0),1)</f>
        <v>0</v>
      </c>
      <c r="AH11148">
        <f t="shared" si="348"/>
        <v>0</v>
      </c>
      <c r="AI11148">
        <f t="array" ref="AI11148">0 +IF(ISERROR(_xlfn.IFS(K11148="DD",2,K11148="-",1)),0,_xlfn.IFS(K11148="DD",2,K11148="-",1))+
IF(ISERROR(_xlfn.IFS(N11148="DD",5,N11148="-",3)),0,_xlfn.IFS(N11148="DD",5,N11148="-",3))+
IF(ISERROR(_xlfn.IFS(U11148="DD",2,U11148="NE",1)),0,_xlfn.IFS(U11148="DD",2,U11148="NE",1))</f>
        <v>4</v>
      </c>
      <c r="AJ11148" s="1" t="str">
        <f>IF(AI11148&gt;=5,"DD",_xlfn.IFS(AH11148&lt;=LEGENDPOINT!H$17,"NUL",AH11148&lt;=LEGENDPOINT!H$18,"TRES FAIBLE",AH11148&lt;=LEGENDPOINT!H$19,"FAIBLE",AH11148&lt;=LEGENDPOINT!H$20,"MODERE",AH11148&lt;=LEGENDPOINT!H$21,"FORT",AH11148&lt;=LEGENDPOINT!H$22,"TRES FORT",AH11148&gt;=LEGENDPOINT!H$23,"MAJEUR"))</f>
        <v>TRES FAIBLE</v>
      </c>
      <c r="AK11148" s="2" t="str">
        <f t="shared" si="349"/>
        <v>-</v>
      </c>
    </row>
    <row r="11149" spans="1:37">
      <c r="A11149">
        <v>952771</v>
      </c>
      <c r="B11149" t="s">
        <v>23383</v>
      </c>
      <c r="C11149" t="s">
        <v>23384</v>
      </c>
      <c r="D11149" t="s">
        <v>69785</v>
      </c>
      <c r="E11149" t="s">
        <v>62769</v>
      </c>
      <c r="F11149" t="s">
        <v>69785</v>
      </c>
      <c r="G11149" t="s">
        <v>69803</v>
      </c>
      <c r="H11149" t="s">
        <v>37</v>
      </c>
      <c r="I11149" t="s">
        <v>37</v>
      </c>
      <c r="J11149" t="s">
        <v>37</v>
      </c>
      <c r="K11149" t="s">
        <v>37</v>
      </c>
      <c r="L11149" t="s">
        <v>37</v>
      </c>
      <c r="M11149" t="s">
        <v>37</v>
      </c>
      <c r="N11149" t="s">
        <v>37</v>
      </c>
      <c r="O11149" t="s">
        <v>37</v>
      </c>
      <c r="P11149" t="s">
        <v>37</v>
      </c>
      <c r="Q11149" t="s">
        <v>37</v>
      </c>
      <c r="R11149" t="s">
        <v>37</v>
      </c>
      <c r="S11149" t="s">
        <v>37</v>
      </c>
      <c r="T11149" t="s">
        <v>37</v>
      </c>
      <c r="U11149" t="s">
        <v>37</v>
      </c>
      <c r="V11149" t="s">
        <v>37</v>
      </c>
      <c r="W11149" t="s">
        <v>37</v>
      </c>
      <c r="X11149" t="s">
        <v>37</v>
      </c>
      <c r="Y11149" t="s">
        <v>37</v>
      </c>
      <c r="Z11149" t="s">
        <v>37</v>
      </c>
      <c r="AA11149" t="s">
        <v>37</v>
      </c>
      <c r="AB11149">
        <f>INDEX(LEGENDPOINT!R:R,MATCH(G11149,LEGENDPOINT!Q:Q,0),1)</f>
        <v>0</v>
      </c>
      <c r="AC11149">
        <f>INDEX(Tableau1[PointLRN],MATCH(K11149,Tableau1[LRN],0),1)</f>
        <v>0</v>
      </c>
      <c r="AD11149">
        <f>INDEX(Tableau3[PointZNIEFF],MATCH(O11149,Tableau3[ZNIEFF],0),1)</f>
        <v>0</v>
      </c>
      <c r="AE11149">
        <f>INDEX(Tableau4[PointLRR],MATCH(N11149,Tableau4[LRR],0),1)</f>
        <v>0</v>
      </c>
      <c r="AF11149">
        <f>INDEX(Tableau5[PointEEE],MATCH(H11149,Tableau5[EEE],0),1)</f>
        <v>0</v>
      </c>
      <c r="AG11149">
        <f>INDEX(Tableau9[PointENJEU_CBN],MATCH(U11149,Tableau9[ENJEU_CBN],0),1)</f>
        <v>0</v>
      </c>
      <c r="AH11149">
        <f t="shared" si="348"/>
        <v>0</v>
      </c>
      <c r="AI11149">
        <f t="array" ref="AI11149">0 +IF(ISERROR(_xlfn.IFS(K11149="DD",2,K11149="-",1)),0,_xlfn.IFS(K11149="DD",2,K11149="-",1))+
IF(ISERROR(_xlfn.IFS(N11149="DD",5,N11149="-",3)),0,_xlfn.IFS(N11149="DD",5,N11149="-",3))+
IF(ISERROR(_xlfn.IFS(U11149="DD",2,U11149="NE",1)),0,_xlfn.IFS(U11149="DD",2,U11149="NE",1))</f>
        <v>4</v>
      </c>
      <c r="AJ11149" s="1" t="str">
        <f>IF(AI11149&gt;=5,"DD",_xlfn.IFS(AH11149&lt;=LEGENDPOINT!H$17,"NUL",AH11149&lt;=LEGENDPOINT!H$18,"TRES FAIBLE",AH11149&lt;=LEGENDPOINT!H$19,"FAIBLE",AH11149&lt;=LEGENDPOINT!H$20,"MODERE",AH11149&lt;=LEGENDPOINT!H$21,"FORT",AH11149&lt;=LEGENDPOINT!H$22,"TRES FORT",AH11149&gt;=LEGENDPOINT!H$23,"MAJEUR"))</f>
        <v>TRES FAIBLE</v>
      </c>
      <c r="AK11149" s="2" t="str">
        <f t="shared" si="349"/>
        <v>-</v>
      </c>
    </row>
    <row r="11150" spans="1:37">
      <c r="A11150">
        <v>952962</v>
      </c>
      <c r="B11150" t="s">
        <v>23385</v>
      </c>
      <c r="C11150" t="s">
        <v>23386</v>
      </c>
      <c r="D11150" t="s">
        <v>69785</v>
      </c>
      <c r="E11150" t="s">
        <v>62769</v>
      </c>
      <c r="F11150" t="s">
        <v>69785</v>
      </c>
      <c r="G11150" t="s">
        <v>69803</v>
      </c>
      <c r="H11150" t="s">
        <v>37</v>
      </c>
      <c r="I11150" t="s">
        <v>37</v>
      </c>
      <c r="J11150" t="s">
        <v>37</v>
      </c>
      <c r="K11150" t="s">
        <v>37</v>
      </c>
      <c r="L11150" t="s">
        <v>37</v>
      </c>
      <c r="M11150" t="s">
        <v>37</v>
      </c>
      <c r="N11150" t="s">
        <v>37</v>
      </c>
      <c r="O11150" t="s">
        <v>37</v>
      </c>
      <c r="P11150" t="s">
        <v>37</v>
      </c>
      <c r="Q11150" t="s">
        <v>37</v>
      </c>
      <c r="R11150" t="s">
        <v>37</v>
      </c>
      <c r="S11150" t="s">
        <v>37</v>
      </c>
      <c r="T11150" t="s">
        <v>37</v>
      </c>
      <c r="U11150" t="s">
        <v>37</v>
      </c>
      <c r="V11150" t="s">
        <v>37</v>
      </c>
      <c r="W11150" t="s">
        <v>37</v>
      </c>
      <c r="X11150" t="s">
        <v>37</v>
      </c>
      <c r="Y11150" t="s">
        <v>37</v>
      </c>
      <c r="Z11150" t="s">
        <v>37</v>
      </c>
      <c r="AA11150" t="s">
        <v>37</v>
      </c>
      <c r="AB11150">
        <f>INDEX(LEGENDPOINT!R:R,MATCH(G11150,LEGENDPOINT!Q:Q,0),1)</f>
        <v>0</v>
      </c>
      <c r="AC11150">
        <f>INDEX(Tableau1[PointLRN],MATCH(K11150,Tableau1[LRN],0),1)</f>
        <v>0</v>
      </c>
      <c r="AD11150">
        <f>INDEX(Tableau3[PointZNIEFF],MATCH(O11150,Tableau3[ZNIEFF],0),1)</f>
        <v>0</v>
      </c>
      <c r="AE11150">
        <f>INDEX(Tableau4[PointLRR],MATCH(N11150,Tableau4[LRR],0),1)</f>
        <v>0</v>
      </c>
      <c r="AF11150">
        <f>INDEX(Tableau5[PointEEE],MATCH(H11150,Tableau5[EEE],0),1)</f>
        <v>0</v>
      </c>
      <c r="AG11150">
        <f>INDEX(Tableau9[PointENJEU_CBN],MATCH(U11150,Tableau9[ENJEU_CBN],0),1)</f>
        <v>0</v>
      </c>
      <c r="AH11150">
        <f t="shared" si="348"/>
        <v>0</v>
      </c>
      <c r="AI11150">
        <f t="array" ref="AI11150">0 +IF(ISERROR(_xlfn.IFS(K11150="DD",2,K11150="-",1)),0,_xlfn.IFS(K11150="DD",2,K11150="-",1))+
IF(ISERROR(_xlfn.IFS(N11150="DD",5,N11150="-",3)),0,_xlfn.IFS(N11150="DD",5,N11150="-",3))+
IF(ISERROR(_xlfn.IFS(U11150="DD",2,U11150="NE",1)),0,_xlfn.IFS(U11150="DD",2,U11150="NE",1))</f>
        <v>4</v>
      </c>
      <c r="AJ11150" s="1" t="str">
        <f>IF(AI11150&gt;=5,"DD",_xlfn.IFS(AH11150&lt;=LEGENDPOINT!H$17,"NUL",AH11150&lt;=LEGENDPOINT!H$18,"TRES FAIBLE",AH11150&lt;=LEGENDPOINT!H$19,"FAIBLE",AH11150&lt;=LEGENDPOINT!H$20,"MODERE",AH11150&lt;=LEGENDPOINT!H$21,"FORT",AH11150&lt;=LEGENDPOINT!H$22,"TRES FORT",AH11150&gt;=LEGENDPOINT!H$23,"MAJEUR"))</f>
        <v>TRES FAIBLE</v>
      </c>
      <c r="AK11150" s="2" t="str">
        <f t="shared" si="349"/>
        <v>-</v>
      </c>
    </row>
    <row r="11151" spans="1:37">
      <c r="A11151">
        <v>952968</v>
      </c>
      <c r="B11151" t="s">
        <v>23387</v>
      </c>
      <c r="C11151" t="s">
        <v>23388</v>
      </c>
      <c r="D11151" t="s">
        <v>69785</v>
      </c>
      <c r="E11151" t="s">
        <v>62769</v>
      </c>
      <c r="F11151" t="s">
        <v>69785</v>
      </c>
      <c r="G11151" t="s">
        <v>69803</v>
      </c>
      <c r="H11151" t="s">
        <v>37</v>
      </c>
      <c r="I11151" t="s">
        <v>37</v>
      </c>
      <c r="J11151" t="s">
        <v>37</v>
      </c>
      <c r="K11151" t="s">
        <v>37</v>
      </c>
      <c r="L11151" t="s">
        <v>37</v>
      </c>
      <c r="M11151" t="s">
        <v>37</v>
      </c>
      <c r="N11151" t="s">
        <v>37</v>
      </c>
      <c r="O11151" t="s">
        <v>37</v>
      </c>
      <c r="P11151" t="s">
        <v>37</v>
      </c>
      <c r="Q11151" t="s">
        <v>37</v>
      </c>
      <c r="R11151" t="s">
        <v>37</v>
      </c>
      <c r="S11151" t="s">
        <v>37</v>
      </c>
      <c r="T11151" t="s">
        <v>37</v>
      </c>
      <c r="U11151" t="s">
        <v>37</v>
      </c>
      <c r="V11151" t="s">
        <v>37</v>
      </c>
      <c r="W11151" t="s">
        <v>37</v>
      </c>
      <c r="X11151" t="s">
        <v>37</v>
      </c>
      <c r="Y11151" t="s">
        <v>37</v>
      </c>
      <c r="Z11151" t="s">
        <v>37</v>
      </c>
      <c r="AA11151" t="s">
        <v>37</v>
      </c>
      <c r="AB11151">
        <f>INDEX(LEGENDPOINT!R:R,MATCH(G11151,LEGENDPOINT!Q:Q,0),1)</f>
        <v>0</v>
      </c>
      <c r="AC11151">
        <f>INDEX(Tableau1[PointLRN],MATCH(K11151,Tableau1[LRN],0),1)</f>
        <v>0</v>
      </c>
      <c r="AD11151">
        <f>INDEX(Tableau3[PointZNIEFF],MATCH(O11151,Tableau3[ZNIEFF],0),1)</f>
        <v>0</v>
      </c>
      <c r="AE11151">
        <f>INDEX(Tableau4[PointLRR],MATCH(N11151,Tableau4[LRR],0),1)</f>
        <v>0</v>
      </c>
      <c r="AF11151">
        <f>INDEX(Tableau5[PointEEE],MATCH(H11151,Tableau5[EEE],0),1)</f>
        <v>0</v>
      </c>
      <c r="AG11151">
        <f>INDEX(Tableau9[PointENJEU_CBN],MATCH(U11151,Tableau9[ENJEU_CBN],0),1)</f>
        <v>0</v>
      </c>
      <c r="AH11151">
        <f t="shared" si="348"/>
        <v>0</v>
      </c>
      <c r="AI11151">
        <f t="array" ref="AI11151">0 +IF(ISERROR(_xlfn.IFS(K11151="DD",2,K11151="-",1)),0,_xlfn.IFS(K11151="DD",2,K11151="-",1))+
IF(ISERROR(_xlfn.IFS(N11151="DD",5,N11151="-",3)),0,_xlfn.IFS(N11151="DD",5,N11151="-",3))+
IF(ISERROR(_xlfn.IFS(U11151="DD",2,U11151="NE",1)),0,_xlfn.IFS(U11151="DD",2,U11151="NE",1))</f>
        <v>4</v>
      </c>
      <c r="AJ11151" s="1" t="str">
        <f>IF(AI11151&gt;=5,"DD",_xlfn.IFS(AH11151&lt;=LEGENDPOINT!H$17,"NUL",AH11151&lt;=LEGENDPOINT!H$18,"TRES FAIBLE",AH11151&lt;=LEGENDPOINT!H$19,"FAIBLE",AH11151&lt;=LEGENDPOINT!H$20,"MODERE",AH11151&lt;=LEGENDPOINT!H$21,"FORT",AH11151&lt;=LEGENDPOINT!H$22,"TRES FORT",AH11151&gt;=LEGENDPOINT!H$23,"MAJEUR"))</f>
        <v>TRES FAIBLE</v>
      </c>
      <c r="AK11151" s="2" t="str">
        <f t="shared" si="349"/>
        <v>-</v>
      </c>
    </row>
    <row r="11152" spans="1:37">
      <c r="A11152">
        <v>823578</v>
      </c>
      <c r="B11152" t="s">
        <v>23389</v>
      </c>
      <c r="C11152" t="s">
        <v>23390</v>
      </c>
      <c r="D11152" t="s">
        <v>69785</v>
      </c>
      <c r="E11152" t="s">
        <v>62769</v>
      </c>
      <c r="F11152" t="s">
        <v>69785</v>
      </c>
      <c r="G11152" t="s">
        <v>69803</v>
      </c>
      <c r="H11152" t="s">
        <v>37</v>
      </c>
      <c r="I11152" t="s">
        <v>37</v>
      </c>
      <c r="J11152" t="s">
        <v>37</v>
      </c>
      <c r="K11152" t="s">
        <v>37</v>
      </c>
      <c r="L11152" t="s">
        <v>37</v>
      </c>
      <c r="M11152" t="s">
        <v>37</v>
      </c>
      <c r="N11152" t="s">
        <v>37</v>
      </c>
      <c r="O11152" t="s">
        <v>37</v>
      </c>
      <c r="P11152" t="s">
        <v>37</v>
      </c>
      <c r="Q11152" t="s">
        <v>37</v>
      </c>
      <c r="R11152" t="s">
        <v>37</v>
      </c>
      <c r="S11152" t="s">
        <v>37</v>
      </c>
      <c r="T11152" t="s">
        <v>37</v>
      </c>
      <c r="U11152" t="s">
        <v>37</v>
      </c>
      <c r="V11152" t="s">
        <v>37</v>
      </c>
      <c r="W11152" t="s">
        <v>37</v>
      </c>
      <c r="X11152" t="s">
        <v>37</v>
      </c>
      <c r="Y11152" t="s">
        <v>37</v>
      </c>
      <c r="Z11152" t="s">
        <v>37</v>
      </c>
      <c r="AA11152" t="s">
        <v>37</v>
      </c>
      <c r="AB11152">
        <f>INDEX(LEGENDPOINT!R:R,MATCH(G11152,LEGENDPOINT!Q:Q,0),1)</f>
        <v>0</v>
      </c>
      <c r="AC11152">
        <f>INDEX(Tableau1[PointLRN],MATCH(K11152,Tableau1[LRN],0),1)</f>
        <v>0</v>
      </c>
      <c r="AD11152">
        <f>INDEX(Tableau3[PointZNIEFF],MATCH(O11152,Tableau3[ZNIEFF],0),1)</f>
        <v>0</v>
      </c>
      <c r="AE11152">
        <f>INDEX(Tableau4[PointLRR],MATCH(N11152,Tableau4[LRR],0),1)</f>
        <v>0</v>
      </c>
      <c r="AF11152">
        <f>INDEX(Tableau5[PointEEE],MATCH(H11152,Tableau5[EEE],0),1)</f>
        <v>0</v>
      </c>
      <c r="AG11152">
        <f>INDEX(Tableau9[PointENJEU_CBN],MATCH(U11152,Tableau9[ENJEU_CBN],0),1)</f>
        <v>0</v>
      </c>
      <c r="AH11152">
        <f t="shared" si="348"/>
        <v>0</v>
      </c>
      <c r="AI11152">
        <f t="array" ref="AI11152">0 +IF(ISERROR(_xlfn.IFS(K11152="DD",2,K11152="-",1)),0,_xlfn.IFS(K11152="DD",2,K11152="-",1))+
IF(ISERROR(_xlfn.IFS(N11152="DD",5,N11152="-",3)),0,_xlfn.IFS(N11152="DD",5,N11152="-",3))+
IF(ISERROR(_xlfn.IFS(U11152="DD",2,U11152="NE",1)),0,_xlfn.IFS(U11152="DD",2,U11152="NE",1))</f>
        <v>4</v>
      </c>
      <c r="AJ11152" s="1" t="str">
        <f>IF(AI11152&gt;=5,"DD",_xlfn.IFS(AH11152&lt;=LEGENDPOINT!H$17,"NUL",AH11152&lt;=LEGENDPOINT!H$18,"TRES FAIBLE",AH11152&lt;=LEGENDPOINT!H$19,"FAIBLE",AH11152&lt;=LEGENDPOINT!H$20,"MODERE",AH11152&lt;=LEGENDPOINT!H$21,"FORT",AH11152&lt;=LEGENDPOINT!H$22,"TRES FORT",AH11152&gt;=LEGENDPOINT!H$23,"MAJEUR"))</f>
        <v>TRES FAIBLE</v>
      </c>
      <c r="AK11152" s="2" t="str">
        <f t="shared" si="349"/>
        <v>-</v>
      </c>
    </row>
    <row r="11153" spans="1:37">
      <c r="A11153">
        <v>952982</v>
      </c>
      <c r="B11153" t="s">
        <v>23391</v>
      </c>
      <c r="C11153" t="s">
        <v>23392</v>
      </c>
      <c r="D11153" t="s">
        <v>69785</v>
      </c>
      <c r="E11153" t="s">
        <v>62769</v>
      </c>
      <c r="F11153" t="s">
        <v>69785</v>
      </c>
      <c r="G11153" t="s">
        <v>69803</v>
      </c>
      <c r="H11153" t="s">
        <v>37</v>
      </c>
      <c r="I11153" t="s">
        <v>37</v>
      </c>
      <c r="J11153" t="s">
        <v>37</v>
      </c>
      <c r="K11153" t="s">
        <v>37</v>
      </c>
      <c r="L11153" t="s">
        <v>37</v>
      </c>
      <c r="M11153" t="s">
        <v>37</v>
      </c>
      <c r="N11153" t="s">
        <v>37</v>
      </c>
      <c r="O11153" t="s">
        <v>37</v>
      </c>
      <c r="P11153" t="s">
        <v>37</v>
      </c>
      <c r="Q11153" t="s">
        <v>37</v>
      </c>
      <c r="R11153" t="s">
        <v>37</v>
      </c>
      <c r="S11153" t="s">
        <v>37</v>
      </c>
      <c r="T11153" t="s">
        <v>37</v>
      </c>
      <c r="U11153" t="s">
        <v>37</v>
      </c>
      <c r="V11153" t="s">
        <v>37</v>
      </c>
      <c r="W11153" t="s">
        <v>37</v>
      </c>
      <c r="X11153" t="s">
        <v>37</v>
      </c>
      <c r="Y11153" t="s">
        <v>37</v>
      </c>
      <c r="Z11153" t="s">
        <v>37</v>
      </c>
      <c r="AA11153" t="s">
        <v>37</v>
      </c>
      <c r="AB11153">
        <f>INDEX(LEGENDPOINT!R:R,MATCH(G11153,LEGENDPOINT!Q:Q,0),1)</f>
        <v>0</v>
      </c>
      <c r="AC11153">
        <f>INDEX(Tableau1[PointLRN],MATCH(K11153,Tableau1[LRN],0),1)</f>
        <v>0</v>
      </c>
      <c r="AD11153">
        <f>INDEX(Tableau3[PointZNIEFF],MATCH(O11153,Tableau3[ZNIEFF],0),1)</f>
        <v>0</v>
      </c>
      <c r="AE11153">
        <f>INDEX(Tableau4[PointLRR],MATCH(N11153,Tableau4[LRR],0),1)</f>
        <v>0</v>
      </c>
      <c r="AF11153">
        <f>INDEX(Tableau5[PointEEE],MATCH(H11153,Tableau5[EEE],0),1)</f>
        <v>0</v>
      </c>
      <c r="AG11153">
        <f>INDEX(Tableau9[PointENJEU_CBN],MATCH(U11153,Tableau9[ENJEU_CBN],0),1)</f>
        <v>0</v>
      </c>
      <c r="AH11153">
        <f t="shared" si="348"/>
        <v>0</v>
      </c>
      <c r="AI11153">
        <f t="array" ref="AI11153">0 +IF(ISERROR(_xlfn.IFS(K11153="DD",2,K11153="-",1)),0,_xlfn.IFS(K11153="DD",2,K11153="-",1))+
IF(ISERROR(_xlfn.IFS(N11153="DD",5,N11153="-",3)),0,_xlfn.IFS(N11153="DD",5,N11153="-",3))+
IF(ISERROR(_xlfn.IFS(U11153="DD",2,U11153="NE",1)),0,_xlfn.IFS(U11153="DD",2,U11153="NE",1))</f>
        <v>4</v>
      </c>
      <c r="AJ11153" s="1" t="str">
        <f>IF(AI11153&gt;=5,"DD",_xlfn.IFS(AH11153&lt;=LEGENDPOINT!H$17,"NUL",AH11153&lt;=LEGENDPOINT!H$18,"TRES FAIBLE",AH11153&lt;=LEGENDPOINT!H$19,"FAIBLE",AH11153&lt;=LEGENDPOINT!H$20,"MODERE",AH11153&lt;=LEGENDPOINT!H$21,"FORT",AH11153&lt;=LEGENDPOINT!H$22,"TRES FORT",AH11153&gt;=LEGENDPOINT!H$23,"MAJEUR"))</f>
        <v>TRES FAIBLE</v>
      </c>
      <c r="AK11153" s="2" t="str">
        <f t="shared" si="349"/>
        <v>-</v>
      </c>
    </row>
    <row r="11154" spans="1:37">
      <c r="A11154">
        <v>656774</v>
      </c>
      <c r="B11154" t="s">
        <v>23393</v>
      </c>
      <c r="C11154" t="s">
        <v>23394</v>
      </c>
      <c r="D11154" t="s">
        <v>69785</v>
      </c>
      <c r="E11154" t="s">
        <v>62769</v>
      </c>
      <c r="F11154" t="s">
        <v>69785</v>
      </c>
      <c r="G11154" t="s">
        <v>69803</v>
      </c>
      <c r="H11154" t="s">
        <v>37</v>
      </c>
      <c r="I11154" t="s">
        <v>37</v>
      </c>
      <c r="J11154" t="s">
        <v>37</v>
      </c>
      <c r="K11154" t="s">
        <v>37</v>
      </c>
      <c r="L11154" t="s">
        <v>37</v>
      </c>
      <c r="M11154" t="s">
        <v>37</v>
      </c>
      <c r="N11154" t="s">
        <v>37</v>
      </c>
      <c r="O11154" t="s">
        <v>37</v>
      </c>
      <c r="P11154" t="s">
        <v>37</v>
      </c>
      <c r="Q11154" t="s">
        <v>37</v>
      </c>
      <c r="R11154" t="s">
        <v>37</v>
      </c>
      <c r="S11154" t="s">
        <v>37</v>
      </c>
      <c r="T11154" t="s">
        <v>37</v>
      </c>
      <c r="U11154" t="s">
        <v>37</v>
      </c>
      <c r="V11154" t="s">
        <v>37</v>
      </c>
      <c r="W11154" t="s">
        <v>37</v>
      </c>
      <c r="X11154" t="s">
        <v>37</v>
      </c>
      <c r="Y11154" t="s">
        <v>37</v>
      </c>
      <c r="Z11154" t="s">
        <v>37</v>
      </c>
      <c r="AA11154" t="s">
        <v>37</v>
      </c>
      <c r="AB11154">
        <f>INDEX(LEGENDPOINT!R:R,MATCH(G11154,LEGENDPOINT!Q:Q,0),1)</f>
        <v>0</v>
      </c>
      <c r="AC11154">
        <f>INDEX(Tableau1[PointLRN],MATCH(K11154,Tableau1[LRN],0),1)</f>
        <v>0</v>
      </c>
      <c r="AD11154">
        <f>INDEX(Tableau3[PointZNIEFF],MATCH(O11154,Tableau3[ZNIEFF],0),1)</f>
        <v>0</v>
      </c>
      <c r="AE11154">
        <f>INDEX(Tableau4[PointLRR],MATCH(N11154,Tableau4[LRR],0),1)</f>
        <v>0</v>
      </c>
      <c r="AF11154">
        <f>INDEX(Tableau5[PointEEE],MATCH(H11154,Tableau5[EEE],0),1)</f>
        <v>0</v>
      </c>
      <c r="AG11154">
        <f>INDEX(Tableau9[PointENJEU_CBN],MATCH(U11154,Tableau9[ENJEU_CBN],0),1)</f>
        <v>0</v>
      </c>
      <c r="AH11154">
        <f t="shared" si="348"/>
        <v>0</v>
      </c>
      <c r="AI11154">
        <f t="array" ref="AI11154">0 +IF(ISERROR(_xlfn.IFS(K11154="DD",2,K11154="-",1)),0,_xlfn.IFS(K11154="DD",2,K11154="-",1))+
IF(ISERROR(_xlfn.IFS(N11154="DD",5,N11154="-",3)),0,_xlfn.IFS(N11154="DD",5,N11154="-",3))+
IF(ISERROR(_xlfn.IFS(U11154="DD",2,U11154="NE",1)),0,_xlfn.IFS(U11154="DD",2,U11154="NE",1))</f>
        <v>4</v>
      </c>
      <c r="AJ11154" s="1" t="str">
        <f>IF(AI11154&gt;=5,"DD",_xlfn.IFS(AH11154&lt;=LEGENDPOINT!H$17,"NUL",AH11154&lt;=LEGENDPOINT!H$18,"TRES FAIBLE",AH11154&lt;=LEGENDPOINT!H$19,"FAIBLE",AH11154&lt;=LEGENDPOINT!H$20,"MODERE",AH11154&lt;=LEGENDPOINT!H$21,"FORT",AH11154&lt;=LEGENDPOINT!H$22,"TRES FORT",AH11154&gt;=LEGENDPOINT!H$23,"MAJEUR"))</f>
        <v>TRES FAIBLE</v>
      </c>
      <c r="AK11154" s="2" t="str">
        <f t="shared" si="349"/>
        <v>-</v>
      </c>
    </row>
    <row r="11155" spans="1:37">
      <c r="A11155">
        <v>823592</v>
      </c>
      <c r="B11155" t="s">
        <v>23395</v>
      </c>
      <c r="C11155" t="s">
        <v>23396</v>
      </c>
      <c r="D11155" t="s">
        <v>69785</v>
      </c>
      <c r="E11155" t="s">
        <v>62769</v>
      </c>
      <c r="F11155" t="s">
        <v>69785</v>
      </c>
      <c r="G11155" t="s">
        <v>69803</v>
      </c>
      <c r="H11155" t="s">
        <v>37</v>
      </c>
      <c r="I11155" t="s">
        <v>37</v>
      </c>
      <c r="J11155" t="s">
        <v>37</v>
      </c>
      <c r="K11155" t="s">
        <v>37</v>
      </c>
      <c r="L11155" t="s">
        <v>37</v>
      </c>
      <c r="M11155" t="s">
        <v>37</v>
      </c>
      <c r="N11155" t="s">
        <v>37</v>
      </c>
      <c r="O11155" t="s">
        <v>37</v>
      </c>
      <c r="P11155" t="s">
        <v>37</v>
      </c>
      <c r="Q11155" t="s">
        <v>37</v>
      </c>
      <c r="R11155" t="s">
        <v>37</v>
      </c>
      <c r="S11155" t="s">
        <v>37</v>
      </c>
      <c r="T11155" t="s">
        <v>37</v>
      </c>
      <c r="U11155" t="s">
        <v>37</v>
      </c>
      <c r="V11155" t="s">
        <v>37</v>
      </c>
      <c r="W11155" t="s">
        <v>37</v>
      </c>
      <c r="X11155" t="s">
        <v>37</v>
      </c>
      <c r="Y11155" t="s">
        <v>37</v>
      </c>
      <c r="Z11155" t="s">
        <v>37</v>
      </c>
      <c r="AA11155" t="s">
        <v>37</v>
      </c>
      <c r="AB11155">
        <f>INDEX(LEGENDPOINT!R:R,MATCH(G11155,LEGENDPOINT!Q:Q,0),1)</f>
        <v>0</v>
      </c>
      <c r="AC11155">
        <f>INDEX(Tableau1[PointLRN],MATCH(K11155,Tableau1[LRN],0),1)</f>
        <v>0</v>
      </c>
      <c r="AD11155">
        <f>INDEX(Tableau3[PointZNIEFF],MATCH(O11155,Tableau3[ZNIEFF],0),1)</f>
        <v>0</v>
      </c>
      <c r="AE11155">
        <f>INDEX(Tableau4[PointLRR],MATCH(N11155,Tableau4[LRR],0),1)</f>
        <v>0</v>
      </c>
      <c r="AF11155">
        <f>INDEX(Tableau5[PointEEE],MATCH(H11155,Tableau5[EEE],0),1)</f>
        <v>0</v>
      </c>
      <c r="AG11155">
        <f>INDEX(Tableau9[PointENJEU_CBN],MATCH(U11155,Tableau9[ENJEU_CBN],0),1)</f>
        <v>0</v>
      </c>
      <c r="AH11155">
        <f t="shared" si="348"/>
        <v>0</v>
      </c>
      <c r="AI11155">
        <f t="array" ref="AI11155">0 +IF(ISERROR(_xlfn.IFS(K11155="DD",2,K11155="-",1)),0,_xlfn.IFS(K11155="DD",2,K11155="-",1))+
IF(ISERROR(_xlfn.IFS(N11155="DD",5,N11155="-",3)),0,_xlfn.IFS(N11155="DD",5,N11155="-",3))+
IF(ISERROR(_xlfn.IFS(U11155="DD",2,U11155="NE",1)),0,_xlfn.IFS(U11155="DD",2,U11155="NE",1))</f>
        <v>4</v>
      </c>
      <c r="AJ11155" s="1" t="str">
        <f>IF(AI11155&gt;=5,"DD",_xlfn.IFS(AH11155&lt;=LEGENDPOINT!H$17,"NUL",AH11155&lt;=LEGENDPOINT!H$18,"TRES FAIBLE",AH11155&lt;=LEGENDPOINT!H$19,"FAIBLE",AH11155&lt;=LEGENDPOINT!H$20,"MODERE",AH11155&lt;=LEGENDPOINT!H$21,"FORT",AH11155&lt;=LEGENDPOINT!H$22,"TRES FORT",AH11155&gt;=LEGENDPOINT!H$23,"MAJEUR"))</f>
        <v>TRES FAIBLE</v>
      </c>
      <c r="AK11155" s="2" t="str">
        <f t="shared" si="349"/>
        <v>-</v>
      </c>
    </row>
    <row r="11156" spans="1:37">
      <c r="A11156">
        <v>823594</v>
      </c>
      <c r="B11156" t="s">
        <v>23397</v>
      </c>
      <c r="C11156" t="s">
        <v>23398</v>
      </c>
      <c r="D11156" t="s">
        <v>69785</v>
      </c>
      <c r="E11156" t="s">
        <v>62769</v>
      </c>
      <c r="F11156" t="s">
        <v>69785</v>
      </c>
      <c r="G11156" t="s">
        <v>69803</v>
      </c>
      <c r="H11156" t="s">
        <v>37</v>
      </c>
      <c r="I11156" t="s">
        <v>37</v>
      </c>
      <c r="J11156" t="s">
        <v>37</v>
      </c>
      <c r="K11156" t="s">
        <v>37</v>
      </c>
      <c r="L11156" t="s">
        <v>37</v>
      </c>
      <c r="M11156" t="s">
        <v>37</v>
      </c>
      <c r="N11156" t="s">
        <v>37</v>
      </c>
      <c r="O11156" t="s">
        <v>37</v>
      </c>
      <c r="P11156" t="s">
        <v>37</v>
      </c>
      <c r="Q11156" t="s">
        <v>37</v>
      </c>
      <c r="R11156" t="s">
        <v>37</v>
      </c>
      <c r="S11156" t="s">
        <v>37</v>
      </c>
      <c r="T11156" t="s">
        <v>37</v>
      </c>
      <c r="U11156" t="s">
        <v>37</v>
      </c>
      <c r="V11156" t="s">
        <v>37</v>
      </c>
      <c r="W11156" t="s">
        <v>37</v>
      </c>
      <c r="X11156" t="s">
        <v>37</v>
      </c>
      <c r="Y11156" t="s">
        <v>37</v>
      </c>
      <c r="Z11156" t="s">
        <v>37</v>
      </c>
      <c r="AA11156" t="s">
        <v>37</v>
      </c>
      <c r="AB11156">
        <f>INDEX(LEGENDPOINT!R:R,MATCH(G11156,LEGENDPOINT!Q:Q,0),1)</f>
        <v>0</v>
      </c>
      <c r="AC11156">
        <f>INDEX(Tableau1[PointLRN],MATCH(K11156,Tableau1[LRN],0),1)</f>
        <v>0</v>
      </c>
      <c r="AD11156">
        <f>INDEX(Tableau3[PointZNIEFF],MATCH(O11156,Tableau3[ZNIEFF],0),1)</f>
        <v>0</v>
      </c>
      <c r="AE11156">
        <f>INDEX(Tableau4[PointLRR],MATCH(N11156,Tableau4[LRR],0),1)</f>
        <v>0</v>
      </c>
      <c r="AF11156">
        <f>INDEX(Tableau5[PointEEE],MATCH(H11156,Tableau5[EEE],0),1)</f>
        <v>0</v>
      </c>
      <c r="AG11156">
        <f>INDEX(Tableau9[PointENJEU_CBN],MATCH(U11156,Tableau9[ENJEU_CBN],0),1)</f>
        <v>0</v>
      </c>
      <c r="AH11156">
        <f t="shared" si="348"/>
        <v>0</v>
      </c>
      <c r="AI11156">
        <f t="array" ref="AI11156">0 +IF(ISERROR(_xlfn.IFS(K11156="DD",2,K11156="-",1)),0,_xlfn.IFS(K11156="DD",2,K11156="-",1))+
IF(ISERROR(_xlfn.IFS(N11156="DD",5,N11156="-",3)),0,_xlfn.IFS(N11156="DD",5,N11156="-",3))+
IF(ISERROR(_xlfn.IFS(U11156="DD",2,U11156="NE",1)),0,_xlfn.IFS(U11156="DD",2,U11156="NE",1))</f>
        <v>4</v>
      </c>
      <c r="AJ11156" s="1" t="str">
        <f>IF(AI11156&gt;=5,"DD",_xlfn.IFS(AH11156&lt;=LEGENDPOINT!H$17,"NUL",AH11156&lt;=LEGENDPOINT!H$18,"TRES FAIBLE",AH11156&lt;=LEGENDPOINT!H$19,"FAIBLE",AH11156&lt;=LEGENDPOINT!H$20,"MODERE",AH11156&lt;=LEGENDPOINT!H$21,"FORT",AH11156&lt;=LEGENDPOINT!H$22,"TRES FORT",AH11156&gt;=LEGENDPOINT!H$23,"MAJEUR"))</f>
        <v>TRES FAIBLE</v>
      </c>
      <c r="AK11156" s="2" t="str">
        <f t="shared" si="349"/>
        <v>-</v>
      </c>
    </row>
    <row r="11157" spans="1:37">
      <c r="A11157">
        <v>823599</v>
      </c>
      <c r="B11157" t="s">
        <v>23399</v>
      </c>
      <c r="C11157" t="s">
        <v>23400</v>
      </c>
      <c r="D11157" t="s">
        <v>69785</v>
      </c>
      <c r="E11157" t="s">
        <v>62769</v>
      </c>
      <c r="F11157" t="s">
        <v>69785</v>
      </c>
      <c r="G11157" t="s">
        <v>69803</v>
      </c>
      <c r="H11157" t="s">
        <v>37</v>
      </c>
      <c r="I11157" t="s">
        <v>37</v>
      </c>
      <c r="J11157" t="s">
        <v>37</v>
      </c>
      <c r="K11157" t="s">
        <v>37</v>
      </c>
      <c r="L11157" t="s">
        <v>37</v>
      </c>
      <c r="M11157" t="s">
        <v>37</v>
      </c>
      <c r="N11157" t="s">
        <v>37</v>
      </c>
      <c r="O11157" t="s">
        <v>37</v>
      </c>
      <c r="P11157" t="s">
        <v>37</v>
      </c>
      <c r="Q11157" t="s">
        <v>37</v>
      </c>
      <c r="R11157" t="s">
        <v>37</v>
      </c>
      <c r="S11157" t="s">
        <v>37</v>
      </c>
      <c r="T11157" t="s">
        <v>37</v>
      </c>
      <c r="U11157" t="s">
        <v>37</v>
      </c>
      <c r="V11157" t="s">
        <v>37</v>
      </c>
      <c r="W11157" t="s">
        <v>37</v>
      </c>
      <c r="X11157" t="s">
        <v>37</v>
      </c>
      <c r="Y11157" t="s">
        <v>37</v>
      </c>
      <c r="Z11157" t="s">
        <v>37</v>
      </c>
      <c r="AA11157" t="s">
        <v>37</v>
      </c>
      <c r="AB11157">
        <f>INDEX(LEGENDPOINT!R:R,MATCH(G11157,LEGENDPOINT!Q:Q,0),1)</f>
        <v>0</v>
      </c>
      <c r="AC11157">
        <f>INDEX(Tableau1[PointLRN],MATCH(K11157,Tableau1[LRN],0),1)</f>
        <v>0</v>
      </c>
      <c r="AD11157">
        <f>INDEX(Tableau3[PointZNIEFF],MATCH(O11157,Tableau3[ZNIEFF],0),1)</f>
        <v>0</v>
      </c>
      <c r="AE11157">
        <f>INDEX(Tableau4[PointLRR],MATCH(N11157,Tableau4[LRR],0),1)</f>
        <v>0</v>
      </c>
      <c r="AF11157">
        <f>INDEX(Tableau5[PointEEE],MATCH(H11157,Tableau5[EEE],0),1)</f>
        <v>0</v>
      </c>
      <c r="AG11157">
        <f>INDEX(Tableau9[PointENJEU_CBN],MATCH(U11157,Tableau9[ENJEU_CBN],0),1)</f>
        <v>0</v>
      </c>
      <c r="AH11157">
        <f t="shared" si="348"/>
        <v>0</v>
      </c>
      <c r="AI11157">
        <f t="array" ref="AI11157">0 +IF(ISERROR(_xlfn.IFS(K11157="DD",2,K11157="-",1)),0,_xlfn.IFS(K11157="DD",2,K11157="-",1))+
IF(ISERROR(_xlfn.IFS(N11157="DD",5,N11157="-",3)),0,_xlfn.IFS(N11157="DD",5,N11157="-",3))+
IF(ISERROR(_xlfn.IFS(U11157="DD",2,U11157="NE",1)),0,_xlfn.IFS(U11157="DD",2,U11157="NE",1))</f>
        <v>4</v>
      </c>
      <c r="AJ11157" s="1" t="str">
        <f>IF(AI11157&gt;=5,"DD",_xlfn.IFS(AH11157&lt;=LEGENDPOINT!H$17,"NUL",AH11157&lt;=LEGENDPOINT!H$18,"TRES FAIBLE",AH11157&lt;=LEGENDPOINT!H$19,"FAIBLE",AH11157&lt;=LEGENDPOINT!H$20,"MODERE",AH11157&lt;=LEGENDPOINT!H$21,"FORT",AH11157&lt;=LEGENDPOINT!H$22,"TRES FORT",AH11157&gt;=LEGENDPOINT!H$23,"MAJEUR"))</f>
        <v>TRES FAIBLE</v>
      </c>
      <c r="AK11157" s="2" t="str">
        <f t="shared" si="349"/>
        <v>-</v>
      </c>
    </row>
    <row r="11158" spans="1:37">
      <c r="A11158">
        <v>195782</v>
      </c>
      <c r="B11158" t="s">
        <v>71091</v>
      </c>
      <c r="C11158" t="s">
        <v>23401</v>
      </c>
      <c r="D11158" t="s">
        <v>69785</v>
      </c>
      <c r="E11158" t="s">
        <v>62769</v>
      </c>
      <c r="F11158" t="s">
        <v>69785</v>
      </c>
      <c r="G11158" t="s">
        <v>69786</v>
      </c>
      <c r="H11158" t="s">
        <v>37</v>
      </c>
      <c r="I11158" t="s">
        <v>37</v>
      </c>
      <c r="J11158" t="s">
        <v>37</v>
      </c>
      <c r="K11158" t="s">
        <v>37</v>
      </c>
      <c r="L11158" t="s">
        <v>37</v>
      </c>
      <c r="M11158" t="s">
        <v>37</v>
      </c>
      <c r="N11158" t="s">
        <v>37</v>
      </c>
      <c r="O11158" t="s">
        <v>37</v>
      </c>
      <c r="P11158" t="s">
        <v>37</v>
      </c>
      <c r="Q11158" t="s">
        <v>37</v>
      </c>
      <c r="R11158" t="s">
        <v>37</v>
      </c>
      <c r="S11158" t="s">
        <v>37</v>
      </c>
      <c r="T11158" t="s">
        <v>37</v>
      </c>
      <c r="U11158" t="s">
        <v>37</v>
      </c>
      <c r="V11158" t="s">
        <v>37</v>
      </c>
      <c r="W11158" t="s">
        <v>37</v>
      </c>
      <c r="X11158" t="s">
        <v>37</v>
      </c>
      <c r="Y11158" t="s">
        <v>37</v>
      </c>
      <c r="Z11158" t="s">
        <v>37</v>
      </c>
      <c r="AA11158" t="s">
        <v>37</v>
      </c>
      <c r="AB11158">
        <f>INDEX(LEGENDPOINT!R:R,MATCH(G11158,LEGENDPOINT!Q:Q,0),1)</f>
        <v>1</v>
      </c>
      <c r="AC11158">
        <f>INDEX(Tableau1[PointLRN],MATCH(K11158,Tableau1[LRN],0),1)</f>
        <v>0</v>
      </c>
      <c r="AD11158">
        <f>INDEX(Tableau3[PointZNIEFF],MATCH(O11158,Tableau3[ZNIEFF],0),1)</f>
        <v>0</v>
      </c>
      <c r="AE11158">
        <f>INDEX(Tableau4[PointLRR],MATCH(N11158,Tableau4[LRR],0),1)</f>
        <v>0</v>
      </c>
      <c r="AF11158">
        <f>INDEX(Tableau5[PointEEE],MATCH(H11158,Tableau5[EEE],0),1)</f>
        <v>0</v>
      </c>
      <c r="AG11158">
        <f>INDEX(Tableau9[PointENJEU_CBN],MATCH(U11158,Tableau9[ENJEU_CBN],0),1)</f>
        <v>0</v>
      </c>
      <c r="AH11158">
        <f t="shared" si="348"/>
        <v>1</v>
      </c>
      <c r="AI11158">
        <f t="array" ref="AI11158">0 +IF(ISERROR(_xlfn.IFS(K11158="DD",2,K11158="-",1)),0,_xlfn.IFS(K11158="DD",2,K11158="-",1))+
IF(ISERROR(_xlfn.IFS(N11158="DD",5,N11158="-",3)),0,_xlfn.IFS(N11158="DD",5,N11158="-",3))+
IF(ISERROR(_xlfn.IFS(U11158="DD",2,U11158="NE",1)),0,_xlfn.IFS(U11158="DD",2,U11158="NE",1))</f>
        <v>4</v>
      </c>
      <c r="AJ11158" s="1" t="str">
        <f>IF(AI11158&gt;=5,"DD",_xlfn.IFS(AH11158&lt;=LEGENDPOINT!H$17,"NUL",AH11158&lt;=LEGENDPOINT!H$18,"TRES FAIBLE",AH11158&lt;=LEGENDPOINT!H$19,"FAIBLE",AH11158&lt;=LEGENDPOINT!H$20,"MODERE",AH11158&lt;=LEGENDPOINT!H$21,"FORT",AH11158&lt;=LEGENDPOINT!H$22,"TRES FORT",AH11158&gt;=LEGENDPOINT!H$23,"MAJEUR"))</f>
        <v>TRES FAIBLE</v>
      </c>
      <c r="AK11158" s="2" t="str">
        <f t="shared" si="349"/>
        <v>-</v>
      </c>
    </row>
    <row r="11159" spans="1:37">
      <c r="A11159">
        <v>4786</v>
      </c>
      <c r="B11159" t="s">
        <v>23402</v>
      </c>
      <c r="C11159" t="s">
        <v>23403</v>
      </c>
      <c r="D11159" t="s">
        <v>69785</v>
      </c>
      <c r="E11159" t="s">
        <v>62769</v>
      </c>
      <c r="F11159" t="s">
        <v>69785</v>
      </c>
      <c r="G11159" t="s">
        <v>69786</v>
      </c>
      <c r="H11159" t="s">
        <v>37</v>
      </c>
      <c r="I11159" t="s">
        <v>37</v>
      </c>
      <c r="J11159" t="s">
        <v>37</v>
      </c>
      <c r="K11159" t="s">
        <v>37</v>
      </c>
      <c r="L11159" t="s">
        <v>37</v>
      </c>
      <c r="M11159" t="s">
        <v>37</v>
      </c>
      <c r="N11159" t="s">
        <v>37</v>
      </c>
      <c r="O11159" t="s">
        <v>37</v>
      </c>
      <c r="P11159" t="s">
        <v>37</v>
      </c>
      <c r="Q11159" t="s">
        <v>37</v>
      </c>
      <c r="R11159" t="s">
        <v>37</v>
      </c>
      <c r="S11159" t="s">
        <v>37</v>
      </c>
      <c r="T11159" t="s">
        <v>37</v>
      </c>
      <c r="U11159" t="s">
        <v>37</v>
      </c>
      <c r="V11159" t="s">
        <v>37</v>
      </c>
      <c r="W11159" t="s">
        <v>37</v>
      </c>
      <c r="X11159" t="s">
        <v>37</v>
      </c>
      <c r="Y11159" t="s">
        <v>37</v>
      </c>
      <c r="Z11159" t="s">
        <v>57</v>
      </c>
      <c r="AA11159" t="s">
        <v>37</v>
      </c>
      <c r="AB11159">
        <f>INDEX(LEGENDPOINT!R:R,MATCH(G11159,LEGENDPOINT!Q:Q,0),1)</f>
        <v>1</v>
      </c>
      <c r="AC11159">
        <f>INDEX(Tableau1[PointLRN],MATCH(K11159,Tableau1[LRN],0),1)</f>
        <v>0</v>
      </c>
      <c r="AD11159">
        <f>INDEX(Tableau3[PointZNIEFF],MATCH(O11159,Tableau3[ZNIEFF],0),1)</f>
        <v>0</v>
      </c>
      <c r="AE11159">
        <f>INDEX(Tableau4[PointLRR],MATCH(N11159,Tableau4[LRR],0),1)</f>
        <v>0</v>
      </c>
      <c r="AF11159">
        <f>INDEX(Tableau5[PointEEE],MATCH(H11159,Tableau5[EEE],0),1)</f>
        <v>0</v>
      </c>
      <c r="AG11159">
        <f>INDEX(Tableau9[PointENJEU_CBN],MATCH(U11159,Tableau9[ENJEU_CBN],0),1)</f>
        <v>0</v>
      </c>
      <c r="AH11159">
        <f t="shared" si="348"/>
        <v>1</v>
      </c>
      <c r="AI11159">
        <f t="array" ref="AI11159">0 +IF(ISERROR(_xlfn.IFS(K11159="DD",2,K11159="-",1)),0,_xlfn.IFS(K11159="DD",2,K11159="-",1))+
IF(ISERROR(_xlfn.IFS(N11159="DD",5,N11159="-",3)),0,_xlfn.IFS(N11159="DD",5,N11159="-",3))+
IF(ISERROR(_xlfn.IFS(U11159="DD",2,U11159="NE",1)),0,_xlfn.IFS(U11159="DD",2,U11159="NE",1))</f>
        <v>4</v>
      </c>
      <c r="AJ11159" s="1" t="str">
        <f>IF(AI11159&gt;=5,"DD",_xlfn.IFS(AH11159&lt;=LEGENDPOINT!H$17,"NUL",AH11159&lt;=LEGENDPOINT!H$18,"TRES FAIBLE",AH11159&lt;=LEGENDPOINT!H$19,"FAIBLE",AH11159&lt;=LEGENDPOINT!H$20,"MODERE",AH11159&lt;=LEGENDPOINT!H$21,"FORT",AH11159&lt;=LEGENDPOINT!H$22,"TRES FORT",AH11159&gt;=LEGENDPOINT!H$23,"MAJEUR"))</f>
        <v>TRES FAIBLE</v>
      </c>
      <c r="AK11159" s="2" t="str">
        <f t="shared" si="349"/>
        <v>-</v>
      </c>
    </row>
    <row r="11160" spans="1:37">
      <c r="A11160">
        <v>4787</v>
      </c>
      <c r="B11160" t="s">
        <v>23404</v>
      </c>
      <c r="C11160" t="s">
        <v>23405</v>
      </c>
      <c r="D11160" t="s">
        <v>69785</v>
      </c>
      <c r="E11160" t="s">
        <v>62769</v>
      </c>
      <c r="F11160" t="s">
        <v>69785</v>
      </c>
      <c r="G11160" t="s">
        <v>69786</v>
      </c>
      <c r="H11160" t="s">
        <v>37</v>
      </c>
      <c r="I11160" t="s">
        <v>37</v>
      </c>
      <c r="J11160" t="s">
        <v>37</v>
      </c>
      <c r="K11160" t="s">
        <v>37</v>
      </c>
      <c r="L11160" t="s">
        <v>37</v>
      </c>
      <c r="M11160" t="s">
        <v>37</v>
      </c>
      <c r="N11160" t="s">
        <v>37</v>
      </c>
      <c r="O11160" t="s">
        <v>37</v>
      </c>
      <c r="P11160" t="s">
        <v>37</v>
      </c>
      <c r="Q11160" t="s">
        <v>37</v>
      </c>
      <c r="R11160" t="s">
        <v>37</v>
      </c>
      <c r="S11160" t="s">
        <v>37</v>
      </c>
      <c r="T11160" t="s">
        <v>37</v>
      </c>
      <c r="U11160" t="s">
        <v>37</v>
      </c>
      <c r="V11160" t="s">
        <v>37</v>
      </c>
      <c r="W11160" t="s">
        <v>37</v>
      </c>
      <c r="X11160" t="s">
        <v>37</v>
      </c>
      <c r="Y11160" t="s">
        <v>37</v>
      </c>
      <c r="Z11160" t="s">
        <v>57</v>
      </c>
      <c r="AA11160" t="s">
        <v>37</v>
      </c>
      <c r="AB11160">
        <f>INDEX(LEGENDPOINT!R:R,MATCH(G11160,LEGENDPOINT!Q:Q,0),1)</f>
        <v>1</v>
      </c>
      <c r="AC11160">
        <f>INDEX(Tableau1[PointLRN],MATCH(K11160,Tableau1[LRN],0),1)</f>
        <v>0</v>
      </c>
      <c r="AD11160">
        <f>INDEX(Tableau3[PointZNIEFF],MATCH(O11160,Tableau3[ZNIEFF],0),1)</f>
        <v>0</v>
      </c>
      <c r="AE11160">
        <f>INDEX(Tableau4[PointLRR],MATCH(N11160,Tableau4[LRR],0),1)</f>
        <v>0</v>
      </c>
      <c r="AF11160">
        <f>INDEX(Tableau5[PointEEE],MATCH(H11160,Tableau5[EEE],0),1)</f>
        <v>0</v>
      </c>
      <c r="AG11160">
        <f>INDEX(Tableau9[PointENJEU_CBN],MATCH(U11160,Tableau9[ENJEU_CBN],0),1)</f>
        <v>0</v>
      </c>
      <c r="AH11160">
        <f t="shared" si="348"/>
        <v>1</v>
      </c>
      <c r="AI11160">
        <f t="array" ref="AI11160">0 +IF(ISERROR(_xlfn.IFS(K11160="DD",2,K11160="-",1)),0,_xlfn.IFS(K11160="DD",2,K11160="-",1))+
IF(ISERROR(_xlfn.IFS(N11160="DD",5,N11160="-",3)),0,_xlfn.IFS(N11160="DD",5,N11160="-",3))+
IF(ISERROR(_xlfn.IFS(U11160="DD",2,U11160="NE",1)),0,_xlfn.IFS(U11160="DD",2,U11160="NE",1))</f>
        <v>4</v>
      </c>
      <c r="AJ11160" s="1" t="str">
        <f>IF(AI11160&gt;=5,"DD",_xlfn.IFS(AH11160&lt;=LEGENDPOINT!H$17,"NUL",AH11160&lt;=LEGENDPOINT!H$18,"TRES FAIBLE",AH11160&lt;=LEGENDPOINT!H$19,"FAIBLE",AH11160&lt;=LEGENDPOINT!H$20,"MODERE",AH11160&lt;=LEGENDPOINT!H$21,"FORT",AH11160&lt;=LEGENDPOINT!H$22,"TRES FORT",AH11160&gt;=LEGENDPOINT!H$23,"MAJEUR"))</f>
        <v>TRES FAIBLE</v>
      </c>
      <c r="AK11160" s="2" t="str">
        <f t="shared" si="349"/>
        <v>-</v>
      </c>
    </row>
    <row r="11161" spans="1:37">
      <c r="A11161">
        <v>4788</v>
      </c>
      <c r="B11161" t="s">
        <v>23406</v>
      </c>
      <c r="C11161" t="s">
        <v>23407</v>
      </c>
      <c r="D11161" t="s">
        <v>69785</v>
      </c>
      <c r="E11161" t="s">
        <v>62769</v>
      </c>
      <c r="F11161" t="s">
        <v>69785</v>
      </c>
      <c r="G11161" t="s">
        <v>69786</v>
      </c>
      <c r="H11161" t="s">
        <v>37</v>
      </c>
      <c r="I11161" t="s">
        <v>37</v>
      </c>
      <c r="J11161" t="s">
        <v>37</v>
      </c>
      <c r="K11161" t="s">
        <v>37</v>
      </c>
      <c r="L11161" t="s">
        <v>37</v>
      </c>
      <c r="M11161" t="s">
        <v>37</v>
      </c>
      <c r="N11161" t="s">
        <v>37</v>
      </c>
      <c r="O11161" t="s">
        <v>37</v>
      </c>
      <c r="P11161" t="s">
        <v>37</v>
      </c>
      <c r="Q11161" t="s">
        <v>37</v>
      </c>
      <c r="R11161" t="s">
        <v>37</v>
      </c>
      <c r="S11161" t="s">
        <v>37</v>
      </c>
      <c r="T11161" t="s">
        <v>37</v>
      </c>
      <c r="U11161" t="s">
        <v>37</v>
      </c>
      <c r="V11161" t="s">
        <v>37</v>
      </c>
      <c r="W11161" t="s">
        <v>37</v>
      </c>
      <c r="X11161" t="s">
        <v>37</v>
      </c>
      <c r="Y11161" t="s">
        <v>37</v>
      </c>
      <c r="Z11161" t="s">
        <v>4506</v>
      </c>
      <c r="AA11161" t="s">
        <v>37</v>
      </c>
      <c r="AB11161">
        <f>INDEX(LEGENDPOINT!R:R,MATCH(G11161,LEGENDPOINT!Q:Q,0),1)</f>
        <v>1</v>
      </c>
      <c r="AC11161">
        <f>INDEX(Tableau1[PointLRN],MATCH(K11161,Tableau1[LRN],0),1)</f>
        <v>0</v>
      </c>
      <c r="AD11161">
        <f>INDEX(Tableau3[PointZNIEFF],MATCH(O11161,Tableau3[ZNIEFF],0),1)</f>
        <v>0</v>
      </c>
      <c r="AE11161">
        <f>INDEX(Tableau4[PointLRR],MATCH(N11161,Tableau4[LRR],0),1)</f>
        <v>0</v>
      </c>
      <c r="AF11161">
        <f>INDEX(Tableau5[PointEEE],MATCH(H11161,Tableau5[EEE],0),1)</f>
        <v>0</v>
      </c>
      <c r="AG11161">
        <f>INDEX(Tableau9[PointENJEU_CBN],MATCH(U11161,Tableau9[ENJEU_CBN],0),1)</f>
        <v>0</v>
      </c>
      <c r="AH11161">
        <f t="shared" si="348"/>
        <v>1</v>
      </c>
      <c r="AI11161">
        <f t="array" ref="AI11161">0 +IF(ISERROR(_xlfn.IFS(K11161="DD",2,K11161="-",1)),0,_xlfn.IFS(K11161="DD",2,K11161="-",1))+
IF(ISERROR(_xlfn.IFS(N11161="DD",5,N11161="-",3)),0,_xlfn.IFS(N11161="DD",5,N11161="-",3))+
IF(ISERROR(_xlfn.IFS(U11161="DD",2,U11161="NE",1)),0,_xlfn.IFS(U11161="DD",2,U11161="NE",1))</f>
        <v>4</v>
      </c>
      <c r="AJ11161" s="1" t="str">
        <f>IF(AI11161&gt;=5,"DD",_xlfn.IFS(AH11161&lt;=LEGENDPOINT!H$17,"NUL",AH11161&lt;=LEGENDPOINT!H$18,"TRES FAIBLE",AH11161&lt;=LEGENDPOINT!H$19,"FAIBLE",AH11161&lt;=LEGENDPOINT!H$20,"MODERE",AH11161&lt;=LEGENDPOINT!H$21,"FORT",AH11161&lt;=LEGENDPOINT!H$22,"TRES FORT",AH11161&gt;=LEGENDPOINT!H$23,"MAJEUR"))</f>
        <v>TRES FAIBLE</v>
      </c>
      <c r="AK11161" s="2" t="str">
        <f t="shared" si="349"/>
        <v>-</v>
      </c>
    </row>
    <row r="11162" spans="1:37">
      <c r="A11162">
        <v>656409</v>
      </c>
      <c r="B11162" t="s">
        <v>71092</v>
      </c>
      <c r="C11162" t="s">
        <v>23408</v>
      </c>
      <c r="D11162" t="s">
        <v>69785</v>
      </c>
      <c r="E11162" t="s">
        <v>62769</v>
      </c>
      <c r="F11162" t="s">
        <v>69785</v>
      </c>
      <c r="G11162" t="s">
        <v>69803</v>
      </c>
      <c r="H11162" t="s">
        <v>37</v>
      </c>
      <c r="I11162" t="s">
        <v>37</v>
      </c>
      <c r="J11162" t="s">
        <v>37</v>
      </c>
      <c r="K11162" t="s">
        <v>37</v>
      </c>
      <c r="L11162" t="s">
        <v>37</v>
      </c>
      <c r="M11162" t="s">
        <v>37</v>
      </c>
      <c r="N11162" t="s">
        <v>37</v>
      </c>
      <c r="O11162" t="s">
        <v>37</v>
      </c>
      <c r="P11162" t="s">
        <v>37</v>
      </c>
      <c r="Q11162" t="s">
        <v>37</v>
      </c>
      <c r="R11162" t="s">
        <v>37</v>
      </c>
      <c r="S11162" t="s">
        <v>37</v>
      </c>
      <c r="T11162" t="s">
        <v>37</v>
      </c>
      <c r="U11162" t="s">
        <v>37</v>
      </c>
      <c r="V11162" t="s">
        <v>37</v>
      </c>
      <c r="W11162" t="s">
        <v>37</v>
      </c>
      <c r="X11162" t="s">
        <v>37</v>
      </c>
      <c r="Y11162" t="s">
        <v>37</v>
      </c>
      <c r="Z11162" t="s">
        <v>37</v>
      </c>
      <c r="AA11162" t="s">
        <v>37</v>
      </c>
      <c r="AB11162">
        <f>INDEX(LEGENDPOINT!R:R,MATCH(G11162,LEGENDPOINT!Q:Q,0),1)</f>
        <v>0</v>
      </c>
      <c r="AC11162">
        <f>INDEX(Tableau1[PointLRN],MATCH(K11162,Tableau1[LRN],0),1)</f>
        <v>0</v>
      </c>
      <c r="AD11162">
        <f>INDEX(Tableau3[PointZNIEFF],MATCH(O11162,Tableau3[ZNIEFF],0),1)</f>
        <v>0</v>
      </c>
      <c r="AE11162">
        <f>INDEX(Tableau4[PointLRR],MATCH(N11162,Tableau4[LRR],0),1)</f>
        <v>0</v>
      </c>
      <c r="AF11162">
        <f>INDEX(Tableau5[PointEEE],MATCH(H11162,Tableau5[EEE],0),1)</f>
        <v>0</v>
      </c>
      <c r="AG11162">
        <f>INDEX(Tableau9[PointENJEU_CBN],MATCH(U11162,Tableau9[ENJEU_CBN],0),1)</f>
        <v>0</v>
      </c>
      <c r="AH11162">
        <f t="shared" si="348"/>
        <v>0</v>
      </c>
      <c r="AI11162">
        <f t="array" ref="AI11162">0 +IF(ISERROR(_xlfn.IFS(K11162="DD",2,K11162="-",1)),0,_xlfn.IFS(K11162="DD",2,K11162="-",1))+
IF(ISERROR(_xlfn.IFS(N11162="DD",5,N11162="-",3)),0,_xlfn.IFS(N11162="DD",5,N11162="-",3))+
IF(ISERROR(_xlfn.IFS(U11162="DD",2,U11162="NE",1)),0,_xlfn.IFS(U11162="DD",2,U11162="NE",1))</f>
        <v>4</v>
      </c>
      <c r="AJ11162" s="1" t="str">
        <f>IF(AI11162&gt;=5,"DD",_xlfn.IFS(AH11162&lt;=LEGENDPOINT!H$17,"NUL",AH11162&lt;=LEGENDPOINT!H$18,"TRES FAIBLE",AH11162&lt;=LEGENDPOINT!H$19,"FAIBLE",AH11162&lt;=LEGENDPOINT!H$20,"MODERE",AH11162&lt;=LEGENDPOINT!H$21,"FORT",AH11162&lt;=LEGENDPOINT!H$22,"TRES FORT",AH11162&gt;=LEGENDPOINT!H$23,"MAJEUR"))</f>
        <v>TRES FAIBLE</v>
      </c>
      <c r="AK11162" s="2" t="str">
        <f t="shared" si="349"/>
        <v>-</v>
      </c>
    </row>
    <row r="11163" spans="1:37">
      <c r="A11163">
        <v>656847</v>
      </c>
      <c r="B11163" t="s">
        <v>23409</v>
      </c>
      <c r="C11163" t="s">
        <v>23410</v>
      </c>
      <c r="D11163" t="s">
        <v>69785</v>
      </c>
      <c r="E11163" t="s">
        <v>62769</v>
      </c>
      <c r="F11163" t="s">
        <v>69785</v>
      </c>
      <c r="G11163" t="s">
        <v>69803</v>
      </c>
      <c r="H11163" t="s">
        <v>37</v>
      </c>
      <c r="I11163" t="s">
        <v>37</v>
      </c>
      <c r="J11163" t="s">
        <v>37</v>
      </c>
      <c r="K11163" t="s">
        <v>37</v>
      </c>
      <c r="L11163" t="s">
        <v>37</v>
      </c>
      <c r="M11163" t="s">
        <v>37</v>
      </c>
      <c r="N11163" t="s">
        <v>37</v>
      </c>
      <c r="O11163" t="s">
        <v>37</v>
      </c>
      <c r="P11163" t="s">
        <v>37</v>
      </c>
      <c r="Q11163" t="s">
        <v>37</v>
      </c>
      <c r="R11163" t="s">
        <v>37</v>
      </c>
      <c r="S11163" t="s">
        <v>37</v>
      </c>
      <c r="T11163" t="s">
        <v>37</v>
      </c>
      <c r="U11163" t="s">
        <v>37</v>
      </c>
      <c r="V11163" t="s">
        <v>37</v>
      </c>
      <c r="W11163" t="s">
        <v>37</v>
      </c>
      <c r="X11163" t="s">
        <v>37</v>
      </c>
      <c r="Y11163" t="s">
        <v>37</v>
      </c>
      <c r="Z11163" t="s">
        <v>37</v>
      </c>
      <c r="AA11163" t="s">
        <v>37</v>
      </c>
      <c r="AB11163">
        <f>INDEX(LEGENDPOINT!R:R,MATCH(G11163,LEGENDPOINT!Q:Q,0),1)</f>
        <v>0</v>
      </c>
      <c r="AC11163">
        <f>INDEX(Tableau1[PointLRN],MATCH(K11163,Tableau1[LRN],0),1)</f>
        <v>0</v>
      </c>
      <c r="AD11163">
        <f>INDEX(Tableau3[PointZNIEFF],MATCH(O11163,Tableau3[ZNIEFF],0),1)</f>
        <v>0</v>
      </c>
      <c r="AE11163">
        <f>INDEX(Tableau4[PointLRR],MATCH(N11163,Tableau4[LRR],0),1)</f>
        <v>0</v>
      </c>
      <c r="AF11163">
        <f>INDEX(Tableau5[PointEEE],MATCH(H11163,Tableau5[EEE],0),1)</f>
        <v>0</v>
      </c>
      <c r="AG11163">
        <f>INDEX(Tableau9[PointENJEU_CBN],MATCH(U11163,Tableau9[ENJEU_CBN],0),1)</f>
        <v>0</v>
      </c>
      <c r="AH11163">
        <f t="shared" si="348"/>
        <v>0</v>
      </c>
      <c r="AI11163">
        <f t="array" ref="AI11163">0 +IF(ISERROR(_xlfn.IFS(K11163="DD",2,K11163="-",1)),0,_xlfn.IFS(K11163="DD",2,K11163="-",1))+
IF(ISERROR(_xlfn.IFS(N11163="DD",5,N11163="-",3)),0,_xlfn.IFS(N11163="DD",5,N11163="-",3))+
IF(ISERROR(_xlfn.IFS(U11163="DD",2,U11163="NE",1)),0,_xlfn.IFS(U11163="DD",2,U11163="NE",1))</f>
        <v>4</v>
      </c>
      <c r="AJ11163" s="1" t="str">
        <f>IF(AI11163&gt;=5,"DD",_xlfn.IFS(AH11163&lt;=LEGENDPOINT!H$17,"NUL",AH11163&lt;=LEGENDPOINT!H$18,"TRES FAIBLE",AH11163&lt;=LEGENDPOINT!H$19,"FAIBLE",AH11163&lt;=LEGENDPOINT!H$20,"MODERE",AH11163&lt;=LEGENDPOINT!H$21,"FORT",AH11163&lt;=LEGENDPOINT!H$22,"TRES FORT",AH11163&gt;=LEGENDPOINT!H$23,"MAJEUR"))</f>
        <v>TRES FAIBLE</v>
      </c>
      <c r="AK11163" s="2" t="str">
        <f t="shared" si="349"/>
        <v>-</v>
      </c>
    </row>
    <row r="11164" spans="1:37">
      <c r="A11164">
        <v>656848</v>
      </c>
      <c r="B11164" t="s">
        <v>23411</v>
      </c>
      <c r="C11164" t="s">
        <v>23412</v>
      </c>
      <c r="D11164" t="s">
        <v>69785</v>
      </c>
      <c r="E11164" t="s">
        <v>62769</v>
      </c>
      <c r="F11164" t="s">
        <v>69785</v>
      </c>
      <c r="G11164" t="s">
        <v>69803</v>
      </c>
      <c r="H11164" t="s">
        <v>37</v>
      </c>
      <c r="I11164" t="s">
        <v>37</v>
      </c>
      <c r="J11164" t="s">
        <v>37</v>
      </c>
      <c r="K11164" t="s">
        <v>37</v>
      </c>
      <c r="L11164" t="s">
        <v>37</v>
      </c>
      <c r="M11164" t="s">
        <v>37</v>
      </c>
      <c r="N11164" t="s">
        <v>37</v>
      </c>
      <c r="O11164" t="s">
        <v>37</v>
      </c>
      <c r="P11164" t="s">
        <v>37</v>
      </c>
      <c r="Q11164" t="s">
        <v>37</v>
      </c>
      <c r="R11164" t="s">
        <v>37</v>
      </c>
      <c r="S11164" t="s">
        <v>37</v>
      </c>
      <c r="T11164" t="s">
        <v>37</v>
      </c>
      <c r="U11164" t="s">
        <v>37</v>
      </c>
      <c r="V11164" t="s">
        <v>37</v>
      </c>
      <c r="W11164" t="s">
        <v>37</v>
      </c>
      <c r="X11164" t="s">
        <v>37</v>
      </c>
      <c r="Y11164" t="s">
        <v>37</v>
      </c>
      <c r="Z11164" t="s">
        <v>37</v>
      </c>
      <c r="AA11164" t="s">
        <v>37</v>
      </c>
      <c r="AB11164">
        <f>INDEX(LEGENDPOINT!R:R,MATCH(G11164,LEGENDPOINT!Q:Q,0),1)</f>
        <v>0</v>
      </c>
      <c r="AC11164">
        <f>INDEX(Tableau1[PointLRN],MATCH(K11164,Tableau1[LRN],0),1)</f>
        <v>0</v>
      </c>
      <c r="AD11164">
        <f>INDEX(Tableau3[PointZNIEFF],MATCH(O11164,Tableau3[ZNIEFF],0),1)</f>
        <v>0</v>
      </c>
      <c r="AE11164">
        <f>INDEX(Tableau4[PointLRR],MATCH(N11164,Tableau4[LRR],0),1)</f>
        <v>0</v>
      </c>
      <c r="AF11164">
        <f>INDEX(Tableau5[PointEEE],MATCH(H11164,Tableau5[EEE],0),1)</f>
        <v>0</v>
      </c>
      <c r="AG11164">
        <f>INDEX(Tableau9[PointENJEU_CBN],MATCH(U11164,Tableau9[ENJEU_CBN],0),1)</f>
        <v>0</v>
      </c>
      <c r="AH11164">
        <f t="shared" si="348"/>
        <v>0</v>
      </c>
      <c r="AI11164">
        <f t="array" ref="AI11164">0 +IF(ISERROR(_xlfn.IFS(K11164="DD",2,K11164="-",1)),0,_xlfn.IFS(K11164="DD",2,K11164="-",1))+
IF(ISERROR(_xlfn.IFS(N11164="DD",5,N11164="-",3)),0,_xlfn.IFS(N11164="DD",5,N11164="-",3))+
IF(ISERROR(_xlfn.IFS(U11164="DD",2,U11164="NE",1)),0,_xlfn.IFS(U11164="DD",2,U11164="NE",1))</f>
        <v>4</v>
      </c>
      <c r="AJ11164" s="1" t="str">
        <f>IF(AI11164&gt;=5,"DD",_xlfn.IFS(AH11164&lt;=LEGENDPOINT!H$17,"NUL",AH11164&lt;=LEGENDPOINT!H$18,"TRES FAIBLE",AH11164&lt;=LEGENDPOINT!H$19,"FAIBLE",AH11164&lt;=LEGENDPOINT!H$20,"MODERE",AH11164&lt;=LEGENDPOINT!H$21,"FORT",AH11164&lt;=LEGENDPOINT!H$22,"TRES FORT",AH11164&gt;=LEGENDPOINT!H$23,"MAJEUR"))</f>
        <v>TRES FAIBLE</v>
      </c>
      <c r="AK11164" s="2" t="str">
        <f t="shared" si="349"/>
        <v>-</v>
      </c>
    </row>
    <row r="11165" spans="1:37">
      <c r="A11165">
        <v>789906</v>
      </c>
      <c r="B11165" t="s">
        <v>23413</v>
      </c>
      <c r="C11165" t="s">
        <v>23414</v>
      </c>
      <c r="D11165" t="s">
        <v>69785</v>
      </c>
      <c r="E11165" t="s">
        <v>62769</v>
      </c>
      <c r="F11165" t="s">
        <v>69785</v>
      </c>
      <c r="G11165" t="s">
        <v>69803</v>
      </c>
      <c r="H11165" t="s">
        <v>37</v>
      </c>
      <c r="I11165" t="s">
        <v>37</v>
      </c>
      <c r="J11165" t="s">
        <v>37</v>
      </c>
      <c r="K11165" t="s">
        <v>37</v>
      </c>
      <c r="L11165" t="s">
        <v>37</v>
      </c>
      <c r="M11165" t="s">
        <v>37</v>
      </c>
      <c r="N11165" t="s">
        <v>37</v>
      </c>
      <c r="O11165" t="s">
        <v>37</v>
      </c>
      <c r="P11165" t="s">
        <v>37</v>
      </c>
      <c r="Q11165" t="s">
        <v>37</v>
      </c>
      <c r="R11165" t="s">
        <v>37</v>
      </c>
      <c r="S11165" t="s">
        <v>37</v>
      </c>
      <c r="T11165" t="s">
        <v>37</v>
      </c>
      <c r="U11165" t="s">
        <v>37</v>
      </c>
      <c r="V11165" t="s">
        <v>37</v>
      </c>
      <c r="W11165" t="s">
        <v>37</v>
      </c>
      <c r="X11165" t="s">
        <v>37</v>
      </c>
      <c r="Y11165" t="s">
        <v>37</v>
      </c>
      <c r="Z11165" t="s">
        <v>37</v>
      </c>
      <c r="AA11165" t="s">
        <v>37</v>
      </c>
      <c r="AB11165">
        <f>INDEX(LEGENDPOINT!R:R,MATCH(G11165,LEGENDPOINT!Q:Q,0),1)</f>
        <v>0</v>
      </c>
      <c r="AC11165">
        <f>INDEX(Tableau1[PointLRN],MATCH(K11165,Tableau1[LRN],0),1)</f>
        <v>0</v>
      </c>
      <c r="AD11165">
        <f>INDEX(Tableau3[PointZNIEFF],MATCH(O11165,Tableau3[ZNIEFF],0),1)</f>
        <v>0</v>
      </c>
      <c r="AE11165">
        <f>INDEX(Tableau4[PointLRR],MATCH(N11165,Tableau4[LRR],0),1)</f>
        <v>0</v>
      </c>
      <c r="AF11165">
        <f>INDEX(Tableau5[PointEEE],MATCH(H11165,Tableau5[EEE],0),1)</f>
        <v>0</v>
      </c>
      <c r="AG11165">
        <f>INDEX(Tableau9[PointENJEU_CBN],MATCH(U11165,Tableau9[ENJEU_CBN],0),1)</f>
        <v>0</v>
      </c>
      <c r="AH11165">
        <f t="shared" si="348"/>
        <v>0</v>
      </c>
      <c r="AI11165">
        <f t="array" ref="AI11165">0 +IF(ISERROR(_xlfn.IFS(K11165="DD",2,K11165="-",1)),0,_xlfn.IFS(K11165="DD",2,K11165="-",1))+
IF(ISERROR(_xlfn.IFS(N11165="DD",5,N11165="-",3)),0,_xlfn.IFS(N11165="DD",5,N11165="-",3))+
IF(ISERROR(_xlfn.IFS(U11165="DD",2,U11165="NE",1)),0,_xlfn.IFS(U11165="DD",2,U11165="NE",1))</f>
        <v>4</v>
      </c>
      <c r="AJ11165" s="1" t="str">
        <f>IF(AI11165&gt;=5,"DD",_xlfn.IFS(AH11165&lt;=LEGENDPOINT!H$17,"NUL",AH11165&lt;=LEGENDPOINT!H$18,"TRES FAIBLE",AH11165&lt;=LEGENDPOINT!H$19,"FAIBLE",AH11165&lt;=LEGENDPOINT!H$20,"MODERE",AH11165&lt;=LEGENDPOINT!H$21,"FORT",AH11165&lt;=LEGENDPOINT!H$22,"TRES FORT",AH11165&gt;=LEGENDPOINT!H$23,"MAJEUR"))</f>
        <v>TRES FAIBLE</v>
      </c>
      <c r="AK11165" s="2" t="str">
        <f t="shared" si="349"/>
        <v>-</v>
      </c>
    </row>
    <row r="11166" spans="1:37">
      <c r="A11166">
        <v>968956</v>
      </c>
      <c r="B11166" t="s">
        <v>62770</v>
      </c>
      <c r="C11166" t="s">
        <v>23415</v>
      </c>
      <c r="D11166" t="s">
        <v>69785</v>
      </c>
      <c r="E11166" t="s">
        <v>62770</v>
      </c>
      <c r="F11166" t="s">
        <v>69785</v>
      </c>
      <c r="G11166" t="s">
        <v>69786</v>
      </c>
      <c r="H11166" t="s">
        <v>37</v>
      </c>
      <c r="I11166" t="s">
        <v>37</v>
      </c>
      <c r="J11166" t="s">
        <v>37</v>
      </c>
      <c r="K11166" t="s">
        <v>37</v>
      </c>
      <c r="L11166" t="s">
        <v>37</v>
      </c>
      <c r="M11166" t="s">
        <v>37</v>
      </c>
      <c r="N11166" t="s">
        <v>37</v>
      </c>
      <c r="O11166" t="s">
        <v>37</v>
      </c>
      <c r="P11166" t="s">
        <v>37</v>
      </c>
      <c r="Q11166" t="s">
        <v>37</v>
      </c>
      <c r="R11166" t="s">
        <v>37</v>
      </c>
      <c r="S11166" t="s">
        <v>37</v>
      </c>
      <c r="T11166" t="s">
        <v>37</v>
      </c>
      <c r="U11166" t="s">
        <v>37</v>
      </c>
      <c r="V11166" t="s">
        <v>37</v>
      </c>
      <c r="W11166" t="s">
        <v>37</v>
      </c>
      <c r="X11166" t="s">
        <v>37</v>
      </c>
      <c r="Y11166" t="s">
        <v>37</v>
      </c>
      <c r="Z11166" t="s">
        <v>37</v>
      </c>
      <c r="AA11166" t="s">
        <v>37</v>
      </c>
      <c r="AB11166">
        <f>INDEX(LEGENDPOINT!R:R,MATCH(G11166,LEGENDPOINT!Q:Q,0),1)</f>
        <v>1</v>
      </c>
      <c r="AC11166">
        <f>INDEX(Tableau1[PointLRN],MATCH(K11166,Tableau1[LRN],0),1)</f>
        <v>0</v>
      </c>
      <c r="AD11166">
        <f>INDEX(Tableau3[PointZNIEFF],MATCH(O11166,Tableau3[ZNIEFF],0),1)</f>
        <v>0</v>
      </c>
      <c r="AE11166">
        <f>INDEX(Tableau4[PointLRR],MATCH(N11166,Tableau4[LRR],0),1)</f>
        <v>0</v>
      </c>
      <c r="AF11166">
        <f>INDEX(Tableau5[PointEEE],MATCH(H11166,Tableau5[EEE],0),1)</f>
        <v>0</v>
      </c>
      <c r="AG11166">
        <f>INDEX(Tableau9[PointENJEU_CBN],MATCH(U11166,Tableau9[ENJEU_CBN],0),1)</f>
        <v>0</v>
      </c>
      <c r="AH11166">
        <f t="shared" si="348"/>
        <v>1</v>
      </c>
      <c r="AI11166">
        <f t="array" ref="AI11166">0 +IF(ISERROR(_xlfn.IFS(K11166="DD",2,K11166="-",1)),0,_xlfn.IFS(K11166="DD",2,K11166="-",1))+
IF(ISERROR(_xlfn.IFS(N11166="DD",5,N11166="-",3)),0,_xlfn.IFS(N11166="DD",5,N11166="-",3))+
IF(ISERROR(_xlfn.IFS(U11166="DD",2,U11166="NE",1)),0,_xlfn.IFS(U11166="DD",2,U11166="NE",1))</f>
        <v>4</v>
      </c>
      <c r="AJ11166" s="1" t="str">
        <f>IF(AI11166&gt;=5,"DD",_xlfn.IFS(AH11166&lt;=LEGENDPOINT!H$17,"NUL",AH11166&lt;=LEGENDPOINT!H$18,"TRES FAIBLE",AH11166&lt;=LEGENDPOINT!H$19,"FAIBLE",AH11166&lt;=LEGENDPOINT!H$20,"MODERE",AH11166&lt;=LEGENDPOINT!H$21,"FORT",AH11166&lt;=LEGENDPOINT!H$22,"TRES FORT",AH11166&gt;=LEGENDPOINT!H$23,"MAJEUR"))</f>
        <v>TRES FAIBLE</v>
      </c>
      <c r="AK11166" s="2" t="str">
        <f t="shared" si="349"/>
        <v>-</v>
      </c>
    </row>
    <row r="11167" spans="1:37">
      <c r="A11167">
        <v>191731</v>
      </c>
      <c r="B11167" t="s">
        <v>71093</v>
      </c>
      <c r="C11167" t="s">
        <v>62771</v>
      </c>
      <c r="D11167" t="s">
        <v>69785</v>
      </c>
      <c r="E11167" t="s">
        <v>62770</v>
      </c>
      <c r="F11167" t="s">
        <v>69785</v>
      </c>
      <c r="G11167" t="s">
        <v>69786</v>
      </c>
      <c r="H11167" t="s">
        <v>37</v>
      </c>
      <c r="I11167" t="s">
        <v>37</v>
      </c>
      <c r="J11167" t="s">
        <v>37</v>
      </c>
      <c r="K11167" t="s">
        <v>37</v>
      </c>
      <c r="L11167" t="s">
        <v>37</v>
      </c>
      <c r="M11167" t="s">
        <v>37</v>
      </c>
      <c r="N11167" t="s">
        <v>37</v>
      </c>
      <c r="O11167" t="s">
        <v>37</v>
      </c>
      <c r="P11167" t="s">
        <v>37</v>
      </c>
      <c r="Q11167" t="s">
        <v>37</v>
      </c>
      <c r="R11167" t="s">
        <v>37</v>
      </c>
      <c r="S11167" t="s">
        <v>37</v>
      </c>
      <c r="T11167" t="s">
        <v>37</v>
      </c>
      <c r="U11167" t="s">
        <v>37</v>
      </c>
      <c r="V11167" t="s">
        <v>37</v>
      </c>
      <c r="W11167" t="s">
        <v>37</v>
      </c>
      <c r="X11167" t="s">
        <v>37</v>
      </c>
      <c r="Y11167" t="s">
        <v>37</v>
      </c>
      <c r="Z11167" t="s">
        <v>37</v>
      </c>
      <c r="AA11167" t="s">
        <v>37</v>
      </c>
      <c r="AB11167">
        <f>INDEX(LEGENDPOINT!R:R,MATCH(G11167,LEGENDPOINT!Q:Q,0),1)</f>
        <v>1</v>
      </c>
      <c r="AC11167">
        <f>INDEX(Tableau1[PointLRN],MATCH(K11167,Tableau1[LRN],0),1)</f>
        <v>0</v>
      </c>
      <c r="AD11167">
        <f>INDEX(Tableau3[PointZNIEFF],MATCH(O11167,Tableau3[ZNIEFF],0),1)</f>
        <v>0</v>
      </c>
      <c r="AE11167">
        <f>INDEX(Tableau4[PointLRR],MATCH(N11167,Tableau4[LRR],0),1)</f>
        <v>0</v>
      </c>
      <c r="AF11167">
        <f>INDEX(Tableau5[PointEEE],MATCH(H11167,Tableau5[EEE],0),1)</f>
        <v>0</v>
      </c>
      <c r="AG11167">
        <f>INDEX(Tableau9[PointENJEU_CBN],MATCH(U11167,Tableau9[ENJEU_CBN],0),1)</f>
        <v>0</v>
      </c>
      <c r="AH11167">
        <f t="shared" si="348"/>
        <v>1</v>
      </c>
      <c r="AI11167">
        <f t="array" ref="AI11167">0 +IF(ISERROR(_xlfn.IFS(K11167="DD",2,K11167="-",1)),0,_xlfn.IFS(K11167="DD",2,K11167="-",1))+
IF(ISERROR(_xlfn.IFS(N11167="DD",5,N11167="-",3)),0,_xlfn.IFS(N11167="DD",5,N11167="-",3))+
IF(ISERROR(_xlfn.IFS(U11167="DD",2,U11167="NE",1)),0,_xlfn.IFS(U11167="DD",2,U11167="NE",1))</f>
        <v>4</v>
      </c>
      <c r="AJ11167" s="1" t="str">
        <f>IF(AI11167&gt;=5,"DD",_xlfn.IFS(AH11167&lt;=LEGENDPOINT!H$17,"NUL",AH11167&lt;=LEGENDPOINT!H$18,"TRES FAIBLE",AH11167&lt;=LEGENDPOINT!H$19,"FAIBLE",AH11167&lt;=LEGENDPOINT!H$20,"MODERE",AH11167&lt;=LEGENDPOINT!H$21,"FORT",AH11167&lt;=LEGENDPOINT!H$22,"TRES FORT",AH11167&gt;=LEGENDPOINT!H$23,"MAJEUR"))</f>
        <v>TRES FAIBLE</v>
      </c>
      <c r="AK11167" s="2" t="str">
        <f t="shared" si="349"/>
        <v>-</v>
      </c>
    </row>
    <row r="11168" spans="1:37">
      <c r="A11168">
        <v>955113</v>
      </c>
      <c r="B11168" t="s">
        <v>23416</v>
      </c>
      <c r="C11168" t="s">
        <v>23417</v>
      </c>
      <c r="D11168" t="s">
        <v>69785</v>
      </c>
      <c r="E11168" t="s">
        <v>62770</v>
      </c>
      <c r="F11168" t="s">
        <v>69785</v>
      </c>
      <c r="G11168" t="s">
        <v>69803</v>
      </c>
      <c r="H11168" t="s">
        <v>37</v>
      </c>
      <c r="I11168" t="s">
        <v>37</v>
      </c>
      <c r="J11168" t="s">
        <v>37</v>
      </c>
      <c r="K11168" t="s">
        <v>37</v>
      </c>
      <c r="L11168" t="s">
        <v>37</v>
      </c>
      <c r="M11168" t="s">
        <v>37</v>
      </c>
      <c r="N11168" t="s">
        <v>37</v>
      </c>
      <c r="O11168" t="s">
        <v>37</v>
      </c>
      <c r="P11168" t="s">
        <v>37</v>
      </c>
      <c r="Q11168" t="s">
        <v>37</v>
      </c>
      <c r="R11168" t="s">
        <v>37</v>
      </c>
      <c r="S11168" t="s">
        <v>37</v>
      </c>
      <c r="T11168" t="s">
        <v>37</v>
      </c>
      <c r="U11168" t="s">
        <v>37</v>
      </c>
      <c r="V11168" t="s">
        <v>37</v>
      </c>
      <c r="W11168" t="s">
        <v>37</v>
      </c>
      <c r="X11168" t="s">
        <v>37</v>
      </c>
      <c r="Y11168" t="s">
        <v>37</v>
      </c>
      <c r="Z11168" t="s">
        <v>37</v>
      </c>
      <c r="AA11168" t="s">
        <v>37</v>
      </c>
      <c r="AB11168">
        <f>INDEX(LEGENDPOINT!R:R,MATCH(G11168,LEGENDPOINT!Q:Q,0),1)</f>
        <v>0</v>
      </c>
      <c r="AC11168">
        <f>INDEX(Tableau1[PointLRN],MATCH(K11168,Tableau1[LRN],0),1)</f>
        <v>0</v>
      </c>
      <c r="AD11168">
        <f>INDEX(Tableau3[PointZNIEFF],MATCH(O11168,Tableau3[ZNIEFF],0),1)</f>
        <v>0</v>
      </c>
      <c r="AE11168">
        <f>INDEX(Tableau4[PointLRR],MATCH(N11168,Tableau4[LRR],0),1)</f>
        <v>0</v>
      </c>
      <c r="AF11168">
        <f>INDEX(Tableau5[PointEEE],MATCH(H11168,Tableau5[EEE],0),1)</f>
        <v>0</v>
      </c>
      <c r="AG11168">
        <f>INDEX(Tableau9[PointENJEU_CBN],MATCH(U11168,Tableau9[ENJEU_CBN],0),1)</f>
        <v>0</v>
      </c>
      <c r="AH11168">
        <f t="shared" si="348"/>
        <v>0</v>
      </c>
      <c r="AI11168">
        <f t="array" ref="AI11168">0 +IF(ISERROR(_xlfn.IFS(K11168="DD",2,K11168="-",1)),0,_xlfn.IFS(K11168="DD",2,K11168="-",1))+
IF(ISERROR(_xlfn.IFS(N11168="DD",5,N11168="-",3)),0,_xlfn.IFS(N11168="DD",5,N11168="-",3))+
IF(ISERROR(_xlfn.IFS(U11168="DD",2,U11168="NE",1)),0,_xlfn.IFS(U11168="DD",2,U11168="NE",1))</f>
        <v>4</v>
      </c>
      <c r="AJ11168" s="1" t="str">
        <f>IF(AI11168&gt;=5,"DD",_xlfn.IFS(AH11168&lt;=LEGENDPOINT!H$17,"NUL",AH11168&lt;=LEGENDPOINT!H$18,"TRES FAIBLE",AH11168&lt;=LEGENDPOINT!H$19,"FAIBLE",AH11168&lt;=LEGENDPOINT!H$20,"MODERE",AH11168&lt;=LEGENDPOINT!H$21,"FORT",AH11168&lt;=LEGENDPOINT!H$22,"TRES FORT",AH11168&gt;=LEGENDPOINT!H$23,"MAJEUR"))</f>
        <v>TRES FAIBLE</v>
      </c>
      <c r="AK11168" s="2" t="str">
        <f t="shared" si="349"/>
        <v>-</v>
      </c>
    </row>
    <row r="11169" spans="1:37">
      <c r="A11169">
        <v>4441</v>
      </c>
      <c r="B11169" t="s">
        <v>23418</v>
      </c>
      <c r="C11169" t="s">
        <v>23419</v>
      </c>
      <c r="D11169" t="s">
        <v>69785</v>
      </c>
      <c r="E11169" t="s">
        <v>62770</v>
      </c>
      <c r="F11169" t="s">
        <v>69785</v>
      </c>
      <c r="G11169" t="s">
        <v>69786</v>
      </c>
      <c r="H11169" t="s">
        <v>37</v>
      </c>
      <c r="I11169" t="s">
        <v>37</v>
      </c>
      <c r="J11169" t="s">
        <v>37</v>
      </c>
      <c r="K11169" t="s">
        <v>37</v>
      </c>
      <c r="L11169" t="s">
        <v>37</v>
      </c>
      <c r="M11169" t="s">
        <v>37</v>
      </c>
      <c r="N11169" t="s">
        <v>37</v>
      </c>
      <c r="O11169" t="s">
        <v>37</v>
      </c>
      <c r="P11169" t="s">
        <v>37</v>
      </c>
      <c r="Q11169" t="s">
        <v>37</v>
      </c>
      <c r="R11169" t="s">
        <v>37</v>
      </c>
      <c r="S11169" t="s">
        <v>37</v>
      </c>
      <c r="T11169" t="s">
        <v>37</v>
      </c>
      <c r="U11169" t="s">
        <v>37</v>
      </c>
      <c r="V11169" t="s">
        <v>37</v>
      </c>
      <c r="W11169" t="s">
        <v>37</v>
      </c>
      <c r="X11169" t="s">
        <v>37</v>
      </c>
      <c r="Y11169" t="s">
        <v>37</v>
      </c>
      <c r="Z11169" t="s">
        <v>57</v>
      </c>
      <c r="AA11169" t="s">
        <v>37</v>
      </c>
      <c r="AB11169">
        <f>INDEX(LEGENDPOINT!R:R,MATCH(G11169,LEGENDPOINT!Q:Q,0),1)</f>
        <v>1</v>
      </c>
      <c r="AC11169">
        <f>INDEX(Tableau1[PointLRN],MATCH(K11169,Tableau1[LRN],0),1)</f>
        <v>0</v>
      </c>
      <c r="AD11169">
        <f>INDEX(Tableau3[PointZNIEFF],MATCH(O11169,Tableau3[ZNIEFF],0),1)</f>
        <v>0</v>
      </c>
      <c r="AE11169">
        <f>INDEX(Tableau4[PointLRR],MATCH(N11169,Tableau4[LRR],0),1)</f>
        <v>0</v>
      </c>
      <c r="AF11169">
        <f>INDEX(Tableau5[PointEEE],MATCH(H11169,Tableau5[EEE],0),1)</f>
        <v>0</v>
      </c>
      <c r="AG11169">
        <f>INDEX(Tableau9[PointENJEU_CBN],MATCH(U11169,Tableau9[ENJEU_CBN],0),1)</f>
        <v>0</v>
      </c>
      <c r="AH11169">
        <f t="shared" si="348"/>
        <v>1</v>
      </c>
      <c r="AI11169">
        <f t="array" ref="AI11169">0 +IF(ISERROR(_xlfn.IFS(K11169="DD",2,K11169="-",1)),0,_xlfn.IFS(K11169="DD",2,K11169="-",1))+
IF(ISERROR(_xlfn.IFS(N11169="DD",5,N11169="-",3)),0,_xlfn.IFS(N11169="DD",5,N11169="-",3))+
IF(ISERROR(_xlfn.IFS(U11169="DD",2,U11169="NE",1)),0,_xlfn.IFS(U11169="DD",2,U11169="NE",1))</f>
        <v>4</v>
      </c>
      <c r="AJ11169" s="1" t="str">
        <f>IF(AI11169&gt;=5,"DD",_xlfn.IFS(AH11169&lt;=LEGENDPOINT!H$17,"NUL",AH11169&lt;=LEGENDPOINT!H$18,"TRES FAIBLE",AH11169&lt;=LEGENDPOINT!H$19,"FAIBLE",AH11169&lt;=LEGENDPOINT!H$20,"MODERE",AH11169&lt;=LEGENDPOINT!H$21,"FORT",AH11169&lt;=LEGENDPOINT!H$22,"TRES FORT",AH11169&gt;=LEGENDPOINT!H$23,"MAJEUR"))</f>
        <v>TRES FAIBLE</v>
      </c>
      <c r="AK11169" s="2" t="str">
        <f t="shared" si="349"/>
        <v>-</v>
      </c>
    </row>
    <row r="11170" spans="1:37">
      <c r="A11170">
        <v>820088</v>
      </c>
      <c r="B11170" t="s">
        <v>23420</v>
      </c>
      <c r="C11170" t="s">
        <v>23421</v>
      </c>
      <c r="D11170" t="s">
        <v>69785</v>
      </c>
      <c r="E11170" t="s">
        <v>62770</v>
      </c>
      <c r="F11170" t="s">
        <v>69785</v>
      </c>
      <c r="G11170" t="s">
        <v>69803</v>
      </c>
      <c r="H11170" t="s">
        <v>37</v>
      </c>
      <c r="I11170" t="s">
        <v>37</v>
      </c>
      <c r="J11170" t="s">
        <v>37</v>
      </c>
      <c r="K11170" t="s">
        <v>37</v>
      </c>
      <c r="L11170" t="s">
        <v>37</v>
      </c>
      <c r="M11170" t="s">
        <v>37</v>
      </c>
      <c r="N11170" t="s">
        <v>37</v>
      </c>
      <c r="O11170" t="s">
        <v>37</v>
      </c>
      <c r="P11170" t="s">
        <v>37</v>
      </c>
      <c r="Q11170" t="s">
        <v>37</v>
      </c>
      <c r="R11170" t="s">
        <v>37</v>
      </c>
      <c r="S11170" t="s">
        <v>37</v>
      </c>
      <c r="T11170" t="s">
        <v>37</v>
      </c>
      <c r="U11170" t="s">
        <v>37</v>
      </c>
      <c r="V11170" t="s">
        <v>37</v>
      </c>
      <c r="W11170" t="s">
        <v>37</v>
      </c>
      <c r="X11170" t="s">
        <v>37</v>
      </c>
      <c r="Y11170" t="s">
        <v>37</v>
      </c>
      <c r="Z11170" t="s">
        <v>37</v>
      </c>
      <c r="AA11170" t="s">
        <v>37</v>
      </c>
      <c r="AB11170">
        <f>INDEX(LEGENDPOINT!R:R,MATCH(G11170,LEGENDPOINT!Q:Q,0),1)</f>
        <v>0</v>
      </c>
      <c r="AC11170">
        <f>INDEX(Tableau1[PointLRN],MATCH(K11170,Tableau1[LRN],0),1)</f>
        <v>0</v>
      </c>
      <c r="AD11170">
        <f>INDEX(Tableau3[PointZNIEFF],MATCH(O11170,Tableau3[ZNIEFF],0),1)</f>
        <v>0</v>
      </c>
      <c r="AE11170">
        <f>INDEX(Tableau4[PointLRR],MATCH(N11170,Tableau4[LRR],0),1)</f>
        <v>0</v>
      </c>
      <c r="AF11170">
        <f>INDEX(Tableau5[PointEEE],MATCH(H11170,Tableau5[EEE],0),1)</f>
        <v>0</v>
      </c>
      <c r="AG11170">
        <f>INDEX(Tableau9[PointENJEU_CBN],MATCH(U11170,Tableau9[ENJEU_CBN],0),1)</f>
        <v>0</v>
      </c>
      <c r="AH11170">
        <f t="shared" si="348"/>
        <v>0</v>
      </c>
      <c r="AI11170">
        <f t="array" ref="AI11170">0 +IF(ISERROR(_xlfn.IFS(K11170="DD",2,K11170="-",1)),0,_xlfn.IFS(K11170="DD",2,K11170="-",1))+
IF(ISERROR(_xlfn.IFS(N11170="DD",5,N11170="-",3)),0,_xlfn.IFS(N11170="DD",5,N11170="-",3))+
IF(ISERROR(_xlfn.IFS(U11170="DD",2,U11170="NE",1)),0,_xlfn.IFS(U11170="DD",2,U11170="NE",1))</f>
        <v>4</v>
      </c>
      <c r="AJ11170" s="1" t="str">
        <f>IF(AI11170&gt;=5,"DD",_xlfn.IFS(AH11170&lt;=LEGENDPOINT!H$17,"NUL",AH11170&lt;=LEGENDPOINT!H$18,"TRES FAIBLE",AH11170&lt;=LEGENDPOINT!H$19,"FAIBLE",AH11170&lt;=LEGENDPOINT!H$20,"MODERE",AH11170&lt;=LEGENDPOINT!H$21,"FORT",AH11170&lt;=LEGENDPOINT!H$22,"TRES FORT",AH11170&gt;=LEGENDPOINT!H$23,"MAJEUR"))</f>
        <v>TRES FAIBLE</v>
      </c>
      <c r="AK11170" s="2" t="str">
        <f t="shared" si="349"/>
        <v>-</v>
      </c>
    </row>
    <row r="11171" spans="1:37">
      <c r="A11171">
        <v>820090</v>
      </c>
      <c r="B11171" t="s">
        <v>23423</v>
      </c>
      <c r="C11171" t="s">
        <v>23424</v>
      </c>
      <c r="D11171" t="s">
        <v>69785</v>
      </c>
      <c r="E11171" t="s">
        <v>62770</v>
      </c>
      <c r="F11171" t="s">
        <v>69785</v>
      </c>
      <c r="G11171" t="s">
        <v>69803</v>
      </c>
      <c r="H11171" t="s">
        <v>37</v>
      </c>
      <c r="I11171" t="s">
        <v>37</v>
      </c>
      <c r="J11171" t="s">
        <v>37</v>
      </c>
      <c r="K11171" t="s">
        <v>37</v>
      </c>
      <c r="L11171" t="s">
        <v>37</v>
      </c>
      <c r="M11171" t="s">
        <v>37</v>
      </c>
      <c r="N11171" t="s">
        <v>37</v>
      </c>
      <c r="O11171" t="s">
        <v>37</v>
      </c>
      <c r="P11171" t="s">
        <v>37</v>
      </c>
      <c r="Q11171" t="s">
        <v>37</v>
      </c>
      <c r="R11171" t="s">
        <v>37</v>
      </c>
      <c r="S11171" t="s">
        <v>37</v>
      </c>
      <c r="T11171" t="s">
        <v>37</v>
      </c>
      <c r="U11171" t="s">
        <v>37</v>
      </c>
      <c r="V11171" t="s">
        <v>37</v>
      </c>
      <c r="W11171" t="s">
        <v>37</v>
      </c>
      <c r="X11171" t="s">
        <v>37</v>
      </c>
      <c r="Y11171" t="s">
        <v>37</v>
      </c>
      <c r="Z11171" t="s">
        <v>37</v>
      </c>
      <c r="AA11171" t="s">
        <v>37</v>
      </c>
      <c r="AB11171">
        <f>INDEX(LEGENDPOINT!R:R,MATCH(G11171,LEGENDPOINT!Q:Q,0),1)</f>
        <v>0</v>
      </c>
      <c r="AC11171">
        <f>INDEX(Tableau1[PointLRN],MATCH(K11171,Tableau1[LRN],0),1)</f>
        <v>0</v>
      </c>
      <c r="AD11171">
        <f>INDEX(Tableau3[PointZNIEFF],MATCH(O11171,Tableau3[ZNIEFF],0),1)</f>
        <v>0</v>
      </c>
      <c r="AE11171">
        <f>INDEX(Tableau4[PointLRR],MATCH(N11171,Tableau4[LRR],0),1)</f>
        <v>0</v>
      </c>
      <c r="AF11171">
        <f>INDEX(Tableau5[PointEEE],MATCH(H11171,Tableau5[EEE],0),1)</f>
        <v>0</v>
      </c>
      <c r="AG11171">
        <f>INDEX(Tableau9[PointENJEU_CBN],MATCH(U11171,Tableau9[ENJEU_CBN],0),1)</f>
        <v>0</v>
      </c>
      <c r="AH11171">
        <f t="shared" si="348"/>
        <v>0</v>
      </c>
      <c r="AI11171">
        <f t="array" ref="AI11171">0 +IF(ISERROR(_xlfn.IFS(K11171="DD",2,K11171="-",1)),0,_xlfn.IFS(K11171="DD",2,K11171="-",1))+
IF(ISERROR(_xlfn.IFS(N11171="DD",5,N11171="-",3)),0,_xlfn.IFS(N11171="DD",5,N11171="-",3))+
IF(ISERROR(_xlfn.IFS(U11171="DD",2,U11171="NE",1)),0,_xlfn.IFS(U11171="DD",2,U11171="NE",1))</f>
        <v>4</v>
      </c>
      <c r="AJ11171" s="1" t="str">
        <f>IF(AI11171&gt;=5,"DD",_xlfn.IFS(AH11171&lt;=LEGENDPOINT!H$17,"NUL",AH11171&lt;=LEGENDPOINT!H$18,"TRES FAIBLE",AH11171&lt;=LEGENDPOINT!H$19,"FAIBLE",AH11171&lt;=LEGENDPOINT!H$20,"MODERE",AH11171&lt;=LEGENDPOINT!H$21,"FORT",AH11171&lt;=LEGENDPOINT!H$22,"TRES FORT",AH11171&gt;=LEGENDPOINT!H$23,"MAJEUR"))</f>
        <v>TRES FAIBLE</v>
      </c>
      <c r="AK11171" s="2" t="str">
        <f t="shared" si="349"/>
        <v>-</v>
      </c>
    </row>
    <row r="11172" spans="1:37">
      <c r="A11172">
        <v>4446</v>
      </c>
      <c r="B11172" t="s">
        <v>23425</v>
      </c>
      <c r="C11172" t="s">
        <v>23426</v>
      </c>
      <c r="D11172" t="s">
        <v>69785</v>
      </c>
      <c r="E11172" t="s">
        <v>62770</v>
      </c>
      <c r="F11172" t="s">
        <v>69785</v>
      </c>
      <c r="G11172" t="s">
        <v>69786</v>
      </c>
      <c r="H11172" t="s">
        <v>37</v>
      </c>
      <c r="I11172" t="s">
        <v>37</v>
      </c>
      <c r="J11172" t="s">
        <v>37</v>
      </c>
      <c r="K11172" t="s">
        <v>37</v>
      </c>
      <c r="L11172" t="s">
        <v>37</v>
      </c>
      <c r="M11172" t="s">
        <v>37</v>
      </c>
      <c r="N11172" t="s">
        <v>37</v>
      </c>
      <c r="O11172" t="s">
        <v>37</v>
      </c>
      <c r="P11172" t="s">
        <v>37</v>
      </c>
      <c r="Q11172" t="s">
        <v>37</v>
      </c>
      <c r="R11172" t="s">
        <v>37</v>
      </c>
      <c r="S11172" t="s">
        <v>37</v>
      </c>
      <c r="T11172" t="s">
        <v>37</v>
      </c>
      <c r="U11172" t="s">
        <v>37</v>
      </c>
      <c r="V11172" t="s">
        <v>37</v>
      </c>
      <c r="W11172" t="s">
        <v>37</v>
      </c>
      <c r="X11172" t="s">
        <v>37</v>
      </c>
      <c r="Y11172" t="s">
        <v>37</v>
      </c>
      <c r="Z11172" t="s">
        <v>57</v>
      </c>
      <c r="AA11172" t="s">
        <v>37</v>
      </c>
      <c r="AB11172">
        <f>INDEX(LEGENDPOINT!R:R,MATCH(G11172,LEGENDPOINT!Q:Q,0),1)</f>
        <v>1</v>
      </c>
      <c r="AC11172">
        <f>INDEX(Tableau1[PointLRN],MATCH(K11172,Tableau1[LRN],0),1)</f>
        <v>0</v>
      </c>
      <c r="AD11172">
        <f>INDEX(Tableau3[PointZNIEFF],MATCH(O11172,Tableau3[ZNIEFF],0),1)</f>
        <v>0</v>
      </c>
      <c r="AE11172">
        <f>INDEX(Tableau4[PointLRR],MATCH(N11172,Tableau4[LRR],0),1)</f>
        <v>0</v>
      </c>
      <c r="AF11172">
        <f>INDEX(Tableau5[PointEEE],MATCH(H11172,Tableau5[EEE],0),1)</f>
        <v>0</v>
      </c>
      <c r="AG11172">
        <f>INDEX(Tableau9[PointENJEU_CBN],MATCH(U11172,Tableau9[ENJEU_CBN],0),1)</f>
        <v>0</v>
      </c>
      <c r="AH11172">
        <f t="shared" si="348"/>
        <v>1</v>
      </c>
      <c r="AI11172">
        <f t="array" ref="AI11172">0 +IF(ISERROR(_xlfn.IFS(K11172="DD",2,K11172="-",1)),0,_xlfn.IFS(K11172="DD",2,K11172="-",1))+
IF(ISERROR(_xlfn.IFS(N11172="DD",5,N11172="-",3)),0,_xlfn.IFS(N11172="DD",5,N11172="-",3))+
IF(ISERROR(_xlfn.IFS(U11172="DD",2,U11172="NE",1)),0,_xlfn.IFS(U11172="DD",2,U11172="NE",1))</f>
        <v>4</v>
      </c>
      <c r="AJ11172" s="1" t="str">
        <f>IF(AI11172&gt;=5,"DD",_xlfn.IFS(AH11172&lt;=LEGENDPOINT!H$17,"NUL",AH11172&lt;=LEGENDPOINT!H$18,"TRES FAIBLE",AH11172&lt;=LEGENDPOINT!H$19,"FAIBLE",AH11172&lt;=LEGENDPOINT!H$20,"MODERE",AH11172&lt;=LEGENDPOINT!H$21,"FORT",AH11172&lt;=LEGENDPOINT!H$22,"TRES FORT",AH11172&gt;=LEGENDPOINT!H$23,"MAJEUR"))</f>
        <v>TRES FAIBLE</v>
      </c>
      <c r="AK11172" s="2" t="str">
        <f t="shared" si="349"/>
        <v>-</v>
      </c>
    </row>
    <row r="11173" spans="1:37">
      <c r="A11173">
        <v>1036874</v>
      </c>
      <c r="B11173" t="s">
        <v>62773</v>
      </c>
      <c r="C11173" t="s">
        <v>67773</v>
      </c>
      <c r="D11173" t="s">
        <v>69785</v>
      </c>
      <c r="E11173" t="s">
        <v>62773</v>
      </c>
      <c r="F11173" t="s">
        <v>69785</v>
      </c>
      <c r="G11173" t="s">
        <v>69786</v>
      </c>
      <c r="H11173" t="s">
        <v>37</v>
      </c>
      <c r="I11173" t="s">
        <v>37</v>
      </c>
      <c r="J11173" t="s">
        <v>37</v>
      </c>
      <c r="K11173" t="s">
        <v>37</v>
      </c>
      <c r="L11173" t="s">
        <v>37</v>
      </c>
      <c r="M11173" t="s">
        <v>37</v>
      </c>
      <c r="N11173" t="s">
        <v>37</v>
      </c>
      <c r="O11173" t="s">
        <v>37</v>
      </c>
      <c r="P11173" t="s">
        <v>37</v>
      </c>
      <c r="Q11173" t="s">
        <v>37</v>
      </c>
      <c r="R11173" t="s">
        <v>37</v>
      </c>
      <c r="S11173" t="s">
        <v>37</v>
      </c>
      <c r="T11173" t="s">
        <v>37</v>
      </c>
      <c r="U11173" t="s">
        <v>37</v>
      </c>
      <c r="V11173" t="s">
        <v>37</v>
      </c>
      <c r="W11173" t="s">
        <v>37</v>
      </c>
      <c r="X11173" t="s">
        <v>37</v>
      </c>
      <c r="Y11173" t="s">
        <v>37</v>
      </c>
      <c r="Z11173" t="s">
        <v>37</v>
      </c>
      <c r="AA11173" t="s">
        <v>37</v>
      </c>
      <c r="AB11173">
        <f>INDEX(LEGENDPOINT!R:R,MATCH(G11173,LEGENDPOINT!Q:Q,0),1)</f>
        <v>1</v>
      </c>
      <c r="AC11173">
        <f>INDEX(Tableau1[PointLRN],MATCH(K11173,Tableau1[LRN],0),1)</f>
        <v>0</v>
      </c>
      <c r="AD11173">
        <f>INDEX(Tableau3[PointZNIEFF],MATCH(O11173,Tableau3[ZNIEFF],0),1)</f>
        <v>0</v>
      </c>
      <c r="AE11173">
        <f>INDEX(Tableau4[PointLRR],MATCH(N11173,Tableau4[LRR],0),1)</f>
        <v>0</v>
      </c>
      <c r="AF11173">
        <f>INDEX(Tableau5[PointEEE],MATCH(H11173,Tableau5[EEE],0),1)</f>
        <v>0</v>
      </c>
      <c r="AG11173">
        <f>INDEX(Tableau9[PointENJEU_CBN],MATCH(U11173,Tableau9[ENJEU_CBN],0),1)</f>
        <v>0</v>
      </c>
      <c r="AH11173">
        <f t="shared" si="348"/>
        <v>1</v>
      </c>
      <c r="AI11173">
        <f t="array" ref="AI11173">0 +IF(ISERROR(_xlfn.IFS(K11173="DD",2,K11173="-",1)),0,_xlfn.IFS(K11173="DD",2,K11173="-",1))+
IF(ISERROR(_xlfn.IFS(N11173="DD",5,N11173="-",3)),0,_xlfn.IFS(N11173="DD",5,N11173="-",3))+
IF(ISERROR(_xlfn.IFS(U11173="DD",2,U11173="NE",1)),0,_xlfn.IFS(U11173="DD",2,U11173="NE",1))</f>
        <v>4</v>
      </c>
      <c r="AJ11173" s="1" t="str">
        <f>IF(AI11173&gt;=5,"DD",_xlfn.IFS(AH11173&lt;=LEGENDPOINT!H$17,"NUL",AH11173&lt;=LEGENDPOINT!H$18,"TRES FAIBLE",AH11173&lt;=LEGENDPOINT!H$19,"FAIBLE",AH11173&lt;=LEGENDPOINT!H$20,"MODERE",AH11173&lt;=LEGENDPOINT!H$21,"FORT",AH11173&lt;=LEGENDPOINT!H$22,"TRES FORT",AH11173&gt;=LEGENDPOINT!H$23,"MAJEUR"))</f>
        <v>TRES FAIBLE</v>
      </c>
      <c r="AK11173" s="2" t="str">
        <f t="shared" si="349"/>
        <v>-</v>
      </c>
    </row>
    <row r="11174" spans="1:37">
      <c r="A11174">
        <v>1036875</v>
      </c>
      <c r="B11174" t="s">
        <v>68999</v>
      </c>
      <c r="C11174" t="s">
        <v>67774</v>
      </c>
      <c r="D11174" t="s">
        <v>69785</v>
      </c>
      <c r="E11174" t="s">
        <v>62773</v>
      </c>
      <c r="F11174" t="s">
        <v>69785</v>
      </c>
      <c r="G11174" t="s">
        <v>69786</v>
      </c>
      <c r="H11174" t="s">
        <v>37</v>
      </c>
      <c r="I11174" t="s">
        <v>37</v>
      </c>
      <c r="J11174" t="s">
        <v>37</v>
      </c>
      <c r="K11174" t="s">
        <v>37</v>
      </c>
      <c r="L11174" t="s">
        <v>37</v>
      </c>
      <c r="M11174" t="s">
        <v>37</v>
      </c>
      <c r="N11174" t="s">
        <v>37</v>
      </c>
      <c r="O11174" t="s">
        <v>37</v>
      </c>
      <c r="P11174" t="s">
        <v>37</v>
      </c>
      <c r="Q11174" t="s">
        <v>37</v>
      </c>
      <c r="R11174" t="s">
        <v>37</v>
      </c>
      <c r="S11174" t="s">
        <v>37</v>
      </c>
      <c r="T11174" t="s">
        <v>37</v>
      </c>
      <c r="U11174" t="s">
        <v>37</v>
      </c>
      <c r="V11174" t="s">
        <v>37</v>
      </c>
      <c r="W11174" t="s">
        <v>37</v>
      </c>
      <c r="X11174" t="s">
        <v>37</v>
      </c>
      <c r="Y11174" t="s">
        <v>37</v>
      </c>
      <c r="Z11174" t="s">
        <v>37</v>
      </c>
      <c r="AA11174" t="s">
        <v>37</v>
      </c>
      <c r="AB11174">
        <f>INDEX(LEGENDPOINT!R:R,MATCH(G11174,LEGENDPOINT!Q:Q,0),1)</f>
        <v>1</v>
      </c>
      <c r="AC11174">
        <f>INDEX(Tableau1[PointLRN],MATCH(K11174,Tableau1[LRN],0),1)</f>
        <v>0</v>
      </c>
      <c r="AD11174">
        <f>INDEX(Tableau3[PointZNIEFF],MATCH(O11174,Tableau3[ZNIEFF],0),1)</f>
        <v>0</v>
      </c>
      <c r="AE11174">
        <f>INDEX(Tableau4[PointLRR],MATCH(N11174,Tableau4[LRR],0),1)</f>
        <v>0</v>
      </c>
      <c r="AF11174">
        <f>INDEX(Tableau5[PointEEE],MATCH(H11174,Tableau5[EEE],0),1)</f>
        <v>0</v>
      </c>
      <c r="AG11174">
        <f>INDEX(Tableau9[PointENJEU_CBN],MATCH(U11174,Tableau9[ENJEU_CBN],0),1)</f>
        <v>0</v>
      </c>
      <c r="AH11174">
        <f t="shared" si="348"/>
        <v>1</v>
      </c>
      <c r="AI11174">
        <f t="array" ref="AI11174">0 +IF(ISERROR(_xlfn.IFS(K11174="DD",2,K11174="-",1)),0,_xlfn.IFS(K11174="DD",2,K11174="-",1))+
IF(ISERROR(_xlfn.IFS(N11174="DD",5,N11174="-",3)),0,_xlfn.IFS(N11174="DD",5,N11174="-",3))+
IF(ISERROR(_xlfn.IFS(U11174="DD",2,U11174="NE",1)),0,_xlfn.IFS(U11174="DD",2,U11174="NE",1))</f>
        <v>4</v>
      </c>
      <c r="AJ11174" s="1" t="str">
        <f>IF(AI11174&gt;=5,"DD",_xlfn.IFS(AH11174&lt;=LEGENDPOINT!H$17,"NUL",AH11174&lt;=LEGENDPOINT!H$18,"TRES FAIBLE",AH11174&lt;=LEGENDPOINT!H$19,"FAIBLE",AH11174&lt;=LEGENDPOINT!H$20,"MODERE",AH11174&lt;=LEGENDPOINT!H$21,"FORT",AH11174&lt;=LEGENDPOINT!H$22,"TRES FORT",AH11174&gt;=LEGENDPOINT!H$23,"MAJEUR"))</f>
        <v>TRES FAIBLE</v>
      </c>
      <c r="AK11174" s="2" t="str">
        <f t="shared" si="349"/>
        <v>-</v>
      </c>
    </row>
    <row r="11175" spans="1:37">
      <c r="A11175">
        <v>1036876</v>
      </c>
      <c r="B11175" t="s">
        <v>23422</v>
      </c>
      <c r="C11175" t="s">
        <v>62772</v>
      </c>
      <c r="D11175" t="s">
        <v>69785</v>
      </c>
      <c r="E11175" t="s">
        <v>62773</v>
      </c>
      <c r="F11175" t="s">
        <v>69785</v>
      </c>
      <c r="G11175" t="s">
        <v>69786</v>
      </c>
      <c r="H11175" t="s">
        <v>37</v>
      </c>
      <c r="I11175" t="s">
        <v>37</v>
      </c>
      <c r="J11175" t="s">
        <v>37</v>
      </c>
      <c r="K11175" t="s">
        <v>37</v>
      </c>
      <c r="L11175" t="s">
        <v>37</v>
      </c>
      <c r="M11175" t="s">
        <v>37</v>
      </c>
      <c r="N11175" t="s">
        <v>37</v>
      </c>
      <c r="O11175" t="s">
        <v>37</v>
      </c>
      <c r="P11175" t="s">
        <v>37</v>
      </c>
      <c r="Q11175" t="s">
        <v>37</v>
      </c>
      <c r="R11175" t="s">
        <v>37</v>
      </c>
      <c r="S11175" t="s">
        <v>37</v>
      </c>
      <c r="T11175" t="s">
        <v>37</v>
      </c>
      <c r="U11175" t="s">
        <v>37</v>
      </c>
      <c r="V11175" t="s">
        <v>37</v>
      </c>
      <c r="W11175" t="s">
        <v>37</v>
      </c>
      <c r="X11175" t="s">
        <v>37</v>
      </c>
      <c r="Y11175" t="s">
        <v>37</v>
      </c>
      <c r="Z11175" t="s">
        <v>37</v>
      </c>
      <c r="AA11175" t="s">
        <v>37</v>
      </c>
      <c r="AB11175">
        <f>INDEX(LEGENDPOINT!R:R,MATCH(G11175,LEGENDPOINT!Q:Q,0),1)</f>
        <v>1</v>
      </c>
      <c r="AC11175">
        <f>INDEX(Tableau1[PointLRN],MATCH(K11175,Tableau1[LRN],0),1)</f>
        <v>0</v>
      </c>
      <c r="AD11175">
        <f>INDEX(Tableau3[PointZNIEFF],MATCH(O11175,Tableau3[ZNIEFF],0),1)</f>
        <v>0</v>
      </c>
      <c r="AE11175">
        <f>INDEX(Tableau4[PointLRR],MATCH(N11175,Tableau4[LRR],0),1)</f>
        <v>0</v>
      </c>
      <c r="AF11175">
        <f>INDEX(Tableau5[PointEEE],MATCH(H11175,Tableau5[EEE],0),1)</f>
        <v>0</v>
      </c>
      <c r="AG11175">
        <f>INDEX(Tableau9[PointENJEU_CBN],MATCH(U11175,Tableau9[ENJEU_CBN],0),1)</f>
        <v>0</v>
      </c>
      <c r="AH11175">
        <f t="shared" si="348"/>
        <v>1</v>
      </c>
      <c r="AI11175">
        <f t="array" ref="AI11175">0 +IF(ISERROR(_xlfn.IFS(K11175="DD",2,K11175="-",1)),0,_xlfn.IFS(K11175="DD",2,K11175="-",1))+
IF(ISERROR(_xlfn.IFS(N11175="DD",5,N11175="-",3)),0,_xlfn.IFS(N11175="DD",5,N11175="-",3))+
IF(ISERROR(_xlfn.IFS(U11175="DD",2,U11175="NE",1)),0,_xlfn.IFS(U11175="DD",2,U11175="NE",1))</f>
        <v>4</v>
      </c>
      <c r="AJ11175" s="1" t="str">
        <f>IF(AI11175&gt;=5,"DD",_xlfn.IFS(AH11175&lt;=LEGENDPOINT!H$17,"NUL",AH11175&lt;=LEGENDPOINT!H$18,"TRES FAIBLE",AH11175&lt;=LEGENDPOINT!H$19,"FAIBLE",AH11175&lt;=LEGENDPOINT!H$20,"MODERE",AH11175&lt;=LEGENDPOINT!H$21,"FORT",AH11175&lt;=LEGENDPOINT!H$22,"TRES FORT",AH11175&gt;=LEGENDPOINT!H$23,"MAJEUR"))</f>
        <v>TRES FAIBLE</v>
      </c>
      <c r="AK11175" s="2" t="str">
        <f t="shared" si="349"/>
        <v>-</v>
      </c>
    </row>
    <row r="11176" spans="1:37">
      <c r="A11176">
        <v>1036878</v>
      </c>
      <c r="B11176" t="s">
        <v>23427</v>
      </c>
      <c r="C11176" t="s">
        <v>62780</v>
      </c>
      <c r="D11176" t="s">
        <v>69785</v>
      </c>
      <c r="E11176" t="s">
        <v>62773</v>
      </c>
      <c r="F11176" t="s">
        <v>69785</v>
      </c>
      <c r="G11176" t="s">
        <v>69786</v>
      </c>
      <c r="H11176" t="s">
        <v>37</v>
      </c>
      <c r="I11176" t="s">
        <v>37</v>
      </c>
      <c r="J11176" t="s">
        <v>37</v>
      </c>
      <c r="K11176" t="s">
        <v>37</v>
      </c>
      <c r="L11176" t="s">
        <v>37</v>
      </c>
      <c r="M11176" t="s">
        <v>37</v>
      </c>
      <c r="N11176" t="s">
        <v>37</v>
      </c>
      <c r="O11176" t="s">
        <v>37</v>
      </c>
      <c r="P11176" t="s">
        <v>37</v>
      </c>
      <c r="Q11176" t="s">
        <v>37</v>
      </c>
      <c r="R11176" t="s">
        <v>37</v>
      </c>
      <c r="S11176" t="s">
        <v>37</v>
      </c>
      <c r="T11176" t="s">
        <v>37</v>
      </c>
      <c r="U11176" t="s">
        <v>37</v>
      </c>
      <c r="V11176" t="s">
        <v>37</v>
      </c>
      <c r="W11176" t="s">
        <v>37</v>
      </c>
      <c r="X11176" t="s">
        <v>37</v>
      </c>
      <c r="Y11176" t="s">
        <v>37</v>
      </c>
      <c r="Z11176" t="s">
        <v>37</v>
      </c>
      <c r="AA11176" t="s">
        <v>37</v>
      </c>
      <c r="AB11176">
        <f>INDEX(LEGENDPOINT!R:R,MATCH(G11176,LEGENDPOINT!Q:Q,0),1)</f>
        <v>1</v>
      </c>
      <c r="AC11176">
        <f>INDEX(Tableau1[PointLRN],MATCH(K11176,Tableau1[LRN],0),1)</f>
        <v>0</v>
      </c>
      <c r="AD11176">
        <f>INDEX(Tableau3[PointZNIEFF],MATCH(O11176,Tableau3[ZNIEFF],0),1)</f>
        <v>0</v>
      </c>
      <c r="AE11176">
        <f>INDEX(Tableau4[PointLRR],MATCH(N11176,Tableau4[LRR],0),1)</f>
        <v>0</v>
      </c>
      <c r="AF11176">
        <f>INDEX(Tableau5[PointEEE],MATCH(H11176,Tableau5[EEE],0),1)</f>
        <v>0</v>
      </c>
      <c r="AG11176">
        <f>INDEX(Tableau9[PointENJEU_CBN],MATCH(U11176,Tableau9[ENJEU_CBN],0),1)</f>
        <v>0</v>
      </c>
      <c r="AH11176">
        <f t="shared" si="348"/>
        <v>1</v>
      </c>
      <c r="AI11176">
        <f t="array" ref="AI11176">0 +IF(ISERROR(_xlfn.IFS(K11176="DD",2,K11176="-",1)),0,_xlfn.IFS(K11176="DD",2,K11176="-",1))+
IF(ISERROR(_xlfn.IFS(N11176="DD",5,N11176="-",3)),0,_xlfn.IFS(N11176="DD",5,N11176="-",3))+
IF(ISERROR(_xlfn.IFS(U11176="DD",2,U11176="NE",1)),0,_xlfn.IFS(U11176="DD",2,U11176="NE",1))</f>
        <v>4</v>
      </c>
      <c r="AJ11176" s="1" t="str">
        <f>IF(AI11176&gt;=5,"DD",_xlfn.IFS(AH11176&lt;=LEGENDPOINT!H$17,"NUL",AH11176&lt;=LEGENDPOINT!H$18,"TRES FAIBLE",AH11176&lt;=LEGENDPOINT!H$19,"FAIBLE",AH11176&lt;=LEGENDPOINT!H$20,"MODERE",AH11176&lt;=LEGENDPOINT!H$21,"FORT",AH11176&lt;=LEGENDPOINT!H$22,"TRES FORT",AH11176&gt;=LEGENDPOINT!H$23,"MAJEUR"))</f>
        <v>TRES FAIBLE</v>
      </c>
      <c r="AK11176" s="2" t="str">
        <f t="shared" si="349"/>
        <v>-</v>
      </c>
    </row>
    <row r="11177" spans="1:37">
      <c r="A11177">
        <v>809900</v>
      </c>
      <c r="B11177" t="s">
        <v>62781</v>
      </c>
      <c r="C11177" t="s">
        <v>23428</v>
      </c>
      <c r="D11177" t="s">
        <v>69785</v>
      </c>
      <c r="E11177" t="s">
        <v>62781</v>
      </c>
      <c r="F11177" t="s">
        <v>69785</v>
      </c>
      <c r="G11177" t="s">
        <v>69786</v>
      </c>
      <c r="H11177" t="s">
        <v>37</v>
      </c>
      <c r="I11177" t="s">
        <v>37</v>
      </c>
      <c r="J11177" t="s">
        <v>37</v>
      </c>
      <c r="K11177" t="s">
        <v>37</v>
      </c>
      <c r="L11177" t="s">
        <v>37</v>
      </c>
      <c r="M11177" t="s">
        <v>37</v>
      </c>
      <c r="N11177" t="s">
        <v>37</v>
      </c>
      <c r="O11177" t="s">
        <v>37</v>
      </c>
      <c r="P11177" t="s">
        <v>37</v>
      </c>
      <c r="Q11177" t="s">
        <v>37</v>
      </c>
      <c r="R11177" t="s">
        <v>37</v>
      </c>
      <c r="S11177" t="s">
        <v>37</v>
      </c>
      <c r="T11177" t="s">
        <v>37</v>
      </c>
      <c r="U11177" t="s">
        <v>37</v>
      </c>
      <c r="V11177" t="s">
        <v>37</v>
      </c>
      <c r="W11177" t="s">
        <v>37</v>
      </c>
      <c r="X11177" t="s">
        <v>37</v>
      </c>
      <c r="Y11177" t="s">
        <v>37</v>
      </c>
      <c r="Z11177" t="s">
        <v>37</v>
      </c>
      <c r="AA11177" t="s">
        <v>37</v>
      </c>
      <c r="AB11177">
        <f>INDEX(LEGENDPOINT!R:R,MATCH(G11177,LEGENDPOINT!Q:Q,0),1)</f>
        <v>1</v>
      </c>
      <c r="AC11177">
        <f>INDEX(Tableau1[PointLRN],MATCH(K11177,Tableau1[LRN],0),1)</f>
        <v>0</v>
      </c>
      <c r="AD11177">
        <f>INDEX(Tableau3[PointZNIEFF],MATCH(O11177,Tableau3[ZNIEFF],0),1)</f>
        <v>0</v>
      </c>
      <c r="AE11177">
        <f>INDEX(Tableau4[PointLRR],MATCH(N11177,Tableau4[LRR],0),1)</f>
        <v>0</v>
      </c>
      <c r="AF11177">
        <f>INDEX(Tableau5[PointEEE],MATCH(H11177,Tableau5[EEE],0),1)</f>
        <v>0</v>
      </c>
      <c r="AG11177">
        <f>INDEX(Tableau9[PointENJEU_CBN],MATCH(U11177,Tableau9[ENJEU_CBN],0),1)</f>
        <v>0</v>
      </c>
      <c r="AH11177">
        <f t="shared" si="348"/>
        <v>1</v>
      </c>
      <c r="AI11177">
        <f t="array" ref="AI11177">0 +IF(ISERROR(_xlfn.IFS(K11177="DD",2,K11177="-",1)),0,_xlfn.IFS(K11177="DD",2,K11177="-",1))+
IF(ISERROR(_xlfn.IFS(N11177="DD",5,N11177="-",3)),0,_xlfn.IFS(N11177="DD",5,N11177="-",3))+
IF(ISERROR(_xlfn.IFS(U11177="DD",2,U11177="NE",1)),0,_xlfn.IFS(U11177="DD",2,U11177="NE",1))</f>
        <v>4</v>
      </c>
      <c r="AJ11177" s="1" t="str">
        <f>IF(AI11177&gt;=5,"DD",_xlfn.IFS(AH11177&lt;=LEGENDPOINT!H$17,"NUL",AH11177&lt;=LEGENDPOINT!H$18,"TRES FAIBLE",AH11177&lt;=LEGENDPOINT!H$19,"FAIBLE",AH11177&lt;=LEGENDPOINT!H$20,"MODERE",AH11177&lt;=LEGENDPOINT!H$21,"FORT",AH11177&lt;=LEGENDPOINT!H$22,"TRES FORT",AH11177&gt;=LEGENDPOINT!H$23,"MAJEUR"))</f>
        <v>TRES FAIBLE</v>
      </c>
      <c r="AK11177" s="2" t="str">
        <f t="shared" si="349"/>
        <v>-</v>
      </c>
    </row>
    <row r="11178" spans="1:37">
      <c r="A11178">
        <v>191876</v>
      </c>
      <c r="B11178" t="s">
        <v>71094</v>
      </c>
      <c r="C11178" t="s">
        <v>23429</v>
      </c>
      <c r="D11178" t="s">
        <v>69785</v>
      </c>
      <c r="E11178" t="s">
        <v>62781</v>
      </c>
      <c r="F11178" t="s">
        <v>69785</v>
      </c>
      <c r="G11178" t="s">
        <v>69786</v>
      </c>
      <c r="H11178" t="s">
        <v>37</v>
      </c>
      <c r="I11178" t="s">
        <v>37</v>
      </c>
      <c r="J11178" t="s">
        <v>37</v>
      </c>
      <c r="K11178" t="s">
        <v>37</v>
      </c>
      <c r="L11178" t="s">
        <v>37</v>
      </c>
      <c r="M11178" t="s">
        <v>37</v>
      </c>
      <c r="N11178" t="s">
        <v>37</v>
      </c>
      <c r="O11178" t="s">
        <v>37</v>
      </c>
      <c r="P11178" t="s">
        <v>37</v>
      </c>
      <c r="Q11178" t="s">
        <v>37</v>
      </c>
      <c r="R11178" t="s">
        <v>37</v>
      </c>
      <c r="S11178" t="s">
        <v>37</v>
      </c>
      <c r="T11178" t="s">
        <v>37</v>
      </c>
      <c r="U11178" t="s">
        <v>37</v>
      </c>
      <c r="V11178" t="s">
        <v>37</v>
      </c>
      <c r="W11178" t="s">
        <v>37</v>
      </c>
      <c r="X11178" t="s">
        <v>37</v>
      </c>
      <c r="Y11178" t="s">
        <v>37</v>
      </c>
      <c r="Z11178" t="s">
        <v>37</v>
      </c>
      <c r="AA11178" t="s">
        <v>37</v>
      </c>
      <c r="AB11178">
        <f>INDEX(LEGENDPOINT!R:R,MATCH(G11178,LEGENDPOINT!Q:Q,0),1)</f>
        <v>1</v>
      </c>
      <c r="AC11178">
        <f>INDEX(Tableau1[PointLRN],MATCH(K11178,Tableau1[LRN],0),1)</f>
        <v>0</v>
      </c>
      <c r="AD11178">
        <f>INDEX(Tableau3[PointZNIEFF],MATCH(O11178,Tableau3[ZNIEFF],0),1)</f>
        <v>0</v>
      </c>
      <c r="AE11178">
        <f>INDEX(Tableau4[PointLRR],MATCH(N11178,Tableau4[LRR],0),1)</f>
        <v>0</v>
      </c>
      <c r="AF11178">
        <f>INDEX(Tableau5[PointEEE],MATCH(H11178,Tableau5[EEE],0),1)</f>
        <v>0</v>
      </c>
      <c r="AG11178">
        <f>INDEX(Tableau9[PointENJEU_CBN],MATCH(U11178,Tableau9[ENJEU_CBN],0),1)</f>
        <v>0</v>
      </c>
      <c r="AH11178">
        <f t="shared" si="348"/>
        <v>1</v>
      </c>
      <c r="AI11178">
        <f t="array" ref="AI11178">0 +IF(ISERROR(_xlfn.IFS(K11178="DD",2,K11178="-",1)),0,_xlfn.IFS(K11178="DD",2,K11178="-",1))+
IF(ISERROR(_xlfn.IFS(N11178="DD",5,N11178="-",3)),0,_xlfn.IFS(N11178="DD",5,N11178="-",3))+
IF(ISERROR(_xlfn.IFS(U11178="DD",2,U11178="NE",1)),0,_xlfn.IFS(U11178="DD",2,U11178="NE",1))</f>
        <v>4</v>
      </c>
      <c r="AJ11178" s="1" t="str">
        <f>IF(AI11178&gt;=5,"DD",_xlfn.IFS(AH11178&lt;=LEGENDPOINT!H$17,"NUL",AH11178&lt;=LEGENDPOINT!H$18,"TRES FAIBLE",AH11178&lt;=LEGENDPOINT!H$19,"FAIBLE",AH11178&lt;=LEGENDPOINT!H$20,"MODERE",AH11178&lt;=LEGENDPOINT!H$21,"FORT",AH11178&lt;=LEGENDPOINT!H$22,"TRES FORT",AH11178&gt;=LEGENDPOINT!H$23,"MAJEUR"))</f>
        <v>TRES FAIBLE</v>
      </c>
      <c r="AK11178" s="2" t="str">
        <f t="shared" si="349"/>
        <v>-</v>
      </c>
    </row>
    <row r="11179" spans="1:37">
      <c r="A11179">
        <v>4808</v>
      </c>
      <c r="B11179" t="s">
        <v>23430</v>
      </c>
      <c r="C11179" t="s">
        <v>23431</v>
      </c>
      <c r="D11179" t="s">
        <v>69785</v>
      </c>
      <c r="E11179" t="s">
        <v>62781</v>
      </c>
      <c r="F11179" t="s">
        <v>69785</v>
      </c>
      <c r="G11179" t="s">
        <v>69786</v>
      </c>
      <c r="H11179" t="s">
        <v>37</v>
      </c>
      <c r="I11179" t="s">
        <v>37</v>
      </c>
      <c r="J11179" t="s">
        <v>37</v>
      </c>
      <c r="K11179" t="s">
        <v>37</v>
      </c>
      <c r="L11179" t="s">
        <v>37</v>
      </c>
      <c r="M11179" t="s">
        <v>37</v>
      </c>
      <c r="N11179" t="s">
        <v>37</v>
      </c>
      <c r="O11179" t="s">
        <v>37</v>
      </c>
      <c r="P11179" t="s">
        <v>37</v>
      </c>
      <c r="Q11179" t="s">
        <v>37</v>
      </c>
      <c r="R11179" t="s">
        <v>37</v>
      </c>
      <c r="S11179" t="s">
        <v>37</v>
      </c>
      <c r="T11179" t="s">
        <v>37</v>
      </c>
      <c r="U11179" t="s">
        <v>37</v>
      </c>
      <c r="V11179" t="s">
        <v>37</v>
      </c>
      <c r="W11179" t="s">
        <v>37</v>
      </c>
      <c r="X11179" t="s">
        <v>37</v>
      </c>
      <c r="Y11179" t="s">
        <v>37</v>
      </c>
      <c r="Z11179" t="s">
        <v>57</v>
      </c>
      <c r="AA11179" t="s">
        <v>37</v>
      </c>
      <c r="AB11179">
        <f>INDEX(LEGENDPOINT!R:R,MATCH(G11179,LEGENDPOINT!Q:Q,0),1)</f>
        <v>1</v>
      </c>
      <c r="AC11179">
        <f>INDEX(Tableau1[PointLRN],MATCH(K11179,Tableau1[LRN],0),1)</f>
        <v>0</v>
      </c>
      <c r="AD11179">
        <f>INDEX(Tableau3[PointZNIEFF],MATCH(O11179,Tableau3[ZNIEFF],0),1)</f>
        <v>0</v>
      </c>
      <c r="AE11179">
        <f>INDEX(Tableau4[PointLRR],MATCH(N11179,Tableau4[LRR],0),1)</f>
        <v>0</v>
      </c>
      <c r="AF11179">
        <f>INDEX(Tableau5[PointEEE],MATCH(H11179,Tableau5[EEE],0),1)</f>
        <v>0</v>
      </c>
      <c r="AG11179">
        <f>INDEX(Tableau9[PointENJEU_CBN],MATCH(U11179,Tableau9[ENJEU_CBN],0),1)</f>
        <v>0</v>
      </c>
      <c r="AH11179">
        <f t="shared" si="348"/>
        <v>1</v>
      </c>
      <c r="AI11179">
        <f t="array" ref="AI11179">0 +IF(ISERROR(_xlfn.IFS(K11179="DD",2,K11179="-",1)),0,_xlfn.IFS(K11179="DD",2,K11179="-",1))+
IF(ISERROR(_xlfn.IFS(N11179="DD",5,N11179="-",3)),0,_xlfn.IFS(N11179="DD",5,N11179="-",3))+
IF(ISERROR(_xlfn.IFS(U11179="DD",2,U11179="NE",1)),0,_xlfn.IFS(U11179="DD",2,U11179="NE",1))</f>
        <v>4</v>
      </c>
      <c r="AJ11179" s="1" t="str">
        <f>IF(AI11179&gt;=5,"DD",_xlfn.IFS(AH11179&lt;=LEGENDPOINT!H$17,"NUL",AH11179&lt;=LEGENDPOINT!H$18,"TRES FAIBLE",AH11179&lt;=LEGENDPOINT!H$19,"FAIBLE",AH11179&lt;=LEGENDPOINT!H$20,"MODERE",AH11179&lt;=LEGENDPOINT!H$21,"FORT",AH11179&lt;=LEGENDPOINT!H$22,"TRES FORT",AH11179&gt;=LEGENDPOINT!H$23,"MAJEUR"))</f>
        <v>TRES FAIBLE</v>
      </c>
      <c r="AK11179" s="2" t="str">
        <f t="shared" si="349"/>
        <v>-</v>
      </c>
    </row>
    <row r="11180" spans="1:37">
      <c r="A11180">
        <v>4809</v>
      </c>
      <c r="B11180" t="s">
        <v>23432</v>
      </c>
      <c r="C11180" t="s">
        <v>23433</v>
      </c>
      <c r="D11180" t="s">
        <v>69785</v>
      </c>
      <c r="E11180" t="s">
        <v>62781</v>
      </c>
      <c r="F11180" t="s">
        <v>69785</v>
      </c>
      <c r="G11180" t="s">
        <v>69786</v>
      </c>
      <c r="H11180" t="s">
        <v>37</v>
      </c>
      <c r="I11180" t="s">
        <v>37</v>
      </c>
      <c r="J11180" t="s">
        <v>37</v>
      </c>
      <c r="K11180" t="s">
        <v>37</v>
      </c>
      <c r="L11180" t="s">
        <v>37</v>
      </c>
      <c r="M11180" t="s">
        <v>37</v>
      </c>
      <c r="N11180" t="s">
        <v>37</v>
      </c>
      <c r="O11180" t="s">
        <v>37</v>
      </c>
      <c r="P11180" t="s">
        <v>37</v>
      </c>
      <c r="Q11180" t="s">
        <v>37</v>
      </c>
      <c r="R11180" t="s">
        <v>37</v>
      </c>
      <c r="S11180" t="s">
        <v>37</v>
      </c>
      <c r="T11180" t="s">
        <v>37</v>
      </c>
      <c r="U11180" t="s">
        <v>37</v>
      </c>
      <c r="V11180" t="s">
        <v>37</v>
      </c>
      <c r="W11180" t="s">
        <v>37</v>
      </c>
      <c r="X11180" t="s">
        <v>37</v>
      </c>
      <c r="Y11180" t="s">
        <v>37</v>
      </c>
      <c r="Z11180" t="s">
        <v>57</v>
      </c>
      <c r="AA11180" t="s">
        <v>37</v>
      </c>
      <c r="AB11180">
        <f>INDEX(LEGENDPOINT!R:R,MATCH(G11180,LEGENDPOINT!Q:Q,0),1)</f>
        <v>1</v>
      </c>
      <c r="AC11180">
        <f>INDEX(Tableau1[PointLRN],MATCH(K11180,Tableau1[LRN],0),1)</f>
        <v>0</v>
      </c>
      <c r="AD11180">
        <f>INDEX(Tableau3[PointZNIEFF],MATCH(O11180,Tableau3[ZNIEFF],0),1)</f>
        <v>0</v>
      </c>
      <c r="AE11180">
        <f>INDEX(Tableau4[PointLRR],MATCH(N11180,Tableau4[LRR],0),1)</f>
        <v>0</v>
      </c>
      <c r="AF11180">
        <f>INDEX(Tableau5[PointEEE],MATCH(H11180,Tableau5[EEE],0),1)</f>
        <v>0</v>
      </c>
      <c r="AG11180">
        <f>INDEX(Tableau9[PointENJEU_CBN],MATCH(U11180,Tableau9[ENJEU_CBN],0),1)</f>
        <v>0</v>
      </c>
      <c r="AH11180">
        <f t="shared" si="348"/>
        <v>1</v>
      </c>
      <c r="AI11180">
        <f t="array" ref="AI11180">0 +IF(ISERROR(_xlfn.IFS(K11180="DD",2,K11180="-",1)),0,_xlfn.IFS(K11180="DD",2,K11180="-",1))+
IF(ISERROR(_xlfn.IFS(N11180="DD",5,N11180="-",3)),0,_xlfn.IFS(N11180="DD",5,N11180="-",3))+
IF(ISERROR(_xlfn.IFS(U11180="DD",2,U11180="NE",1)),0,_xlfn.IFS(U11180="DD",2,U11180="NE",1))</f>
        <v>4</v>
      </c>
      <c r="AJ11180" s="1" t="str">
        <f>IF(AI11180&gt;=5,"DD",_xlfn.IFS(AH11180&lt;=LEGENDPOINT!H$17,"NUL",AH11180&lt;=LEGENDPOINT!H$18,"TRES FAIBLE",AH11180&lt;=LEGENDPOINT!H$19,"FAIBLE",AH11180&lt;=LEGENDPOINT!H$20,"MODERE",AH11180&lt;=LEGENDPOINT!H$21,"FORT",AH11180&lt;=LEGENDPOINT!H$22,"TRES FORT",AH11180&gt;=LEGENDPOINT!H$23,"MAJEUR"))</f>
        <v>TRES FAIBLE</v>
      </c>
      <c r="AK11180" s="2" t="str">
        <f t="shared" si="349"/>
        <v>-</v>
      </c>
    </row>
    <row r="11181" spans="1:37">
      <c r="A11181">
        <v>188055</v>
      </c>
      <c r="B11181" t="s">
        <v>62782</v>
      </c>
      <c r="C11181" t="s">
        <v>23434</v>
      </c>
      <c r="D11181" t="s">
        <v>69785</v>
      </c>
      <c r="E11181" t="s">
        <v>62782</v>
      </c>
      <c r="F11181" t="s">
        <v>69785</v>
      </c>
      <c r="G11181" t="s">
        <v>69786</v>
      </c>
      <c r="H11181" t="s">
        <v>37</v>
      </c>
      <c r="I11181" t="s">
        <v>37</v>
      </c>
      <c r="J11181" t="s">
        <v>37</v>
      </c>
      <c r="K11181" t="s">
        <v>37</v>
      </c>
      <c r="L11181" t="s">
        <v>37</v>
      </c>
      <c r="M11181" t="s">
        <v>37</v>
      </c>
      <c r="N11181" t="s">
        <v>37</v>
      </c>
      <c r="O11181" t="s">
        <v>37</v>
      </c>
      <c r="P11181" t="s">
        <v>37</v>
      </c>
      <c r="Q11181" t="s">
        <v>37</v>
      </c>
      <c r="R11181" t="s">
        <v>37</v>
      </c>
      <c r="S11181" t="s">
        <v>37</v>
      </c>
      <c r="T11181" t="s">
        <v>37</v>
      </c>
      <c r="U11181" t="s">
        <v>37</v>
      </c>
      <c r="V11181" t="s">
        <v>37</v>
      </c>
      <c r="W11181" t="s">
        <v>37</v>
      </c>
      <c r="X11181" t="s">
        <v>37</v>
      </c>
      <c r="Y11181" t="s">
        <v>37</v>
      </c>
      <c r="Z11181" t="s">
        <v>37</v>
      </c>
      <c r="AA11181" t="s">
        <v>37</v>
      </c>
      <c r="AB11181">
        <f>INDEX(LEGENDPOINT!R:R,MATCH(G11181,LEGENDPOINT!Q:Q,0),1)</f>
        <v>1</v>
      </c>
      <c r="AC11181">
        <f>INDEX(Tableau1[PointLRN],MATCH(K11181,Tableau1[LRN],0),1)</f>
        <v>0</v>
      </c>
      <c r="AD11181">
        <f>INDEX(Tableau3[PointZNIEFF],MATCH(O11181,Tableau3[ZNIEFF],0),1)</f>
        <v>0</v>
      </c>
      <c r="AE11181">
        <f>INDEX(Tableau4[PointLRR],MATCH(N11181,Tableau4[LRR],0),1)</f>
        <v>0</v>
      </c>
      <c r="AF11181">
        <f>INDEX(Tableau5[PointEEE],MATCH(H11181,Tableau5[EEE],0),1)</f>
        <v>0</v>
      </c>
      <c r="AG11181">
        <f>INDEX(Tableau9[PointENJEU_CBN],MATCH(U11181,Tableau9[ENJEU_CBN],0),1)</f>
        <v>0</v>
      </c>
      <c r="AH11181">
        <f t="shared" si="348"/>
        <v>1</v>
      </c>
      <c r="AI11181">
        <f t="array" ref="AI11181">0 +IF(ISERROR(_xlfn.IFS(K11181="DD",2,K11181="-",1)),0,_xlfn.IFS(K11181="DD",2,K11181="-",1))+
IF(ISERROR(_xlfn.IFS(N11181="DD",5,N11181="-",3)),0,_xlfn.IFS(N11181="DD",5,N11181="-",3))+
IF(ISERROR(_xlfn.IFS(U11181="DD",2,U11181="NE",1)),0,_xlfn.IFS(U11181="DD",2,U11181="NE",1))</f>
        <v>4</v>
      </c>
      <c r="AJ11181" s="1" t="str">
        <f>IF(AI11181&gt;=5,"DD",_xlfn.IFS(AH11181&lt;=LEGENDPOINT!H$17,"NUL",AH11181&lt;=LEGENDPOINT!H$18,"TRES FAIBLE",AH11181&lt;=LEGENDPOINT!H$19,"FAIBLE",AH11181&lt;=LEGENDPOINT!H$20,"MODERE",AH11181&lt;=LEGENDPOINT!H$21,"FORT",AH11181&lt;=LEGENDPOINT!H$22,"TRES FORT",AH11181&gt;=LEGENDPOINT!H$23,"MAJEUR"))</f>
        <v>TRES FAIBLE</v>
      </c>
      <c r="AK11181" s="2" t="str">
        <f t="shared" si="349"/>
        <v>-</v>
      </c>
    </row>
    <row r="11182" spans="1:37">
      <c r="A11182">
        <v>190499</v>
      </c>
      <c r="B11182" t="s">
        <v>71095</v>
      </c>
      <c r="C11182" t="s">
        <v>23435</v>
      </c>
      <c r="D11182" t="s">
        <v>69785</v>
      </c>
      <c r="E11182" t="s">
        <v>62782</v>
      </c>
      <c r="F11182" t="s">
        <v>69785</v>
      </c>
      <c r="G11182" t="s">
        <v>69786</v>
      </c>
      <c r="H11182" t="s">
        <v>37</v>
      </c>
      <c r="I11182" t="s">
        <v>37</v>
      </c>
      <c r="J11182" t="s">
        <v>37</v>
      </c>
      <c r="K11182" t="s">
        <v>37</v>
      </c>
      <c r="L11182" t="s">
        <v>37</v>
      </c>
      <c r="M11182" t="s">
        <v>37</v>
      </c>
      <c r="N11182" t="s">
        <v>37</v>
      </c>
      <c r="O11182" t="s">
        <v>37</v>
      </c>
      <c r="P11182" t="s">
        <v>37</v>
      </c>
      <c r="Q11182" t="s">
        <v>37</v>
      </c>
      <c r="R11182" t="s">
        <v>37</v>
      </c>
      <c r="S11182" t="s">
        <v>37</v>
      </c>
      <c r="T11182" t="s">
        <v>37</v>
      </c>
      <c r="U11182" t="s">
        <v>37</v>
      </c>
      <c r="V11182" t="s">
        <v>37</v>
      </c>
      <c r="W11182" t="s">
        <v>37</v>
      </c>
      <c r="X11182" t="s">
        <v>37</v>
      </c>
      <c r="Y11182" t="s">
        <v>37</v>
      </c>
      <c r="Z11182" t="s">
        <v>37</v>
      </c>
      <c r="AA11182" t="s">
        <v>37</v>
      </c>
      <c r="AB11182">
        <f>INDEX(LEGENDPOINT!R:R,MATCH(G11182,LEGENDPOINT!Q:Q,0),1)</f>
        <v>1</v>
      </c>
      <c r="AC11182">
        <f>INDEX(Tableau1[PointLRN],MATCH(K11182,Tableau1[LRN],0),1)</f>
        <v>0</v>
      </c>
      <c r="AD11182">
        <f>INDEX(Tableau3[PointZNIEFF],MATCH(O11182,Tableau3[ZNIEFF],0),1)</f>
        <v>0</v>
      </c>
      <c r="AE11182">
        <f>INDEX(Tableau4[PointLRR],MATCH(N11182,Tableau4[LRR],0),1)</f>
        <v>0</v>
      </c>
      <c r="AF11182">
        <f>INDEX(Tableau5[PointEEE],MATCH(H11182,Tableau5[EEE],0),1)</f>
        <v>0</v>
      </c>
      <c r="AG11182">
        <f>INDEX(Tableau9[PointENJEU_CBN],MATCH(U11182,Tableau9[ENJEU_CBN],0),1)</f>
        <v>0</v>
      </c>
      <c r="AH11182">
        <f t="shared" si="348"/>
        <v>1</v>
      </c>
      <c r="AI11182">
        <f t="array" ref="AI11182">0 +IF(ISERROR(_xlfn.IFS(K11182="DD",2,K11182="-",1)),0,_xlfn.IFS(K11182="DD",2,K11182="-",1))+
IF(ISERROR(_xlfn.IFS(N11182="DD",5,N11182="-",3)),0,_xlfn.IFS(N11182="DD",5,N11182="-",3))+
IF(ISERROR(_xlfn.IFS(U11182="DD",2,U11182="NE",1)),0,_xlfn.IFS(U11182="DD",2,U11182="NE",1))</f>
        <v>4</v>
      </c>
      <c r="AJ11182" s="1" t="str">
        <f>IF(AI11182&gt;=5,"DD",_xlfn.IFS(AH11182&lt;=LEGENDPOINT!H$17,"NUL",AH11182&lt;=LEGENDPOINT!H$18,"TRES FAIBLE",AH11182&lt;=LEGENDPOINT!H$19,"FAIBLE",AH11182&lt;=LEGENDPOINT!H$20,"MODERE",AH11182&lt;=LEGENDPOINT!H$21,"FORT",AH11182&lt;=LEGENDPOINT!H$22,"TRES FORT",AH11182&gt;=LEGENDPOINT!H$23,"MAJEUR"))</f>
        <v>TRES FAIBLE</v>
      </c>
      <c r="AK11182" s="2" t="str">
        <f t="shared" si="349"/>
        <v>-</v>
      </c>
    </row>
    <row r="11183" spans="1:37">
      <c r="A11183">
        <v>4800</v>
      </c>
      <c r="B11183" t="s">
        <v>23436</v>
      </c>
      <c r="C11183" t="s">
        <v>23437</v>
      </c>
      <c r="D11183" t="s">
        <v>69785</v>
      </c>
      <c r="E11183" t="s">
        <v>62782</v>
      </c>
      <c r="F11183" t="s">
        <v>69785</v>
      </c>
      <c r="G11183" t="s">
        <v>69786</v>
      </c>
      <c r="H11183" t="s">
        <v>37</v>
      </c>
      <c r="I11183" t="s">
        <v>37</v>
      </c>
      <c r="J11183" t="s">
        <v>37</v>
      </c>
      <c r="K11183" t="s">
        <v>37</v>
      </c>
      <c r="L11183" t="s">
        <v>37</v>
      </c>
      <c r="M11183" t="s">
        <v>37</v>
      </c>
      <c r="N11183" t="s">
        <v>37</v>
      </c>
      <c r="O11183" t="s">
        <v>37</v>
      </c>
      <c r="P11183" t="s">
        <v>37</v>
      </c>
      <c r="Q11183" t="s">
        <v>37</v>
      </c>
      <c r="R11183" t="s">
        <v>37</v>
      </c>
      <c r="S11183" t="s">
        <v>37</v>
      </c>
      <c r="T11183" t="s">
        <v>37</v>
      </c>
      <c r="U11183" t="s">
        <v>37</v>
      </c>
      <c r="V11183" t="s">
        <v>37</v>
      </c>
      <c r="W11183" t="s">
        <v>37</v>
      </c>
      <c r="X11183" t="s">
        <v>37</v>
      </c>
      <c r="Y11183" t="s">
        <v>37</v>
      </c>
      <c r="Z11183" t="s">
        <v>4506</v>
      </c>
      <c r="AA11183" t="s">
        <v>37</v>
      </c>
      <c r="AB11183">
        <f>INDEX(LEGENDPOINT!R:R,MATCH(G11183,LEGENDPOINT!Q:Q,0),1)</f>
        <v>1</v>
      </c>
      <c r="AC11183">
        <f>INDEX(Tableau1[PointLRN],MATCH(K11183,Tableau1[LRN],0),1)</f>
        <v>0</v>
      </c>
      <c r="AD11183">
        <f>INDEX(Tableau3[PointZNIEFF],MATCH(O11183,Tableau3[ZNIEFF],0),1)</f>
        <v>0</v>
      </c>
      <c r="AE11183">
        <f>INDEX(Tableau4[PointLRR],MATCH(N11183,Tableau4[LRR],0),1)</f>
        <v>0</v>
      </c>
      <c r="AF11183">
        <f>INDEX(Tableau5[PointEEE],MATCH(H11183,Tableau5[EEE],0),1)</f>
        <v>0</v>
      </c>
      <c r="AG11183">
        <f>INDEX(Tableau9[PointENJEU_CBN],MATCH(U11183,Tableau9[ENJEU_CBN],0),1)</f>
        <v>0</v>
      </c>
      <c r="AH11183">
        <f t="shared" si="348"/>
        <v>1</v>
      </c>
      <c r="AI11183">
        <f t="array" ref="AI11183">0 +IF(ISERROR(_xlfn.IFS(K11183="DD",2,K11183="-",1)),0,_xlfn.IFS(K11183="DD",2,K11183="-",1))+
IF(ISERROR(_xlfn.IFS(N11183="DD",5,N11183="-",3)),0,_xlfn.IFS(N11183="DD",5,N11183="-",3))+
IF(ISERROR(_xlfn.IFS(U11183="DD",2,U11183="NE",1)),0,_xlfn.IFS(U11183="DD",2,U11183="NE",1))</f>
        <v>4</v>
      </c>
      <c r="AJ11183" s="1" t="str">
        <f>IF(AI11183&gt;=5,"DD",_xlfn.IFS(AH11183&lt;=LEGENDPOINT!H$17,"NUL",AH11183&lt;=LEGENDPOINT!H$18,"TRES FAIBLE",AH11183&lt;=LEGENDPOINT!H$19,"FAIBLE",AH11183&lt;=LEGENDPOINT!H$20,"MODERE",AH11183&lt;=LEGENDPOINT!H$21,"FORT",AH11183&lt;=LEGENDPOINT!H$22,"TRES FORT",AH11183&gt;=LEGENDPOINT!H$23,"MAJEUR"))</f>
        <v>TRES FAIBLE</v>
      </c>
      <c r="AK11183" s="2" t="str">
        <f t="shared" si="349"/>
        <v>-</v>
      </c>
    </row>
    <row r="11184" spans="1:37">
      <c r="A11184">
        <v>4802</v>
      </c>
      <c r="B11184" t="s">
        <v>23438</v>
      </c>
      <c r="C11184" t="s">
        <v>23439</v>
      </c>
      <c r="D11184" t="s">
        <v>69785</v>
      </c>
      <c r="E11184" t="s">
        <v>62782</v>
      </c>
      <c r="F11184" t="s">
        <v>69785</v>
      </c>
      <c r="G11184" t="s">
        <v>69786</v>
      </c>
      <c r="H11184" t="s">
        <v>37</v>
      </c>
      <c r="I11184" t="s">
        <v>37</v>
      </c>
      <c r="J11184" t="s">
        <v>37</v>
      </c>
      <c r="K11184" t="s">
        <v>37</v>
      </c>
      <c r="L11184" t="s">
        <v>37</v>
      </c>
      <c r="M11184" t="s">
        <v>37</v>
      </c>
      <c r="N11184" t="s">
        <v>37</v>
      </c>
      <c r="O11184" t="s">
        <v>37</v>
      </c>
      <c r="P11184" t="s">
        <v>37</v>
      </c>
      <c r="Q11184" t="s">
        <v>37</v>
      </c>
      <c r="R11184" t="s">
        <v>37</v>
      </c>
      <c r="S11184" t="s">
        <v>37</v>
      </c>
      <c r="T11184" t="s">
        <v>37</v>
      </c>
      <c r="U11184" t="s">
        <v>37</v>
      </c>
      <c r="V11184" t="s">
        <v>37</v>
      </c>
      <c r="W11184" t="s">
        <v>37</v>
      </c>
      <c r="X11184" t="s">
        <v>37</v>
      </c>
      <c r="Y11184" t="s">
        <v>37</v>
      </c>
      <c r="Z11184" t="s">
        <v>57</v>
      </c>
      <c r="AA11184" t="s">
        <v>37</v>
      </c>
      <c r="AB11184">
        <f>INDEX(LEGENDPOINT!R:R,MATCH(G11184,LEGENDPOINT!Q:Q,0),1)</f>
        <v>1</v>
      </c>
      <c r="AC11184">
        <f>INDEX(Tableau1[PointLRN],MATCH(K11184,Tableau1[LRN],0),1)</f>
        <v>0</v>
      </c>
      <c r="AD11184">
        <f>INDEX(Tableau3[PointZNIEFF],MATCH(O11184,Tableau3[ZNIEFF],0),1)</f>
        <v>0</v>
      </c>
      <c r="AE11184">
        <f>INDEX(Tableau4[PointLRR],MATCH(N11184,Tableau4[LRR],0),1)</f>
        <v>0</v>
      </c>
      <c r="AF11184">
        <f>INDEX(Tableau5[PointEEE],MATCH(H11184,Tableau5[EEE],0),1)</f>
        <v>0</v>
      </c>
      <c r="AG11184">
        <f>INDEX(Tableau9[PointENJEU_CBN],MATCH(U11184,Tableau9[ENJEU_CBN],0),1)</f>
        <v>0</v>
      </c>
      <c r="AH11184">
        <f t="shared" si="348"/>
        <v>1</v>
      </c>
      <c r="AI11184">
        <f t="array" ref="AI11184">0 +IF(ISERROR(_xlfn.IFS(K11184="DD",2,K11184="-",1)),0,_xlfn.IFS(K11184="DD",2,K11184="-",1))+
IF(ISERROR(_xlfn.IFS(N11184="DD",5,N11184="-",3)),0,_xlfn.IFS(N11184="DD",5,N11184="-",3))+
IF(ISERROR(_xlfn.IFS(U11184="DD",2,U11184="NE",1)),0,_xlfn.IFS(U11184="DD",2,U11184="NE",1))</f>
        <v>4</v>
      </c>
      <c r="AJ11184" s="1" t="str">
        <f>IF(AI11184&gt;=5,"DD",_xlfn.IFS(AH11184&lt;=LEGENDPOINT!H$17,"NUL",AH11184&lt;=LEGENDPOINT!H$18,"TRES FAIBLE",AH11184&lt;=LEGENDPOINT!H$19,"FAIBLE",AH11184&lt;=LEGENDPOINT!H$20,"MODERE",AH11184&lt;=LEGENDPOINT!H$21,"FORT",AH11184&lt;=LEGENDPOINT!H$22,"TRES FORT",AH11184&gt;=LEGENDPOINT!H$23,"MAJEUR"))</f>
        <v>TRES FAIBLE</v>
      </c>
      <c r="AK11184" s="2" t="str">
        <f t="shared" si="349"/>
        <v>-</v>
      </c>
    </row>
    <row r="11185" spans="1:37">
      <c r="A11185">
        <v>434562</v>
      </c>
      <c r="B11185" t="s">
        <v>23440</v>
      </c>
      <c r="C11185" t="s">
        <v>23441</v>
      </c>
      <c r="D11185" t="s">
        <v>69785</v>
      </c>
      <c r="E11185" t="s">
        <v>62782</v>
      </c>
      <c r="F11185" t="s">
        <v>69785</v>
      </c>
      <c r="G11185" t="s">
        <v>69786</v>
      </c>
      <c r="H11185" t="s">
        <v>37</v>
      </c>
      <c r="I11185" t="s">
        <v>37</v>
      </c>
      <c r="J11185" t="s">
        <v>37</v>
      </c>
      <c r="K11185" t="s">
        <v>37</v>
      </c>
      <c r="L11185" t="s">
        <v>37</v>
      </c>
      <c r="M11185" t="s">
        <v>37</v>
      </c>
      <c r="N11185" t="s">
        <v>37</v>
      </c>
      <c r="O11185" t="s">
        <v>37</v>
      </c>
      <c r="P11185" t="s">
        <v>37</v>
      </c>
      <c r="Q11185" t="s">
        <v>37</v>
      </c>
      <c r="R11185" t="s">
        <v>37</v>
      </c>
      <c r="S11185" t="s">
        <v>37</v>
      </c>
      <c r="T11185" t="s">
        <v>37</v>
      </c>
      <c r="U11185" t="s">
        <v>37</v>
      </c>
      <c r="V11185" t="s">
        <v>37</v>
      </c>
      <c r="W11185" t="s">
        <v>37</v>
      </c>
      <c r="X11185" t="s">
        <v>37</v>
      </c>
      <c r="Y11185" t="s">
        <v>37</v>
      </c>
      <c r="Z11185" t="s">
        <v>37</v>
      </c>
      <c r="AA11185" t="s">
        <v>37</v>
      </c>
      <c r="AB11185">
        <f>INDEX(LEGENDPOINT!R:R,MATCH(G11185,LEGENDPOINT!Q:Q,0),1)</f>
        <v>1</v>
      </c>
      <c r="AC11185">
        <f>INDEX(Tableau1[PointLRN],MATCH(K11185,Tableau1[LRN],0),1)</f>
        <v>0</v>
      </c>
      <c r="AD11185">
        <f>INDEX(Tableau3[PointZNIEFF],MATCH(O11185,Tableau3[ZNIEFF],0),1)</f>
        <v>0</v>
      </c>
      <c r="AE11185">
        <f>INDEX(Tableau4[PointLRR],MATCH(N11185,Tableau4[LRR],0),1)</f>
        <v>0</v>
      </c>
      <c r="AF11185">
        <f>INDEX(Tableau5[PointEEE],MATCH(H11185,Tableau5[EEE],0),1)</f>
        <v>0</v>
      </c>
      <c r="AG11185">
        <f>INDEX(Tableau9[PointENJEU_CBN],MATCH(U11185,Tableau9[ENJEU_CBN],0),1)</f>
        <v>0</v>
      </c>
      <c r="AH11185">
        <f t="shared" si="348"/>
        <v>1</v>
      </c>
      <c r="AI11185">
        <f t="array" ref="AI11185">0 +IF(ISERROR(_xlfn.IFS(K11185="DD",2,K11185="-",1)),0,_xlfn.IFS(K11185="DD",2,K11185="-",1))+
IF(ISERROR(_xlfn.IFS(N11185="DD",5,N11185="-",3)),0,_xlfn.IFS(N11185="DD",5,N11185="-",3))+
IF(ISERROR(_xlfn.IFS(U11185="DD",2,U11185="NE",1)),0,_xlfn.IFS(U11185="DD",2,U11185="NE",1))</f>
        <v>4</v>
      </c>
      <c r="AJ11185" s="1" t="str">
        <f>IF(AI11185&gt;=5,"DD",_xlfn.IFS(AH11185&lt;=LEGENDPOINT!H$17,"NUL",AH11185&lt;=LEGENDPOINT!H$18,"TRES FAIBLE",AH11185&lt;=LEGENDPOINT!H$19,"FAIBLE",AH11185&lt;=LEGENDPOINT!H$20,"MODERE",AH11185&lt;=LEGENDPOINT!H$21,"FORT",AH11185&lt;=LEGENDPOINT!H$22,"TRES FORT",AH11185&gt;=LEGENDPOINT!H$23,"MAJEUR"))</f>
        <v>TRES FAIBLE</v>
      </c>
      <c r="AK11185" s="2" t="str">
        <f t="shared" si="349"/>
        <v>-</v>
      </c>
    </row>
    <row r="11186" spans="1:37">
      <c r="A11186">
        <v>434563</v>
      </c>
      <c r="B11186" t="s">
        <v>23442</v>
      </c>
      <c r="C11186" t="s">
        <v>23443</v>
      </c>
      <c r="D11186" t="s">
        <v>69785</v>
      </c>
      <c r="E11186" t="s">
        <v>62782</v>
      </c>
      <c r="F11186" t="s">
        <v>69785</v>
      </c>
      <c r="G11186" t="s">
        <v>69786</v>
      </c>
      <c r="H11186" t="s">
        <v>37</v>
      </c>
      <c r="I11186" t="s">
        <v>37</v>
      </c>
      <c r="J11186" t="s">
        <v>37</v>
      </c>
      <c r="K11186" t="s">
        <v>37</v>
      </c>
      <c r="L11186" t="s">
        <v>37</v>
      </c>
      <c r="M11186" t="s">
        <v>37</v>
      </c>
      <c r="N11186" t="s">
        <v>37</v>
      </c>
      <c r="O11186" t="s">
        <v>37</v>
      </c>
      <c r="P11186" t="s">
        <v>37</v>
      </c>
      <c r="Q11186" t="s">
        <v>37</v>
      </c>
      <c r="R11186" t="s">
        <v>37</v>
      </c>
      <c r="S11186" t="s">
        <v>37</v>
      </c>
      <c r="T11186" t="s">
        <v>37</v>
      </c>
      <c r="U11186" t="s">
        <v>37</v>
      </c>
      <c r="V11186" t="s">
        <v>37</v>
      </c>
      <c r="W11186" t="s">
        <v>37</v>
      </c>
      <c r="X11186" t="s">
        <v>37</v>
      </c>
      <c r="Y11186" t="s">
        <v>37</v>
      </c>
      <c r="Z11186" t="s">
        <v>37</v>
      </c>
      <c r="AA11186" t="s">
        <v>37</v>
      </c>
      <c r="AB11186">
        <f>INDEX(LEGENDPOINT!R:R,MATCH(G11186,LEGENDPOINT!Q:Q,0),1)</f>
        <v>1</v>
      </c>
      <c r="AC11186">
        <f>INDEX(Tableau1[PointLRN],MATCH(K11186,Tableau1[LRN],0),1)</f>
        <v>0</v>
      </c>
      <c r="AD11186">
        <f>INDEX(Tableau3[PointZNIEFF],MATCH(O11186,Tableau3[ZNIEFF],0),1)</f>
        <v>0</v>
      </c>
      <c r="AE11186">
        <f>INDEX(Tableau4[PointLRR],MATCH(N11186,Tableau4[LRR],0),1)</f>
        <v>0</v>
      </c>
      <c r="AF11186">
        <f>INDEX(Tableau5[PointEEE],MATCH(H11186,Tableau5[EEE],0),1)</f>
        <v>0</v>
      </c>
      <c r="AG11186">
        <f>INDEX(Tableau9[PointENJEU_CBN],MATCH(U11186,Tableau9[ENJEU_CBN],0),1)</f>
        <v>0</v>
      </c>
      <c r="AH11186">
        <f t="shared" si="348"/>
        <v>1</v>
      </c>
      <c r="AI11186">
        <f t="array" ref="AI11186">0 +IF(ISERROR(_xlfn.IFS(K11186="DD",2,K11186="-",1)),0,_xlfn.IFS(K11186="DD",2,K11186="-",1))+
IF(ISERROR(_xlfn.IFS(N11186="DD",5,N11186="-",3)),0,_xlfn.IFS(N11186="DD",5,N11186="-",3))+
IF(ISERROR(_xlfn.IFS(U11186="DD",2,U11186="NE",1)),0,_xlfn.IFS(U11186="DD",2,U11186="NE",1))</f>
        <v>4</v>
      </c>
      <c r="AJ11186" s="1" t="str">
        <f>IF(AI11186&gt;=5,"DD",_xlfn.IFS(AH11186&lt;=LEGENDPOINT!H$17,"NUL",AH11186&lt;=LEGENDPOINT!H$18,"TRES FAIBLE",AH11186&lt;=LEGENDPOINT!H$19,"FAIBLE",AH11186&lt;=LEGENDPOINT!H$20,"MODERE",AH11186&lt;=LEGENDPOINT!H$21,"FORT",AH11186&lt;=LEGENDPOINT!H$22,"TRES FORT",AH11186&gt;=LEGENDPOINT!H$23,"MAJEUR"))</f>
        <v>TRES FAIBLE</v>
      </c>
      <c r="AK11186" s="2" t="str">
        <f t="shared" si="349"/>
        <v>-</v>
      </c>
    </row>
    <row r="11187" spans="1:37">
      <c r="A11187">
        <v>190665</v>
      </c>
      <c r="B11187" t="s">
        <v>71096</v>
      </c>
      <c r="C11187" t="s">
        <v>23444</v>
      </c>
      <c r="D11187" t="s">
        <v>69785</v>
      </c>
      <c r="E11187" t="s">
        <v>62782</v>
      </c>
      <c r="F11187" t="s">
        <v>69785</v>
      </c>
      <c r="G11187" t="s">
        <v>69786</v>
      </c>
      <c r="H11187" t="s">
        <v>37</v>
      </c>
      <c r="I11187" t="s">
        <v>37</v>
      </c>
      <c r="J11187" t="s">
        <v>37</v>
      </c>
      <c r="K11187" t="s">
        <v>37</v>
      </c>
      <c r="L11187" t="s">
        <v>37</v>
      </c>
      <c r="M11187" t="s">
        <v>37</v>
      </c>
      <c r="N11187" t="s">
        <v>37</v>
      </c>
      <c r="O11187" t="s">
        <v>37</v>
      </c>
      <c r="P11187" t="s">
        <v>37</v>
      </c>
      <c r="Q11187" t="s">
        <v>37</v>
      </c>
      <c r="R11187" t="s">
        <v>37</v>
      </c>
      <c r="S11187" t="s">
        <v>37</v>
      </c>
      <c r="T11187" t="s">
        <v>37</v>
      </c>
      <c r="U11187" t="s">
        <v>37</v>
      </c>
      <c r="V11187" t="s">
        <v>37</v>
      </c>
      <c r="W11187" t="s">
        <v>37</v>
      </c>
      <c r="X11187" t="s">
        <v>37</v>
      </c>
      <c r="Y11187" t="s">
        <v>37</v>
      </c>
      <c r="Z11187" t="s">
        <v>37</v>
      </c>
      <c r="AA11187" t="s">
        <v>37</v>
      </c>
      <c r="AB11187">
        <f>INDEX(LEGENDPOINT!R:R,MATCH(G11187,LEGENDPOINT!Q:Q,0),1)</f>
        <v>1</v>
      </c>
      <c r="AC11187">
        <f>INDEX(Tableau1[PointLRN],MATCH(K11187,Tableau1[LRN],0),1)</f>
        <v>0</v>
      </c>
      <c r="AD11187">
        <f>INDEX(Tableau3[PointZNIEFF],MATCH(O11187,Tableau3[ZNIEFF],0),1)</f>
        <v>0</v>
      </c>
      <c r="AE11187">
        <f>INDEX(Tableau4[PointLRR],MATCH(N11187,Tableau4[LRR],0),1)</f>
        <v>0</v>
      </c>
      <c r="AF11187">
        <f>INDEX(Tableau5[PointEEE],MATCH(H11187,Tableau5[EEE],0),1)</f>
        <v>0</v>
      </c>
      <c r="AG11187">
        <f>INDEX(Tableau9[PointENJEU_CBN],MATCH(U11187,Tableau9[ENJEU_CBN],0),1)</f>
        <v>0</v>
      </c>
      <c r="AH11187">
        <f t="shared" si="348"/>
        <v>1</v>
      </c>
      <c r="AI11187">
        <f t="array" ref="AI11187">0 +IF(ISERROR(_xlfn.IFS(K11187="DD",2,K11187="-",1)),0,_xlfn.IFS(K11187="DD",2,K11187="-",1))+
IF(ISERROR(_xlfn.IFS(N11187="DD",5,N11187="-",3)),0,_xlfn.IFS(N11187="DD",5,N11187="-",3))+
IF(ISERROR(_xlfn.IFS(U11187="DD",2,U11187="NE",1)),0,_xlfn.IFS(U11187="DD",2,U11187="NE",1))</f>
        <v>4</v>
      </c>
      <c r="AJ11187" s="1" t="str">
        <f>IF(AI11187&gt;=5,"DD",_xlfn.IFS(AH11187&lt;=LEGENDPOINT!H$17,"NUL",AH11187&lt;=LEGENDPOINT!H$18,"TRES FAIBLE",AH11187&lt;=LEGENDPOINT!H$19,"FAIBLE",AH11187&lt;=LEGENDPOINT!H$20,"MODERE",AH11187&lt;=LEGENDPOINT!H$21,"FORT",AH11187&lt;=LEGENDPOINT!H$22,"TRES FORT",AH11187&gt;=LEGENDPOINT!H$23,"MAJEUR"))</f>
        <v>TRES FAIBLE</v>
      </c>
      <c r="AK11187" s="2" t="str">
        <f t="shared" si="349"/>
        <v>-</v>
      </c>
    </row>
    <row r="11188" spans="1:37">
      <c r="A11188">
        <v>840829</v>
      </c>
      <c r="B11188" t="s">
        <v>23445</v>
      </c>
      <c r="C11188" t="s">
        <v>23446</v>
      </c>
      <c r="D11188" t="s">
        <v>69785</v>
      </c>
      <c r="E11188" t="s">
        <v>62782</v>
      </c>
      <c r="F11188" t="s">
        <v>69785</v>
      </c>
      <c r="G11188" t="s">
        <v>69786</v>
      </c>
      <c r="H11188" t="s">
        <v>37</v>
      </c>
      <c r="I11188" t="s">
        <v>37</v>
      </c>
      <c r="J11188" t="s">
        <v>37</v>
      </c>
      <c r="K11188" t="s">
        <v>37</v>
      </c>
      <c r="L11188" t="s">
        <v>37</v>
      </c>
      <c r="M11188" t="s">
        <v>37</v>
      </c>
      <c r="N11188" t="s">
        <v>37</v>
      </c>
      <c r="O11188" t="s">
        <v>37</v>
      </c>
      <c r="P11188" t="s">
        <v>37</v>
      </c>
      <c r="Q11188" t="s">
        <v>37</v>
      </c>
      <c r="R11188" t="s">
        <v>37</v>
      </c>
      <c r="S11188" t="s">
        <v>37</v>
      </c>
      <c r="T11188" t="s">
        <v>37</v>
      </c>
      <c r="U11188" t="s">
        <v>37</v>
      </c>
      <c r="V11188" t="s">
        <v>37</v>
      </c>
      <c r="W11188" t="s">
        <v>37</v>
      </c>
      <c r="X11188" t="s">
        <v>37</v>
      </c>
      <c r="Y11188" t="s">
        <v>37</v>
      </c>
      <c r="Z11188" t="s">
        <v>37</v>
      </c>
      <c r="AA11188" t="s">
        <v>37</v>
      </c>
      <c r="AB11188">
        <f>INDEX(LEGENDPOINT!R:R,MATCH(G11188,LEGENDPOINT!Q:Q,0),1)</f>
        <v>1</v>
      </c>
      <c r="AC11188">
        <f>INDEX(Tableau1[PointLRN],MATCH(K11188,Tableau1[LRN],0),1)</f>
        <v>0</v>
      </c>
      <c r="AD11188">
        <f>INDEX(Tableau3[PointZNIEFF],MATCH(O11188,Tableau3[ZNIEFF],0),1)</f>
        <v>0</v>
      </c>
      <c r="AE11188">
        <f>INDEX(Tableau4[PointLRR],MATCH(N11188,Tableau4[LRR],0),1)</f>
        <v>0</v>
      </c>
      <c r="AF11188">
        <f>INDEX(Tableau5[PointEEE],MATCH(H11188,Tableau5[EEE],0),1)</f>
        <v>0</v>
      </c>
      <c r="AG11188">
        <f>INDEX(Tableau9[PointENJEU_CBN],MATCH(U11188,Tableau9[ENJEU_CBN],0),1)</f>
        <v>0</v>
      </c>
      <c r="AH11188">
        <f t="shared" si="348"/>
        <v>1</v>
      </c>
      <c r="AI11188">
        <f t="array" ref="AI11188">0 +IF(ISERROR(_xlfn.IFS(K11188="DD",2,K11188="-",1)),0,_xlfn.IFS(K11188="DD",2,K11188="-",1))+
IF(ISERROR(_xlfn.IFS(N11188="DD",5,N11188="-",3)),0,_xlfn.IFS(N11188="DD",5,N11188="-",3))+
IF(ISERROR(_xlfn.IFS(U11188="DD",2,U11188="NE",1)),0,_xlfn.IFS(U11188="DD",2,U11188="NE",1))</f>
        <v>4</v>
      </c>
      <c r="AJ11188" s="1" t="str">
        <f>IF(AI11188&gt;=5,"DD",_xlfn.IFS(AH11188&lt;=LEGENDPOINT!H$17,"NUL",AH11188&lt;=LEGENDPOINT!H$18,"TRES FAIBLE",AH11188&lt;=LEGENDPOINT!H$19,"FAIBLE",AH11188&lt;=LEGENDPOINT!H$20,"MODERE",AH11188&lt;=LEGENDPOINT!H$21,"FORT",AH11188&lt;=LEGENDPOINT!H$22,"TRES FORT",AH11188&gt;=LEGENDPOINT!H$23,"MAJEUR"))</f>
        <v>TRES FAIBLE</v>
      </c>
      <c r="AK11188" s="2" t="str">
        <f t="shared" si="349"/>
        <v>-</v>
      </c>
    </row>
    <row r="11189" spans="1:37">
      <c r="A11189">
        <v>433805</v>
      </c>
      <c r="B11189" t="s">
        <v>71097</v>
      </c>
      <c r="C11189" t="s">
        <v>23447</v>
      </c>
      <c r="D11189" t="s">
        <v>69785</v>
      </c>
      <c r="E11189" t="s">
        <v>62782</v>
      </c>
      <c r="F11189" t="s">
        <v>69785</v>
      </c>
      <c r="G11189" t="s">
        <v>69786</v>
      </c>
      <c r="H11189" t="s">
        <v>37</v>
      </c>
      <c r="I11189" t="s">
        <v>37</v>
      </c>
      <c r="J11189" t="s">
        <v>37</v>
      </c>
      <c r="K11189" t="s">
        <v>37</v>
      </c>
      <c r="L11189" t="s">
        <v>37</v>
      </c>
      <c r="M11189" t="s">
        <v>37</v>
      </c>
      <c r="N11189" t="s">
        <v>37</v>
      </c>
      <c r="O11189" t="s">
        <v>37</v>
      </c>
      <c r="P11189" t="s">
        <v>37</v>
      </c>
      <c r="Q11189" t="s">
        <v>37</v>
      </c>
      <c r="R11189" t="s">
        <v>37</v>
      </c>
      <c r="S11189" t="s">
        <v>37</v>
      </c>
      <c r="T11189" t="s">
        <v>37</v>
      </c>
      <c r="U11189" t="s">
        <v>37</v>
      </c>
      <c r="V11189" t="s">
        <v>37</v>
      </c>
      <c r="W11189" t="s">
        <v>37</v>
      </c>
      <c r="X11189" t="s">
        <v>37</v>
      </c>
      <c r="Y11189" t="s">
        <v>37</v>
      </c>
      <c r="Z11189" t="s">
        <v>37</v>
      </c>
      <c r="AA11189" t="s">
        <v>37</v>
      </c>
      <c r="AB11189">
        <f>INDEX(LEGENDPOINT!R:R,MATCH(G11189,LEGENDPOINT!Q:Q,0),1)</f>
        <v>1</v>
      </c>
      <c r="AC11189">
        <f>INDEX(Tableau1[PointLRN],MATCH(K11189,Tableau1[LRN],0),1)</f>
        <v>0</v>
      </c>
      <c r="AD11189">
        <f>INDEX(Tableau3[PointZNIEFF],MATCH(O11189,Tableau3[ZNIEFF],0),1)</f>
        <v>0</v>
      </c>
      <c r="AE11189">
        <f>INDEX(Tableau4[PointLRR],MATCH(N11189,Tableau4[LRR],0),1)</f>
        <v>0</v>
      </c>
      <c r="AF11189">
        <f>INDEX(Tableau5[PointEEE],MATCH(H11189,Tableau5[EEE],0),1)</f>
        <v>0</v>
      </c>
      <c r="AG11189">
        <f>INDEX(Tableau9[PointENJEU_CBN],MATCH(U11189,Tableau9[ENJEU_CBN],0),1)</f>
        <v>0</v>
      </c>
      <c r="AH11189">
        <f t="shared" si="348"/>
        <v>1</v>
      </c>
      <c r="AI11189">
        <f t="array" ref="AI11189">0 +IF(ISERROR(_xlfn.IFS(K11189="DD",2,K11189="-",1)),0,_xlfn.IFS(K11189="DD",2,K11189="-",1))+
IF(ISERROR(_xlfn.IFS(N11189="DD",5,N11189="-",3)),0,_xlfn.IFS(N11189="DD",5,N11189="-",3))+
IF(ISERROR(_xlfn.IFS(U11189="DD",2,U11189="NE",1)),0,_xlfn.IFS(U11189="DD",2,U11189="NE",1))</f>
        <v>4</v>
      </c>
      <c r="AJ11189" s="1" t="str">
        <f>IF(AI11189&gt;=5,"DD",_xlfn.IFS(AH11189&lt;=LEGENDPOINT!H$17,"NUL",AH11189&lt;=LEGENDPOINT!H$18,"TRES FAIBLE",AH11189&lt;=LEGENDPOINT!H$19,"FAIBLE",AH11189&lt;=LEGENDPOINT!H$20,"MODERE",AH11189&lt;=LEGENDPOINT!H$21,"FORT",AH11189&lt;=LEGENDPOINT!H$22,"TRES FORT",AH11189&gt;=LEGENDPOINT!H$23,"MAJEUR"))</f>
        <v>TRES FAIBLE</v>
      </c>
      <c r="AK11189" s="2" t="str">
        <f t="shared" si="349"/>
        <v>-</v>
      </c>
    </row>
    <row r="11190" spans="1:37">
      <c r="A11190">
        <v>434090</v>
      </c>
      <c r="B11190" t="s">
        <v>23448</v>
      </c>
      <c r="C11190" t="s">
        <v>23449</v>
      </c>
      <c r="D11190" t="s">
        <v>69785</v>
      </c>
      <c r="E11190" t="s">
        <v>62782</v>
      </c>
      <c r="F11190" t="s">
        <v>69785</v>
      </c>
      <c r="G11190" t="s">
        <v>69786</v>
      </c>
      <c r="H11190" t="s">
        <v>37</v>
      </c>
      <c r="I11190" t="s">
        <v>37</v>
      </c>
      <c r="J11190" t="s">
        <v>37</v>
      </c>
      <c r="K11190" t="s">
        <v>37</v>
      </c>
      <c r="L11190" t="s">
        <v>37</v>
      </c>
      <c r="M11190" t="s">
        <v>37</v>
      </c>
      <c r="N11190" t="s">
        <v>37</v>
      </c>
      <c r="O11190" t="s">
        <v>37</v>
      </c>
      <c r="P11190" t="s">
        <v>37</v>
      </c>
      <c r="Q11190" t="s">
        <v>37</v>
      </c>
      <c r="R11190" t="s">
        <v>37</v>
      </c>
      <c r="S11190" t="s">
        <v>37</v>
      </c>
      <c r="T11190" t="s">
        <v>37</v>
      </c>
      <c r="U11190" t="s">
        <v>37</v>
      </c>
      <c r="V11190" t="s">
        <v>37</v>
      </c>
      <c r="W11190" t="s">
        <v>37</v>
      </c>
      <c r="X11190" t="s">
        <v>37</v>
      </c>
      <c r="Y11190" t="s">
        <v>37</v>
      </c>
      <c r="Z11190" t="s">
        <v>4535</v>
      </c>
      <c r="AA11190" t="s">
        <v>37</v>
      </c>
      <c r="AB11190">
        <f>INDEX(LEGENDPOINT!R:R,MATCH(G11190,LEGENDPOINT!Q:Q,0),1)</f>
        <v>1</v>
      </c>
      <c r="AC11190">
        <f>INDEX(Tableau1[PointLRN],MATCH(K11190,Tableau1[LRN],0),1)</f>
        <v>0</v>
      </c>
      <c r="AD11190">
        <f>INDEX(Tableau3[PointZNIEFF],MATCH(O11190,Tableau3[ZNIEFF],0),1)</f>
        <v>0</v>
      </c>
      <c r="AE11190">
        <f>INDEX(Tableau4[PointLRR],MATCH(N11190,Tableau4[LRR],0),1)</f>
        <v>0</v>
      </c>
      <c r="AF11190">
        <f>INDEX(Tableau5[PointEEE],MATCH(H11190,Tableau5[EEE],0),1)</f>
        <v>0</v>
      </c>
      <c r="AG11190">
        <f>INDEX(Tableau9[PointENJEU_CBN],MATCH(U11190,Tableau9[ENJEU_CBN],0),1)</f>
        <v>0</v>
      </c>
      <c r="AH11190">
        <f t="shared" si="348"/>
        <v>1</v>
      </c>
      <c r="AI11190">
        <f t="array" ref="AI11190">0 +IF(ISERROR(_xlfn.IFS(K11190="DD",2,K11190="-",1)),0,_xlfn.IFS(K11190="DD",2,K11190="-",1))+
IF(ISERROR(_xlfn.IFS(N11190="DD",5,N11190="-",3)),0,_xlfn.IFS(N11190="DD",5,N11190="-",3))+
IF(ISERROR(_xlfn.IFS(U11190="DD",2,U11190="NE",1)),0,_xlfn.IFS(U11190="DD",2,U11190="NE",1))</f>
        <v>4</v>
      </c>
      <c r="AJ11190" s="1" t="str">
        <f>IF(AI11190&gt;=5,"DD",_xlfn.IFS(AH11190&lt;=LEGENDPOINT!H$17,"NUL",AH11190&lt;=LEGENDPOINT!H$18,"TRES FAIBLE",AH11190&lt;=LEGENDPOINT!H$19,"FAIBLE",AH11190&lt;=LEGENDPOINT!H$20,"MODERE",AH11190&lt;=LEGENDPOINT!H$21,"FORT",AH11190&lt;=LEGENDPOINT!H$22,"TRES FORT",AH11190&gt;=LEGENDPOINT!H$23,"MAJEUR"))</f>
        <v>TRES FAIBLE</v>
      </c>
      <c r="AK11190" s="2" t="str">
        <f t="shared" si="349"/>
        <v>-</v>
      </c>
    </row>
    <row r="11191" spans="1:37">
      <c r="A11191">
        <v>191890</v>
      </c>
      <c r="B11191" t="s">
        <v>71098</v>
      </c>
      <c r="C11191" t="s">
        <v>23450</v>
      </c>
      <c r="D11191" t="s">
        <v>69785</v>
      </c>
      <c r="E11191" t="s">
        <v>62782</v>
      </c>
      <c r="F11191" t="s">
        <v>69785</v>
      </c>
      <c r="G11191" t="s">
        <v>69786</v>
      </c>
      <c r="H11191" t="s">
        <v>37</v>
      </c>
      <c r="I11191" t="s">
        <v>37</v>
      </c>
      <c r="J11191" t="s">
        <v>37</v>
      </c>
      <c r="K11191" t="s">
        <v>37</v>
      </c>
      <c r="L11191" t="s">
        <v>37</v>
      </c>
      <c r="M11191" t="s">
        <v>37</v>
      </c>
      <c r="N11191" t="s">
        <v>37</v>
      </c>
      <c r="O11191" t="s">
        <v>37</v>
      </c>
      <c r="P11191" t="s">
        <v>37</v>
      </c>
      <c r="Q11191" t="s">
        <v>37</v>
      </c>
      <c r="R11191" t="s">
        <v>37</v>
      </c>
      <c r="S11191" t="s">
        <v>37</v>
      </c>
      <c r="T11191" t="s">
        <v>37</v>
      </c>
      <c r="U11191" t="s">
        <v>37</v>
      </c>
      <c r="V11191" t="s">
        <v>37</v>
      </c>
      <c r="W11191" t="s">
        <v>37</v>
      </c>
      <c r="X11191" t="s">
        <v>37</v>
      </c>
      <c r="Y11191" t="s">
        <v>37</v>
      </c>
      <c r="Z11191" t="s">
        <v>37</v>
      </c>
      <c r="AA11191" t="s">
        <v>37</v>
      </c>
      <c r="AB11191">
        <f>INDEX(LEGENDPOINT!R:R,MATCH(G11191,LEGENDPOINT!Q:Q,0),1)</f>
        <v>1</v>
      </c>
      <c r="AC11191">
        <f>INDEX(Tableau1[PointLRN],MATCH(K11191,Tableau1[LRN],0),1)</f>
        <v>0</v>
      </c>
      <c r="AD11191">
        <f>INDEX(Tableau3[PointZNIEFF],MATCH(O11191,Tableau3[ZNIEFF],0),1)</f>
        <v>0</v>
      </c>
      <c r="AE11191">
        <f>INDEX(Tableau4[PointLRR],MATCH(N11191,Tableau4[LRR],0),1)</f>
        <v>0</v>
      </c>
      <c r="AF11191">
        <f>INDEX(Tableau5[PointEEE],MATCH(H11191,Tableau5[EEE],0),1)</f>
        <v>0</v>
      </c>
      <c r="AG11191">
        <f>INDEX(Tableau9[PointENJEU_CBN],MATCH(U11191,Tableau9[ENJEU_CBN],0),1)</f>
        <v>0</v>
      </c>
      <c r="AH11191">
        <f t="shared" si="348"/>
        <v>1</v>
      </c>
      <c r="AI11191">
        <f t="array" ref="AI11191">0 +IF(ISERROR(_xlfn.IFS(K11191="DD",2,K11191="-",1)),0,_xlfn.IFS(K11191="DD",2,K11191="-",1))+
IF(ISERROR(_xlfn.IFS(N11191="DD",5,N11191="-",3)),0,_xlfn.IFS(N11191="DD",5,N11191="-",3))+
IF(ISERROR(_xlfn.IFS(U11191="DD",2,U11191="NE",1)),0,_xlfn.IFS(U11191="DD",2,U11191="NE",1))</f>
        <v>4</v>
      </c>
      <c r="AJ11191" s="1" t="str">
        <f>IF(AI11191&gt;=5,"DD",_xlfn.IFS(AH11191&lt;=LEGENDPOINT!H$17,"NUL",AH11191&lt;=LEGENDPOINT!H$18,"TRES FAIBLE",AH11191&lt;=LEGENDPOINT!H$19,"FAIBLE",AH11191&lt;=LEGENDPOINT!H$20,"MODERE",AH11191&lt;=LEGENDPOINT!H$21,"FORT",AH11191&lt;=LEGENDPOINT!H$22,"TRES FORT",AH11191&gt;=LEGENDPOINT!H$23,"MAJEUR"))</f>
        <v>TRES FAIBLE</v>
      </c>
      <c r="AK11191" s="2" t="str">
        <f t="shared" si="349"/>
        <v>-</v>
      </c>
    </row>
    <row r="11192" spans="1:37">
      <c r="A11192">
        <v>656641</v>
      </c>
      <c r="B11192" t="s">
        <v>23451</v>
      </c>
      <c r="C11192" t="s">
        <v>23452</v>
      </c>
      <c r="D11192" t="s">
        <v>69785</v>
      </c>
      <c r="E11192" t="s">
        <v>62782</v>
      </c>
      <c r="F11192" t="s">
        <v>69785</v>
      </c>
      <c r="G11192" t="s">
        <v>69803</v>
      </c>
      <c r="H11192" t="s">
        <v>37</v>
      </c>
      <c r="I11192" t="s">
        <v>37</v>
      </c>
      <c r="J11192" t="s">
        <v>37</v>
      </c>
      <c r="K11192" t="s">
        <v>37</v>
      </c>
      <c r="L11192" t="s">
        <v>37</v>
      </c>
      <c r="M11192" t="s">
        <v>37</v>
      </c>
      <c r="N11192" t="s">
        <v>37</v>
      </c>
      <c r="O11192" t="s">
        <v>37</v>
      </c>
      <c r="P11192" t="s">
        <v>37</v>
      </c>
      <c r="Q11192" t="s">
        <v>37</v>
      </c>
      <c r="R11192" t="s">
        <v>37</v>
      </c>
      <c r="S11192" t="s">
        <v>37</v>
      </c>
      <c r="T11192" t="s">
        <v>37</v>
      </c>
      <c r="U11192" t="s">
        <v>37</v>
      </c>
      <c r="V11192" t="s">
        <v>37</v>
      </c>
      <c r="W11192" t="s">
        <v>37</v>
      </c>
      <c r="X11192" t="s">
        <v>37</v>
      </c>
      <c r="Y11192" t="s">
        <v>37</v>
      </c>
      <c r="Z11192" t="s">
        <v>37</v>
      </c>
      <c r="AA11192" t="s">
        <v>37</v>
      </c>
      <c r="AB11192">
        <f>INDEX(LEGENDPOINT!R:R,MATCH(G11192,LEGENDPOINT!Q:Q,0),1)</f>
        <v>0</v>
      </c>
      <c r="AC11192">
        <f>INDEX(Tableau1[PointLRN],MATCH(K11192,Tableau1[LRN],0),1)</f>
        <v>0</v>
      </c>
      <c r="AD11192">
        <f>INDEX(Tableau3[PointZNIEFF],MATCH(O11192,Tableau3[ZNIEFF],0),1)</f>
        <v>0</v>
      </c>
      <c r="AE11192">
        <f>INDEX(Tableau4[PointLRR],MATCH(N11192,Tableau4[LRR],0),1)</f>
        <v>0</v>
      </c>
      <c r="AF11192">
        <f>INDEX(Tableau5[PointEEE],MATCH(H11192,Tableau5[EEE],0),1)</f>
        <v>0</v>
      </c>
      <c r="AG11192">
        <f>INDEX(Tableau9[PointENJEU_CBN],MATCH(U11192,Tableau9[ENJEU_CBN],0),1)</f>
        <v>0</v>
      </c>
      <c r="AH11192">
        <f t="shared" si="348"/>
        <v>0</v>
      </c>
      <c r="AI11192">
        <f t="array" ref="AI11192">0 +IF(ISERROR(_xlfn.IFS(K11192="DD",2,K11192="-",1)),0,_xlfn.IFS(K11192="DD",2,K11192="-",1))+
IF(ISERROR(_xlfn.IFS(N11192="DD",5,N11192="-",3)),0,_xlfn.IFS(N11192="DD",5,N11192="-",3))+
IF(ISERROR(_xlfn.IFS(U11192="DD",2,U11192="NE",1)),0,_xlfn.IFS(U11192="DD",2,U11192="NE",1))</f>
        <v>4</v>
      </c>
      <c r="AJ11192" s="1" t="str">
        <f>IF(AI11192&gt;=5,"DD",_xlfn.IFS(AH11192&lt;=LEGENDPOINT!H$17,"NUL",AH11192&lt;=LEGENDPOINT!H$18,"TRES FAIBLE",AH11192&lt;=LEGENDPOINT!H$19,"FAIBLE",AH11192&lt;=LEGENDPOINT!H$20,"MODERE",AH11192&lt;=LEGENDPOINT!H$21,"FORT",AH11192&lt;=LEGENDPOINT!H$22,"TRES FORT",AH11192&gt;=LEGENDPOINT!H$23,"MAJEUR"))</f>
        <v>TRES FAIBLE</v>
      </c>
      <c r="AK11192" s="2" t="str">
        <f t="shared" si="349"/>
        <v>-</v>
      </c>
    </row>
    <row r="11193" spans="1:37">
      <c r="A11193">
        <v>4816</v>
      </c>
      <c r="B11193" t="s">
        <v>23453</v>
      </c>
      <c r="C11193" t="s">
        <v>23454</v>
      </c>
      <c r="D11193" t="s">
        <v>69785</v>
      </c>
      <c r="E11193" t="s">
        <v>62782</v>
      </c>
      <c r="F11193" t="s">
        <v>69785</v>
      </c>
      <c r="G11193" t="s">
        <v>69786</v>
      </c>
      <c r="H11193" t="s">
        <v>37</v>
      </c>
      <c r="I11193" t="s">
        <v>37</v>
      </c>
      <c r="J11193" t="s">
        <v>37</v>
      </c>
      <c r="K11193" t="s">
        <v>37</v>
      </c>
      <c r="L11193" t="s">
        <v>37</v>
      </c>
      <c r="M11193" t="s">
        <v>37</v>
      </c>
      <c r="N11193" t="s">
        <v>37</v>
      </c>
      <c r="O11193" t="s">
        <v>37</v>
      </c>
      <c r="P11193" t="s">
        <v>37</v>
      </c>
      <c r="Q11193" t="s">
        <v>37</v>
      </c>
      <c r="R11193" t="s">
        <v>37</v>
      </c>
      <c r="S11193" t="s">
        <v>37</v>
      </c>
      <c r="T11193" t="s">
        <v>37</v>
      </c>
      <c r="U11193" t="s">
        <v>37</v>
      </c>
      <c r="V11193" t="s">
        <v>37</v>
      </c>
      <c r="W11193" t="s">
        <v>37</v>
      </c>
      <c r="X11193" t="s">
        <v>37</v>
      </c>
      <c r="Y11193" t="s">
        <v>37</v>
      </c>
      <c r="Z11193" t="s">
        <v>57</v>
      </c>
      <c r="AA11193" t="s">
        <v>37</v>
      </c>
      <c r="AB11193">
        <f>INDEX(LEGENDPOINT!R:R,MATCH(G11193,LEGENDPOINT!Q:Q,0),1)</f>
        <v>1</v>
      </c>
      <c r="AC11193">
        <f>INDEX(Tableau1[PointLRN],MATCH(K11193,Tableau1[LRN],0),1)</f>
        <v>0</v>
      </c>
      <c r="AD11193">
        <f>INDEX(Tableau3[PointZNIEFF],MATCH(O11193,Tableau3[ZNIEFF],0),1)</f>
        <v>0</v>
      </c>
      <c r="AE11193">
        <f>INDEX(Tableau4[PointLRR],MATCH(N11193,Tableau4[LRR],0),1)</f>
        <v>0</v>
      </c>
      <c r="AF11193">
        <f>INDEX(Tableau5[PointEEE],MATCH(H11193,Tableau5[EEE],0),1)</f>
        <v>0</v>
      </c>
      <c r="AG11193">
        <f>INDEX(Tableau9[PointENJEU_CBN],MATCH(U11193,Tableau9[ENJEU_CBN],0),1)</f>
        <v>0</v>
      </c>
      <c r="AH11193">
        <f t="shared" si="348"/>
        <v>1</v>
      </c>
      <c r="AI11193">
        <f t="array" ref="AI11193">0 +IF(ISERROR(_xlfn.IFS(K11193="DD",2,K11193="-",1)),0,_xlfn.IFS(K11193="DD",2,K11193="-",1))+
IF(ISERROR(_xlfn.IFS(N11193="DD",5,N11193="-",3)),0,_xlfn.IFS(N11193="DD",5,N11193="-",3))+
IF(ISERROR(_xlfn.IFS(U11193="DD",2,U11193="NE",1)),0,_xlfn.IFS(U11193="DD",2,U11193="NE",1))</f>
        <v>4</v>
      </c>
      <c r="AJ11193" s="1" t="str">
        <f>IF(AI11193&gt;=5,"DD",_xlfn.IFS(AH11193&lt;=LEGENDPOINT!H$17,"NUL",AH11193&lt;=LEGENDPOINT!H$18,"TRES FAIBLE",AH11193&lt;=LEGENDPOINT!H$19,"FAIBLE",AH11193&lt;=LEGENDPOINT!H$20,"MODERE",AH11193&lt;=LEGENDPOINT!H$21,"FORT",AH11193&lt;=LEGENDPOINT!H$22,"TRES FORT",AH11193&gt;=LEGENDPOINT!H$23,"MAJEUR"))</f>
        <v>TRES FAIBLE</v>
      </c>
      <c r="AK11193" s="2" t="str">
        <f t="shared" si="349"/>
        <v>-</v>
      </c>
    </row>
    <row r="11194" spans="1:37">
      <c r="A11194">
        <v>4818</v>
      </c>
      <c r="B11194" t="s">
        <v>23455</v>
      </c>
      <c r="C11194" t="s">
        <v>23456</v>
      </c>
      <c r="D11194" t="s">
        <v>69785</v>
      </c>
      <c r="E11194" t="s">
        <v>62782</v>
      </c>
      <c r="F11194" t="s">
        <v>69785</v>
      </c>
      <c r="G11194" t="s">
        <v>69786</v>
      </c>
      <c r="H11194" t="s">
        <v>37</v>
      </c>
      <c r="I11194" t="s">
        <v>37</v>
      </c>
      <c r="J11194" t="s">
        <v>37</v>
      </c>
      <c r="K11194" t="s">
        <v>37</v>
      </c>
      <c r="L11194" t="s">
        <v>37</v>
      </c>
      <c r="M11194" t="s">
        <v>37</v>
      </c>
      <c r="N11194" t="s">
        <v>37</v>
      </c>
      <c r="O11194" t="s">
        <v>37</v>
      </c>
      <c r="P11194" t="s">
        <v>37</v>
      </c>
      <c r="Q11194" t="s">
        <v>37</v>
      </c>
      <c r="R11194" t="s">
        <v>37</v>
      </c>
      <c r="S11194" t="s">
        <v>37</v>
      </c>
      <c r="T11194" t="s">
        <v>37</v>
      </c>
      <c r="U11194" t="s">
        <v>37</v>
      </c>
      <c r="V11194" t="s">
        <v>37</v>
      </c>
      <c r="W11194" t="s">
        <v>37</v>
      </c>
      <c r="X11194" t="s">
        <v>37</v>
      </c>
      <c r="Y11194" t="s">
        <v>37</v>
      </c>
      <c r="Z11194" t="s">
        <v>57</v>
      </c>
      <c r="AA11194" t="s">
        <v>37</v>
      </c>
      <c r="AB11194">
        <f>INDEX(LEGENDPOINT!R:R,MATCH(G11194,LEGENDPOINT!Q:Q,0),1)</f>
        <v>1</v>
      </c>
      <c r="AC11194">
        <f>INDEX(Tableau1[PointLRN],MATCH(K11194,Tableau1[LRN],0),1)</f>
        <v>0</v>
      </c>
      <c r="AD11194">
        <f>INDEX(Tableau3[PointZNIEFF],MATCH(O11194,Tableau3[ZNIEFF],0),1)</f>
        <v>0</v>
      </c>
      <c r="AE11194">
        <f>INDEX(Tableau4[PointLRR],MATCH(N11194,Tableau4[LRR],0),1)</f>
        <v>0</v>
      </c>
      <c r="AF11194">
        <f>INDEX(Tableau5[PointEEE],MATCH(H11194,Tableau5[EEE],0),1)</f>
        <v>0</v>
      </c>
      <c r="AG11194">
        <f>INDEX(Tableau9[PointENJEU_CBN],MATCH(U11194,Tableau9[ENJEU_CBN],0),1)</f>
        <v>0</v>
      </c>
      <c r="AH11194">
        <f t="shared" si="348"/>
        <v>1</v>
      </c>
      <c r="AI11194">
        <f t="array" ref="AI11194">0 +IF(ISERROR(_xlfn.IFS(K11194="DD",2,K11194="-",1)),0,_xlfn.IFS(K11194="DD",2,K11194="-",1))+
IF(ISERROR(_xlfn.IFS(N11194="DD",5,N11194="-",3)),0,_xlfn.IFS(N11194="DD",5,N11194="-",3))+
IF(ISERROR(_xlfn.IFS(U11194="DD",2,U11194="NE",1)),0,_xlfn.IFS(U11194="DD",2,U11194="NE",1))</f>
        <v>4</v>
      </c>
      <c r="AJ11194" s="1" t="str">
        <f>IF(AI11194&gt;=5,"DD",_xlfn.IFS(AH11194&lt;=LEGENDPOINT!H$17,"NUL",AH11194&lt;=LEGENDPOINT!H$18,"TRES FAIBLE",AH11194&lt;=LEGENDPOINT!H$19,"FAIBLE",AH11194&lt;=LEGENDPOINT!H$20,"MODERE",AH11194&lt;=LEGENDPOINT!H$21,"FORT",AH11194&lt;=LEGENDPOINT!H$22,"TRES FORT",AH11194&gt;=LEGENDPOINT!H$23,"MAJEUR"))</f>
        <v>TRES FAIBLE</v>
      </c>
      <c r="AK11194" s="2" t="str">
        <f t="shared" si="349"/>
        <v>-</v>
      </c>
    </row>
    <row r="11195" spans="1:37">
      <c r="A11195">
        <v>4819</v>
      </c>
      <c r="B11195" t="s">
        <v>23457</v>
      </c>
      <c r="C11195" t="s">
        <v>23458</v>
      </c>
      <c r="D11195" t="s">
        <v>69785</v>
      </c>
      <c r="E11195" t="s">
        <v>62782</v>
      </c>
      <c r="F11195" t="s">
        <v>69785</v>
      </c>
      <c r="G11195" t="s">
        <v>69786</v>
      </c>
      <c r="H11195" t="s">
        <v>37</v>
      </c>
      <c r="I11195" t="s">
        <v>37</v>
      </c>
      <c r="J11195" t="s">
        <v>37</v>
      </c>
      <c r="K11195" t="s">
        <v>37</v>
      </c>
      <c r="L11195" t="s">
        <v>37</v>
      </c>
      <c r="M11195" t="s">
        <v>37</v>
      </c>
      <c r="N11195" t="s">
        <v>37</v>
      </c>
      <c r="O11195" t="s">
        <v>37</v>
      </c>
      <c r="P11195" t="s">
        <v>37</v>
      </c>
      <c r="Q11195" t="s">
        <v>37</v>
      </c>
      <c r="R11195" t="s">
        <v>37</v>
      </c>
      <c r="S11195" t="s">
        <v>37</v>
      </c>
      <c r="T11195" t="s">
        <v>37</v>
      </c>
      <c r="U11195" t="s">
        <v>37</v>
      </c>
      <c r="V11195" t="s">
        <v>37</v>
      </c>
      <c r="W11195" t="s">
        <v>37</v>
      </c>
      <c r="X11195" t="s">
        <v>37</v>
      </c>
      <c r="Y11195" t="s">
        <v>37</v>
      </c>
      <c r="Z11195" t="s">
        <v>4506</v>
      </c>
      <c r="AA11195" t="s">
        <v>37</v>
      </c>
      <c r="AB11195">
        <f>INDEX(LEGENDPOINT!R:R,MATCH(G11195,LEGENDPOINT!Q:Q,0),1)</f>
        <v>1</v>
      </c>
      <c r="AC11195">
        <f>INDEX(Tableau1[PointLRN],MATCH(K11195,Tableau1[LRN],0),1)</f>
        <v>0</v>
      </c>
      <c r="AD11195">
        <f>INDEX(Tableau3[PointZNIEFF],MATCH(O11195,Tableau3[ZNIEFF],0),1)</f>
        <v>0</v>
      </c>
      <c r="AE11195">
        <f>INDEX(Tableau4[PointLRR],MATCH(N11195,Tableau4[LRR],0),1)</f>
        <v>0</v>
      </c>
      <c r="AF11195">
        <f>INDEX(Tableau5[PointEEE],MATCH(H11195,Tableau5[EEE],0),1)</f>
        <v>0</v>
      </c>
      <c r="AG11195">
        <f>INDEX(Tableau9[PointENJEU_CBN],MATCH(U11195,Tableau9[ENJEU_CBN],0),1)</f>
        <v>0</v>
      </c>
      <c r="AH11195">
        <f t="shared" si="348"/>
        <v>1</v>
      </c>
      <c r="AI11195">
        <f t="array" ref="AI11195">0 +IF(ISERROR(_xlfn.IFS(K11195="DD",2,K11195="-",1)),0,_xlfn.IFS(K11195="DD",2,K11195="-",1))+
IF(ISERROR(_xlfn.IFS(N11195="DD",5,N11195="-",3)),0,_xlfn.IFS(N11195="DD",5,N11195="-",3))+
IF(ISERROR(_xlfn.IFS(U11195="DD",2,U11195="NE",1)),0,_xlfn.IFS(U11195="DD",2,U11195="NE",1))</f>
        <v>4</v>
      </c>
      <c r="AJ11195" s="1" t="str">
        <f>IF(AI11195&gt;=5,"DD",_xlfn.IFS(AH11195&lt;=LEGENDPOINT!H$17,"NUL",AH11195&lt;=LEGENDPOINT!H$18,"TRES FAIBLE",AH11195&lt;=LEGENDPOINT!H$19,"FAIBLE",AH11195&lt;=LEGENDPOINT!H$20,"MODERE",AH11195&lt;=LEGENDPOINT!H$21,"FORT",AH11195&lt;=LEGENDPOINT!H$22,"TRES FORT",AH11195&gt;=LEGENDPOINT!H$23,"MAJEUR"))</f>
        <v>TRES FAIBLE</v>
      </c>
      <c r="AK11195" s="2" t="str">
        <f t="shared" si="349"/>
        <v>-</v>
      </c>
    </row>
    <row r="11196" spans="1:37">
      <c r="A11196">
        <v>656642</v>
      </c>
      <c r="B11196" t="s">
        <v>23459</v>
      </c>
      <c r="C11196" t="s">
        <v>23460</v>
      </c>
      <c r="D11196" t="s">
        <v>69785</v>
      </c>
      <c r="E11196" t="s">
        <v>62782</v>
      </c>
      <c r="F11196" t="s">
        <v>69785</v>
      </c>
      <c r="G11196" t="s">
        <v>69803</v>
      </c>
      <c r="H11196" t="s">
        <v>37</v>
      </c>
      <c r="I11196" t="s">
        <v>37</v>
      </c>
      <c r="J11196" t="s">
        <v>37</v>
      </c>
      <c r="K11196" t="s">
        <v>37</v>
      </c>
      <c r="L11196" t="s">
        <v>37</v>
      </c>
      <c r="M11196" t="s">
        <v>37</v>
      </c>
      <c r="N11196" t="s">
        <v>37</v>
      </c>
      <c r="O11196" t="s">
        <v>37</v>
      </c>
      <c r="P11196" t="s">
        <v>37</v>
      </c>
      <c r="Q11196" t="s">
        <v>37</v>
      </c>
      <c r="R11196" t="s">
        <v>37</v>
      </c>
      <c r="S11196" t="s">
        <v>37</v>
      </c>
      <c r="T11196" t="s">
        <v>37</v>
      </c>
      <c r="U11196" t="s">
        <v>37</v>
      </c>
      <c r="V11196" t="s">
        <v>37</v>
      </c>
      <c r="W11196" t="s">
        <v>37</v>
      </c>
      <c r="X11196" t="s">
        <v>37</v>
      </c>
      <c r="Y11196" t="s">
        <v>37</v>
      </c>
      <c r="Z11196" t="s">
        <v>37</v>
      </c>
      <c r="AA11196" t="s">
        <v>37</v>
      </c>
      <c r="AB11196">
        <f>INDEX(LEGENDPOINT!R:R,MATCH(G11196,LEGENDPOINT!Q:Q,0),1)</f>
        <v>0</v>
      </c>
      <c r="AC11196">
        <f>INDEX(Tableau1[PointLRN],MATCH(K11196,Tableau1[LRN],0),1)</f>
        <v>0</v>
      </c>
      <c r="AD11196">
        <f>INDEX(Tableau3[PointZNIEFF],MATCH(O11196,Tableau3[ZNIEFF],0),1)</f>
        <v>0</v>
      </c>
      <c r="AE11196">
        <f>INDEX(Tableau4[PointLRR],MATCH(N11196,Tableau4[LRR],0),1)</f>
        <v>0</v>
      </c>
      <c r="AF11196">
        <f>INDEX(Tableau5[PointEEE],MATCH(H11196,Tableau5[EEE],0),1)</f>
        <v>0</v>
      </c>
      <c r="AG11196">
        <f>INDEX(Tableau9[PointENJEU_CBN],MATCH(U11196,Tableau9[ENJEU_CBN],0),1)</f>
        <v>0</v>
      </c>
      <c r="AH11196">
        <f t="shared" si="348"/>
        <v>0</v>
      </c>
      <c r="AI11196">
        <f t="array" ref="AI11196">0 +IF(ISERROR(_xlfn.IFS(K11196="DD",2,K11196="-",1)),0,_xlfn.IFS(K11196="DD",2,K11196="-",1))+
IF(ISERROR(_xlfn.IFS(N11196="DD",5,N11196="-",3)),0,_xlfn.IFS(N11196="DD",5,N11196="-",3))+
IF(ISERROR(_xlfn.IFS(U11196="DD",2,U11196="NE",1)),0,_xlfn.IFS(U11196="DD",2,U11196="NE",1))</f>
        <v>4</v>
      </c>
      <c r="AJ11196" s="1" t="str">
        <f>IF(AI11196&gt;=5,"DD",_xlfn.IFS(AH11196&lt;=LEGENDPOINT!H$17,"NUL",AH11196&lt;=LEGENDPOINT!H$18,"TRES FAIBLE",AH11196&lt;=LEGENDPOINT!H$19,"FAIBLE",AH11196&lt;=LEGENDPOINT!H$20,"MODERE",AH11196&lt;=LEGENDPOINT!H$21,"FORT",AH11196&lt;=LEGENDPOINT!H$22,"TRES FORT",AH11196&gt;=LEGENDPOINT!H$23,"MAJEUR"))</f>
        <v>TRES FAIBLE</v>
      </c>
      <c r="AK11196" s="2" t="str">
        <f t="shared" si="349"/>
        <v>-</v>
      </c>
    </row>
    <row r="11197" spans="1:37">
      <c r="A11197">
        <v>434094</v>
      </c>
      <c r="B11197" t="s">
        <v>23461</v>
      </c>
      <c r="C11197" t="s">
        <v>23462</v>
      </c>
      <c r="D11197" t="s">
        <v>69785</v>
      </c>
      <c r="E11197" t="s">
        <v>62782</v>
      </c>
      <c r="F11197" t="s">
        <v>69785</v>
      </c>
      <c r="G11197" t="s">
        <v>69786</v>
      </c>
      <c r="H11197" t="s">
        <v>37</v>
      </c>
      <c r="I11197" t="s">
        <v>37</v>
      </c>
      <c r="J11197" t="s">
        <v>37</v>
      </c>
      <c r="K11197" t="s">
        <v>37</v>
      </c>
      <c r="L11197" t="s">
        <v>37</v>
      </c>
      <c r="M11197" t="s">
        <v>37</v>
      </c>
      <c r="N11197" t="s">
        <v>37</v>
      </c>
      <c r="O11197" t="s">
        <v>37</v>
      </c>
      <c r="P11197" t="s">
        <v>37</v>
      </c>
      <c r="Q11197" t="s">
        <v>37</v>
      </c>
      <c r="R11197" t="s">
        <v>37</v>
      </c>
      <c r="S11197" t="s">
        <v>37</v>
      </c>
      <c r="T11197" t="s">
        <v>37</v>
      </c>
      <c r="U11197" t="s">
        <v>37</v>
      </c>
      <c r="V11197" t="s">
        <v>37</v>
      </c>
      <c r="W11197" t="s">
        <v>37</v>
      </c>
      <c r="X11197" t="s">
        <v>37</v>
      </c>
      <c r="Y11197" t="s">
        <v>4534</v>
      </c>
      <c r="Z11197" t="s">
        <v>4534</v>
      </c>
      <c r="AA11197" t="s">
        <v>37</v>
      </c>
      <c r="AB11197">
        <f>INDEX(LEGENDPOINT!R:R,MATCH(G11197,LEGENDPOINT!Q:Q,0),1)</f>
        <v>1</v>
      </c>
      <c r="AC11197">
        <f>INDEX(Tableau1[PointLRN],MATCH(K11197,Tableau1[LRN],0),1)</f>
        <v>0</v>
      </c>
      <c r="AD11197">
        <f>INDEX(Tableau3[PointZNIEFF],MATCH(O11197,Tableau3[ZNIEFF],0),1)</f>
        <v>0</v>
      </c>
      <c r="AE11197">
        <f>INDEX(Tableau4[PointLRR],MATCH(N11197,Tableau4[LRR],0),1)</f>
        <v>0</v>
      </c>
      <c r="AF11197">
        <f>INDEX(Tableau5[PointEEE],MATCH(H11197,Tableau5[EEE],0),1)</f>
        <v>0</v>
      </c>
      <c r="AG11197">
        <f>INDEX(Tableau9[PointENJEU_CBN],MATCH(U11197,Tableau9[ENJEU_CBN],0),1)</f>
        <v>0</v>
      </c>
      <c r="AH11197">
        <f t="shared" si="348"/>
        <v>1</v>
      </c>
      <c r="AI11197">
        <f t="array" ref="AI11197">0 +IF(ISERROR(_xlfn.IFS(K11197="DD",2,K11197="-",1)),0,_xlfn.IFS(K11197="DD",2,K11197="-",1))+
IF(ISERROR(_xlfn.IFS(N11197="DD",5,N11197="-",3)),0,_xlfn.IFS(N11197="DD",5,N11197="-",3))+
IF(ISERROR(_xlfn.IFS(U11197="DD",2,U11197="NE",1)),0,_xlfn.IFS(U11197="DD",2,U11197="NE",1))</f>
        <v>4</v>
      </c>
      <c r="AJ11197" s="1" t="str">
        <f>IF(AI11197&gt;=5,"DD",_xlfn.IFS(AH11197&lt;=LEGENDPOINT!H$17,"NUL",AH11197&lt;=LEGENDPOINT!H$18,"TRES FAIBLE",AH11197&lt;=LEGENDPOINT!H$19,"FAIBLE",AH11197&lt;=LEGENDPOINT!H$20,"MODERE",AH11197&lt;=LEGENDPOINT!H$21,"FORT",AH11197&lt;=LEGENDPOINT!H$22,"TRES FORT",AH11197&gt;=LEGENDPOINT!H$23,"MAJEUR"))</f>
        <v>TRES FAIBLE</v>
      </c>
      <c r="AK11197" s="2" t="str">
        <f t="shared" si="349"/>
        <v>-</v>
      </c>
    </row>
    <row r="11198" spans="1:37">
      <c r="A11198">
        <v>4820</v>
      </c>
      <c r="B11198" t="s">
        <v>23463</v>
      </c>
      <c r="C11198" t="s">
        <v>23464</v>
      </c>
      <c r="D11198" t="s">
        <v>69785</v>
      </c>
      <c r="E11198" t="s">
        <v>62782</v>
      </c>
      <c r="F11198" t="s">
        <v>69785</v>
      </c>
      <c r="G11198" t="s">
        <v>69786</v>
      </c>
      <c r="H11198" t="s">
        <v>37</v>
      </c>
      <c r="I11198" t="s">
        <v>37</v>
      </c>
      <c r="J11198" t="s">
        <v>37</v>
      </c>
      <c r="K11198" t="s">
        <v>37</v>
      </c>
      <c r="L11198" t="s">
        <v>37</v>
      </c>
      <c r="M11198" t="s">
        <v>37</v>
      </c>
      <c r="N11198" t="s">
        <v>37</v>
      </c>
      <c r="O11198" t="s">
        <v>37</v>
      </c>
      <c r="P11198" t="s">
        <v>37</v>
      </c>
      <c r="Q11198" t="s">
        <v>37</v>
      </c>
      <c r="R11198" t="s">
        <v>37</v>
      </c>
      <c r="S11198" t="s">
        <v>37</v>
      </c>
      <c r="T11198" t="s">
        <v>37</v>
      </c>
      <c r="U11198" t="s">
        <v>37</v>
      </c>
      <c r="V11198" t="s">
        <v>37</v>
      </c>
      <c r="W11198" t="s">
        <v>37</v>
      </c>
      <c r="X11198" t="s">
        <v>37</v>
      </c>
      <c r="Y11198" t="s">
        <v>37</v>
      </c>
      <c r="Z11198" t="s">
        <v>57</v>
      </c>
      <c r="AA11198" t="s">
        <v>37</v>
      </c>
      <c r="AB11198">
        <f>INDEX(LEGENDPOINT!R:R,MATCH(G11198,LEGENDPOINT!Q:Q,0),1)</f>
        <v>1</v>
      </c>
      <c r="AC11198">
        <f>INDEX(Tableau1[PointLRN],MATCH(K11198,Tableau1[LRN],0),1)</f>
        <v>0</v>
      </c>
      <c r="AD11198">
        <f>INDEX(Tableau3[PointZNIEFF],MATCH(O11198,Tableau3[ZNIEFF],0),1)</f>
        <v>0</v>
      </c>
      <c r="AE11198">
        <f>INDEX(Tableau4[PointLRR],MATCH(N11198,Tableau4[LRR],0),1)</f>
        <v>0</v>
      </c>
      <c r="AF11198">
        <f>INDEX(Tableau5[PointEEE],MATCH(H11198,Tableau5[EEE],0),1)</f>
        <v>0</v>
      </c>
      <c r="AG11198">
        <f>INDEX(Tableau9[PointENJEU_CBN],MATCH(U11198,Tableau9[ENJEU_CBN],0),1)</f>
        <v>0</v>
      </c>
      <c r="AH11198">
        <f t="shared" si="348"/>
        <v>1</v>
      </c>
      <c r="AI11198">
        <f t="array" ref="AI11198">0 +IF(ISERROR(_xlfn.IFS(K11198="DD",2,K11198="-",1)),0,_xlfn.IFS(K11198="DD",2,K11198="-",1))+
IF(ISERROR(_xlfn.IFS(N11198="DD",5,N11198="-",3)),0,_xlfn.IFS(N11198="DD",5,N11198="-",3))+
IF(ISERROR(_xlfn.IFS(U11198="DD",2,U11198="NE",1)),0,_xlfn.IFS(U11198="DD",2,U11198="NE",1))</f>
        <v>4</v>
      </c>
      <c r="AJ11198" s="1" t="str">
        <f>IF(AI11198&gt;=5,"DD",_xlfn.IFS(AH11198&lt;=LEGENDPOINT!H$17,"NUL",AH11198&lt;=LEGENDPOINT!H$18,"TRES FAIBLE",AH11198&lt;=LEGENDPOINT!H$19,"FAIBLE",AH11198&lt;=LEGENDPOINT!H$20,"MODERE",AH11198&lt;=LEGENDPOINT!H$21,"FORT",AH11198&lt;=LEGENDPOINT!H$22,"TRES FORT",AH11198&gt;=LEGENDPOINT!H$23,"MAJEUR"))</f>
        <v>TRES FAIBLE</v>
      </c>
      <c r="AK11198" s="2" t="str">
        <f t="shared" si="349"/>
        <v>-</v>
      </c>
    </row>
    <row r="11199" spans="1:37">
      <c r="A11199">
        <v>4821</v>
      </c>
      <c r="B11199" t="s">
        <v>23465</v>
      </c>
      <c r="C11199" t="s">
        <v>23466</v>
      </c>
      <c r="D11199" t="s">
        <v>69785</v>
      </c>
      <c r="E11199" t="s">
        <v>62782</v>
      </c>
      <c r="F11199" t="s">
        <v>69785</v>
      </c>
      <c r="G11199" t="s">
        <v>69786</v>
      </c>
      <c r="H11199" t="s">
        <v>37</v>
      </c>
      <c r="I11199" t="s">
        <v>37</v>
      </c>
      <c r="J11199" t="s">
        <v>37</v>
      </c>
      <c r="K11199" t="s">
        <v>37</v>
      </c>
      <c r="L11199" t="s">
        <v>37</v>
      </c>
      <c r="M11199" t="s">
        <v>37</v>
      </c>
      <c r="N11199" t="s">
        <v>37</v>
      </c>
      <c r="O11199" t="s">
        <v>37</v>
      </c>
      <c r="P11199" t="s">
        <v>37</v>
      </c>
      <c r="Q11199" t="s">
        <v>37</v>
      </c>
      <c r="R11199" t="s">
        <v>37</v>
      </c>
      <c r="S11199" t="s">
        <v>37</v>
      </c>
      <c r="T11199" t="s">
        <v>37</v>
      </c>
      <c r="U11199" t="s">
        <v>37</v>
      </c>
      <c r="V11199" t="s">
        <v>37</v>
      </c>
      <c r="W11199" t="s">
        <v>37</v>
      </c>
      <c r="X11199" t="s">
        <v>37</v>
      </c>
      <c r="Y11199" t="s">
        <v>37</v>
      </c>
      <c r="Z11199" t="s">
        <v>57</v>
      </c>
      <c r="AA11199" t="s">
        <v>37</v>
      </c>
      <c r="AB11199">
        <f>INDEX(LEGENDPOINT!R:R,MATCH(G11199,LEGENDPOINT!Q:Q,0),1)</f>
        <v>1</v>
      </c>
      <c r="AC11199">
        <f>INDEX(Tableau1[PointLRN],MATCH(K11199,Tableau1[LRN],0),1)</f>
        <v>0</v>
      </c>
      <c r="AD11199">
        <f>INDEX(Tableau3[PointZNIEFF],MATCH(O11199,Tableau3[ZNIEFF],0),1)</f>
        <v>0</v>
      </c>
      <c r="AE11199">
        <f>INDEX(Tableau4[PointLRR],MATCH(N11199,Tableau4[LRR],0),1)</f>
        <v>0</v>
      </c>
      <c r="AF11199">
        <f>INDEX(Tableau5[PointEEE],MATCH(H11199,Tableau5[EEE],0),1)</f>
        <v>0</v>
      </c>
      <c r="AG11199">
        <f>INDEX(Tableau9[PointENJEU_CBN],MATCH(U11199,Tableau9[ENJEU_CBN],0),1)</f>
        <v>0</v>
      </c>
      <c r="AH11199">
        <f t="shared" si="348"/>
        <v>1</v>
      </c>
      <c r="AI11199">
        <f t="array" ref="AI11199">0 +IF(ISERROR(_xlfn.IFS(K11199="DD",2,K11199="-",1)),0,_xlfn.IFS(K11199="DD",2,K11199="-",1))+
IF(ISERROR(_xlfn.IFS(N11199="DD",5,N11199="-",3)),0,_xlfn.IFS(N11199="DD",5,N11199="-",3))+
IF(ISERROR(_xlfn.IFS(U11199="DD",2,U11199="NE",1)),0,_xlfn.IFS(U11199="DD",2,U11199="NE",1))</f>
        <v>4</v>
      </c>
      <c r="AJ11199" s="1" t="str">
        <f>IF(AI11199&gt;=5,"DD",_xlfn.IFS(AH11199&lt;=LEGENDPOINT!H$17,"NUL",AH11199&lt;=LEGENDPOINT!H$18,"TRES FAIBLE",AH11199&lt;=LEGENDPOINT!H$19,"FAIBLE",AH11199&lt;=LEGENDPOINT!H$20,"MODERE",AH11199&lt;=LEGENDPOINT!H$21,"FORT",AH11199&lt;=LEGENDPOINT!H$22,"TRES FORT",AH11199&gt;=LEGENDPOINT!H$23,"MAJEUR"))</f>
        <v>TRES FAIBLE</v>
      </c>
      <c r="AK11199" s="2" t="str">
        <f t="shared" si="349"/>
        <v>-</v>
      </c>
    </row>
    <row r="11200" spans="1:37">
      <c r="A11200">
        <v>434096</v>
      </c>
      <c r="B11200" t="s">
        <v>23467</v>
      </c>
      <c r="C11200" t="s">
        <v>23468</v>
      </c>
      <c r="D11200" t="s">
        <v>69785</v>
      </c>
      <c r="E11200" t="s">
        <v>62782</v>
      </c>
      <c r="F11200" t="s">
        <v>69785</v>
      </c>
      <c r="G11200" t="s">
        <v>69786</v>
      </c>
      <c r="H11200" t="s">
        <v>37</v>
      </c>
      <c r="I11200" t="s">
        <v>37</v>
      </c>
      <c r="J11200" t="s">
        <v>37</v>
      </c>
      <c r="K11200" t="s">
        <v>37</v>
      </c>
      <c r="L11200" t="s">
        <v>37</v>
      </c>
      <c r="M11200" t="s">
        <v>37</v>
      </c>
      <c r="N11200" t="s">
        <v>37</v>
      </c>
      <c r="O11200" t="s">
        <v>37</v>
      </c>
      <c r="P11200" t="s">
        <v>37</v>
      </c>
      <c r="Q11200" t="s">
        <v>37</v>
      </c>
      <c r="R11200" t="s">
        <v>37</v>
      </c>
      <c r="S11200" t="s">
        <v>37</v>
      </c>
      <c r="T11200" t="s">
        <v>37</v>
      </c>
      <c r="U11200" t="s">
        <v>37</v>
      </c>
      <c r="V11200" t="s">
        <v>37</v>
      </c>
      <c r="W11200" t="s">
        <v>37</v>
      </c>
      <c r="X11200" t="s">
        <v>37</v>
      </c>
      <c r="Y11200" t="s">
        <v>37</v>
      </c>
      <c r="Z11200" t="s">
        <v>57</v>
      </c>
      <c r="AA11200" t="s">
        <v>37</v>
      </c>
      <c r="AB11200">
        <f>INDEX(LEGENDPOINT!R:R,MATCH(G11200,LEGENDPOINT!Q:Q,0),1)</f>
        <v>1</v>
      </c>
      <c r="AC11200">
        <f>INDEX(Tableau1[PointLRN],MATCH(K11200,Tableau1[LRN],0),1)</f>
        <v>0</v>
      </c>
      <c r="AD11200">
        <f>INDEX(Tableau3[PointZNIEFF],MATCH(O11200,Tableau3[ZNIEFF],0),1)</f>
        <v>0</v>
      </c>
      <c r="AE11200">
        <f>INDEX(Tableau4[PointLRR],MATCH(N11200,Tableau4[LRR],0),1)</f>
        <v>0</v>
      </c>
      <c r="AF11200">
        <f>INDEX(Tableau5[PointEEE],MATCH(H11200,Tableau5[EEE],0),1)</f>
        <v>0</v>
      </c>
      <c r="AG11200">
        <f>INDEX(Tableau9[PointENJEU_CBN],MATCH(U11200,Tableau9[ENJEU_CBN],0),1)</f>
        <v>0</v>
      </c>
      <c r="AH11200">
        <f t="shared" si="348"/>
        <v>1</v>
      </c>
      <c r="AI11200">
        <f t="array" ref="AI11200">0 +IF(ISERROR(_xlfn.IFS(K11200="DD",2,K11200="-",1)),0,_xlfn.IFS(K11200="DD",2,K11200="-",1))+
IF(ISERROR(_xlfn.IFS(N11200="DD",5,N11200="-",3)),0,_xlfn.IFS(N11200="DD",5,N11200="-",3))+
IF(ISERROR(_xlfn.IFS(U11200="DD",2,U11200="NE",1)),0,_xlfn.IFS(U11200="DD",2,U11200="NE",1))</f>
        <v>4</v>
      </c>
      <c r="AJ11200" s="1" t="str">
        <f>IF(AI11200&gt;=5,"DD",_xlfn.IFS(AH11200&lt;=LEGENDPOINT!H$17,"NUL",AH11200&lt;=LEGENDPOINT!H$18,"TRES FAIBLE",AH11200&lt;=LEGENDPOINT!H$19,"FAIBLE",AH11200&lt;=LEGENDPOINT!H$20,"MODERE",AH11200&lt;=LEGENDPOINT!H$21,"FORT",AH11200&lt;=LEGENDPOINT!H$22,"TRES FORT",AH11200&gt;=LEGENDPOINT!H$23,"MAJEUR"))</f>
        <v>TRES FAIBLE</v>
      </c>
      <c r="AK11200" s="2" t="str">
        <f t="shared" si="349"/>
        <v>-</v>
      </c>
    </row>
    <row r="11201" spans="1:37">
      <c r="A11201">
        <v>196428</v>
      </c>
      <c r="B11201" t="s">
        <v>71099</v>
      </c>
      <c r="C11201" t="s">
        <v>23469</v>
      </c>
      <c r="D11201" t="s">
        <v>69785</v>
      </c>
      <c r="E11201" t="s">
        <v>62782</v>
      </c>
      <c r="F11201" t="s">
        <v>69785</v>
      </c>
      <c r="G11201" t="s">
        <v>69786</v>
      </c>
      <c r="H11201" t="s">
        <v>37</v>
      </c>
      <c r="I11201" t="s">
        <v>37</v>
      </c>
      <c r="J11201" t="s">
        <v>37</v>
      </c>
      <c r="K11201" t="s">
        <v>37</v>
      </c>
      <c r="L11201" t="s">
        <v>37</v>
      </c>
      <c r="M11201" t="s">
        <v>37</v>
      </c>
      <c r="N11201" t="s">
        <v>37</v>
      </c>
      <c r="O11201" t="s">
        <v>37</v>
      </c>
      <c r="P11201" t="s">
        <v>37</v>
      </c>
      <c r="Q11201" t="s">
        <v>37</v>
      </c>
      <c r="R11201" t="s">
        <v>37</v>
      </c>
      <c r="S11201" t="s">
        <v>37</v>
      </c>
      <c r="T11201" t="s">
        <v>37</v>
      </c>
      <c r="U11201" t="s">
        <v>37</v>
      </c>
      <c r="V11201" t="s">
        <v>37</v>
      </c>
      <c r="W11201" t="s">
        <v>37</v>
      </c>
      <c r="X11201" t="s">
        <v>37</v>
      </c>
      <c r="Y11201" t="s">
        <v>37</v>
      </c>
      <c r="Z11201" t="s">
        <v>37</v>
      </c>
      <c r="AA11201" t="s">
        <v>37</v>
      </c>
      <c r="AB11201">
        <f>INDEX(LEGENDPOINT!R:R,MATCH(G11201,LEGENDPOINT!Q:Q,0),1)</f>
        <v>1</v>
      </c>
      <c r="AC11201">
        <f>INDEX(Tableau1[PointLRN],MATCH(K11201,Tableau1[LRN],0),1)</f>
        <v>0</v>
      </c>
      <c r="AD11201">
        <f>INDEX(Tableau3[PointZNIEFF],MATCH(O11201,Tableau3[ZNIEFF],0),1)</f>
        <v>0</v>
      </c>
      <c r="AE11201">
        <f>INDEX(Tableau4[PointLRR],MATCH(N11201,Tableau4[LRR],0),1)</f>
        <v>0</v>
      </c>
      <c r="AF11201">
        <f>INDEX(Tableau5[PointEEE],MATCH(H11201,Tableau5[EEE],0),1)</f>
        <v>0</v>
      </c>
      <c r="AG11201">
        <f>INDEX(Tableau9[PointENJEU_CBN],MATCH(U11201,Tableau9[ENJEU_CBN],0),1)</f>
        <v>0</v>
      </c>
      <c r="AH11201">
        <f t="shared" si="348"/>
        <v>1</v>
      </c>
      <c r="AI11201">
        <f t="array" ref="AI11201">0 +IF(ISERROR(_xlfn.IFS(K11201="DD",2,K11201="-",1)),0,_xlfn.IFS(K11201="DD",2,K11201="-",1))+
IF(ISERROR(_xlfn.IFS(N11201="DD",5,N11201="-",3)),0,_xlfn.IFS(N11201="DD",5,N11201="-",3))+
IF(ISERROR(_xlfn.IFS(U11201="DD",2,U11201="NE",1)),0,_xlfn.IFS(U11201="DD",2,U11201="NE",1))</f>
        <v>4</v>
      </c>
      <c r="AJ11201" s="1" t="str">
        <f>IF(AI11201&gt;=5,"DD",_xlfn.IFS(AH11201&lt;=LEGENDPOINT!H$17,"NUL",AH11201&lt;=LEGENDPOINT!H$18,"TRES FAIBLE",AH11201&lt;=LEGENDPOINT!H$19,"FAIBLE",AH11201&lt;=LEGENDPOINT!H$20,"MODERE",AH11201&lt;=LEGENDPOINT!H$21,"FORT",AH11201&lt;=LEGENDPOINT!H$22,"TRES FORT",AH11201&gt;=LEGENDPOINT!H$23,"MAJEUR"))</f>
        <v>TRES FAIBLE</v>
      </c>
      <c r="AK11201" s="2" t="str">
        <f t="shared" si="349"/>
        <v>-</v>
      </c>
    </row>
    <row r="11202" spans="1:37">
      <c r="A11202">
        <v>4823</v>
      </c>
      <c r="B11202" t="s">
        <v>23470</v>
      </c>
      <c r="C11202" t="s">
        <v>23471</v>
      </c>
      <c r="D11202" t="s">
        <v>69785</v>
      </c>
      <c r="E11202" t="s">
        <v>62782</v>
      </c>
      <c r="F11202" t="s">
        <v>69785</v>
      </c>
      <c r="G11202" t="s">
        <v>69786</v>
      </c>
      <c r="H11202" t="s">
        <v>37</v>
      </c>
      <c r="I11202" t="s">
        <v>37</v>
      </c>
      <c r="J11202" t="s">
        <v>37</v>
      </c>
      <c r="K11202" t="s">
        <v>37</v>
      </c>
      <c r="L11202" t="s">
        <v>37</v>
      </c>
      <c r="M11202" t="s">
        <v>37</v>
      </c>
      <c r="N11202" t="s">
        <v>37</v>
      </c>
      <c r="O11202" t="s">
        <v>37</v>
      </c>
      <c r="P11202" t="s">
        <v>37</v>
      </c>
      <c r="Q11202" t="s">
        <v>37</v>
      </c>
      <c r="R11202" t="s">
        <v>37</v>
      </c>
      <c r="S11202" t="s">
        <v>37</v>
      </c>
      <c r="T11202" t="s">
        <v>37</v>
      </c>
      <c r="U11202" t="s">
        <v>37</v>
      </c>
      <c r="V11202" t="s">
        <v>37</v>
      </c>
      <c r="W11202" t="s">
        <v>37</v>
      </c>
      <c r="X11202" t="s">
        <v>37</v>
      </c>
      <c r="Y11202" t="s">
        <v>37</v>
      </c>
      <c r="Z11202" t="s">
        <v>57</v>
      </c>
      <c r="AA11202" t="s">
        <v>37</v>
      </c>
      <c r="AB11202">
        <f>INDEX(LEGENDPOINT!R:R,MATCH(G11202,LEGENDPOINT!Q:Q,0),1)</f>
        <v>1</v>
      </c>
      <c r="AC11202">
        <f>INDEX(Tableau1[PointLRN],MATCH(K11202,Tableau1[LRN],0),1)</f>
        <v>0</v>
      </c>
      <c r="AD11202">
        <f>INDEX(Tableau3[PointZNIEFF],MATCH(O11202,Tableau3[ZNIEFF],0),1)</f>
        <v>0</v>
      </c>
      <c r="AE11202">
        <f>INDEX(Tableau4[PointLRR],MATCH(N11202,Tableau4[LRR],0),1)</f>
        <v>0</v>
      </c>
      <c r="AF11202">
        <f>INDEX(Tableau5[PointEEE],MATCH(H11202,Tableau5[EEE],0),1)</f>
        <v>0</v>
      </c>
      <c r="AG11202">
        <f>INDEX(Tableau9[PointENJEU_CBN],MATCH(U11202,Tableau9[ENJEU_CBN],0),1)</f>
        <v>0</v>
      </c>
      <c r="AH11202">
        <f t="shared" ref="AH11202:AH11265" si="350">SUM(AB11202:AG11202)</f>
        <v>1</v>
      </c>
      <c r="AI11202">
        <f t="array" ref="AI11202">0 +IF(ISERROR(_xlfn.IFS(K11202="DD",2,K11202="-",1)),0,_xlfn.IFS(K11202="DD",2,K11202="-",1))+
IF(ISERROR(_xlfn.IFS(N11202="DD",5,N11202="-",3)),0,_xlfn.IFS(N11202="DD",5,N11202="-",3))+
IF(ISERROR(_xlfn.IFS(U11202="DD",2,U11202="NE",1)),0,_xlfn.IFS(U11202="DD",2,U11202="NE",1))</f>
        <v>4</v>
      </c>
      <c r="AJ11202" s="1" t="str">
        <f>IF(AI11202&gt;=5,"DD",_xlfn.IFS(AH11202&lt;=LEGENDPOINT!H$17,"NUL",AH11202&lt;=LEGENDPOINT!H$18,"TRES FAIBLE",AH11202&lt;=LEGENDPOINT!H$19,"FAIBLE",AH11202&lt;=LEGENDPOINT!H$20,"MODERE",AH11202&lt;=LEGENDPOINT!H$21,"FORT",AH11202&lt;=LEGENDPOINT!H$22,"TRES FORT",AH11202&gt;=LEGENDPOINT!H$23,"MAJEUR"))</f>
        <v>TRES FAIBLE</v>
      </c>
      <c r="AK11202" s="2" t="str">
        <f t="shared" ref="AK11202:AK11265" si="351">IF(J11202="-","","PN")&amp;IF(M11202="-","","PR")&amp;
IF(P11202="-","","PD04")&amp;
IF(Q11202="-","","PD05")&amp;
IF(R11202="-","","PD06")&amp;
IF(S11202="-","","PD83")&amp;
IF(T11202="-","","PD84")&amp;IF(J11202&amp;L11202&amp;P11202&amp;Q11202&amp;R11202&amp;S11202&amp;T11202="-------","-","")</f>
        <v>-</v>
      </c>
    </row>
    <row r="11203" spans="1:37">
      <c r="A11203">
        <v>4826</v>
      </c>
      <c r="B11203" t="s">
        <v>23472</v>
      </c>
      <c r="C11203" t="s">
        <v>23473</v>
      </c>
      <c r="D11203" t="s">
        <v>69785</v>
      </c>
      <c r="E11203" t="s">
        <v>62782</v>
      </c>
      <c r="F11203" t="s">
        <v>69785</v>
      </c>
      <c r="G11203" t="s">
        <v>69786</v>
      </c>
      <c r="H11203" t="s">
        <v>37</v>
      </c>
      <c r="I11203" t="s">
        <v>37</v>
      </c>
      <c r="J11203" t="s">
        <v>37</v>
      </c>
      <c r="K11203" t="s">
        <v>37</v>
      </c>
      <c r="L11203" t="s">
        <v>37</v>
      </c>
      <c r="M11203" t="s">
        <v>37</v>
      </c>
      <c r="N11203" t="s">
        <v>37</v>
      </c>
      <c r="O11203" t="s">
        <v>37</v>
      </c>
      <c r="P11203" t="s">
        <v>37</v>
      </c>
      <c r="Q11203" t="s">
        <v>37</v>
      </c>
      <c r="R11203" t="s">
        <v>37</v>
      </c>
      <c r="S11203" t="s">
        <v>37</v>
      </c>
      <c r="T11203" t="s">
        <v>37</v>
      </c>
      <c r="U11203" t="s">
        <v>37</v>
      </c>
      <c r="V11203" t="s">
        <v>37</v>
      </c>
      <c r="W11203" t="s">
        <v>37</v>
      </c>
      <c r="X11203" t="s">
        <v>37</v>
      </c>
      <c r="Y11203" t="s">
        <v>37</v>
      </c>
      <c r="Z11203" t="s">
        <v>57</v>
      </c>
      <c r="AA11203" t="s">
        <v>37</v>
      </c>
      <c r="AB11203">
        <f>INDEX(LEGENDPOINT!R:R,MATCH(G11203,LEGENDPOINT!Q:Q,0),1)</f>
        <v>1</v>
      </c>
      <c r="AC11203">
        <f>INDEX(Tableau1[PointLRN],MATCH(K11203,Tableau1[LRN],0),1)</f>
        <v>0</v>
      </c>
      <c r="AD11203">
        <f>INDEX(Tableau3[PointZNIEFF],MATCH(O11203,Tableau3[ZNIEFF],0),1)</f>
        <v>0</v>
      </c>
      <c r="AE11203">
        <f>INDEX(Tableau4[PointLRR],MATCH(N11203,Tableau4[LRR],0),1)</f>
        <v>0</v>
      </c>
      <c r="AF11203">
        <f>INDEX(Tableau5[PointEEE],MATCH(H11203,Tableau5[EEE],0),1)</f>
        <v>0</v>
      </c>
      <c r="AG11203">
        <f>INDEX(Tableau9[PointENJEU_CBN],MATCH(U11203,Tableau9[ENJEU_CBN],0),1)</f>
        <v>0</v>
      </c>
      <c r="AH11203">
        <f t="shared" si="350"/>
        <v>1</v>
      </c>
      <c r="AI11203">
        <f t="array" ref="AI11203">0 +IF(ISERROR(_xlfn.IFS(K11203="DD",2,K11203="-",1)),0,_xlfn.IFS(K11203="DD",2,K11203="-",1))+
IF(ISERROR(_xlfn.IFS(N11203="DD",5,N11203="-",3)),0,_xlfn.IFS(N11203="DD",5,N11203="-",3))+
IF(ISERROR(_xlfn.IFS(U11203="DD",2,U11203="NE",1)),0,_xlfn.IFS(U11203="DD",2,U11203="NE",1))</f>
        <v>4</v>
      </c>
      <c r="AJ11203" s="1" t="str">
        <f>IF(AI11203&gt;=5,"DD",_xlfn.IFS(AH11203&lt;=LEGENDPOINT!H$17,"NUL",AH11203&lt;=LEGENDPOINT!H$18,"TRES FAIBLE",AH11203&lt;=LEGENDPOINT!H$19,"FAIBLE",AH11203&lt;=LEGENDPOINT!H$20,"MODERE",AH11203&lt;=LEGENDPOINT!H$21,"FORT",AH11203&lt;=LEGENDPOINT!H$22,"TRES FORT",AH11203&gt;=LEGENDPOINT!H$23,"MAJEUR"))</f>
        <v>TRES FAIBLE</v>
      </c>
      <c r="AK11203" s="2" t="str">
        <f t="shared" si="351"/>
        <v>-</v>
      </c>
    </row>
    <row r="11204" spans="1:37">
      <c r="A11204">
        <v>196744</v>
      </c>
      <c r="B11204" t="s">
        <v>71100</v>
      </c>
      <c r="C11204" t="s">
        <v>23474</v>
      </c>
      <c r="D11204" t="s">
        <v>69785</v>
      </c>
      <c r="E11204" t="s">
        <v>62782</v>
      </c>
      <c r="F11204" t="s">
        <v>69785</v>
      </c>
      <c r="G11204" t="s">
        <v>69786</v>
      </c>
      <c r="H11204" t="s">
        <v>37</v>
      </c>
      <c r="I11204" t="s">
        <v>37</v>
      </c>
      <c r="J11204" t="s">
        <v>37</v>
      </c>
      <c r="K11204" t="s">
        <v>37</v>
      </c>
      <c r="L11204" t="s">
        <v>37</v>
      </c>
      <c r="M11204" t="s">
        <v>37</v>
      </c>
      <c r="N11204" t="s">
        <v>37</v>
      </c>
      <c r="O11204" t="s">
        <v>37</v>
      </c>
      <c r="P11204" t="s">
        <v>37</v>
      </c>
      <c r="Q11204" t="s">
        <v>37</v>
      </c>
      <c r="R11204" t="s">
        <v>37</v>
      </c>
      <c r="S11204" t="s">
        <v>37</v>
      </c>
      <c r="T11204" t="s">
        <v>37</v>
      </c>
      <c r="U11204" t="s">
        <v>37</v>
      </c>
      <c r="V11204" t="s">
        <v>37</v>
      </c>
      <c r="W11204" t="s">
        <v>37</v>
      </c>
      <c r="X11204" t="s">
        <v>37</v>
      </c>
      <c r="Y11204" t="s">
        <v>37</v>
      </c>
      <c r="Z11204" t="s">
        <v>37</v>
      </c>
      <c r="AA11204" t="s">
        <v>37</v>
      </c>
      <c r="AB11204">
        <f>INDEX(LEGENDPOINT!R:R,MATCH(G11204,LEGENDPOINT!Q:Q,0),1)</f>
        <v>1</v>
      </c>
      <c r="AC11204">
        <f>INDEX(Tableau1[PointLRN],MATCH(K11204,Tableau1[LRN],0),1)</f>
        <v>0</v>
      </c>
      <c r="AD11204">
        <f>INDEX(Tableau3[PointZNIEFF],MATCH(O11204,Tableau3[ZNIEFF],0),1)</f>
        <v>0</v>
      </c>
      <c r="AE11204">
        <f>INDEX(Tableau4[PointLRR],MATCH(N11204,Tableau4[LRR],0),1)</f>
        <v>0</v>
      </c>
      <c r="AF11204">
        <f>INDEX(Tableau5[PointEEE],MATCH(H11204,Tableau5[EEE],0),1)</f>
        <v>0</v>
      </c>
      <c r="AG11204">
        <f>INDEX(Tableau9[PointENJEU_CBN],MATCH(U11204,Tableau9[ENJEU_CBN],0),1)</f>
        <v>0</v>
      </c>
      <c r="AH11204">
        <f t="shared" si="350"/>
        <v>1</v>
      </c>
      <c r="AI11204">
        <f t="array" ref="AI11204">0 +IF(ISERROR(_xlfn.IFS(K11204="DD",2,K11204="-",1)),0,_xlfn.IFS(K11204="DD",2,K11204="-",1))+
IF(ISERROR(_xlfn.IFS(N11204="DD",5,N11204="-",3)),0,_xlfn.IFS(N11204="DD",5,N11204="-",3))+
IF(ISERROR(_xlfn.IFS(U11204="DD",2,U11204="NE",1)),0,_xlfn.IFS(U11204="DD",2,U11204="NE",1))</f>
        <v>4</v>
      </c>
      <c r="AJ11204" s="1" t="str">
        <f>IF(AI11204&gt;=5,"DD",_xlfn.IFS(AH11204&lt;=LEGENDPOINT!H$17,"NUL",AH11204&lt;=LEGENDPOINT!H$18,"TRES FAIBLE",AH11204&lt;=LEGENDPOINT!H$19,"FAIBLE",AH11204&lt;=LEGENDPOINT!H$20,"MODERE",AH11204&lt;=LEGENDPOINT!H$21,"FORT",AH11204&lt;=LEGENDPOINT!H$22,"TRES FORT",AH11204&gt;=LEGENDPOINT!H$23,"MAJEUR"))</f>
        <v>TRES FAIBLE</v>
      </c>
      <c r="AK11204" s="2" t="str">
        <f t="shared" si="351"/>
        <v>-</v>
      </c>
    </row>
    <row r="11205" spans="1:37">
      <c r="A11205">
        <v>4790</v>
      </c>
      <c r="B11205" t="s">
        <v>23475</v>
      </c>
      <c r="C11205" t="s">
        <v>23476</v>
      </c>
      <c r="D11205" t="s">
        <v>69785</v>
      </c>
      <c r="E11205" t="s">
        <v>62782</v>
      </c>
      <c r="F11205" t="s">
        <v>69785</v>
      </c>
      <c r="G11205" t="s">
        <v>69786</v>
      </c>
      <c r="H11205" t="s">
        <v>37</v>
      </c>
      <c r="I11205" t="s">
        <v>37</v>
      </c>
      <c r="J11205" t="s">
        <v>37</v>
      </c>
      <c r="K11205" t="s">
        <v>37</v>
      </c>
      <c r="L11205" t="s">
        <v>37</v>
      </c>
      <c r="M11205" t="s">
        <v>37</v>
      </c>
      <c r="N11205" t="s">
        <v>37</v>
      </c>
      <c r="O11205" t="s">
        <v>37</v>
      </c>
      <c r="P11205" t="s">
        <v>37</v>
      </c>
      <c r="Q11205" t="s">
        <v>37</v>
      </c>
      <c r="R11205" t="s">
        <v>37</v>
      </c>
      <c r="S11205" t="s">
        <v>37</v>
      </c>
      <c r="T11205" t="s">
        <v>37</v>
      </c>
      <c r="U11205" t="s">
        <v>37</v>
      </c>
      <c r="V11205" t="s">
        <v>37</v>
      </c>
      <c r="W11205" t="s">
        <v>37</v>
      </c>
      <c r="X11205" t="s">
        <v>37</v>
      </c>
      <c r="Y11205" t="s">
        <v>37</v>
      </c>
      <c r="Z11205" t="s">
        <v>57</v>
      </c>
      <c r="AA11205" t="s">
        <v>37</v>
      </c>
      <c r="AB11205">
        <f>INDEX(LEGENDPOINT!R:R,MATCH(G11205,LEGENDPOINT!Q:Q,0),1)</f>
        <v>1</v>
      </c>
      <c r="AC11205">
        <f>INDEX(Tableau1[PointLRN],MATCH(K11205,Tableau1[LRN],0),1)</f>
        <v>0</v>
      </c>
      <c r="AD11205">
        <f>INDEX(Tableau3[PointZNIEFF],MATCH(O11205,Tableau3[ZNIEFF],0),1)</f>
        <v>0</v>
      </c>
      <c r="AE11205">
        <f>INDEX(Tableau4[PointLRR],MATCH(N11205,Tableau4[LRR],0),1)</f>
        <v>0</v>
      </c>
      <c r="AF11205">
        <f>INDEX(Tableau5[PointEEE],MATCH(H11205,Tableau5[EEE],0),1)</f>
        <v>0</v>
      </c>
      <c r="AG11205">
        <f>INDEX(Tableau9[PointENJEU_CBN],MATCH(U11205,Tableau9[ENJEU_CBN],0),1)</f>
        <v>0</v>
      </c>
      <c r="AH11205">
        <f t="shared" si="350"/>
        <v>1</v>
      </c>
      <c r="AI11205">
        <f t="array" ref="AI11205">0 +IF(ISERROR(_xlfn.IFS(K11205="DD",2,K11205="-",1)),0,_xlfn.IFS(K11205="DD",2,K11205="-",1))+
IF(ISERROR(_xlfn.IFS(N11205="DD",5,N11205="-",3)),0,_xlfn.IFS(N11205="DD",5,N11205="-",3))+
IF(ISERROR(_xlfn.IFS(U11205="DD",2,U11205="NE",1)),0,_xlfn.IFS(U11205="DD",2,U11205="NE",1))</f>
        <v>4</v>
      </c>
      <c r="AJ11205" s="1" t="str">
        <f>IF(AI11205&gt;=5,"DD",_xlfn.IFS(AH11205&lt;=LEGENDPOINT!H$17,"NUL",AH11205&lt;=LEGENDPOINT!H$18,"TRES FAIBLE",AH11205&lt;=LEGENDPOINT!H$19,"FAIBLE",AH11205&lt;=LEGENDPOINT!H$20,"MODERE",AH11205&lt;=LEGENDPOINT!H$21,"FORT",AH11205&lt;=LEGENDPOINT!H$22,"TRES FORT",AH11205&gt;=LEGENDPOINT!H$23,"MAJEUR"))</f>
        <v>TRES FAIBLE</v>
      </c>
      <c r="AK11205" s="2" t="str">
        <f t="shared" si="351"/>
        <v>-</v>
      </c>
    </row>
    <row r="11206" spans="1:37">
      <c r="A11206">
        <v>433808</v>
      </c>
      <c r="B11206" t="s">
        <v>71101</v>
      </c>
      <c r="C11206" t="s">
        <v>23477</v>
      </c>
      <c r="D11206" t="s">
        <v>69785</v>
      </c>
      <c r="E11206" t="s">
        <v>62782</v>
      </c>
      <c r="F11206" t="s">
        <v>69785</v>
      </c>
      <c r="G11206" t="s">
        <v>69786</v>
      </c>
      <c r="H11206" t="s">
        <v>37</v>
      </c>
      <c r="I11206" t="s">
        <v>37</v>
      </c>
      <c r="J11206" t="s">
        <v>37</v>
      </c>
      <c r="K11206" t="s">
        <v>37</v>
      </c>
      <c r="L11206" t="s">
        <v>37</v>
      </c>
      <c r="M11206" t="s">
        <v>37</v>
      </c>
      <c r="N11206" t="s">
        <v>37</v>
      </c>
      <c r="O11206" t="s">
        <v>37</v>
      </c>
      <c r="P11206" t="s">
        <v>37</v>
      </c>
      <c r="Q11206" t="s">
        <v>37</v>
      </c>
      <c r="R11206" t="s">
        <v>37</v>
      </c>
      <c r="S11206" t="s">
        <v>37</v>
      </c>
      <c r="T11206" t="s">
        <v>37</v>
      </c>
      <c r="U11206" t="s">
        <v>37</v>
      </c>
      <c r="V11206" t="s">
        <v>37</v>
      </c>
      <c r="W11206" t="s">
        <v>37</v>
      </c>
      <c r="X11206" t="s">
        <v>37</v>
      </c>
      <c r="Y11206" t="s">
        <v>37</v>
      </c>
      <c r="Z11206" t="s">
        <v>37</v>
      </c>
      <c r="AA11206" t="s">
        <v>37</v>
      </c>
      <c r="AB11206">
        <f>INDEX(LEGENDPOINT!R:R,MATCH(G11206,LEGENDPOINT!Q:Q,0),1)</f>
        <v>1</v>
      </c>
      <c r="AC11206">
        <f>INDEX(Tableau1[PointLRN],MATCH(K11206,Tableau1[LRN],0),1)</f>
        <v>0</v>
      </c>
      <c r="AD11206">
        <f>INDEX(Tableau3[PointZNIEFF],MATCH(O11206,Tableau3[ZNIEFF],0),1)</f>
        <v>0</v>
      </c>
      <c r="AE11206">
        <f>INDEX(Tableau4[PointLRR],MATCH(N11206,Tableau4[LRR],0),1)</f>
        <v>0</v>
      </c>
      <c r="AF11206">
        <f>INDEX(Tableau5[PointEEE],MATCH(H11206,Tableau5[EEE],0),1)</f>
        <v>0</v>
      </c>
      <c r="AG11206">
        <f>INDEX(Tableau9[PointENJEU_CBN],MATCH(U11206,Tableau9[ENJEU_CBN],0),1)</f>
        <v>0</v>
      </c>
      <c r="AH11206">
        <f t="shared" si="350"/>
        <v>1</v>
      </c>
      <c r="AI11206">
        <f t="array" ref="AI11206">0 +IF(ISERROR(_xlfn.IFS(K11206="DD",2,K11206="-",1)),0,_xlfn.IFS(K11206="DD",2,K11206="-",1))+
IF(ISERROR(_xlfn.IFS(N11206="DD",5,N11206="-",3)),0,_xlfn.IFS(N11206="DD",5,N11206="-",3))+
IF(ISERROR(_xlfn.IFS(U11206="DD",2,U11206="NE",1)),0,_xlfn.IFS(U11206="DD",2,U11206="NE",1))</f>
        <v>4</v>
      </c>
      <c r="AJ11206" s="1" t="str">
        <f>IF(AI11206&gt;=5,"DD",_xlfn.IFS(AH11206&lt;=LEGENDPOINT!H$17,"NUL",AH11206&lt;=LEGENDPOINT!H$18,"TRES FAIBLE",AH11206&lt;=LEGENDPOINT!H$19,"FAIBLE",AH11206&lt;=LEGENDPOINT!H$20,"MODERE",AH11206&lt;=LEGENDPOINT!H$21,"FORT",AH11206&lt;=LEGENDPOINT!H$22,"TRES FORT",AH11206&gt;=LEGENDPOINT!H$23,"MAJEUR"))</f>
        <v>TRES FAIBLE</v>
      </c>
      <c r="AK11206" s="2" t="str">
        <f t="shared" si="351"/>
        <v>-</v>
      </c>
    </row>
    <row r="11207" spans="1:37">
      <c r="A11207">
        <v>4814</v>
      </c>
      <c r="B11207" t="s">
        <v>23478</v>
      </c>
      <c r="C11207" t="s">
        <v>23479</v>
      </c>
      <c r="D11207" t="s">
        <v>69785</v>
      </c>
      <c r="E11207" t="s">
        <v>62782</v>
      </c>
      <c r="F11207" t="s">
        <v>69785</v>
      </c>
      <c r="G11207" t="s">
        <v>69786</v>
      </c>
      <c r="H11207" t="s">
        <v>37</v>
      </c>
      <c r="I11207" t="s">
        <v>37</v>
      </c>
      <c r="J11207" t="s">
        <v>37</v>
      </c>
      <c r="K11207" t="s">
        <v>37</v>
      </c>
      <c r="L11207" t="s">
        <v>37</v>
      </c>
      <c r="M11207" t="s">
        <v>37</v>
      </c>
      <c r="N11207" t="s">
        <v>37</v>
      </c>
      <c r="O11207" t="s">
        <v>37</v>
      </c>
      <c r="P11207" t="s">
        <v>37</v>
      </c>
      <c r="Q11207" t="s">
        <v>37</v>
      </c>
      <c r="R11207" t="s">
        <v>37</v>
      </c>
      <c r="S11207" t="s">
        <v>37</v>
      </c>
      <c r="T11207" t="s">
        <v>37</v>
      </c>
      <c r="U11207" t="s">
        <v>37</v>
      </c>
      <c r="V11207" t="s">
        <v>37</v>
      </c>
      <c r="W11207" t="s">
        <v>37</v>
      </c>
      <c r="X11207" t="s">
        <v>37</v>
      </c>
      <c r="Y11207" t="s">
        <v>37</v>
      </c>
      <c r="Z11207" t="s">
        <v>57</v>
      </c>
      <c r="AA11207" t="s">
        <v>37</v>
      </c>
      <c r="AB11207">
        <f>INDEX(LEGENDPOINT!R:R,MATCH(G11207,LEGENDPOINT!Q:Q,0),1)</f>
        <v>1</v>
      </c>
      <c r="AC11207">
        <f>INDEX(Tableau1[PointLRN],MATCH(K11207,Tableau1[LRN],0),1)</f>
        <v>0</v>
      </c>
      <c r="AD11207">
        <f>INDEX(Tableau3[PointZNIEFF],MATCH(O11207,Tableau3[ZNIEFF],0),1)</f>
        <v>0</v>
      </c>
      <c r="AE11207">
        <f>INDEX(Tableau4[PointLRR],MATCH(N11207,Tableau4[LRR],0),1)</f>
        <v>0</v>
      </c>
      <c r="AF11207">
        <f>INDEX(Tableau5[PointEEE],MATCH(H11207,Tableau5[EEE],0),1)</f>
        <v>0</v>
      </c>
      <c r="AG11207">
        <f>INDEX(Tableau9[PointENJEU_CBN],MATCH(U11207,Tableau9[ENJEU_CBN],0),1)</f>
        <v>0</v>
      </c>
      <c r="AH11207">
        <f t="shared" si="350"/>
        <v>1</v>
      </c>
      <c r="AI11207">
        <f t="array" ref="AI11207">0 +IF(ISERROR(_xlfn.IFS(K11207="DD",2,K11207="-",1)),0,_xlfn.IFS(K11207="DD",2,K11207="-",1))+
IF(ISERROR(_xlfn.IFS(N11207="DD",5,N11207="-",3)),0,_xlfn.IFS(N11207="DD",5,N11207="-",3))+
IF(ISERROR(_xlfn.IFS(U11207="DD",2,U11207="NE",1)),0,_xlfn.IFS(U11207="DD",2,U11207="NE",1))</f>
        <v>4</v>
      </c>
      <c r="AJ11207" s="1" t="str">
        <f>IF(AI11207&gt;=5,"DD",_xlfn.IFS(AH11207&lt;=LEGENDPOINT!H$17,"NUL",AH11207&lt;=LEGENDPOINT!H$18,"TRES FAIBLE",AH11207&lt;=LEGENDPOINT!H$19,"FAIBLE",AH11207&lt;=LEGENDPOINT!H$20,"MODERE",AH11207&lt;=LEGENDPOINT!H$21,"FORT",AH11207&lt;=LEGENDPOINT!H$22,"TRES FORT",AH11207&gt;=LEGENDPOINT!H$23,"MAJEUR"))</f>
        <v>TRES FAIBLE</v>
      </c>
      <c r="AK11207" s="2" t="str">
        <f t="shared" si="351"/>
        <v>-</v>
      </c>
    </row>
    <row r="11208" spans="1:37">
      <c r="A11208">
        <v>188340</v>
      </c>
      <c r="B11208" t="s">
        <v>62783</v>
      </c>
      <c r="C11208" t="s">
        <v>23480</v>
      </c>
      <c r="D11208" t="s">
        <v>69785</v>
      </c>
      <c r="E11208" t="s">
        <v>62783</v>
      </c>
      <c r="F11208" t="s">
        <v>69785</v>
      </c>
      <c r="G11208" t="s">
        <v>69786</v>
      </c>
      <c r="H11208" t="s">
        <v>37</v>
      </c>
      <c r="I11208" t="s">
        <v>37</v>
      </c>
      <c r="J11208" t="s">
        <v>37</v>
      </c>
      <c r="K11208" t="s">
        <v>37</v>
      </c>
      <c r="L11208" t="s">
        <v>37</v>
      </c>
      <c r="M11208" t="s">
        <v>37</v>
      </c>
      <c r="N11208" t="s">
        <v>37</v>
      </c>
      <c r="O11208" t="s">
        <v>37</v>
      </c>
      <c r="P11208" t="s">
        <v>37</v>
      </c>
      <c r="Q11208" t="s">
        <v>37</v>
      </c>
      <c r="R11208" t="s">
        <v>37</v>
      </c>
      <c r="S11208" t="s">
        <v>37</v>
      </c>
      <c r="T11208" t="s">
        <v>37</v>
      </c>
      <c r="U11208" t="s">
        <v>37</v>
      </c>
      <c r="V11208" t="s">
        <v>37</v>
      </c>
      <c r="W11208" t="s">
        <v>37</v>
      </c>
      <c r="X11208" t="s">
        <v>37</v>
      </c>
      <c r="Y11208" t="s">
        <v>37</v>
      </c>
      <c r="Z11208" t="s">
        <v>37</v>
      </c>
      <c r="AA11208" t="s">
        <v>37</v>
      </c>
      <c r="AB11208">
        <f>INDEX(LEGENDPOINT!R:R,MATCH(G11208,LEGENDPOINT!Q:Q,0),1)</f>
        <v>1</v>
      </c>
      <c r="AC11208">
        <f>INDEX(Tableau1[PointLRN],MATCH(K11208,Tableau1[LRN],0),1)</f>
        <v>0</v>
      </c>
      <c r="AD11208">
        <f>INDEX(Tableau3[PointZNIEFF],MATCH(O11208,Tableau3[ZNIEFF],0),1)</f>
        <v>0</v>
      </c>
      <c r="AE11208">
        <f>INDEX(Tableau4[PointLRR],MATCH(N11208,Tableau4[LRR],0),1)</f>
        <v>0</v>
      </c>
      <c r="AF11208">
        <f>INDEX(Tableau5[PointEEE],MATCH(H11208,Tableau5[EEE],0),1)</f>
        <v>0</v>
      </c>
      <c r="AG11208">
        <f>INDEX(Tableau9[PointENJEU_CBN],MATCH(U11208,Tableau9[ENJEU_CBN],0),1)</f>
        <v>0</v>
      </c>
      <c r="AH11208">
        <f t="shared" si="350"/>
        <v>1</v>
      </c>
      <c r="AI11208">
        <f t="array" ref="AI11208">0 +IF(ISERROR(_xlfn.IFS(K11208="DD",2,K11208="-",1)),0,_xlfn.IFS(K11208="DD",2,K11208="-",1))+
IF(ISERROR(_xlfn.IFS(N11208="DD",5,N11208="-",3)),0,_xlfn.IFS(N11208="DD",5,N11208="-",3))+
IF(ISERROR(_xlfn.IFS(U11208="DD",2,U11208="NE",1)),0,_xlfn.IFS(U11208="DD",2,U11208="NE",1))</f>
        <v>4</v>
      </c>
      <c r="AJ11208" s="1" t="str">
        <f>IF(AI11208&gt;=5,"DD",_xlfn.IFS(AH11208&lt;=LEGENDPOINT!H$17,"NUL",AH11208&lt;=LEGENDPOINT!H$18,"TRES FAIBLE",AH11208&lt;=LEGENDPOINT!H$19,"FAIBLE",AH11208&lt;=LEGENDPOINT!H$20,"MODERE",AH11208&lt;=LEGENDPOINT!H$21,"FORT",AH11208&lt;=LEGENDPOINT!H$22,"TRES FORT",AH11208&gt;=LEGENDPOINT!H$23,"MAJEUR"))</f>
        <v>TRES FAIBLE</v>
      </c>
      <c r="AK11208" s="2" t="str">
        <f t="shared" si="351"/>
        <v>-</v>
      </c>
    </row>
    <row r="11209" spans="1:37">
      <c r="A11209">
        <v>192576</v>
      </c>
      <c r="B11209" t="s">
        <v>71102</v>
      </c>
      <c r="C11209" t="s">
        <v>23481</v>
      </c>
      <c r="D11209" t="s">
        <v>69785</v>
      </c>
      <c r="E11209" t="s">
        <v>62783</v>
      </c>
      <c r="F11209" t="s">
        <v>69785</v>
      </c>
      <c r="G11209" t="s">
        <v>69786</v>
      </c>
      <c r="H11209" t="s">
        <v>37</v>
      </c>
      <c r="I11209" t="s">
        <v>37</v>
      </c>
      <c r="J11209" t="s">
        <v>37</v>
      </c>
      <c r="K11209" t="s">
        <v>37</v>
      </c>
      <c r="L11209" t="s">
        <v>37</v>
      </c>
      <c r="M11209" t="s">
        <v>37</v>
      </c>
      <c r="N11209" t="s">
        <v>37</v>
      </c>
      <c r="O11209" t="s">
        <v>37</v>
      </c>
      <c r="P11209" t="s">
        <v>37</v>
      </c>
      <c r="Q11209" t="s">
        <v>37</v>
      </c>
      <c r="R11209" t="s">
        <v>37</v>
      </c>
      <c r="S11209" t="s">
        <v>37</v>
      </c>
      <c r="T11209" t="s">
        <v>37</v>
      </c>
      <c r="U11209" t="s">
        <v>37</v>
      </c>
      <c r="V11209" t="s">
        <v>37</v>
      </c>
      <c r="W11209" t="s">
        <v>37</v>
      </c>
      <c r="X11209" t="s">
        <v>37</v>
      </c>
      <c r="Y11209" t="s">
        <v>37</v>
      </c>
      <c r="Z11209" t="s">
        <v>37</v>
      </c>
      <c r="AA11209" t="s">
        <v>37</v>
      </c>
      <c r="AB11209">
        <f>INDEX(LEGENDPOINT!R:R,MATCH(G11209,LEGENDPOINT!Q:Q,0),1)</f>
        <v>1</v>
      </c>
      <c r="AC11209">
        <f>INDEX(Tableau1[PointLRN],MATCH(K11209,Tableau1[LRN],0),1)</f>
        <v>0</v>
      </c>
      <c r="AD11209">
        <f>INDEX(Tableau3[PointZNIEFF],MATCH(O11209,Tableau3[ZNIEFF],0),1)</f>
        <v>0</v>
      </c>
      <c r="AE11209">
        <f>INDEX(Tableau4[PointLRR],MATCH(N11209,Tableau4[LRR],0),1)</f>
        <v>0</v>
      </c>
      <c r="AF11209">
        <f>INDEX(Tableau5[PointEEE],MATCH(H11209,Tableau5[EEE],0),1)</f>
        <v>0</v>
      </c>
      <c r="AG11209">
        <f>INDEX(Tableau9[PointENJEU_CBN],MATCH(U11209,Tableau9[ENJEU_CBN],0),1)</f>
        <v>0</v>
      </c>
      <c r="AH11209">
        <f t="shared" si="350"/>
        <v>1</v>
      </c>
      <c r="AI11209">
        <f t="array" ref="AI11209">0 +IF(ISERROR(_xlfn.IFS(K11209="DD",2,K11209="-",1)),0,_xlfn.IFS(K11209="DD",2,K11209="-",1))+
IF(ISERROR(_xlfn.IFS(N11209="DD",5,N11209="-",3)),0,_xlfn.IFS(N11209="DD",5,N11209="-",3))+
IF(ISERROR(_xlfn.IFS(U11209="DD",2,U11209="NE",1)),0,_xlfn.IFS(U11209="DD",2,U11209="NE",1))</f>
        <v>4</v>
      </c>
      <c r="AJ11209" s="1" t="str">
        <f>IF(AI11209&gt;=5,"DD",_xlfn.IFS(AH11209&lt;=LEGENDPOINT!H$17,"NUL",AH11209&lt;=LEGENDPOINT!H$18,"TRES FAIBLE",AH11209&lt;=LEGENDPOINT!H$19,"FAIBLE",AH11209&lt;=LEGENDPOINT!H$20,"MODERE",AH11209&lt;=LEGENDPOINT!H$21,"FORT",AH11209&lt;=LEGENDPOINT!H$22,"TRES FORT",AH11209&gt;=LEGENDPOINT!H$23,"MAJEUR"))</f>
        <v>TRES FAIBLE</v>
      </c>
      <c r="AK11209" s="2" t="str">
        <f t="shared" si="351"/>
        <v>-</v>
      </c>
    </row>
    <row r="11210" spans="1:37">
      <c r="A11210">
        <v>3896</v>
      </c>
      <c r="B11210" t="s">
        <v>23482</v>
      </c>
      <c r="C11210" t="s">
        <v>23483</v>
      </c>
      <c r="D11210" t="s">
        <v>69785</v>
      </c>
      <c r="E11210" t="s">
        <v>62783</v>
      </c>
      <c r="F11210" t="s">
        <v>69785</v>
      </c>
      <c r="G11210" t="s">
        <v>69786</v>
      </c>
      <c r="H11210" t="s">
        <v>37</v>
      </c>
      <c r="I11210" t="s">
        <v>37</v>
      </c>
      <c r="J11210" t="s">
        <v>37</v>
      </c>
      <c r="K11210" t="s">
        <v>37</v>
      </c>
      <c r="L11210" t="s">
        <v>37</v>
      </c>
      <c r="M11210" t="s">
        <v>37</v>
      </c>
      <c r="N11210" t="s">
        <v>37</v>
      </c>
      <c r="O11210" t="s">
        <v>37</v>
      </c>
      <c r="P11210" t="s">
        <v>37</v>
      </c>
      <c r="Q11210" t="s">
        <v>37</v>
      </c>
      <c r="R11210" t="s">
        <v>37</v>
      </c>
      <c r="S11210" t="s">
        <v>37</v>
      </c>
      <c r="T11210" t="s">
        <v>37</v>
      </c>
      <c r="U11210" t="s">
        <v>37</v>
      </c>
      <c r="V11210" t="s">
        <v>37</v>
      </c>
      <c r="W11210" t="s">
        <v>37</v>
      </c>
      <c r="X11210" t="s">
        <v>37</v>
      </c>
      <c r="Y11210" t="s">
        <v>37</v>
      </c>
      <c r="Z11210" t="s">
        <v>57</v>
      </c>
      <c r="AA11210" t="s">
        <v>37</v>
      </c>
      <c r="AB11210">
        <f>INDEX(LEGENDPOINT!R:R,MATCH(G11210,LEGENDPOINT!Q:Q,0),1)</f>
        <v>1</v>
      </c>
      <c r="AC11210">
        <f>INDEX(Tableau1[PointLRN],MATCH(K11210,Tableau1[LRN],0),1)</f>
        <v>0</v>
      </c>
      <c r="AD11210">
        <f>INDEX(Tableau3[PointZNIEFF],MATCH(O11210,Tableau3[ZNIEFF],0),1)</f>
        <v>0</v>
      </c>
      <c r="AE11210">
        <f>INDEX(Tableau4[PointLRR],MATCH(N11210,Tableau4[LRR],0),1)</f>
        <v>0</v>
      </c>
      <c r="AF11210">
        <f>INDEX(Tableau5[PointEEE],MATCH(H11210,Tableau5[EEE],0),1)</f>
        <v>0</v>
      </c>
      <c r="AG11210">
        <f>INDEX(Tableau9[PointENJEU_CBN],MATCH(U11210,Tableau9[ENJEU_CBN],0),1)</f>
        <v>0</v>
      </c>
      <c r="AH11210">
        <f t="shared" si="350"/>
        <v>1</v>
      </c>
      <c r="AI11210">
        <f t="array" ref="AI11210">0 +IF(ISERROR(_xlfn.IFS(K11210="DD",2,K11210="-",1)),0,_xlfn.IFS(K11210="DD",2,K11210="-",1))+
IF(ISERROR(_xlfn.IFS(N11210="DD",5,N11210="-",3)),0,_xlfn.IFS(N11210="DD",5,N11210="-",3))+
IF(ISERROR(_xlfn.IFS(U11210="DD",2,U11210="NE",1)),0,_xlfn.IFS(U11210="DD",2,U11210="NE",1))</f>
        <v>4</v>
      </c>
      <c r="AJ11210" s="1" t="str">
        <f>IF(AI11210&gt;=5,"DD",_xlfn.IFS(AH11210&lt;=LEGENDPOINT!H$17,"NUL",AH11210&lt;=LEGENDPOINT!H$18,"TRES FAIBLE",AH11210&lt;=LEGENDPOINT!H$19,"FAIBLE",AH11210&lt;=LEGENDPOINT!H$20,"MODERE",AH11210&lt;=LEGENDPOINT!H$21,"FORT",AH11210&lt;=LEGENDPOINT!H$22,"TRES FORT",AH11210&gt;=LEGENDPOINT!H$23,"MAJEUR"))</f>
        <v>TRES FAIBLE</v>
      </c>
      <c r="AK11210" s="2" t="str">
        <f t="shared" si="351"/>
        <v>-</v>
      </c>
    </row>
    <row r="11211" spans="1:37">
      <c r="A11211">
        <v>835875</v>
      </c>
      <c r="B11211" t="s">
        <v>23484</v>
      </c>
      <c r="C11211" t="s">
        <v>23485</v>
      </c>
      <c r="D11211" t="s">
        <v>69785</v>
      </c>
      <c r="E11211" t="s">
        <v>62783</v>
      </c>
      <c r="F11211" t="s">
        <v>69785</v>
      </c>
      <c r="G11211" t="s">
        <v>69803</v>
      </c>
      <c r="H11211" t="s">
        <v>37</v>
      </c>
      <c r="I11211" t="s">
        <v>37</v>
      </c>
      <c r="J11211" t="s">
        <v>37</v>
      </c>
      <c r="K11211" t="s">
        <v>37</v>
      </c>
      <c r="L11211" t="s">
        <v>37</v>
      </c>
      <c r="M11211" t="s">
        <v>37</v>
      </c>
      <c r="N11211" t="s">
        <v>37</v>
      </c>
      <c r="O11211" t="s">
        <v>37</v>
      </c>
      <c r="P11211" t="s">
        <v>37</v>
      </c>
      <c r="Q11211" t="s">
        <v>37</v>
      </c>
      <c r="R11211" t="s">
        <v>37</v>
      </c>
      <c r="S11211" t="s">
        <v>37</v>
      </c>
      <c r="T11211" t="s">
        <v>37</v>
      </c>
      <c r="U11211" t="s">
        <v>37</v>
      </c>
      <c r="V11211" t="s">
        <v>37</v>
      </c>
      <c r="W11211" t="s">
        <v>37</v>
      </c>
      <c r="X11211" t="s">
        <v>37</v>
      </c>
      <c r="Y11211" t="s">
        <v>37</v>
      </c>
      <c r="Z11211" t="s">
        <v>37</v>
      </c>
      <c r="AA11211" t="s">
        <v>37</v>
      </c>
      <c r="AB11211">
        <f>INDEX(LEGENDPOINT!R:R,MATCH(G11211,LEGENDPOINT!Q:Q,0),1)</f>
        <v>0</v>
      </c>
      <c r="AC11211">
        <f>INDEX(Tableau1[PointLRN],MATCH(K11211,Tableau1[LRN],0),1)</f>
        <v>0</v>
      </c>
      <c r="AD11211">
        <f>INDEX(Tableau3[PointZNIEFF],MATCH(O11211,Tableau3[ZNIEFF],0),1)</f>
        <v>0</v>
      </c>
      <c r="AE11211">
        <f>INDEX(Tableau4[PointLRR],MATCH(N11211,Tableau4[LRR],0),1)</f>
        <v>0</v>
      </c>
      <c r="AF11211">
        <f>INDEX(Tableau5[PointEEE],MATCH(H11211,Tableau5[EEE],0),1)</f>
        <v>0</v>
      </c>
      <c r="AG11211">
        <f>INDEX(Tableau9[PointENJEU_CBN],MATCH(U11211,Tableau9[ENJEU_CBN],0),1)</f>
        <v>0</v>
      </c>
      <c r="AH11211">
        <f t="shared" si="350"/>
        <v>0</v>
      </c>
      <c r="AI11211">
        <f t="array" ref="AI11211">0 +IF(ISERROR(_xlfn.IFS(K11211="DD",2,K11211="-",1)),0,_xlfn.IFS(K11211="DD",2,K11211="-",1))+
IF(ISERROR(_xlfn.IFS(N11211="DD",5,N11211="-",3)),0,_xlfn.IFS(N11211="DD",5,N11211="-",3))+
IF(ISERROR(_xlfn.IFS(U11211="DD",2,U11211="NE",1)),0,_xlfn.IFS(U11211="DD",2,U11211="NE",1))</f>
        <v>4</v>
      </c>
      <c r="AJ11211" s="1" t="str">
        <f>IF(AI11211&gt;=5,"DD",_xlfn.IFS(AH11211&lt;=LEGENDPOINT!H$17,"NUL",AH11211&lt;=LEGENDPOINT!H$18,"TRES FAIBLE",AH11211&lt;=LEGENDPOINT!H$19,"FAIBLE",AH11211&lt;=LEGENDPOINT!H$20,"MODERE",AH11211&lt;=LEGENDPOINT!H$21,"FORT",AH11211&lt;=LEGENDPOINT!H$22,"TRES FORT",AH11211&gt;=LEGENDPOINT!H$23,"MAJEUR"))</f>
        <v>TRES FAIBLE</v>
      </c>
      <c r="AK11211" s="2" t="str">
        <f t="shared" si="351"/>
        <v>-</v>
      </c>
    </row>
    <row r="11212" spans="1:37">
      <c r="A11212">
        <v>3898</v>
      </c>
      <c r="B11212" t="s">
        <v>23486</v>
      </c>
      <c r="C11212" t="s">
        <v>23487</v>
      </c>
      <c r="D11212" t="s">
        <v>69785</v>
      </c>
      <c r="E11212" t="s">
        <v>62783</v>
      </c>
      <c r="F11212" t="s">
        <v>69785</v>
      </c>
      <c r="G11212" t="s">
        <v>69786</v>
      </c>
      <c r="H11212" t="s">
        <v>37</v>
      </c>
      <c r="I11212" t="s">
        <v>37</v>
      </c>
      <c r="J11212" t="s">
        <v>37</v>
      </c>
      <c r="K11212" t="s">
        <v>37</v>
      </c>
      <c r="L11212" t="s">
        <v>37</v>
      </c>
      <c r="M11212" t="s">
        <v>37</v>
      </c>
      <c r="N11212" t="s">
        <v>37</v>
      </c>
      <c r="O11212" t="s">
        <v>37</v>
      </c>
      <c r="P11212" t="s">
        <v>37</v>
      </c>
      <c r="Q11212" t="s">
        <v>37</v>
      </c>
      <c r="R11212" t="s">
        <v>37</v>
      </c>
      <c r="S11212" t="s">
        <v>37</v>
      </c>
      <c r="T11212" t="s">
        <v>37</v>
      </c>
      <c r="U11212" t="s">
        <v>37</v>
      </c>
      <c r="V11212" t="s">
        <v>37</v>
      </c>
      <c r="W11212" t="s">
        <v>37</v>
      </c>
      <c r="X11212" t="s">
        <v>37</v>
      </c>
      <c r="Y11212" t="s">
        <v>37</v>
      </c>
      <c r="Z11212" t="s">
        <v>4535</v>
      </c>
      <c r="AA11212" t="s">
        <v>37</v>
      </c>
      <c r="AB11212">
        <f>INDEX(LEGENDPOINT!R:R,MATCH(G11212,LEGENDPOINT!Q:Q,0),1)</f>
        <v>1</v>
      </c>
      <c r="AC11212">
        <f>INDEX(Tableau1[PointLRN],MATCH(K11212,Tableau1[LRN],0),1)</f>
        <v>0</v>
      </c>
      <c r="AD11212">
        <f>INDEX(Tableau3[PointZNIEFF],MATCH(O11212,Tableau3[ZNIEFF],0),1)</f>
        <v>0</v>
      </c>
      <c r="AE11212">
        <f>INDEX(Tableau4[PointLRR],MATCH(N11212,Tableau4[LRR],0),1)</f>
        <v>0</v>
      </c>
      <c r="AF11212">
        <f>INDEX(Tableau5[PointEEE],MATCH(H11212,Tableau5[EEE],0),1)</f>
        <v>0</v>
      </c>
      <c r="AG11212">
        <f>INDEX(Tableau9[PointENJEU_CBN],MATCH(U11212,Tableau9[ENJEU_CBN],0),1)</f>
        <v>0</v>
      </c>
      <c r="AH11212">
        <f t="shared" si="350"/>
        <v>1</v>
      </c>
      <c r="AI11212">
        <f t="array" ref="AI11212">0 +IF(ISERROR(_xlfn.IFS(K11212="DD",2,K11212="-",1)),0,_xlfn.IFS(K11212="DD",2,K11212="-",1))+
IF(ISERROR(_xlfn.IFS(N11212="DD",5,N11212="-",3)),0,_xlfn.IFS(N11212="DD",5,N11212="-",3))+
IF(ISERROR(_xlfn.IFS(U11212="DD",2,U11212="NE",1)),0,_xlfn.IFS(U11212="DD",2,U11212="NE",1))</f>
        <v>4</v>
      </c>
      <c r="AJ11212" s="1" t="str">
        <f>IF(AI11212&gt;=5,"DD",_xlfn.IFS(AH11212&lt;=LEGENDPOINT!H$17,"NUL",AH11212&lt;=LEGENDPOINT!H$18,"TRES FAIBLE",AH11212&lt;=LEGENDPOINT!H$19,"FAIBLE",AH11212&lt;=LEGENDPOINT!H$20,"MODERE",AH11212&lt;=LEGENDPOINT!H$21,"FORT",AH11212&lt;=LEGENDPOINT!H$22,"TRES FORT",AH11212&gt;=LEGENDPOINT!H$23,"MAJEUR"))</f>
        <v>TRES FAIBLE</v>
      </c>
      <c r="AK11212" s="2" t="str">
        <f t="shared" si="351"/>
        <v>-</v>
      </c>
    </row>
    <row r="11213" spans="1:37">
      <c r="A11213">
        <v>823503</v>
      </c>
      <c r="B11213" t="s">
        <v>23488</v>
      </c>
      <c r="C11213" t="s">
        <v>23489</v>
      </c>
      <c r="D11213" t="s">
        <v>69785</v>
      </c>
      <c r="E11213" t="s">
        <v>62783</v>
      </c>
      <c r="F11213" t="s">
        <v>69785</v>
      </c>
      <c r="G11213" t="s">
        <v>69803</v>
      </c>
      <c r="H11213" t="s">
        <v>37</v>
      </c>
      <c r="I11213" t="s">
        <v>37</v>
      </c>
      <c r="J11213" t="s">
        <v>37</v>
      </c>
      <c r="K11213" t="s">
        <v>37</v>
      </c>
      <c r="L11213" t="s">
        <v>37</v>
      </c>
      <c r="M11213" t="s">
        <v>37</v>
      </c>
      <c r="N11213" t="s">
        <v>37</v>
      </c>
      <c r="O11213" t="s">
        <v>37</v>
      </c>
      <c r="P11213" t="s">
        <v>37</v>
      </c>
      <c r="Q11213" t="s">
        <v>37</v>
      </c>
      <c r="R11213" t="s">
        <v>37</v>
      </c>
      <c r="S11213" t="s">
        <v>37</v>
      </c>
      <c r="T11213" t="s">
        <v>37</v>
      </c>
      <c r="U11213" t="s">
        <v>37</v>
      </c>
      <c r="V11213" t="s">
        <v>37</v>
      </c>
      <c r="W11213" t="s">
        <v>37</v>
      </c>
      <c r="X11213" t="s">
        <v>37</v>
      </c>
      <c r="Y11213" t="s">
        <v>37</v>
      </c>
      <c r="Z11213" t="s">
        <v>37</v>
      </c>
      <c r="AA11213" t="s">
        <v>37</v>
      </c>
      <c r="AB11213">
        <f>INDEX(LEGENDPOINT!R:R,MATCH(G11213,LEGENDPOINT!Q:Q,0),1)</f>
        <v>0</v>
      </c>
      <c r="AC11213">
        <f>INDEX(Tableau1[PointLRN],MATCH(K11213,Tableau1[LRN],0),1)</f>
        <v>0</v>
      </c>
      <c r="AD11213">
        <f>INDEX(Tableau3[PointZNIEFF],MATCH(O11213,Tableau3[ZNIEFF],0),1)</f>
        <v>0</v>
      </c>
      <c r="AE11213">
        <f>INDEX(Tableau4[PointLRR],MATCH(N11213,Tableau4[LRR],0),1)</f>
        <v>0</v>
      </c>
      <c r="AF11213">
        <f>INDEX(Tableau5[PointEEE],MATCH(H11213,Tableau5[EEE],0),1)</f>
        <v>0</v>
      </c>
      <c r="AG11213">
        <f>INDEX(Tableau9[PointENJEU_CBN],MATCH(U11213,Tableau9[ENJEU_CBN],0),1)</f>
        <v>0</v>
      </c>
      <c r="AH11213">
        <f t="shared" si="350"/>
        <v>0</v>
      </c>
      <c r="AI11213">
        <f t="array" ref="AI11213">0 +IF(ISERROR(_xlfn.IFS(K11213="DD",2,K11213="-",1)),0,_xlfn.IFS(K11213="DD",2,K11213="-",1))+
IF(ISERROR(_xlfn.IFS(N11213="DD",5,N11213="-",3)),0,_xlfn.IFS(N11213="DD",5,N11213="-",3))+
IF(ISERROR(_xlfn.IFS(U11213="DD",2,U11213="NE",1)),0,_xlfn.IFS(U11213="DD",2,U11213="NE",1))</f>
        <v>4</v>
      </c>
      <c r="AJ11213" s="1" t="str">
        <f>IF(AI11213&gt;=5,"DD",_xlfn.IFS(AH11213&lt;=LEGENDPOINT!H$17,"NUL",AH11213&lt;=LEGENDPOINT!H$18,"TRES FAIBLE",AH11213&lt;=LEGENDPOINT!H$19,"FAIBLE",AH11213&lt;=LEGENDPOINT!H$20,"MODERE",AH11213&lt;=LEGENDPOINT!H$21,"FORT",AH11213&lt;=LEGENDPOINT!H$22,"TRES FORT",AH11213&gt;=LEGENDPOINT!H$23,"MAJEUR"))</f>
        <v>TRES FAIBLE</v>
      </c>
      <c r="AK11213" s="2" t="str">
        <f t="shared" si="351"/>
        <v>-</v>
      </c>
    </row>
    <row r="11214" spans="1:37">
      <c r="A11214">
        <v>3899</v>
      </c>
      <c r="B11214" t="s">
        <v>23490</v>
      </c>
      <c r="C11214" t="s">
        <v>23491</v>
      </c>
      <c r="D11214" t="s">
        <v>69785</v>
      </c>
      <c r="E11214" t="s">
        <v>62783</v>
      </c>
      <c r="F11214" t="s">
        <v>69785</v>
      </c>
      <c r="G11214" t="s">
        <v>69786</v>
      </c>
      <c r="H11214" t="s">
        <v>37</v>
      </c>
      <c r="I11214" t="s">
        <v>37</v>
      </c>
      <c r="J11214" t="s">
        <v>37</v>
      </c>
      <c r="K11214" t="s">
        <v>37</v>
      </c>
      <c r="L11214" t="s">
        <v>37</v>
      </c>
      <c r="M11214" t="s">
        <v>37</v>
      </c>
      <c r="N11214" t="s">
        <v>37</v>
      </c>
      <c r="O11214" t="s">
        <v>37</v>
      </c>
      <c r="P11214" t="s">
        <v>37</v>
      </c>
      <c r="Q11214" t="s">
        <v>37</v>
      </c>
      <c r="R11214" t="s">
        <v>37</v>
      </c>
      <c r="S11214" t="s">
        <v>37</v>
      </c>
      <c r="T11214" t="s">
        <v>37</v>
      </c>
      <c r="U11214" t="s">
        <v>37</v>
      </c>
      <c r="V11214" t="s">
        <v>37</v>
      </c>
      <c r="W11214" t="s">
        <v>37</v>
      </c>
      <c r="X11214" t="s">
        <v>37</v>
      </c>
      <c r="Y11214" t="s">
        <v>37</v>
      </c>
      <c r="Z11214" t="s">
        <v>57</v>
      </c>
      <c r="AA11214" t="s">
        <v>37</v>
      </c>
      <c r="AB11214">
        <f>INDEX(LEGENDPOINT!R:R,MATCH(G11214,LEGENDPOINT!Q:Q,0),1)</f>
        <v>1</v>
      </c>
      <c r="AC11214">
        <f>INDEX(Tableau1[PointLRN],MATCH(K11214,Tableau1[LRN],0),1)</f>
        <v>0</v>
      </c>
      <c r="AD11214">
        <f>INDEX(Tableau3[PointZNIEFF],MATCH(O11214,Tableau3[ZNIEFF],0),1)</f>
        <v>0</v>
      </c>
      <c r="AE11214">
        <f>INDEX(Tableau4[PointLRR],MATCH(N11214,Tableau4[LRR],0),1)</f>
        <v>0</v>
      </c>
      <c r="AF11214">
        <f>INDEX(Tableau5[PointEEE],MATCH(H11214,Tableau5[EEE],0),1)</f>
        <v>0</v>
      </c>
      <c r="AG11214">
        <f>INDEX(Tableau9[PointENJEU_CBN],MATCH(U11214,Tableau9[ENJEU_CBN],0),1)</f>
        <v>0</v>
      </c>
      <c r="AH11214">
        <f t="shared" si="350"/>
        <v>1</v>
      </c>
      <c r="AI11214">
        <f t="array" ref="AI11214">0 +IF(ISERROR(_xlfn.IFS(K11214="DD",2,K11214="-",1)),0,_xlfn.IFS(K11214="DD",2,K11214="-",1))+
IF(ISERROR(_xlfn.IFS(N11214="DD",5,N11214="-",3)),0,_xlfn.IFS(N11214="DD",5,N11214="-",3))+
IF(ISERROR(_xlfn.IFS(U11214="DD",2,U11214="NE",1)),0,_xlfn.IFS(U11214="DD",2,U11214="NE",1))</f>
        <v>4</v>
      </c>
      <c r="AJ11214" s="1" t="str">
        <f>IF(AI11214&gt;=5,"DD",_xlfn.IFS(AH11214&lt;=LEGENDPOINT!H$17,"NUL",AH11214&lt;=LEGENDPOINT!H$18,"TRES FAIBLE",AH11214&lt;=LEGENDPOINT!H$19,"FAIBLE",AH11214&lt;=LEGENDPOINT!H$20,"MODERE",AH11214&lt;=LEGENDPOINT!H$21,"FORT",AH11214&lt;=LEGENDPOINT!H$22,"TRES FORT",AH11214&gt;=LEGENDPOINT!H$23,"MAJEUR"))</f>
        <v>TRES FAIBLE</v>
      </c>
      <c r="AK11214" s="2" t="str">
        <f t="shared" si="351"/>
        <v>-</v>
      </c>
    </row>
    <row r="11215" spans="1:37">
      <c r="A11215">
        <v>434556</v>
      </c>
      <c r="B11215" t="s">
        <v>23492</v>
      </c>
      <c r="C11215" t="s">
        <v>23493</v>
      </c>
      <c r="D11215" t="s">
        <v>69785</v>
      </c>
      <c r="E11215" t="s">
        <v>62783</v>
      </c>
      <c r="F11215" t="s">
        <v>69785</v>
      </c>
      <c r="G11215" t="s">
        <v>69786</v>
      </c>
      <c r="H11215" t="s">
        <v>37</v>
      </c>
      <c r="I11215" t="s">
        <v>37</v>
      </c>
      <c r="J11215" t="s">
        <v>37</v>
      </c>
      <c r="K11215" t="s">
        <v>37</v>
      </c>
      <c r="L11215" t="s">
        <v>37</v>
      </c>
      <c r="M11215" t="s">
        <v>37</v>
      </c>
      <c r="N11215" t="s">
        <v>37</v>
      </c>
      <c r="O11215" t="s">
        <v>37</v>
      </c>
      <c r="P11215" t="s">
        <v>37</v>
      </c>
      <c r="Q11215" t="s">
        <v>37</v>
      </c>
      <c r="R11215" t="s">
        <v>37</v>
      </c>
      <c r="S11215" t="s">
        <v>37</v>
      </c>
      <c r="T11215" t="s">
        <v>37</v>
      </c>
      <c r="U11215" t="s">
        <v>37</v>
      </c>
      <c r="V11215" t="s">
        <v>37</v>
      </c>
      <c r="W11215" t="s">
        <v>37</v>
      </c>
      <c r="X11215" t="s">
        <v>37</v>
      </c>
      <c r="Y11215" t="s">
        <v>37</v>
      </c>
      <c r="Z11215" t="s">
        <v>37</v>
      </c>
      <c r="AA11215" t="s">
        <v>37</v>
      </c>
      <c r="AB11215">
        <f>INDEX(LEGENDPOINT!R:R,MATCH(G11215,LEGENDPOINT!Q:Q,0),1)</f>
        <v>1</v>
      </c>
      <c r="AC11215">
        <f>INDEX(Tableau1[PointLRN],MATCH(K11215,Tableau1[LRN],0),1)</f>
        <v>0</v>
      </c>
      <c r="AD11215">
        <f>INDEX(Tableau3[PointZNIEFF],MATCH(O11215,Tableau3[ZNIEFF],0),1)</f>
        <v>0</v>
      </c>
      <c r="AE11215">
        <f>INDEX(Tableau4[PointLRR],MATCH(N11215,Tableau4[LRR],0),1)</f>
        <v>0</v>
      </c>
      <c r="AF11215">
        <f>INDEX(Tableau5[PointEEE],MATCH(H11215,Tableau5[EEE],0),1)</f>
        <v>0</v>
      </c>
      <c r="AG11215">
        <f>INDEX(Tableau9[PointENJEU_CBN],MATCH(U11215,Tableau9[ENJEU_CBN],0),1)</f>
        <v>0</v>
      </c>
      <c r="AH11215">
        <f t="shared" si="350"/>
        <v>1</v>
      </c>
      <c r="AI11215">
        <f t="array" ref="AI11215">0 +IF(ISERROR(_xlfn.IFS(K11215="DD",2,K11215="-",1)),0,_xlfn.IFS(K11215="DD",2,K11215="-",1))+
IF(ISERROR(_xlfn.IFS(N11215="DD",5,N11215="-",3)),0,_xlfn.IFS(N11215="DD",5,N11215="-",3))+
IF(ISERROR(_xlfn.IFS(U11215="DD",2,U11215="NE",1)),0,_xlfn.IFS(U11215="DD",2,U11215="NE",1))</f>
        <v>4</v>
      </c>
      <c r="AJ11215" s="1" t="str">
        <f>IF(AI11215&gt;=5,"DD",_xlfn.IFS(AH11215&lt;=LEGENDPOINT!H$17,"NUL",AH11215&lt;=LEGENDPOINT!H$18,"TRES FAIBLE",AH11215&lt;=LEGENDPOINT!H$19,"FAIBLE",AH11215&lt;=LEGENDPOINT!H$20,"MODERE",AH11215&lt;=LEGENDPOINT!H$21,"FORT",AH11215&lt;=LEGENDPOINT!H$22,"TRES FORT",AH11215&gt;=LEGENDPOINT!H$23,"MAJEUR"))</f>
        <v>TRES FAIBLE</v>
      </c>
      <c r="AK11215" s="2" t="str">
        <f t="shared" si="351"/>
        <v>-</v>
      </c>
    </row>
    <row r="11216" spans="1:37">
      <c r="A11216">
        <v>434557</v>
      </c>
      <c r="B11216" t="s">
        <v>23494</v>
      </c>
      <c r="C11216" t="s">
        <v>23495</v>
      </c>
      <c r="D11216" t="s">
        <v>69785</v>
      </c>
      <c r="E11216" t="s">
        <v>62783</v>
      </c>
      <c r="F11216" t="s">
        <v>69785</v>
      </c>
      <c r="G11216" t="s">
        <v>69786</v>
      </c>
      <c r="H11216" t="s">
        <v>37</v>
      </c>
      <c r="I11216" t="s">
        <v>37</v>
      </c>
      <c r="J11216" t="s">
        <v>37</v>
      </c>
      <c r="K11216" t="s">
        <v>37</v>
      </c>
      <c r="L11216" t="s">
        <v>37</v>
      </c>
      <c r="M11216" t="s">
        <v>37</v>
      </c>
      <c r="N11216" t="s">
        <v>37</v>
      </c>
      <c r="O11216" t="s">
        <v>37</v>
      </c>
      <c r="P11216" t="s">
        <v>37</v>
      </c>
      <c r="Q11216" t="s">
        <v>37</v>
      </c>
      <c r="R11216" t="s">
        <v>37</v>
      </c>
      <c r="S11216" t="s">
        <v>37</v>
      </c>
      <c r="T11216" t="s">
        <v>37</v>
      </c>
      <c r="U11216" t="s">
        <v>37</v>
      </c>
      <c r="V11216" t="s">
        <v>37</v>
      </c>
      <c r="W11216" t="s">
        <v>37</v>
      </c>
      <c r="X11216" t="s">
        <v>37</v>
      </c>
      <c r="Y11216" t="s">
        <v>37</v>
      </c>
      <c r="Z11216" t="s">
        <v>37</v>
      </c>
      <c r="AA11216" t="s">
        <v>37</v>
      </c>
      <c r="AB11216">
        <f>INDEX(LEGENDPOINT!R:R,MATCH(G11216,LEGENDPOINT!Q:Q,0),1)</f>
        <v>1</v>
      </c>
      <c r="AC11216">
        <f>INDEX(Tableau1[PointLRN],MATCH(K11216,Tableau1[LRN],0),1)</f>
        <v>0</v>
      </c>
      <c r="AD11216">
        <f>INDEX(Tableau3[PointZNIEFF],MATCH(O11216,Tableau3[ZNIEFF],0),1)</f>
        <v>0</v>
      </c>
      <c r="AE11216">
        <f>INDEX(Tableau4[PointLRR],MATCH(N11216,Tableau4[LRR],0),1)</f>
        <v>0</v>
      </c>
      <c r="AF11216">
        <f>INDEX(Tableau5[PointEEE],MATCH(H11216,Tableau5[EEE],0),1)</f>
        <v>0</v>
      </c>
      <c r="AG11216">
        <f>INDEX(Tableau9[PointENJEU_CBN],MATCH(U11216,Tableau9[ENJEU_CBN],0),1)</f>
        <v>0</v>
      </c>
      <c r="AH11216">
        <f t="shared" si="350"/>
        <v>1</v>
      </c>
      <c r="AI11216">
        <f t="array" ref="AI11216">0 +IF(ISERROR(_xlfn.IFS(K11216="DD",2,K11216="-",1)),0,_xlfn.IFS(K11216="DD",2,K11216="-",1))+
IF(ISERROR(_xlfn.IFS(N11216="DD",5,N11216="-",3)),0,_xlfn.IFS(N11216="DD",5,N11216="-",3))+
IF(ISERROR(_xlfn.IFS(U11216="DD",2,U11216="NE",1)),0,_xlfn.IFS(U11216="DD",2,U11216="NE",1))</f>
        <v>4</v>
      </c>
      <c r="AJ11216" s="1" t="str">
        <f>IF(AI11216&gt;=5,"DD",_xlfn.IFS(AH11216&lt;=LEGENDPOINT!H$17,"NUL",AH11216&lt;=LEGENDPOINT!H$18,"TRES FAIBLE",AH11216&lt;=LEGENDPOINT!H$19,"FAIBLE",AH11216&lt;=LEGENDPOINT!H$20,"MODERE",AH11216&lt;=LEGENDPOINT!H$21,"FORT",AH11216&lt;=LEGENDPOINT!H$22,"TRES FORT",AH11216&gt;=LEGENDPOINT!H$23,"MAJEUR"))</f>
        <v>TRES FAIBLE</v>
      </c>
      <c r="AK11216" s="2" t="str">
        <f t="shared" si="351"/>
        <v>-</v>
      </c>
    </row>
    <row r="11217" spans="1:37">
      <c r="A11217">
        <v>656675</v>
      </c>
      <c r="B11217" t="s">
        <v>23496</v>
      </c>
      <c r="C11217" t="s">
        <v>23497</v>
      </c>
      <c r="D11217" t="s">
        <v>69785</v>
      </c>
      <c r="E11217" t="s">
        <v>62783</v>
      </c>
      <c r="F11217" t="s">
        <v>69785</v>
      </c>
      <c r="G11217" t="s">
        <v>69803</v>
      </c>
      <c r="H11217" t="s">
        <v>37</v>
      </c>
      <c r="I11217" t="s">
        <v>37</v>
      </c>
      <c r="J11217" t="s">
        <v>37</v>
      </c>
      <c r="K11217" t="s">
        <v>37</v>
      </c>
      <c r="L11217" t="s">
        <v>37</v>
      </c>
      <c r="M11217" t="s">
        <v>37</v>
      </c>
      <c r="N11217" t="s">
        <v>37</v>
      </c>
      <c r="O11217" t="s">
        <v>37</v>
      </c>
      <c r="P11217" t="s">
        <v>37</v>
      </c>
      <c r="Q11217" t="s">
        <v>37</v>
      </c>
      <c r="R11217" t="s">
        <v>37</v>
      </c>
      <c r="S11217" t="s">
        <v>37</v>
      </c>
      <c r="T11217" t="s">
        <v>37</v>
      </c>
      <c r="U11217" t="s">
        <v>37</v>
      </c>
      <c r="V11217" t="s">
        <v>37</v>
      </c>
      <c r="W11217" t="s">
        <v>37</v>
      </c>
      <c r="X11217" t="s">
        <v>37</v>
      </c>
      <c r="Y11217" t="s">
        <v>37</v>
      </c>
      <c r="Z11217" t="s">
        <v>37</v>
      </c>
      <c r="AA11217" t="s">
        <v>37</v>
      </c>
      <c r="AB11217">
        <f>INDEX(LEGENDPOINT!R:R,MATCH(G11217,LEGENDPOINT!Q:Q,0),1)</f>
        <v>0</v>
      </c>
      <c r="AC11217">
        <f>INDEX(Tableau1[PointLRN],MATCH(K11217,Tableau1[LRN],0),1)</f>
        <v>0</v>
      </c>
      <c r="AD11217">
        <f>INDEX(Tableau3[PointZNIEFF],MATCH(O11217,Tableau3[ZNIEFF],0),1)</f>
        <v>0</v>
      </c>
      <c r="AE11217">
        <f>INDEX(Tableau4[PointLRR],MATCH(N11217,Tableau4[LRR],0),1)</f>
        <v>0</v>
      </c>
      <c r="AF11217">
        <f>INDEX(Tableau5[PointEEE],MATCH(H11217,Tableau5[EEE],0),1)</f>
        <v>0</v>
      </c>
      <c r="AG11217">
        <f>INDEX(Tableau9[PointENJEU_CBN],MATCH(U11217,Tableau9[ENJEU_CBN],0),1)</f>
        <v>0</v>
      </c>
      <c r="AH11217">
        <f t="shared" si="350"/>
        <v>0</v>
      </c>
      <c r="AI11217">
        <f t="array" ref="AI11217">0 +IF(ISERROR(_xlfn.IFS(K11217="DD",2,K11217="-",1)),0,_xlfn.IFS(K11217="DD",2,K11217="-",1))+
IF(ISERROR(_xlfn.IFS(N11217="DD",5,N11217="-",3)),0,_xlfn.IFS(N11217="DD",5,N11217="-",3))+
IF(ISERROR(_xlfn.IFS(U11217="DD",2,U11217="NE",1)),0,_xlfn.IFS(U11217="DD",2,U11217="NE",1))</f>
        <v>4</v>
      </c>
      <c r="AJ11217" s="1" t="str">
        <f>IF(AI11217&gt;=5,"DD",_xlfn.IFS(AH11217&lt;=LEGENDPOINT!H$17,"NUL",AH11217&lt;=LEGENDPOINT!H$18,"TRES FAIBLE",AH11217&lt;=LEGENDPOINT!H$19,"FAIBLE",AH11217&lt;=LEGENDPOINT!H$20,"MODERE",AH11217&lt;=LEGENDPOINT!H$21,"FORT",AH11217&lt;=LEGENDPOINT!H$22,"TRES FORT",AH11217&gt;=LEGENDPOINT!H$23,"MAJEUR"))</f>
        <v>TRES FAIBLE</v>
      </c>
      <c r="AK11217" s="2" t="str">
        <f t="shared" si="351"/>
        <v>-</v>
      </c>
    </row>
    <row r="11218" spans="1:37">
      <c r="A11218">
        <v>3900</v>
      </c>
      <c r="B11218" t="s">
        <v>23498</v>
      </c>
      <c r="C11218" t="s">
        <v>23499</v>
      </c>
      <c r="D11218" t="s">
        <v>69785</v>
      </c>
      <c r="E11218" t="s">
        <v>62783</v>
      </c>
      <c r="F11218" t="s">
        <v>69785</v>
      </c>
      <c r="G11218" t="s">
        <v>69786</v>
      </c>
      <c r="H11218" t="s">
        <v>37</v>
      </c>
      <c r="I11218" t="s">
        <v>37</v>
      </c>
      <c r="J11218" t="s">
        <v>37</v>
      </c>
      <c r="K11218" t="s">
        <v>37</v>
      </c>
      <c r="L11218" t="s">
        <v>37</v>
      </c>
      <c r="M11218" t="s">
        <v>37</v>
      </c>
      <c r="N11218" t="s">
        <v>37</v>
      </c>
      <c r="O11218" t="s">
        <v>37</v>
      </c>
      <c r="P11218" t="s">
        <v>37</v>
      </c>
      <c r="Q11218" t="s">
        <v>37</v>
      </c>
      <c r="R11218" t="s">
        <v>37</v>
      </c>
      <c r="S11218" t="s">
        <v>37</v>
      </c>
      <c r="T11218" t="s">
        <v>37</v>
      </c>
      <c r="U11218" t="s">
        <v>37</v>
      </c>
      <c r="V11218" t="s">
        <v>37</v>
      </c>
      <c r="W11218" t="s">
        <v>37</v>
      </c>
      <c r="X11218" t="s">
        <v>37</v>
      </c>
      <c r="Y11218" t="s">
        <v>57</v>
      </c>
      <c r="Z11218" t="s">
        <v>57</v>
      </c>
      <c r="AA11218" t="s">
        <v>37</v>
      </c>
      <c r="AB11218">
        <f>INDEX(LEGENDPOINT!R:R,MATCH(G11218,LEGENDPOINT!Q:Q,0),1)</f>
        <v>1</v>
      </c>
      <c r="AC11218">
        <f>INDEX(Tableau1[PointLRN],MATCH(K11218,Tableau1[LRN],0),1)</f>
        <v>0</v>
      </c>
      <c r="AD11218">
        <f>INDEX(Tableau3[PointZNIEFF],MATCH(O11218,Tableau3[ZNIEFF],0),1)</f>
        <v>0</v>
      </c>
      <c r="AE11218">
        <f>INDEX(Tableau4[PointLRR],MATCH(N11218,Tableau4[LRR],0),1)</f>
        <v>0</v>
      </c>
      <c r="AF11218">
        <f>INDEX(Tableau5[PointEEE],MATCH(H11218,Tableau5[EEE],0),1)</f>
        <v>0</v>
      </c>
      <c r="AG11218">
        <f>INDEX(Tableau9[PointENJEU_CBN],MATCH(U11218,Tableau9[ENJEU_CBN],0),1)</f>
        <v>0</v>
      </c>
      <c r="AH11218">
        <f t="shared" si="350"/>
        <v>1</v>
      </c>
      <c r="AI11218">
        <f t="array" ref="AI11218">0 +IF(ISERROR(_xlfn.IFS(K11218="DD",2,K11218="-",1)),0,_xlfn.IFS(K11218="DD",2,K11218="-",1))+
IF(ISERROR(_xlfn.IFS(N11218="DD",5,N11218="-",3)),0,_xlfn.IFS(N11218="DD",5,N11218="-",3))+
IF(ISERROR(_xlfn.IFS(U11218="DD",2,U11218="NE",1)),0,_xlfn.IFS(U11218="DD",2,U11218="NE",1))</f>
        <v>4</v>
      </c>
      <c r="AJ11218" s="1" t="str">
        <f>IF(AI11218&gt;=5,"DD",_xlfn.IFS(AH11218&lt;=LEGENDPOINT!H$17,"NUL",AH11218&lt;=LEGENDPOINT!H$18,"TRES FAIBLE",AH11218&lt;=LEGENDPOINT!H$19,"FAIBLE",AH11218&lt;=LEGENDPOINT!H$20,"MODERE",AH11218&lt;=LEGENDPOINT!H$21,"FORT",AH11218&lt;=LEGENDPOINT!H$22,"TRES FORT",AH11218&gt;=LEGENDPOINT!H$23,"MAJEUR"))</f>
        <v>TRES FAIBLE</v>
      </c>
      <c r="AK11218" s="2" t="str">
        <f t="shared" si="351"/>
        <v>-</v>
      </c>
    </row>
    <row r="11219" spans="1:37">
      <c r="A11219">
        <v>656678</v>
      </c>
      <c r="B11219" t="s">
        <v>23500</v>
      </c>
      <c r="C11219" t="s">
        <v>23501</v>
      </c>
      <c r="D11219" t="s">
        <v>69785</v>
      </c>
      <c r="E11219" t="s">
        <v>62783</v>
      </c>
      <c r="F11219" t="s">
        <v>69785</v>
      </c>
      <c r="G11219" t="s">
        <v>69803</v>
      </c>
      <c r="H11219" t="s">
        <v>37</v>
      </c>
      <c r="I11219" t="s">
        <v>37</v>
      </c>
      <c r="J11219" t="s">
        <v>37</v>
      </c>
      <c r="K11219" t="s">
        <v>37</v>
      </c>
      <c r="L11219" t="s">
        <v>37</v>
      </c>
      <c r="M11219" t="s">
        <v>37</v>
      </c>
      <c r="N11219" t="s">
        <v>37</v>
      </c>
      <c r="O11219" t="s">
        <v>37</v>
      </c>
      <c r="P11219" t="s">
        <v>37</v>
      </c>
      <c r="Q11219" t="s">
        <v>37</v>
      </c>
      <c r="R11219" t="s">
        <v>37</v>
      </c>
      <c r="S11219" t="s">
        <v>37</v>
      </c>
      <c r="T11219" t="s">
        <v>37</v>
      </c>
      <c r="U11219" t="s">
        <v>37</v>
      </c>
      <c r="V11219" t="s">
        <v>37</v>
      </c>
      <c r="W11219" t="s">
        <v>37</v>
      </c>
      <c r="X11219" t="s">
        <v>37</v>
      </c>
      <c r="Y11219" t="s">
        <v>37</v>
      </c>
      <c r="Z11219" t="s">
        <v>37</v>
      </c>
      <c r="AA11219" t="s">
        <v>37</v>
      </c>
      <c r="AB11219">
        <f>INDEX(LEGENDPOINT!R:R,MATCH(G11219,LEGENDPOINT!Q:Q,0),1)</f>
        <v>0</v>
      </c>
      <c r="AC11219">
        <f>INDEX(Tableau1[PointLRN],MATCH(K11219,Tableau1[LRN],0),1)</f>
        <v>0</v>
      </c>
      <c r="AD11219">
        <f>INDEX(Tableau3[PointZNIEFF],MATCH(O11219,Tableau3[ZNIEFF],0),1)</f>
        <v>0</v>
      </c>
      <c r="AE11219">
        <f>INDEX(Tableau4[PointLRR],MATCH(N11219,Tableau4[LRR],0),1)</f>
        <v>0</v>
      </c>
      <c r="AF11219">
        <f>INDEX(Tableau5[PointEEE],MATCH(H11219,Tableau5[EEE],0),1)</f>
        <v>0</v>
      </c>
      <c r="AG11219">
        <f>INDEX(Tableau9[PointENJEU_CBN],MATCH(U11219,Tableau9[ENJEU_CBN],0),1)</f>
        <v>0</v>
      </c>
      <c r="AH11219">
        <f t="shared" si="350"/>
        <v>0</v>
      </c>
      <c r="AI11219">
        <f t="array" ref="AI11219">0 +IF(ISERROR(_xlfn.IFS(K11219="DD",2,K11219="-",1)),0,_xlfn.IFS(K11219="DD",2,K11219="-",1))+
IF(ISERROR(_xlfn.IFS(N11219="DD",5,N11219="-",3)),0,_xlfn.IFS(N11219="DD",5,N11219="-",3))+
IF(ISERROR(_xlfn.IFS(U11219="DD",2,U11219="NE",1)),0,_xlfn.IFS(U11219="DD",2,U11219="NE",1))</f>
        <v>4</v>
      </c>
      <c r="AJ11219" s="1" t="str">
        <f>IF(AI11219&gt;=5,"DD",_xlfn.IFS(AH11219&lt;=LEGENDPOINT!H$17,"NUL",AH11219&lt;=LEGENDPOINT!H$18,"TRES FAIBLE",AH11219&lt;=LEGENDPOINT!H$19,"FAIBLE",AH11219&lt;=LEGENDPOINT!H$20,"MODERE",AH11219&lt;=LEGENDPOINT!H$21,"FORT",AH11219&lt;=LEGENDPOINT!H$22,"TRES FORT",AH11219&gt;=LEGENDPOINT!H$23,"MAJEUR"))</f>
        <v>TRES FAIBLE</v>
      </c>
      <c r="AK11219" s="2" t="str">
        <f t="shared" si="351"/>
        <v>-</v>
      </c>
    </row>
    <row r="11220" spans="1:37">
      <c r="A11220">
        <v>656679</v>
      </c>
      <c r="B11220" t="s">
        <v>23502</v>
      </c>
      <c r="C11220" t="s">
        <v>23503</v>
      </c>
      <c r="D11220" t="s">
        <v>69785</v>
      </c>
      <c r="E11220" t="s">
        <v>62783</v>
      </c>
      <c r="F11220" t="s">
        <v>69785</v>
      </c>
      <c r="G11220" t="s">
        <v>69803</v>
      </c>
      <c r="H11220" t="s">
        <v>37</v>
      </c>
      <c r="I11220" t="s">
        <v>37</v>
      </c>
      <c r="J11220" t="s">
        <v>37</v>
      </c>
      <c r="K11220" t="s">
        <v>37</v>
      </c>
      <c r="L11220" t="s">
        <v>37</v>
      </c>
      <c r="M11220" t="s">
        <v>37</v>
      </c>
      <c r="N11220" t="s">
        <v>37</v>
      </c>
      <c r="O11220" t="s">
        <v>37</v>
      </c>
      <c r="P11220" t="s">
        <v>37</v>
      </c>
      <c r="Q11220" t="s">
        <v>37</v>
      </c>
      <c r="R11220" t="s">
        <v>37</v>
      </c>
      <c r="S11220" t="s">
        <v>37</v>
      </c>
      <c r="T11220" t="s">
        <v>37</v>
      </c>
      <c r="U11220" t="s">
        <v>37</v>
      </c>
      <c r="V11220" t="s">
        <v>37</v>
      </c>
      <c r="W11220" t="s">
        <v>37</v>
      </c>
      <c r="X11220" t="s">
        <v>37</v>
      </c>
      <c r="Y11220" t="s">
        <v>37</v>
      </c>
      <c r="Z11220" t="s">
        <v>37</v>
      </c>
      <c r="AA11220" t="s">
        <v>37</v>
      </c>
      <c r="AB11220">
        <f>INDEX(LEGENDPOINT!R:R,MATCH(G11220,LEGENDPOINT!Q:Q,0),1)</f>
        <v>0</v>
      </c>
      <c r="AC11220">
        <f>INDEX(Tableau1[PointLRN],MATCH(K11220,Tableau1[LRN],0),1)</f>
        <v>0</v>
      </c>
      <c r="AD11220">
        <f>INDEX(Tableau3[PointZNIEFF],MATCH(O11220,Tableau3[ZNIEFF],0),1)</f>
        <v>0</v>
      </c>
      <c r="AE11220">
        <f>INDEX(Tableau4[PointLRR],MATCH(N11220,Tableau4[LRR],0),1)</f>
        <v>0</v>
      </c>
      <c r="AF11220">
        <f>INDEX(Tableau5[PointEEE],MATCH(H11220,Tableau5[EEE],0),1)</f>
        <v>0</v>
      </c>
      <c r="AG11220">
        <f>INDEX(Tableau9[PointENJEU_CBN],MATCH(U11220,Tableau9[ENJEU_CBN],0),1)</f>
        <v>0</v>
      </c>
      <c r="AH11220">
        <f t="shared" si="350"/>
        <v>0</v>
      </c>
      <c r="AI11220">
        <f t="array" ref="AI11220">0 +IF(ISERROR(_xlfn.IFS(K11220="DD",2,K11220="-",1)),0,_xlfn.IFS(K11220="DD",2,K11220="-",1))+
IF(ISERROR(_xlfn.IFS(N11220="DD",5,N11220="-",3)),0,_xlfn.IFS(N11220="DD",5,N11220="-",3))+
IF(ISERROR(_xlfn.IFS(U11220="DD",2,U11220="NE",1)),0,_xlfn.IFS(U11220="DD",2,U11220="NE",1))</f>
        <v>4</v>
      </c>
      <c r="AJ11220" s="1" t="str">
        <f>IF(AI11220&gt;=5,"DD",_xlfn.IFS(AH11220&lt;=LEGENDPOINT!H$17,"NUL",AH11220&lt;=LEGENDPOINT!H$18,"TRES FAIBLE",AH11220&lt;=LEGENDPOINT!H$19,"FAIBLE",AH11220&lt;=LEGENDPOINT!H$20,"MODERE",AH11220&lt;=LEGENDPOINT!H$21,"FORT",AH11220&lt;=LEGENDPOINT!H$22,"TRES FORT",AH11220&gt;=LEGENDPOINT!H$23,"MAJEUR"))</f>
        <v>TRES FAIBLE</v>
      </c>
      <c r="AK11220" s="2" t="str">
        <f t="shared" si="351"/>
        <v>-</v>
      </c>
    </row>
    <row r="11221" spans="1:37">
      <c r="A11221">
        <v>3901</v>
      </c>
      <c r="B11221" t="s">
        <v>23504</v>
      </c>
      <c r="C11221" t="s">
        <v>23505</v>
      </c>
      <c r="D11221" t="s">
        <v>69785</v>
      </c>
      <c r="E11221" t="s">
        <v>62783</v>
      </c>
      <c r="F11221" t="s">
        <v>69785</v>
      </c>
      <c r="G11221" t="s">
        <v>69786</v>
      </c>
      <c r="H11221" t="s">
        <v>37</v>
      </c>
      <c r="I11221" t="s">
        <v>37</v>
      </c>
      <c r="J11221" t="s">
        <v>37</v>
      </c>
      <c r="K11221" t="s">
        <v>37</v>
      </c>
      <c r="L11221" t="s">
        <v>37</v>
      </c>
      <c r="M11221" t="s">
        <v>37</v>
      </c>
      <c r="N11221" t="s">
        <v>37</v>
      </c>
      <c r="O11221" t="s">
        <v>37</v>
      </c>
      <c r="P11221" t="s">
        <v>37</v>
      </c>
      <c r="Q11221" t="s">
        <v>37</v>
      </c>
      <c r="R11221" t="s">
        <v>37</v>
      </c>
      <c r="S11221" t="s">
        <v>37</v>
      </c>
      <c r="T11221" t="s">
        <v>37</v>
      </c>
      <c r="U11221" t="s">
        <v>37</v>
      </c>
      <c r="V11221" t="s">
        <v>37</v>
      </c>
      <c r="W11221" t="s">
        <v>37</v>
      </c>
      <c r="X11221" t="s">
        <v>37</v>
      </c>
      <c r="Y11221" t="s">
        <v>37</v>
      </c>
      <c r="Z11221" t="s">
        <v>57</v>
      </c>
      <c r="AA11221" t="s">
        <v>37</v>
      </c>
      <c r="AB11221">
        <f>INDEX(LEGENDPOINT!R:R,MATCH(G11221,LEGENDPOINT!Q:Q,0),1)</f>
        <v>1</v>
      </c>
      <c r="AC11221">
        <f>INDEX(Tableau1[PointLRN],MATCH(K11221,Tableau1[LRN],0),1)</f>
        <v>0</v>
      </c>
      <c r="AD11221">
        <f>INDEX(Tableau3[PointZNIEFF],MATCH(O11221,Tableau3[ZNIEFF],0),1)</f>
        <v>0</v>
      </c>
      <c r="AE11221">
        <f>INDEX(Tableau4[PointLRR],MATCH(N11221,Tableau4[LRR],0),1)</f>
        <v>0</v>
      </c>
      <c r="AF11221">
        <f>INDEX(Tableau5[PointEEE],MATCH(H11221,Tableau5[EEE],0),1)</f>
        <v>0</v>
      </c>
      <c r="AG11221">
        <f>INDEX(Tableau9[PointENJEU_CBN],MATCH(U11221,Tableau9[ENJEU_CBN],0),1)</f>
        <v>0</v>
      </c>
      <c r="AH11221">
        <f t="shared" si="350"/>
        <v>1</v>
      </c>
      <c r="AI11221">
        <f t="array" ref="AI11221">0 +IF(ISERROR(_xlfn.IFS(K11221="DD",2,K11221="-",1)),0,_xlfn.IFS(K11221="DD",2,K11221="-",1))+
IF(ISERROR(_xlfn.IFS(N11221="DD",5,N11221="-",3)),0,_xlfn.IFS(N11221="DD",5,N11221="-",3))+
IF(ISERROR(_xlfn.IFS(U11221="DD",2,U11221="NE",1)),0,_xlfn.IFS(U11221="DD",2,U11221="NE",1))</f>
        <v>4</v>
      </c>
      <c r="AJ11221" s="1" t="str">
        <f>IF(AI11221&gt;=5,"DD",_xlfn.IFS(AH11221&lt;=LEGENDPOINT!H$17,"NUL",AH11221&lt;=LEGENDPOINT!H$18,"TRES FAIBLE",AH11221&lt;=LEGENDPOINT!H$19,"FAIBLE",AH11221&lt;=LEGENDPOINT!H$20,"MODERE",AH11221&lt;=LEGENDPOINT!H$21,"FORT",AH11221&lt;=LEGENDPOINT!H$22,"TRES FORT",AH11221&gt;=LEGENDPOINT!H$23,"MAJEUR"))</f>
        <v>TRES FAIBLE</v>
      </c>
      <c r="AK11221" s="2" t="str">
        <f t="shared" si="351"/>
        <v>-</v>
      </c>
    </row>
    <row r="11222" spans="1:37">
      <c r="A11222">
        <v>434559</v>
      </c>
      <c r="B11222" t="s">
        <v>23506</v>
      </c>
      <c r="C11222" t="s">
        <v>23507</v>
      </c>
      <c r="D11222" t="s">
        <v>69785</v>
      </c>
      <c r="E11222" t="s">
        <v>62783</v>
      </c>
      <c r="F11222" t="s">
        <v>69785</v>
      </c>
      <c r="G11222" t="s">
        <v>69786</v>
      </c>
      <c r="H11222" t="s">
        <v>37</v>
      </c>
      <c r="I11222" t="s">
        <v>37</v>
      </c>
      <c r="J11222" t="s">
        <v>37</v>
      </c>
      <c r="K11222" t="s">
        <v>37</v>
      </c>
      <c r="L11222" t="s">
        <v>37</v>
      </c>
      <c r="M11222" t="s">
        <v>37</v>
      </c>
      <c r="N11222" t="s">
        <v>37</v>
      </c>
      <c r="O11222" t="s">
        <v>37</v>
      </c>
      <c r="P11222" t="s">
        <v>37</v>
      </c>
      <c r="Q11222" t="s">
        <v>37</v>
      </c>
      <c r="R11222" t="s">
        <v>37</v>
      </c>
      <c r="S11222" t="s">
        <v>37</v>
      </c>
      <c r="T11222" t="s">
        <v>37</v>
      </c>
      <c r="U11222" t="s">
        <v>37</v>
      </c>
      <c r="V11222" t="s">
        <v>37</v>
      </c>
      <c r="W11222" t="s">
        <v>37</v>
      </c>
      <c r="X11222" t="s">
        <v>37</v>
      </c>
      <c r="Y11222" t="s">
        <v>37</v>
      </c>
      <c r="Z11222" t="s">
        <v>37</v>
      </c>
      <c r="AA11222" t="s">
        <v>37</v>
      </c>
      <c r="AB11222">
        <f>INDEX(LEGENDPOINT!R:R,MATCH(G11222,LEGENDPOINT!Q:Q,0),1)</f>
        <v>1</v>
      </c>
      <c r="AC11222">
        <f>INDEX(Tableau1[PointLRN],MATCH(K11222,Tableau1[LRN],0),1)</f>
        <v>0</v>
      </c>
      <c r="AD11222">
        <f>INDEX(Tableau3[PointZNIEFF],MATCH(O11222,Tableau3[ZNIEFF],0),1)</f>
        <v>0</v>
      </c>
      <c r="AE11222">
        <f>INDEX(Tableau4[PointLRR],MATCH(N11222,Tableau4[LRR],0),1)</f>
        <v>0</v>
      </c>
      <c r="AF11222">
        <f>INDEX(Tableau5[PointEEE],MATCH(H11222,Tableau5[EEE],0),1)</f>
        <v>0</v>
      </c>
      <c r="AG11222">
        <f>INDEX(Tableau9[PointENJEU_CBN],MATCH(U11222,Tableau9[ENJEU_CBN],0),1)</f>
        <v>0</v>
      </c>
      <c r="AH11222">
        <f t="shared" si="350"/>
        <v>1</v>
      </c>
      <c r="AI11222">
        <f t="array" ref="AI11222">0 +IF(ISERROR(_xlfn.IFS(K11222="DD",2,K11222="-",1)),0,_xlfn.IFS(K11222="DD",2,K11222="-",1))+
IF(ISERROR(_xlfn.IFS(N11222="DD",5,N11222="-",3)),0,_xlfn.IFS(N11222="DD",5,N11222="-",3))+
IF(ISERROR(_xlfn.IFS(U11222="DD",2,U11222="NE",1)),0,_xlfn.IFS(U11222="DD",2,U11222="NE",1))</f>
        <v>4</v>
      </c>
      <c r="AJ11222" s="1" t="str">
        <f>IF(AI11222&gt;=5,"DD",_xlfn.IFS(AH11222&lt;=LEGENDPOINT!H$17,"NUL",AH11222&lt;=LEGENDPOINT!H$18,"TRES FAIBLE",AH11222&lt;=LEGENDPOINT!H$19,"FAIBLE",AH11222&lt;=LEGENDPOINT!H$20,"MODERE",AH11222&lt;=LEGENDPOINT!H$21,"FORT",AH11222&lt;=LEGENDPOINT!H$22,"TRES FORT",AH11222&gt;=LEGENDPOINT!H$23,"MAJEUR"))</f>
        <v>TRES FAIBLE</v>
      </c>
      <c r="AK11222" s="2" t="str">
        <f t="shared" si="351"/>
        <v>-</v>
      </c>
    </row>
    <row r="11223" spans="1:37">
      <c r="A11223">
        <v>434558</v>
      </c>
      <c r="B11223" t="s">
        <v>23508</v>
      </c>
      <c r="C11223" t="s">
        <v>23509</v>
      </c>
      <c r="D11223" t="s">
        <v>69785</v>
      </c>
      <c r="E11223" t="s">
        <v>62783</v>
      </c>
      <c r="F11223" t="s">
        <v>69785</v>
      </c>
      <c r="G11223" t="s">
        <v>69786</v>
      </c>
      <c r="H11223" t="s">
        <v>37</v>
      </c>
      <c r="I11223" t="s">
        <v>37</v>
      </c>
      <c r="J11223" t="s">
        <v>37</v>
      </c>
      <c r="K11223" t="s">
        <v>37</v>
      </c>
      <c r="L11223" t="s">
        <v>37</v>
      </c>
      <c r="M11223" t="s">
        <v>37</v>
      </c>
      <c r="N11223" t="s">
        <v>37</v>
      </c>
      <c r="O11223" t="s">
        <v>37</v>
      </c>
      <c r="P11223" t="s">
        <v>37</v>
      </c>
      <c r="Q11223" t="s">
        <v>37</v>
      </c>
      <c r="R11223" t="s">
        <v>37</v>
      </c>
      <c r="S11223" t="s">
        <v>37</v>
      </c>
      <c r="T11223" t="s">
        <v>37</v>
      </c>
      <c r="U11223" t="s">
        <v>37</v>
      </c>
      <c r="V11223" t="s">
        <v>37</v>
      </c>
      <c r="W11223" t="s">
        <v>37</v>
      </c>
      <c r="X11223" t="s">
        <v>37</v>
      </c>
      <c r="Y11223" t="s">
        <v>37</v>
      </c>
      <c r="Z11223" t="s">
        <v>37</v>
      </c>
      <c r="AA11223" t="s">
        <v>37</v>
      </c>
      <c r="AB11223">
        <f>INDEX(LEGENDPOINT!R:R,MATCH(G11223,LEGENDPOINT!Q:Q,0),1)</f>
        <v>1</v>
      </c>
      <c r="AC11223">
        <f>INDEX(Tableau1[PointLRN],MATCH(K11223,Tableau1[LRN],0),1)</f>
        <v>0</v>
      </c>
      <c r="AD11223">
        <f>INDEX(Tableau3[PointZNIEFF],MATCH(O11223,Tableau3[ZNIEFF],0),1)</f>
        <v>0</v>
      </c>
      <c r="AE11223">
        <f>INDEX(Tableau4[PointLRR],MATCH(N11223,Tableau4[LRR],0),1)</f>
        <v>0</v>
      </c>
      <c r="AF11223">
        <f>INDEX(Tableau5[PointEEE],MATCH(H11223,Tableau5[EEE],0),1)</f>
        <v>0</v>
      </c>
      <c r="AG11223">
        <f>INDEX(Tableau9[PointENJEU_CBN],MATCH(U11223,Tableau9[ENJEU_CBN],0),1)</f>
        <v>0</v>
      </c>
      <c r="AH11223">
        <f t="shared" si="350"/>
        <v>1</v>
      </c>
      <c r="AI11223">
        <f t="array" ref="AI11223">0 +IF(ISERROR(_xlfn.IFS(K11223="DD",2,K11223="-",1)),0,_xlfn.IFS(K11223="DD",2,K11223="-",1))+
IF(ISERROR(_xlfn.IFS(N11223="DD",5,N11223="-",3)),0,_xlfn.IFS(N11223="DD",5,N11223="-",3))+
IF(ISERROR(_xlfn.IFS(U11223="DD",2,U11223="NE",1)),0,_xlfn.IFS(U11223="DD",2,U11223="NE",1))</f>
        <v>4</v>
      </c>
      <c r="AJ11223" s="1" t="str">
        <f>IF(AI11223&gt;=5,"DD",_xlfn.IFS(AH11223&lt;=LEGENDPOINT!H$17,"NUL",AH11223&lt;=LEGENDPOINT!H$18,"TRES FAIBLE",AH11223&lt;=LEGENDPOINT!H$19,"FAIBLE",AH11223&lt;=LEGENDPOINT!H$20,"MODERE",AH11223&lt;=LEGENDPOINT!H$21,"FORT",AH11223&lt;=LEGENDPOINT!H$22,"TRES FORT",AH11223&gt;=LEGENDPOINT!H$23,"MAJEUR"))</f>
        <v>TRES FAIBLE</v>
      </c>
      <c r="AK11223" s="2" t="str">
        <f t="shared" si="351"/>
        <v>-</v>
      </c>
    </row>
    <row r="11224" spans="1:37">
      <c r="A11224">
        <v>3905</v>
      </c>
      <c r="B11224" t="s">
        <v>23510</v>
      </c>
      <c r="C11224" t="s">
        <v>23511</v>
      </c>
      <c r="D11224" t="s">
        <v>69785</v>
      </c>
      <c r="E11224" t="s">
        <v>62783</v>
      </c>
      <c r="F11224" t="s">
        <v>69785</v>
      </c>
      <c r="G11224" t="s">
        <v>69786</v>
      </c>
      <c r="H11224" t="s">
        <v>37</v>
      </c>
      <c r="I11224" t="s">
        <v>37</v>
      </c>
      <c r="J11224" t="s">
        <v>37</v>
      </c>
      <c r="K11224" t="s">
        <v>37</v>
      </c>
      <c r="L11224" t="s">
        <v>37</v>
      </c>
      <c r="M11224" t="s">
        <v>37</v>
      </c>
      <c r="N11224" t="s">
        <v>37</v>
      </c>
      <c r="O11224" t="s">
        <v>37</v>
      </c>
      <c r="P11224" t="s">
        <v>37</v>
      </c>
      <c r="Q11224" t="s">
        <v>37</v>
      </c>
      <c r="R11224" t="s">
        <v>37</v>
      </c>
      <c r="S11224" t="s">
        <v>37</v>
      </c>
      <c r="T11224" t="s">
        <v>37</v>
      </c>
      <c r="U11224" t="s">
        <v>37</v>
      </c>
      <c r="V11224" t="s">
        <v>37</v>
      </c>
      <c r="W11224" t="s">
        <v>37</v>
      </c>
      <c r="X11224" t="s">
        <v>37</v>
      </c>
      <c r="Y11224" t="s">
        <v>37</v>
      </c>
      <c r="Z11224" t="s">
        <v>57</v>
      </c>
      <c r="AA11224" t="s">
        <v>37</v>
      </c>
      <c r="AB11224">
        <f>INDEX(LEGENDPOINT!R:R,MATCH(G11224,LEGENDPOINT!Q:Q,0),1)</f>
        <v>1</v>
      </c>
      <c r="AC11224">
        <f>INDEX(Tableau1[PointLRN],MATCH(K11224,Tableau1[LRN],0),1)</f>
        <v>0</v>
      </c>
      <c r="AD11224">
        <f>INDEX(Tableau3[PointZNIEFF],MATCH(O11224,Tableau3[ZNIEFF],0),1)</f>
        <v>0</v>
      </c>
      <c r="AE11224">
        <f>INDEX(Tableau4[PointLRR],MATCH(N11224,Tableau4[LRR],0),1)</f>
        <v>0</v>
      </c>
      <c r="AF11224">
        <f>INDEX(Tableau5[PointEEE],MATCH(H11224,Tableau5[EEE],0),1)</f>
        <v>0</v>
      </c>
      <c r="AG11224">
        <f>INDEX(Tableau9[PointENJEU_CBN],MATCH(U11224,Tableau9[ENJEU_CBN],0),1)</f>
        <v>0</v>
      </c>
      <c r="AH11224">
        <f t="shared" si="350"/>
        <v>1</v>
      </c>
      <c r="AI11224">
        <f t="array" ref="AI11224">0 +IF(ISERROR(_xlfn.IFS(K11224="DD",2,K11224="-",1)),0,_xlfn.IFS(K11224="DD",2,K11224="-",1))+
IF(ISERROR(_xlfn.IFS(N11224="DD",5,N11224="-",3)),0,_xlfn.IFS(N11224="DD",5,N11224="-",3))+
IF(ISERROR(_xlfn.IFS(U11224="DD",2,U11224="NE",1)),0,_xlfn.IFS(U11224="DD",2,U11224="NE",1))</f>
        <v>4</v>
      </c>
      <c r="AJ11224" s="1" t="str">
        <f>IF(AI11224&gt;=5,"DD",_xlfn.IFS(AH11224&lt;=LEGENDPOINT!H$17,"NUL",AH11224&lt;=LEGENDPOINT!H$18,"TRES FAIBLE",AH11224&lt;=LEGENDPOINT!H$19,"FAIBLE",AH11224&lt;=LEGENDPOINT!H$20,"MODERE",AH11224&lt;=LEGENDPOINT!H$21,"FORT",AH11224&lt;=LEGENDPOINT!H$22,"TRES FORT",AH11224&gt;=LEGENDPOINT!H$23,"MAJEUR"))</f>
        <v>TRES FAIBLE</v>
      </c>
      <c r="AK11224" s="2" t="str">
        <f t="shared" si="351"/>
        <v>-</v>
      </c>
    </row>
    <row r="11225" spans="1:37">
      <c r="A11225">
        <v>434082</v>
      </c>
      <c r="B11225" t="s">
        <v>23512</v>
      </c>
      <c r="C11225" t="s">
        <v>23513</v>
      </c>
      <c r="D11225" t="s">
        <v>69785</v>
      </c>
      <c r="E11225" t="s">
        <v>62783</v>
      </c>
      <c r="F11225" t="s">
        <v>69785</v>
      </c>
      <c r="G11225" t="s">
        <v>69786</v>
      </c>
      <c r="H11225" t="s">
        <v>37</v>
      </c>
      <c r="I11225" t="s">
        <v>37</v>
      </c>
      <c r="J11225" t="s">
        <v>37</v>
      </c>
      <c r="K11225" t="s">
        <v>37</v>
      </c>
      <c r="L11225" t="s">
        <v>37</v>
      </c>
      <c r="M11225" t="s">
        <v>37</v>
      </c>
      <c r="N11225" t="s">
        <v>37</v>
      </c>
      <c r="O11225" t="s">
        <v>37</v>
      </c>
      <c r="P11225" t="s">
        <v>37</v>
      </c>
      <c r="Q11225" t="s">
        <v>37</v>
      </c>
      <c r="R11225" t="s">
        <v>37</v>
      </c>
      <c r="S11225" t="s">
        <v>37</v>
      </c>
      <c r="T11225" t="s">
        <v>37</v>
      </c>
      <c r="U11225" t="s">
        <v>37</v>
      </c>
      <c r="V11225" t="s">
        <v>37</v>
      </c>
      <c r="W11225" t="s">
        <v>37</v>
      </c>
      <c r="X11225" t="s">
        <v>37</v>
      </c>
      <c r="Y11225" t="s">
        <v>37</v>
      </c>
      <c r="Z11225" t="s">
        <v>4507</v>
      </c>
      <c r="AA11225" t="s">
        <v>37</v>
      </c>
      <c r="AB11225">
        <f>INDEX(LEGENDPOINT!R:R,MATCH(G11225,LEGENDPOINT!Q:Q,0),1)</f>
        <v>1</v>
      </c>
      <c r="AC11225">
        <f>INDEX(Tableau1[PointLRN],MATCH(K11225,Tableau1[LRN],0),1)</f>
        <v>0</v>
      </c>
      <c r="AD11225">
        <f>INDEX(Tableau3[PointZNIEFF],MATCH(O11225,Tableau3[ZNIEFF],0),1)</f>
        <v>0</v>
      </c>
      <c r="AE11225">
        <f>INDEX(Tableau4[PointLRR],MATCH(N11225,Tableau4[LRR],0),1)</f>
        <v>0</v>
      </c>
      <c r="AF11225">
        <f>INDEX(Tableau5[PointEEE],MATCH(H11225,Tableau5[EEE],0),1)</f>
        <v>0</v>
      </c>
      <c r="AG11225">
        <f>INDEX(Tableau9[PointENJEU_CBN],MATCH(U11225,Tableau9[ENJEU_CBN],0),1)</f>
        <v>0</v>
      </c>
      <c r="AH11225">
        <f t="shared" si="350"/>
        <v>1</v>
      </c>
      <c r="AI11225">
        <f t="array" ref="AI11225">0 +IF(ISERROR(_xlfn.IFS(K11225="DD",2,K11225="-",1)),0,_xlfn.IFS(K11225="DD",2,K11225="-",1))+
IF(ISERROR(_xlfn.IFS(N11225="DD",5,N11225="-",3)),0,_xlfn.IFS(N11225="DD",5,N11225="-",3))+
IF(ISERROR(_xlfn.IFS(U11225="DD",2,U11225="NE",1)),0,_xlfn.IFS(U11225="DD",2,U11225="NE",1))</f>
        <v>4</v>
      </c>
      <c r="AJ11225" s="1" t="str">
        <f>IF(AI11225&gt;=5,"DD",_xlfn.IFS(AH11225&lt;=LEGENDPOINT!H$17,"NUL",AH11225&lt;=LEGENDPOINT!H$18,"TRES FAIBLE",AH11225&lt;=LEGENDPOINT!H$19,"FAIBLE",AH11225&lt;=LEGENDPOINT!H$20,"MODERE",AH11225&lt;=LEGENDPOINT!H$21,"FORT",AH11225&lt;=LEGENDPOINT!H$22,"TRES FORT",AH11225&gt;=LEGENDPOINT!H$23,"MAJEUR"))</f>
        <v>TRES FAIBLE</v>
      </c>
      <c r="AK11225" s="2" t="str">
        <f t="shared" si="351"/>
        <v>-</v>
      </c>
    </row>
    <row r="11226" spans="1:37">
      <c r="A11226">
        <v>3908</v>
      </c>
      <c r="B11226" t="s">
        <v>23514</v>
      </c>
      <c r="C11226" t="s">
        <v>23515</v>
      </c>
      <c r="D11226" t="s">
        <v>69785</v>
      </c>
      <c r="E11226" t="s">
        <v>62783</v>
      </c>
      <c r="F11226" t="s">
        <v>69785</v>
      </c>
      <c r="G11226" t="s">
        <v>69786</v>
      </c>
      <c r="H11226" t="s">
        <v>37</v>
      </c>
      <c r="I11226" t="s">
        <v>37</v>
      </c>
      <c r="J11226" t="s">
        <v>37</v>
      </c>
      <c r="K11226" t="s">
        <v>37</v>
      </c>
      <c r="L11226" t="s">
        <v>37</v>
      </c>
      <c r="M11226" t="s">
        <v>37</v>
      </c>
      <c r="N11226" t="s">
        <v>37</v>
      </c>
      <c r="O11226" t="s">
        <v>37</v>
      </c>
      <c r="P11226" t="s">
        <v>37</v>
      </c>
      <c r="Q11226" t="s">
        <v>37</v>
      </c>
      <c r="R11226" t="s">
        <v>37</v>
      </c>
      <c r="S11226" t="s">
        <v>37</v>
      </c>
      <c r="T11226" t="s">
        <v>37</v>
      </c>
      <c r="U11226" t="s">
        <v>37</v>
      </c>
      <c r="V11226" t="s">
        <v>37</v>
      </c>
      <c r="W11226" t="s">
        <v>37</v>
      </c>
      <c r="X11226" t="s">
        <v>37</v>
      </c>
      <c r="Y11226" t="s">
        <v>37</v>
      </c>
      <c r="Z11226" t="s">
        <v>57</v>
      </c>
      <c r="AA11226" t="s">
        <v>37</v>
      </c>
      <c r="AB11226">
        <f>INDEX(LEGENDPOINT!R:R,MATCH(G11226,LEGENDPOINT!Q:Q,0),1)</f>
        <v>1</v>
      </c>
      <c r="AC11226">
        <f>INDEX(Tableau1[PointLRN],MATCH(K11226,Tableau1[LRN],0),1)</f>
        <v>0</v>
      </c>
      <c r="AD11226">
        <f>INDEX(Tableau3[PointZNIEFF],MATCH(O11226,Tableau3[ZNIEFF],0),1)</f>
        <v>0</v>
      </c>
      <c r="AE11226">
        <f>INDEX(Tableau4[PointLRR],MATCH(N11226,Tableau4[LRR],0),1)</f>
        <v>0</v>
      </c>
      <c r="AF11226">
        <f>INDEX(Tableau5[PointEEE],MATCH(H11226,Tableau5[EEE],0),1)</f>
        <v>0</v>
      </c>
      <c r="AG11226">
        <f>INDEX(Tableau9[PointENJEU_CBN],MATCH(U11226,Tableau9[ENJEU_CBN],0),1)</f>
        <v>0</v>
      </c>
      <c r="AH11226">
        <f t="shared" si="350"/>
        <v>1</v>
      </c>
      <c r="AI11226">
        <f t="array" ref="AI11226">0 +IF(ISERROR(_xlfn.IFS(K11226="DD",2,K11226="-",1)),0,_xlfn.IFS(K11226="DD",2,K11226="-",1))+
IF(ISERROR(_xlfn.IFS(N11226="DD",5,N11226="-",3)),0,_xlfn.IFS(N11226="DD",5,N11226="-",3))+
IF(ISERROR(_xlfn.IFS(U11226="DD",2,U11226="NE",1)),0,_xlfn.IFS(U11226="DD",2,U11226="NE",1))</f>
        <v>4</v>
      </c>
      <c r="AJ11226" s="1" t="str">
        <f>IF(AI11226&gt;=5,"DD",_xlfn.IFS(AH11226&lt;=LEGENDPOINT!H$17,"NUL",AH11226&lt;=LEGENDPOINT!H$18,"TRES FAIBLE",AH11226&lt;=LEGENDPOINT!H$19,"FAIBLE",AH11226&lt;=LEGENDPOINT!H$20,"MODERE",AH11226&lt;=LEGENDPOINT!H$21,"FORT",AH11226&lt;=LEGENDPOINT!H$22,"TRES FORT",AH11226&gt;=LEGENDPOINT!H$23,"MAJEUR"))</f>
        <v>TRES FAIBLE</v>
      </c>
      <c r="AK11226" s="2" t="str">
        <f t="shared" si="351"/>
        <v>-</v>
      </c>
    </row>
    <row r="11227" spans="1:37">
      <c r="A11227">
        <v>4375</v>
      </c>
      <c r="B11227" t="s">
        <v>23516</v>
      </c>
      <c r="C11227" t="s">
        <v>23517</v>
      </c>
      <c r="D11227" t="s">
        <v>69785</v>
      </c>
      <c r="E11227" t="s">
        <v>62783</v>
      </c>
      <c r="F11227" t="s">
        <v>69785</v>
      </c>
      <c r="G11227" t="s">
        <v>69786</v>
      </c>
      <c r="H11227" t="s">
        <v>37</v>
      </c>
      <c r="I11227" t="s">
        <v>37</v>
      </c>
      <c r="J11227" t="s">
        <v>37</v>
      </c>
      <c r="K11227" t="s">
        <v>37</v>
      </c>
      <c r="L11227" t="s">
        <v>37</v>
      </c>
      <c r="M11227" t="s">
        <v>37</v>
      </c>
      <c r="N11227" t="s">
        <v>37</v>
      </c>
      <c r="O11227" t="s">
        <v>37</v>
      </c>
      <c r="P11227" t="s">
        <v>37</v>
      </c>
      <c r="Q11227" t="s">
        <v>37</v>
      </c>
      <c r="R11227" t="s">
        <v>37</v>
      </c>
      <c r="S11227" t="s">
        <v>37</v>
      </c>
      <c r="T11227" t="s">
        <v>37</v>
      </c>
      <c r="U11227" t="s">
        <v>37</v>
      </c>
      <c r="V11227" t="s">
        <v>37</v>
      </c>
      <c r="W11227" t="s">
        <v>37</v>
      </c>
      <c r="X11227" t="s">
        <v>37</v>
      </c>
      <c r="Y11227" t="s">
        <v>37</v>
      </c>
      <c r="Z11227" t="s">
        <v>57</v>
      </c>
      <c r="AA11227" t="s">
        <v>37</v>
      </c>
      <c r="AB11227">
        <f>INDEX(LEGENDPOINT!R:R,MATCH(G11227,LEGENDPOINT!Q:Q,0),1)</f>
        <v>1</v>
      </c>
      <c r="AC11227">
        <f>INDEX(Tableau1[PointLRN],MATCH(K11227,Tableau1[LRN],0),1)</f>
        <v>0</v>
      </c>
      <c r="AD11227">
        <f>INDEX(Tableau3[PointZNIEFF],MATCH(O11227,Tableau3[ZNIEFF],0),1)</f>
        <v>0</v>
      </c>
      <c r="AE11227">
        <f>INDEX(Tableau4[PointLRR],MATCH(N11227,Tableau4[LRR],0),1)</f>
        <v>0</v>
      </c>
      <c r="AF11227">
        <f>INDEX(Tableau5[PointEEE],MATCH(H11227,Tableau5[EEE],0),1)</f>
        <v>0</v>
      </c>
      <c r="AG11227">
        <f>INDEX(Tableau9[PointENJEU_CBN],MATCH(U11227,Tableau9[ENJEU_CBN],0),1)</f>
        <v>0</v>
      </c>
      <c r="AH11227">
        <f t="shared" si="350"/>
        <v>1</v>
      </c>
      <c r="AI11227">
        <f t="array" ref="AI11227">0 +IF(ISERROR(_xlfn.IFS(K11227="DD",2,K11227="-",1)),0,_xlfn.IFS(K11227="DD",2,K11227="-",1))+
IF(ISERROR(_xlfn.IFS(N11227="DD",5,N11227="-",3)),0,_xlfn.IFS(N11227="DD",5,N11227="-",3))+
IF(ISERROR(_xlfn.IFS(U11227="DD",2,U11227="NE",1)),0,_xlfn.IFS(U11227="DD",2,U11227="NE",1))</f>
        <v>4</v>
      </c>
      <c r="AJ11227" s="1" t="str">
        <f>IF(AI11227&gt;=5,"DD",_xlfn.IFS(AH11227&lt;=LEGENDPOINT!H$17,"NUL",AH11227&lt;=LEGENDPOINT!H$18,"TRES FAIBLE",AH11227&lt;=LEGENDPOINT!H$19,"FAIBLE",AH11227&lt;=LEGENDPOINT!H$20,"MODERE",AH11227&lt;=LEGENDPOINT!H$21,"FORT",AH11227&lt;=LEGENDPOINT!H$22,"TRES FORT",AH11227&gt;=LEGENDPOINT!H$23,"MAJEUR"))</f>
        <v>TRES FAIBLE</v>
      </c>
      <c r="AK11227" s="2" t="str">
        <f t="shared" si="351"/>
        <v>-</v>
      </c>
    </row>
    <row r="11228" spans="1:37">
      <c r="A11228">
        <v>434079</v>
      </c>
      <c r="B11228" t="s">
        <v>23518</v>
      </c>
      <c r="C11228" t="s">
        <v>23519</v>
      </c>
      <c r="D11228" t="s">
        <v>69785</v>
      </c>
      <c r="E11228" t="s">
        <v>62783</v>
      </c>
      <c r="F11228" t="s">
        <v>69785</v>
      </c>
      <c r="G11228" t="s">
        <v>69786</v>
      </c>
      <c r="H11228" t="s">
        <v>37</v>
      </c>
      <c r="I11228" t="s">
        <v>37</v>
      </c>
      <c r="J11228" t="s">
        <v>37</v>
      </c>
      <c r="K11228" t="s">
        <v>37</v>
      </c>
      <c r="L11228" t="s">
        <v>37</v>
      </c>
      <c r="M11228" t="s">
        <v>37</v>
      </c>
      <c r="N11228" t="s">
        <v>37</v>
      </c>
      <c r="O11228" t="s">
        <v>37</v>
      </c>
      <c r="P11228" t="s">
        <v>37</v>
      </c>
      <c r="Q11228" t="s">
        <v>37</v>
      </c>
      <c r="R11228" t="s">
        <v>37</v>
      </c>
      <c r="S11228" t="s">
        <v>37</v>
      </c>
      <c r="T11228" t="s">
        <v>37</v>
      </c>
      <c r="U11228" t="s">
        <v>37</v>
      </c>
      <c r="V11228" t="s">
        <v>37</v>
      </c>
      <c r="W11228" t="s">
        <v>37</v>
      </c>
      <c r="X11228" t="s">
        <v>37</v>
      </c>
      <c r="Y11228" t="s">
        <v>37</v>
      </c>
      <c r="Z11228" t="s">
        <v>57</v>
      </c>
      <c r="AA11228" t="s">
        <v>37</v>
      </c>
      <c r="AB11228">
        <f>INDEX(LEGENDPOINT!R:R,MATCH(G11228,LEGENDPOINT!Q:Q,0),1)</f>
        <v>1</v>
      </c>
      <c r="AC11228">
        <f>INDEX(Tableau1[PointLRN],MATCH(K11228,Tableau1[LRN],0),1)</f>
        <v>0</v>
      </c>
      <c r="AD11228">
        <f>INDEX(Tableau3[PointZNIEFF],MATCH(O11228,Tableau3[ZNIEFF],0),1)</f>
        <v>0</v>
      </c>
      <c r="AE11228">
        <f>INDEX(Tableau4[PointLRR],MATCH(N11228,Tableau4[LRR],0),1)</f>
        <v>0</v>
      </c>
      <c r="AF11228">
        <f>INDEX(Tableau5[PointEEE],MATCH(H11228,Tableau5[EEE],0),1)</f>
        <v>0</v>
      </c>
      <c r="AG11228">
        <f>INDEX(Tableau9[PointENJEU_CBN],MATCH(U11228,Tableau9[ENJEU_CBN],0),1)</f>
        <v>0</v>
      </c>
      <c r="AH11228">
        <f t="shared" si="350"/>
        <v>1</v>
      </c>
      <c r="AI11228">
        <f t="array" ref="AI11228">0 +IF(ISERROR(_xlfn.IFS(K11228="DD",2,K11228="-",1)),0,_xlfn.IFS(K11228="DD",2,K11228="-",1))+
IF(ISERROR(_xlfn.IFS(N11228="DD",5,N11228="-",3)),0,_xlfn.IFS(N11228="DD",5,N11228="-",3))+
IF(ISERROR(_xlfn.IFS(U11228="DD",2,U11228="NE",1)),0,_xlfn.IFS(U11228="DD",2,U11228="NE",1))</f>
        <v>4</v>
      </c>
      <c r="AJ11228" s="1" t="str">
        <f>IF(AI11228&gt;=5,"DD",_xlfn.IFS(AH11228&lt;=LEGENDPOINT!H$17,"NUL",AH11228&lt;=LEGENDPOINT!H$18,"TRES FAIBLE",AH11228&lt;=LEGENDPOINT!H$19,"FAIBLE",AH11228&lt;=LEGENDPOINT!H$20,"MODERE",AH11228&lt;=LEGENDPOINT!H$21,"FORT",AH11228&lt;=LEGENDPOINT!H$22,"TRES FORT",AH11228&gt;=LEGENDPOINT!H$23,"MAJEUR"))</f>
        <v>TRES FAIBLE</v>
      </c>
      <c r="AK11228" s="2" t="str">
        <f t="shared" si="351"/>
        <v>-</v>
      </c>
    </row>
    <row r="11229" spans="1:37">
      <c r="A11229">
        <v>4376</v>
      </c>
      <c r="B11229" t="s">
        <v>23520</v>
      </c>
      <c r="C11229" t="s">
        <v>23521</v>
      </c>
      <c r="D11229" t="s">
        <v>69785</v>
      </c>
      <c r="E11229" t="s">
        <v>62783</v>
      </c>
      <c r="F11229" t="s">
        <v>69785</v>
      </c>
      <c r="G11229" t="s">
        <v>69786</v>
      </c>
      <c r="H11229" t="s">
        <v>37</v>
      </c>
      <c r="I11229" t="s">
        <v>37</v>
      </c>
      <c r="J11229" t="s">
        <v>37</v>
      </c>
      <c r="K11229" t="s">
        <v>37</v>
      </c>
      <c r="L11229" t="s">
        <v>37</v>
      </c>
      <c r="M11229" t="s">
        <v>37</v>
      </c>
      <c r="N11229" t="s">
        <v>37</v>
      </c>
      <c r="O11229" t="s">
        <v>37</v>
      </c>
      <c r="P11229" t="s">
        <v>37</v>
      </c>
      <c r="Q11229" t="s">
        <v>37</v>
      </c>
      <c r="R11229" t="s">
        <v>37</v>
      </c>
      <c r="S11229" t="s">
        <v>37</v>
      </c>
      <c r="T11229" t="s">
        <v>37</v>
      </c>
      <c r="U11229" t="s">
        <v>37</v>
      </c>
      <c r="V11229" t="s">
        <v>37</v>
      </c>
      <c r="W11229" t="s">
        <v>37</v>
      </c>
      <c r="X11229" t="s">
        <v>37</v>
      </c>
      <c r="Y11229" t="s">
        <v>37</v>
      </c>
      <c r="Z11229" t="s">
        <v>57</v>
      </c>
      <c r="AA11229" t="s">
        <v>37</v>
      </c>
      <c r="AB11229">
        <f>INDEX(LEGENDPOINT!R:R,MATCH(G11229,LEGENDPOINT!Q:Q,0),1)</f>
        <v>1</v>
      </c>
      <c r="AC11229">
        <f>INDEX(Tableau1[PointLRN],MATCH(K11229,Tableau1[LRN],0),1)</f>
        <v>0</v>
      </c>
      <c r="AD11229">
        <f>INDEX(Tableau3[PointZNIEFF],MATCH(O11229,Tableau3[ZNIEFF],0),1)</f>
        <v>0</v>
      </c>
      <c r="AE11229">
        <f>INDEX(Tableau4[PointLRR],MATCH(N11229,Tableau4[LRR],0),1)</f>
        <v>0</v>
      </c>
      <c r="AF11229">
        <f>INDEX(Tableau5[PointEEE],MATCH(H11229,Tableau5[EEE],0),1)</f>
        <v>0</v>
      </c>
      <c r="AG11229">
        <f>INDEX(Tableau9[PointENJEU_CBN],MATCH(U11229,Tableau9[ENJEU_CBN],0),1)</f>
        <v>0</v>
      </c>
      <c r="AH11229">
        <f t="shared" si="350"/>
        <v>1</v>
      </c>
      <c r="AI11229">
        <f t="array" ref="AI11229">0 +IF(ISERROR(_xlfn.IFS(K11229="DD",2,K11229="-",1)),0,_xlfn.IFS(K11229="DD",2,K11229="-",1))+
IF(ISERROR(_xlfn.IFS(N11229="DD",5,N11229="-",3)),0,_xlfn.IFS(N11229="DD",5,N11229="-",3))+
IF(ISERROR(_xlfn.IFS(U11229="DD",2,U11229="NE",1)),0,_xlfn.IFS(U11229="DD",2,U11229="NE",1))</f>
        <v>4</v>
      </c>
      <c r="AJ11229" s="1" t="str">
        <f>IF(AI11229&gt;=5,"DD",_xlfn.IFS(AH11229&lt;=LEGENDPOINT!H$17,"NUL",AH11229&lt;=LEGENDPOINT!H$18,"TRES FAIBLE",AH11229&lt;=LEGENDPOINT!H$19,"FAIBLE",AH11229&lt;=LEGENDPOINT!H$20,"MODERE",AH11229&lt;=LEGENDPOINT!H$21,"FORT",AH11229&lt;=LEGENDPOINT!H$22,"TRES FORT",AH11229&gt;=LEGENDPOINT!H$23,"MAJEUR"))</f>
        <v>TRES FAIBLE</v>
      </c>
      <c r="AK11229" s="2" t="str">
        <f t="shared" si="351"/>
        <v>-</v>
      </c>
    </row>
    <row r="11230" spans="1:37">
      <c r="A11230">
        <v>4377</v>
      </c>
      <c r="B11230" t="s">
        <v>23522</v>
      </c>
      <c r="C11230" t="s">
        <v>23523</v>
      </c>
      <c r="D11230" t="s">
        <v>69785</v>
      </c>
      <c r="E11230" t="s">
        <v>62783</v>
      </c>
      <c r="F11230" t="s">
        <v>69785</v>
      </c>
      <c r="G11230" t="s">
        <v>69786</v>
      </c>
      <c r="H11230" t="s">
        <v>37</v>
      </c>
      <c r="I11230" t="s">
        <v>37</v>
      </c>
      <c r="J11230" t="s">
        <v>37</v>
      </c>
      <c r="K11230" t="s">
        <v>37</v>
      </c>
      <c r="L11230" t="s">
        <v>37</v>
      </c>
      <c r="M11230" t="s">
        <v>37</v>
      </c>
      <c r="N11230" t="s">
        <v>37</v>
      </c>
      <c r="O11230" t="s">
        <v>37</v>
      </c>
      <c r="P11230" t="s">
        <v>37</v>
      </c>
      <c r="Q11230" t="s">
        <v>37</v>
      </c>
      <c r="R11230" t="s">
        <v>37</v>
      </c>
      <c r="S11230" t="s">
        <v>37</v>
      </c>
      <c r="T11230" t="s">
        <v>37</v>
      </c>
      <c r="U11230" t="s">
        <v>37</v>
      </c>
      <c r="V11230" t="s">
        <v>37</v>
      </c>
      <c r="W11230" t="s">
        <v>37</v>
      </c>
      <c r="X11230" t="s">
        <v>37</v>
      </c>
      <c r="Y11230" t="s">
        <v>37</v>
      </c>
      <c r="Z11230" t="s">
        <v>57</v>
      </c>
      <c r="AA11230" t="s">
        <v>37</v>
      </c>
      <c r="AB11230">
        <f>INDEX(LEGENDPOINT!R:R,MATCH(G11230,LEGENDPOINT!Q:Q,0),1)</f>
        <v>1</v>
      </c>
      <c r="AC11230">
        <f>INDEX(Tableau1[PointLRN],MATCH(K11230,Tableau1[LRN],0),1)</f>
        <v>0</v>
      </c>
      <c r="AD11230">
        <f>INDEX(Tableau3[PointZNIEFF],MATCH(O11230,Tableau3[ZNIEFF],0),1)</f>
        <v>0</v>
      </c>
      <c r="AE11230">
        <f>INDEX(Tableau4[PointLRR],MATCH(N11230,Tableau4[LRR],0),1)</f>
        <v>0</v>
      </c>
      <c r="AF11230">
        <f>INDEX(Tableau5[PointEEE],MATCH(H11230,Tableau5[EEE],0),1)</f>
        <v>0</v>
      </c>
      <c r="AG11230">
        <f>INDEX(Tableau9[PointENJEU_CBN],MATCH(U11230,Tableau9[ENJEU_CBN],0),1)</f>
        <v>0</v>
      </c>
      <c r="AH11230">
        <f t="shared" si="350"/>
        <v>1</v>
      </c>
      <c r="AI11230">
        <f t="array" ref="AI11230">0 +IF(ISERROR(_xlfn.IFS(K11230="DD",2,K11230="-",1)),0,_xlfn.IFS(K11230="DD",2,K11230="-",1))+
IF(ISERROR(_xlfn.IFS(N11230="DD",5,N11230="-",3)),0,_xlfn.IFS(N11230="DD",5,N11230="-",3))+
IF(ISERROR(_xlfn.IFS(U11230="DD",2,U11230="NE",1)),0,_xlfn.IFS(U11230="DD",2,U11230="NE",1))</f>
        <v>4</v>
      </c>
      <c r="AJ11230" s="1" t="str">
        <f>IF(AI11230&gt;=5,"DD",_xlfn.IFS(AH11230&lt;=LEGENDPOINT!H$17,"NUL",AH11230&lt;=LEGENDPOINT!H$18,"TRES FAIBLE",AH11230&lt;=LEGENDPOINT!H$19,"FAIBLE",AH11230&lt;=LEGENDPOINT!H$20,"MODERE",AH11230&lt;=LEGENDPOINT!H$21,"FORT",AH11230&lt;=LEGENDPOINT!H$22,"TRES FORT",AH11230&gt;=LEGENDPOINT!H$23,"MAJEUR"))</f>
        <v>TRES FAIBLE</v>
      </c>
      <c r="AK11230" s="2" t="str">
        <f t="shared" si="351"/>
        <v>-</v>
      </c>
    </row>
    <row r="11231" spans="1:37">
      <c r="A11231">
        <v>434083</v>
      </c>
      <c r="B11231" t="s">
        <v>23524</v>
      </c>
      <c r="C11231" t="s">
        <v>23525</v>
      </c>
      <c r="D11231" t="s">
        <v>69785</v>
      </c>
      <c r="E11231" t="s">
        <v>62783</v>
      </c>
      <c r="F11231" t="s">
        <v>69785</v>
      </c>
      <c r="G11231" t="s">
        <v>69786</v>
      </c>
      <c r="H11231" t="s">
        <v>37</v>
      </c>
      <c r="I11231" t="s">
        <v>37</v>
      </c>
      <c r="J11231" t="s">
        <v>37</v>
      </c>
      <c r="K11231" t="s">
        <v>37</v>
      </c>
      <c r="L11231" t="s">
        <v>37</v>
      </c>
      <c r="M11231" t="s">
        <v>37</v>
      </c>
      <c r="N11231" t="s">
        <v>37</v>
      </c>
      <c r="O11231" t="s">
        <v>37</v>
      </c>
      <c r="P11231" t="s">
        <v>37</v>
      </c>
      <c r="Q11231" t="s">
        <v>37</v>
      </c>
      <c r="R11231" t="s">
        <v>37</v>
      </c>
      <c r="S11231" t="s">
        <v>37</v>
      </c>
      <c r="T11231" t="s">
        <v>37</v>
      </c>
      <c r="U11231" t="s">
        <v>37</v>
      </c>
      <c r="V11231" t="s">
        <v>37</v>
      </c>
      <c r="W11231" t="s">
        <v>37</v>
      </c>
      <c r="X11231" t="s">
        <v>37</v>
      </c>
      <c r="Y11231" t="s">
        <v>37</v>
      </c>
      <c r="Z11231" t="s">
        <v>57</v>
      </c>
      <c r="AA11231" t="s">
        <v>37</v>
      </c>
      <c r="AB11231">
        <f>INDEX(LEGENDPOINT!R:R,MATCH(G11231,LEGENDPOINT!Q:Q,0),1)</f>
        <v>1</v>
      </c>
      <c r="AC11231">
        <f>INDEX(Tableau1[PointLRN],MATCH(K11231,Tableau1[LRN],0),1)</f>
        <v>0</v>
      </c>
      <c r="AD11231">
        <f>INDEX(Tableau3[PointZNIEFF],MATCH(O11231,Tableau3[ZNIEFF],0),1)</f>
        <v>0</v>
      </c>
      <c r="AE11231">
        <f>INDEX(Tableau4[PointLRR],MATCH(N11231,Tableau4[LRR],0),1)</f>
        <v>0</v>
      </c>
      <c r="AF11231">
        <f>INDEX(Tableau5[PointEEE],MATCH(H11231,Tableau5[EEE],0),1)</f>
        <v>0</v>
      </c>
      <c r="AG11231">
        <f>INDEX(Tableau9[PointENJEU_CBN],MATCH(U11231,Tableau9[ENJEU_CBN],0),1)</f>
        <v>0</v>
      </c>
      <c r="AH11231">
        <f t="shared" si="350"/>
        <v>1</v>
      </c>
      <c r="AI11231">
        <f t="array" ref="AI11231">0 +IF(ISERROR(_xlfn.IFS(K11231="DD",2,K11231="-",1)),0,_xlfn.IFS(K11231="DD",2,K11231="-",1))+
IF(ISERROR(_xlfn.IFS(N11231="DD",5,N11231="-",3)),0,_xlfn.IFS(N11231="DD",5,N11231="-",3))+
IF(ISERROR(_xlfn.IFS(U11231="DD",2,U11231="NE",1)),0,_xlfn.IFS(U11231="DD",2,U11231="NE",1))</f>
        <v>4</v>
      </c>
      <c r="AJ11231" s="1" t="str">
        <f>IF(AI11231&gt;=5,"DD",_xlfn.IFS(AH11231&lt;=LEGENDPOINT!H$17,"NUL",AH11231&lt;=LEGENDPOINT!H$18,"TRES FAIBLE",AH11231&lt;=LEGENDPOINT!H$19,"FAIBLE",AH11231&lt;=LEGENDPOINT!H$20,"MODERE",AH11231&lt;=LEGENDPOINT!H$21,"FORT",AH11231&lt;=LEGENDPOINT!H$22,"TRES FORT",AH11231&gt;=LEGENDPOINT!H$23,"MAJEUR"))</f>
        <v>TRES FAIBLE</v>
      </c>
      <c r="AK11231" s="2" t="str">
        <f t="shared" si="351"/>
        <v>-</v>
      </c>
    </row>
    <row r="11232" spans="1:37">
      <c r="A11232">
        <v>4379</v>
      </c>
      <c r="B11232" t="s">
        <v>23526</v>
      </c>
      <c r="C11232" t="s">
        <v>23527</v>
      </c>
      <c r="D11232" t="s">
        <v>69785</v>
      </c>
      <c r="E11232" t="s">
        <v>62783</v>
      </c>
      <c r="F11232" t="s">
        <v>69785</v>
      </c>
      <c r="G11232" t="s">
        <v>69786</v>
      </c>
      <c r="H11232" t="s">
        <v>37</v>
      </c>
      <c r="I11232" t="s">
        <v>37</v>
      </c>
      <c r="J11232" t="s">
        <v>37</v>
      </c>
      <c r="K11232" t="s">
        <v>37</v>
      </c>
      <c r="L11232" t="s">
        <v>37</v>
      </c>
      <c r="M11232" t="s">
        <v>37</v>
      </c>
      <c r="N11232" t="s">
        <v>37</v>
      </c>
      <c r="O11232" t="s">
        <v>37</v>
      </c>
      <c r="P11232" t="s">
        <v>37</v>
      </c>
      <c r="Q11232" t="s">
        <v>37</v>
      </c>
      <c r="R11232" t="s">
        <v>37</v>
      </c>
      <c r="S11232" t="s">
        <v>37</v>
      </c>
      <c r="T11232" t="s">
        <v>37</v>
      </c>
      <c r="U11232" t="s">
        <v>37</v>
      </c>
      <c r="V11232" t="s">
        <v>37</v>
      </c>
      <c r="W11232" t="s">
        <v>37</v>
      </c>
      <c r="X11232" t="s">
        <v>37</v>
      </c>
      <c r="Y11232" t="s">
        <v>37</v>
      </c>
      <c r="Z11232" t="s">
        <v>37</v>
      </c>
      <c r="AA11232" t="s">
        <v>37</v>
      </c>
      <c r="AB11232">
        <f>INDEX(LEGENDPOINT!R:R,MATCH(G11232,LEGENDPOINT!Q:Q,0),1)</f>
        <v>1</v>
      </c>
      <c r="AC11232">
        <f>INDEX(Tableau1[PointLRN],MATCH(K11232,Tableau1[LRN],0),1)</f>
        <v>0</v>
      </c>
      <c r="AD11232">
        <f>INDEX(Tableau3[PointZNIEFF],MATCH(O11232,Tableau3[ZNIEFF],0),1)</f>
        <v>0</v>
      </c>
      <c r="AE11232">
        <f>INDEX(Tableau4[PointLRR],MATCH(N11232,Tableau4[LRR],0),1)</f>
        <v>0</v>
      </c>
      <c r="AF11232">
        <f>INDEX(Tableau5[PointEEE],MATCH(H11232,Tableau5[EEE],0),1)</f>
        <v>0</v>
      </c>
      <c r="AG11232">
        <f>INDEX(Tableau9[PointENJEU_CBN],MATCH(U11232,Tableau9[ENJEU_CBN],0),1)</f>
        <v>0</v>
      </c>
      <c r="AH11232">
        <f t="shared" si="350"/>
        <v>1</v>
      </c>
      <c r="AI11232">
        <f t="array" ref="AI11232">0 +IF(ISERROR(_xlfn.IFS(K11232="DD",2,K11232="-",1)),0,_xlfn.IFS(K11232="DD",2,K11232="-",1))+
IF(ISERROR(_xlfn.IFS(N11232="DD",5,N11232="-",3)),0,_xlfn.IFS(N11232="DD",5,N11232="-",3))+
IF(ISERROR(_xlfn.IFS(U11232="DD",2,U11232="NE",1)),0,_xlfn.IFS(U11232="DD",2,U11232="NE",1))</f>
        <v>4</v>
      </c>
      <c r="AJ11232" s="1" t="str">
        <f>IF(AI11232&gt;=5,"DD",_xlfn.IFS(AH11232&lt;=LEGENDPOINT!H$17,"NUL",AH11232&lt;=LEGENDPOINT!H$18,"TRES FAIBLE",AH11232&lt;=LEGENDPOINT!H$19,"FAIBLE",AH11232&lt;=LEGENDPOINT!H$20,"MODERE",AH11232&lt;=LEGENDPOINT!H$21,"FORT",AH11232&lt;=LEGENDPOINT!H$22,"TRES FORT",AH11232&gt;=LEGENDPOINT!H$23,"MAJEUR"))</f>
        <v>TRES FAIBLE</v>
      </c>
      <c r="AK11232" s="2" t="str">
        <f t="shared" si="351"/>
        <v>-</v>
      </c>
    </row>
    <row r="11233" spans="1:37">
      <c r="A11233">
        <v>433889</v>
      </c>
      <c r="B11233" t="s">
        <v>23528</v>
      </c>
      <c r="C11233" t="s">
        <v>23529</v>
      </c>
      <c r="D11233" t="s">
        <v>69785</v>
      </c>
      <c r="E11233" t="s">
        <v>62783</v>
      </c>
      <c r="F11233" t="s">
        <v>69785</v>
      </c>
      <c r="G11233" t="s">
        <v>69786</v>
      </c>
      <c r="H11233" t="s">
        <v>37</v>
      </c>
      <c r="I11233" t="s">
        <v>37</v>
      </c>
      <c r="J11233" t="s">
        <v>37</v>
      </c>
      <c r="K11233" t="s">
        <v>37</v>
      </c>
      <c r="L11233" t="s">
        <v>37</v>
      </c>
      <c r="M11233" t="s">
        <v>37</v>
      </c>
      <c r="N11233" t="s">
        <v>37</v>
      </c>
      <c r="O11233" t="s">
        <v>37</v>
      </c>
      <c r="P11233" t="s">
        <v>37</v>
      </c>
      <c r="Q11233" t="s">
        <v>37</v>
      </c>
      <c r="R11233" t="s">
        <v>37</v>
      </c>
      <c r="S11233" t="s">
        <v>37</v>
      </c>
      <c r="T11233" t="s">
        <v>37</v>
      </c>
      <c r="U11233" t="s">
        <v>37</v>
      </c>
      <c r="V11233" t="s">
        <v>37</v>
      </c>
      <c r="W11233" t="s">
        <v>37</v>
      </c>
      <c r="X11233" t="s">
        <v>37</v>
      </c>
      <c r="Y11233" t="s">
        <v>37</v>
      </c>
      <c r="Z11233" t="s">
        <v>37</v>
      </c>
      <c r="AA11233" t="s">
        <v>37</v>
      </c>
      <c r="AB11233">
        <f>INDEX(LEGENDPOINT!R:R,MATCH(G11233,LEGENDPOINT!Q:Q,0),1)</f>
        <v>1</v>
      </c>
      <c r="AC11233">
        <f>INDEX(Tableau1[PointLRN],MATCH(K11233,Tableau1[LRN],0),1)</f>
        <v>0</v>
      </c>
      <c r="AD11233">
        <f>INDEX(Tableau3[PointZNIEFF],MATCH(O11233,Tableau3[ZNIEFF],0),1)</f>
        <v>0</v>
      </c>
      <c r="AE11233">
        <f>INDEX(Tableau4[PointLRR],MATCH(N11233,Tableau4[LRR],0),1)</f>
        <v>0</v>
      </c>
      <c r="AF11233">
        <f>INDEX(Tableau5[PointEEE],MATCH(H11233,Tableau5[EEE],0),1)</f>
        <v>0</v>
      </c>
      <c r="AG11233">
        <f>INDEX(Tableau9[PointENJEU_CBN],MATCH(U11233,Tableau9[ENJEU_CBN],0),1)</f>
        <v>0</v>
      </c>
      <c r="AH11233">
        <f t="shared" si="350"/>
        <v>1</v>
      </c>
      <c r="AI11233">
        <f t="array" ref="AI11233">0 +IF(ISERROR(_xlfn.IFS(K11233="DD",2,K11233="-",1)),0,_xlfn.IFS(K11233="DD",2,K11233="-",1))+
IF(ISERROR(_xlfn.IFS(N11233="DD",5,N11233="-",3)),0,_xlfn.IFS(N11233="DD",5,N11233="-",3))+
IF(ISERROR(_xlfn.IFS(U11233="DD",2,U11233="NE",1)),0,_xlfn.IFS(U11233="DD",2,U11233="NE",1))</f>
        <v>4</v>
      </c>
      <c r="AJ11233" s="1" t="str">
        <f>IF(AI11233&gt;=5,"DD",_xlfn.IFS(AH11233&lt;=LEGENDPOINT!H$17,"NUL",AH11233&lt;=LEGENDPOINT!H$18,"TRES FAIBLE",AH11233&lt;=LEGENDPOINT!H$19,"FAIBLE",AH11233&lt;=LEGENDPOINT!H$20,"MODERE",AH11233&lt;=LEGENDPOINT!H$21,"FORT",AH11233&lt;=LEGENDPOINT!H$22,"TRES FORT",AH11233&gt;=LEGENDPOINT!H$23,"MAJEUR"))</f>
        <v>TRES FAIBLE</v>
      </c>
      <c r="AK11233" s="2" t="str">
        <f t="shared" si="351"/>
        <v>-</v>
      </c>
    </row>
    <row r="11234" spans="1:37">
      <c r="A11234">
        <v>195339</v>
      </c>
      <c r="B11234" t="s">
        <v>23530</v>
      </c>
      <c r="C11234" t="s">
        <v>23531</v>
      </c>
      <c r="D11234" t="s">
        <v>69785</v>
      </c>
      <c r="E11234" t="s">
        <v>62783</v>
      </c>
      <c r="F11234" t="s">
        <v>69785</v>
      </c>
      <c r="G11234" t="s">
        <v>69786</v>
      </c>
      <c r="H11234" t="s">
        <v>37</v>
      </c>
      <c r="I11234" t="s">
        <v>37</v>
      </c>
      <c r="J11234" t="s">
        <v>37</v>
      </c>
      <c r="K11234" t="s">
        <v>37</v>
      </c>
      <c r="L11234" t="s">
        <v>37</v>
      </c>
      <c r="M11234" t="s">
        <v>37</v>
      </c>
      <c r="N11234" t="s">
        <v>37</v>
      </c>
      <c r="O11234" t="s">
        <v>37</v>
      </c>
      <c r="P11234" t="s">
        <v>37</v>
      </c>
      <c r="Q11234" t="s">
        <v>37</v>
      </c>
      <c r="R11234" t="s">
        <v>37</v>
      </c>
      <c r="S11234" t="s">
        <v>37</v>
      </c>
      <c r="T11234" t="s">
        <v>37</v>
      </c>
      <c r="U11234" t="s">
        <v>37</v>
      </c>
      <c r="V11234" t="s">
        <v>37</v>
      </c>
      <c r="W11234" t="s">
        <v>37</v>
      </c>
      <c r="X11234" t="s">
        <v>37</v>
      </c>
      <c r="Y11234" t="s">
        <v>37</v>
      </c>
      <c r="Z11234" t="s">
        <v>37</v>
      </c>
      <c r="AA11234" t="s">
        <v>37</v>
      </c>
      <c r="AB11234">
        <f>INDEX(LEGENDPOINT!R:R,MATCH(G11234,LEGENDPOINT!Q:Q,0),1)</f>
        <v>1</v>
      </c>
      <c r="AC11234">
        <f>INDEX(Tableau1[PointLRN],MATCH(K11234,Tableau1[LRN],0),1)</f>
        <v>0</v>
      </c>
      <c r="AD11234">
        <f>INDEX(Tableau3[PointZNIEFF],MATCH(O11234,Tableau3[ZNIEFF],0),1)</f>
        <v>0</v>
      </c>
      <c r="AE11234">
        <f>INDEX(Tableau4[PointLRR],MATCH(N11234,Tableau4[LRR],0),1)</f>
        <v>0</v>
      </c>
      <c r="AF11234">
        <f>INDEX(Tableau5[PointEEE],MATCH(H11234,Tableau5[EEE],0),1)</f>
        <v>0</v>
      </c>
      <c r="AG11234">
        <f>INDEX(Tableau9[PointENJEU_CBN],MATCH(U11234,Tableau9[ENJEU_CBN],0),1)</f>
        <v>0</v>
      </c>
      <c r="AH11234">
        <f t="shared" si="350"/>
        <v>1</v>
      </c>
      <c r="AI11234">
        <f t="array" ref="AI11234">0 +IF(ISERROR(_xlfn.IFS(K11234="DD",2,K11234="-",1)),0,_xlfn.IFS(K11234="DD",2,K11234="-",1))+
IF(ISERROR(_xlfn.IFS(N11234="DD",5,N11234="-",3)),0,_xlfn.IFS(N11234="DD",5,N11234="-",3))+
IF(ISERROR(_xlfn.IFS(U11234="DD",2,U11234="NE",1)),0,_xlfn.IFS(U11234="DD",2,U11234="NE",1))</f>
        <v>4</v>
      </c>
      <c r="AJ11234" s="1" t="str">
        <f>IF(AI11234&gt;=5,"DD",_xlfn.IFS(AH11234&lt;=LEGENDPOINT!H$17,"NUL",AH11234&lt;=LEGENDPOINT!H$18,"TRES FAIBLE",AH11234&lt;=LEGENDPOINT!H$19,"FAIBLE",AH11234&lt;=LEGENDPOINT!H$20,"MODERE",AH11234&lt;=LEGENDPOINT!H$21,"FORT",AH11234&lt;=LEGENDPOINT!H$22,"TRES FORT",AH11234&gt;=LEGENDPOINT!H$23,"MAJEUR"))</f>
        <v>TRES FAIBLE</v>
      </c>
      <c r="AK11234" s="2" t="str">
        <f t="shared" si="351"/>
        <v>-</v>
      </c>
    </row>
    <row r="11235" spans="1:37">
      <c r="A11235">
        <v>434084</v>
      </c>
      <c r="B11235" t="s">
        <v>23532</v>
      </c>
      <c r="C11235" t="s">
        <v>23533</v>
      </c>
      <c r="D11235" t="s">
        <v>69785</v>
      </c>
      <c r="E11235" t="s">
        <v>62783</v>
      </c>
      <c r="F11235" t="s">
        <v>69785</v>
      </c>
      <c r="G11235" t="s">
        <v>69786</v>
      </c>
      <c r="H11235" t="s">
        <v>37</v>
      </c>
      <c r="I11235" t="s">
        <v>37</v>
      </c>
      <c r="J11235" t="s">
        <v>37</v>
      </c>
      <c r="K11235" t="s">
        <v>37</v>
      </c>
      <c r="L11235" t="s">
        <v>37</v>
      </c>
      <c r="M11235" t="s">
        <v>37</v>
      </c>
      <c r="N11235" t="s">
        <v>37</v>
      </c>
      <c r="O11235" t="s">
        <v>37</v>
      </c>
      <c r="P11235" t="s">
        <v>37</v>
      </c>
      <c r="Q11235" t="s">
        <v>37</v>
      </c>
      <c r="R11235" t="s">
        <v>37</v>
      </c>
      <c r="S11235" t="s">
        <v>37</v>
      </c>
      <c r="T11235" t="s">
        <v>37</v>
      </c>
      <c r="U11235" t="s">
        <v>37</v>
      </c>
      <c r="V11235" t="s">
        <v>37</v>
      </c>
      <c r="W11235" t="s">
        <v>37</v>
      </c>
      <c r="X11235" t="s">
        <v>37</v>
      </c>
      <c r="Y11235" t="s">
        <v>4823</v>
      </c>
      <c r="Z11235" t="s">
        <v>4823</v>
      </c>
      <c r="AA11235" t="s">
        <v>37</v>
      </c>
      <c r="AB11235">
        <f>INDEX(LEGENDPOINT!R:R,MATCH(G11235,LEGENDPOINT!Q:Q,0),1)</f>
        <v>1</v>
      </c>
      <c r="AC11235">
        <f>INDEX(Tableau1[PointLRN],MATCH(K11235,Tableau1[LRN],0),1)</f>
        <v>0</v>
      </c>
      <c r="AD11235">
        <f>INDEX(Tableau3[PointZNIEFF],MATCH(O11235,Tableau3[ZNIEFF],0),1)</f>
        <v>0</v>
      </c>
      <c r="AE11235">
        <f>INDEX(Tableau4[PointLRR],MATCH(N11235,Tableau4[LRR],0),1)</f>
        <v>0</v>
      </c>
      <c r="AF11235">
        <f>INDEX(Tableau5[PointEEE],MATCH(H11235,Tableau5[EEE],0),1)</f>
        <v>0</v>
      </c>
      <c r="AG11235">
        <f>INDEX(Tableau9[PointENJEU_CBN],MATCH(U11235,Tableau9[ENJEU_CBN],0),1)</f>
        <v>0</v>
      </c>
      <c r="AH11235">
        <f t="shared" si="350"/>
        <v>1</v>
      </c>
      <c r="AI11235">
        <f t="array" ref="AI11235">0 +IF(ISERROR(_xlfn.IFS(K11235="DD",2,K11235="-",1)),0,_xlfn.IFS(K11235="DD",2,K11235="-",1))+
IF(ISERROR(_xlfn.IFS(N11235="DD",5,N11235="-",3)),0,_xlfn.IFS(N11235="DD",5,N11235="-",3))+
IF(ISERROR(_xlfn.IFS(U11235="DD",2,U11235="NE",1)),0,_xlfn.IFS(U11235="DD",2,U11235="NE",1))</f>
        <v>4</v>
      </c>
      <c r="AJ11235" s="1" t="str">
        <f>IF(AI11235&gt;=5,"DD",_xlfn.IFS(AH11235&lt;=LEGENDPOINT!H$17,"NUL",AH11235&lt;=LEGENDPOINT!H$18,"TRES FAIBLE",AH11235&lt;=LEGENDPOINT!H$19,"FAIBLE",AH11235&lt;=LEGENDPOINT!H$20,"MODERE",AH11235&lt;=LEGENDPOINT!H$21,"FORT",AH11235&lt;=LEGENDPOINT!H$22,"TRES FORT",AH11235&gt;=LEGENDPOINT!H$23,"MAJEUR"))</f>
        <v>TRES FAIBLE</v>
      </c>
      <c r="AK11235" s="2" t="str">
        <f t="shared" si="351"/>
        <v>-</v>
      </c>
    </row>
    <row r="11236" spans="1:37">
      <c r="A11236">
        <v>4387</v>
      </c>
      <c r="B11236" t="s">
        <v>23534</v>
      </c>
      <c r="C11236" t="s">
        <v>23535</v>
      </c>
      <c r="D11236" t="s">
        <v>69785</v>
      </c>
      <c r="E11236" t="s">
        <v>62783</v>
      </c>
      <c r="F11236" t="s">
        <v>69785</v>
      </c>
      <c r="G11236" t="s">
        <v>69786</v>
      </c>
      <c r="H11236" t="s">
        <v>37</v>
      </c>
      <c r="I11236" t="s">
        <v>37</v>
      </c>
      <c r="J11236" t="s">
        <v>37</v>
      </c>
      <c r="K11236" t="s">
        <v>37</v>
      </c>
      <c r="L11236" t="s">
        <v>37</v>
      </c>
      <c r="M11236" t="s">
        <v>37</v>
      </c>
      <c r="N11236" t="s">
        <v>37</v>
      </c>
      <c r="O11236" t="s">
        <v>37</v>
      </c>
      <c r="P11236" t="s">
        <v>37</v>
      </c>
      <c r="Q11236" t="s">
        <v>37</v>
      </c>
      <c r="R11236" t="s">
        <v>37</v>
      </c>
      <c r="S11236" t="s">
        <v>37</v>
      </c>
      <c r="T11236" t="s">
        <v>37</v>
      </c>
      <c r="U11236" t="s">
        <v>37</v>
      </c>
      <c r="V11236" t="s">
        <v>37</v>
      </c>
      <c r="W11236" t="s">
        <v>37</v>
      </c>
      <c r="X11236" t="s">
        <v>37</v>
      </c>
      <c r="Y11236" t="s">
        <v>37</v>
      </c>
      <c r="Z11236" t="s">
        <v>4507</v>
      </c>
      <c r="AA11236" t="s">
        <v>37</v>
      </c>
      <c r="AB11236">
        <f>INDEX(LEGENDPOINT!R:R,MATCH(G11236,LEGENDPOINT!Q:Q,0),1)</f>
        <v>1</v>
      </c>
      <c r="AC11236">
        <f>INDEX(Tableau1[PointLRN],MATCH(K11236,Tableau1[LRN],0),1)</f>
        <v>0</v>
      </c>
      <c r="AD11236">
        <f>INDEX(Tableau3[PointZNIEFF],MATCH(O11236,Tableau3[ZNIEFF],0),1)</f>
        <v>0</v>
      </c>
      <c r="AE11236">
        <f>INDEX(Tableau4[PointLRR],MATCH(N11236,Tableau4[LRR],0),1)</f>
        <v>0</v>
      </c>
      <c r="AF11236">
        <f>INDEX(Tableau5[PointEEE],MATCH(H11236,Tableau5[EEE],0),1)</f>
        <v>0</v>
      </c>
      <c r="AG11236">
        <f>INDEX(Tableau9[PointENJEU_CBN],MATCH(U11236,Tableau9[ENJEU_CBN],0),1)</f>
        <v>0</v>
      </c>
      <c r="AH11236">
        <f t="shared" si="350"/>
        <v>1</v>
      </c>
      <c r="AI11236">
        <f t="array" ref="AI11236">0 +IF(ISERROR(_xlfn.IFS(K11236="DD",2,K11236="-",1)),0,_xlfn.IFS(K11236="DD",2,K11236="-",1))+
IF(ISERROR(_xlfn.IFS(N11236="DD",5,N11236="-",3)),0,_xlfn.IFS(N11236="DD",5,N11236="-",3))+
IF(ISERROR(_xlfn.IFS(U11236="DD",2,U11236="NE",1)),0,_xlfn.IFS(U11236="DD",2,U11236="NE",1))</f>
        <v>4</v>
      </c>
      <c r="AJ11236" s="1" t="str">
        <f>IF(AI11236&gt;=5,"DD",_xlfn.IFS(AH11236&lt;=LEGENDPOINT!H$17,"NUL",AH11236&lt;=LEGENDPOINT!H$18,"TRES FAIBLE",AH11236&lt;=LEGENDPOINT!H$19,"FAIBLE",AH11236&lt;=LEGENDPOINT!H$20,"MODERE",AH11236&lt;=LEGENDPOINT!H$21,"FORT",AH11236&lt;=LEGENDPOINT!H$22,"TRES FORT",AH11236&gt;=LEGENDPOINT!H$23,"MAJEUR"))</f>
        <v>TRES FAIBLE</v>
      </c>
      <c r="AK11236" s="2" t="str">
        <f t="shared" si="351"/>
        <v>-</v>
      </c>
    </row>
    <row r="11237" spans="1:37">
      <c r="A11237">
        <v>792479</v>
      </c>
      <c r="B11237" t="s">
        <v>23536</v>
      </c>
      <c r="C11237" t="s">
        <v>23537</v>
      </c>
      <c r="D11237" t="s">
        <v>69785</v>
      </c>
      <c r="E11237" t="s">
        <v>62783</v>
      </c>
      <c r="F11237" t="s">
        <v>69785</v>
      </c>
      <c r="G11237" t="s">
        <v>59617</v>
      </c>
      <c r="H11237" t="s">
        <v>37</v>
      </c>
      <c r="I11237" t="s">
        <v>37</v>
      </c>
      <c r="J11237" t="s">
        <v>37</v>
      </c>
      <c r="K11237" t="s">
        <v>37</v>
      </c>
      <c r="L11237" t="s">
        <v>37</v>
      </c>
      <c r="M11237" t="s">
        <v>37</v>
      </c>
      <c r="N11237" t="s">
        <v>37</v>
      </c>
      <c r="O11237" t="s">
        <v>37</v>
      </c>
      <c r="P11237" t="s">
        <v>37</v>
      </c>
      <c r="Q11237" t="s">
        <v>37</v>
      </c>
      <c r="R11237" t="s">
        <v>37</v>
      </c>
      <c r="S11237" t="s">
        <v>37</v>
      </c>
      <c r="T11237" t="s">
        <v>37</v>
      </c>
      <c r="U11237" t="s">
        <v>37</v>
      </c>
      <c r="V11237" t="s">
        <v>37</v>
      </c>
      <c r="W11237" t="s">
        <v>37</v>
      </c>
      <c r="X11237" t="s">
        <v>37</v>
      </c>
      <c r="Y11237" t="s">
        <v>37</v>
      </c>
      <c r="Z11237" t="s">
        <v>37</v>
      </c>
      <c r="AA11237" t="s">
        <v>37</v>
      </c>
      <c r="AB11237">
        <f>INDEX(LEGENDPOINT!R:R,MATCH(G11237,LEGENDPOINT!Q:Q,0),1)</f>
        <v>0</v>
      </c>
      <c r="AC11237">
        <f>INDEX(Tableau1[PointLRN],MATCH(K11237,Tableau1[LRN],0),1)</f>
        <v>0</v>
      </c>
      <c r="AD11237">
        <f>INDEX(Tableau3[PointZNIEFF],MATCH(O11237,Tableau3[ZNIEFF],0),1)</f>
        <v>0</v>
      </c>
      <c r="AE11237">
        <f>INDEX(Tableau4[PointLRR],MATCH(N11237,Tableau4[LRR],0),1)</f>
        <v>0</v>
      </c>
      <c r="AF11237">
        <f>INDEX(Tableau5[PointEEE],MATCH(H11237,Tableau5[EEE],0),1)</f>
        <v>0</v>
      </c>
      <c r="AG11237">
        <f>INDEX(Tableau9[PointENJEU_CBN],MATCH(U11237,Tableau9[ENJEU_CBN],0),1)</f>
        <v>0</v>
      </c>
      <c r="AH11237">
        <f t="shared" si="350"/>
        <v>0</v>
      </c>
      <c r="AI11237">
        <f t="array" ref="AI11237">0 +IF(ISERROR(_xlfn.IFS(K11237="DD",2,K11237="-",1)),0,_xlfn.IFS(K11237="DD",2,K11237="-",1))+
IF(ISERROR(_xlfn.IFS(N11237="DD",5,N11237="-",3)),0,_xlfn.IFS(N11237="DD",5,N11237="-",3))+
IF(ISERROR(_xlfn.IFS(U11237="DD",2,U11237="NE",1)),0,_xlfn.IFS(U11237="DD",2,U11237="NE",1))</f>
        <v>4</v>
      </c>
      <c r="AJ11237" s="1" t="str">
        <f>IF(AI11237&gt;=5,"DD",_xlfn.IFS(AH11237&lt;=LEGENDPOINT!H$17,"NUL",AH11237&lt;=LEGENDPOINT!H$18,"TRES FAIBLE",AH11237&lt;=LEGENDPOINT!H$19,"FAIBLE",AH11237&lt;=LEGENDPOINT!H$20,"MODERE",AH11237&lt;=LEGENDPOINT!H$21,"FORT",AH11237&lt;=LEGENDPOINT!H$22,"TRES FORT",AH11237&gt;=LEGENDPOINT!H$23,"MAJEUR"))</f>
        <v>TRES FAIBLE</v>
      </c>
      <c r="AK11237" s="2" t="str">
        <f t="shared" si="351"/>
        <v>-</v>
      </c>
    </row>
    <row r="11238" spans="1:37">
      <c r="A11238">
        <v>4388</v>
      </c>
      <c r="B11238" t="s">
        <v>23538</v>
      </c>
      <c r="C11238" t="s">
        <v>23539</v>
      </c>
      <c r="D11238" t="s">
        <v>69785</v>
      </c>
      <c r="E11238" t="s">
        <v>62783</v>
      </c>
      <c r="F11238" t="s">
        <v>69785</v>
      </c>
      <c r="G11238" t="s">
        <v>69786</v>
      </c>
      <c r="H11238" t="s">
        <v>37</v>
      </c>
      <c r="I11238" t="s">
        <v>37</v>
      </c>
      <c r="J11238" t="s">
        <v>37</v>
      </c>
      <c r="K11238" t="s">
        <v>37</v>
      </c>
      <c r="L11238" t="s">
        <v>37</v>
      </c>
      <c r="M11238" t="s">
        <v>37</v>
      </c>
      <c r="N11238" t="s">
        <v>37</v>
      </c>
      <c r="O11238" t="s">
        <v>37</v>
      </c>
      <c r="P11238" t="s">
        <v>37</v>
      </c>
      <c r="Q11238" t="s">
        <v>37</v>
      </c>
      <c r="R11238" t="s">
        <v>37</v>
      </c>
      <c r="S11238" t="s">
        <v>37</v>
      </c>
      <c r="T11238" t="s">
        <v>37</v>
      </c>
      <c r="U11238" t="s">
        <v>37</v>
      </c>
      <c r="V11238" t="s">
        <v>37</v>
      </c>
      <c r="W11238" t="s">
        <v>37</v>
      </c>
      <c r="X11238" t="s">
        <v>37</v>
      </c>
      <c r="Y11238" t="s">
        <v>37</v>
      </c>
      <c r="Z11238" t="s">
        <v>57</v>
      </c>
      <c r="AA11238" t="s">
        <v>37</v>
      </c>
      <c r="AB11238">
        <f>INDEX(LEGENDPOINT!R:R,MATCH(G11238,LEGENDPOINT!Q:Q,0),1)</f>
        <v>1</v>
      </c>
      <c r="AC11238">
        <f>INDEX(Tableau1[PointLRN],MATCH(K11238,Tableau1[LRN],0),1)</f>
        <v>0</v>
      </c>
      <c r="AD11238">
        <f>INDEX(Tableau3[PointZNIEFF],MATCH(O11238,Tableau3[ZNIEFF],0),1)</f>
        <v>0</v>
      </c>
      <c r="AE11238">
        <f>INDEX(Tableau4[PointLRR],MATCH(N11238,Tableau4[LRR],0),1)</f>
        <v>0</v>
      </c>
      <c r="AF11238">
        <f>INDEX(Tableau5[PointEEE],MATCH(H11238,Tableau5[EEE],0),1)</f>
        <v>0</v>
      </c>
      <c r="AG11238">
        <f>INDEX(Tableau9[PointENJEU_CBN],MATCH(U11238,Tableau9[ENJEU_CBN],0),1)</f>
        <v>0</v>
      </c>
      <c r="AH11238">
        <f t="shared" si="350"/>
        <v>1</v>
      </c>
      <c r="AI11238">
        <f t="array" ref="AI11238">0 +IF(ISERROR(_xlfn.IFS(K11238="DD",2,K11238="-",1)),0,_xlfn.IFS(K11238="DD",2,K11238="-",1))+
IF(ISERROR(_xlfn.IFS(N11238="DD",5,N11238="-",3)),0,_xlfn.IFS(N11238="DD",5,N11238="-",3))+
IF(ISERROR(_xlfn.IFS(U11238="DD",2,U11238="NE",1)),0,_xlfn.IFS(U11238="DD",2,U11238="NE",1))</f>
        <v>4</v>
      </c>
      <c r="AJ11238" s="1" t="str">
        <f>IF(AI11238&gt;=5,"DD",_xlfn.IFS(AH11238&lt;=LEGENDPOINT!H$17,"NUL",AH11238&lt;=LEGENDPOINT!H$18,"TRES FAIBLE",AH11238&lt;=LEGENDPOINT!H$19,"FAIBLE",AH11238&lt;=LEGENDPOINT!H$20,"MODERE",AH11238&lt;=LEGENDPOINT!H$21,"FORT",AH11238&lt;=LEGENDPOINT!H$22,"TRES FORT",AH11238&gt;=LEGENDPOINT!H$23,"MAJEUR"))</f>
        <v>TRES FAIBLE</v>
      </c>
      <c r="AK11238" s="2" t="str">
        <f t="shared" si="351"/>
        <v>-</v>
      </c>
    </row>
    <row r="11239" spans="1:37">
      <c r="A11239">
        <v>4389</v>
      </c>
      <c r="B11239" t="s">
        <v>23540</v>
      </c>
      <c r="C11239" t="s">
        <v>23541</v>
      </c>
      <c r="D11239" t="s">
        <v>69785</v>
      </c>
      <c r="E11239" t="s">
        <v>62783</v>
      </c>
      <c r="F11239" t="s">
        <v>69785</v>
      </c>
      <c r="G11239" t="s">
        <v>69786</v>
      </c>
      <c r="H11239" t="s">
        <v>37</v>
      </c>
      <c r="I11239" t="s">
        <v>37</v>
      </c>
      <c r="J11239" t="s">
        <v>37</v>
      </c>
      <c r="K11239" t="s">
        <v>37</v>
      </c>
      <c r="L11239" t="s">
        <v>37</v>
      </c>
      <c r="M11239" t="s">
        <v>37</v>
      </c>
      <c r="N11239" t="s">
        <v>37</v>
      </c>
      <c r="O11239" t="s">
        <v>37</v>
      </c>
      <c r="P11239" t="s">
        <v>37</v>
      </c>
      <c r="Q11239" t="s">
        <v>37</v>
      </c>
      <c r="R11239" t="s">
        <v>37</v>
      </c>
      <c r="S11239" t="s">
        <v>37</v>
      </c>
      <c r="T11239" t="s">
        <v>37</v>
      </c>
      <c r="U11239" t="s">
        <v>37</v>
      </c>
      <c r="V11239" t="s">
        <v>37</v>
      </c>
      <c r="W11239" t="s">
        <v>37</v>
      </c>
      <c r="X11239" t="s">
        <v>37</v>
      </c>
      <c r="Y11239" t="s">
        <v>37</v>
      </c>
      <c r="Z11239" t="s">
        <v>4507</v>
      </c>
      <c r="AA11239" t="s">
        <v>37</v>
      </c>
      <c r="AB11239">
        <f>INDEX(LEGENDPOINT!R:R,MATCH(G11239,LEGENDPOINT!Q:Q,0),1)</f>
        <v>1</v>
      </c>
      <c r="AC11239">
        <f>INDEX(Tableau1[PointLRN],MATCH(K11239,Tableau1[LRN],0),1)</f>
        <v>0</v>
      </c>
      <c r="AD11239">
        <f>INDEX(Tableau3[PointZNIEFF],MATCH(O11239,Tableau3[ZNIEFF],0),1)</f>
        <v>0</v>
      </c>
      <c r="AE11239">
        <f>INDEX(Tableau4[PointLRR],MATCH(N11239,Tableau4[LRR],0),1)</f>
        <v>0</v>
      </c>
      <c r="AF11239">
        <f>INDEX(Tableau5[PointEEE],MATCH(H11239,Tableau5[EEE],0),1)</f>
        <v>0</v>
      </c>
      <c r="AG11239">
        <f>INDEX(Tableau9[PointENJEU_CBN],MATCH(U11239,Tableau9[ENJEU_CBN],0),1)</f>
        <v>0</v>
      </c>
      <c r="AH11239">
        <f t="shared" si="350"/>
        <v>1</v>
      </c>
      <c r="AI11239">
        <f t="array" ref="AI11239">0 +IF(ISERROR(_xlfn.IFS(K11239="DD",2,K11239="-",1)),0,_xlfn.IFS(K11239="DD",2,K11239="-",1))+
IF(ISERROR(_xlfn.IFS(N11239="DD",5,N11239="-",3)),0,_xlfn.IFS(N11239="DD",5,N11239="-",3))+
IF(ISERROR(_xlfn.IFS(U11239="DD",2,U11239="NE",1)),0,_xlfn.IFS(U11239="DD",2,U11239="NE",1))</f>
        <v>4</v>
      </c>
      <c r="AJ11239" s="1" t="str">
        <f>IF(AI11239&gt;=5,"DD",_xlfn.IFS(AH11239&lt;=LEGENDPOINT!H$17,"NUL",AH11239&lt;=LEGENDPOINT!H$18,"TRES FAIBLE",AH11239&lt;=LEGENDPOINT!H$19,"FAIBLE",AH11239&lt;=LEGENDPOINT!H$20,"MODERE",AH11239&lt;=LEGENDPOINT!H$21,"FORT",AH11239&lt;=LEGENDPOINT!H$22,"TRES FORT",AH11239&gt;=LEGENDPOINT!H$23,"MAJEUR"))</f>
        <v>TRES FAIBLE</v>
      </c>
      <c r="AK11239" s="2" t="str">
        <f t="shared" si="351"/>
        <v>-</v>
      </c>
    </row>
    <row r="11240" spans="1:37">
      <c r="A11240">
        <v>4391</v>
      </c>
      <c r="B11240" t="s">
        <v>23542</v>
      </c>
      <c r="C11240" t="s">
        <v>23543</v>
      </c>
      <c r="D11240" t="s">
        <v>69785</v>
      </c>
      <c r="E11240" t="s">
        <v>62783</v>
      </c>
      <c r="F11240" t="s">
        <v>69785</v>
      </c>
      <c r="G11240" t="s">
        <v>69786</v>
      </c>
      <c r="H11240" t="s">
        <v>37</v>
      </c>
      <c r="I11240" t="s">
        <v>37</v>
      </c>
      <c r="J11240" t="s">
        <v>37</v>
      </c>
      <c r="K11240" t="s">
        <v>37</v>
      </c>
      <c r="L11240" t="s">
        <v>37</v>
      </c>
      <c r="M11240" t="s">
        <v>37</v>
      </c>
      <c r="N11240" t="s">
        <v>37</v>
      </c>
      <c r="O11240" t="s">
        <v>37</v>
      </c>
      <c r="P11240" t="s">
        <v>37</v>
      </c>
      <c r="Q11240" t="s">
        <v>37</v>
      </c>
      <c r="R11240" t="s">
        <v>37</v>
      </c>
      <c r="S11240" t="s">
        <v>37</v>
      </c>
      <c r="T11240" t="s">
        <v>37</v>
      </c>
      <c r="U11240" t="s">
        <v>37</v>
      </c>
      <c r="V11240" t="s">
        <v>37</v>
      </c>
      <c r="W11240" t="s">
        <v>37</v>
      </c>
      <c r="X11240" t="s">
        <v>37</v>
      </c>
      <c r="Y11240" t="s">
        <v>37</v>
      </c>
      <c r="Z11240" t="s">
        <v>57</v>
      </c>
      <c r="AA11240" t="s">
        <v>37</v>
      </c>
      <c r="AB11240">
        <f>INDEX(LEGENDPOINT!R:R,MATCH(G11240,LEGENDPOINT!Q:Q,0),1)</f>
        <v>1</v>
      </c>
      <c r="AC11240">
        <f>INDEX(Tableau1[PointLRN],MATCH(K11240,Tableau1[LRN],0),1)</f>
        <v>0</v>
      </c>
      <c r="AD11240">
        <f>INDEX(Tableau3[PointZNIEFF],MATCH(O11240,Tableau3[ZNIEFF],0),1)</f>
        <v>0</v>
      </c>
      <c r="AE11240">
        <f>INDEX(Tableau4[PointLRR],MATCH(N11240,Tableau4[LRR],0),1)</f>
        <v>0</v>
      </c>
      <c r="AF11240">
        <f>INDEX(Tableau5[PointEEE],MATCH(H11240,Tableau5[EEE],0),1)</f>
        <v>0</v>
      </c>
      <c r="AG11240">
        <f>INDEX(Tableau9[PointENJEU_CBN],MATCH(U11240,Tableau9[ENJEU_CBN],0),1)</f>
        <v>0</v>
      </c>
      <c r="AH11240">
        <f t="shared" si="350"/>
        <v>1</v>
      </c>
      <c r="AI11240">
        <f t="array" ref="AI11240">0 +IF(ISERROR(_xlfn.IFS(K11240="DD",2,K11240="-",1)),0,_xlfn.IFS(K11240="DD",2,K11240="-",1))+
IF(ISERROR(_xlfn.IFS(N11240="DD",5,N11240="-",3)),0,_xlfn.IFS(N11240="DD",5,N11240="-",3))+
IF(ISERROR(_xlfn.IFS(U11240="DD",2,U11240="NE",1)),0,_xlfn.IFS(U11240="DD",2,U11240="NE",1))</f>
        <v>4</v>
      </c>
      <c r="AJ11240" s="1" t="str">
        <f>IF(AI11240&gt;=5,"DD",_xlfn.IFS(AH11240&lt;=LEGENDPOINT!H$17,"NUL",AH11240&lt;=LEGENDPOINT!H$18,"TRES FAIBLE",AH11240&lt;=LEGENDPOINT!H$19,"FAIBLE",AH11240&lt;=LEGENDPOINT!H$20,"MODERE",AH11240&lt;=LEGENDPOINT!H$21,"FORT",AH11240&lt;=LEGENDPOINT!H$22,"TRES FORT",AH11240&gt;=LEGENDPOINT!H$23,"MAJEUR"))</f>
        <v>TRES FAIBLE</v>
      </c>
      <c r="AK11240" s="2" t="str">
        <f t="shared" si="351"/>
        <v>-</v>
      </c>
    </row>
    <row r="11241" spans="1:37">
      <c r="A11241">
        <v>835885</v>
      </c>
      <c r="B11241" t="s">
        <v>23544</v>
      </c>
      <c r="C11241" t="s">
        <v>23545</v>
      </c>
      <c r="D11241" t="s">
        <v>69785</v>
      </c>
      <c r="E11241" t="s">
        <v>62783</v>
      </c>
      <c r="F11241" t="s">
        <v>69785</v>
      </c>
      <c r="G11241" t="s">
        <v>69803</v>
      </c>
      <c r="H11241" t="s">
        <v>37</v>
      </c>
      <c r="I11241" t="s">
        <v>37</v>
      </c>
      <c r="J11241" t="s">
        <v>37</v>
      </c>
      <c r="K11241" t="s">
        <v>37</v>
      </c>
      <c r="L11241" t="s">
        <v>37</v>
      </c>
      <c r="M11241" t="s">
        <v>37</v>
      </c>
      <c r="N11241" t="s">
        <v>37</v>
      </c>
      <c r="O11241" t="s">
        <v>37</v>
      </c>
      <c r="P11241" t="s">
        <v>37</v>
      </c>
      <c r="Q11241" t="s">
        <v>37</v>
      </c>
      <c r="R11241" t="s">
        <v>37</v>
      </c>
      <c r="S11241" t="s">
        <v>37</v>
      </c>
      <c r="T11241" t="s">
        <v>37</v>
      </c>
      <c r="U11241" t="s">
        <v>37</v>
      </c>
      <c r="V11241" t="s">
        <v>37</v>
      </c>
      <c r="W11241" t="s">
        <v>37</v>
      </c>
      <c r="X11241" t="s">
        <v>37</v>
      </c>
      <c r="Y11241" t="s">
        <v>37</v>
      </c>
      <c r="Z11241" t="s">
        <v>37</v>
      </c>
      <c r="AA11241" t="s">
        <v>37</v>
      </c>
      <c r="AB11241">
        <f>INDEX(LEGENDPOINT!R:R,MATCH(G11241,LEGENDPOINT!Q:Q,0),1)</f>
        <v>0</v>
      </c>
      <c r="AC11241">
        <f>INDEX(Tableau1[PointLRN],MATCH(K11241,Tableau1[LRN],0),1)</f>
        <v>0</v>
      </c>
      <c r="AD11241">
        <f>INDEX(Tableau3[PointZNIEFF],MATCH(O11241,Tableau3[ZNIEFF],0),1)</f>
        <v>0</v>
      </c>
      <c r="AE11241">
        <f>INDEX(Tableau4[PointLRR],MATCH(N11241,Tableau4[LRR],0),1)</f>
        <v>0</v>
      </c>
      <c r="AF11241">
        <f>INDEX(Tableau5[PointEEE],MATCH(H11241,Tableau5[EEE],0),1)</f>
        <v>0</v>
      </c>
      <c r="AG11241">
        <f>INDEX(Tableau9[PointENJEU_CBN],MATCH(U11241,Tableau9[ENJEU_CBN],0),1)</f>
        <v>0</v>
      </c>
      <c r="AH11241">
        <f t="shared" si="350"/>
        <v>0</v>
      </c>
      <c r="AI11241">
        <f t="array" ref="AI11241">0 +IF(ISERROR(_xlfn.IFS(K11241="DD",2,K11241="-",1)),0,_xlfn.IFS(K11241="DD",2,K11241="-",1))+
IF(ISERROR(_xlfn.IFS(N11241="DD",5,N11241="-",3)),0,_xlfn.IFS(N11241="DD",5,N11241="-",3))+
IF(ISERROR(_xlfn.IFS(U11241="DD",2,U11241="NE",1)),0,_xlfn.IFS(U11241="DD",2,U11241="NE",1))</f>
        <v>4</v>
      </c>
      <c r="AJ11241" s="1" t="str">
        <f>IF(AI11241&gt;=5,"DD",_xlfn.IFS(AH11241&lt;=LEGENDPOINT!H$17,"NUL",AH11241&lt;=LEGENDPOINT!H$18,"TRES FAIBLE",AH11241&lt;=LEGENDPOINT!H$19,"FAIBLE",AH11241&lt;=LEGENDPOINT!H$20,"MODERE",AH11241&lt;=LEGENDPOINT!H$21,"FORT",AH11241&lt;=LEGENDPOINT!H$22,"TRES FORT",AH11241&gt;=LEGENDPOINT!H$23,"MAJEUR"))</f>
        <v>TRES FAIBLE</v>
      </c>
      <c r="AK11241" s="2" t="str">
        <f t="shared" si="351"/>
        <v>-</v>
      </c>
    </row>
    <row r="11242" spans="1:37">
      <c r="A11242">
        <v>4392</v>
      </c>
      <c r="B11242" t="s">
        <v>23546</v>
      </c>
      <c r="C11242" t="s">
        <v>23547</v>
      </c>
      <c r="D11242" t="s">
        <v>69785</v>
      </c>
      <c r="E11242" t="s">
        <v>62783</v>
      </c>
      <c r="F11242" t="s">
        <v>69785</v>
      </c>
      <c r="G11242" t="s">
        <v>69786</v>
      </c>
      <c r="H11242" t="s">
        <v>37</v>
      </c>
      <c r="I11242" t="s">
        <v>37</v>
      </c>
      <c r="J11242" t="s">
        <v>37</v>
      </c>
      <c r="K11242" t="s">
        <v>37</v>
      </c>
      <c r="L11242" t="s">
        <v>37</v>
      </c>
      <c r="M11242" t="s">
        <v>37</v>
      </c>
      <c r="N11242" t="s">
        <v>37</v>
      </c>
      <c r="O11242" t="s">
        <v>37</v>
      </c>
      <c r="P11242" t="s">
        <v>37</v>
      </c>
      <c r="Q11242" t="s">
        <v>37</v>
      </c>
      <c r="R11242" t="s">
        <v>37</v>
      </c>
      <c r="S11242" t="s">
        <v>37</v>
      </c>
      <c r="T11242" t="s">
        <v>37</v>
      </c>
      <c r="U11242" t="s">
        <v>37</v>
      </c>
      <c r="V11242" t="s">
        <v>37</v>
      </c>
      <c r="W11242" t="s">
        <v>37</v>
      </c>
      <c r="X11242" t="s">
        <v>37</v>
      </c>
      <c r="Y11242" t="s">
        <v>37</v>
      </c>
      <c r="Z11242" t="s">
        <v>57</v>
      </c>
      <c r="AA11242" t="s">
        <v>37</v>
      </c>
      <c r="AB11242">
        <f>INDEX(LEGENDPOINT!R:R,MATCH(G11242,LEGENDPOINT!Q:Q,0),1)</f>
        <v>1</v>
      </c>
      <c r="AC11242">
        <f>INDEX(Tableau1[PointLRN],MATCH(K11242,Tableau1[LRN],0),1)</f>
        <v>0</v>
      </c>
      <c r="AD11242">
        <f>INDEX(Tableau3[PointZNIEFF],MATCH(O11242,Tableau3[ZNIEFF],0),1)</f>
        <v>0</v>
      </c>
      <c r="AE11242">
        <f>INDEX(Tableau4[PointLRR],MATCH(N11242,Tableau4[LRR],0),1)</f>
        <v>0</v>
      </c>
      <c r="AF11242">
        <f>INDEX(Tableau5[PointEEE],MATCH(H11242,Tableau5[EEE],0),1)</f>
        <v>0</v>
      </c>
      <c r="AG11242">
        <f>INDEX(Tableau9[PointENJEU_CBN],MATCH(U11242,Tableau9[ENJEU_CBN],0),1)</f>
        <v>0</v>
      </c>
      <c r="AH11242">
        <f t="shared" si="350"/>
        <v>1</v>
      </c>
      <c r="AI11242">
        <f t="array" ref="AI11242">0 +IF(ISERROR(_xlfn.IFS(K11242="DD",2,K11242="-",1)),0,_xlfn.IFS(K11242="DD",2,K11242="-",1))+
IF(ISERROR(_xlfn.IFS(N11242="DD",5,N11242="-",3)),0,_xlfn.IFS(N11242="DD",5,N11242="-",3))+
IF(ISERROR(_xlfn.IFS(U11242="DD",2,U11242="NE",1)),0,_xlfn.IFS(U11242="DD",2,U11242="NE",1))</f>
        <v>4</v>
      </c>
      <c r="AJ11242" s="1" t="str">
        <f>IF(AI11242&gt;=5,"DD",_xlfn.IFS(AH11242&lt;=LEGENDPOINT!H$17,"NUL",AH11242&lt;=LEGENDPOINT!H$18,"TRES FAIBLE",AH11242&lt;=LEGENDPOINT!H$19,"FAIBLE",AH11242&lt;=LEGENDPOINT!H$20,"MODERE",AH11242&lt;=LEGENDPOINT!H$21,"FORT",AH11242&lt;=LEGENDPOINT!H$22,"TRES FORT",AH11242&gt;=LEGENDPOINT!H$23,"MAJEUR"))</f>
        <v>TRES FAIBLE</v>
      </c>
      <c r="AK11242" s="2" t="str">
        <f t="shared" si="351"/>
        <v>-</v>
      </c>
    </row>
    <row r="11243" spans="1:37">
      <c r="A11243">
        <v>4393</v>
      </c>
      <c r="B11243" t="s">
        <v>23548</v>
      </c>
      <c r="C11243" t="s">
        <v>23549</v>
      </c>
      <c r="D11243" t="s">
        <v>69785</v>
      </c>
      <c r="E11243" t="s">
        <v>62783</v>
      </c>
      <c r="F11243" t="s">
        <v>69785</v>
      </c>
      <c r="G11243" t="s">
        <v>69786</v>
      </c>
      <c r="H11243" t="s">
        <v>37</v>
      </c>
      <c r="I11243" t="s">
        <v>37</v>
      </c>
      <c r="J11243" t="s">
        <v>37</v>
      </c>
      <c r="K11243" t="s">
        <v>37</v>
      </c>
      <c r="L11243" t="s">
        <v>37</v>
      </c>
      <c r="M11243" t="s">
        <v>37</v>
      </c>
      <c r="N11243" t="s">
        <v>37</v>
      </c>
      <c r="O11243" t="s">
        <v>37</v>
      </c>
      <c r="P11243" t="s">
        <v>37</v>
      </c>
      <c r="Q11243" t="s">
        <v>37</v>
      </c>
      <c r="R11243" t="s">
        <v>37</v>
      </c>
      <c r="S11243" t="s">
        <v>37</v>
      </c>
      <c r="T11243" t="s">
        <v>37</v>
      </c>
      <c r="U11243" t="s">
        <v>37</v>
      </c>
      <c r="V11243" t="s">
        <v>37</v>
      </c>
      <c r="W11243" t="s">
        <v>37</v>
      </c>
      <c r="X11243" t="s">
        <v>37</v>
      </c>
      <c r="Y11243" t="s">
        <v>37</v>
      </c>
      <c r="Z11243" t="s">
        <v>4506</v>
      </c>
      <c r="AA11243" t="s">
        <v>37</v>
      </c>
      <c r="AB11243">
        <f>INDEX(LEGENDPOINT!R:R,MATCH(G11243,LEGENDPOINT!Q:Q,0),1)</f>
        <v>1</v>
      </c>
      <c r="AC11243">
        <f>INDEX(Tableau1[PointLRN],MATCH(K11243,Tableau1[LRN],0),1)</f>
        <v>0</v>
      </c>
      <c r="AD11243">
        <f>INDEX(Tableau3[PointZNIEFF],MATCH(O11243,Tableau3[ZNIEFF],0),1)</f>
        <v>0</v>
      </c>
      <c r="AE11243">
        <f>INDEX(Tableau4[PointLRR],MATCH(N11243,Tableau4[LRR],0),1)</f>
        <v>0</v>
      </c>
      <c r="AF11243">
        <f>INDEX(Tableau5[PointEEE],MATCH(H11243,Tableau5[EEE],0),1)</f>
        <v>0</v>
      </c>
      <c r="AG11243">
        <f>INDEX(Tableau9[PointENJEU_CBN],MATCH(U11243,Tableau9[ENJEU_CBN],0),1)</f>
        <v>0</v>
      </c>
      <c r="AH11243">
        <f t="shared" si="350"/>
        <v>1</v>
      </c>
      <c r="AI11243">
        <f t="array" ref="AI11243">0 +IF(ISERROR(_xlfn.IFS(K11243="DD",2,K11243="-",1)),0,_xlfn.IFS(K11243="DD",2,K11243="-",1))+
IF(ISERROR(_xlfn.IFS(N11243="DD",5,N11243="-",3)),0,_xlfn.IFS(N11243="DD",5,N11243="-",3))+
IF(ISERROR(_xlfn.IFS(U11243="DD",2,U11243="NE",1)),0,_xlfn.IFS(U11243="DD",2,U11243="NE",1))</f>
        <v>4</v>
      </c>
      <c r="AJ11243" s="1" t="str">
        <f>IF(AI11243&gt;=5,"DD",_xlfn.IFS(AH11243&lt;=LEGENDPOINT!H$17,"NUL",AH11243&lt;=LEGENDPOINT!H$18,"TRES FAIBLE",AH11243&lt;=LEGENDPOINT!H$19,"FAIBLE",AH11243&lt;=LEGENDPOINT!H$20,"MODERE",AH11243&lt;=LEGENDPOINT!H$21,"FORT",AH11243&lt;=LEGENDPOINT!H$22,"TRES FORT",AH11243&gt;=LEGENDPOINT!H$23,"MAJEUR"))</f>
        <v>TRES FAIBLE</v>
      </c>
      <c r="AK11243" s="2" t="str">
        <f t="shared" si="351"/>
        <v>-</v>
      </c>
    </row>
    <row r="11244" spans="1:37">
      <c r="A11244">
        <v>4394</v>
      </c>
      <c r="B11244" t="s">
        <v>23550</v>
      </c>
      <c r="C11244" t="s">
        <v>23551</v>
      </c>
      <c r="D11244" t="s">
        <v>69785</v>
      </c>
      <c r="E11244" t="s">
        <v>62783</v>
      </c>
      <c r="F11244" t="s">
        <v>69785</v>
      </c>
      <c r="G11244" t="s">
        <v>69786</v>
      </c>
      <c r="H11244" t="s">
        <v>37</v>
      </c>
      <c r="I11244" t="s">
        <v>37</v>
      </c>
      <c r="J11244" t="s">
        <v>37</v>
      </c>
      <c r="K11244" t="s">
        <v>37</v>
      </c>
      <c r="L11244" t="s">
        <v>37</v>
      </c>
      <c r="M11244" t="s">
        <v>37</v>
      </c>
      <c r="N11244" t="s">
        <v>37</v>
      </c>
      <c r="O11244" t="s">
        <v>37</v>
      </c>
      <c r="P11244" t="s">
        <v>37</v>
      </c>
      <c r="Q11244" t="s">
        <v>37</v>
      </c>
      <c r="R11244" t="s">
        <v>37</v>
      </c>
      <c r="S11244" t="s">
        <v>37</v>
      </c>
      <c r="T11244" t="s">
        <v>37</v>
      </c>
      <c r="U11244" t="s">
        <v>37</v>
      </c>
      <c r="V11244" t="s">
        <v>37</v>
      </c>
      <c r="W11244" t="s">
        <v>37</v>
      </c>
      <c r="X11244" t="s">
        <v>37</v>
      </c>
      <c r="Y11244" t="s">
        <v>37</v>
      </c>
      <c r="Z11244" t="s">
        <v>57</v>
      </c>
      <c r="AA11244" t="s">
        <v>37</v>
      </c>
      <c r="AB11244">
        <f>INDEX(LEGENDPOINT!R:R,MATCH(G11244,LEGENDPOINT!Q:Q,0),1)</f>
        <v>1</v>
      </c>
      <c r="AC11244">
        <f>INDEX(Tableau1[PointLRN],MATCH(K11244,Tableau1[LRN],0),1)</f>
        <v>0</v>
      </c>
      <c r="AD11244">
        <f>INDEX(Tableau3[PointZNIEFF],MATCH(O11244,Tableau3[ZNIEFF],0),1)</f>
        <v>0</v>
      </c>
      <c r="AE11244">
        <f>INDEX(Tableau4[PointLRR],MATCH(N11244,Tableau4[LRR],0),1)</f>
        <v>0</v>
      </c>
      <c r="AF11244">
        <f>INDEX(Tableau5[PointEEE],MATCH(H11244,Tableau5[EEE],0),1)</f>
        <v>0</v>
      </c>
      <c r="AG11244">
        <f>INDEX(Tableau9[PointENJEU_CBN],MATCH(U11244,Tableau9[ENJEU_CBN],0),1)</f>
        <v>0</v>
      </c>
      <c r="AH11244">
        <f t="shared" si="350"/>
        <v>1</v>
      </c>
      <c r="AI11244">
        <f t="array" ref="AI11244">0 +IF(ISERROR(_xlfn.IFS(K11244="DD",2,K11244="-",1)),0,_xlfn.IFS(K11244="DD",2,K11244="-",1))+
IF(ISERROR(_xlfn.IFS(N11244="DD",5,N11244="-",3)),0,_xlfn.IFS(N11244="DD",5,N11244="-",3))+
IF(ISERROR(_xlfn.IFS(U11244="DD",2,U11244="NE",1)),0,_xlfn.IFS(U11244="DD",2,U11244="NE",1))</f>
        <v>4</v>
      </c>
      <c r="AJ11244" s="1" t="str">
        <f>IF(AI11244&gt;=5,"DD",_xlfn.IFS(AH11244&lt;=LEGENDPOINT!H$17,"NUL",AH11244&lt;=LEGENDPOINT!H$18,"TRES FAIBLE",AH11244&lt;=LEGENDPOINT!H$19,"FAIBLE",AH11244&lt;=LEGENDPOINT!H$20,"MODERE",AH11244&lt;=LEGENDPOINT!H$21,"FORT",AH11244&lt;=LEGENDPOINT!H$22,"TRES FORT",AH11244&gt;=LEGENDPOINT!H$23,"MAJEUR"))</f>
        <v>TRES FAIBLE</v>
      </c>
      <c r="AK11244" s="2" t="str">
        <f t="shared" si="351"/>
        <v>-</v>
      </c>
    </row>
    <row r="11245" spans="1:37">
      <c r="A11245">
        <v>4395</v>
      </c>
      <c r="B11245" t="s">
        <v>23552</v>
      </c>
      <c r="C11245" t="s">
        <v>23553</v>
      </c>
      <c r="D11245" t="s">
        <v>69785</v>
      </c>
      <c r="E11245" t="s">
        <v>62783</v>
      </c>
      <c r="F11245" t="s">
        <v>69785</v>
      </c>
      <c r="G11245" t="s">
        <v>69786</v>
      </c>
      <c r="H11245" t="s">
        <v>37</v>
      </c>
      <c r="I11245" t="s">
        <v>37</v>
      </c>
      <c r="J11245" t="s">
        <v>37</v>
      </c>
      <c r="K11245" t="s">
        <v>37</v>
      </c>
      <c r="L11245" t="s">
        <v>37</v>
      </c>
      <c r="M11245" t="s">
        <v>37</v>
      </c>
      <c r="N11245" t="s">
        <v>37</v>
      </c>
      <c r="O11245" t="s">
        <v>37</v>
      </c>
      <c r="P11245" t="s">
        <v>37</v>
      </c>
      <c r="Q11245" t="s">
        <v>37</v>
      </c>
      <c r="R11245" t="s">
        <v>37</v>
      </c>
      <c r="S11245" t="s">
        <v>37</v>
      </c>
      <c r="T11245" t="s">
        <v>37</v>
      </c>
      <c r="U11245" t="s">
        <v>37</v>
      </c>
      <c r="V11245" t="s">
        <v>37</v>
      </c>
      <c r="W11245" t="s">
        <v>37</v>
      </c>
      <c r="X11245" t="s">
        <v>37</v>
      </c>
      <c r="Y11245" t="s">
        <v>37</v>
      </c>
      <c r="Z11245" t="s">
        <v>57</v>
      </c>
      <c r="AA11245" t="s">
        <v>37</v>
      </c>
      <c r="AB11245">
        <f>INDEX(LEGENDPOINT!R:R,MATCH(G11245,LEGENDPOINT!Q:Q,0),1)</f>
        <v>1</v>
      </c>
      <c r="AC11245">
        <f>INDEX(Tableau1[PointLRN],MATCH(K11245,Tableau1[LRN],0),1)</f>
        <v>0</v>
      </c>
      <c r="AD11245">
        <f>INDEX(Tableau3[PointZNIEFF],MATCH(O11245,Tableau3[ZNIEFF],0),1)</f>
        <v>0</v>
      </c>
      <c r="AE11245">
        <f>INDEX(Tableau4[PointLRR],MATCH(N11245,Tableau4[LRR],0),1)</f>
        <v>0</v>
      </c>
      <c r="AF11245">
        <f>INDEX(Tableau5[PointEEE],MATCH(H11245,Tableau5[EEE],0),1)</f>
        <v>0</v>
      </c>
      <c r="AG11245">
        <f>INDEX(Tableau9[PointENJEU_CBN],MATCH(U11245,Tableau9[ENJEU_CBN],0),1)</f>
        <v>0</v>
      </c>
      <c r="AH11245">
        <f t="shared" si="350"/>
        <v>1</v>
      </c>
      <c r="AI11245">
        <f t="array" ref="AI11245">0 +IF(ISERROR(_xlfn.IFS(K11245="DD",2,K11245="-",1)),0,_xlfn.IFS(K11245="DD",2,K11245="-",1))+
IF(ISERROR(_xlfn.IFS(N11245="DD",5,N11245="-",3)),0,_xlfn.IFS(N11245="DD",5,N11245="-",3))+
IF(ISERROR(_xlfn.IFS(U11245="DD",2,U11245="NE",1)),0,_xlfn.IFS(U11245="DD",2,U11245="NE",1))</f>
        <v>4</v>
      </c>
      <c r="AJ11245" s="1" t="str">
        <f>IF(AI11245&gt;=5,"DD",_xlfn.IFS(AH11245&lt;=LEGENDPOINT!H$17,"NUL",AH11245&lt;=LEGENDPOINT!H$18,"TRES FAIBLE",AH11245&lt;=LEGENDPOINT!H$19,"FAIBLE",AH11245&lt;=LEGENDPOINT!H$20,"MODERE",AH11245&lt;=LEGENDPOINT!H$21,"FORT",AH11245&lt;=LEGENDPOINT!H$22,"TRES FORT",AH11245&gt;=LEGENDPOINT!H$23,"MAJEUR"))</f>
        <v>TRES FAIBLE</v>
      </c>
      <c r="AK11245" s="2" t="str">
        <f t="shared" si="351"/>
        <v>-</v>
      </c>
    </row>
    <row r="11246" spans="1:37">
      <c r="A11246">
        <v>4397</v>
      </c>
      <c r="B11246" t="s">
        <v>23554</v>
      </c>
      <c r="C11246" t="s">
        <v>23555</v>
      </c>
      <c r="D11246" t="s">
        <v>69785</v>
      </c>
      <c r="E11246" t="s">
        <v>62783</v>
      </c>
      <c r="F11246" t="s">
        <v>69785</v>
      </c>
      <c r="G11246" t="s">
        <v>69786</v>
      </c>
      <c r="H11246" t="s">
        <v>37</v>
      </c>
      <c r="I11246" t="s">
        <v>37</v>
      </c>
      <c r="J11246" t="s">
        <v>37</v>
      </c>
      <c r="K11246" t="s">
        <v>37</v>
      </c>
      <c r="L11246" t="s">
        <v>37</v>
      </c>
      <c r="M11246" t="s">
        <v>37</v>
      </c>
      <c r="N11246" t="s">
        <v>37</v>
      </c>
      <c r="O11246" t="s">
        <v>37</v>
      </c>
      <c r="P11246" t="s">
        <v>37</v>
      </c>
      <c r="Q11246" t="s">
        <v>37</v>
      </c>
      <c r="R11246" t="s">
        <v>37</v>
      </c>
      <c r="S11246" t="s">
        <v>37</v>
      </c>
      <c r="T11246" t="s">
        <v>37</v>
      </c>
      <c r="U11246" t="s">
        <v>37</v>
      </c>
      <c r="V11246" t="s">
        <v>37</v>
      </c>
      <c r="W11246" t="s">
        <v>37</v>
      </c>
      <c r="X11246" t="s">
        <v>37</v>
      </c>
      <c r="Y11246" t="s">
        <v>37</v>
      </c>
      <c r="Z11246" t="s">
        <v>57</v>
      </c>
      <c r="AA11246" t="s">
        <v>37</v>
      </c>
      <c r="AB11246">
        <f>INDEX(LEGENDPOINT!R:R,MATCH(G11246,LEGENDPOINT!Q:Q,0),1)</f>
        <v>1</v>
      </c>
      <c r="AC11246">
        <f>INDEX(Tableau1[PointLRN],MATCH(K11246,Tableau1[LRN],0),1)</f>
        <v>0</v>
      </c>
      <c r="AD11246">
        <f>INDEX(Tableau3[PointZNIEFF],MATCH(O11246,Tableau3[ZNIEFF],0),1)</f>
        <v>0</v>
      </c>
      <c r="AE11246">
        <f>INDEX(Tableau4[PointLRR],MATCH(N11246,Tableau4[LRR],0),1)</f>
        <v>0</v>
      </c>
      <c r="AF11246">
        <f>INDEX(Tableau5[PointEEE],MATCH(H11246,Tableau5[EEE],0),1)</f>
        <v>0</v>
      </c>
      <c r="AG11246">
        <f>INDEX(Tableau9[PointENJEU_CBN],MATCH(U11246,Tableau9[ENJEU_CBN],0),1)</f>
        <v>0</v>
      </c>
      <c r="AH11246">
        <f t="shared" si="350"/>
        <v>1</v>
      </c>
      <c r="AI11246">
        <f t="array" ref="AI11246">0 +IF(ISERROR(_xlfn.IFS(K11246="DD",2,K11246="-",1)),0,_xlfn.IFS(K11246="DD",2,K11246="-",1))+
IF(ISERROR(_xlfn.IFS(N11246="DD",5,N11246="-",3)),0,_xlfn.IFS(N11246="DD",5,N11246="-",3))+
IF(ISERROR(_xlfn.IFS(U11246="DD",2,U11246="NE",1)),0,_xlfn.IFS(U11246="DD",2,U11246="NE",1))</f>
        <v>4</v>
      </c>
      <c r="AJ11246" s="1" t="str">
        <f>IF(AI11246&gt;=5,"DD",_xlfn.IFS(AH11246&lt;=LEGENDPOINT!H$17,"NUL",AH11246&lt;=LEGENDPOINT!H$18,"TRES FAIBLE",AH11246&lt;=LEGENDPOINT!H$19,"FAIBLE",AH11246&lt;=LEGENDPOINT!H$20,"MODERE",AH11246&lt;=LEGENDPOINT!H$21,"FORT",AH11246&lt;=LEGENDPOINT!H$22,"TRES FORT",AH11246&gt;=LEGENDPOINT!H$23,"MAJEUR"))</f>
        <v>TRES FAIBLE</v>
      </c>
      <c r="AK11246" s="2" t="str">
        <f t="shared" si="351"/>
        <v>-</v>
      </c>
    </row>
    <row r="11247" spans="1:37">
      <c r="A11247">
        <v>4400</v>
      </c>
      <c r="B11247" t="s">
        <v>23556</v>
      </c>
      <c r="C11247" t="s">
        <v>23557</v>
      </c>
      <c r="D11247" t="s">
        <v>69785</v>
      </c>
      <c r="E11247" t="s">
        <v>62783</v>
      </c>
      <c r="F11247" t="s">
        <v>69785</v>
      </c>
      <c r="G11247" t="s">
        <v>69786</v>
      </c>
      <c r="H11247" t="s">
        <v>37</v>
      </c>
      <c r="I11247" t="s">
        <v>37</v>
      </c>
      <c r="J11247" t="s">
        <v>37</v>
      </c>
      <c r="K11247" t="s">
        <v>37</v>
      </c>
      <c r="L11247" t="s">
        <v>37</v>
      </c>
      <c r="M11247" t="s">
        <v>37</v>
      </c>
      <c r="N11247" t="s">
        <v>37</v>
      </c>
      <c r="O11247" t="s">
        <v>37</v>
      </c>
      <c r="P11247" t="s">
        <v>37</v>
      </c>
      <c r="Q11247" t="s">
        <v>37</v>
      </c>
      <c r="R11247" t="s">
        <v>37</v>
      </c>
      <c r="S11247" t="s">
        <v>37</v>
      </c>
      <c r="T11247" t="s">
        <v>37</v>
      </c>
      <c r="U11247" t="s">
        <v>37</v>
      </c>
      <c r="V11247" t="s">
        <v>37</v>
      </c>
      <c r="W11247" t="s">
        <v>37</v>
      </c>
      <c r="X11247" t="s">
        <v>37</v>
      </c>
      <c r="Y11247" t="s">
        <v>37</v>
      </c>
      <c r="Z11247" t="s">
        <v>57</v>
      </c>
      <c r="AA11247" t="s">
        <v>37</v>
      </c>
      <c r="AB11247">
        <f>INDEX(LEGENDPOINT!R:R,MATCH(G11247,LEGENDPOINT!Q:Q,0),1)</f>
        <v>1</v>
      </c>
      <c r="AC11247">
        <f>INDEX(Tableau1[PointLRN],MATCH(K11247,Tableau1[LRN],0),1)</f>
        <v>0</v>
      </c>
      <c r="AD11247">
        <f>INDEX(Tableau3[PointZNIEFF],MATCH(O11247,Tableau3[ZNIEFF],0),1)</f>
        <v>0</v>
      </c>
      <c r="AE11247">
        <f>INDEX(Tableau4[PointLRR],MATCH(N11247,Tableau4[LRR],0),1)</f>
        <v>0</v>
      </c>
      <c r="AF11247">
        <f>INDEX(Tableau5[PointEEE],MATCH(H11247,Tableau5[EEE],0),1)</f>
        <v>0</v>
      </c>
      <c r="AG11247">
        <f>INDEX(Tableau9[PointENJEU_CBN],MATCH(U11247,Tableau9[ENJEU_CBN],0),1)</f>
        <v>0</v>
      </c>
      <c r="AH11247">
        <f t="shared" si="350"/>
        <v>1</v>
      </c>
      <c r="AI11247">
        <f t="array" ref="AI11247">0 +IF(ISERROR(_xlfn.IFS(K11247="DD",2,K11247="-",1)),0,_xlfn.IFS(K11247="DD",2,K11247="-",1))+
IF(ISERROR(_xlfn.IFS(N11247="DD",5,N11247="-",3)),0,_xlfn.IFS(N11247="DD",5,N11247="-",3))+
IF(ISERROR(_xlfn.IFS(U11247="DD",2,U11247="NE",1)),0,_xlfn.IFS(U11247="DD",2,U11247="NE",1))</f>
        <v>4</v>
      </c>
      <c r="AJ11247" s="1" t="str">
        <f>IF(AI11247&gt;=5,"DD",_xlfn.IFS(AH11247&lt;=LEGENDPOINT!H$17,"NUL",AH11247&lt;=LEGENDPOINT!H$18,"TRES FAIBLE",AH11247&lt;=LEGENDPOINT!H$19,"FAIBLE",AH11247&lt;=LEGENDPOINT!H$20,"MODERE",AH11247&lt;=LEGENDPOINT!H$21,"FORT",AH11247&lt;=LEGENDPOINT!H$22,"TRES FORT",AH11247&gt;=LEGENDPOINT!H$23,"MAJEUR"))</f>
        <v>TRES FAIBLE</v>
      </c>
      <c r="AK11247" s="2" t="str">
        <f t="shared" si="351"/>
        <v>-</v>
      </c>
    </row>
    <row r="11248" spans="1:37">
      <c r="A11248">
        <v>904179</v>
      </c>
      <c r="B11248" t="s">
        <v>62784</v>
      </c>
      <c r="C11248" t="s">
        <v>23558</v>
      </c>
      <c r="D11248" t="s">
        <v>69785</v>
      </c>
      <c r="E11248" t="s">
        <v>62784</v>
      </c>
      <c r="F11248" t="s">
        <v>69785</v>
      </c>
      <c r="G11248" t="s">
        <v>69786</v>
      </c>
      <c r="H11248" t="s">
        <v>37</v>
      </c>
      <c r="I11248" t="s">
        <v>37</v>
      </c>
      <c r="J11248" t="s">
        <v>37</v>
      </c>
      <c r="K11248" t="s">
        <v>37</v>
      </c>
      <c r="L11248" t="s">
        <v>37</v>
      </c>
      <c r="M11248" t="s">
        <v>37</v>
      </c>
      <c r="N11248" t="s">
        <v>37</v>
      </c>
      <c r="O11248" t="s">
        <v>37</v>
      </c>
      <c r="P11248" t="s">
        <v>37</v>
      </c>
      <c r="Q11248" t="s">
        <v>37</v>
      </c>
      <c r="R11248" t="s">
        <v>37</v>
      </c>
      <c r="S11248" t="s">
        <v>37</v>
      </c>
      <c r="T11248" t="s">
        <v>37</v>
      </c>
      <c r="U11248" t="s">
        <v>37</v>
      </c>
      <c r="V11248" t="s">
        <v>37</v>
      </c>
      <c r="W11248" t="s">
        <v>37</v>
      </c>
      <c r="X11248" t="s">
        <v>37</v>
      </c>
      <c r="Y11248" t="s">
        <v>37</v>
      </c>
      <c r="Z11248" t="s">
        <v>37</v>
      </c>
      <c r="AA11248" t="s">
        <v>37</v>
      </c>
      <c r="AB11248">
        <f>INDEX(LEGENDPOINT!R:R,MATCH(G11248,LEGENDPOINT!Q:Q,0),1)</f>
        <v>1</v>
      </c>
      <c r="AC11248">
        <f>INDEX(Tableau1[PointLRN],MATCH(K11248,Tableau1[LRN],0),1)</f>
        <v>0</v>
      </c>
      <c r="AD11248">
        <f>INDEX(Tableau3[PointZNIEFF],MATCH(O11248,Tableau3[ZNIEFF],0),1)</f>
        <v>0</v>
      </c>
      <c r="AE11248">
        <f>INDEX(Tableau4[PointLRR],MATCH(N11248,Tableau4[LRR],0),1)</f>
        <v>0</v>
      </c>
      <c r="AF11248">
        <f>INDEX(Tableau5[PointEEE],MATCH(H11248,Tableau5[EEE],0),1)</f>
        <v>0</v>
      </c>
      <c r="AG11248">
        <f>INDEX(Tableau9[PointENJEU_CBN],MATCH(U11248,Tableau9[ENJEU_CBN],0),1)</f>
        <v>0</v>
      </c>
      <c r="AH11248">
        <f t="shared" si="350"/>
        <v>1</v>
      </c>
      <c r="AI11248">
        <f t="array" ref="AI11248">0 +IF(ISERROR(_xlfn.IFS(K11248="DD",2,K11248="-",1)),0,_xlfn.IFS(K11248="DD",2,K11248="-",1))+
IF(ISERROR(_xlfn.IFS(N11248="DD",5,N11248="-",3)),0,_xlfn.IFS(N11248="DD",5,N11248="-",3))+
IF(ISERROR(_xlfn.IFS(U11248="DD",2,U11248="NE",1)),0,_xlfn.IFS(U11248="DD",2,U11248="NE",1))</f>
        <v>4</v>
      </c>
      <c r="AJ11248" s="1" t="str">
        <f>IF(AI11248&gt;=5,"DD",_xlfn.IFS(AH11248&lt;=LEGENDPOINT!H$17,"NUL",AH11248&lt;=LEGENDPOINT!H$18,"TRES FAIBLE",AH11248&lt;=LEGENDPOINT!H$19,"FAIBLE",AH11248&lt;=LEGENDPOINT!H$20,"MODERE",AH11248&lt;=LEGENDPOINT!H$21,"FORT",AH11248&lt;=LEGENDPOINT!H$22,"TRES FORT",AH11248&gt;=LEGENDPOINT!H$23,"MAJEUR"))</f>
        <v>TRES FAIBLE</v>
      </c>
      <c r="AK11248" s="2" t="str">
        <f t="shared" si="351"/>
        <v>-</v>
      </c>
    </row>
    <row r="11249" spans="1:37">
      <c r="A11249">
        <v>904180</v>
      </c>
      <c r="B11249" t="s">
        <v>71103</v>
      </c>
      <c r="C11249" t="s">
        <v>23559</v>
      </c>
      <c r="D11249" t="s">
        <v>69785</v>
      </c>
      <c r="E11249" t="s">
        <v>62784</v>
      </c>
      <c r="F11249" t="s">
        <v>69785</v>
      </c>
      <c r="G11249" t="s">
        <v>69786</v>
      </c>
      <c r="H11249" t="s">
        <v>37</v>
      </c>
      <c r="I11249" t="s">
        <v>37</v>
      </c>
      <c r="J11249" t="s">
        <v>37</v>
      </c>
      <c r="K11249" t="s">
        <v>37</v>
      </c>
      <c r="L11249" t="s">
        <v>37</v>
      </c>
      <c r="M11249" t="s">
        <v>37</v>
      </c>
      <c r="N11249" t="s">
        <v>37</v>
      </c>
      <c r="O11249" t="s">
        <v>37</v>
      </c>
      <c r="P11249" t="s">
        <v>37</v>
      </c>
      <c r="Q11249" t="s">
        <v>37</v>
      </c>
      <c r="R11249" t="s">
        <v>37</v>
      </c>
      <c r="S11249" t="s">
        <v>37</v>
      </c>
      <c r="T11249" t="s">
        <v>37</v>
      </c>
      <c r="U11249" t="s">
        <v>37</v>
      </c>
      <c r="V11249" t="s">
        <v>37</v>
      </c>
      <c r="W11249" t="s">
        <v>37</v>
      </c>
      <c r="X11249" t="s">
        <v>37</v>
      </c>
      <c r="Y11249" t="s">
        <v>37</v>
      </c>
      <c r="Z11249" t="s">
        <v>37</v>
      </c>
      <c r="AA11249" t="s">
        <v>37</v>
      </c>
      <c r="AB11249">
        <f>INDEX(LEGENDPOINT!R:R,MATCH(G11249,LEGENDPOINT!Q:Q,0),1)</f>
        <v>1</v>
      </c>
      <c r="AC11249">
        <f>INDEX(Tableau1[PointLRN],MATCH(K11249,Tableau1[LRN],0),1)</f>
        <v>0</v>
      </c>
      <c r="AD11249">
        <f>INDEX(Tableau3[PointZNIEFF],MATCH(O11249,Tableau3[ZNIEFF],0),1)</f>
        <v>0</v>
      </c>
      <c r="AE11249">
        <f>INDEX(Tableau4[PointLRR],MATCH(N11249,Tableau4[LRR],0),1)</f>
        <v>0</v>
      </c>
      <c r="AF11249">
        <f>INDEX(Tableau5[PointEEE],MATCH(H11249,Tableau5[EEE],0),1)</f>
        <v>0</v>
      </c>
      <c r="AG11249">
        <f>INDEX(Tableau9[PointENJEU_CBN],MATCH(U11249,Tableau9[ENJEU_CBN],0),1)</f>
        <v>0</v>
      </c>
      <c r="AH11249">
        <f t="shared" si="350"/>
        <v>1</v>
      </c>
      <c r="AI11249">
        <f t="array" ref="AI11249">0 +IF(ISERROR(_xlfn.IFS(K11249="DD",2,K11249="-",1)),0,_xlfn.IFS(K11249="DD",2,K11249="-",1))+
IF(ISERROR(_xlfn.IFS(N11249="DD",5,N11249="-",3)),0,_xlfn.IFS(N11249="DD",5,N11249="-",3))+
IF(ISERROR(_xlfn.IFS(U11249="DD",2,U11249="NE",1)),0,_xlfn.IFS(U11249="DD",2,U11249="NE",1))</f>
        <v>4</v>
      </c>
      <c r="AJ11249" s="1" t="str">
        <f>IF(AI11249&gt;=5,"DD",_xlfn.IFS(AH11249&lt;=LEGENDPOINT!H$17,"NUL",AH11249&lt;=LEGENDPOINT!H$18,"TRES FAIBLE",AH11249&lt;=LEGENDPOINT!H$19,"FAIBLE",AH11249&lt;=LEGENDPOINT!H$20,"MODERE",AH11249&lt;=LEGENDPOINT!H$21,"FORT",AH11249&lt;=LEGENDPOINT!H$22,"TRES FORT",AH11249&gt;=LEGENDPOINT!H$23,"MAJEUR"))</f>
        <v>TRES FAIBLE</v>
      </c>
      <c r="AK11249" s="2" t="str">
        <f t="shared" si="351"/>
        <v>-</v>
      </c>
    </row>
    <row r="11250" spans="1:37">
      <c r="A11250">
        <v>904181</v>
      </c>
      <c r="B11250" t="s">
        <v>23560</v>
      </c>
      <c r="C11250" t="s">
        <v>23561</v>
      </c>
      <c r="D11250" t="s">
        <v>69785</v>
      </c>
      <c r="E11250" t="s">
        <v>62784</v>
      </c>
      <c r="F11250" t="s">
        <v>69785</v>
      </c>
      <c r="G11250" t="s">
        <v>69786</v>
      </c>
      <c r="H11250" t="s">
        <v>37</v>
      </c>
      <c r="I11250" t="s">
        <v>37</v>
      </c>
      <c r="J11250" t="s">
        <v>37</v>
      </c>
      <c r="K11250" t="s">
        <v>37</v>
      </c>
      <c r="L11250" t="s">
        <v>37</v>
      </c>
      <c r="M11250" t="s">
        <v>37</v>
      </c>
      <c r="N11250" t="s">
        <v>37</v>
      </c>
      <c r="O11250" t="s">
        <v>37</v>
      </c>
      <c r="P11250" t="s">
        <v>37</v>
      </c>
      <c r="Q11250" t="s">
        <v>37</v>
      </c>
      <c r="R11250" t="s">
        <v>37</v>
      </c>
      <c r="S11250" t="s">
        <v>37</v>
      </c>
      <c r="T11250" t="s">
        <v>37</v>
      </c>
      <c r="U11250" t="s">
        <v>37</v>
      </c>
      <c r="V11250" t="s">
        <v>37</v>
      </c>
      <c r="W11250" t="s">
        <v>37</v>
      </c>
      <c r="X11250" t="s">
        <v>37</v>
      </c>
      <c r="Y11250" t="s">
        <v>37</v>
      </c>
      <c r="Z11250" t="s">
        <v>57</v>
      </c>
      <c r="AA11250" t="s">
        <v>37</v>
      </c>
      <c r="AB11250">
        <f>INDEX(LEGENDPOINT!R:R,MATCH(G11250,LEGENDPOINT!Q:Q,0),1)</f>
        <v>1</v>
      </c>
      <c r="AC11250">
        <f>INDEX(Tableau1[PointLRN],MATCH(K11250,Tableau1[LRN],0),1)</f>
        <v>0</v>
      </c>
      <c r="AD11250">
        <f>INDEX(Tableau3[PointZNIEFF],MATCH(O11250,Tableau3[ZNIEFF],0),1)</f>
        <v>0</v>
      </c>
      <c r="AE11250">
        <f>INDEX(Tableau4[PointLRR],MATCH(N11250,Tableau4[LRR],0),1)</f>
        <v>0</v>
      </c>
      <c r="AF11250">
        <f>INDEX(Tableau5[PointEEE],MATCH(H11250,Tableau5[EEE],0),1)</f>
        <v>0</v>
      </c>
      <c r="AG11250">
        <f>INDEX(Tableau9[PointENJEU_CBN],MATCH(U11250,Tableau9[ENJEU_CBN],0),1)</f>
        <v>0</v>
      </c>
      <c r="AH11250">
        <f t="shared" si="350"/>
        <v>1</v>
      </c>
      <c r="AI11250">
        <f t="array" ref="AI11250">0 +IF(ISERROR(_xlfn.IFS(K11250="DD",2,K11250="-",1)),0,_xlfn.IFS(K11250="DD",2,K11250="-",1))+
IF(ISERROR(_xlfn.IFS(N11250="DD",5,N11250="-",3)),0,_xlfn.IFS(N11250="DD",5,N11250="-",3))+
IF(ISERROR(_xlfn.IFS(U11250="DD",2,U11250="NE",1)),0,_xlfn.IFS(U11250="DD",2,U11250="NE",1))</f>
        <v>4</v>
      </c>
      <c r="AJ11250" s="1" t="str">
        <f>IF(AI11250&gt;=5,"DD",_xlfn.IFS(AH11250&lt;=LEGENDPOINT!H$17,"NUL",AH11250&lt;=LEGENDPOINT!H$18,"TRES FAIBLE",AH11250&lt;=LEGENDPOINT!H$19,"FAIBLE",AH11250&lt;=LEGENDPOINT!H$20,"MODERE",AH11250&lt;=LEGENDPOINT!H$21,"FORT",AH11250&lt;=LEGENDPOINT!H$22,"TRES FORT",AH11250&gt;=LEGENDPOINT!H$23,"MAJEUR"))</f>
        <v>TRES FAIBLE</v>
      </c>
      <c r="AK11250" s="2" t="str">
        <f t="shared" si="351"/>
        <v>-</v>
      </c>
    </row>
    <row r="11251" spans="1:37">
      <c r="A11251">
        <v>904184</v>
      </c>
      <c r="B11251" t="s">
        <v>23562</v>
      </c>
      <c r="C11251" t="s">
        <v>23563</v>
      </c>
      <c r="D11251" t="s">
        <v>69785</v>
      </c>
      <c r="E11251" t="s">
        <v>62784</v>
      </c>
      <c r="F11251" t="s">
        <v>69785</v>
      </c>
      <c r="G11251" t="s">
        <v>69786</v>
      </c>
      <c r="H11251" t="s">
        <v>37</v>
      </c>
      <c r="I11251" t="s">
        <v>37</v>
      </c>
      <c r="J11251" t="s">
        <v>37</v>
      </c>
      <c r="K11251" t="s">
        <v>37</v>
      </c>
      <c r="L11251" t="s">
        <v>37</v>
      </c>
      <c r="M11251" t="s">
        <v>37</v>
      </c>
      <c r="N11251" t="s">
        <v>37</v>
      </c>
      <c r="O11251" t="s">
        <v>37</v>
      </c>
      <c r="P11251" t="s">
        <v>37</v>
      </c>
      <c r="Q11251" t="s">
        <v>37</v>
      </c>
      <c r="R11251" t="s">
        <v>37</v>
      </c>
      <c r="S11251" t="s">
        <v>37</v>
      </c>
      <c r="T11251" t="s">
        <v>37</v>
      </c>
      <c r="U11251" t="s">
        <v>37</v>
      </c>
      <c r="V11251" t="s">
        <v>37</v>
      </c>
      <c r="W11251" t="s">
        <v>37</v>
      </c>
      <c r="X11251" t="s">
        <v>37</v>
      </c>
      <c r="Y11251" t="s">
        <v>37</v>
      </c>
      <c r="Z11251" t="s">
        <v>57</v>
      </c>
      <c r="AA11251" t="s">
        <v>37</v>
      </c>
      <c r="AB11251">
        <f>INDEX(LEGENDPOINT!R:R,MATCH(G11251,LEGENDPOINT!Q:Q,0),1)</f>
        <v>1</v>
      </c>
      <c r="AC11251">
        <f>INDEX(Tableau1[PointLRN],MATCH(K11251,Tableau1[LRN],0),1)</f>
        <v>0</v>
      </c>
      <c r="AD11251">
        <f>INDEX(Tableau3[PointZNIEFF],MATCH(O11251,Tableau3[ZNIEFF],0),1)</f>
        <v>0</v>
      </c>
      <c r="AE11251">
        <f>INDEX(Tableau4[PointLRR],MATCH(N11251,Tableau4[LRR],0),1)</f>
        <v>0</v>
      </c>
      <c r="AF11251">
        <f>INDEX(Tableau5[PointEEE],MATCH(H11251,Tableau5[EEE],0),1)</f>
        <v>0</v>
      </c>
      <c r="AG11251">
        <f>INDEX(Tableau9[PointENJEU_CBN],MATCH(U11251,Tableau9[ENJEU_CBN],0),1)</f>
        <v>0</v>
      </c>
      <c r="AH11251">
        <f t="shared" si="350"/>
        <v>1</v>
      </c>
      <c r="AI11251">
        <f t="array" ref="AI11251">0 +IF(ISERROR(_xlfn.IFS(K11251="DD",2,K11251="-",1)),0,_xlfn.IFS(K11251="DD",2,K11251="-",1))+
IF(ISERROR(_xlfn.IFS(N11251="DD",5,N11251="-",3)),0,_xlfn.IFS(N11251="DD",5,N11251="-",3))+
IF(ISERROR(_xlfn.IFS(U11251="DD",2,U11251="NE",1)),0,_xlfn.IFS(U11251="DD",2,U11251="NE",1))</f>
        <v>4</v>
      </c>
      <c r="AJ11251" s="1" t="str">
        <f>IF(AI11251&gt;=5,"DD",_xlfn.IFS(AH11251&lt;=LEGENDPOINT!H$17,"NUL",AH11251&lt;=LEGENDPOINT!H$18,"TRES FAIBLE",AH11251&lt;=LEGENDPOINT!H$19,"FAIBLE",AH11251&lt;=LEGENDPOINT!H$20,"MODERE",AH11251&lt;=LEGENDPOINT!H$21,"FORT",AH11251&lt;=LEGENDPOINT!H$22,"TRES FORT",AH11251&gt;=LEGENDPOINT!H$23,"MAJEUR"))</f>
        <v>TRES FAIBLE</v>
      </c>
      <c r="AK11251" s="2" t="str">
        <f t="shared" si="351"/>
        <v>-</v>
      </c>
    </row>
    <row r="11252" spans="1:37">
      <c r="A11252">
        <v>968943</v>
      </c>
      <c r="B11252" t="s">
        <v>62785</v>
      </c>
      <c r="C11252" t="s">
        <v>23564</v>
      </c>
      <c r="D11252" t="s">
        <v>69785</v>
      </c>
      <c r="E11252" t="s">
        <v>62785</v>
      </c>
      <c r="F11252" t="s">
        <v>69785</v>
      </c>
      <c r="G11252" t="s">
        <v>69786</v>
      </c>
      <c r="H11252" t="s">
        <v>37</v>
      </c>
      <c r="I11252" t="s">
        <v>37</v>
      </c>
      <c r="J11252" t="s">
        <v>37</v>
      </c>
      <c r="K11252" t="s">
        <v>37</v>
      </c>
      <c r="L11252" t="s">
        <v>37</v>
      </c>
      <c r="M11252" t="s">
        <v>37</v>
      </c>
      <c r="N11252" t="s">
        <v>37</v>
      </c>
      <c r="O11252" t="s">
        <v>37</v>
      </c>
      <c r="P11252" t="s">
        <v>37</v>
      </c>
      <c r="Q11252" t="s">
        <v>37</v>
      </c>
      <c r="R11252" t="s">
        <v>37</v>
      </c>
      <c r="S11252" t="s">
        <v>37</v>
      </c>
      <c r="T11252" t="s">
        <v>37</v>
      </c>
      <c r="U11252" t="s">
        <v>37</v>
      </c>
      <c r="V11252" t="s">
        <v>37</v>
      </c>
      <c r="W11252" t="s">
        <v>37</v>
      </c>
      <c r="X11252" t="s">
        <v>37</v>
      </c>
      <c r="Y11252" t="s">
        <v>37</v>
      </c>
      <c r="Z11252" t="s">
        <v>37</v>
      </c>
      <c r="AA11252" t="s">
        <v>37</v>
      </c>
      <c r="AB11252">
        <f>INDEX(LEGENDPOINT!R:R,MATCH(G11252,LEGENDPOINT!Q:Q,0),1)</f>
        <v>1</v>
      </c>
      <c r="AC11252">
        <f>INDEX(Tableau1[PointLRN],MATCH(K11252,Tableau1[LRN],0),1)</f>
        <v>0</v>
      </c>
      <c r="AD11252">
        <f>INDEX(Tableau3[PointZNIEFF],MATCH(O11252,Tableau3[ZNIEFF],0),1)</f>
        <v>0</v>
      </c>
      <c r="AE11252">
        <f>INDEX(Tableau4[PointLRR],MATCH(N11252,Tableau4[LRR],0),1)</f>
        <v>0</v>
      </c>
      <c r="AF11252">
        <f>INDEX(Tableau5[PointEEE],MATCH(H11252,Tableau5[EEE],0),1)</f>
        <v>0</v>
      </c>
      <c r="AG11252">
        <f>INDEX(Tableau9[PointENJEU_CBN],MATCH(U11252,Tableau9[ENJEU_CBN],0),1)</f>
        <v>0</v>
      </c>
      <c r="AH11252">
        <f t="shared" si="350"/>
        <v>1</v>
      </c>
      <c r="AI11252">
        <f t="array" ref="AI11252">0 +IF(ISERROR(_xlfn.IFS(K11252="DD",2,K11252="-",1)),0,_xlfn.IFS(K11252="DD",2,K11252="-",1))+
IF(ISERROR(_xlfn.IFS(N11252="DD",5,N11252="-",3)),0,_xlfn.IFS(N11252="DD",5,N11252="-",3))+
IF(ISERROR(_xlfn.IFS(U11252="DD",2,U11252="NE",1)),0,_xlfn.IFS(U11252="DD",2,U11252="NE",1))</f>
        <v>4</v>
      </c>
      <c r="AJ11252" s="1" t="str">
        <f>IF(AI11252&gt;=5,"DD",_xlfn.IFS(AH11252&lt;=LEGENDPOINT!H$17,"NUL",AH11252&lt;=LEGENDPOINT!H$18,"TRES FAIBLE",AH11252&lt;=LEGENDPOINT!H$19,"FAIBLE",AH11252&lt;=LEGENDPOINT!H$20,"MODERE",AH11252&lt;=LEGENDPOINT!H$21,"FORT",AH11252&lt;=LEGENDPOINT!H$22,"TRES FORT",AH11252&gt;=LEGENDPOINT!H$23,"MAJEUR"))</f>
        <v>TRES FAIBLE</v>
      </c>
      <c r="AK11252" s="2" t="str">
        <f t="shared" si="351"/>
        <v>-</v>
      </c>
    </row>
    <row r="11253" spans="1:37">
      <c r="A11253">
        <v>786353</v>
      </c>
      <c r="B11253" t="s">
        <v>71104</v>
      </c>
      <c r="C11253" t="s">
        <v>23565</v>
      </c>
      <c r="D11253" t="s">
        <v>69785</v>
      </c>
      <c r="E11253" t="s">
        <v>62785</v>
      </c>
      <c r="F11253" t="s">
        <v>69785</v>
      </c>
      <c r="G11253" t="s">
        <v>69786</v>
      </c>
      <c r="H11253" t="s">
        <v>37</v>
      </c>
      <c r="I11253" t="s">
        <v>37</v>
      </c>
      <c r="J11253" t="s">
        <v>37</v>
      </c>
      <c r="K11253" t="s">
        <v>37</v>
      </c>
      <c r="L11253" t="s">
        <v>37</v>
      </c>
      <c r="M11253" t="s">
        <v>37</v>
      </c>
      <c r="N11253" t="s">
        <v>37</v>
      </c>
      <c r="O11253" t="s">
        <v>37</v>
      </c>
      <c r="P11253" t="s">
        <v>37</v>
      </c>
      <c r="Q11253" t="s">
        <v>37</v>
      </c>
      <c r="R11253" t="s">
        <v>37</v>
      </c>
      <c r="S11253" t="s">
        <v>37</v>
      </c>
      <c r="T11253" t="s">
        <v>37</v>
      </c>
      <c r="U11253" t="s">
        <v>37</v>
      </c>
      <c r="V11253" t="s">
        <v>37</v>
      </c>
      <c r="W11253" t="s">
        <v>37</v>
      </c>
      <c r="X11253" t="s">
        <v>37</v>
      </c>
      <c r="Y11253" t="s">
        <v>37</v>
      </c>
      <c r="Z11253" t="s">
        <v>37</v>
      </c>
      <c r="AA11253" t="s">
        <v>37</v>
      </c>
      <c r="AB11253">
        <f>INDEX(LEGENDPOINT!R:R,MATCH(G11253,LEGENDPOINT!Q:Q,0),1)</f>
        <v>1</v>
      </c>
      <c r="AC11253">
        <f>INDEX(Tableau1[PointLRN],MATCH(K11253,Tableau1[LRN],0),1)</f>
        <v>0</v>
      </c>
      <c r="AD11253">
        <f>INDEX(Tableau3[PointZNIEFF],MATCH(O11253,Tableau3[ZNIEFF],0),1)</f>
        <v>0</v>
      </c>
      <c r="AE11253">
        <f>INDEX(Tableau4[PointLRR],MATCH(N11253,Tableau4[LRR],0),1)</f>
        <v>0</v>
      </c>
      <c r="AF11253">
        <f>INDEX(Tableau5[PointEEE],MATCH(H11253,Tableau5[EEE],0),1)</f>
        <v>0</v>
      </c>
      <c r="AG11253">
        <f>INDEX(Tableau9[PointENJEU_CBN],MATCH(U11253,Tableau9[ENJEU_CBN],0),1)</f>
        <v>0</v>
      </c>
      <c r="AH11253">
        <f t="shared" si="350"/>
        <v>1</v>
      </c>
      <c r="AI11253">
        <f t="array" ref="AI11253">0 +IF(ISERROR(_xlfn.IFS(K11253="DD",2,K11253="-",1)),0,_xlfn.IFS(K11253="DD",2,K11253="-",1))+
IF(ISERROR(_xlfn.IFS(N11253="DD",5,N11253="-",3)),0,_xlfn.IFS(N11253="DD",5,N11253="-",3))+
IF(ISERROR(_xlfn.IFS(U11253="DD",2,U11253="NE",1)),0,_xlfn.IFS(U11253="DD",2,U11253="NE",1))</f>
        <v>4</v>
      </c>
      <c r="AJ11253" s="1" t="str">
        <f>IF(AI11253&gt;=5,"DD",_xlfn.IFS(AH11253&lt;=LEGENDPOINT!H$17,"NUL",AH11253&lt;=LEGENDPOINT!H$18,"TRES FAIBLE",AH11253&lt;=LEGENDPOINT!H$19,"FAIBLE",AH11253&lt;=LEGENDPOINT!H$20,"MODERE",AH11253&lt;=LEGENDPOINT!H$21,"FORT",AH11253&lt;=LEGENDPOINT!H$22,"TRES FORT",AH11253&gt;=LEGENDPOINT!H$23,"MAJEUR"))</f>
        <v>TRES FAIBLE</v>
      </c>
      <c r="AK11253" s="2" t="str">
        <f t="shared" si="351"/>
        <v>-</v>
      </c>
    </row>
    <row r="11254" spans="1:37">
      <c r="A11254">
        <v>435709</v>
      </c>
      <c r="B11254" t="s">
        <v>23566</v>
      </c>
      <c r="C11254" t="s">
        <v>23567</v>
      </c>
      <c r="D11254" t="s">
        <v>69785</v>
      </c>
      <c r="E11254" t="s">
        <v>62785</v>
      </c>
      <c r="F11254" t="s">
        <v>69785</v>
      </c>
      <c r="G11254" t="s">
        <v>69786</v>
      </c>
      <c r="H11254" t="s">
        <v>37</v>
      </c>
      <c r="I11254" t="s">
        <v>37</v>
      </c>
      <c r="J11254" t="s">
        <v>37</v>
      </c>
      <c r="K11254" t="s">
        <v>37</v>
      </c>
      <c r="L11254" t="s">
        <v>37</v>
      </c>
      <c r="M11254" t="s">
        <v>37</v>
      </c>
      <c r="N11254" t="s">
        <v>37</v>
      </c>
      <c r="O11254" t="s">
        <v>37</v>
      </c>
      <c r="P11254" t="s">
        <v>37</v>
      </c>
      <c r="Q11254" t="s">
        <v>37</v>
      </c>
      <c r="R11254" t="s">
        <v>37</v>
      </c>
      <c r="S11254" t="s">
        <v>37</v>
      </c>
      <c r="T11254" t="s">
        <v>37</v>
      </c>
      <c r="U11254" t="s">
        <v>37</v>
      </c>
      <c r="V11254" t="s">
        <v>37</v>
      </c>
      <c r="W11254" t="s">
        <v>37</v>
      </c>
      <c r="X11254" t="s">
        <v>37</v>
      </c>
      <c r="Y11254" t="s">
        <v>37</v>
      </c>
      <c r="Z11254" t="s">
        <v>4507</v>
      </c>
      <c r="AA11254" t="s">
        <v>37</v>
      </c>
      <c r="AB11254">
        <f>INDEX(LEGENDPOINT!R:R,MATCH(G11254,LEGENDPOINT!Q:Q,0),1)</f>
        <v>1</v>
      </c>
      <c r="AC11254">
        <f>INDEX(Tableau1[PointLRN],MATCH(K11254,Tableau1[LRN],0),1)</f>
        <v>0</v>
      </c>
      <c r="AD11254">
        <f>INDEX(Tableau3[PointZNIEFF],MATCH(O11254,Tableau3[ZNIEFF],0),1)</f>
        <v>0</v>
      </c>
      <c r="AE11254">
        <f>INDEX(Tableau4[PointLRR],MATCH(N11254,Tableau4[LRR],0),1)</f>
        <v>0</v>
      </c>
      <c r="AF11254">
        <f>INDEX(Tableau5[PointEEE],MATCH(H11254,Tableau5[EEE],0),1)</f>
        <v>0</v>
      </c>
      <c r="AG11254">
        <f>INDEX(Tableau9[PointENJEU_CBN],MATCH(U11254,Tableau9[ENJEU_CBN],0),1)</f>
        <v>0</v>
      </c>
      <c r="AH11254">
        <f t="shared" si="350"/>
        <v>1</v>
      </c>
      <c r="AI11254">
        <f t="array" ref="AI11254">0 +IF(ISERROR(_xlfn.IFS(K11254="DD",2,K11254="-",1)),0,_xlfn.IFS(K11254="DD",2,K11254="-",1))+
IF(ISERROR(_xlfn.IFS(N11254="DD",5,N11254="-",3)),0,_xlfn.IFS(N11254="DD",5,N11254="-",3))+
IF(ISERROR(_xlfn.IFS(U11254="DD",2,U11254="NE",1)),0,_xlfn.IFS(U11254="DD",2,U11254="NE",1))</f>
        <v>4</v>
      </c>
      <c r="AJ11254" s="1" t="str">
        <f>IF(AI11254&gt;=5,"DD",_xlfn.IFS(AH11254&lt;=LEGENDPOINT!H$17,"NUL",AH11254&lt;=LEGENDPOINT!H$18,"TRES FAIBLE",AH11254&lt;=LEGENDPOINT!H$19,"FAIBLE",AH11254&lt;=LEGENDPOINT!H$20,"MODERE",AH11254&lt;=LEGENDPOINT!H$21,"FORT",AH11254&lt;=LEGENDPOINT!H$22,"TRES FORT",AH11254&gt;=LEGENDPOINT!H$23,"MAJEUR"))</f>
        <v>TRES FAIBLE</v>
      </c>
      <c r="AK11254" s="2" t="str">
        <f t="shared" si="351"/>
        <v>-</v>
      </c>
    </row>
    <row r="11255" spans="1:37">
      <c r="A11255">
        <v>435710</v>
      </c>
      <c r="B11255" t="s">
        <v>23568</v>
      </c>
      <c r="C11255" t="s">
        <v>23569</v>
      </c>
      <c r="D11255" t="s">
        <v>69785</v>
      </c>
      <c r="E11255" t="s">
        <v>62785</v>
      </c>
      <c r="F11255" t="s">
        <v>69785</v>
      </c>
      <c r="G11255" t="s">
        <v>69786</v>
      </c>
      <c r="H11255" t="s">
        <v>37</v>
      </c>
      <c r="I11255" t="s">
        <v>37</v>
      </c>
      <c r="J11255" t="s">
        <v>37</v>
      </c>
      <c r="K11255" t="s">
        <v>37</v>
      </c>
      <c r="L11255" t="s">
        <v>37</v>
      </c>
      <c r="M11255" t="s">
        <v>37</v>
      </c>
      <c r="N11255" t="s">
        <v>37</v>
      </c>
      <c r="O11255" t="s">
        <v>37</v>
      </c>
      <c r="P11255" t="s">
        <v>37</v>
      </c>
      <c r="Q11255" t="s">
        <v>37</v>
      </c>
      <c r="R11255" t="s">
        <v>37</v>
      </c>
      <c r="S11255" t="s">
        <v>37</v>
      </c>
      <c r="T11255" t="s">
        <v>37</v>
      </c>
      <c r="U11255" t="s">
        <v>37</v>
      </c>
      <c r="V11255" t="s">
        <v>37</v>
      </c>
      <c r="W11255" t="s">
        <v>37</v>
      </c>
      <c r="X11255" t="s">
        <v>37</v>
      </c>
      <c r="Y11255" t="s">
        <v>37</v>
      </c>
      <c r="Z11255" t="s">
        <v>57</v>
      </c>
      <c r="AA11255" t="s">
        <v>37</v>
      </c>
      <c r="AB11255">
        <f>INDEX(LEGENDPOINT!R:R,MATCH(G11255,LEGENDPOINT!Q:Q,0),1)</f>
        <v>1</v>
      </c>
      <c r="AC11255">
        <f>INDEX(Tableau1[PointLRN],MATCH(K11255,Tableau1[LRN],0),1)</f>
        <v>0</v>
      </c>
      <c r="AD11255">
        <f>INDEX(Tableau3[PointZNIEFF],MATCH(O11255,Tableau3[ZNIEFF],0),1)</f>
        <v>0</v>
      </c>
      <c r="AE11255">
        <f>INDEX(Tableau4[PointLRR],MATCH(N11255,Tableau4[LRR],0),1)</f>
        <v>0</v>
      </c>
      <c r="AF11255">
        <f>INDEX(Tableau5[PointEEE],MATCH(H11255,Tableau5[EEE],0),1)</f>
        <v>0</v>
      </c>
      <c r="AG11255">
        <f>INDEX(Tableau9[PointENJEU_CBN],MATCH(U11255,Tableau9[ENJEU_CBN],0),1)</f>
        <v>0</v>
      </c>
      <c r="AH11255">
        <f t="shared" si="350"/>
        <v>1</v>
      </c>
      <c r="AI11255">
        <f t="array" ref="AI11255">0 +IF(ISERROR(_xlfn.IFS(K11255="DD",2,K11255="-",1)),0,_xlfn.IFS(K11255="DD",2,K11255="-",1))+
IF(ISERROR(_xlfn.IFS(N11255="DD",5,N11255="-",3)),0,_xlfn.IFS(N11255="DD",5,N11255="-",3))+
IF(ISERROR(_xlfn.IFS(U11255="DD",2,U11255="NE",1)),0,_xlfn.IFS(U11255="DD",2,U11255="NE",1))</f>
        <v>4</v>
      </c>
      <c r="AJ11255" s="1" t="str">
        <f>IF(AI11255&gt;=5,"DD",_xlfn.IFS(AH11255&lt;=LEGENDPOINT!H$17,"NUL",AH11255&lt;=LEGENDPOINT!H$18,"TRES FAIBLE",AH11255&lt;=LEGENDPOINT!H$19,"FAIBLE",AH11255&lt;=LEGENDPOINT!H$20,"MODERE",AH11255&lt;=LEGENDPOINT!H$21,"FORT",AH11255&lt;=LEGENDPOINT!H$22,"TRES FORT",AH11255&gt;=LEGENDPOINT!H$23,"MAJEUR"))</f>
        <v>TRES FAIBLE</v>
      </c>
      <c r="AK11255" s="2" t="str">
        <f t="shared" si="351"/>
        <v>-</v>
      </c>
    </row>
    <row r="11256" spans="1:37">
      <c r="A11256">
        <v>886726</v>
      </c>
      <c r="B11256" t="s">
        <v>23570</v>
      </c>
      <c r="C11256" t="s">
        <v>23571</v>
      </c>
      <c r="D11256" t="s">
        <v>69785</v>
      </c>
      <c r="E11256" t="s">
        <v>62785</v>
      </c>
      <c r="F11256" t="s">
        <v>69785</v>
      </c>
      <c r="G11256" t="s">
        <v>69803</v>
      </c>
      <c r="H11256" t="s">
        <v>37</v>
      </c>
      <c r="I11256" t="s">
        <v>37</v>
      </c>
      <c r="J11256" t="s">
        <v>37</v>
      </c>
      <c r="K11256" t="s">
        <v>37</v>
      </c>
      <c r="L11256" t="s">
        <v>37</v>
      </c>
      <c r="M11256" t="s">
        <v>37</v>
      </c>
      <c r="N11256" t="s">
        <v>37</v>
      </c>
      <c r="O11256" t="s">
        <v>37</v>
      </c>
      <c r="P11256" t="s">
        <v>37</v>
      </c>
      <c r="Q11256" t="s">
        <v>37</v>
      </c>
      <c r="R11256" t="s">
        <v>37</v>
      </c>
      <c r="S11256" t="s">
        <v>37</v>
      </c>
      <c r="T11256" t="s">
        <v>37</v>
      </c>
      <c r="U11256" t="s">
        <v>37</v>
      </c>
      <c r="V11256" t="s">
        <v>37</v>
      </c>
      <c r="W11256" t="s">
        <v>37</v>
      </c>
      <c r="X11256" t="s">
        <v>37</v>
      </c>
      <c r="Y11256" t="s">
        <v>37</v>
      </c>
      <c r="Z11256" t="s">
        <v>37</v>
      </c>
      <c r="AA11256" t="s">
        <v>37</v>
      </c>
      <c r="AB11256">
        <f>INDEX(LEGENDPOINT!R:R,MATCH(G11256,LEGENDPOINT!Q:Q,0),1)</f>
        <v>0</v>
      </c>
      <c r="AC11256">
        <f>INDEX(Tableau1[PointLRN],MATCH(K11256,Tableau1[LRN],0),1)</f>
        <v>0</v>
      </c>
      <c r="AD11256">
        <f>INDEX(Tableau3[PointZNIEFF],MATCH(O11256,Tableau3[ZNIEFF],0),1)</f>
        <v>0</v>
      </c>
      <c r="AE11256">
        <f>INDEX(Tableau4[PointLRR],MATCH(N11256,Tableau4[LRR],0),1)</f>
        <v>0</v>
      </c>
      <c r="AF11256">
        <f>INDEX(Tableau5[PointEEE],MATCH(H11256,Tableau5[EEE],0),1)</f>
        <v>0</v>
      </c>
      <c r="AG11256">
        <f>INDEX(Tableau9[PointENJEU_CBN],MATCH(U11256,Tableau9[ENJEU_CBN],0),1)</f>
        <v>0</v>
      </c>
      <c r="AH11256">
        <f t="shared" si="350"/>
        <v>0</v>
      </c>
      <c r="AI11256">
        <f t="array" ref="AI11256">0 +IF(ISERROR(_xlfn.IFS(K11256="DD",2,K11256="-",1)),0,_xlfn.IFS(K11256="DD",2,K11256="-",1))+
IF(ISERROR(_xlfn.IFS(N11256="DD",5,N11256="-",3)),0,_xlfn.IFS(N11256="DD",5,N11256="-",3))+
IF(ISERROR(_xlfn.IFS(U11256="DD",2,U11256="NE",1)),0,_xlfn.IFS(U11256="DD",2,U11256="NE",1))</f>
        <v>4</v>
      </c>
      <c r="AJ11256" s="1" t="str">
        <f>IF(AI11256&gt;=5,"DD",_xlfn.IFS(AH11256&lt;=LEGENDPOINT!H$17,"NUL",AH11256&lt;=LEGENDPOINT!H$18,"TRES FAIBLE",AH11256&lt;=LEGENDPOINT!H$19,"FAIBLE",AH11256&lt;=LEGENDPOINT!H$20,"MODERE",AH11256&lt;=LEGENDPOINT!H$21,"FORT",AH11256&lt;=LEGENDPOINT!H$22,"TRES FORT",AH11256&gt;=LEGENDPOINT!H$23,"MAJEUR"))</f>
        <v>TRES FAIBLE</v>
      </c>
      <c r="AK11256" s="2" t="str">
        <f t="shared" si="351"/>
        <v>-</v>
      </c>
    </row>
    <row r="11257" spans="1:37">
      <c r="A11257">
        <v>959176</v>
      </c>
      <c r="B11257" t="s">
        <v>23572</v>
      </c>
      <c r="C11257" t="s">
        <v>23573</v>
      </c>
      <c r="D11257" t="s">
        <v>69785</v>
      </c>
      <c r="E11257" t="s">
        <v>62785</v>
      </c>
      <c r="F11257" t="s">
        <v>69785</v>
      </c>
      <c r="G11257" t="s">
        <v>69803</v>
      </c>
      <c r="H11257" t="s">
        <v>37</v>
      </c>
      <c r="I11257" t="s">
        <v>37</v>
      </c>
      <c r="J11257" t="s">
        <v>37</v>
      </c>
      <c r="K11257" t="s">
        <v>37</v>
      </c>
      <c r="L11257" t="s">
        <v>37</v>
      </c>
      <c r="M11257" t="s">
        <v>37</v>
      </c>
      <c r="N11257" t="s">
        <v>37</v>
      </c>
      <c r="O11257" t="s">
        <v>37</v>
      </c>
      <c r="P11257" t="s">
        <v>37</v>
      </c>
      <c r="Q11257" t="s">
        <v>37</v>
      </c>
      <c r="R11257" t="s">
        <v>37</v>
      </c>
      <c r="S11257" t="s">
        <v>37</v>
      </c>
      <c r="T11257" t="s">
        <v>37</v>
      </c>
      <c r="U11257" t="s">
        <v>37</v>
      </c>
      <c r="V11257" t="s">
        <v>37</v>
      </c>
      <c r="W11257" t="s">
        <v>37</v>
      </c>
      <c r="X11257" t="s">
        <v>37</v>
      </c>
      <c r="Y11257" t="s">
        <v>37</v>
      </c>
      <c r="Z11257" t="s">
        <v>37</v>
      </c>
      <c r="AA11257" t="s">
        <v>37</v>
      </c>
      <c r="AB11257">
        <f>INDEX(LEGENDPOINT!R:R,MATCH(G11257,LEGENDPOINT!Q:Q,0),1)</f>
        <v>0</v>
      </c>
      <c r="AC11257">
        <f>INDEX(Tableau1[PointLRN],MATCH(K11257,Tableau1[LRN],0),1)</f>
        <v>0</v>
      </c>
      <c r="AD11257">
        <f>INDEX(Tableau3[PointZNIEFF],MATCH(O11257,Tableau3[ZNIEFF],0),1)</f>
        <v>0</v>
      </c>
      <c r="AE11257">
        <f>INDEX(Tableau4[PointLRR],MATCH(N11257,Tableau4[LRR],0),1)</f>
        <v>0</v>
      </c>
      <c r="AF11257">
        <f>INDEX(Tableau5[PointEEE],MATCH(H11257,Tableau5[EEE],0),1)</f>
        <v>0</v>
      </c>
      <c r="AG11257">
        <f>INDEX(Tableau9[PointENJEU_CBN],MATCH(U11257,Tableau9[ENJEU_CBN],0),1)</f>
        <v>0</v>
      </c>
      <c r="AH11257">
        <f t="shared" si="350"/>
        <v>0</v>
      </c>
      <c r="AI11257">
        <f t="array" ref="AI11257">0 +IF(ISERROR(_xlfn.IFS(K11257="DD",2,K11257="-",1)),0,_xlfn.IFS(K11257="DD",2,K11257="-",1))+
IF(ISERROR(_xlfn.IFS(N11257="DD",5,N11257="-",3)),0,_xlfn.IFS(N11257="DD",5,N11257="-",3))+
IF(ISERROR(_xlfn.IFS(U11257="DD",2,U11257="NE",1)),0,_xlfn.IFS(U11257="DD",2,U11257="NE",1))</f>
        <v>4</v>
      </c>
      <c r="AJ11257" s="1" t="str">
        <f>IF(AI11257&gt;=5,"DD",_xlfn.IFS(AH11257&lt;=LEGENDPOINT!H$17,"NUL",AH11257&lt;=LEGENDPOINT!H$18,"TRES FAIBLE",AH11257&lt;=LEGENDPOINT!H$19,"FAIBLE",AH11257&lt;=LEGENDPOINT!H$20,"MODERE",AH11257&lt;=LEGENDPOINT!H$21,"FORT",AH11257&lt;=LEGENDPOINT!H$22,"TRES FORT",AH11257&gt;=LEGENDPOINT!H$23,"MAJEUR"))</f>
        <v>TRES FAIBLE</v>
      </c>
      <c r="AK11257" s="2" t="str">
        <f t="shared" si="351"/>
        <v>-</v>
      </c>
    </row>
    <row r="11258" spans="1:37">
      <c r="A11258">
        <v>959326</v>
      </c>
      <c r="B11258" t="s">
        <v>23574</v>
      </c>
      <c r="C11258" t="s">
        <v>23575</v>
      </c>
      <c r="D11258" t="s">
        <v>69785</v>
      </c>
      <c r="E11258" t="s">
        <v>62785</v>
      </c>
      <c r="F11258" t="s">
        <v>69785</v>
      </c>
      <c r="G11258" t="s">
        <v>69803</v>
      </c>
      <c r="H11258" t="s">
        <v>37</v>
      </c>
      <c r="I11258" t="s">
        <v>37</v>
      </c>
      <c r="J11258" t="s">
        <v>37</v>
      </c>
      <c r="K11258" t="s">
        <v>37</v>
      </c>
      <c r="L11258" t="s">
        <v>37</v>
      </c>
      <c r="M11258" t="s">
        <v>37</v>
      </c>
      <c r="N11258" t="s">
        <v>37</v>
      </c>
      <c r="O11258" t="s">
        <v>37</v>
      </c>
      <c r="P11258" t="s">
        <v>37</v>
      </c>
      <c r="Q11258" t="s">
        <v>37</v>
      </c>
      <c r="R11258" t="s">
        <v>37</v>
      </c>
      <c r="S11258" t="s">
        <v>37</v>
      </c>
      <c r="T11258" t="s">
        <v>37</v>
      </c>
      <c r="U11258" t="s">
        <v>37</v>
      </c>
      <c r="V11258" t="s">
        <v>37</v>
      </c>
      <c r="W11258" t="s">
        <v>37</v>
      </c>
      <c r="X11258" t="s">
        <v>37</v>
      </c>
      <c r="Y11258" t="s">
        <v>37</v>
      </c>
      <c r="Z11258" t="s">
        <v>37</v>
      </c>
      <c r="AA11258" t="s">
        <v>37</v>
      </c>
      <c r="AB11258">
        <f>INDEX(LEGENDPOINT!R:R,MATCH(G11258,LEGENDPOINT!Q:Q,0),1)</f>
        <v>0</v>
      </c>
      <c r="AC11258">
        <f>INDEX(Tableau1[PointLRN],MATCH(K11258,Tableau1[LRN],0),1)</f>
        <v>0</v>
      </c>
      <c r="AD11258">
        <f>INDEX(Tableau3[PointZNIEFF],MATCH(O11258,Tableau3[ZNIEFF],0),1)</f>
        <v>0</v>
      </c>
      <c r="AE11258">
        <f>INDEX(Tableau4[PointLRR],MATCH(N11258,Tableau4[LRR],0),1)</f>
        <v>0</v>
      </c>
      <c r="AF11258">
        <f>INDEX(Tableau5[PointEEE],MATCH(H11258,Tableau5[EEE],0),1)</f>
        <v>0</v>
      </c>
      <c r="AG11258">
        <f>INDEX(Tableau9[PointENJEU_CBN],MATCH(U11258,Tableau9[ENJEU_CBN],0),1)</f>
        <v>0</v>
      </c>
      <c r="AH11258">
        <f t="shared" si="350"/>
        <v>0</v>
      </c>
      <c r="AI11258">
        <f t="array" ref="AI11258">0 +IF(ISERROR(_xlfn.IFS(K11258="DD",2,K11258="-",1)),0,_xlfn.IFS(K11258="DD",2,K11258="-",1))+
IF(ISERROR(_xlfn.IFS(N11258="DD",5,N11258="-",3)),0,_xlfn.IFS(N11258="DD",5,N11258="-",3))+
IF(ISERROR(_xlfn.IFS(U11258="DD",2,U11258="NE",1)),0,_xlfn.IFS(U11258="DD",2,U11258="NE",1))</f>
        <v>4</v>
      </c>
      <c r="AJ11258" s="1" t="str">
        <f>IF(AI11258&gt;=5,"DD",_xlfn.IFS(AH11258&lt;=LEGENDPOINT!H$17,"NUL",AH11258&lt;=LEGENDPOINT!H$18,"TRES FAIBLE",AH11258&lt;=LEGENDPOINT!H$19,"FAIBLE",AH11258&lt;=LEGENDPOINT!H$20,"MODERE",AH11258&lt;=LEGENDPOINT!H$21,"FORT",AH11258&lt;=LEGENDPOINT!H$22,"TRES FORT",AH11258&gt;=LEGENDPOINT!H$23,"MAJEUR"))</f>
        <v>TRES FAIBLE</v>
      </c>
      <c r="AK11258" s="2" t="str">
        <f t="shared" si="351"/>
        <v>-</v>
      </c>
    </row>
    <row r="11259" spans="1:37">
      <c r="A11259">
        <v>959171</v>
      </c>
      <c r="B11259" t="s">
        <v>23576</v>
      </c>
      <c r="C11259" t="s">
        <v>23577</v>
      </c>
      <c r="D11259" t="s">
        <v>69785</v>
      </c>
      <c r="E11259" t="s">
        <v>62785</v>
      </c>
      <c r="F11259" t="s">
        <v>69785</v>
      </c>
      <c r="G11259" t="s">
        <v>69803</v>
      </c>
      <c r="H11259" t="s">
        <v>37</v>
      </c>
      <c r="I11259" t="s">
        <v>37</v>
      </c>
      <c r="J11259" t="s">
        <v>37</v>
      </c>
      <c r="K11259" t="s">
        <v>37</v>
      </c>
      <c r="L11259" t="s">
        <v>37</v>
      </c>
      <c r="M11259" t="s">
        <v>37</v>
      </c>
      <c r="N11259" t="s">
        <v>37</v>
      </c>
      <c r="O11259" t="s">
        <v>37</v>
      </c>
      <c r="P11259" t="s">
        <v>37</v>
      </c>
      <c r="Q11259" t="s">
        <v>37</v>
      </c>
      <c r="R11259" t="s">
        <v>37</v>
      </c>
      <c r="S11259" t="s">
        <v>37</v>
      </c>
      <c r="T11259" t="s">
        <v>37</v>
      </c>
      <c r="U11259" t="s">
        <v>37</v>
      </c>
      <c r="V11259" t="s">
        <v>37</v>
      </c>
      <c r="W11259" t="s">
        <v>37</v>
      </c>
      <c r="X11259" t="s">
        <v>37</v>
      </c>
      <c r="Y11259" t="s">
        <v>37</v>
      </c>
      <c r="Z11259" t="s">
        <v>37</v>
      </c>
      <c r="AA11259" t="s">
        <v>37</v>
      </c>
      <c r="AB11259">
        <f>INDEX(LEGENDPOINT!R:R,MATCH(G11259,LEGENDPOINT!Q:Q,0),1)</f>
        <v>0</v>
      </c>
      <c r="AC11259">
        <f>INDEX(Tableau1[PointLRN],MATCH(K11259,Tableau1[LRN],0),1)</f>
        <v>0</v>
      </c>
      <c r="AD11259">
        <f>INDEX(Tableau3[PointZNIEFF],MATCH(O11259,Tableau3[ZNIEFF],0),1)</f>
        <v>0</v>
      </c>
      <c r="AE11259">
        <f>INDEX(Tableau4[PointLRR],MATCH(N11259,Tableau4[LRR],0),1)</f>
        <v>0</v>
      </c>
      <c r="AF11259">
        <f>INDEX(Tableau5[PointEEE],MATCH(H11259,Tableau5[EEE],0),1)</f>
        <v>0</v>
      </c>
      <c r="AG11259">
        <f>INDEX(Tableau9[PointENJEU_CBN],MATCH(U11259,Tableau9[ENJEU_CBN],0),1)</f>
        <v>0</v>
      </c>
      <c r="AH11259">
        <f t="shared" si="350"/>
        <v>0</v>
      </c>
      <c r="AI11259">
        <f t="array" ref="AI11259">0 +IF(ISERROR(_xlfn.IFS(K11259="DD",2,K11259="-",1)),0,_xlfn.IFS(K11259="DD",2,K11259="-",1))+
IF(ISERROR(_xlfn.IFS(N11259="DD",5,N11259="-",3)),0,_xlfn.IFS(N11259="DD",5,N11259="-",3))+
IF(ISERROR(_xlfn.IFS(U11259="DD",2,U11259="NE",1)),0,_xlfn.IFS(U11259="DD",2,U11259="NE",1))</f>
        <v>4</v>
      </c>
      <c r="AJ11259" s="1" t="str">
        <f>IF(AI11259&gt;=5,"DD",_xlfn.IFS(AH11259&lt;=LEGENDPOINT!H$17,"NUL",AH11259&lt;=LEGENDPOINT!H$18,"TRES FAIBLE",AH11259&lt;=LEGENDPOINT!H$19,"FAIBLE",AH11259&lt;=LEGENDPOINT!H$20,"MODERE",AH11259&lt;=LEGENDPOINT!H$21,"FORT",AH11259&lt;=LEGENDPOINT!H$22,"TRES FORT",AH11259&gt;=LEGENDPOINT!H$23,"MAJEUR"))</f>
        <v>TRES FAIBLE</v>
      </c>
      <c r="AK11259" s="2" t="str">
        <f t="shared" si="351"/>
        <v>-</v>
      </c>
    </row>
    <row r="11260" spans="1:37">
      <c r="A11260">
        <v>188345</v>
      </c>
      <c r="B11260" t="s">
        <v>62786</v>
      </c>
      <c r="C11260" t="s">
        <v>23578</v>
      </c>
      <c r="D11260" t="s">
        <v>69785</v>
      </c>
      <c r="E11260" t="s">
        <v>62786</v>
      </c>
      <c r="F11260" t="s">
        <v>69785</v>
      </c>
      <c r="G11260" t="s">
        <v>69786</v>
      </c>
      <c r="H11260" t="s">
        <v>37</v>
      </c>
      <c r="I11260" t="s">
        <v>37</v>
      </c>
      <c r="J11260" t="s">
        <v>37</v>
      </c>
      <c r="K11260" t="s">
        <v>37</v>
      </c>
      <c r="L11260" t="s">
        <v>37</v>
      </c>
      <c r="M11260" t="s">
        <v>37</v>
      </c>
      <c r="N11260" t="s">
        <v>37</v>
      </c>
      <c r="O11260" t="s">
        <v>37</v>
      </c>
      <c r="P11260" t="s">
        <v>37</v>
      </c>
      <c r="Q11260" t="s">
        <v>37</v>
      </c>
      <c r="R11260" t="s">
        <v>37</v>
      </c>
      <c r="S11260" t="s">
        <v>37</v>
      </c>
      <c r="T11260" t="s">
        <v>37</v>
      </c>
      <c r="U11260" t="s">
        <v>37</v>
      </c>
      <c r="V11260" t="s">
        <v>37</v>
      </c>
      <c r="W11260" t="s">
        <v>37</v>
      </c>
      <c r="X11260" t="s">
        <v>37</v>
      </c>
      <c r="Y11260" t="s">
        <v>37</v>
      </c>
      <c r="Z11260" t="s">
        <v>37</v>
      </c>
      <c r="AA11260" t="s">
        <v>37</v>
      </c>
      <c r="AB11260">
        <f>INDEX(LEGENDPOINT!R:R,MATCH(G11260,LEGENDPOINT!Q:Q,0),1)</f>
        <v>1</v>
      </c>
      <c r="AC11260">
        <f>INDEX(Tableau1[PointLRN],MATCH(K11260,Tableau1[LRN],0),1)</f>
        <v>0</v>
      </c>
      <c r="AD11260">
        <f>INDEX(Tableau3[PointZNIEFF],MATCH(O11260,Tableau3[ZNIEFF],0),1)</f>
        <v>0</v>
      </c>
      <c r="AE11260">
        <f>INDEX(Tableau4[PointLRR],MATCH(N11260,Tableau4[LRR],0),1)</f>
        <v>0</v>
      </c>
      <c r="AF11260">
        <f>INDEX(Tableau5[PointEEE],MATCH(H11260,Tableau5[EEE],0),1)</f>
        <v>0</v>
      </c>
      <c r="AG11260">
        <f>INDEX(Tableau9[PointENJEU_CBN],MATCH(U11260,Tableau9[ENJEU_CBN],0),1)</f>
        <v>0</v>
      </c>
      <c r="AH11260">
        <f t="shared" si="350"/>
        <v>1</v>
      </c>
      <c r="AI11260">
        <f t="array" ref="AI11260">0 +IF(ISERROR(_xlfn.IFS(K11260="DD",2,K11260="-",1)),0,_xlfn.IFS(K11260="DD",2,K11260="-",1))+
IF(ISERROR(_xlfn.IFS(N11260="DD",5,N11260="-",3)),0,_xlfn.IFS(N11260="DD",5,N11260="-",3))+
IF(ISERROR(_xlfn.IFS(U11260="DD",2,U11260="NE",1)),0,_xlfn.IFS(U11260="DD",2,U11260="NE",1))</f>
        <v>4</v>
      </c>
      <c r="AJ11260" s="1" t="str">
        <f>IF(AI11260&gt;=5,"DD",_xlfn.IFS(AH11260&lt;=LEGENDPOINT!H$17,"NUL",AH11260&lt;=LEGENDPOINT!H$18,"TRES FAIBLE",AH11260&lt;=LEGENDPOINT!H$19,"FAIBLE",AH11260&lt;=LEGENDPOINT!H$20,"MODERE",AH11260&lt;=LEGENDPOINT!H$21,"FORT",AH11260&lt;=LEGENDPOINT!H$22,"TRES FORT",AH11260&gt;=LEGENDPOINT!H$23,"MAJEUR"))</f>
        <v>TRES FAIBLE</v>
      </c>
      <c r="AK11260" s="2" t="str">
        <f t="shared" si="351"/>
        <v>-</v>
      </c>
    </row>
    <row r="11261" spans="1:37">
      <c r="A11261">
        <v>434132</v>
      </c>
      <c r="B11261" t="s">
        <v>23579</v>
      </c>
      <c r="C11261" t="s">
        <v>23580</v>
      </c>
      <c r="D11261" t="s">
        <v>69785</v>
      </c>
      <c r="E11261" t="s">
        <v>62786</v>
      </c>
      <c r="F11261" t="s">
        <v>69785</v>
      </c>
      <c r="G11261" t="s">
        <v>70071</v>
      </c>
      <c r="H11261" t="s">
        <v>37</v>
      </c>
      <c r="I11261" t="s">
        <v>37</v>
      </c>
      <c r="J11261" t="s">
        <v>37</v>
      </c>
      <c r="K11261" t="s">
        <v>37</v>
      </c>
      <c r="L11261" t="s">
        <v>37</v>
      </c>
      <c r="M11261" t="s">
        <v>37</v>
      </c>
      <c r="N11261" t="s">
        <v>37</v>
      </c>
      <c r="O11261" t="s">
        <v>37</v>
      </c>
      <c r="P11261" t="s">
        <v>37</v>
      </c>
      <c r="Q11261" t="s">
        <v>37</v>
      </c>
      <c r="R11261" t="s">
        <v>37</v>
      </c>
      <c r="S11261" t="s">
        <v>37</v>
      </c>
      <c r="T11261" t="s">
        <v>37</v>
      </c>
      <c r="U11261" t="s">
        <v>37</v>
      </c>
      <c r="V11261" t="s">
        <v>37</v>
      </c>
      <c r="W11261" t="s">
        <v>37</v>
      </c>
      <c r="X11261" t="s">
        <v>37</v>
      </c>
      <c r="Y11261" t="s">
        <v>37</v>
      </c>
      <c r="Z11261" t="s">
        <v>4823</v>
      </c>
      <c r="AA11261" t="s">
        <v>37</v>
      </c>
      <c r="AB11261">
        <f>INDEX(LEGENDPOINT!R:R,MATCH(G11261,LEGENDPOINT!Q:Q,0),1)</f>
        <v>0</v>
      </c>
      <c r="AC11261">
        <f>INDEX(Tableau1[PointLRN],MATCH(K11261,Tableau1[LRN],0),1)</f>
        <v>0</v>
      </c>
      <c r="AD11261">
        <f>INDEX(Tableau3[PointZNIEFF],MATCH(O11261,Tableau3[ZNIEFF],0),1)</f>
        <v>0</v>
      </c>
      <c r="AE11261">
        <f>INDEX(Tableau4[PointLRR],MATCH(N11261,Tableau4[LRR],0),1)</f>
        <v>0</v>
      </c>
      <c r="AF11261">
        <f>INDEX(Tableau5[PointEEE],MATCH(H11261,Tableau5[EEE],0),1)</f>
        <v>0</v>
      </c>
      <c r="AG11261">
        <f>INDEX(Tableau9[PointENJEU_CBN],MATCH(U11261,Tableau9[ENJEU_CBN],0),1)</f>
        <v>0</v>
      </c>
      <c r="AH11261">
        <f t="shared" si="350"/>
        <v>0</v>
      </c>
      <c r="AI11261">
        <f t="array" ref="AI11261">0 +IF(ISERROR(_xlfn.IFS(K11261="DD",2,K11261="-",1)),0,_xlfn.IFS(K11261="DD",2,K11261="-",1))+
IF(ISERROR(_xlfn.IFS(N11261="DD",5,N11261="-",3)),0,_xlfn.IFS(N11261="DD",5,N11261="-",3))+
IF(ISERROR(_xlfn.IFS(U11261="DD",2,U11261="NE",1)),0,_xlfn.IFS(U11261="DD",2,U11261="NE",1))</f>
        <v>4</v>
      </c>
      <c r="AJ11261" s="1" t="str">
        <f>IF(AI11261&gt;=5,"DD",_xlfn.IFS(AH11261&lt;=LEGENDPOINT!H$17,"NUL",AH11261&lt;=LEGENDPOINT!H$18,"TRES FAIBLE",AH11261&lt;=LEGENDPOINT!H$19,"FAIBLE",AH11261&lt;=LEGENDPOINT!H$20,"MODERE",AH11261&lt;=LEGENDPOINT!H$21,"FORT",AH11261&lt;=LEGENDPOINT!H$22,"TRES FORT",AH11261&gt;=LEGENDPOINT!H$23,"MAJEUR"))</f>
        <v>TRES FAIBLE</v>
      </c>
      <c r="AK11261" s="2" t="str">
        <f t="shared" si="351"/>
        <v>-</v>
      </c>
    </row>
    <row r="11262" spans="1:37">
      <c r="A11262">
        <v>656531</v>
      </c>
      <c r="B11262" t="s">
        <v>23581</v>
      </c>
      <c r="C11262" t="s">
        <v>23582</v>
      </c>
      <c r="D11262" t="s">
        <v>69785</v>
      </c>
      <c r="E11262" t="s">
        <v>62786</v>
      </c>
      <c r="F11262" t="s">
        <v>69785</v>
      </c>
      <c r="G11262" t="s">
        <v>69803</v>
      </c>
      <c r="H11262" t="s">
        <v>37</v>
      </c>
      <c r="I11262" t="s">
        <v>37</v>
      </c>
      <c r="J11262" t="s">
        <v>37</v>
      </c>
      <c r="K11262" t="s">
        <v>37</v>
      </c>
      <c r="L11262" t="s">
        <v>37</v>
      </c>
      <c r="M11262" t="s">
        <v>37</v>
      </c>
      <c r="N11262" t="s">
        <v>37</v>
      </c>
      <c r="O11262" t="s">
        <v>37</v>
      </c>
      <c r="P11262" t="s">
        <v>37</v>
      </c>
      <c r="Q11262" t="s">
        <v>37</v>
      </c>
      <c r="R11262" t="s">
        <v>37</v>
      </c>
      <c r="S11262" t="s">
        <v>37</v>
      </c>
      <c r="T11262" t="s">
        <v>37</v>
      </c>
      <c r="U11262" t="s">
        <v>37</v>
      </c>
      <c r="V11262" t="s">
        <v>37</v>
      </c>
      <c r="W11262" t="s">
        <v>37</v>
      </c>
      <c r="X11262" t="s">
        <v>37</v>
      </c>
      <c r="Y11262" t="s">
        <v>37</v>
      </c>
      <c r="Z11262" t="s">
        <v>37</v>
      </c>
      <c r="AA11262" t="s">
        <v>37</v>
      </c>
      <c r="AB11262">
        <f>INDEX(LEGENDPOINT!R:R,MATCH(G11262,LEGENDPOINT!Q:Q,0),1)</f>
        <v>0</v>
      </c>
      <c r="AC11262">
        <f>INDEX(Tableau1[PointLRN],MATCH(K11262,Tableau1[LRN],0),1)</f>
        <v>0</v>
      </c>
      <c r="AD11262">
        <f>INDEX(Tableau3[PointZNIEFF],MATCH(O11262,Tableau3[ZNIEFF],0),1)</f>
        <v>0</v>
      </c>
      <c r="AE11262">
        <f>INDEX(Tableau4[PointLRR],MATCH(N11262,Tableau4[LRR],0),1)</f>
        <v>0</v>
      </c>
      <c r="AF11262">
        <f>INDEX(Tableau5[PointEEE],MATCH(H11262,Tableau5[EEE],0),1)</f>
        <v>0</v>
      </c>
      <c r="AG11262">
        <f>INDEX(Tableau9[PointENJEU_CBN],MATCH(U11262,Tableau9[ENJEU_CBN],0),1)</f>
        <v>0</v>
      </c>
      <c r="AH11262">
        <f t="shared" si="350"/>
        <v>0</v>
      </c>
      <c r="AI11262">
        <f t="array" ref="AI11262">0 +IF(ISERROR(_xlfn.IFS(K11262="DD",2,K11262="-",1)),0,_xlfn.IFS(K11262="DD",2,K11262="-",1))+
IF(ISERROR(_xlfn.IFS(N11262="DD",5,N11262="-",3)),0,_xlfn.IFS(N11262="DD",5,N11262="-",3))+
IF(ISERROR(_xlfn.IFS(U11262="DD",2,U11262="NE",1)),0,_xlfn.IFS(U11262="DD",2,U11262="NE",1))</f>
        <v>4</v>
      </c>
      <c r="AJ11262" s="1" t="str">
        <f>IF(AI11262&gt;=5,"DD",_xlfn.IFS(AH11262&lt;=LEGENDPOINT!H$17,"NUL",AH11262&lt;=LEGENDPOINT!H$18,"TRES FAIBLE",AH11262&lt;=LEGENDPOINT!H$19,"FAIBLE",AH11262&lt;=LEGENDPOINT!H$20,"MODERE",AH11262&lt;=LEGENDPOINT!H$21,"FORT",AH11262&lt;=LEGENDPOINT!H$22,"TRES FORT",AH11262&gt;=LEGENDPOINT!H$23,"MAJEUR"))</f>
        <v>TRES FAIBLE</v>
      </c>
      <c r="AK11262" s="2" t="str">
        <f t="shared" si="351"/>
        <v>-</v>
      </c>
    </row>
    <row r="11263" spans="1:37">
      <c r="A11263">
        <v>190289</v>
      </c>
      <c r="B11263" t="s">
        <v>71105</v>
      </c>
      <c r="C11263" t="s">
        <v>23583</v>
      </c>
      <c r="D11263" t="s">
        <v>69785</v>
      </c>
      <c r="E11263" t="s">
        <v>62786</v>
      </c>
      <c r="F11263" t="s">
        <v>69785</v>
      </c>
      <c r="G11263" t="s">
        <v>69786</v>
      </c>
      <c r="H11263" t="s">
        <v>37</v>
      </c>
      <c r="I11263" t="s">
        <v>37</v>
      </c>
      <c r="J11263" t="s">
        <v>37</v>
      </c>
      <c r="K11263" t="s">
        <v>37</v>
      </c>
      <c r="L11263" t="s">
        <v>37</v>
      </c>
      <c r="M11263" t="s">
        <v>37</v>
      </c>
      <c r="N11263" t="s">
        <v>37</v>
      </c>
      <c r="O11263" t="s">
        <v>37</v>
      </c>
      <c r="P11263" t="s">
        <v>37</v>
      </c>
      <c r="Q11263" t="s">
        <v>37</v>
      </c>
      <c r="R11263" t="s">
        <v>37</v>
      </c>
      <c r="S11263" t="s">
        <v>37</v>
      </c>
      <c r="T11263" t="s">
        <v>37</v>
      </c>
      <c r="U11263" t="s">
        <v>37</v>
      </c>
      <c r="V11263" t="s">
        <v>37</v>
      </c>
      <c r="W11263" t="s">
        <v>37</v>
      </c>
      <c r="X11263" t="s">
        <v>37</v>
      </c>
      <c r="Y11263" t="s">
        <v>37</v>
      </c>
      <c r="Z11263" t="s">
        <v>37</v>
      </c>
      <c r="AA11263" t="s">
        <v>37</v>
      </c>
      <c r="AB11263">
        <f>INDEX(LEGENDPOINT!R:R,MATCH(G11263,LEGENDPOINT!Q:Q,0),1)</f>
        <v>1</v>
      </c>
      <c r="AC11263">
        <f>INDEX(Tableau1[PointLRN],MATCH(K11263,Tableau1[LRN],0),1)</f>
        <v>0</v>
      </c>
      <c r="AD11263">
        <f>INDEX(Tableau3[PointZNIEFF],MATCH(O11263,Tableau3[ZNIEFF],0),1)</f>
        <v>0</v>
      </c>
      <c r="AE11263">
        <f>INDEX(Tableau4[PointLRR],MATCH(N11263,Tableau4[LRR],0),1)</f>
        <v>0</v>
      </c>
      <c r="AF11263">
        <f>INDEX(Tableau5[PointEEE],MATCH(H11263,Tableau5[EEE],0),1)</f>
        <v>0</v>
      </c>
      <c r="AG11263">
        <f>INDEX(Tableau9[PointENJEU_CBN],MATCH(U11263,Tableau9[ENJEU_CBN],0),1)</f>
        <v>0</v>
      </c>
      <c r="AH11263">
        <f t="shared" si="350"/>
        <v>1</v>
      </c>
      <c r="AI11263">
        <f t="array" ref="AI11263">0 +IF(ISERROR(_xlfn.IFS(K11263="DD",2,K11263="-",1)),0,_xlfn.IFS(K11263="DD",2,K11263="-",1))+
IF(ISERROR(_xlfn.IFS(N11263="DD",5,N11263="-",3)),0,_xlfn.IFS(N11263="DD",5,N11263="-",3))+
IF(ISERROR(_xlfn.IFS(U11263="DD",2,U11263="NE",1)),0,_xlfn.IFS(U11263="DD",2,U11263="NE",1))</f>
        <v>4</v>
      </c>
      <c r="AJ11263" s="1" t="str">
        <f>IF(AI11263&gt;=5,"DD",_xlfn.IFS(AH11263&lt;=LEGENDPOINT!H$17,"NUL",AH11263&lt;=LEGENDPOINT!H$18,"TRES FAIBLE",AH11263&lt;=LEGENDPOINT!H$19,"FAIBLE",AH11263&lt;=LEGENDPOINT!H$20,"MODERE",AH11263&lt;=LEGENDPOINT!H$21,"FORT",AH11263&lt;=LEGENDPOINT!H$22,"TRES FORT",AH11263&gt;=LEGENDPOINT!H$23,"MAJEUR"))</f>
        <v>TRES FAIBLE</v>
      </c>
      <c r="AK11263" s="2" t="str">
        <f t="shared" si="351"/>
        <v>-</v>
      </c>
    </row>
    <row r="11264" spans="1:37">
      <c r="A11264">
        <v>4413</v>
      </c>
      <c r="B11264" t="s">
        <v>23584</v>
      </c>
      <c r="C11264" t="s">
        <v>23585</v>
      </c>
      <c r="D11264" t="s">
        <v>69785</v>
      </c>
      <c r="E11264" t="s">
        <v>62786</v>
      </c>
      <c r="F11264" t="s">
        <v>69785</v>
      </c>
      <c r="G11264" t="s">
        <v>69786</v>
      </c>
      <c r="H11264" t="s">
        <v>37</v>
      </c>
      <c r="I11264" t="s">
        <v>37</v>
      </c>
      <c r="J11264" t="s">
        <v>37</v>
      </c>
      <c r="K11264" t="s">
        <v>37</v>
      </c>
      <c r="L11264" t="s">
        <v>37</v>
      </c>
      <c r="M11264" t="s">
        <v>37</v>
      </c>
      <c r="N11264" t="s">
        <v>37</v>
      </c>
      <c r="O11264" t="s">
        <v>37</v>
      </c>
      <c r="P11264" t="s">
        <v>37</v>
      </c>
      <c r="Q11264" t="s">
        <v>37</v>
      </c>
      <c r="R11264" t="s">
        <v>37</v>
      </c>
      <c r="S11264" t="s">
        <v>37</v>
      </c>
      <c r="T11264" t="s">
        <v>37</v>
      </c>
      <c r="U11264" t="s">
        <v>37</v>
      </c>
      <c r="V11264" t="s">
        <v>37</v>
      </c>
      <c r="W11264" t="s">
        <v>37</v>
      </c>
      <c r="X11264" t="s">
        <v>37</v>
      </c>
      <c r="Y11264" t="s">
        <v>37</v>
      </c>
      <c r="Z11264" t="s">
        <v>57</v>
      </c>
      <c r="AA11264" t="s">
        <v>37</v>
      </c>
      <c r="AB11264">
        <f>INDEX(LEGENDPOINT!R:R,MATCH(G11264,LEGENDPOINT!Q:Q,0),1)</f>
        <v>1</v>
      </c>
      <c r="AC11264">
        <f>INDEX(Tableau1[PointLRN],MATCH(K11264,Tableau1[LRN],0),1)</f>
        <v>0</v>
      </c>
      <c r="AD11264">
        <f>INDEX(Tableau3[PointZNIEFF],MATCH(O11264,Tableau3[ZNIEFF],0),1)</f>
        <v>0</v>
      </c>
      <c r="AE11264">
        <f>INDEX(Tableau4[PointLRR],MATCH(N11264,Tableau4[LRR],0),1)</f>
        <v>0</v>
      </c>
      <c r="AF11264">
        <f>INDEX(Tableau5[PointEEE],MATCH(H11264,Tableau5[EEE],0),1)</f>
        <v>0</v>
      </c>
      <c r="AG11264">
        <f>INDEX(Tableau9[PointENJEU_CBN],MATCH(U11264,Tableau9[ENJEU_CBN],0),1)</f>
        <v>0</v>
      </c>
      <c r="AH11264">
        <f t="shared" si="350"/>
        <v>1</v>
      </c>
      <c r="AI11264">
        <f t="array" ref="AI11264">0 +IF(ISERROR(_xlfn.IFS(K11264="DD",2,K11264="-",1)),0,_xlfn.IFS(K11264="DD",2,K11264="-",1))+
IF(ISERROR(_xlfn.IFS(N11264="DD",5,N11264="-",3)),0,_xlfn.IFS(N11264="DD",5,N11264="-",3))+
IF(ISERROR(_xlfn.IFS(U11264="DD",2,U11264="NE",1)),0,_xlfn.IFS(U11264="DD",2,U11264="NE",1))</f>
        <v>4</v>
      </c>
      <c r="AJ11264" s="1" t="str">
        <f>IF(AI11264&gt;=5,"DD",_xlfn.IFS(AH11264&lt;=LEGENDPOINT!H$17,"NUL",AH11264&lt;=LEGENDPOINT!H$18,"TRES FAIBLE",AH11264&lt;=LEGENDPOINT!H$19,"FAIBLE",AH11264&lt;=LEGENDPOINT!H$20,"MODERE",AH11264&lt;=LEGENDPOINT!H$21,"FORT",AH11264&lt;=LEGENDPOINT!H$22,"TRES FORT",AH11264&gt;=LEGENDPOINT!H$23,"MAJEUR"))</f>
        <v>TRES FAIBLE</v>
      </c>
      <c r="AK11264" s="2" t="str">
        <f t="shared" si="351"/>
        <v>-</v>
      </c>
    </row>
    <row r="11265" spans="1:37">
      <c r="A11265">
        <v>4414</v>
      </c>
      <c r="B11265" t="s">
        <v>23586</v>
      </c>
      <c r="C11265" t="s">
        <v>23587</v>
      </c>
      <c r="D11265" t="s">
        <v>69785</v>
      </c>
      <c r="E11265" t="s">
        <v>62786</v>
      </c>
      <c r="F11265" t="s">
        <v>69785</v>
      </c>
      <c r="G11265" t="s">
        <v>69786</v>
      </c>
      <c r="H11265" t="s">
        <v>37</v>
      </c>
      <c r="I11265" t="s">
        <v>37</v>
      </c>
      <c r="J11265" t="s">
        <v>37</v>
      </c>
      <c r="K11265" t="s">
        <v>37</v>
      </c>
      <c r="L11265" t="s">
        <v>37</v>
      </c>
      <c r="M11265" t="s">
        <v>37</v>
      </c>
      <c r="N11265" t="s">
        <v>37</v>
      </c>
      <c r="O11265" t="s">
        <v>37</v>
      </c>
      <c r="P11265" t="s">
        <v>37</v>
      </c>
      <c r="Q11265" t="s">
        <v>37</v>
      </c>
      <c r="R11265" t="s">
        <v>37</v>
      </c>
      <c r="S11265" t="s">
        <v>37</v>
      </c>
      <c r="T11265" t="s">
        <v>37</v>
      </c>
      <c r="U11265" t="s">
        <v>37</v>
      </c>
      <c r="V11265" t="s">
        <v>37</v>
      </c>
      <c r="W11265" t="s">
        <v>37</v>
      </c>
      <c r="X11265" t="s">
        <v>37</v>
      </c>
      <c r="Y11265" t="s">
        <v>37</v>
      </c>
      <c r="Z11265" t="s">
        <v>57</v>
      </c>
      <c r="AA11265" t="s">
        <v>37</v>
      </c>
      <c r="AB11265">
        <f>INDEX(LEGENDPOINT!R:R,MATCH(G11265,LEGENDPOINT!Q:Q,0),1)</f>
        <v>1</v>
      </c>
      <c r="AC11265">
        <f>INDEX(Tableau1[PointLRN],MATCH(K11265,Tableau1[LRN],0),1)</f>
        <v>0</v>
      </c>
      <c r="AD11265">
        <f>INDEX(Tableau3[PointZNIEFF],MATCH(O11265,Tableau3[ZNIEFF],0),1)</f>
        <v>0</v>
      </c>
      <c r="AE11265">
        <f>INDEX(Tableau4[PointLRR],MATCH(N11265,Tableau4[LRR],0),1)</f>
        <v>0</v>
      </c>
      <c r="AF11265">
        <f>INDEX(Tableau5[PointEEE],MATCH(H11265,Tableau5[EEE],0),1)</f>
        <v>0</v>
      </c>
      <c r="AG11265">
        <f>INDEX(Tableau9[PointENJEU_CBN],MATCH(U11265,Tableau9[ENJEU_CBN],0),1)</f>
        <v>0</v>
      </c>
      <c r="AH11265">
        <f t="shared" si="350"/>
        <v>1</v>
      </c>
      <c r="AI11265">
        <f t="array" ref="AI11265">0 +IF(ISERROR(_xlfn.IFS(K11265="DD",2,K11265="-",1)),0,_xlfn.IFS(K11265="DD",2,K11265="-",1))+
IF(ISERROR(_xlfn.IFS(N11265="DD",5,N11265="-",3)),0,_xlfn.IFS(N11265="DD",5,N11265="-",3))+
IF(ISERROR(_xlfn.IFS(U11265="DD",2,U11265="NE",1)),0,_xlfn.IFS(U11265="DD",2,U11265="NE",1))</f>
        <v>4</v>
      </c>
      <c r="AJ11265" s="1" t="str">
        <f>IF(AI11265&gt;=5,"DD",_xlfn.IFS(AH11265&lt;=LEGENDPOINT!H$17,"NUL",AH11265&lt;=LEGENDPOINT!H$18,"TRES FAIBLE",AH11265&lt;=LEGENDPOINT!H$19,"FAIBLE",AH11265&lt;=LEGENDPOINT!H$20,"MODERE",AH11265&lt;=LEGENDPOINT!H$21,"FORT",AH11265&lt;=LEGENDPOINT!H$22,"TRES FORT",AH11265&gt;=LEGENDPOINT!H$23,"MAJEUR"))</f>
        <v>TRES FAIBLE</v>
      </c>
      <c r="AK11265" s="2" t="str">
        <f t="shared" si="351"/>
        <v>-</v>
      </c>
    </row>
    <row r="11266" spans="1:37">
      <c r="A11266">
        <v>4415</v>
      </c>
      <c r="B11266" t="s">
        <v>23588</v>
      </c>
      <c r="C11266" t="s">
        <v>23589</v>
      </c>
      <c r="D11266" t="s">
        <v>69785</v>
      </c>
      <c r="E11266" t="s">
        <v>62786</v>
      </c>
      <c r="F11266" t="s">
        <v>69785</v>
      </c>
      <c r="G11266" t="s">
        <v>69786</v>
      </c>
      <c r="H11266" t="s">
        <v>37</v>
      </c>
      <c r="I11266" t="s">
        <v>37</v>
      </c>
      <c r="J11266" t="s">
        <v>37</v>
      </c>
      <c r="K11266" t="s">
        <v>37</v>
      </c>
      <c r="L11266" t="s">
        <v>37</v>
      </c>
      <c r="M11266" t="s">
        <v>37</v>
      </c>
      <c r="N11266" t="s">
        <v>37</v>
      </c>
      <c r="O11266" t="s">
        <v>37</v>
      </c>
      <c r="P11266" t="s">
        <v>37</v>
      </c>
      <c r="Q11266" t="s">
        <v>37</v>
      </c>
      <c r="R11266" t="s">
        <v>37</v>
      </c>
      <c r="S11266" t="s">
        <v>37</v>
      </c>
      <c r="T11266" t="s">
        <v>37</v>
      </c>
      <c r="U11266" t="s">
        <v>37</v>
      </c>
      <c r="V11266" t="s">
        <v>37</v>
      </c>
      <c r="W11266" t="s">
        <v>37</v>
      </c>
      <c r="X11266" t="s">
        <v>37</v>
      </c>
      <c r="Y11266" t="s">
        <v>37</v>
      </c>
      <c r="Z11266" t="s">
        <v>57</v>
      </c>
      <c r="AA11266" t="s">
        <v>37</v>
      </c>
      <c r="AB11266">
        <f>INDEX(LEGENDPOINT!R:R,MATCH(G11266,LEGENDPOINT!Q:Q,0),1)</f>
        <v>1</v>
      </c>
      <c r="AC11266">
        <f>INDEX(Tableau1[PointLRN],MATCH(K11266,Tableau1[LRN],0),1)</f>
        <v>0</v>
      </c>
      <c r="AD11266">
        <f>INDEX(Tableau3[PointZNIEFF],MATCH(O11266,Tableau3[ZNIEFF],0),1)</f>
        <v>0</v>
      </c>
      <c r="AE11266">
        <f>INDEX(Tableau4[PointLRR],MATCH(N11266,Tableau4[LRR],0),1)</f>
        <v>0</v>
      </c>
      <c r="AF11266">
        <f>INDEX(Tableau5[PointEEE],MATCH(H11266,Tableau5[EEE],0),1)</f>
        <v>0</v>
      </c>
      <c r="AG11266">
        <f>INDEX(Tableau9[PointENJEU_CBN],MATCH(U11266,Tableau9[ENJEU_CBN],0),1)</f>
        <v>0</v>
      </c>
      <c r="AH11266">
        <f t="shared" ref="AH11266:AH11329" si="352">SUM(AB11266:AG11266)</f>
        <v>1</v>
      </c>
      <c r="AI11266">
        <f t="array" ref="AI11266">0 +IF(ISERROR(_xlfn.IFS(K11266="DD",2,K11266="-",1)),0,_xlfn.IFS(K11266="DD",2,K11266="-",1))+
IF(ISERROR(_xlfn.IFS(N11266="DD",5,N11266="-",3)),0,_xlfn.IFS(N11266="DD",5,N11266="-",3))+
IF(ISERROR(_xlfn.IFS(U11266="DD",2,U11266="NE",1)),0,_xlfn.IFS(U11266="DD",2,U11266="NE",1))</f>
        <v>4</v>
      </c>
      <c r="AJ11266" s="1" t="str">
        <f>IF(AI11266&gt;=5,"DD",_xlfn.IFS(AH11266&lt;=LEGENDPOINT!H$17,"NUL",AH11266&lt;=LEGENDPOINT!H$18,"TRES FAIBLE",AH11266&lt;=LEGENDPOINT!H$19,"FAIBLE",AH11266&lt;=LEGENDPOINT!H$20,"MODERE",AH11266&lt;=LEGENDPOINT!H$21,"FORT",AH11266&lt;=LEGENDPOINT!H$22,"TRES FORT",AH11266&gt;=LEGENDPOINT!H$23,"MAJEUR"))</f>
        <v>TRES FAIBLE</v>
      </c>
      <c r="AK11266" s="2" t="str">
        <f t="shared" ref="AK11266:AK11329" si="353">IF(J11266="-","","PN")&amp;IF(M11266="-","","PR")&amp;
IF(P11266="-","","PD04")&amp;
IF(Q11266="-","","PD05")&amp;
IF(R11266="-","","PD06")&amp;
IF(S11266="-","","PD83")&amp;
IF(T11266="-","","PD84")&amp;IF(J11266&amp;L11266&amp;P11266&amp;Q11266&amp;R11266&amp;S11266&amp;T11266="-------","-","")</f>
        <v>-</v>
      </c>
    </row>
    <row r="11267" spans="1:37">
      <c r="A11267">
        <v>4417</v>
      </c>
      <c r="B11267" t="s">
        <v>23590</v>
      </c>
      <c r="C11267" t="s">
        <v>23591</v>
      </c>
      <c r="D11267" t="s">
        <v>69785</v>
      </c>
      <c r="E11267" t="s">
        <v>62786</v>
      </c>
      <c r="F11267" t="s">
        <v>69785</v>
      </c>
      <c r="G11267" t="s">
        <v>69786</v>
      </c>
      <c r="H11267" t="s">
        <v>37</v>
      </c>
      <c r="I11267" t="s">
        <v>37</v>
      </c>
      <c r="J11267" t="s">
        <v>37</v>
      </c>
      <c r="K11267" t="s">
        <v>37</v>
      </c>
      <c r="L11267" t="s">
        <v>37</v>
      </c>
      <c r="M11267" t="s">
        <v>37</v>
      </c>
      <c r="N11267" t="s">
        <v>37</v>
      </c>
      <c r="O11267" t="s">
        <v>37</v>
      </c>
      <c r="P11267" t="s">
        <v>37</v>
      </c>
      <c r="Q11267" t="s">
        <v>37</v>
      </c>
      <c r="R11267" t="s">
        <v>37</v>
      </c>
      <c r="S11267" t="s">
        <v>37</v>
      </c>
      <c r="T11267" t="s">
        <v>37</v>
      </c>
      <c r="U11267" t="s">
        <v>37</v>
      </c>
      <c r="V11267" t="s">
        <v>37</v>
      </c>
      <c r="W11267" t="s">
        <v>37</v>
      </c>
      <c r="X11267" t="s">
        <v>37</v>
      </c>
      <c r="Y11267" t="s">
        <v>37</v>
      </c>
      <c r="Z11267" t="s">
        <v>57</v>
      </c>
      <c r="AA11267" t="s">
        <v>37</v>
      </c>
      <c r="AB11267">
        <f>INDEX(LEGENDPOINT!R:R,MATCH(G11267,LEGENDPOINT!Q:Q,0),1)</f>
        <v>1</v>
      </c>
      <c r="AC11267">
        <f>INDEX(Tableau1[PointLRN],MATCH(K11267,Tableau1[LRN],0),1)</f>
        <v>0</v>
      </c>
      <c r="AD11267">
        <f>INDEX(Tableau3[PointZNIEFF],MATCH(O11267,Tableau3[ZNIEFF],0),1)</f>
        <v>0</v>
      </c>
      <c r="AE11267">
        <f>INDEX(Tableau4[PointLRR],MATCH(N11267,Tableau4[LRR],0),1)</f>
        <v>0</v>
      </c>
      <c r="AF11267">
        <f>INDEX(Tableau5[PointEEE],MATCH(H11267,Tableau5[EEE],0),1)</f>
        <v>0</v>
      </c>
      <c r="AG11267">
        <f>INDEX(Tableau9[PointENJEU_CBN],MATCH(U11267,Tableau9[ENJEU_CBN],0),1)</f>
        <v>0</v>
      </c>
      <c r="AH11267">
        <f t="shared" si="352"/>
        <v>1</v>
      </c>
      <c r="AI11267">
        <f t="array" ref="AI11267">0 +IF(ISERROR(_xlfn.IFS(K11267="DD",2,K11267="-",1)),0,_xlfn.IFS(K11267="DD",2,K11267="-",1))+
IF(ISERROR(_xlfn.IFS(N11267="DD",5,N11267="-",3)),0,_xlfn.IFS(N11267="DD",5,N11267="-",3))+
IF(ISERROR(_xlfn.IFS(U11267="DD",2,U11267="NE",1)),0,_xlfn.IFS(U11267="DD",2,U11267="NE",1))</f>
        <v>4</v>
      </c>
      <c r="AJ11267" s="1" t="str">
        <f>IF(AI11267&gt;=5,"DD",_xlfn.IFS(AH11267&lt;=LEGENDPOINT!H$17,"NUL",AH11267&lt;=LEGENDPOINT!H$18,"TRES FAIBLE",AH11267&lt;=LEGENDPOINT!H$19,"FAIBLE",AH11267&lt;=LEGENDPOINT!H$20,"MODERE",AH11267&lt;=LEGENDPOINT!H$21,"FORT",AH11267&lt;=LEGENDPOINT!H$22,"TRES FORT",AH11267&gt;=LEGENDPOINT!H$23,"MAJEUR"))</f>
        <v>TRES FAIBLE</v>
      </c>
      <c r="AK11267" s="2" t="str">
        <f t="shared" si="353"/>
        <v>-</v>
      </c>
    </row>
    <row r="11268" spans="1:37">
      <c r="A11268">
        <v>434135</v>
      </c>
      <c r="B11268" t="s">
        <v>23592</v>
      </c>
      <c r="C11268" t="s">
        <v>23593</v>
      </c>
      <c r="D11268" t="s">
        <v>69785</v>
      </c>
      <c r="E11268" t="s">
        <v>62786</v>
      </c>
      <c r="F11268" t="s">
        <v>69785</v>
      </c>
      <c r="G11268" t="s">
        <v>69786</v>
      </c>
      <c r="H11268" t="s">
        <v>37</v>
      </c>
      <c r="I11268" t="s">
        <v>37</v>
      </c>
      <c r="J11268" t="s">
        <v>37</v>
      </c>
      <c r="K11268" t="s">
        <v>37</v>
      </c>
      <c r="L11268" t="s">
        <v>37</v>
      </c>
      <c r="M11268" t="s">
        <v>37</v>
      </c>
      <c r="N11268" t="s">
        <v>37</v>
      </c>
      <c r="O11268" t="s">
        <v>37</v>
      </c>
      <c r="P11268" t="s">
        <v>37</v>
      </c>
      <c r="Q11268" t="s">
        <v>37</v>
      </c>
      <c r="R11268" t="s">
        <v>37</v>
      </c>
      <c r="S11268" t="s">
        <v>37</v>
      </c>
      <c r="T11268" t="s">
        <v>37</v>
      </c>
      <c r="U11268" t="s">
        <v>37</v>
      </c>
      <c r="V11268" t="s">
        <v>37</v>
      </c>
      <c r="W11268" t="s">
        <v>37</v>
      </c>
      <c r="X11268" t="s">
        <v>37</v>
      </c>
      <c r="Y11268" t="s">
        <v>37</v>
      </c>
      <c r="Z11268" t="s">
        <v>57</v>
      </c>
      <c r="AA11268" t="s">
        <v>37</v>
      </c>
      <c r="AB11268">
        <f>INDEX(LEGENDPOINT!R:R,MATCH(G11268,LEGENDPOINT!Q:Q,0),1)</f>
        <v>1</v>
      </c>
      <c r="AC11268">
        <f>INDEX(Tableau1[PointLRN],MATCH(K11268,Tableau1[LRN],0),1)</f>
        <v>0</v>
      </c>
      <c r="AD11268">
        <f>INDEX(Tableau3[PointZNIEFF],MATCH(O11268,Tableau3[ZNIEFF],0),1)</f>
        <v>0</v>
      </c>
      <c r="AE11268">
        <f>INDEX(Tableau4[PointLRR],MATCH(N11268,Tableau4[LRR],0),1)</f>
        <v>0</v>
      </c>
      <c r="AF11268">
        <f>INDEX(Tableau5[PointEEE],MATCH(H11268,Tableau5[EEE],0),1)</f>
        <v>0</v>
      </c>
      <c r="AG11268">
        <f>INDEX(Tableau9[PointENJEU_CBN],MATCH(U11268,Tableau9[ENJEU_CBN],0),1)</f>
        <v>0</v>
      </c>
      <c r="AH11268">
        <f t="shared" si="352"/>
        <v>1</v>
      </c>
      <c r="AI11268">
        <f t="array" ref="AI11268">0 +IF(ISERROR(_xlfn.IFS(K11268="DD",2,K11268="-",1)),0,_xlfn.IFS(K11268="DD",2,K11268="-",1))+
IF(ISERROR(_xlfn.IFS(N11268="DD",5,N11268="-",3)),0,_xlfn.IFS(N11268="DD",5,N11268="-",3))+
IF(ISERROR(_xlfn.IFS(U11268="DD",2,U11268="NE",1)),0,_xlfn.IFS(U11268="DD",2,U11268="NE",1))</f>
        <v>4</v>
      </c>
      <c r="AJ11268" s="1" t="str">
        <f>IF(AI11268&gt;=5,"DD",_xlfn.IFS(AH11268&lt;=LEGENDPOINT!H$17,"NUL",AH11268&lt;=LEGENDPOINT!H$18,"TRES FAIBLE",AH11268&lt;=LEGENDPOINT!H$19,"FAIBLE",AH11268&lt;=LEGENDPOINT!H$20,"MODERE",AH11268&lt;=LEGENDPOINT!H$21,"FORT",AH11268&lt;=LEGENDPOINT!H$22,"TRES FORT",AH11268&gt;=LEGENDPOINT!H$23,"MAJEUR"))</f>
        <v>TRES FAIBLE</v>
      </c>
      <c r="AK11268" s="2" t="str">
        <f t="shared" si="353"/>
        <v>-</v>
      </c>
    </row>
    <row r="11269" spans="1:37">
      <c r="A11269">
        <v>4419</v>
      </c>
      <c r="B11269" t="s">
        <v>23594</v>
      </c>
      <c r="C11269" t="s">
        <v>23595</v>
      </c>
      <c r="D11269" t="s">
        <v>69785</v>
      </c>
      <c r="E11269" t="s">
        <v>62786</v>
      </c>
      <c r="F11269" t="s">
        <v>69785</v>
      </c>
      <c r="G11269" t="s">
        <v>70001</v>
      </c>
      <c r="H11269" t="s">
        <v>37</v>
      </c>
      <c r="I11269" t="s">
        <v>37</v>
      </c>
      <c r="J11269" t="s">
        <v>37</v>
      </c>
      <c r="K11269" t="s">
        <v>37</v>
      </c>
      <c r="L11269" t="s">
        <v>37</v>
      </c>
      <c r="M11269" t="s">
        <v>37</v>
      </c>
      <c r="N11269" t="s">
        <v>37</v>
      </c>
      <c r="O11269" t="s">
        <v>37</v>
      </c>
      <c r="P11269" t="s">
        <v>37</v>
      </c>
      <c r="Q11269" t="s">
        <v>37</v>
      </c>
      <c r="R11269" t="s">
        <v>37</v>
      </c>
      <c r="S11269" t="s">
        <v>37</v>
      </c>
      <c r="T11269" t="s">
        <v>37</v>
      </c>
      <c r="U11269" t="s">
        <v>37</v>
      </c>
      <c r="V11269" t="s">
        <v>37</v>
      </c>
      <c r="W11269" t="s">
        <v>37</v>
      </c>
      <c r="X11269" t="s">
        <v>37</v>
      </c>
      <c r="Y11269" t="s">
        <v>37</v>
      </c>
      <c r="Z11269" t="s">
        <v>37</v>
      </c>
      <c r="AA11269" t="s">
        <v>37</v>
      </c>
      <c r="AB11269">
        <f>INDEX(LEGENDPOINT!R:R,MATCH(G11269,LEGENDPOINT!Q:Q,0),1)</f>
        <v>-2</v>
      </c>
      <c r="AC11269">
        <f>INDEX(Tableau1[PointLRN],MATCH(K11269,Tableau1[LRN],0),1)</f>
        <v>0</v>
      </c>
      <c r="AD11269">
        <f>INDEX(Tableau3[PointZNIEFF],MATCH(O11269,Tableau3[ZNIEFF],0),1)</f>
        <v>0</v>
      </c>
      <c r="AE11269">
        <f>INDEX(Tableau4[PointLRR],MATCH(N11269,Tableau4[LRR],0),1)</f>
        <v>0</v>
      </c>
      <c r="AF11269">
        <f>INDEX(Tableau5[PointEEE],MATCH(H11269,Tableau5[EEE],0),1)</f>
        <v>0</v>
      </c>
      <c r="AG11269">
        <f>INDEX(Tableau9[PointENJEU_CBN],MATCH(U11269,Tableau9[ENJEU_CBN],0),1)</f>
        <v>0</v>
      </c>
      <c r="AH11269">
        <f t="shared" si="352"/>
        <v>-2</v>
      </c>
      <c r="AI11269">
        <f t="array" ref="AI11269">0 +IF(ISERROR(_xlfn.IFS(K11269="DD",2,K11269="-",1)),0,_xlfn.IFS(K11269="DD",2,K11269="-",1))+
IF(ISERROR(_xlfn.IFS(N11269="DD",5,N11269="-",3)),0,_xlfn.IFS(N11269="DD",5,N11269="-",3))+
IF(ISERROR(_xlfn.IFS(U11269="DD",2,U11269="NE",1)),0,_xlfn.IFS(U11269="DD",2,U11269="NE",1))</f>
        <v>4</v>
      </c>
      <c r="AJ11269" s="1" t="str">
        <f>IF(AI11269&gt;=5,"DD",_xlfn.IFS(AH11269&lt;=LEGENDPOINT!H$17,"NUL",AH11269&lt;=LEGENDPOINT!H$18,"TRES FAIBLE",AH11269&lt;=LEGENDPOINT!H$19,"FAIBLE",AH11269&lt;=LEGENDPOINT!H$20,"MODERE",AH11269&lt;=LEGENDPOINT!H$21,"FORT",AH11269&lt;=LEGENDPOINT!H$22,"TRES FORT",AH11269&gt;=LEGENDPOINT!H$23,"MAJEUR"))</f>
        <v>NUL</v>
      </c>
      <c r="AK11269" s="2" t="str">
        <f t="shared" si="353"/>
        <v>-</v>
      </c>
    </row>
    <row r="11270" spans="1:37">
      <c r="A11270">
        <v>4421</v>
      </c>
      <c r="B11270" t="s">
        <v>23596</v>
      </c>
      <c r="C11270" t="s">
        <v>23597</v>
      </c>
      <c r="D11270" t="s">
        <v>69785</v>
      </c>
      <c r="E11270" t="s">
        <v>62786</v>
      </c>
      <c r="F11270" t="s">
        <v>69785</v>
      </c>
      <c r="G11270" t="s">
        <v>69786</v>
      </c>
      <c r="H11270" t="s">
        <v>37</v>
      </c>
      <c r="I11270" t="s">
        <v>37</v>
      </c>
      <c r="J11270" t="s">
        <v>37</v>
      </c>
      <c r="K11270" t="s">
        <v>37</v>
      </c>
      <c r="L11270" t="s">
        <v>37</v>
      </c>
      <c r="M11270" t="s">
        <v>37</v>
      </c>
      <c r="N11270" t="s">
        <v>37</v>
      </c>
      <c r="O11270" t="s">
        <v>37</v>
      </c>
      <c r="P11270" t="s">
        <v>37</v>
      </c>
      <c r="Q11270" t="s">
        <v>37</v>
      </c>
      <c r="R11270" t="s">
        <v>37</v>
      </c>
      <c r="S11270" t="s">
        <v>37</v>
      </c>
      <c r="T11270" t="s">
        <v>37</v>
      </c>
      <c r="U11270" t="s">
        <v>37</v>
      </c>
      <c r="V11270" t="s">
        <v>37</v>
      </c>
      <c r="W11270" t="s">
        <v>37</v>
      </c>
      <c r="X11270" t="s">
        <v>37</v>
      </c>
      <c r="Y11270" t="s">
        <v>37</v>
      </c>
      <c r="Z11270" t="s">
        <v>4507</v>
      </c>
      <c r="AA11270" t="s">
        <v>37</v>
      </c>
      <c r="AB11270">
        <f>INDEX(LEGENDPOINT!R:R,MATCH(G11270,LEGENDPOINT!Q:Q,0),1)</f>
        <v>1</v>
      </c>
      <c r="AC11270">
        <f>INDEX(Tableau1[PointLRN],MATCH(K11270,Tableau1[LRN],0),1)</f>
        <v>0</v>
      </c>
      <c r="AD11270">
        <f>INDEX(Tableau3[PointZNIEFF],MATCH(O11270,Tableau3[ZNIEFF],0),1)</f>
        <v>0</v>
      </c>
      <c r="AE11270">
        <f>INDEX(Tableau4[PointLRR],MATCH(N11270,Tableau4[LRR],0),1)</f>
        <v>0</v>
      </c>
      <c r="AF11270">
        <f>INDEX(Tableau5[PointEEE],MATCH(H11270,Tableau5[EEE],0),1)</f>
        <v>0</v>
      </c>
      <c r="AG11270">
        <f>INDEX(Tableau9[PointENJEU_CBN],MATCH(U11270,Tableau9[ENJEU_CBN],0),1)</f>
        <v>0</v>
      </c>
      <c r="AH11270">
        <f t="shared" si="352"/>
        <v>1</v>
      </c>
      <c r="AI11270">
        <f t="array" ref="AI11270">0 +IF(ISERROR(_xlfn.IFS(K11270="DD",2,K11270="-",1)),0,_xlfn.IFS(K11270="DD",2,K11270="-",1))+
IF(ISERROR(_xlfn.IFS(N11270="DD",5,N11270="-",3)),0,_xlfn.IFS(N11270="DD",5,N11270="-",3))+
IF(ISERROR(_xlfn.IFS(U11270="DD",2,U11270="NE",1)),0,_xlfn.IFS(U11270="DD",2,U11270="NE",1))</f>
        <v>4</v>
      </c>
      <c r="AJ11270" s="1" t="str">
        <f>IF(AI11270&gt;=5,"DD",_xlfn.IFS(AH11270&lt;=LEGENDPOINT!H$17,"NUL",AH11270&lt;=LEGENDPOINT!H$18,"TRES FAIBLE",AH11270&lt;=LEGENDPOINT!H$19,"FAIBLE",AH11270&lt;=LEGENDPOINT!H$20,"MODERE",AH11270&lt;=LEGENDPOINT!H$21,"FORT",AH11270&lt;=LEGENDPOINT!H$22,"TRES FORT",AH11270&gt;=LEGENDPOINT!H$23,"MAJEUR"))</f>
        <v>TRES FAIBLE</v>
      </c>
      <c r="AK11270" s="2" t="str">
        <f t="shared" si="353"/>
        <v>-</v>
      </c>
    </row>
    <row r="11271" spans="1:37">
      <c r="A11271">
        <v>4423</v>
      </c>
      <c r="B11271" t="s">
        <v>23598</v>
      </c>
      <c r="C11271" t="s">
        <v>23599</v>
      </c>
      <c r="D11271" t="s">
        <v>69785</v>
      </c>
      <c r="E11271" t="s">
        <v>62786</v>
      </c>
      <c r="F11271" t="s">
        <v>69785</v>
      </c>
      <c r="G11271" t="s">
        <v>69786</v>
      </c>
      <c r="H11271" t="s">
        <v>37</v>
      </c>
      <c r="I11271" t="s">
        <v>37</v>
      </c>
      <c r="J11271" t="s">
        <v>37</v>
      </c>
      <c r="K11271" t="s">
        <v>37</v>
      </c>
      <c r="L11271" t="s">
        <v>37</v>
      </c>
      <c r="M11271" t="s">
        <v>37</v>
      </c>
      <c r="N11271" t="s">
        <v>37</v>
      </c>
      <c r="O11271" t="s">
        <v>37</v>
      </c>
      <c r="P11271" t="s">
        <v>37</v>
      </c>
      <c r="Q11271" t="s">
        <v>37</v>
      </c>
      <c r="R11271" t="s">
        <v>37</v>
      </c>
      <c r="S11271" t="s">
        <v>37</v>
      </c>
      <c r="T11271" t="s">
        <v>37</v>
      </c>
      <c r="U11271" t="s">
        <v>37</v>
      </c>
      <c r="V11271" t="s">
        <v>37</v>
      </c>
      <c r="W11271" t="s">
        <v>37</v>
      </c>
      <c r="X11271" t="s">
        <v>37</v>
      </c>
      <c r="Y11271" t="s">
        <v>37</v>
      </c>
      <c r="Z11271" t="s">
        <v>57</v>
      </c>
      <c r="AA11271" t="s">
        <v>37</v>
      </c>
      <c r="AB11271">
        <f>INDEX(LEGENDPOINT!R:R,MATCH(G11271,LEGENDPOINT!Q:Q,0),1)</f>
        <v>1</v>
      </c>
      <c r="AC11271">
        <f>INDEX(Tableau1[PointLRN],MATCH(K11271,Tableau1[LRN],0),1)</f>
        <v>0</v>
      </c>
      <c r="AD11271">
        <f>INDEX(Tableau3[PointZNIEFF],MATCH(O11271,Tableau3[ZNIEFF],0),1)</f>
        <v>0</v>
      </c>
      <c r="AE11271">
        <f>INDEX(Tableau4[PointLRR],MATCH(N11271,Tableau4[LRR],0),1)</f>
        <v>0</v>
      </c>
      <c r="AF11271">
        <f>INDEX(Tableau5[PointEEE],MATCH(H11271,Tableau5[EEE],0),1)</f>
        <v>0</v>
      </c>
      <c r="AG11271">
        <f>INDEX(Tableau9[PointENJEU_CBN],MATCH(U11271,Tableau9[ENJEU_CBN],0),1)</f>
        <v>0</v>
      </c>
      <c r="AH11271">
        <f t="shared" si="352"/>
        <v>1</v>
      </c>
      <c r="AI11271">
        <f t="array" ref="AI11271">0 +IF(ISERROR(_xlfn.IFS(K11271="DD",2,K11271="-",1)),0,_xlfn.IFS(K11271="DD",2,K11271="-",1))+
IF(ISERROR(_xlfn.IFS(N11271="DD",5,N11271="-",3)),0,_xlfn.IFS(N11271="DD",5,N11271="-",3))+
IF(ISERROR(_xlfn.IFS(U11271="DD",2,U11271="NE",1)),0,_xlfn.IFS(U11271="DD",2,U11271="NE",1))</f>
        <v>4</v>
      </c>
      <c r="AJ11271" s="1" t="str">
        <f>IF(AI11271&gt;=5,"DD",_xlfn.IFS(AH11271&lt;=LEGENDPOINT!H$17,"NUL",AH11271&lt;=LEGENDPOINT!H$18,"TRES FAIBLE",AH11271&lt;=LEGENDPOINT!H$19,"FAIBLE",AH11271&lt;=LEGENDPOINT!H$20,"MODERE",AH11271&lt;=LEGENDPOINT!H$21,"FORT",AH11271&lt;=LEGENDPOINT!H$22,"TRES FORT",AH11271&gt;=LEGENDPOINT!H$23,"MAJEUR"))</f>
        <v>TRES FAIBLE</v>
      </c>
      <c r="AK11271" s="2" t="str">
        <f t="shared" si="353"/>
        <v>-</v>
      </c>
    </row>
    <row r="11272" spans="1:37">
      <c r="A11272">
        <v>4424</v>
      </c>
      <c r="B11272" t="s">
        <v>23600</v>
      </c>
      <c r="C11272" t="s">
        <v>23601</v>
      </c>
      <c r="D11272" t="s">
        <v>69785</v>
      </c>
      <c r="E11272" t="s">
        <v>62786</v>
      </c>
      <c r="F11272" t="s">
        <v>69785</v>
      </c>
      <c r="G11272" t="s">
        <v>69786</v>
      </c>
      <c r="H11272" t="s">
        <v>37</v>
      </c>
      <c r="I11272" t="s">
        <v>37</v>
      </c>
      <c r="J11272" t="s">
        <v>37</v>
      </c>
      <c r="K11272" t="s">
        <v>37</v>
      </c>
      <c r="L11272" t="s">
        <v>37</v>
      </c>
      <c r="M11272" t="s">
        <v>37</v>
      </c>
      <c r="N11272" t="s">
        <v>37</v>
      </c>
      <c r="O11272" t="s">
        <v>37</v>
      </c>
      <c r="P11272" t="s">
        <v>37</v>
      </c>
      <c r="Q11272" t="s">
        <v>37</v>
      </c>
      <c r="R11272" t="s">
        <v>37</v>
      </c>
      <c r="S11272" t="s">
        <v>37</v>
      </c>
      <c r="T11272" t="s">
        <v>37</v>
      </c>
      <c r="U11272" t="s">
        <v>37</v>
      </c>
      <c r="V11272" t="s">
        <v>37</v>
      </c>
      <c r="W11272" t="s">
        <v>37</v>
      </c>
      <c r="X11272" t="s">
        <v>37</v>
      </c>
      <c r="Y11272" t="s">
        <v>37</v>
      </c>
      <c r="Z11272" t="s">
        <v>57</v>
      </c>
      <c r="AA11272" t="s">
        <v>37</v>
      </c>
      <c r="AB11272">
        <f>INDEX(LEGENDPOINT!R:R,MATCH(G11272,LEGENDPOINT!Q:Q,0),1)</f>
        <v>1</v>
      </c>
      <c r="AC11272">
        <f>INDEX(Tableau1[PointLRN],MATCH(K11272,Tableau1[LRN],0),1)</f>
        <v>0</v>
      </c>
      <c r="AD11272">
        <f>INDEX(Tableau3[PointZNIEFF],MATCH(O11272,Tableau3[ZNIEFF],0),1)</f>
        <v>0</v>
      </c>
      <c r="AE11272">
        <f>INDEX(Tableau4[PointLRR],MATCH(N11272,Tableau4[LRR],0),1)</f>
        <v>0</v>
      </c>
      <c r="AF11272">
        <f>INDEX(Tableau5[PointEEE],MATCH(H11272,Tableau5[EEE],0),1)</f>
        <v>0</v>
      </c>
      <c r="AG11272">
        <f>INDEX(Tableau9[PointENJEU_CBN],MATCH(U11272,Tableau9[ENJEU_CBN],0),1)</f>
        <v>0</v>
      </c>
      <c r="AH11272">
        <f t="shared" si="352"/>
        <v>1</v>
      </c>
      <c r="AI11272">
        <f t="array" ref="AI11272">0 +IF(ISERROR(_xlfn.IFS(K11272="DD",2,K11272="-",1)),0,_xlfn.IFS(K11272="DD",2,K11272="-",1))+
IF(ISERROR(_xlfn.IFS(N11272="DD",5,N11272="-",3)),0,_xlfn.IFS(N11272="DD",5,N11272="-",3))+
IF(ISERROR(_xlfn.IFS(U11272="DD",2,U11272="NE",1)),0,_xlfn.IFS(U11272="DD",2,U11272="NE",1))</f>
        <v>4</v>
      </c>
      <c r="AJ11272" s="1" t="str">
        <f>IF(AI11272&gt;=5,"DD",_xlfn.IFS(AH11272&lt;=LEGENDPOINT!H$17,"NUL",AH11272&lt;=LEGENDPOINT!H$18,"TRES FAIBLE",AH11272&lt;=LEGENDPOINT!H$19,"FAIBLE",AH11272&lt;=LEGENDPOINT!H$20,"MODERE",AH11272&lt;=LEGENDPOINT!H$21,"FORT",AH11272&lt;=LEGENDPOINT!H$22,"TRES FORT",AH11272&gt;=LEGENDPOINT!H$23,"MAJEUR"))</f>
        <v>TRES FAIBLE</v>
      </c>
      <c r="AK11272" s="2" t="str">
        <f t="shared" si="353"/>
        <v>-</v>
      </c>
    </row>
    <row r="11273" spans="1:37">
      <c r="A11273">
        <v>4427</v>
      </c>
      <c r="B11273" t="s">
        <v>23602</v>
      </c>
      <c r="C11273" t="s">
        <v>23603</v>
      </c>
      <c r="D11273" t="s">
        <v>69785</v>
      </c>
      <c r="E11273" t="s">
        <v>62786</v>
      </c>
      <c r="F11273" t="s">
        <v>69785</v>
      </c>
      <c r="G11273" t="s">
        <v>69786</v>
      </c>
      <c r="H11273" t="s">
        <v>37</v>
      </c>
      <c r="I11273" t="s">
        <v>37</v>
      </c>
      <c r="J11273" t="s">
        <v>37</v>
      </c>
      <c r="K11273" t="s">
        <v>37</v>
      </c>
      <c r="L11273" t="s">
        <v>37</v>
      </c>
      <c r="M11273" t="s">
        <v>37</v>
      </c>
      <c r="N11273" t="s">
        <v>37</v>
      </c>
      <c r="O11273" t="s">
        <v>37</v>
      </c>
      <c r="P11273" t="s">
        <v>37</v>
      </c>
      <c r="Q11273" t="s">
        <v>37</v>
      </c>
      <c r="R11273" t="s">
        <v>37</v>
      </c>
      <c r="S11273" t="s">
        <v>37</v>
      </c>
      <c r="T11273" t="s">
        <v>37</v>
      </c>
      <c r="U11273" t="s">
        <v>37</v>
      </c>
      <c r="V11273" t="s">
        <v>37</v>
      </c>
      <c r="W11273" t="s">
        <v>37</v>
      </c>
      <c r="X11273" t="s">
        <v>37</v>
      </c>
      <c r="Y11273" t="s">
        <v>37</v>
      </c>
      <c r="Z11273" t="s">
        <v>57</v>
      </c>
      <c r="AA11273" t="s">
        <v>37</v>
      </c>
      <c r="AB11273">
        <f>INDEX(LEGENDPOINT!R:R,MATCH(G11273,LEGENDPOINT!Q:Q,0),1)</f>
        <v>1</v>
      </c>
      <c r="AC11273">
        <f>INDEX(Tableau1[PointLRN],MATCH(K11273,Tableau1[LRN],0),1)</f>
        <v>0</v>
      </c>
      <c r="AD11273">
        <f>INDEX(Tableau3[PointZNIEFF],MATCH(O11273,Tableau3[ZNIEFF],0),1)</f>
        <v>0</v>
      </c>
      <c r="AE11273">
        <f>INDEX(Tableau4[PointLRR],MATCH(N11273,Tableau4[LRR],0),1)</f>
        <v>0</v>
      </c>
      <c r="AF11273">
        <f>INDEX(Tableau5[PointEEE],MATCH(H11273,Tableau5[EEE],0),1)</f>
        <v>0</v>
      </c>
      <c r="AG11273">
        <f>INDEX(Tableau9[PointENJEU_CBN],MATCH(U11273,Tableau9[ENJEU_CBN],0),1)</f>
        <v>0</v>
      </c>
      <c r="AH11273">
        <f t="shared" si="352"/>
        <v>1</v>
      </c>
      <c r="AI11273">
        <f t="array" ref="AI11273">0 +IF(ISERROR(_xlfn.IFS(K11273="DD",2,K11273="-",1)),0,_xlfn.IFS(K11273="DD",2,K11273="-",1))+
IF(ISERROR(_xlfn.IFS(N11273="DD",5,N11273="-",3)),0,_xlfn.IFS(N11273="DD",5,N11273="-",3))+
IF(ISERROR(_xlfn.IFS(U11273="DD",2,U11273="NE",1)),0,_xlfn.IFS(U11273="DD",2,U11273="NE",1))</f>
        <v>4</v>
      </c>
      <c r="AJ11273" s="1" t="str">
        <f>IF(AI11273&gt;=5,"DD",_xlfn.IFS(AH11273&lt;=LEGENDPOINT!H$17,"NUL",AH11273&lt;=LEGENDPOINT!H$18,"TRES FAIBLE",AH11273&lt;=LEGENDPOINT!H$19,"FAIBLE",AH11273&lt;=LEGENDPOINT!H$20,"MODERE",AH11273&lt;=LEGENDPOINT!H$21,"FORT",AH11273&lt;=LEGENDPOINT!H$22,"TRES FORT",AH11273&gt;=LEGENDPOINT!H$23,"MAJEUR"))</f>
        <v>TRES FAIBLE</v>
      </c>
      <c r="AK11273" s="2" t="str">
        <f t="shared" si="353"/>
        <v>-</v>
      </c>
    </row>
    <row r="11274" spans="1:37">
      <c r="A11274">
        <v>656586</v>
      </c>
      <c r="B11274" t="s">
        <v>23604</v>
      </c>
      <c r="C11274" t="s">
        <v>23605</v>
      </c>
      <c r="D11274" t="s">
        <v>69785</v>
      </c>
      <c r="E11274" t="s">
        <v>62786</v>
      </c>
      <c r="F11274" t="s">
        <v>69785</v>
      </c>
      <c r="G11274" t="s">
        <v>69803</v>
      </c>
      <c r="H11274" t="s">
        <v>37</v>
      </c>
      <c r="I11274" t="s">
        <v>37</v>
      </c>
      <c r="J11274" t="s">
        <v>37</v>
      </c>
      <c r="K11274" t="s">
        <v>37</v>
      </c>
      <c r="L11274" t="s">
        <v>37</v>
      </c>
      <c r="M11274" t="s">
        <v>37</v>
      </c>
      <c r="N11274" t="s">
        <v>37</v>
      </c>
      <c r="O11274" t="s">
        <v>37</v>
      </c>
      <c r="P11274" t="s">
        <v>37</v>
      </c>
      <c r="Q11274" t="s">
        <v>37</v>
      </c>
      <c r="R11274" t="s">
        <v>37</v>
      </c>
      <c r="S11274" t="s">
        <v>37</v>
      </c>
      <c r="T11274" t="s">
        <v>37</v>
      </c>
      <c r="U11274" t="s">
        <v>37</v>
      </c>
      <c r="V11274" t="s">
        <v>37</v>
      </c>
      <c r="W11274" t="s">
        <v>37</v>
      </c>
      <c r="X11274" t="s">
        <v>37</v>
      </c>
      <c r="Y11274" t="s">
        <v>37</v>
      </c>
      <c r="Z11274" t="s">
        <v>37</v>
      </c>
      <c r="AA11274" t="s">
        <v>37</v>
      </c>
      <c r="AB11274">
        <f>INDEX(LEGENDPOINT!R:R,MATCH(G11274,LEGENDPOINT!Q:Q,0),1)</f>
        <v>0</v>
      </c>
      <c r="AC11274">
        <f>INDEX(Tableau1[PointLRN],MATCH(K11274,Tableau1[LRN],0),1)</f>
        <v>0</v>
      </c>
      <c r="AD11274">
        <f>INDEX(Tableau3[PointZNIEFF],MATCH(O11274,Tableau3[ZNIEFF],0),1)</f>
        <v>0</v>
      </c>
      <c r="AE11274">
        <f>INDEX(Tableau4[PointLRR],MATCH(N11274,Tableau4[LRR],0),1)</f>
        <v>0</v>
      </c>
      <c r="AF11274">
        <f>INDEX(Tableau5[PointEEE],MATCH(H11274,Tableau5[EEE],0),1)</f>
        <v>0</v>
      </c>
      <c r="AG11274">
        <f>INDEX(Tableau9[PointENJEU_CBN],MATCH(U11274,Tableau9[ENJEU_CBN],0),1)</f>
        <v>0</v>
      </c>
      <c r="AH11274">
        <f t="shared" si="352"/>
        <v>0</v>
      </c>
      <c r="AI11274">
        <f t="array" ref="AI11274">0 +IF(ISERROR(_xlfn.IFS(K11274="DD",2,K11274="-",1)),0,_xlfn.IFS(K11274="DD",2,K11274="-",1))+
IF(ISERROR(_xlfn.IFS(N11274="DD",5,N11274="-",3)),0,_xlfn.IFS(N11274="DD",5,N11274="-",3))+
IF(ISERROR(_xlfn.IFS(U11274="DD",2,U11274="NE",1)),0,_xlfn.IFS(U11274="DD",2,U11274="NE",1))</f>
        <v>4</v>
      </c>
      <c r="AJ11274" s="1" t="str">
        <f>IF(AI11274&gt;=5,"DD",_xlfn.IFS(AH11274&lt;=LEGENDPOINT!H$17,"NUL",AH11274&lt;=LEGENDPOINT!H$18,"TRES FAIBLE",AH11274&lt;=LEGENDPOINT!H$19,"FAIBLE",AH11274&lt;=LEGENDPOINT!H$20,"MODERE",AH11274&lt;=LEGENDPOINT!H$21,"FORT",AH11274&lt;=LEGENDPOINT!H$22,"TRES FORT",AH11274&gt;=LEGENDPOINT!H$23,"MAJEUR"))</f>
        <v>TRES FAIBLE</v>
      </c>
      <c r="AK11274" s="2" t="str">
        <f t="shared" si="353"/>
        <v>-</v>
      </c>
    </row>
    <row r="11275" spans="1:37">
      <c r="A11275">
        <v>4429</v>
      </c>
      <c r="B11275" t="s">
        <v>23606</v>
      </c>
      <c r="C11275" t="s">
        <v>23607</v>
      </c>
      <c r="D11275" t="s">
        <v>69785</v>
      </c>
      <c r="E11275" t="s">
        <v>62786</v>
      </c>
      <c r="F11275" t="s">
        <v>69785</v>
      </c>
      <c r="G11275" t="s">
        <v>69786</v>
      </c>
      <c r="H11275" t="s">
        <v>37</v>
      </c>
      <c r="I11275" t="s">
        <v>37</v>
      </c>
      <c r="J11275" t="s">
        <v>37</v>
      </c>
      <c r="K11275" t="s">
        <v>37</v>
      </c>
      <c r="L11275" t="s">
        <v>37</v>
      </c>
      <c r="M11275" t="s">
        <v>37</v>
      </c>
      <c r="N11275" t="s">
        <v>37</v>
      </c>
      <c r="O11275" t="s">
        <v>37</v>
      </c>
      <c r="P11275" t="s">
        <v>37</v>
      </c>
      <c r="Q11275" t="s">
        <v>37</v>
      </c>
      <c r="R11275" t="s">
        <v>37</v>
      </c>
      <c r="S11275" t="s">
        <v>37</v>
      </c>
      <c r="T11275" t="s">
        <v>37</v>
      </c>
      <c r="U11275" t="s">
        <v>37</v>
      </c>
      <c r="V11275" t="s">
        <v>37</v>
      </c>
      <c r="W11275" t="s">
        <v>37</v>
      </c>
      <c r="X11275" t="s">
        <v>37</v>
      </c>
      <c r="Y11275" t="s">
        <v>37</v>
      </c>
      <c r="Z11275" t="s">
        <v>4507</v>
      </c>
      <c r="AA11275" t="s">
        <v>37</v>
      </c>
      <c r="AB11275">
        <f>INDEX(LEGENDPOINT!R:R,MATCH(G11275,LEGENDPOINT!Q:Q,0),1)</f>
        <v>1</v>
      </c>
      <c r="AC11275">
        <f>INDEX(Tableau1[PointLRN],MATCH(K11275,Tableau1[LRN],0),1)</f>
        <v>0</v>
      </c>
      <c r="AD11275">
        <f>INDEX(Tableau3[PointZNIEFF],MATCH(O11275,Tableau3[ZNIEFF],0),1)</f>
        <v>0</v>
      </c>
      <c r="AE11275">
        <f>INDEX(Tableau4[PointLRR],MATCH(N11275,Tableau4[LRR],0),1)</f>
        <v>0</v>
      </c>
      <c r="AF11275">
        <f>INDEX(Tableau5[PointEEE],MATCH(H11275,Tableau5[EEE],0),1)</f>
        <v>0</v>
      </c>
      <c r="AG11275">
        <f>INDEX(Tableau9[PointENJEU_CBN],MATCH(U11275,Tableau9[ENJEU_CBN],0),1)</f>
        <v>0</v>
      </c>
      <c r="AH11275">
        <f t="shared" si="352"/>
        <v>1</v>
      </c>
      <c r="AI11275">
        <f t="array" ref="AI11275">0 +IF(ISERROR(_xlfn.IFS(K11275="DD",2,K11275="-",1)),0,_xlfn.IFS(K11275="DD",2,K11275="-",1))+
IF(ISERROR(_xlfn.IFS(N11275="DD",5,N11275="-",3)),0,_xlfn.IFS(N11275="DD",5,N11275="-",3))+
IF(ISERROR(_xlfn.IFS(U11275="DD",2,U11275="NE",1)),0,_xlfn.IFS(U11275="DD",2,U11275="NE",1))</f>
        <v>4</v>
      </c>
      <c r="AJ11275" s="1" t="str">
        <f>IF(AI11275&gt;=5,"DD",_xlfn.IFS(AH11275&lt;=LEGENDPOINT!H$17,"NUL",AH11275&lt;=LEGENDPOINT!H$18,"TRES FAIBLE",AH11275&lt;=LEGENDPOINT!H$19,"FAIBLE",AH11275&lt;=LEGENDPOINT!H$20,"MODERE",AH11275&lt;=LEGENDPOINT!H$21,"FORT",AH11275&lt;=LEGENDPOINT!H$22,"TRES FORT",AH11275&gt;=LEGENDPOINT!H$23,"MAJEUR"))</f>
        <v>TRES FAIBLE</v>
      </c>
      <c r="AK11275" s="2" t="str">
        <f t="shared" si="353"/>
        <v>-</v>
      </c>
    </row>
    <row r="11276" spans="1:37">
      <c r="A11276">
        <v>191733</v>
      </c>
      <c r="B11276" t="s">
        <v>71106</v>
      </c>
      <c r="C11276" t="s">
        <v>23608</v>
      </c>
      <c r="D11276" t="s">
        <v>69785</v>
      </c>
      <c r="E11276" t="s">
        <v>62786</v>
      </c>
      <c r="F11276" t="s">
        <v>69785</v>
      </c>
      <c r="G11276" t="s">
        <v>69786</v>
      </c>
      <c r="H11276" t="s">
        <v>37</v>
      </c>
      <c r="I11276" t="s">
        <v>37</v>
      </c>
      <c r="J11276" t="s">
        <v>37</v>
      </c>
      <c r="K11276" t="s">
        <v>37</v>
      </c>
      <c r="L11276" t="s">
        <v>37</v>
      </c>
      <c r="M11276" t="s">
        <v>37</v>
      </c>
      <c r="N11276" t="s">
        <v>37</v>
      </c>
      <c r="O11276" t="s">
        <v>37</v>
      </c>
      <c r="P11276" t="s">
        <v>37</v>
      </c>
      <c r="Q11276" t="s">
        <v>37</v>
      </c>
      <c r="R11276" t="s">
        <v>37</v>
      </c>
      <c r="S11276" t="s">
        <v>37</v>
      </c>
      <c r="T11276" t="s">
        <v>37</v>
      </c>
      <c r="U11276" t="s">
        <v>37</v>
      </c>
      <c r="V11276" t="s">
        <v>37</v>
      </c>
      <c r="W11276" t="s">
        <v>37</v>
      </c>
      <c r="X11276" t="s">
        <v>37</v>
      </c>
      <c r="Y11276" t="s">
        <v>37</v>
      </c>
      <c r="Z11276" t="s">
        <v>37</v>
      </c>
      <c r="AA11276" t="s">
        <v>37</v>
      </c>
      <c r="AB11276">
        <f>INDEX(LEGENDPOINT!R:R,MATCH(G11276,LEGENDPOINT!Q:Q,0),1)</f>
        <v>1</v>
      </c>
      <c r="AC11276">
        <f>INDEX(Tableau1[PointLRN],MATCH(K11276,Tableau1[LRN],0),1)</f>
        <v>0</v>
      </c>
      <c r="AD11276">
        <f>INDEX(Tableau3[PointZNIEFF],MATCH(O11276,Tableau3[ZNIEFF],0),1)</f>
        <v>0</v>
      </c>
      <c r="AE11276">
        <f>INDEX(Tableau4[PointLRR],MATCH(N11276,Tableau4[LRR],0),1)</f>
        <v>0</v>
      </c>
      <c r="AF11276">
        <f>INDEX(Tableau5[PointEEE],MATCH(H11276,Tableau5[EEE],0),1)</f>
        <v>0</v>
      </c>
      <c r="AG11276">
        <f>INDEX(Tableau9[PointENJEU_CBN],MATCH(U11276,Tableau9[ENJEU_CBN],0),1)</f>
        <v>0</v>
      </c>
      <c r="AH11276">
        <f t="shared" si="352"/>
        <v>1</v>
      </c>
      <c r="AI11276">
        <f t="array" ref="AI11276">0 +IF(ISERROR(_xlfn.IFS(K11276="DD",2,K11276="-",1)),0,_xlfn.IFS(K11276="DD",2,K11276="-",1))+
IF(ISERROR(_xlfn.IFS(N11276="DD",5,N11276="-",3)),0,_xlfn.IFS(N11276="DD",5,N11276="-",3))+
IF(ISERROR(_xlfn.IFS(U11276="DD",2,U11276="NE",1)),0,_xlfn.IFS(U11276="DD",2,U11276="NE",1))</f>
        <v>4</v>
      </c>
      <c r="AJ11276" s="1" t="str">
        <f>IF(AI11276&gt;=5,"DD",_xlfn.IFS(AH11276&lt;=LEGENDPOINT!H$17,"NUL",AH11276&lt;=LEGENDPOINT!H$18,"TRES FAIBLE",AH11276&lt;=LEGENDPOINT!H$19,"FAIBLE",AH11276&lt;=LEGENDPOINT!H$20,"MODERE",AH11276&lt;=LEGENDPOINT!H$21,"FORT",AH11276&lt;=LEGENDPOINT!H$22,"TRES FORT",AH11276&gt;=LEGENDPOINT!H$23,"MAJEUR"))</f>
        <v>TRES FAIBLE</v>
      </c>
      <c r="AK11276" s="2" t="str">
        <f t="shared" si="353"/>
        <v>-</v>
      </c>
    </row>
    <row r="11277" spans="1:37">
      <c r="A11277">
        <v>4730</v>
      </c>
      <c r="B11277" t="s">
        <v>23609</v>
      </c>
      <c r="C11277" t="s">
        <v>23610</v>
      </c>
      <c r="D11277" t="s">
        <v>69785</v>
      </c>
      <c r="E11277" t="s">
        <v>62786</v>
      </c>
      <c r="F11277" t="s">
        <v>69785</v>
      </c>
      <c r="G11277" t="s">
        <v>69786</v>
      </c>
      <c r="H11277" t="s">
        <v>37</v>
      </c>
      <c r="I11277" t="s">
        <v>37</v>
      </c>
      <c r="J11277" t="s">
        <v>37</v>
      </c>
      <c r="K11277" t="s">
        <v>37</v>
      </c>
      <c r="L11277" t="s">
        <v>37</v>
      </c>
      <c r="M11277" t="s">
        <v>37</v>
      </c>
      <c r="N11277" t="s">
        <v>37</v>
      </c>
      <c r="O11277" t="s">
        <v>37</v>
      </c>
      <c r="P11277" t="s">
        <v>37</v>
      </c>
      <c r="Q11277" t="s">
        <v>37</v>
      </c>
      <c r="R11277" t="s">
        <v>37</v>
      </c>
      <c r="S11277" t="s">
        <v>37</v>
      </c>
      <c r="T11277" t="s">
        <v>37</v>
      </c>
      <c r="U11277" t="s">
        <v>37</v>
      </c>
      <c r="V11277" t="s">
        <v>37</v>
      </c>
      <c r="W11277" t="s">
        <v>37</v>
      </c>
      <c r="X11277" t="s">
        <v>37</v>
      </c>
      <c r="Y11277" t="s">
        <v>37</v>
      </c>
      <c r="Z11277" t="s">
        <v>57</v>
      </c>
      <c r="AA11277" t="s">
        <v>37</v>
      </c>
      <c r="AB11277">
        <f>INDEX(LEGENDPOINT!R:R,MATCH(G11277,LEGENDPOINT!Q:Q,0),1)</f>
        <v>1</v>
      </c>
      <c r="AC11277">
        <f>INDEX(Tableau1[PointLRN],MATCH(K11277,Tableau1[LRN],0),1)</f>
        <v>0</v>
      </c>
      <c r="AD11277">
        <f>INDEX(Tableau3[PointZNIEFF],MATCH(O11277,Tableau3[ZNIEFF],0),1)</f>
        <v>0</v>
      </c>
      <c r="AE11277">
        <f>INDEX(Tableau4[PointLRR],MATCH(N11277,Tableau4[LRR],0),1)</f>
        <v>0</v>
      </c>
      <c r="AF11277">
        <f>INDEX(Tableau5[PointEEE],MATCH(H11277,Tableau5[EEE],0),1)</f>
        <v>0</v>
      </c>
      <c r="AG11277">
        <f>INDEX(Tableau9[PointENJEU_CBN],MATCH(U11277,Tableau9[ENJEU_CBN],0),1)</f>
        <v>0</v>
      </c>
      <c r="AH11277">
        <f t="shared" si="352"/>
        <v>1</v>
      </c>
      <c r="AI11277">
        <f t="array" ref="AI11277">0 +IF(ISERROR(_xlfn.IFS(K11277="DD",2,K11277="-",1)),0,_xlfn.IFS(K11277="DD",2,K11277="-",1))+
IF(ISERROR(_xlfn.IFS(N11277="DD",5,N11277="-",3)),0,_xlfn.IFS(N11277="DD",5,N11277="-",3))+
IF(ISERROR(_xlfn.IFS(U11277="DD",2,U11277="NE",1)),0,_xlfn.IFS(U11277="DD",2,U11277="NE",1))</f>
        <v>4</v>
      </c>
      <c r="AJ11277" s="1" t="str">
        <f>IF(AI11277&gt;=5,"DD",_xlfn.IFS(AH11277&lt;=LEGENDPOINT!H$17,"NUL",AH11277&lt;=LEGENDPOINT!H$18,"TRES FAIBLE",AH11277&lt;=LEGENDPOINT!H$19,"FAIBLE",AH11277&lt;=LEGENDPOINT!H$20,"MODERE",AH11277&lt;=LEGENDPOINT!H$21,"FORT",AH11277&lt;=LEGENDPOINT!H$22,"TRES FORT",AH11277&gt;=LEGENDPOINT!H$23,"MAJEUR"))</f>
        <v>TRES FAIBLE</v>
      </c>
      <c r="AK11277" s="2" t="str">
        <f t="shared" si="353"/>
        <v>-</v>
      </c>
    </row>
    <row r="11278" spans="1:37">
      <c r="A11278">
        <v>4731</v>
      </c>
      <c r="B11278" t="s">
        <v>23611</v>
      </c>
      <c r="C11278" t="s">
        <v>23612</v>
      </c>
      <c r="D11278" t="s">
        <v>69785</v>
      </c>
      <c r="E11278" t="s">
        <v>62786</v>
      </c>
      <c r="F11278" t="s">
        <v>69785</v>
      </c>
      <c r="G11278" t="s">
        <v>69786</v>
      </c>
      <c r="H11278" t="s">
        <v>37</v>
      </c>
      <c r="I11278" t="s">
        <v>37</v>
      </c>
      <c r="J11278" t="s">
        <v>37</v>
      </c>
      <c r="K11278" t="s">
        <v>37</v>
      </c>
      <c r="L11278" t="s">
        <v>37</v>
      </c>
      <c r="M11278" t="s">
        <v>37</v>
      </c>
      <c r="N11278" t="s">
        <v>37</v>
      </c>
      <c r="O11278" t="s">
        <v>37</v>
      </c>
      <c r="P11278" t="s">
        <v>37</v>
      </c>
      <c r="Q11278" t="s">
        <v>37</v>
      </c>
      <c r="R11278" t="s">
        <v>37</v>
      </c>
      <c r="S11278" t="s">
        <v>37</v>
      </c>
      <c r="T11278" t="s">
        <v>37</v>
      </c>
      <c r="U11278" t="s">
        <v>37</v>
      </c>
      <c r="V11278" t="s">
        <v>37</v>
      </c>
      <c r="W11278" t="s">
        <v>37</v>
      </c>
      <c r="X11278" t="s">
        <v>37</v>
      </c>
      <c r="Y11278" t="s">
        <v>37</v>
      </c>
      <c r="Z11278" t="s">
        <v>57</v>
      </c>
      <c r="AA11278" t="s">
        <v>37</v>
      </c>
      <c r="AB11278">
        <f>INDEX(LEGENDPOINT!R:R,MATCH(G11278,LEGENDPOINT!Q:Q,0),1)</f>
        <v>1</v>
      </c>
      <c r="AC11278">
        <f>INDEX(Tableau1[PointLRN],MATCH(K11278,Tableau1[LRN],0),1)</f>
        <v>0</v>
      </c>
      <c r="AD11278">
        <f>INDEX(Tableau3[PointZNIEFF],MATCH(O11278,Tableau3[ZNIEFF],0),1)</f>
        <v>0</v>
      </c>
      <c r="AE11278">
        <f>INDEX(Tableau4[PointLRR],MATCH(N11278,Tableau4[LRR],0),1)</f>
        <v>0</v>
      </c>
      <c r="AF11278">
        <f>INDEX(Tableau5[PointEEE],MATCH(H11278,Tableau5[EEE],0),1)</f>
        <v>0</v>
      </c>
      <c r="AG11278">
        <f>INDEX(Tableau9[PointENJEU_CBN],MATCH(U11278,Tableau9[ENJEU_CBN],0),1)</f>
        <v>0</v>
      </c>
      <c r="AH11278">
        <f t="shared" si="352"/>
        <v>1</v>
      </c>
      <c r="AI11278">
        <f t="array" ref="AI11278">0 +IF(ISERROR(_xlfn.IFS(K11278="DD",2,K11278="-",1)),0,_xlfn.IFS(K11278="DD",2,K11278="-",1))+
IF(ISERROR(_xlfn.IFS(N11278="DD",5,N11278="-",3)),0,_xlfn.IFS(N11278="DD",5,N11278="-",3))+
IF(ISERROR(_xlfn.IFS(U11278="DD",2,U11278="NE",1)),0,_xlfn.IFS(U11278="DD",2,U11278="NE",1))</f>
        <v>4</v>
      </c>
      <c r="AJ11278" s="1" t="str">
        <f>IF(AI11278&gt;=5,"DD",_xlfn.IFS(AH11278&lt;=LEGENDPOINT!H$17,"NUL",AH11278&lt;=LEGENDPOINT!H$18,"TRES FAIBLE",AH11278&lt;=LEGENDPOINT!H$19,"FAIBLE",AH11278&lt;=LEGENDPOINT!H$20,"MODERE",AH11278&lt;=LEGENDPOINT!H$21,"FORT",AH11278&lt;=LEGENDPOINT!H$22,"TRES FORT",AH11278&gt;=LEGENDPOINT!H$23,"MAJEUR"))</f>
        <v>TRES FAIBLE</v>
      </c>
      <c r="AK11278" s="2" t="str">
        <f t="shared" si="353"/>
        <v>-</v>
      </c>
    </row>
    <row r="11279" spans="1:37">
      <c r="A11279">
        <v>4732</v>
      </c>
      <c r="B11279" t="s">
        <v>23613</v>
      </c>
      <c r="C11279" t="s">
        <v>23614</v>
      </c>
      <c r="D11279" t="s">
        <v>69785</v>
      </c>
      <c r="E11279" t="s">
        <v>62786</v>
      </c>
      <c r="F11279" t="s">
        <v>69785</v>
      </c>
      <c r="G11279" t="s">
        <v>69786</v>
      </c>
      <c r="H11279" t="s">
        <v>37</v>
      </c>
      <c r="I11279" t="s">
        <v>37</v>
      </c>
      <c r="J11279" t="s">
        <v>37</v>
      </c>
      <c r="K11279" t="s">
        <v>37</v>
      </c>
      <c r="L11279" t="s">
        <v>37</v>
      </c>
      <c r="M11279" t="s">
        <v>37</v>
      </c>
      <c r="N11279" t="s">
        <v>37</v>
      </c>
      <c r="O11279" t="s">
        <v>37</v>
      </c>
      <c r="P11279" t="s">
        <v>37</v>
      </c>
      <c r="Q11279" t="s">
        <v>37</v>
      </c>
      <c r="R11279" t="s">
        <v>37</v>
      </c>
      <c r="S11279" t="s">
        <v>37</v>
      </c>
      <c r="T11279" t="s">
        <v>37</v>
      </c>
      <c r="U11279" t="s">
        <v>37</v>
      </c>
      <c r="V11279" t="s">
        <v>37</v>
      </c>
      <c r="W11279" t="s">
        <v>37</v>
      </c>
      <c r="X11279" t="s">
        <v>37</v>
      </c>
      <c r="Y11279" t="s">
        <v>37</v>
      </c>
      <c r="Z11279" t="s">
        <v>57</v>
      </c>
      <c r="AA11279" t="s">
        <v>37</v>
      </c>
      <c r="AB11279">
        <f>INDEX(LEGENDPOINT!R:R,MATCH(G11279,LEGENDPOINT!Q:Q,0),1)</f>
        <v>1</v>
      </c>
      <c r="AC11279">
        <f>INDEX(Tableau1[PointLRN],MATCH(K11279,Tableau1[LRN],0),1)</f>
        <v>0</v>
      </c>
      <c r="AD11279">
        <f>INDEX(Tableau3[PointZNIEFF],MATCH(O11279,Tableau3[ZNIEFF],0),1)</f>
        <v>0</v>
      </c>
      <c r="AE11279">
        <f>INDEX(Tableau4[PointLRR],MATCH(N11279,Tableau4[LRR],0),1)</f>
        <v>0</v>
      </c>
      <c r="AF11279">
        <f>INDEX(Tableau5[PointEEE],MATCH(H11279,Tableau5[EEE],0),1)</f>
        <v>0</v>
      </c>
      <c r="AG11279">
        <f>INDEX(Tableau9[PointENJEU_CBN],MATCH(U11279,Tableau9[ENJEU_CBN],0),1)</f>
        <v>0</v>
      </c>
      <c r="AH11279">
        <f t="shared" si="352"/>
        <v>1</v>
      </c>
      <c r="AI11279">
        <f t="array" ref="AI11279">0 +IF(ISERROR(_xlfn.IFS(K11279="DD",2,K11279="-",1)),0,_xlfn.IFS(K11279="DD",2,K11279="-",1))+
IF(ISERROR(_xlfn.IFS(N11279="DD",5,N11279="-",3)),0,_xlfn.IFS(N11279="DD",5,N11279="-",3))+
IF(ISERROR(_xlfn.IFS(U11279="DD",2,U11279="NE",1)),0,_xlfn.IFS(U11279="DD",2,U11279="NE",1))</f>
        <v>4</v>
      </c>
      <c r="AJ11279" s="1" t="str">
        <f>IF(AI11279&gt;=5,"DD",_xlfn.IFS(AH11279&lt;=LEGENDPOINT!H$17,"NUL",AH11279&lt;=LEGENDPOINT!H$18,"TRES FAIBLE",AH11279&lt;=LEGENDPOINT!H$19,"FAIBLE",AH11279&lt;=LEGENDPOINT!H$20,"MODERE",AH11279&lt;=LEGENDPOINT!H$21,"FORT",AH11279&lt;=LEGENDPOINT!H$22,"TRES FORT",AH11279&gt;=LEGENDPOINT!H$23,"MAJEUR"))</f>
        <v>TRES FAIBLE</v>
      </c>
      <c r="AK11279" s="2" t="str">
        <f t="shared" si="353"/>
        <v>-</v>
      </c>
    </row>
    <row r="11280" spans="1:37">
      <c r="A11280">
        <v>194075</v>
      </c>
      <c r="B11280" t="s">
        <v>71107</v>
      </c>
      <c r="C11280" t="s">
        <v>23615</v>
      </c>
      <c r="D11280" t="s">
        <v>69785</v>
      </c>
      <c r="E11280" t="s">
        <v>62786</v>
      </c>
      <c r="F11280" t="s">
        <v>69785</v>
      </c>
      <c r="G11280" t="s">
        <v>69786</v>
      </c>
      <c r="H11280" t="s">
        <v>37</v>
      </c>
      <c r="I11280" t="s">
        <v>37</v>
      </c>
      <c r="J11280" t="s">
        <v>37</v>
      </c>
      <c r="K11280" t="s">
        <v>37</v>
      </c>
      <c r="L11280" t="s">
        <v>37</v>
      </c>
      <c r="M11280" t="s">
        <v>37</v>
      </c>
      <c r="N11280" t="s">
        <v>37</v>
      </c>
      <c r="O11280" t="s">
        <v>37</v>
      </c>
      <c r="P11280" t="s">
        <v>37</v>
      </c>
      <c r="Q11280" t="s">
        <v>37</v>
      </c>
      <c r="R11280" t="s">
        <v>37</v>
      </c>
      <c r="S11280" t="s">
        <v>37</v>
      </c>
      <c r="T11280" t="s">
        <v>37</v>
      </c>
      <c r="U11280" t="s">
        <v>37</v>
      </c>
      <c r="V11280" t="s">
        <v>37</v>
      </c>
      <c r="W11280" t="s">
        <v>37</v>
      </c>
      <c r="X11280" t="s">
        <v>37</v>
      </c>
      <c r="Y11280" t="s">
        <v>37</v>
      </c>
      <c r="Z11280" t="s">
        <v>37</v>
      </c>
      <c r="AA11280" t="s">
        <v>37</v>
      </c>
      <c r="AB11280">
        <f>INDEX(LEGENDPOINT!R:R,MATCH(G11280,LEGENDPOINT!Q:Q,0),1)</f>
        <v>1</v>
      </c>
      <c r="AC11280">
        <f>INDEX(Tableau1[PointLRN],MATCH(K11280,Tableau1[LRN],0),1)</f>
        <v>0</v>
      </c>
      <c r="AD11280">
        <f>INDEX(Tableau3[PointZNIEFF],MATCH(O11280,Tableau3[ZNIEFF],0),1)</f>
        <v>0</v>
      </c>
      <c r="AE11280">
        <f>INDEX(Tableau4[PointLRR],MATCH(N11280,Tableau4[LRR],0),1)</f>
        <v>0</v>
      </c>
      <c r="AF11280">
        <f>INDEX(Tableau5[PointEEE],MATCH(H11280,Tableau5[EEE],0),1)</f>
        <v>0</v>
      </c>
      <c r="AG11280">
        <f>INDEX(Tableau9[PointENJEU_CBN],MATCH(U11280,Tableau9[ENJEU_CBN],0),1)</f>
        <v>0</v>
      </c>
      <c r="AH11280">
        <f t="shared" si="352"/>
        <v>1</v>
      </c>
      <c r="AI11280">
        <f t="array" ref="AI11280">0 +IF(ISERROR(_xlfn.IFS(K11280="DD",2,K11280="-",1)),0,_xlfn.IFS(K11280="DD",2,K11280="-",1))+
IF(ISERROR(_xlfn.IFS(N11280="DD",5,N11280="-",3)),0,_xlfn.IFS(N11280="DD",5,N11280="-",3))+
IF(ISERROR(_xlfn.IFS(U11280="DD",2,U11280="NE",1)),0,_xlfn.IFS(U11280="DD",2,U11280="NE",1))</f>
        <v>4</v>
      </c>
      <c r="AJ11280" s="1" t="str">
        <f>IF(AI11280&gt;=5,"DD",_xlfn.IFS(AH11280&lt;=LEGENDPOINT!H$17,"NUL",AH11280&lt;=LEGENDPOINT!H$18,"TRES FAIBLE",AH11280&lt;=LEGENDPOINT!H$19,"FAIBLE",AH11280&lt;=LEGENDPOINT!H$20,"MODERE",AH11280&lt;=LEGENDPOINT!H$21,"FORT",AH11280&lt;=LEGENDPOINT!H$22,"TRES FORT",AH11280&gt;=LEGENDPOINT!H$23,"MAJEUR"))</f>
        <v>TRES FAIBLE</v>
      </c>
      <c r="AK11280" s="2" t="str">
        <f t="shared" si="353"/>
        <v>-</v>
      </c>
    </row>
    <row r="11281" spans="1:37">
      <c r="A11281">
        <v>436310</v>
      </c>
      <c r="B11281" t="s">
        <v>23616</v>
      </c>
      <c r="C11281" t="s">
        <v>23617</v>
      </c>
      <c r="D11281" t="s">
        <v>69785</v>
      </c>
      <c r="E11281" t="s">
        <v>62786</v>
      </c>
      <c r="F11281" t="s">
        <v>69785</v>
      </c>
      <c r="G11281" t="s">
        <v>69786</v>
      </c>
      <c r="H11281" t="s">
        <v>37</v>
      </c>
      <c r="I11281" t="s">
        <v>37</v>
      </c>
      <c r="J11281" t="s">
        <v>37</v>
      </c>
      <c r="K11281" t="s">
        <v>37</v>
      </c>
      <c r="L11281" t="s">
        <v>37</v>
      </c>
      <c r="M11281" t="s">
        <v>37</v>
      </c>
      <c r="N11281" t="s">
        <v>37</v>
      </c>
      <c r="O11281" t="s">
        <v>37</v>
      </c>
      <c r="P11281" t="s">
        <v>37</v>
      </c>
      <c r="Q11281" t="s">
        <v>37</v>
      </c>
      <c r="R11281" t="s">
        <v>37</v>
      </c>
      <c r="S11281" t="s">
        <v>37</v>
      </c>
      <c r="T11281" t="s">
        <v>37</v>
      </c>
      <c r="U11281" t="s">
        <v>37</v>
      </c>
      <c r="V11281" t="s">
        <v>37</v>
      </c>
      <c r="W11281" t="s">
        <v>37</v>
      </c>
      <c r="X11281" t="s">
        <v>37</v>
      </c>
      <c r="Y11281" t="s">
        <v>37</v>
      </c>
      <c r="Z11281" t="s">
        <v>4507</v>
      </c>
      <c r="AA11281" t="s">
        <v>37</v>
      </c>
      <c r="AB11281">
        <f>INDEX(LEGENDPOINT!R:R,MATCH(G11281,LEGENDPOINT!Q:Q,0),1)</f>
        <v>1</v>
      </c>
      <c r="AC11281">
        <f>INDEX(Tableau1[PointLRN],MATCH(K11281,Tableau1[LRN],0),1)</f>
        <v>0</v>
      </c>
      <c r="AD11281">
        <f>INDEX(Tableau3[PointZNIEFF],MATCH(O11281,Tableau3[ZNIEFF],0),1)</f>
        <v>0</v>
      </c>
      <c r="AE11281">
        <f>INDEX(Tableau4[PointLRR],MATCH(N11281,Tableau4[LRR],0),1)</f>
        <v>0</v>
      </c>
      <c r="AF11281">
        <f>INDEX(Tableau5[PointEEE],MATCH(H11281,Tableau5[EEE],0),1)</f>
        <v>0</v>
      </c>
      <c r="AG11281">
        <f>INDEX(Tableau9[PointENJEU_CBN],MATCH(U11281,Tableau9[ENJEU_CBN],0),1)</f>
        <v>0</v>
      </c>
      <c r="AH11281">
        <f t="shared" si="352"/>
        <v>1</v>
      </c>
      <c r="AI11281">
        <f t="array" ref="AI11281">0 +IF(ISERROR(_xlfn.IFS(K11281="DD",2,K11281="-",1)),0,_xlfn.IFS(K11281="DD",2,K11281="-",1))+
IF(ISERROR(_xlfn.IFS(N11281="DD",5,N11281="-",3)),0,_xlfn.IFS(N11281="DD",5,N11281="-",3))+
IF(ISERROR(_xlfn.IFS(U11281="DD",2,U11281="NE",1)),0,_xlfn.IFS(U11281="DD",2,U11281="NE",1))</f>
        <v>4</v>
      </c>
      <c r="AJ11281" s="1" t="str">
        <f>IF(AI11281&gt;=5,"DD",_xlfn.IFS(AH11281&lt;=LEGENDPOINT!H$17,"NUL",AH11281&lt;=LEGENDPOINT!H$18,"TRES FAIBLE",AH11281&lt;=LEGENDPOINT!H$19,"FAIBLE",AH11281&lt;=LEGENDPOINT!H$20,"MODERE",AH11281&lt;=LEGENDPOINT!H$21,"FORT",AH11281&lt;=LEGENDPOINT!H$22,"TRES FORT",AH11281&gt;=LEGENDPOINT!H$23,"MAJEUR"))</f>
        <v>TRES FAIBLE</v>
      </c>
      <c r="AK11281" s="2" t="str">
        <f t="shared" si="353"/>
        <v>-</v>
      </c>
    </row>
    <row r="11282" spans="1:37">
      <c r="A11282">
        <v>4770</v>
      </c>
      <c r="B11282" t="s">
        <v>23618</v>
      </c>
      <c r="C11282" t="s">
        <v>23619</v>
      </c>
      <c r="D11282" t="s">
        <v>23620</v>
      </c>
      <c r="E11282" t="s">
        <v>62786</v>
      </c>
      <c r="F11282" t="s">
        <v>69785</v>
      </c>
      <c r="G11282" t="s">
        <v>69786</v>
      </c>
      <c r="H11282" t="s">
        <v>37</v>
      </c>
      <c r="I11282" t="s">
        <v>7336</v>
      </c>
      <c r="J11282" t="s">
        <v>37</v>
      </c>
      <c r="K11282" t="s">
        <v>37</v>
      </c>
      <c r="L11282" t="s">
        <v>37</v>
      </c>
      <c r="M11282" t="s">
        <v>37</v>
      </c>
      <c r="N11282" t="s">
        <v>37</v>
      </c>
      <c r="O11282" t="s">
        <v>37</v>
      </c>
      <c r="P11282" t="s">
        <v>37</v>
      </c>
      <c r="Q11282" t="s">
        <v>37</v>
      </c>
      <c r="R11282" t="s">
        <v>37</v>
      </c>
      <c r="S11282" t="s">
        <v>37</v>
      </c>
      <c r="T11282" t="s">
        <v>37</v>
      </c>
      <c r="U11282" t="s">
        <v>37</v>
      </c>
      <c r="V11282" t="s">
        <v>37</v>
      </c>
      <c r="W11282" t="s">
        <v>37</v>
      </c>
      <c r="X11282" t="s">
        <v>37</v>
      </c>
      <c r="Y11282" t="s">
        <v>37</v>
      </c>
      <c r="Z11282" t="s">
        <v>57</v>
      </c>
      <c r="AA11282" t="s">
        <v>37</v>
      </c>
      <c r="AB11282">
        <f>INDEX(LEGENDPOINT!R:R,MATCH(G11282,LEGENDPOINT!Q:Q,0),1)</f>
        <v>1</v>
      </c>
      <c r="AC11282">
        <f>INDEX(Tableau1[PointLRN],MATCH(K11282,Tableau1[LRN],0),1)</f>
        <v>0</v>
      </c>
      <c r="AD11282">
        <f>INDEX(Tableau3[PointZNIEFF],MATCH(O11282,Tableau3[ZNIEFF],0),1)</f>
        <v>0</v>
      </c>
      <c r="AE11282">
        <f>INDEX(Tableau4[PointLRR],MATCH(N11282,Tableau4[LRR],0),1)</f>
        <v>0</v>
      </c>
      <c r="AF11282">
        <f>INDEX(Tableau5[PointEEE],MATCH(H11282,Tableau5[EEE],0),1)</f>
        <v>0</v>
      </c>
      <c r="AG11282">
        <f>INDEX(Tableau9[PointENJEU_CBN],MATCH(U11282,Tableau9[ENJEU_CBN],0),1)</f>
        <v>0</v>
      </c>
      <c r="AH11282">
        <f t="shared" si="352"/>
        <v>1</v>
      </c>
      <c r="AI11282">
        <f t="array" ref="AI11282">0 +IF(ISERROR(_xlfn.IFS(K11282="DD",2,K11282="-",1)),0,_xlfn.IFS(K11282="DD",2,K11282="-",1))+
IF(ISERROR(_xlfn.IFS(N11282="DD",5,N11282="-",3)),0,_xlfn.IFS(N11282="DD",5,N11282="-",3))+
IF(ISERROR(_xlfn.IFS(U11282="DD",2,U11282="NE",1)),0,_xlfn.IFS(U11282="DD",2,U11282="NE",1))</f>
        <v>4</v>
      </c>
      <c r="AJ11282" s="1" t="str">
        <f>IF(AI11282&gt;=5,"DD",_xlfn.IFS(AH11282&lt;=LEGENDPOINT!H$17,"NUL",AH11282&lt;=LEGENDPOINT!H$18,"TRES FAIBLE",AH11282&lt;=LEGENDPOINT!H$19,"FAIBLE",AH11282&lt;=LEGENDPOINT!H$20,"MODERE",AH11282&lt;=LEGENDPOINT!H$21,"FORT",AH11282&lt;=LEGENDPOINT!H$22,"TRES FORT",AH11282&gt;=LEGENDPOINT!H$23,"MAJEUR"))</f>
        <v>TRES FAIBLE</v>
      </c>
      <c r="AK11282" s="2" t="str">
        <f t="shared" si="353"/>
        <v>-</v>
      </c>
    </row>
    <row r="11283" spans="1:37">
      <c r="A11283">
        <v>4771</v>
      </c>
      <c r="B11283" t="s">
        <v>23621</v>
      </c>
      <c r="C11283" t="s">
        <v>23622</v>
      </c>
      <c r="D11283" t="s">
        <v>69785</v>
      </c>
      <c r="E11283" t="s">
        <v>62786</v>
      </c>
      <c r="F11283" t="s">
        <v>69785</v>
      </c>
      <c r="G11283" t="s">
        <v>69786</v>
      </c>
      <c r="H11283" t="s">
        <v>37</v>
      </c>
      <c r="I11283" t="s">
        <v>37</v>
      </c>
      <c r="J11283" t="s">
        <v>37</v>
      </c>
      <c r="K11283" t="s">
        <v>37</v>
      </c>
      <c r="L11283" t="s">
        <v>37</v>
      </c>
      <c r="M11283" t="s">
        <v>37</v>
      </c>
      <c r="N11283" t="s">
        <v>37</v>
      </c>
      <c r="O11283" t="s">
        <v>37</v>
      </c>
      <c r="P11283" t="s">
        <v>37</v>
      </c>
      <c r="Q11283" t="s">
        <v>37</v>
      </c>
      <c r="R11283" t="s">
        <v>37</v>
      </c>
      <c r="S11283" t="s">
        <v>37</v>
      </c>
      <c r="T11283" t="s">
        <v>37</v>
      </c>
      <c r="U11283" t="s">
        <v>37</v>
      </c>
      <c r="V11283" t="s">
        <v>37</v>
      </c>
      <c r="W11283" t="s">
        <v>37</v>
      </c>
      <c r="X11283" t="s">
        <v>37</v>
      </c>
      <c r="Y11283" t="s">
        <v>37</v>
      </c>
      <c r="Z11283" t="s">
        <v>57</v>
      </c>
      <c r="AA11283" t="s">
        <v>37</v>
      </c>
      <c r="AB11283">
        <f>INDEX(LEGENDPOINT!R:R,MATCH(G11283,LEGENDPOINT!Q:Q,0),1)</f>
        <v>1</v>
      </c>
      <c r="AC11283">
        <f>INDEX(Tableau1[PointLRN],MATCH(K11283,Tableau1[LRN],0),1)</f>
        <v>0</v>
      </c>
      <c r="AD11283">
        <f>INDEX(Tableau3[PointZNIEFF],MATCH(O11283,Tableau3[ZNIEFF],0),1)</f>
        <v>0</v>
      </c>
      <c r="AE11283">
        <f>INDEX(Tableau4[PointLRR],MATCH(N11283,Tableau4[LRR],0),1)</f>
        <v>0</v>
      </c>
      <c r="AF11283">
        <f>INDEX(Tableau5[PointEEE],MATCH(H11283,Tableau5[EEE],0),1)</f>
        <v>0</v>
      </c>
      <c r="AG11283">
        <f>INDEX(Tableau9[PointENJEU_CBN],MATCH(U11283,Tableau9[ENJEU_CBN],0),1)</f>
        <v>0</v>
      </c>
      <c r="AH11283">
        <f t="shared" si="352"/>
        <v>1</v>
      </c>
      <c r="AI11283">
        <f t="array" ref="AI11283">0 +IF(ISERROR(_xlfn.IFS(K11283="DD",2,K11283="-",1)),0,_xlfn.IFS(K11283="DD",2,K11283="-",1))+
IF(ISERROR(_xlfn.IFS(N11283="DD",5,N11283="-",3)),0,_xlfn.IFS(N11283="DD",5,N11283="-",3))+
IF(ISERROR(_xlfn.IFS(U11283="DD",2,U11283="NE",1)),0,_xlfn.IFS(U11283="DD",2,U11283="NE",1))</f>
        <v>4</v>
      </c>
      <c r="AJ11283" s="1" t="str">
        <f>IF(AI11283&gt;=5,"DD",_xlfn.IFS(AH11283&lt;=LEGENDPOINT!H$17,"NUL",AH11283&lt;=LEGENDPOINT!H$18,"TRES FAIBLE",AH11283&lt;=LEGENDPOINT!H$19,"FAIBLE",AH11283&lt;=LEGENDPOINT!H$20,"MODERE",AH11283&lt;=LEGENDPOINT!H$21,"FORT",AH11283&lt;=LEGENDPOINT!H$22,"TRES FORT",AH11283&gt;=LEGENDPOINT!H$23,"MAJEUR"))</f>
        <v>TRES FAIBLE</v>
      </c>
      <c r="AK11283" s="2" t="str">
        <f t="shared" si="353"/>
        <v>-</v>
      </c>
    </row>
    <row r="11284" spans="1:37">
      <c r="A11284">
        <v>963035</v>
      </c>
      <c r="B11284" t="s">
        <v>62787</v>
      </c>
      <c r="C11284" t="s">
        <v>23623</v>
      </c>
      <c r="D11284" t="s">
        <v>69785</v>
      </c>
      <c r="E11284" t="s">
        <v>62787</v>
      </c>
      <c r="F11284" t="s">
        <v>69785</v>
      </c>
      <c r="G11284" t="s">
        <v>69786</v>
      </c>
      <c r="H11284" t="s">
        <v>37</v>
      </c>
      <c r="I11284" t="s">
        <v>37</v>
      </c>
      <c r="J11284" t="s">
        <v>37</v>
      </c>
      <c r="K11284" t="s">
        <v>37</v>
      </c>
      <c r="L11284" t="s">
        <v>37</v>
      </c>
      <c r="M11284" t="s">
        <v>37</v>
      </c>
      <c r="N11284" t="s">
        <v>37</v>
      </c>
      <c r="O11284" t="s">
        <v>37</v>
      </c>
      <c r="P11284" t="s">
        <v>37</v>
      </c>
      <c r="Q11284" t="s">
        <v>37</v>
      </c>
      <c r="R11284" t="s">
        <v>37</v>
      </c>
      <c r="S11284" t="s">
        <v>37</v>
      </c>
      <c r="T11284" t="s">
        <v>37</v>
      </c>
      <c r="U11284" t="s">
        <v>37</v>
      </c>
      <c r="V11284" t="s">
        <v>37</v>
      </c>
      <c r="W11284" t="s">
        <v>37</v>
      </c>
      <c r="X11284" t="s">
        <v>37</v>
      </c>
      <c r="Y11284" t="s">
        <v>37</v>
      </c>
      <c r="Z11284" t="s">
        <v>37</v>
      </c>
      <c r="AA11284" t="s">
        <v>37</v>
      </c>
      <c r="AB11284">
        <f>INDEX(LEGENDPOINT!R:R,MATCH(G11284,LEGENDPOINT!Q:Q,0),1)</f>
        <v>1</v>
      </c>
      <c r="AC11284">
        <f>INDEX(Tableau1[PointLRN],MATCH(K11284,Tableau1[LRN],0),1)</f>
        <v>0</v>
      </c>
      <c r="AD11284">
        <f>INDEX(Tableau3[PointZNIEFF],MATCH(O11284,Tableau3[ZNIEFF],0),1)</f>
        <v>0</v>
      </c>
      <c r="AE11284">
        <f>INDEX(Tableau4[PointLRR],MATCH(N11284,Tableau4[LRR],0),1)</f>
        <v>0</v>
      </c>
      <c r="AF11284">
        <f>INDEX(Tableau5[PointEEE],MATCH(H11284,Tableau5[EEE],0),1)</f>
        <v>0</v>
      </c>
      <c r="AG11284">
        <f>INDEX(Tableau9[PointENJEU_CBN],MATCH(U11284,Tableau9[ENJEU_CBN],0),1)</f>
        <v>0</v>
      </c>
      <c r="AH11284">
        <f t="shared" si="352"/>
        <v>1</v>
      </c>
      <c r="AI11284">
        <f t="array" ref="AI11284">0 +IF(ISERROR(_xlfn.IFS(K11284="DD",2,K11284="-",1)),0,_xlfn.IFS(K11284="DD",2,K11284="-",1))+
IF(ISERROR(_xlfn.IFS(N11284="DD",5,N11284="-",3)),0,_xlfn.IFS(N11284="DD",5,N11284="-",3))+
IF(ISERROR(_xlfn.IFS(U11284="DD",2,U11284="NE",1)),0,_xlfn.IFS(U11284="DD",2,U11284="NE",1))</f>
        <v>4</v>
      </c>
      <c r="AJ11284" s="1" t="str">
        <f>IF(AI11284&gt;=5,"DD",_xlfn.IFS(AH11284&lt;=LEGENDPOINT!H$17,"NUL",AH11284&lt;=LEGENDPOINT!H$18,"TRES FAIBLE",AH11284&lt;=LEGENDPOINT!H$19,"FAIBLE",AH11284&lt;=LEGENDPOINT!H$20,"MODERE",AH11284&lt;=LEGENDPOINT!H$21,"FORT",AH11284&lt;=LEGENDPOINT!H$22,"TRES FORT",AH11284&gt;=LEGENDPOINT!H$23,"MAJEUR"))</f>
        <v>TRES FAIBLE</v>
      </c>
      <c r="AK11284" s="2" t="str">
        <f t="shared" si="353"/>
        <v>-</v>
      </c>
    </row>
    <row r="11285" spans="1:37">
      <c r="A11285">
        <v>194735</v>
      </c>
      <c r="B11285" t="s">
        <v>71108</v>
      </c>
      <c r="C11285" t="s">
        <v>23624</v>
      </c>
      <c r="D11285" t="s">
        <v>69785</v>
      </c>
      <c r="E11285" t="s">
        <v>62787</v>
      </c>
      <c r="F11285" t="s">
        <v>69785</v>
      </c>
      <c r="G11285" t="s">
        <v>69786</v>
      </c>
      <c r="H11285" t="s">
        <v>37</v>
      </c>
      <c r="I11285" t="s">
        <v>37</v>
      </c>
      <c r="J11285" t="s">
        <v>37</v>
      </c>
      <c r="K11285" t="s">
        <v>37</v>
      </c>
      <c r="L11285" t="s">
        <v>37</v>
      </c>
      <c r="M11285" t="s">
        <v>37</v>
      </c>
      <c r="N11285" t="s">
        <v>37</v>
      </c>
      <c r="O11285" t="s">
        <v>37</v>
      </c>
      <c r="P11285" t="s">
        <v>37</v>
      </c>
      <c r="Q11285" t="s">
        <v>37</v>
      </c>
      <c r="R11285" t="s">
        <v>37</v>
      </c>
      <c r="S11285" t="s">
        <v>37</v>
      </c>
      <c r="T11285" t="s">
        <v>37</v>
      </c>
      <c r="U11285" t="s">
        <v>37</v>
      </c>
      <c r="V11285" t="s">
        <v>37</v>
      </c>
      <c r="W11285" t="s">
        <v>37</v>
      </c>
      <c r="X11285" t="s">
        <v>37</v>
      </c>
      <c r="Y11285" t="s">
        <v>37</v>
      </c>
      <c r="Z11285" t="s">
        <v>37</v>
      </c>
      <c r="AA11285" t="s">
        <v>37</v>
      </c>
      <c r="AB11285">
        <f>INDEX(LEGENDPOINT!R:R,MATCH(G11285,LEGENDPOINT!Q:Q,0),1)</f>
        <v>1</v>
      </c>
      <c r="AC11285">
        <f>INDEX(Tableau1[PointLRN],MATCH(K11285,Tableau1[LRN],0),1)</f>
        <v>0</v>
      </c>
      <c r="AD11285">
        <f>INDEX(Tableau3[PointZNIEFF],MATCH(O11285,Tableau3[ZNIEFF],0),1)</f>
        <v>0</v>
      </c>
      <c r="AE11285">
        <f>INDEX(Tableau4[PointLRR],MATCH(N11285,Tableau4[LRR],0),1)</f>
        <v>0</v>
      </c>
      <c r="AF11285">
        <f>INDEX(Tableau5[PointEEE],MATCH(H11285,Tableau5[EEE],0),1)</f>
        <v>0</v>
      </c>
      <c r="AG11285">
        <f>INDEX(Tableau9[PointENJEU_CBN],MATCH(U11285,Tableau9[ENJEU_CBN],0),1)</f>
        <v>0</v>
      </c>
      <c r="AH11285">
        <f t="shared" si="352"/>
        <v>1</v>
      </c>
      <c r="AI11285">
        <f t="array" ref="AI11285">0 +IF(ISERROR(_xlfn.IFS(K11285="DD",2,K11285="-",1)),0,_xlfn.IFS(K11285="DD",2,K11285="-",1))+
IF(ISERROR(_xlfn.IFS(N11285="DD",5,N11285="-",3)),0,_xlfn.IFS(N11285="DD",5,N11285="-",3))+
IF(ISERROR(_xlfn.IFS(U11285="DD",2,U11285="NE",1)),0,_xlfn.IFS(U11285="DD",2,U11285="NE",1))</f>
        <v>4</v>
      </c>
      <c r="AJ11285" s="1" t="str">
        <f>IF(AI11285&gt;=5,"DD",_xlfn.IFS(AH11285&lt;=LEGENDPOINT!H$17,"NUL",AH11285&lt;=LEGENDPOINT!H$18,"TRES FAIBLE",AH11285&lt;=LEGENDPOINT!H$19,"FAIBLE",AH11285&lt;=LEGENDPOINT!H$20,"MODERE",AH11285&lt;=LEGENDPOINT!H$21,"FORT",AH11285&lt;=LEGENDPOINT!H$22,"TRES FORT",AH11285&gt;=LEGENDPOINT!H$23,"MAJEUR"))</f>
        <v>TRES FAIBLE</v>
      </c>
      <c r="AK11285" s="2" t="str">
        <f t="shared" si="353"/>
        <v>-</v>
      </c>
    </row>
    <row r="11286" spans="1:37">
      <c r="A11286">
        <v>5665</v>
      </c>
      <c r="B11286" t="s">
        <v>23625</v>
      </c>
      <c r="C11286" t="s">
        <v>23626</v>
      </c>
      <c r="D11286" t="s">
        <v>69785</v>
      </c>
      <c r="E11286" t="s">
        <v>62787</v>
      </c>
      <c r="F11286" t="s">
        <v>69785</v>
      </c>
      <c r="G11286" t="s">
        <v>69786</v>
      </c>
      <c r="H11286" t="s">
        <v>37</v>
      </c>
      <c r="I11286" t="s">
        <v>37</v>
      </c>
      <c r="J11286" t="s">
        <v>37</v>
      </c>
      <c r="K11286" t="s">
        <v>37</v>
      </c>
      <c r="L11286" t="s">
        <v>37</v>
      </c>
      <c r="M11286" t="s">
        <v>37</v>
      </c>
      <c r="N11286" t="s">
        <v>37</v>
      </c>
      <c r="O11286" t="s">
        <v>37</v>
      </c>
      <c r="P11286" t="s">
        <v>37</v>
      </c>
      <c r="Q11286" t="s">
        <v>37</v>
      </c>
      <c r="R11286" t="s">
        <v>37</v>
      </c>
      <c r="S11286" t="s">
        <v>37</v>
      </c>
      <c r="T11286" t="s">
        <v>37</v>
      </c>
      <c r="U11286" t="s">
        <v>37</v>
      </c>
      <c r="V11286" t="s">
        <v>37</v>
      </c>
      <c r="W11286" t="s">
        <v>37</v>
      </c>
      <c r="X11286" t="s">
        <v>37</v>
      </c>
      <c r="Y11286" t="s">
        <v>37</v>
      </c>
      <c r="Z11286" t="s">
        <v>4534</v>
      </c>
      <c r="AA11286" t="s">
        <v>37</v>
      </c>
      <c r="AB11286">
        <f>INDEX(LEGENDPOINT!R:R,MATCH(G11286,LEGENDPOINT!Q:Q,0),1)</f>
        <v>1</v>
      </c>
      <c r="AC11286">
        <f>INDEX(Tableau1[PointLRN],MATCH(K11286,Tableau1[LRN],0),1)</f>
        <v>0</v>
      </c>
      <c r="AD11286">
        <f>INDEX(Tableau3[PointZNIEFF],MATCH(O11286,Tableau3[ZNIEFF],0),1)</f>
        <v>0</v>
      </c>
      <c r="AE11286">
        <f>INDEX(Tableau4[PointLRR],MATCH(N11286,Tableau4[LRR],0),1)</f>
        <v>0</v>
      </c>
      <c r="AF11286">
        <f>INDEX(Tableau5[PointEEE],MATCH(H11286,Tableau5[EEE],0),1)</f>
        <v>0</v>
      </c>
      <c r="AG11286">
        <f>INDEX(Tableau9[PointENJEU_CBN],MATCH(U11286,Tableau9[ENJEU_CBN],0),1)</f>
        <v>0</v>
      </c>
      <c r="AH11286">
        <f t="shared" si="352"/>
        <v>1</v>
      </c>
      <c r="AI11286">
        <f t="array" ref="AI11286">0 +IF(ISERROR(_xlfn.IFS(K11286="DD",2,K11286="-",1)),0,_xlfn.IFS(K11286="DD",2,K11286="-",1))+
IF(ISERROR(_xlfn.IFS(N11286="DD",5,N11286="-",3)),0,_xlfn.IFS(N11286="DD",5,N11286="-",3))+
IF(ISERROR(_xlfn.IFS(U11286="DD",2,U11286="NE",1)),0,_xlfn.IFS(U11286="DD",2,U11286="NE",1))</f>
        <v>4</v>
      </c>
      <c r="AJ11286" s="1" t="str">
        <f>IF(AI11286&gt;=5,"DD",_xlfn.IFS(AH11286&lt;=LEGENDPOINT!H$17,"NUL",AH11286&lt;=LEGENDPOINT!H$18,"TRES FAIBLE",AH11286&lt;=LEGENDPOINT!H$19,"FAIBLE",AH11286&lt;=LEGENDPOINT!H$20,"MODERE",AH11286&lt;=LEGENDPOINT!H$21,"FORT",AH11286&lt;=LEGENDPOINT!H$22,"TRES FORT",AH11286&gt;=LEGENDPOINT!H$23,"MAJEUR"))</f>
        <v>TRES FAIBLE</v>
      </c>
      <c r="AK11286" s="2" t="str">
        <f t="shared" si="353"/>
        <v>-</v>
      </c>
    </row>
    <row r="11287" spans="1:37">
      <c r="A11287">
        <v>187141</v>
      </c>
      <c r="B11287" t="s">
        <v>62788</v>
      </c>
      <c r="C11287" t="s">
        <v>23627</v>
      </c>
      <c r="D11287" t="s">
        <v>69785</v>
      </c>
      <c r="E11287" t="s">
        <v>62788</v>
      </c>
      <c r="F11287" t="s">
        <v>69785</v>
      </c>
      <c r="G11287" t="s">
        <v>69786</v>
      </c>
      <c r="H11287" t="s">
        <v>37</v>
      </c>
      <c r="I11287" t="s">
        <v>37</v>
      </c>
      <c r="J11287" t="s">
        <v>37</v>
      </c>
      <c r="K11287" t="s">
        <v>37</v>
      </c>
      <c r="L11287" t="s">
        <v>37</v>
      </c>
      <c r="M11287" t="s">
        <v>37</v>
      </c>
      <c r="N11287" t="s">
        <v>37</v>
      </c>
      <c r="O11287" t="s">
        <v>37</v>
      </c>
      <c r="P11287" t="s">
        <v>37</v>
      </c>
      <c r="Q11287" t="s">
        <v>37</v>
      </c>
      <c r="R11287" t="s">
        <v>37</v>
      </c>
      <c r="S11287" t="s">
        <v>37</v>
      </c>
      <c r="T11287" t="s">
        <v>37</v>
      </c>
      <c r="U11287" t="s">
        <v>37</v>
      </c>
      <c r="V11287" t="s">
        <v>37</v>
      </c>
      <c r="W11287" t="s">
        <v>37</v>
      </c>
      <c r="X11287" t="s">
        <v>37</v>
      </c>
      <c r="Y11287" t="s">
        <v>37</v>
      </c>
      <c r="Z11287" t="s">
        <v>37</v>
      </c>
      <c r="AA11287" t="s">
        <v>37</v>
      </c>
      <c r="AB11287">
        <f>INDEX(LEGENDPOINT!R:R,MATCH(G11287,LEGENDPOINT!Q:Q,0),1)</f>
        <v>1</v>
      </c>
      <c r="AC11287">
        <f>INDEX(Tableau1[PointLRN],MATCH(K11287,Tableau1[LRN],0),1)</f>
        <v>0</v>
      </c>
      <c r="AD11287">
        <f>INDEX(Tableau3[PointZNIEFF],MATCH(O11287,Tableau3[ZNIEFF],0),1)</f>
        <v>0</v>
      </c>
      <c r="AE11287">
        <f>INDEX(Tableau4[PointLRR],MATCH(N11287,Tableau4[LRR],0),1)</f>
        <v>0</v>
      </c>
      <c r="AF11287">
        <f>INDEX(Tableau5[PointEEE],MATCH(H11287,Tableau5[EEE],0),1)</f>
        <v>0</v>
      </c>
      <c r="AG11287">
        <f>INDEX(Tableau9[PointENJEU_CBN],MATCH(U11287,Tableau9[ENJEU_CBN],0),1)</f>
        <v>0</v>
      </c>
      <c r="AH11287">
        <f t="shared" si="352"/>
        <v>1</v>
      </c>
      <c r="AI11287">
        <f t="array" ref="AI11287">0 +IF(ISERROR(_xlfn.IFS(K11287="DD",2,K11287="-",1)),0,_xlfn.IFS(K11287="DD",2,K11287="-",1))+
IF(ISERROR(_xlfn.IFS(N11287="DD",5,N11287="-",3)),0,_xlfn.IFS(N11287="DD",5,N11287="-",3))+
IF(ISERROR(_xlfn.IFS(U11287="DD",2,U11287="NE",1)),0,_xlfn.IFS(U11287="DD",2,U11287="NE",1))</f>
        <v>4</v>
      </c>
      <c r="AJ11287" s="1" t="str">
        <f>IF(AI11287&gt;=5,"DD",_xlfn.IFS(AH11287&lt;=LEGENDPOINT!H$17,"NUL",AH11287&lt;=LEGENDPOINT!H$18,"TRES FAIBLE",AH11287&lt;=LEGENDPOINT!H$19,"FAIBLE",AH11287&lt;=LEGENDPOINT!H$20,"MODERE",AH11287&lt;=LEGENDPOINT!H$21,"FORT",AH11287&lt;=LEGENDPOINT!H$22,"TRES FORT",AH11287&gt;=LEGENDPOINT!H$23,"MAJEUR"))</f>
        <v>TRES FAIBLE</v>
      </c>
      <c r="AK11287" s="2" t="str">
        <f t="shared" si="353"/>
        <v>-</v>
      </c>
    </row>
    <row r="11288" spans="1:37">
      <c r="A11288">
        <v>188727</v>
      </c>
      <c r="B11288" t="s">
        <v>71109</v>
      </c>
      <c r="C11288" t="s">
        <v>23628</v>
      </c>
      <c r="D11288" t="s">
        <v>69785</v>
      </c>
      <c r="E11288" t="s">
        <v>62788</v>
      </c>
      <c r="F11288" t="s">
        <v>69785</v>
      </c>
      <c r="G11288" t="s">
        <v>69786</v>
      </c>
      <c r="H11288" t="s">
        <v>37</v>
      </c>
      <c r="I11288" t="s">
        <v>37</v>
      </c>
      <c r="J11288" t="s">
        <v>37</v>
      </c>
      <c r="K11288" t="s">
        <v>37</v>
      </c>
      <c r="L11288" t="s">
        <v>37</v>
      </c>
      <c r="M11288" t="s">
        <v>37</v>
      </c>
      <c r="N11288" t="s">
        <v>37</v>
      </c>
      <c r="O11288" t="s">
        <v>37</v>
      </c>
      <c r="P11288" t="s">
        <v>37</v>
      </c>
      <c r="Q11288" t="s">
        <v>37</v>
      </c>
      <c r="R11288" t="s">
        <v>37</v>
      </c>
      <c r="S11288" t="s">
        <v>37</v>
      </c>
      <c r="T11288" t="s">
        <v>37</v>
      </c>
      <c r="U11288" t="s">
        <v>37</v>
      </c>
      <c r="V11288" t="s">
        <v>37</v>
      </c>
      <c r="W11288" t="s">
        <v>37</v>
      </c>
      <c r="X11288" t="s">
        <v>37</v>
      </c>
      <c r="Y11288" t="s">
        <v>37</v>
      </c>
      <c r="Z11288" t="s">
        <v>37</v>
      </c>
      <c r="AA11288" t="s">
        <v>37</v>
      </c>
      <c r="AB11288">
        <f>INDEX(LEGENDPOINT!R:R,MATCH(G11288,LEGENDPOINT!Q:Q,0),1)</f>
        <v>1</v>
      </c>
      <c r="AC11288">
        <f>INDEX(Tableau1[PointLRN],MATCH(K11288,Tableau1[LRN],0),1)</f>
        <v>0</v>
      </c>
      <c r="AD11288">
        <f>INDEX(Tableau3[PointZNIEFF],MATCH(O11288,Tableau3[ZNIEFF],0),1)</f>
        <v>0</v>
      </c>
      <c r="AE11288">
        <f>INDEX(Tableau4[PointLRR],MATCH(N11288,Tableau4[LRR],0),1)</f>
        <v>0</v>
      </c>
      <c r="AF11288">
        <f>INDEX(Tableau5[PointEEE],MATCH(H11288,Tableau5[EEE],0),1)</f>
        <v>0</v>
      </c>
      <c r="AG11288">
        <f>INDEX(Tableau9[PointENJEU_CBN],MATCH(U11288,Tableau9[ENJEU_CBN],0),1)</f>
        <v>0</v>
      </c>
      <c r="AH11288">
        <f t="shared" si="352"/>
        <v>1</v>
      </c>
      <c r="AI11288">
        <f t="array" ref="AI11288">0 +IF(ISERROR(_xlfn.IFS(K11288="DD",2,K11288="-",1)),0,_xlfn.IFS(K11288="DD",2,K11288="-",1))+
IF(ISERROR(_xlfn.IFS(N11288="DD",5,N11288="-",3)),0,_xlfn.IFS(N11288="DD",5,N11288="-",3))+
IF(ISERROR(_xlfn.IFS(U11288="DD",2,U11288="NE",1)),0,_xlfn.IFS(U11288="DD",2,U11288="NE",1))</f>
        <v>4</v>
      </c>
      <c r="AJ11288" s="1" t="str">
        <f>IF(AI11288&gt;=5,"DD",_xlfn.IFS(AH11288&lt;=LEGENDPOINT!H$17,"NUL",AH11288&lt;=LEGENDPOINT!H$18,"TRES FAIBLE",AH11288&lt;=LEGENDPOINT!H$19,"FAIBLE",AH11288&lt;=LEGENDPOINT!H$20,"MODERE",AH11288&lt;=LEGENDPOINT!H$21,"FORT",AH11288&lt;=LEGENDPOINT!H$22,"TRES FORT",AH11288&gt;=LEGENDPOINT!H$23,"MAJEUR"))</f>
        <v>TRES FAIBLE</v>
      </c>
      <c r="AK11288" s="2" t="str">
        <f t="shared" si="353"/>
        <v>-</v>
      </c>
    </row>
    <row r="11289" spans="1:37">
      <c r="A11289">
        <v>434166</v>
      </c>
      <c r="B11289" t="s">
        <v>23629</v>
      </c>
      <c r="C11289" t="s">
        <v>23630</v>
      </c>
      <c r="D11289" t="s">
        <v>69785</v>
      </c>
      <c r="E11289" t="s">
        <v>62788</v>
      </c>
      <c r="F11289" t="s">
        <v>69785</v>
      </c>
      <c r="G11289" t="s">
        <v>69786</v>
      </c>
      <c r="H11289" t="s">
        <v>37</v>
      </c>
      <c r="I11289" t="s">
        <v>37</v>
      </c>
      <c r="J11289" t="s">
        <v>37</v>
      </c>
      <c r="K11289" t="s">
        <v>37</v>
      </c>
      <c r="L11289" t="s">
        <v>37</v>
      </c>
      <c r="M11289" t="s">
        <v>37</v>
      </c>
      <c r="N11289" t="s">
        <v>37</v>
      </c>
      <c r="O11289" t="s">
        <v>37</v>
      </c>
      <c r="P11289" t="s">
        <v>37</v>
      </c>
      <c r="Q11289" t="s">
        <v>37</v>
      </c>
      <c r="R11289" t="s">
        <v>37</v>
      </c>
      <c r="S11289" t="s">
        <v>37</v>
      </c>
      <c r="T11289" t="s">
        <v>37</v>
      </c>
      <c r="U11289" t="s">
        <v>37</v>
      </c>
      <c r="V11289" t="s">
        <v>37</v>
      </c>
      <c r="W11289" t="s">
        <v>37</v>
      </c>
      <c r="X11289" t="s">
        <v>37</v>
      </c>
      <c r="Y11289" t="s">
        <v>4506</v>
      </c>
      <c r="Z11289" t="s">
        <v>4506</v>
      </c>
      <c r="AA11289" t="s">
        <v>37</v>
      </c>
      <c r="AB11289">
        <f>INDEX(LEGENDPOINT!R:R,MATCH(G11289,LEGENDPOINT!Q:Q,0),1)</f>
        <v>1</v>
      </c>
      <c r="AC11289">
        <f>INDEX(Tableau1[PointLRN],MATCH(K11289,Tableau1[LRN],0),1)</f>
        <v>0</v>
      </c>
      <c r="AD11289">
        <f>INDEX(Tableau3[PointZNIEFF],MATCH(O11289,Tableau3[ZNIEFF],0),1)</f>
        <v>0</v>
      </c>
      <c r="AE11289">
        <f>INDEX(Tableau4[PointLRR],MATCH(N11289,Tableau4[LRR],0),1)</f>
        <v>0</v>
      </c>
      <c r="AF11289">
        <f>INDEX(Tableau5[PointEEE],MATCH(H11289,Tableau5[EEE],0),1)</f>
        <v>0</v>
      </c>
      <c r="AG11289">
        <f>INDEX(Tableau9[PointENJEU_CBN],MATCH(U11289,Tableau9[ENJEU_CBN],0),1)</f>
        <v>0</v>
      </c>
      <c r="AH11289">
        <f t="shared" si="352"/>
        <v>1</v>
      </c>
      <c r="AI11289">
        <f t="array" ref="AI11289">0 +IF(ISERROR(_xlfn.IFS(K11289="DD",2,K11289="-",1)),0,_xlfn.IFS(K11289="DD",2,K11289="-",1))+
IF(ISERROR(_xlfn.IFS(N11289="DD",5,N11289="-",3)),0,_xlfn.IFS(N11289="DD",5,N11289="-",3))+
IF(ISERROR(_xlfn.IFS(U11289="DD",2,U11289="NE",1)),0,_xlfn.IFS(U11289="DD",2,U11289="NE",1))</f>
        <v>4</v>
      </c>
      <c r="AJ11289" s="1" t="str">
        <f>IF(AI11289&gt;=5,"DD",_xlfn.IFS(AH11289&lt;=LEGENDPOINT!H$17,"NUL",AH11289&lt;=LEGENDPOINT!H$18,"TRES FAIBLE",AH11289&lt;=LEGENDPOINT!H$19,"FAIBLE",AH11289&lt;=LEGENDPOINT!H$20,"MODERE",AH11289&lt;=LEGENDPOINT!H$21,"FORT",AH11289&lt;=LEGENDPOINT!H$22,"TRES FORT",AH11289&gt;=LEGENDPOINT!H$23,"MAJEUR"))</f>
        <v>TRES FAIBLE</v>
      </c>
      <c r="AK11289" s="2" t="str">
        <f t="shared" si="353"/>
        <v>-</v>
      </c>
    </row>
    <row r="11290" spans="1:37">
      <c r="A11290">
        <v>4858</v>
      </c>
      <c r="B11290" t="s">
        <v>23631</v>
      </c>
      <c r="C11290" t="s">
        <v>23632</v>
      </c>
      <c r="D11290" t="s">
        <v>69785</v>
      </c>
      <c r="E11290" t="s">
        <v>62788</v>
      </c>
      <c r="F11290" t="s">
        <v>69785</v>
      </c>
      <c r="G11290" t="s">
        <v>69786</v>
      </c>
      <c r="H11290" t="s">
        <v>37</v>
      </c>
      <c r="I11290" t="s">
        <v>37</v>
      </c>
      <c r="J11290" t="s">
        <v>37</v>
      </c>
      <c r="K11290" t="s">
        <v>37</v>
      </c>
      <c r="L11290" t="s">
        <v>37</v>
      </c>
      <c r="M11290" t="s">
        <v>37</v>
      </c>
      <c r="N11290" t="s">
        <v>37</v>
      </c>
      <c r="O11290" t="s">
        <v>37</v>
      </c>
      <c r="P11290" t="s">
        <v>37</v>
      </c>
      <c r="Q11290" t="s">
        <v>37</v>
      </c>
      <c r="R11290" t="s">
        <v>37</v>
      </c>
      <c r="S11290" t="s">
        <v>37</v>
      </c>
      <c r="T11290" t="s">
        <v>37</v>
      </c>
      <c r="U11290" t="s">
        <v>37</v>
      </c>
      <c r="V11290" t="s">
        <v>37</v>
      </c>
      <c r="W11290" t="s">
        <v>37</v>
      </c>
      <c r="X11290" t="s">
        <v>37</v>
      </c>
      <c r="Y11290" t="s">
        <v>37</v>
      </c>
      <c r="Z11290" t="s">
        <v>4506</v>
      </c>
      <c r="AA11290" t="s">
        <v>37</v>
      </c>
      <c r="AB11290">
        <f>INDEX(LEGENDPOINT!R:R,MATCH(G11290,LEGENDPOINT!Q:Q,0),1)</f>
        <v>1</v>
      </c>
      <c r="AC11290">
        <f>INDEX(Tableau1[PointLRN],MATCH(K11290,Tableau1[LRN],0),1)</f>
        <v>0</v>
      </c>
      <c r="AD11290">
        <f>INDEX(Tableau3[PointZNIEFF],MATCH(O11290,Tableau3[ZNIEFF],0),1)</f>
        <v>0</v>
      </c>
      <c r="AE11290">
        <f>INDEX(Tableau4[PointLRR],MATCH(N11290,Tableau4[LRR],0),1)</f>
        <v>0</v>
      </c>
      <c r="AF11290">
        <f>INDEX(Tableau5[PointEEE],MATCH(H11290,Tableau5[EEE],0),1)</f>
        <v>0</v>
      </c>
      <c r="AG11290">
        <f>INDEX(Tableau9[PointENJEU_CBN],MATCH(U11290,Tableau9[ENJEU_CBN],0),1)</f>
        <v>0</v>
      </c>
      <c r="AH11290">
        <f t="shared" si="352"/>
        <v>1</v>
      </c>
      <c r="AI11290">
        <f t="array" ref="AI11290">0 +IF(ISERROR(_xlfn.IFS(K11290="DD",2,K11290="-",1)),0,_xlfn.IFS(K11290="DD",2,K11290="-",1))+
IF(ISERROR(_xlfn.IFS(N11290="DD",5,N11290="-",3)),0,_xlfn.IFS(N11290="DD",5,N11290="-",3))+
IF(ISERROR(_xlfn.IFS(U11290="DD",2,U11290="NE",1)),0,_xlfn.IFS(U11290="DD",2,U11290="NE",1))</f>
        <v>4</v>
      </c>
      <c r="AJ11290" s="1" t="str">
        <f>IF(AI11290&gt;=5,"DD",_xlfn.IFS(AH11290&lt;=LEGENDPOINT!H$17,"NUL",AH11290&lt;=LEGENDPOINT!H$18,"TRES FAIBLE",AH11290&lt;=LEGENDPOINT!H$19,"FAIBLE",AH11290&lt;=LEGENDPOINT!H$20,"MODERE",AH11290&lt;=LEGENDPOINT!H$21,"FORT",AH11290&lt;=LEGENDPOINT!H$22,"TRES FORT",AH11290&gt;=LEGENDPOINT!H$23,"MAJEUR"))</f>
        <v>TRES FAIBLE</v>
      </c>
      <c r="AK11290" s="2" t="str">
        <f t="shared" si="353"/>
        <v>-</v>
      </c>
    </row>
    <row r="11291" spans="1:37">
      <c r="A11291">
        <v>4860</v>
      </c>
      <c r="B11291" t="s">
        <v>23633</v>
      </c>
      <c r="C11291" t="s">
        <v>23634</v>
      </c>
      <c r="D11291" t="s">
        <v>69785</v>
      </c>
      <c r="E11291" t="s">
        <v>62788</v>
      </c>
      <c r="F11291" t="s">
        <v>69785</v>
      </c>
      <c r="G11291" t="s">
        <v>69786</v>
      </c>
      <c r="H11291" t="s">
        <v>37</v>
      </c>
      <c r="I11291" t="s">
        <v>37</v>
      </c>
      <c r="J11291" t="s">
        <v>37</v>
      </c>
      <c r="K11291" t="s">
        <v>37</v>
      </c>
      <c r="L11291" t="s">
        <v>37</v>
      </c>
      <c r="M11291" t="s">
        <v>37</v>
      </c>
      <c r="N11291" t="s">
        <v>37</v>
      </c>
      <c r="O11291" t="s">
        <v>37</v>
      </c>
      <c r="P11291" t="s">
        <v>37</v>
      </c>
      <c r="Q11291" t="s">
        <v>37</v>
      </c>
      <c r="R11291" t="s">
        <v>37</v>
      </c>
      <c r="S11291" t="s">
        <v>37</v>
      </c>
      <c r="T11291" t="s">
        <v>37</v>
      </c>
      <c r="U11291" t="s">
        <v>37</v>
      </c>
      <c r="V11291" t="s">
        <v>37</v>
      </c>
      <c r="W11291" t="s">
        <v>37</v>
      </c>
      <c r="X11291" t="s">
        <v>37</v>
      </c>
      <c r="Y11291" t="s">
        <v>37</v>
      </c>
      <c r="Z11291" t="s">
        <v>4506</v>
      </c>
      <c r="AA11291" t="s">
        <v>37</v>
      </c>
      <c r="AB11291">
        <f>INDEX(LEGENDPOINT!R:R,MATCH(G11291,LEGENDPOINT!Q:Q,0),1)</f>
        <v>1</v>
      </c>
      <c r="AC11291">
        <f>INDEX(Tableau1[PointLRN],MATCH(K11291,Tableau1[LRN],0),1)</f>
        <v>0</v>
      </c>
      <c r="AD11291">
        <f>INDEX(Tableau3[PointZNIEFF],MATCH(O11291,Tableau3[ZNIEFF],0),1)</f>
        <v>0</v>
      </c>
      <c r="AE11291">
        <f>INDEX(Tableau4[PointLRR],MATCH(N11291,Tableau4[LRR],0),1)</f>
        <v>0</v>
      </c>
      <c r="AF11291">
        <f>INDEX(Tableau5[PointEEE],MATCH(H11291,Tableau5[EEE],0),1)</f>
        <v>0</v>
      </c>
      <c r="AG11291">
        <f>INDEX(Tableau9[PointENJEU_CBN],MATCH(U11291,Tableau9[ENJEU_CBN],0),1)</f>
        <v>0</v>
      </c>
      <c r="AH11291">
        <f t="shared" si="352"/>
        <v>1</v>
      </c>
      <c r="AI11291">
        <f t="array" ref="AI11291">0 +IF(ISERROR(_xlfn.IFS(K11291="DD",2,K11291="-",1)),0,_xlfn.IFS(K11291="DD",2,K11291="-",1))+
IF(ISERROR(_xlfn.IFS(N11291="DD",5,N11291="-",3)),0,_xlfn.IFS(N11291="DD",5,N11291="-",3))+
IF(ISERROR(_xlfn.IFS(U11291="DD",2,U11291="NE",1)),0,_xlfn.IFS(U11291="DD",2,U11291="NE",1))</f>
        <v>4</v>
      </c>
      <c r="AJ11291" s="1" t="str">
        <f>IF(AI11291&gt;=5,"DD",_xlfn.IFS(AH11291&lt;=LEGENDPOINT!H$17,"NUL",AH11291&lt;=LEGENDPOINT!H$18,"TRES FAIBLE",AH11291&lt;=LEGENDPOINT!H$19,"FAIBLE",AH11291&lt;=LEGENDPOINT!H$20,"MODERE",AH11291&lt;=LEGENDPOINT!H$21,"FORT",AH11291&lt;=LEGENDPOINT!H$22,"TRES FORT",AH11291&gt;=LEGENDPOINT!H$23,"MAJEUR"))</f>
        <v>TRES FAIBLE</v>
      </c>
      <c r="AK11291" s="2" t="str">
        <f t="shared" si="353"/>
        <v>-</v>
      </c>
    </row>
    <row r="11292" spans="1:37">
      <c r="A11292">
        <v>4859</v>
      </c>
      <c r="B11292" t="s">
        <v>23635</v>
      </c>
      <c r="C11292" t="s">
        <v>23636</v>
      </c>
      <c r="D11292" t="s">
        <v>69785</v>
      </c>
      <c r="E11292" t="s">
        <v>62788</v>
      </c>
      <c r="F11292" t="s">
        <v>69785</v>
      </c>
      <c r="G11292" t="s">
        <v>69786</v>
      </c>
      <c r="H11292" t="s">
        <v>37</v>
      </c>
      <c r="I11292" t="s">
        <v>37</v>
      </c>
      <c r="J11292" t="s">
        <v>37</v>
      </c>
      <c r="K11292" t="s">
        <v>37</v>
      </c>
      <c r="L11292" t="s">
        <v>37</v>
      </c>
      <c r="M11292" t="s">
        <v>37</v>
      </c>
      <c r="N11292" t="s">
        <v>37</v>
      </c>
      <c r="O11292" t="s">
        <v>37</v>
      </c>
      <c r="P11292" t="s">
        <v>37</v>
      </c>
      <c r="Q11292" t="s">
        <v>37</v>
      </c>
      <c r="R11292" t="s">
        <v>37</v>
      </c>
      <c r="S11292" t="s">
        <v>37</v>
      </c>
      <c r="T11292" t="s">
        <v>37</v>
      </c>
      <c r="U11292" t="s">
        <v>37</v>
      </c>
      <c r="V11292" t="s">
        <v>37</v>
      </c>
      <c r="W11292" t="s">
        <v>37</v>
      </c>
      <c r="X11292" t="s">
        <v>37</v>
      </c>
      <c r="Y11292" t="s">
        <v>37</v>
      </c>
      <c r="Z11292" t="s">
        <v>4506</v>
      </c>
      <c r="AA11292" t="s">
        <v>37</v>
      </c>
      <c r="AB11292">
        <f>INDEX(LEGENDPOINT!R:R,MATCH(G11292,LEGENDPOINT!Q:Q,0),1)</f>
        <v>1</v>
      </c>
      <c r="AC11292">
        <f>INDEX(Tableau1[PointLRN],MATCH(K11292,Tableau1[LRN],0),1)</f>
        <v>0</v>
      </c>
      <c r="AD11292">
        <f>INDEX(Tableau3[PointZNIEFF],MATCH(O11292,Tableau3[ZNIEFF],0),1)</f>
        <v>0</v>
      </c>
      <c r="AE11292">
        <f>INDEX(Tableau4[PointLRR],MATCH(N11292,Tableau4[LRR],0),1)</f>
        <v>0</v>
      </c>
      <c r="AF11292">
        <f>INDEX(Tableau5[PointEEE],MATCH(H11292,Tableau5[EEE],0),1)</f>
        <v>0</v>
      </c>
      <c r="AG11292">
        <f>INDEX(Tableau9[PointENJEU_CBN],MATCH(U11292,Tableau9[ENJEU_CBN],0),1)</f>
        <v>0</v>
      </c>
      <c r="AH11292">
        <f t="shared" si="352"/>
        <v>1</v>
      </c>
      <c r="AI11292">
        <f t="array" ref="AI11292">0 +IF(ISERROR(_xlfn.IFS(K11292="DD",2,K11292="-",1)),0,_xlfn.IFS(K11292="DD",2,K11292="-",1))+
IF(ISERROR(_xlfn.IFS(N11292="DD",5,N11292="-",3)),0,_xlfn.IFS(N11292="DD",5,N11292="-",3))+
IF(ISERROR(_xlfn.IFS(U11292="DD",2,U11292="NE",1)),0,_xlfn.IFS(U11292="DD",2,U11292="NE",1))</f>
        <v>4</v>
      </c>
      <c r="AJ11292" s="1" t="str">
        <f>IF(AI11292&gt;=5,"DD",_xlfn.IFS(AH11292&lt;=LEGENDPOINT!H$17,"NUL",AH11292&lt;=LEGENDPOINT!H$18,"TRES FAIBLE",AH11292&lt;=LEGENDPOINT!H$19,"FAIBLE",AH11292&lt;=LEGENDPOINT!H$20,"MODERE",AH11292&lt;=LEGENDPOINT!H$21,"FORT",AH11292&lt;=LEGENDPOINT!H$22,"TRES FORT",AH11292&gt;=LEGENDPOINT!H$23,"MAJEUR"))</f>
        <v>TRES FAIBLE</v>
      </c>
      <c r="AK11292" s="2" t="str">
        <f t="shared" si="353"/>
        <v>-</v>
      </c>
    </row>
    <row r="11293" spans="1:37">
      <c r="A11293">
        <v>4862</v>
      </c>
      <c r="B11293" t="s">
        <v>23637</v>
      </c>
      <c r="C11293" t="s">
        <v>23638</v>
      </c>
      <c r="D11293" t="s">
        <v>69785</v>
      </c>
      <c r="E11293" t="s">
        <v>62788</v>
      </c>
      <c r="F11293" t="s">
        <v>69785</v>
      </c>
      <c r="G11293" t="s">
        <v>69786</v>
      </c>
      <c r="H11293" t="s">
        <v>37</v>
      </c>
      <c r="I11293" t="s">
        <v>37</v>
      </c>
      <c r="J11293" t="s">
        <v>37</v>
      </c>
      <c r="K11293" t="s">
        <v>37</v>
      </c>
      <c r="L11293" t="s">
        <v>37</v>
      </c>
      <c r="M11293" t="s">
        <v>37</v>
      </c>
      <c r="N11293" t="s">
        <v>37</v>
      </c>
      <c r="O11293" t="s">
        <v>37</v>
      </c>
      <c r="P11293" t="s">
        <v>37</v>
      </c>
      <c r="Q11293" t="s">
        <v>37</v>
      </c>
      <c r="R11293" t="s">
        <v>37</v>
      </c>
      <c r="S11293" t="s">
        <v>37</v>
      </c>
      <c r="T11293" t="s">
        <v>37</v>
      </c>
      <c r="U11293" t="s">
        <v>37</v>
      </c>
      <c r="V11293" t="s">
        <v>37</v>
      </c>
      <c r="W11293" t="s">
        <v>37</v>
      </c>
      <c r="X11293" t="s">
        <v>37</v>
      </c>
      <c r="Y11293" t="s">
        <v>37</v>
      </c>
      <c r="Z11293" t="s">
        <v>57</v>
      </c>
      <c r="AA11293" t="s">
        <v>37</v>
      </c>
      <c r="AB11293">
        <f>INDEX(LEGENDPOINT!R:R,MATCH(G11293,LEGENDPOINT!Q:Q,0),1)</f>
        <v>1</v>
      </c>
      <c r="AC11293">
        <f>INDEX(Tableau1[PointLRN],MATCH(K11293,Tableau1[LRN],0),1)</f>
        <v>0</v>
      </c>
      <c r="AD11293">
        <f>INDEX(Tableau3[PointZNIEFF],MATCH(O11293,Tableau3[ZNIEFF],0),1)</f>
        <v>0</v>
      </c>
      <c r="AE11293">
        <f>INDEX(Tableau4[PointLRR],MATCH(N11293,Tableau4[LRR],0),1)</f>
        <v>0</v>
      </c>
      <c r="AF11293">
        <f>INDEX(Tableau5[PointEEE],MATCH(H11293,Tableau5[EEE],0),1)</f>
        <v>0</v>
      </c>
      <c r="AG11293">
        <f>INDEX(Tableau9[PointENJEU_CBN],MATCH(U11293,Tableau9[ENJEU_CBN],0),1)</f>
        <v>0</v>
      </c>
      <c r="AH11293">
        <f t="shared" si="352"/>
        <v>1</v>
      </c>
      <c r="AI11293">
        <f t="array" ref="AI11293">0 +IF(ISERROR(_xlfn.IFS(K11293="DD",2,K11293="-",1)),0,_xlfn.IFS(K11293="DD",2,K11293="-",1))+
IF(ISERROR(_xlfn.IFS(N11293="DD",5,N11293="-",3)),0,_xlfn.IFS(N11293="DD",5,N11293="-",3))+
IF(ISERROR(_xlfn.IFS(U11293="DD",2,U11293="NE",1)),0,_xlfn.IFS(U11293="DD",2,U11293="NE",1))</f>
        <v>4</v>
      </c>
      <c r="AJ11293" s="1" t="str">
        <f>IF(AI11293&gt;=5,"DD",_xlfn.IFS(AH11293&lt;=LEGENDPOINT!H$17,"NUL",AH11293&lt;=LEGENDPOINT!H$18,"TRES FAIBLE",AH11293&lt;=LEGENDPOINT!H$19,"FAIBLE",AH11293&lt;=LEGENDPOINT!H$20,"MODERE",AH11293&lt;=LEGENDPOINT!H$21,"FORT",AH11293&lt;=LEGENDPOINT!H$22,"TRES FORT",AH11293&gt;=LEGENDPOINT!H$23,"MAJEUR"))</f>
        <v>TRES FAIBLE</v>
      </c>
      <c r="AK11293" s="2" t="str">
        <f t="shared" si="353"/>
        <v>-</v>
      </c>
    </row>
    <row r="11294" spans="1:37">
      <c r="A11294">
        <v>188989</v>
      </c>
      <c r="B11294" t="s">
        <v>71110</v>
      </c>
      <c r="C11294" t="s">
        <v>23639</v>
      </c>
      <c r="D11294" t="s">
        <v>69785</v>
      </c>
      <c r="E11294" t="s">
        <v>62788</v>
      </c>
      <c r="F11294" t="s">
        <v>69785</v>
      </c>
      <c r="G11294" t="s">
        <v>69786</v>
      </c>
      <c r="H11294" t="s">
        <v>37</v>
      </c>
      <c r="I11294" t="s">
        <v>37</v>
      </c>
      <c r="J11294" t="s">
        <v>37</v>
      </c>
      <c r="K11294" t="s">
        <v>37</v>
      </c>
      <c r="L11294" t="s">
        <v>37</v>
      </c>
      <c r="M11294" t="s">
        <v>37</v>
      </c>
      <c r="N11294" t="s">
        <v>37</v>
      </c>
      <c r="O11294" t="s">
        <v>37</v>
      </c>
      <c r="P11294" t="s">
        <v>37</v>
      </c>
      <c r="Q11294" t="s">
        <v>37</v>
      </c>
      <c r="R11294" t="s">
        <v>37</v>
      </c>
      <c r="S11294" t="s">
        <v>37</v>
      </c>
      <c r="T11294" t="s">
        <v>37</v>
      </c>
      <c r="U11294" t="s">
        <v>37</v>
      </c>
      <c r="V11294" t="s">
        <v>37</v>
      </c>
      <c r="W11294" t="s">
        <v>37</v>
      </c>
      <c r="X11294" t="s">
        <v>37</v>
      </c>
      <c r="Y11294" t="s">
        <v>37</v>
      </c>
      <c r="Z11294" t="s">
        <v>37</v>
      </c>
      <c r="AA11294" t="s">
        <v>37</v>
      </c>
      <c r="AB11294">
        <f>INDEX(LEGENDPOINT!R:R,MATCH(G11294,LEGENDPOINT!Q:Q,0),1)</f>
        <v>1</v>
      </c>
      <c r="AC11294">
        <f>INDEX(Tableau1[PointLRN],MATCH(K11294,Tableau1[LRN],0),1)</f>
        <v>0</v>
      </c>
      <c r="AD11294">
        <f>INDEX(Tableau3[PointZNIEFF],MATCH(O11294,Tableau3[ZNIEFF],0),1)</f>
        <v>0</v>
      </c>
      <c r="AE11294">
        <f>INDEX(Tableau4[PointLRR],MATCH(N11294,Tableau4[LRR],0),1)</f>
        <v>0</v>
      </c>
      <c r="AF11294">
        <f>INDEX(Tableau5[PointEEE],MATCH(H11294,Tableau5[EEE],0),1)</f>
        <v>0</v>
      </c>
      <c r="AG11294">
        <f>INDEX(Tableau9[PointENJEU_CBN],MATCH(U11294,Tableau9[ENJEU_CBN],0),1)</f>
        <v>0</v>
      </c>
      <c r="AH11294">
        <f t="shared" si="352"/>
        <v>1</v>
      </c>
      <c r="AI11294">
        <f t="array" ref="AI11294">0 +IF(ISERROR(_xlfn.IFS(K11294="DD",2,K11294="-",1)),0,_xlfn.IFS(K11294="DD",2,K11294="-",1))+
IF(ISERROR(_xlfn.IFS(N11294="DD",5,N11294="-",3)),0,_xlfn.IFS(N11294="DD",5,N11294="-",3))+
IF(ISERROR(_xlfn.IFS(U11294="DD",2,U11294="NE",1)),0,_xlfn.IFS(U11294="DD",2,U11294="NE",1))</f>
        <v>4</v>
      </c>
      <c r="AJ11294" s="1" t="str">
        <f>IF(AI11294&gt;=5,"DD",_xlfn.IFS(AH11294&lt;=LEGENDPOINT!H$17,"NUL",AH11294&lt;=LEGENDPOINT!H$18,"TRES FAIBLE",AH11294&lt;=LEGENDPOINT!H$19,"FAIBLE",AH11294&lt;=LEGENDPOINT!H$20,"MODERE",AH11294&lt;=LEGENDPOINT!H$21,"FORT",AH11294&lt;=LEGENDPOINT!H$22,"TRES FORT",AH11294&gt;=LEGENDPOINT!H$23,"MAJEUR"))</f>
        <v>TRES FAIBLE</v>
      </c>
      <c r="AK11294" s="2" t="str">
        <f t="shared" si="353"/>
        <v>-</v>
      </c>
    </row>
    <row r="11295" spans="1:37">
      <c r="A11295">
        <v>4864</v>
      </c>
      <c r="B11295" t="s">
        <v>23640</v>
      </c>
      <c r="C11295" t="s">
        <v>23641</v>
      </c>
      <c r="D11295" t="s">
        <v>69785</v>
      </c>
      <c r="E11295" t="s">
        <v>62788</v>
      </c>
      <c r="F11295" t="s">
        <v>69785</v>
      </c>
      <c r="G11295" t="s">
        <v>69786</v>
      </c>
      <c r="H11295" t="s">
        <v>37</v>
      </c>
      <c r="I11295" t="s">
        <v>37</v>
      </c>
      <c r="J11295" t="s">
        <v>37</v>
      </c>
      <c r="K11295" t="s">
        <v>37</v>
      </c>
      <c r="L11295" t="s">
        <v>37</v>
      </c>
      <c r="M11295" t="s">
        <v>37</v>
      </c>
      <c r="N11295" t="s">
        <v>37</v>
      </c>
      <c r="O11295" t="s">
        <v>37</v>
      </c>
      <c r="P11295" t="s">
        <v>37</v>
      </c>
      <c r="Q11295" t="s">
        <v>37</v>
      </c>
      <c r="R11295" t="s">
        <v>37</v>
      </c>
      <c r="S11295" t="s">
        <v>37</v>
      </c>
      <c r="T11295" t="s">
        <v>37</v>
      </c>
      <c r="U11295" t="s">
        <v>37</v>
      </c>
      <c r="V11295" t="s">
        <v>37</v>
      </c>
      <c r="W11295" t="s">
        <v>37</v>
      </c>
      <c r="X11295" t="s">
        <v>37</v>
      </c>
      <c r="Y11295" t="s">
        <v>37</v>
      </c>
      <c r="Z11295" t="s">
        <v>57</v>
      </c>
      <c r="AA11295" t="s">
        <v>37</v>
      </c>
      <c r="AB11295">
        <f>INDEX(LEGENDPOINT!R:R,MATCH(G11295,LEGENDPOINT!Q:Q,0),1)</f>
        <v>1</v>
      </c>
      <c r="AC11295">
        <f>INDEX(Tableau1[PointLRN],MATCH(K11295,Tableau1[LRN],0),1)</f>
        <v>0</v>
      </c>
      <c r="AD11295">
        <f>INDEX(Tableau3[PointZNIEFF],MATCH(O11295,Tableau3[ZNIEFF],0),1)</f>
        <v>0</v>
      </c>
      <c r="AE11295">
        <f>INDEX(Tableau4[PointLRR],MATCH(N11295,Tableau4[LRR],0),1)</f>
        <v>0</v>
      </c>
      <c r="AF11295">
        <f>INDEX(Tableau5[PointEEE],MATCH(H11295,Tableau5[EEE],0),1)</f>
        <v>0</v>
      </c>
      <c r="AG11295">
        <f>INDEX(Tableau9[PointENJEU_CBN],MATCH(U11295,Tableau9[ENJEU_CBN],0),1)</f>
        <v>0</v>
      </c>
      <c r="AH11295">
        <f t="shared" si="352"/>
        <v>1</v>
      </c>
      <c r="AI11295">
        <f t="array" ref="AI11295">0 +IF(ISERROR(_xlfn.IFS(K11295="DD",2,K11295="-",1)),0,_xlfn.IFS(K11295="DD",2,K11295="-",1))+
IF(ISERROR(_xlfn.IFS(N11295="DD",5,N11295="-",3)),0,_xlfn.IFS(N11295="DD",5,N11295="-",3))+
IF(ISERROR(_xlfn.IFS(U11295="DD",2,U11295="NE",1)),0,_xlfn.IFS(U11295="DD",2,U11295="NE",1))</f>
        <v>4</v>
      </c>
      <c r="AJ11295" s="1" t="str">
        <f>IF(AI11295&gt;=5,"DD",_xlfn.IFS(AH11295&lt;=LEGENDPOINT!H$17,"NUL",AH11295&lt;=LEGENDPOINT!H$18,"TRES FAIBLE",AH11295&lt;=LEGENDPOINT!H$19,"FAIBLE",AH11295&lt;=LEGENDPOINT!H$20,"MODERE",AH11295&lt;=LEGENDPOINT!H$21,"FORT",AH11295&lt;=LEGENDPOINT!H$22,"TRES FORT",AH11295&gt;=LEGENDPOINT!H$23,"MAJEUR"))</f>
        <v>TRES FAIBLE</v>
      </c>
      <c r="AK11295" s="2" t="str">
        <f t="shared" si="353"/>
        <v>-</v>
      </c>
    </row>
    <row r="11296" spans="1:37">
      <c r="A11296">
        <v>4865</v>
      </c>
      <c r="B11296" t="s">
        <v>23642</v>
      </c>
      <c r="C11296" t="s">
        <v>23643</v>
      </c>
      <c r="D11296" t="s">
        <v>69785</v>
      </c>
      <c r="E11296" t="s">
        <v>62788</v>
      </c>
      <c r="F11296" t="s">
        <v>69785</v>
      </c>
      <c r="G11296" t="s">
        <v>69786</v>
      </c>
      <c r="H11296" t="s">
        <v>37</v>
      </c>
      <c r="I11296" t="s">
        <v>37</v>
      </c>
      <c r="J11296" t="s">
        <v>37</v>
      </c>
      <c r="K11296" t="s">
        <v>37</v>
      </c>
      <c r="L11296" t="s">
        <v>37</v>
      </c>
      <c r="M11296" t="s">
        <v>37</v>
      </c>
      <c r="N11296" t="s">
        <v>37</v>
      </c>
      <c r="O11296" t="s">
        <v>37</v>
      </c>
      <c r="P11296" t="s">
        <v>37</v>
      </c>
      <c r="Q11296" t="s">
        <v>37</v>
      </c>
      <c r="R11296" t="s">
        <v>37</v>
      </c>
      <c r="S11296" t="s">
        <v>37</v>
      </c>
      <c r="T11296" t="s">
        <v>37</v>
      </c>
      <c r="U11296" t="s">
        <v>37</v>
      </c>
      <c r="V11296" t="s">
        <v>37</v>
      </c>
      <c r="W11296" t="s">
        <v>37</v>
      </c>
      <c r="X11296" t="s">
        <v>37</v>
      </c>
      <c r="Y11296" t="s">
        <v>37</v>
      </c>
      <c r="Z11296" t="s">
        <v>57</v>
      </c>
      <c r="AA11296" t="s">
        <v>37</v>
      </c>
      <c r="AB11296">
        <f>INDEX(LEGENDPOINT!R:R,MATCH(G11296,LEGENDPOINT!Q:Q,0),1)</f>
        <v>1</v>
      </c>
      <c r="AC11296">
        <f>INDEX(Tableau1[PointLRN],MATCH(K11296,Tableau1[LRN],0),1)</f>
        <v>0</v>
      </c>
      <c r="AD11296">
        <f>INDEX(Tableau3[PointZNIEFF],MATCH(O11296,Tableau3[ZNIEFF],0),1)</f>
        <v>0</v>
      </c>
      <c r="AE11296">
        <f>INDEX(Tableau4[PointLRR],MATCH(N11296,Tableau4[LRR],0),1)</f>
        <v>0</v>
      </c>
      <c r="AF11296">
        <f>INDEX(Tableau5[PointEEE],MATCH(H11296,Tableau5[EEE],0),1)</f>
        <v>0</v>
      </c>
      <c r="AG11296">
        <f>INDEX(Tableau9[PointENJEU_CBN],MATCH(U11296,Tableau9[ENJEU_CBN],0),1)</f>
        <v>0</v>
      </c>
      <c r="AH11296">
        <f t="shared" si="352"/>
        <v>1</v>
      </c>
      <c r="AI11296">
        <f t="array" ref="AI11296">0 +IF(ISERROR(_xlfn.IFS(K11296="DD",2,K11296="-",1)),0,_xlfn.IFS(K11296="DD",2,K11296="-",1))+
IF(ISERROR(_xlfn.IFS(N11296="DD",5,N11296="-",3)),0,_xlfn.IFS(N11296="DD",5,N11296="-",3))+
IF(ISERROR(_xlfn.IFS(U11296="DD",2,U11296="NE",1)),0,_xlfn.IFS(U11296="DD",2,U11296="NE",1))</f>
        <v>4</v>
      </c>
      <c r="AJ11296" s="1" t="str">
        <f>IF(AI11296&gt;=5,"DD",_xlfn.IFS(AH11296&lt;=LEGENDPOINT!H$17,"NUL",AH11296&lt;=LEGENDPOINT!H$18,"TRES FAIBLE",AH11296&lt;=LEGENDPOINT!H$19,"FAIBLE",AH11296&lt;=LEGENDPOINT!H$20,"MODERE",AH11296&lt;=LEGENDPOINT!H$21,"FORT",AH11296&lt;=LEGENDPOINT!H$22,"TRES FORT",AH11296&gt;=LEGENDPOINT!H$23,"MAJEUR"))</f>
        <v>TRES FAIBLE</v>
      </c>
      <c r="AK11296" s="2" t="str">
        <f t="shared" si="353"/>
        <v>-</v>
      </c>
    </row>
    <row r="11297" spans="1:37">
      <c r="A11297">
        <v>434169</v>
      </c>
      <c r="B11297" t="s">
        <v>23644</v>
      </c>
      <c r="C11297" t="s">
        <v>23645</v>
      </c>
      <c r="D11297" t="s">
        <v>69785</v>
      </c>
      <c r="E11297" t="s">
        <v>62788</v>
      </c>
      <c r="F11297" t="s">
        <v>69785</v>
      </c>
      <c r="G11297" t="s">
        <v>69786</v>
      </c>
      <c r="H11297" t="s">
        <v>37</v>
      </c>
      <c r="I11297" t="s">
        <v>37</v>
      </c>
      <c r="J11297" t="s">
        <v>37</v>
      </c>
      <c r="K11297" t="s">
        <v>37</v>
      </c>
      <c r="L11297" t="s">
        <v>37</v>
      </c>
      <c r="M11297" t="s">
        <v>37</v>
      </c>
      <c r="N11297" t="s">
        <v>37</v>
      </c>
      <c r="O11297" t="s">
        <v>37</v>
      </c>
      <c r="P11297" t="s">
        <v>37</v>
      </c>
      <c r="Q11297" t="s">
        <v>37</v>
      </c>
      <c r="R11297" t="s">
        <v>37</v>
      </c>
      <c r="S11297" t="s">
        <v>37</v>
      </c>
      <c r="T11297" t="s">
        <v>37</v>
      </c>
      <c r="U11297" t="s">
        <v>37</v>
      </c>
      <c r="V11297" t="s">
        <v>37</v>
      </c>
      <c r="W11297" t="s">
        <v>37</v>
      </c>
      <c r="X11297" t="s">
        <v>37</v>
      </c>
      <c r="Y11297" t="s">
        <v>37</v>
      </c>
      <c r="Z11297" t="s">
        <v>4506</v>
      </c>
      <c r="AA11297" t="s">
        <v>37</v>
      </c>
      <c r="AB11297">
        <f>INDEX(LEGENDPOINT!R:R,MATCH(G11297,LEGENDPOINT!Q:Q,0),1)</f>
        <v>1</v>
      </c>
      <c r="AC11297">
        <f>INDEX(Tableau1[PointLRN],MATCH(K11297,Tableau1[LRN],0),1)</f>
        <v>0</v>
      </c>
      <c r="AD11297">
        <f>INDEX(Tableau3[PointZNIEFF],MATCH(O11297,Tableau3[ZNIEFF],0),1)</f>
        <v>0</v>
      </c>
      <c r="AE11297">
        <f>INDEX(Tableau4[PointLRR],MATCH(N11297,Tableau4[LRR],0),1)</f>
        <v>0</v>
      </c>
      <c r="AF11297">
        <f>INDEX(Tableau5[PointEEE],MATCH(H11297,Tableau5[EEE],0),1)</f>
        <v>0</v>
      </c>
      <c r="AG11297">
        <f>INDEX(Tableau9[PointENJEU_CBN],MATCH(U11297,Tableau9[ENJEU_CBN],0),1)</f>
        <v>0</v>
      </c>
      <c r="AH11297">
        <f t="shared" si="352"/>
        <v>1</v>
      </c>
      <c r="AI11297">
        <f t="array" ref="AI11297">0 +IF(ISERROR(_xlfn.IFS(K11297="DD",2,K11297="-",1)),0,_xlfn.IFS(K11297="DD",2,K11297="-",1))+
IF(ISERROR(_xlfn.IFS(N11297="DD",5,N11297="-",3)),0,_xlfn.IFS(N11297="DD",5,N11297="-",3))+
IF(ISERROR(_xlfn.IFS(U11297="DD",2,U11297="NE",1)),0,_xlfn.IFS(U11297="DD",2,U11297="NE",1))</f>
        <v>4</v>
      </c>
      <c r="AJ11297" s="1" t="str">
        <f>IF(AI11297&gt;=5,"DD",_xlfn.IFS(AH11297&lt;=LEGENDPOINT!H$17,"NUL",AH11297&lt;=LEGENDPOINT!H$18,"TRES FAIBLE",AH11297&lt;=LEGENDPOINT!H$19,"FAIBLE",AH11297&lt;=LEGENDPOINT!H$20,"MODERE",AH11297&lt;=LEGENDPOINT!H$21,"FORT",AH11297&lt;=LEGENDPOINT!H$22,"TRES FORT",AH11297&gt;=LEGENDPOINT!H$23,"MAJEUR"))</f>
        <v>TRES FAIBLE</v>
      </c>
      <c r="AK11297" s="2" t="str">
        <f t="shared" si="353"/>
        <v>-</v>
      </c>
    </row>
    <row r="11298" spans="1:37">
      <c r="A11298">
        <v>4866</v>
      </c>
      <c r="B11298" t="s">
        <v>23646</v>
      </c>
      <c r="C11298" t="s">
        <v>23647</v>
      </c>
      <c r="D11298" t="s">
        <v>69785</v>
      </c>
      <c r="E11298" t="s">
        <v>62788</v>
      </c>
      <c r="F11298" t="s">
        <v>69785</v>
      </c>
      <c r="G11298" t="s">
        <v>69786</v>
      </c>
      <c r="H11298" t="s">
        <v>37</v>
      </c>
      <c r="I11298" t="s">
        <v>37</v>
      </c>
      <c r="J11298" t="s">
        <v>37</v>
      </c>
      <c r="K11298" t="s">
        <v>37</v>
      </c>
      <c r="L11298" t="s">
        <v>37</v>
      </c>
      <c r="M11298" t="s">
        <v>37</v>
      </c>
      <c r="N11298" t="s">
        <v>37</v>
      </c>
      <c r="O11298" t="s">
        <v>37</v>
      </c>
      <c r="P11298" t="s">
        <v>37</v>
      </c>
      <c r="Q11298" t="s">
        <v>37</v>
      </c>
      <c r="R11298" t="s">
        <v>37</v>
      </c>
      <c r="S11298" t="s">
        <v>37</v>
      </c>
      <c r="T11298" t="s">
        <v>37</v>
      </c>
      <c r="U11298" t="s">
        <v>37</v>
      </c>
      <c r="V11298" t="s">
        <v>37</v>
      </c>
      <c r="W11298" t="s">
        <v>37</v>
      </c>
      <c r="X11298" t="s">
        <v>37</v>
      </c>
      <c r="Y11298" t="s">
        <v>37</v>
      </c>
      <c r="Z11298" t="s">
        <v>57</v>
      </c>
      <c r="AA11298" t="s">
        <v>37</v>
      </c>
      <c r="AB11298">
        <f>INDEX(LEGENDPOINT!R:R,MATCH(G11298,LEGENDPOINT!Q:Q,0),1)</f>
        <v>1</v>
      </c>
      <c r="AC11298">
        <f>INDEX(Tableau1[PointLRN],MATCH(K11298,Tableau1[LRN],0),1)</f>
        <v>0</v>
      </c>
      <c r="AD11298">
        <f>INDEX(Tableau3[PointZNIEFF],MATCH(O11298,Tableau3[ZNIEFF],0),1)</f>
        <v>0</v>
      </c>
      <c r="AE11298">
        <f>INDEX(Tableau4[PointLRR],MATCH(N11298,Tableau4[LRR],0),1)</f>
        <v>0</v>
      </c>
      <c r="AF11298">
        <f>INDEX(Tableau5[PointEEE],MATCH(H11298,Tableau5[EEE],0),1)</f>
        <v>0</v>
      </c>
      <c r="AG11298">
        <f>INDEX(Tableau9[PointENJEU_CBN],MATCH(U11298,Tableau9[ENJEU_CBN],0),1)</f>
        <v>0</v>
      </c>
      <c r="AH11298">
        <f t="shared" si="352"/>
        <v>1</v>
      </c>
      <c r="AI11298">
        <f t="array" ref="AI11298">0 +IF(ISERROR(_xlfn.IFS(K11298="DD",2,K11298="-",1)),0,_xlfn.IFS(K11298="DD",2,K11298="-",1))+
IF(ISERROR(_xlfn.IFS(N11298="DD",5,N11298="-",3)),0,_xlfn.IFS(N11298="DD",5,N11298="-",3))+
IF(ISERROR(_xlfn.IFS(U11298="DD",2,U11298="NE",1)),0,_xlfn.IFS(U11298="DD",2,U11298="NE",1))</f>
        <v>4</v>
      </c>
      <c r="AJ11298" s="1" t="str">
        <f>IF(AI11298&gt;=5,"DD",_xlfn.IFS(AH11298&lt;=LEGENDPOINT!H$17,"NUL",AH11298&lt;=LEGENDPOINT!H$18,"TRES FAIBLE",AH11298&lt;=LEGENDPOINT!H$19,"FAIBLE",AH11298&lt;=LEGENDPOINT!H$20,"MODERE",AH11298&lt;=LEGENDPOINT!H$21,"FORT",AH11298&lt;=LEGENDPOINT!H$22,"TRES FORT",AH11298&gt;=LEGENDPOINT!H$23,"MAJEUR"))</f>
        <v>TRES FAIBLE</v>
      </c>
      <c r="AK11298" s="2" t="str">
        <f t="shared" si="353"/>
        <v>-</v>
      </c>
    </row>
    <row r="11299" spans="1:37">
      <c r="A11299">
        <v>434171</v>
      </c>
      <c r="B11299" t="s">
        <v>23648</v>
      </c>
      <c r="C11299" t="s">
        <v>23649</v>
      </c>
      <c r="D11299" t="s">
        <v>69785</v>
      </c>
      <c r="E11299" t="s">
        <v>62788</v>
      </c>
      <c r="F11299" t="s">
        <v>69785</v>
      </c>
      <c r="G11299" t="s">
        <v>69786</v>
      </c>
      <c r="H11299" t="s">
        <v>37</v>
      </c>
      <c r="I11299" t="s">
        <v>37</v>
      </c>
      <c r="J11299" t="s">
        <v>37</v>
      </c>
      <c r="K11299" t="s">
        <v>37</v>
      </c>
      <c r="L11299" t="s">
        <v>37</v>
      </c>
      <c r="M11299" t="s">
        <v>37</v>
      </c>
      <c r="N11299" t="s">
        <v>37</v>
      </c>
      <c r="O11299" t="s">
        <v>37</v>
      </c>
      <c r="P11299" t="s">
        <v>37</v>
      </c>
      <c r="Q11299" t="s">
        <v>37</v>
      </c>
      <c r="R11299" t="s">
        <v>37</v>
      </c>
      <c r="S11299" t="s">
        <v>37</v>
      </c>
      <c r="T11299" t="s">
        <v>37</v>
      </c>
      <c r="U11299" t="s">
        <v>37</v>
      </c>
      <c r="V11299" t="s">
        <v>37</v>
      </c>
      <c r="W11299" t="s">
        <v>37</v>
      </c>
      <c r="X11299" t="s">
        <v>37</v>
      </c>
      <c r="Y11299" t="s">
        <v>37</v>
      </c>
      <c r="Z11299" t="s">
        <v>57</v>
      </c>
      <c r="AA11299" t="s">
        <v>37</v>
      </c>
      <c r="AB11299">
        <f>INDEX(LEGENDPOINT!R:R,MATCH(G11299,LEGENDPOINT!Q:Q,0),1)</f>
        <v>1</v>
      </c>
      <c r="AC11299">
        <f>INDEX(Tableau1[PointLRN],MATCH(K11299,Tableau1[LRN],0),1)</f>
        <v>0</v>
      </c>
      <c r="AD11299">
        <f>INDEX(Tableau3[PointZNIEFF],MATCH(O11299,Tableau3[ZNIEFF],0),1)</f>
        <v>0</v>
      </c>
      <c r="AE11299">
        <f>INDEX(Tableau4[PointLRR],MATCH(N11299,Tableau4[LRR],0),1)</f>
        <v>0</v>
      </c>
      <c r="AF11299">
        <f>INDEX(Tableau5[PointEEE],MATCH(H11299,Tableau5[EEE],0),1)</f>
        <v>0</v>
      </c>
      <c r="AG11299">
        <f>INDEX(Tableau9[PointENJEU_CBN],MATCH(U11299,Tableau9[ENJEU_CBN],0),1)</f>
        <v>0</v>
      </c>
      <c r="AH11299">
        <f t="shared" si="352"/>
        <v>1</v>
      </c>
      <c r="AI11299">
        <f t="array" ref="AI11299">0 +IF(ISERROR(_xlfn.IFS(K11299="DD",2,K11299="-",1)),0,_xlfn.IFS(K11299="DD",2,K11299="-",1))+
IF(ISERROR(_xlfn.IFS(N11299="DD",5,N11299="-",3)),0,_xlfn.IFS(N11299="DD",5,N11299="-",3))+
IF(ISERROR(_xlfn.IFS(U11299="DD",2,U11299="NE",1)),0,_xlfn.IFS(U11299="DD",2,U11299="NE",1))</f>
        <v>4</v>
      </c>
      <c r="AJ11299" s="1" t="str">
        <f>IF(AI11299&gt;=5,"DD",_xlfn.IFS(AH11299&lt;=LEGENDPOINT!H$17,"NUL",AH11299&lt;=LEGENDPOINT!H$18,"TRES FAIBLE",AH11299&lt;=LEGENDPOINT!H$19,"FAIBLE",AH11299&lt;=LEGENDPOINT!H$20,"MODERE",AH11299&lt;=LEGENDPOINT!H$21,"FORT",AH11299&lt;=LEGENDPOINT!H$22,"TRES FORT",AH11299&gt;=LEGENDPOINT!H$23,"MAJEUR"))</f>
        <v>TRES FAIBLE</v>
      </c>
      <c r="AK11299" s="2" t="str">
        <f t="shared" si="353"/>
        <v>-</v>
      </c>
    </row>
    <row r="11300" spans="1:37">
      <c r="A11300">
        <v>3910</v>
      </c>
      <c r="B11300" t="s">
        <v>23650</v>
      </c>
      <c r="C11300" t="s">
        <v>23651</v>
      </c>
      <c r="D11300" t="s">
        <v>69785</v>
      </c>
      <c r="E11300" t="s">
        <v>62788</v>
      </c>
      <c r="F11300" t="s">
        <v>69785</v>
      </c>
      <c r="G11300" t="s">
        <v>69786</v>
      </c>
      <c r="H11300" t="s">
        <v>37</v>
      </c>
      <c r="I11300" t="s">
        <v>37</v>
      </c>
      <c r="J11300" t="s">
        <v>37</v>
      </c>
      <c r="K11300" t="s">
        <v>37</v>
      </c>
      <c r="L11300" t="s">
        <v>37</v>
      </c>
      <c r="M11300" t="s">
        <v>37</v>
      </c>
      <c r="N11300" t="s">
        <v>37</v>
      </c>
      <c r="O11300" t="s">
        <v>37</v>
      </c>
      <c r="P11300" t="s">
        <v>37</v>
      </c>
      <c r="Q11300" t="s">
        <v>37</v>
      </c>
      <c r="R11300" t="s">
        <v>37</v>
      </c>
      <c r="S11300" t="s">
        <v>37</v>
      </c>
      <c r="T11300" t="s">
        <v>37</v>
      </c>
      <c r="U11300" t="s">
        <v>37</v>
      </c>
      <c r="V11300" t="s">
        <v>37</v>
      </c>
      <c r="W11300" t="s">
        <v>37</v>
      </c>
      <c r="X11300" t="s">
        <v>37</v>
      </c>
      <c r="Y11300" t="s">
        <v>37</v>
      </c>
      <c r="Z11300" t="s">
        <v>57</v>
      </c>
      <c r="AA11300" t="s">
        <v>37</v>
      </c>
      <c r="AB11300">
        <f>INDEX(LEGENDPOINT!R:R,MATCH(G11300,LEGENDPOINT!Q:Q,0),1)</f>
        <v>1</v>
      </c>
      <c r="AC11300">
        <f>INDEX(Tableau1[PointLRN],MATCH(K11300,Tableau1[LRN],0),1)</f>
        <v>0</v>
      </c>
      <c r="AD11300">
        <f>INDEX(Tableau3[PointZNIEFF],MATCH(O11300,Tableau3[ZNIEFF],0),1)</f>
        <v>0</v>
      </c>
      <c r="AE11300">
        <f>INDEX(Tableau4[PointLRR],MATCH(N11300,Tableau4[LRR],0),1)</f>
        <v>0</v>
      </c>
      <c r="AF11300">
        <f>INDEX(Tableau5[PointEEE],MATCH(H11300,Tableau5[EEE],0),1)</f>
        <v>0</v>
      </c>
      <c r="AG11300">
        <f>INDEX(Tableau9[PointENJEU_CBN],MATCH(U11300,Tableau9[ENJEU_CBN],0),1)</f>
        <v>0</v>
      </c>
      <c r="AH11300">
        <f t="shared" si="352"/>
        <v>1</v>
      </c>
      <c r="AI11300">
        <f t="array" ref="AI11300">0 +IF(ISERROR(_xlfn.IFS(K11300="DD",2,K11300="-",1)),0,_xlfn.IFS(K11300="DD",2,K11300="-",1))+
IF(ISERROR(_xlfn.IFS(N11300="DD",5,N11300="-",3)),0,_xlfn.IFS(N11300="DD",5,N11300="-",3))+
IF(ISERROR(_xlfn.IFS(U11300="DD",2,U11300="NE",1)),0,_xlfn.IFS(U11300="DD",2,U11300="NE",1))</f>
        <v>4</v>
      </c>
      <c r="AJ11300" s="1" t="str">
        <f>IF(AI11300&gt;=5,"DD",_xlfn.IFS(AH11300&lt;=LEGENDPOINT!H$17,"NUL",AH11300&lt;=LEGENDPOINT!H$18,"TRES FAIBLE",AH11300&lt;=LEGENDPOINT!H$19,"FAIBLE",AH11300&lt;=LEGENDPOINT!H$20,"MODERE",AH11300&lt;=LEGENDPOINT!H$21,"FORT",AH11300&lt;=LEGENDPOINT!H$22,"TRES FORT",AH11300&gt;=LEGENDPOINT!H$23,"MAJEUR"))</f>
        <v>TRES FAIBLE</v>
      </c>
      <c r="AK11300" s="2" t="str">
        <f t="shared" si="353"/>
        <v>-</v>
      </c>
    </row>
    <row r="11301" spans="1:37">
      <c r="A11301">
        <v>189201</v>
      </c>
      <c r="B11301" t="s">
        <v>71111</v>
      </c>
      <c r="C11301" t="s">
        <v>23652</v>
      </c>
      <c r="D11301" t="s">
        <v>69785</v>
      </c>
      <c r="E11301" t="s">
        <v>62788</v>
      </c>
      <c r="F11301" t="s">
        <v>69785</v>
      </c>
      <c r="G11301" t="s">
        <v>69786</v>
      </c>
      <c r="H11301" t="s">
        <v>37</v>
      </c>
      <c r="I11301" t="s">
        <v>37</v>
      </c>
      <c r="J11301" t="s">
        <v>37</v>
      </c>
      <c r="K11301" t="s">
        <v>37</v>
      </c>
      <c r="L11301" t="s">
        <v>37</v>
      </c>
      <c r="M11301" t="s">
        <v>37</v>
      </c>
      <c r="N11301" t="s">
        <v>37</v>
      </c>
      <c r="O11301" t="s">
        <v>37</v>
      </c>
      <c r="P11301" t="s">
        <v>37</v>
      </c>
      <c r="Q11301" t="s">
        <v>37</v>
      </c>
      <c r="R11301" t="s">
        <v>37</v>
      </c>
      <c r="S11301" t="s">
        <v>37</v>
      </c>
      <c r="T11301" t="s">
        <v>37</v>
      </c>
      <c r="U11301" t="s">
        <v>37</v>
      </c>
      <c r="V11301" t="s">
        <v>37</v>
      </c>
      <c r="W11301" t="s">
        <v>37</v>
      </c>
      <c r="X11301" t="s">
        <v>37</v>
      </c>
      <c r="Y11301" t="s">
        <v>37</v>
      </c>
      <c r="Z11301" t="s">
        <v>37</v>
      </c>
      <c r="AA11301" t="s">
        <v>37</v>
      </c>
      <c r="AB11301">
        <f>INDEX(LEGENDPOINT!R:R,MATCH(G11301,LEGENDPOINT!Q:Q,0),1)</f>
        <v>1</v>
      </c>
      <c r="AC11301">
        <f>INDEX(Tableau1[PointLRN],MATCH(K11301,Tableau1[LRN],0),1)</f>
        <v>0</v>
      </c>
      <c r="AD11301">
        <f>INDEX(Tableau3[PointZNIEFF],MATCH(O11301,Tableau3[ZNIEFF],0),1)</f>
        <v>0</v>
      </c>
      <c r="AE11301">
        <f>INDEX(Tableau4[PointLRR],MATCH(N11301,Tableau4[LRR],0),1)</f>
        <v>0</v>
      </c>
      <c r="AF11301">
        <f>INDEX(Tableau5[PointEEE],MATCH(H11301,Tableau5[EEE],0),1)</f>
        <v>0</v>
      </c>
      <c r="AG11301">
        <f>INDEX(Tableau9[PointENJEU_CBN],MATCH(U11301,Tableau9[ENJEU_CBN],0),1)</f>
        <v>0</v>
      </c>
      <c r="AH11301">
        <f t="shared" si="352"/>
        <v>1</v>
      </c>
      <c r="AI11301">
        <f t="array" ref="AI11301">0 +IF(ISERROR(_xlfn.IFS(K11301="DD",2,K11301="-",1)),0,_xlfn.IFS(K11301="DD",2,K11301="-",1))+
IF(ISERROR(_xlfn.IFS(N11301="DD",5,N11301="-",3)),0,_xlfn.IFS(N11301="DD",5,N11301="-",3))+
IF(ISERROR(_xlfn.IFS(U11301="DD",2,U11301="NE",1)),0,_xlfn.IFS(U11301="DD",2,U11301="NE",1))</f>
        <v>4</v>
      </c>
      <c r="AJ11301" s="1" t="str">
        <f>IF(AI11301&gt;=5,"DD",_xlfn.IFS(AH11301&lt;=LEGENDPOINT!H$17,"NUL",AH11301&lt;=LEGENDPOINT!H$18,"TRES FAIBLE",AH11301&lt;=LEGENDPOINT!H$19,"FAIBLE",AH11301&lt;=LEGENDPOINT!H$20,"MODERE",AH11301&lt;=LEGENDPOINT!H$21,"FORT",AH11301&lt;=LEGENDPOINT!H$22,"TRES FORT",AH11301&gt;=LEGENDPOINT!H$23,"MAJEUR"))</f>
        <v>TRES FAIBLE</v>
      </c>
      <c r="AK11301" s="2" t="str">
        <f t="shared" si="353"/>
        <v>-</v>
      </c>
    </row>
    <row r="11302" spans="1:37">
      <c r="A11302">
        <v>5314</v>
      </c>
      <c r="B11302" t="s">
        <v>23653</v>
      </c>
      <c r="C11302" t="s">
        <v>23654</v>
      </c>
      <c r="D11302" t="s">
        <v>69785</v>
      </c>
      <c r="E11302" t="s">
        <v>62788</v>
      </c>
      <c r="F11302" t="s">
        <v>69785</v>
      </c>
      <c r="G11302" t="s">
        <v>69786</v>
      </c>
      <c r="H11302" t="s">
        <v>37</v>
      </c>
      <c r="I11302" t="s">
        <v>37</v>
      </c>
      <c r="J11302" t="s">
        <v>37</v>
      </c>
      <c r="K11302" t="s">
        <v>37</v>
      </c>
      <c r="L11302" t="s">
        <v>37</v>
      </c>
      <c r="M11302" t="s">
        <v>37</v>
      </c>
      <c r="N11302" t="s">
        <v>37</v>
      </c>
      <c r="O11302" t="s">
        <v>37</v>
      </c>
      <c r="P11302" t="s">
        <v>37</v>
      </c>
      <c r="Q11302" t="s">
        <v>37</v>
      </c>
      <c r="R11302" t="s">
        <v>37</v>
      </c>
      <c r="S11302" t="s">
        <v>37</v>
      </c>
      <c r="T11302" t="s">
        <v>37</v>
      </c>
      <c r="U11302" t="s">
        <v>37</v>
      </c>
      <c r="V11302" t="s">
        <v>37</v>
      </c>
      <c r="W11302" t="s">
        <v>37</v>
      </c>
      <c r="X11302" t="s">
        <v>37</v>
      </c>
      <c r="Y11302" t="s">
        <v>37</v>
      </c>
      <c r="Z11302" t="s">
        <v>57</v>
      </c>
      <c r="AA11302" t="s">
        <v>37</v>
      </c>
      <c r="AB11302">
        <f>INDEX(LEGENDPOINT!R:R,MATCH(G11302,LEGENDPOINT!Q:Q,0),1)</f>
        <v>1</v>
      </c>
      <c r="AC11302">
        <f>INDEX(Tableau1[PointLRN],MATCH(K11302,Tableau1[LRN],0),1)</f>
        <v>0</v>
      </c>
      <c r="AD11302">
        <f>INDEX(Tableau3[PointZNIEFF],MATCH(O11302,Tableau3[ZNIEFF],0),1)</f>
        <v>0</v>
      </c>
      <c r="AE11302">
        <f>INDEX(Tableau4[PointLRR],MATCH(N11302,Tableau4[LRR],0),1)</f>
        <v>0</v>
      </c>
      <c r="AF11302">
        <f>INDEX(Tableau5[PointEEE],MATCH(H11302,Tableau5[EEE],0),1)</f>
        <v>0</v>
      </c>
      <c r="AG11302">
        <f>INDEX(Tableau9[PointENJEU_CBN],MATCH(U11302,Tableau9[ENJEU_CBN],0),1)</f>
        <v>0</v>
      </c>
      <c r="AH11302">
        <f t="shared" si="352"/>
        <v>1</v>
      </c>
      <c r="AI11302">
        <f t="array" ref="AI11302">0 +IF(ISERROR(_xlfn.IFS(K11302="DD",2,K11302="-",1)),0,_xlfn.IFS(K11302="DD",2,K11302="-",1))+
IF(ISERROR(_xlfn.IFS(N11302="DD",5,N11302="-",3)),0,_xlfn.IFS(N11302="DD",5,N11302="-",3))+
IF(ISERROR(_xlfn.IFS(U11302="DD",2,U11302="NE",1)),0,_xlfn.IFS(U11302="DD",2,U11302="NE",1))</f>
        <v>4</v>
      </c>
      <c r="AJ11302" s="1" t="str">
        <f>IF(AI11302&gt;=5,"DD",_xlfn.IFS(AH11302&lt;=LEGENDPOINT!H$17,"NUL",AH11302&lt;=LEGENDPOINT!H$18,"TRES FAIBLE",AH11302&lt;=LEGENDPOINT!H$19,"FAIBLE",AH11302&lt;=LEGENDPOINT!H$20,"MODERE",AH11302&lt;=LEGENDPOINT!H$21,"FORT",AH11302&lt;=LEGENDPOINT!H$22,"TRES FORT",AH11302&gt;=LEGENDPOINT!H$23,"MAJEUR"))</f>
        <v>TRES FAIBLE</v>
      </c>
      <c r="AK11302" s="2" t="str">
        <f t="shared" si="353"/>
        <v>-</v>
      </c>
    </row>
    <row r="11303" spans="1:37">
      <c r="A11303">
        <v>435764</v>
      </c>
      <c r="B11303" t="s">
        <v>23655</v>
      </c>
      <c r="C11303" t="s">
        <v>23656</v>
      </c>
      <c r="D11303" t="s">
        <v>69785</v>
      </c>
      <c r="E11303" t="s">
        <v>62788</v>
      </c>
      <c r="F11303" t="s">
        <v>69785</v>
      </c>
      <c r="G11303" t="s">
        <v>70071</v>
      </c>
      <c r="H11303" t="s">
        <v>37</v>
      </c>
      <c r="I11303" t="s">
        <v>37</v>
      </c>
      <c r="J11303" t="s">
        <v>37</v>
      </c>
      <c r="K11303" t="s">
        <v>37</v>
      </c>
      <c r="L11303" t="s">
        <v>37</v>
      </c>
      <c r="M11303" t="s">
        <v>37</v>
      </c>
      <c r="N11303" t="s">
        <v>37</v>
      </c>
      <c r="O11303" t="s">
        <v>37</v>
      </c>
      <c r="P11303" t="s">
        <v>37</v>
      </c>
      <c r="Q11303" t="s">
        <v>37</v>
      </c>
      <c r="R11303" t="s">
        <v>37</v>
      </c>
      <c r="S11303" t="s">
        <v>37</v>
      </c>
      <c r="T11303" t="s">
        <v>37</v>
      </c>
      <c r="U11303" t="s">
        <v>37</v>
      </c>
      <c r="V11303" t="s">
        <v>37</v>
      </c>
      <c r="W11303" t="s">
        <v>37</v>
      </c>
      <c r="X11303" t="s">
        <v>37</v>
      </c>
      <c r="Y11303" t="s">
        <v>37</v>
      </c>
      <c r="Z11303" t="s">
        <v>37</v>
      </c>
      <c r="AA11303" t="s">
        <v>37</v>
      </c>
      <c r="AB11303">
        <f>INDEX(LEGENDPOINT!R:R,MATCH(G11303,LEGENDPOINT!Q:Q,0),1)</f>
        <v>0</v>
      </c>
      <c r="AC11303">
        <f>INDEX(Tableau1[PointLRN],MATCH(K11303,Tableau1[LRN],0),1)</f>
        <v>0</v>
      </c>
      <c r="AD11303">
        <f>INDEX(Tableau3[PointZNIEFF],MATCH(O11303,Tableau3[ZNIEFF],0),1)</f>
        <v>0</v>
      </c>
      <c r="AE11303">
        <f>INDEX(Tableau4[PointLRR],MATCH(N11303,Tableau4[LRR],0),1)</f>
        <v>0</v>
      </c>
      <c r="AF11303">
        <f>INDEX(Tableau5[PointEEE],MATCH(H11303,Tableau5[EEE],0),1)</f>
        <v>0</v>
      </c>
      <c r="AG11303">
        <f>INDEX(Tableau9[PointENJEU_CBN],MATCH(U11303,Tableau9[ENJEU_CBN],0),1)</f>
        <v>0</v>
      </c>
      <c r="AH11303">
        <f t="shared" si="352"/>
        <v>0</v>
      </c>
      <c r="AI11303">
        <f t="array" ref="AI11303">0 +IF(ISERROR(_xlfn.IFS(K11303="DD",2,K11303="-",1)),0,_xlfn.IFS(K11303="DD",2,K11303="-",1))+
IF(ISERROR(_xlfn.IFS(N11303="DD",5,N11303="-",3)),0,_xlfn.IFS(N11303="DD",5,N11303="-",3))+
IF(ISERROR(_xlfn.IFS(U11303="DD",2,U11303="NE",1)),0,_xlfn.IFS(U11303="DD",2,U11303="NE",1))</f>
        <v>4</v>
      </c>
      <c r="AJ11303" s="1" t="str">
        <f>IF(AI11303&gt;=5,"DD",_xlfn.IFS(AH11303&lt;=LEGENDPOINT!H$17,"NUL",AH11303&lt;=LEGENDPOINT!H$18,"TRES FAIBLE",AH11303&lt;=LEGENDPOINT!H$19,"FAIBLE",AH11303&lt;=LEGENDPOINT!H$20,"MODERE",AH11303&lt;=LEGENDPOINT!H$21,"FORT",AH11303&lt;=LEGENDPOINT!H$22,"TRES FORT",AH11303&gt;=LEGENDPOINT!H$23,"MAJEUR"))</f>
        <v>TRES FAIBLE</v>
      </c>
      <c r="AK11303" s="2" t="str">
        <f t="shared" si="353"/>
        <v>-</v>
      </c>
    </row>
    <row r="11304" spans="1:37">
      <c r="A11304">
        <v>189512</v>
      </c>
      <c r="B11304" t="s">
        <v>71112</v>
      </c>
      <c r="C11304" t="s">
        <v>23657</v>
      </c>
      <c r="D11304" t="s">
        <v>69785</v>
      </c>
      <c r="E11304" t="s">
        <v>62788</v>
      </c>
      <c r="F11304" t="s">
        <v>69785</v>
      </c>
      <c r="G11304" t="s">
        <v>69786</v>
      </c>
      <c r="H11304" t="s">
        <v>37</v>
      </c>
      <c r="I11304" t="s">
        <v>37</v>
      </c>
      <c r="J11304" t="s">
        <v>37</v>
      </c>
      <c r="K11304" t="s">
        <v>37</v>
      </c>
      <c r="L11304" t="s">
        <v>37</v>
      </c>
      <c r="M11304" t="s">
        <v>37</v>
      </c>
      <c r="N11304" t="s">
        <v>37</v>
      </c>
      <c r="O11304" t="s">
        <v>37</v>
      </c>
      <c r="P11304" t="s">
        <v>37</v>
      </c>
      <c r="Q11304" t="s">
        <v>37</v>
      </c>
      <c r="R11304" t="s">
        <v>37</v>
      </c>
      <c r="S11304" t="s">
        <v>37</v>
      </c>
      <c r="T11304" t="s">
        <v>37</v>
      </c>
      <c r="U11304" t="s">
        <v>37</v>
      </c>
      <c r="V11304" t="s">
        <v>37</v>
      </c>
      <c r="W11304" t="s">
        <v>37</v>
      </c>
      <c r="X11304" t="s">
        <v>37</v>
      </c>
      <c r="Y11304" t="s">
        <v>37</v>
      </c>
      <c r="Z11304" t="s">
        <v>37</v>
      </c>
      <c r="AA11304" t="s">
        <v>37</v>
      </c>
      <c r="AB11304">
        <f>INDEX(LEGENDPOINT!R:R,MATCH(G11304,LEGENDPOINT!Q:Q,0),1)</f>
        <v>1</v>
      </c>
      <c r="AC11304">
        <f>INDEX(Tableau1[PointLRN],MATCH(K11304,Tableau1[LRN],0),1)</f>
        <v>0</v>
      </c>
      <c r="AD11304">
        <f>INDEX(Tableau3[PointZNIEFF],MATCH(O11304,Tableau3[ZNIEFF],0),1)</f>
        <v>0</v>
      </c>
      <c r="AE11304">
        <f>INDEX(Tableau4[PointLRR],MATCH(N11304,Tableau4[LRR],0),1)</f>
        <v>0</v>
      </c>
      <c r="AF11304">
        <f>INDEX(Tableau5[PointEEE],MATCH(H11304,Tableau5[EEE],0),1)</f>
        <v>0</v>
      </c>
      <c r="AG11304">
        <f>INDEX(Tableau9[PointENJEU_CBN],MATCH(U11304,Tableau9[ENJEU_CBN],0),1)</f>
        <v>0</v>
      </c>
      <c r="AH11304">
        <f t="shared" si="352"/>
        <v>1</v>
      </c>
      <c r="AI11304">
        <f t="array" ref="AI11304">0 +IF(ISERROR(_xlfn.IFS(K11304="DD",2,K11304="-",1)),0,_xlfn.IFS(K11304="DD",2,K11304="-",1))+
IF(ISERROR(_xlfn.IFS(N11304="DD",5,N11304="-",3)),0,_xlfn.IFS(N11304="DD",5,N11304="-",3))+
IF(ISERROR(_xlfn.IFS(U11304="DD",2,U11304="NE",1)),0,_xlfn.IFS(U11304="DD",2,U11304="NE",1))</f>
        <v>4</v>
      </c>
      <c r="AJ11304" s="1" t="str">
        <f>IF(AI11304&gt;=5,"DD",_xlfn.IFS(AH11304&lt;=LEGENDPOINT!H$17,"NUL",AH11304&lt;=LEGENDPOINT!H$18,"TRES FAIBLE",AH11304&lt;=LEGENDPOINT!H$19,"FAIBLE",AH11304&lt;=LEGENDPOINT!H$20,"MODERE",AH11304&lt;=LEGENDPOINT!H$21,"FORT",AH11304&lt;=LEGENDPOINT!H$22,"TRES FORT",AH11304&gt;=LEGENDPOINT!H$23,"MAJEUR"))</f>
        <v>TRES FAIBLE</v>
      </c>
      <c r="AK11304" s="2" t="str">
        <f t="shared" si="353"/>
        <v>-</v>
      </c>
    </row>
    <row r="11305" spans="1:37">
      <c r="A11305">
        <v>5338</v>
      </c>
      <c r="B11305" t="s">
        <v>23658</v>
      </c>
      <c r="C11305" t="s">
        <v>23659</v>
      </c>
      <c r="D11305" t="s">
        <v>69785</v>
      </c>
      <c r="E11305" t="s">
        <v>62788</v>
      </c>
      <c r="F11305" t="s">
        <v>69785</v>
      </c>
      <c r="G11305" t="s">
        <v>69786</v>
      </c>
      <c r="H11305" t="s">
        <v>37</v>
      </c>
      <c r="I11305" t="s">
        <v>37</v>
      </c>
      <c r="J11305" t="s">
        <v>37</v>
      </c>
      <c r="K11305" t="s">
        <v>37</v>
      </c>
      <c r="L11305" t="s">
        <v>37</v>
      </c>
      <c r="M11305" t="s">
        <v>37</v>
      </c>
      <c r="N11305" t="s">
        <v>37</v>
      </c>
      <c r="O11305" t="s">
        <v>37</v>
      </c>
      <c r="P11305" t="s">
        <v>37</v>
      </c>
      <c r="Q11305" t="s">
        <v>37</v>
      </c>
      <c r="R11305" t="s">
        <v>37</v>
      </c>
      <c r="S11305" t="s">
        <v>37</v>
      </c>
      <c r="T11305" t="s">
        <v>37</v>
      </c>
      <c r="U11305" t="s">
        <v>37</v>
      </c>
      <c r="V11305" t="s">
        <v>37</v>
      </c>
      <c r="W11305" t="s">
        <v>37</v>
      </c>
      <c r="X11305" t="s">
        <v>37</v>
      </c>
      <c r="Y11305" t="s">
        <v>37</v>
      </c>
      <c r="Z11305" t="s">
        <v>4534</v>
      </c>
      <c r="AA11305" t="s">
        <v>37</v>
      </c>
      <c r="AB11305">
        <f>INDEX(LEGENDPOINT!R:R,MATCH(G11305,LEGENDPOINT!Q:Q,0),1)</f>
        <v>1</v>
      </c>
      <c r="AC11305">
        <f>INDEX(Tableau1[PointLRN],MATCH(K11305,Tableau1[LRN],0),1)</f>
        <v>0</v>
      </c>
      <c r="AD11305">
        <f>INDEX(Tableau3[PointZNIEFF],MATCH(O11305,Tableau3[ZNIEFF],0),1)</f>
        <v>0</v>
      </c>
      <c r="AE11305">
        <f>INDEX(Tableau4[PointLRR],MATCH(N11305,Tableau4[LRR],0),1)</f>
        <v>0</v>
      </c>
      <c r="AF11305">
        <f>INDEX(Tableau5[PointEEE],MATCH(H11305,Tableau5[EEE],0),1)</f>
        <v>0</v>
      </c>
      <c r="AG11305">
        <f>INDEX(Tableau9[PointENJEU_CBN],MATCH(U11305,Tableau9[ENJEU_CBN],0),1)</f>
        <v>0</v>
      </c>
      <c r="AH11305">
        <f t="shared" si="352"/>
        <v>1</v>
      </c>
      <c r="AI11305">
        <f t="array" ref="AI11305">0 +IF(ISERROR(_xlfn.IFS(K11305="DD",2,K11305="-",1)),0,_xlfn.IFS(K11305="DD",2,K11305="-",1))+
IF(ISERROR(_xlfn.IFS(N11305="DD",5,N11305="-",3)),0,_xlfn.IFS(N11305="DD",5,N11305="-",3))+
IF(ISERROR(_xlfn.IFS(U11305="DD",2,U11305="NE",1)),0,_xlfn.IFS(U11305="DD",2,U11305="NE",1))</f>
        <v>4</v>
      </c>
      <c r="AJ11305" s="1" t="str">
        <f>IF(AI11305&gt;=5,"DD",_xlfn.IFS(AH11305&lt;=LEGENDPOINT!H$17,"NUL",AH11305&lt;=LEGENDPOINT!H$18,"TRES FAIBLE",AH11305&lt;=LEGENDPOINT!H$19,"FAIBLE",AH11305&lt;=LEGENDPOINT!H$20,"MODERE",AH11305&lt;=LEGENDPOINT!H$21,"FORT",AH11305&lt;=LEGENDPOINT!H$22,"TRES FORT",AH11305&gt;=LEGENDPOINT!H$23,"MAJEUR"))</f>
        <v>TRES FAIBLE</v>
      </c>
      <c r="AK11305" s="2" t="str">
        <f t="shared" si="353"/>
        <v>-</v>
      </c>
    </row>
    <row r="11306" spans="1:37">
      <c r="A11306">
        <v>189749</v>
      </c>
      <c r="B11306" t="s">
        <v>71113</v>
      </c>
      <c r="C11306" t="s">
        <v>23660</v>
      </c>
      <c r="D11306" t="s">
        <v>69785</v>
      </c>
      <c r="E11306" t="s">
        <v>62788</v>
      </c>
      <c r="F11306" t="s">
        <v>69785</v>
      </c>
      <c r="G11306" t="s">
        <v>69786</v>
      </c>
      <c r="H11306" t="s">
        <v>37</v>
      </c>
      <c r="I11306" t="s">
        <v>37</v>
      </c>
      <c r="J11306" t="s">
        <v>37</v>
      </c>
      <c r="K11306" t="s">
        <v>37</v>
      </c>
      <c r="L11306" t="s">
        <v>37</v>
      </c>
      <c r="M11306" t="s">
        <v>37</v>
      </c>
      <c r="N11306" t="s">
        <v>37</v>
      </c>
      <c r="O11306" t="s">
        <v>37</v>
      </c>
      <c r="P11306" t="s">
        <v>37</v>
      </c>
      <c r="Q11306" t="s">
        <v>37</v>
      </c>
      <c r="R11306" t="s">
        <v>37</v>
      </c>
      <c r="S11306" t="s">
        <v>37</v>
      </c>
      <c r="T11306" t="s">
        <v>37</v>
      </c>
      <c r="U11306" t="s">
        <v>37</v>
      </c>
      <c r="V11306" t="s">
        <v>37</v>
      </c>
      <c r="W11306" t="s">
        <v>37</v>
      </c>
      <c r="X11306" t="s">
        <v>37</v>
      </c>
      <c r="Y11306" t="s">
        <v>37</v>
      </c>
      <c r="Z11306" t="s">
        <v>37</v>
      </c>
      <c r="AA11306" t="s">
        <v>37</v>
      </c>
      <c r="AB11306">
        <f>INDEX(LEGENDPOINT!R:R,MATCH(G11306,LEGENDPOINT!Q:Q,0),1)</f>
        <v>1</v>
      </c>
      <c r="AC11306">
        <f>INDEX(Tableau1[PointLRN],MATCH(K11306,Tableau1[LRN],0),1)</f>
        <v>0</v>
      </c>
      <c r="AD11306">
        <f>INDEX(Tableau3[PointZNIEFF],MATCH(O11306,Tableau3[ZNIEFF],0),1)</f>
        <v>0</v>
      </c>
      <c r="AE11306">
        <f>INDEX(Tableau4[PointLRR],MATCH(N11306,Tableau4[LRR],0),1)</f>
        <v>0</v>
      </c>
      <c r="AF11306">
        <f>INDEX(Tableau5[PointEEE],MATCH(H11306,Tableau5[EEE],0),1)</f>
        <v>0</v>
      </c>
      <c r="AG11306">
        <f>INDEX(Tableau9[PointENJEU_CBN],MATCH(U11306,Tableau9[ENJEU_CBN],0),1)</f>
        <v>0</v>
      </c>
      <c r="AH11306">
        <f t="shared" si="352"/>
        <v>1</v>
      </c>
      <c r="AI11306">
        <f t="array" ref="AI11306">0 +IF(ISERROR(_xlfn.IFS(K11306="DD",2,K11306="-",1)),0,_xlfn.IFS(K11306="DD",2,K11306="-",1))+
IF(ISERROR(_xlfn.IFS(N11306="DD",5,N11306="-",3)),0,_xlfn.IFS(N11306="DD",5,N11306="-",3))+
IF(ISERROR(_xlfn.IFS(U11306="DD",2,U11306="NE",1)),0,_xlfn.IFS(U11306="DD",2,U11306="NE",1))</f>
        <v>4</v>
      </c>
      <c r="AJ11306" s="1" t="str">
        <f>IF(AI11306&gt;=5,"DD",_xlfn.IFS(AH11306&lt;=LEGENDPOINT!H$17,"NUL",AH11306&lt;=LEGENDPOINT!H$18,"TRES FAIBLE",AH11306&lt;=LEGENDPOINT!H$19,"FAIBLE",AH11306&lt;=LEGENDPOINT!H$20,"MODERE",AH11306&lt;=LEGENDPOINT!H$21,"FORT",AH11306&lt;=LEGENDPOINT!H$22,"TRES FORT",AH11306&gt;=LEGENDPOINT!H$23,"MAJEUR"))</f>
        <v>TRES FAIBLE</v>
      </c>
      <c r="AK11306" s="2" t="str">
        <f t="shared" si="353"/>
        <v>-</v>
      </c>
    </row>
    <row r="11307" spans="1:37">
      <c r="A11307">
        <v>792503</v>
      </c>
      <c r="B11307" t="s">
        <v>23661</v>
      </c>
      <c r="C11307" t="s">
        <v>23662</v>
      </c>
      <c r="D11307" t="s">
        <v>69785</v>
      </c>
      <c r="E11307" t="s">
        <v>62788</v>
      </c>
      <c r="F11307" t="s">
        <v>69785</v>
      </c>
      <c r="G11307" t="s">
        <v>59617</v>
      </c>
      <c r="H11307" t="s">
        <v>37</v>
      </c>
      <c r="I11307" t="s">
        <v>37</v>
      </c>
      <c r="J11307" t="s">
        <v>37</v>
      </c>
      <c r="K11307" t="s">
        <v>37</v>
      </c>
      <c r="L11307" t="s">
        <v>37</v>
      </c>
      <c r="M11307" t="s">
        <v>37</v>
      </c>
      <c r="N11307" t="s">
        <v>37</v>
      </c>
      <c r="O11307" t="s">
        <v>37</v>
      </c>
      <c r="P11307" t="s">
        <v>37</v>
      </c>
      <c r="Q11307" t="s">
        <v>37</v>
      </c>
      <c r="R11307" t="s">
        <v>37</v>
      </c>
      <c r="S11307" t="s">
        <v>37</v>
      </c>
      <c r="T11307" t="s">
        <v>37</v>
      </c>
      <c r="U11307" t="s">
        <v>37</v>
      </c>
      <c r="V11307" t="s">
        <v>37</v>
      </c>
      <c r="W11307" t="s">
        <v>37</v>
      </c>
      <c r="X11307" t="s">
        <v>37</v>
      </c>
      <c r="Y11307" t="s">
        <v>37</v>
      </c>
      <c r="Z11307" t="s">
        <v>37</v>
      </c>
      <c r="AA11307" t="s">
        <v>37</v>
      </c>
      <c r="AB11307">
        <f>INDEX(LEGENDPOINT!R:R,MATCH(G11307,LEGENDPOINT!Q:Q,0),1)</f>
        <v>0</v>
      </c>
      <c r="AC11307">
        <f>INDEX(Tableau1[PointLRN],MATCH(K11307,Tableau1[LRN],0),1)</f>
        <v>0</v>
      </c>
      <c r="AD11307">
        <f>INDEX(Tableau3[PointZNIEFF],MATCH(O11307,Tableau3[ZNIEFF],0),1)</f>
        <v>0</v>
      </c>
      <c r="AE11307">
        <f>INDEX(Tableau4[PointLRR],MATCH(N11307,Tableau4[LRR],0),1)</f>
        <v>0</v>
      </c>
      <c r="AF11307">
        <f>INDEX(Tableau5[PointEEE],MATCH(H11307,Tableau5[EEE],0),1)</f>
        <v>0</v>
      </c>
      <c r="AG11307">
        <f>INDEX(Tableau9[PointENJEU_CBN],MATCH(U11307,Tableau9[ENJEU_CBN],0),1)</f>
        <v>0</v>
      </c>
      <c r="AH11307">
        <f t="shared" si="352"/>
        <v>0</v>
      </c>
      <c r="AI11307">
        <f t="array" ref="AI11307">0 +IF(ISERROR(_xlfn.IFS(K11307="DD",2,K11307="-",1)),0,_xlfn.IFS(K11307="DD",2,K11307="-",1))+
IF(ISERROR(_xlfn.IFS(N11307="DD",5,N11307="-",3)),0,_xlfn.IFS(N11307="DD",5,N11307="-",3))+
IF(ISERROR(_xlfn.IFS(U11307="DD",2,U11307="NE",1)),0,_xlfn.IFS(U11307="DD",2,U11307="NE",1))</f>
        <v>4</v>
      </c>
      <c r="AJ11307" s="1" t="str">
        <f>IF(AI11307&gt;=5,"DD",_xlfn.IFS(AH11307&lt;=LEGENDPOINT!H$17,"NUL",AH11307&lt;=LEGENDPOINT!H$18,"TRES FAIBLE",AH11307&lt;=LEGENDPOINT!H$19,"FAIBLE",AH11307&lt;=LEGENDPOINT!H$20,"MODERE",AH11307&lt;=LEGENDPOINT!H$21,"FORT",AH11307&lt;=LEGENDPOINT!H$22,"TRES FORT",AH11307&gt;=LEGENDPOINT!H$23,"MAJEUR"))</f>
        <v>TRES FAIBLE</v>
      </c>
      <c r="AK11307" s="2" t="str">
        <f t="shared" si="353"/>
        <v>-</v>
      </c>
    </row>
    <row r="11308" spans="1:37">
      <c r="A11308">
        <v>792867</v>
      </c>
      <c r="B11308" t="s">
        <v>23663</v>
      </c>
      <c r="C11308" t="s">
        <v>23664</v>
      </c>
      <c r="D11308" t="s">
        <v>69785</v>
      </c>
      <c r="E11308" t="s">
        <v>62788</v>
      </c>
      <c r="F11308" t="s">
        <v>69785</v>
      </c>
      <c r="G11308" t="s">
        <v>69786</v>
      </c>
      <c r="H11308" t="s">
        <v>37</v>
      </c>
      <c r="I11308" t="s">
        <v>37</v>
      </c>
      <c r="J11308" t="s">
        <v>37</v>
      </c>
      <c r="K11308" t="s">
        <v>37</v>
      </c>
      <c r="L11308" t="s">
        <v>37</v>
      </c>
      <c r="M11308" t="s">
        <v>37</v>
      </c>
      <c r="N11308" t="s">
        <v>37</v>
      </c>
      <c r="O11308" t="s">
        <v>37</v>
      </c>
      <c r="P11308" t="s">
        <v>37</v>
      </c>
      <c r="Q11308" t="s">
        <v>37</v>
      </c>
      <c r="R11308" t="s">
        <v>37</v>
      </c>
      <c r="S11308" t="s">
        <v>37</v>
      </c>
      <c r="T11308" t="s">
        <v>37</v>
      </c>
      <c r="U11308" t="s">
        <v>37</v>
      </c>
      <c r="V11308" t="s">
        <v>37</v>
      </c>
      <c r="W11308" t="s">
        <v>37</v>
      </c>
      <c r="X11308" t="s">
        <v>37</v>
      </c>
      <c r="Y11308" t="s">
        <v>37</v>
      </c>
      <c r="Z11308" t="s">
        <v>37</v>
      </c>
      <c r="AA11308" t="s">
        <v>37</v>
      </c>
      <c r="AB11308">
        <f>INDEX(LEGENDPOINT!R:R,MATCH(G11308,LEGENDPOINT!Q:Q,0),1)</f>
        <v>1</v>
      </c>
      <c r="AC11308">
        <f>INDEX(Tableau1[PointLRN],MATCH(K11308,Tableau1[LRN],0),1)</f>
        <v>0</v>
      </c>
      <c r="AD11308">
        <f>INDEX(Tableau3[PointZNIEFF],MATCH(O11308,Tableau3[ZNIEFF],0),1)</f>
        <v>0</v>
      </c>
      <c r="AE11308">
        <f>INDEX(Tableau4[PointLRR],MATCH(N11308,Tableau4[LRR],0),1)</f>
        <v>0</v>
      </c>
      <c r="AF11308">
        <f>INDEX(Tableau5[PointEEE],MATCH(H11308,Tableau5[EEE],0),1)</f>
        <v>0</v>
      </c>
      <c r="AG11308">
        <f>INDEX(Tableau9[PointENJEU_CBN],MATCH(U11308,Tableau9[ENJEU_CBN],0),1)</f>
        <v>0</v>
      </c>
      <c r="AH11308">
        <f t="shared" si="352"/>
        <v>1</v>
      </c>
      <c r="AI11308">
        <f t="array" ref="AI11308">0 +IF(ISERROR(_xlfn.IFS(K11308="DD",2,K11308="-",1)),0,_xlfn.IFS(K11308="DD",2,K11308="-",1))+
IF(ISERROR(_xlfn.IFS(N11308="DD",5,N11308="-",3)),0,_xlfn.IFS(N11308="DD",5,N11308="-",3))+
IF(ISERROR(_xlfn.IFS(U11308="DD",2,U11308="NE",1)),0,_xlfn.IFS(U11308="DD",2,U11308="NE",1))</f>
        <v>4</v>
      </c>
      <c r="AJ11308" s="1" t="str">
        <f>IF(AI11308&gt;=5,"DD",_xlfn.IFS(AH11308&lt;=LEGENDPOINT!H$17,"NUL",AH11308&lt;=LEGENDPOINT!H$18,"TRES FAIBLE",AH11308&lt;=LEGENDPOINT!H$19,"FAIBLE",AH11308&lt;=LEGENDPOINT!H$20,"MODERE",AH11308&lt;=LEGENDPOINT!H$21,"FORT",AH11308&lt;=LEGENDPOINT!H$22,"TRES FORT",AH11308&gt;=LEGENDPOINT!H$23,"MAJEUR"))</f>
        <v>TRES FAIBLE</v>
      </c>
      <c r="AK11308" s="2" t="str">
        <f t="shared" si="353"/>
        <v>-</v>
      </c>
    </row>
    <row r="11309" spans="1:37">
      <c r="A11309">
        <v>656535</v>
      </c>
      <c r="B11309" t="s">
        <v>23665</v>
      </c>
      <c r="C11309" t="s">
        <v>23666</v>
      </c>
      <c r="D11309" t="s">
        <v>69785</v>
      </c>
      <c r="E11309" t="s">
        <v>62788</v>
      </c>
      <c r="F11309" t="s">
        <v>69785</v>
      </c>
      <c r="G11309" t="s">
        <v>69803</v>
      </c>
      <c r="H11309" t="s">
        <v>37</v>
      </c>
      <c r="I11309" t="s">
        <v>37</v>
      </c>
      <c r="J11309" t="s">
        <v>37</v>
      </c>
      <c r="K11309" t="s">
        <v>37</v>
      </c>
      <c r="L11309" t="s">
        <v>37</v>
      </c>
      <c r="M11309" t="s">
        <v>37</v>
      </c>
      <c r="N11309" t="s">
        <v>37</v>
      </c>
      <c r="O11309" t="s">
        <v>37</v>
      </c>
      <c r="P11309" t="s">
        <v>37</v>
      </c>
      <c r="Q11309" t="s">
        <v>37</v>
      </c>
      <c r="R11309" t="s">
        <v>37</v>
      </c>
      <c r="S11309" t="s">
        <v>37</v>
      </c>
      <c r="T11309" t="s">
        <v>37</v>
      </c>
      <c r="U11309" t="s">
        <v>37</v>
      </c>
      <c r="V11309" t="s">
        <v>37</v>
      </c>
      <c r="W11309" t="s">
        <v>37</v>
      </c>
      <c r="X11309" t="s">
        <v>37</v>
      </c>
      <c r="Y11309" t="s">
        <v>37</v>
      </c>
      <c r="Z11309" t="s">
        <v>37</v>
      </c>
      <c r="AA11309" t="s">
        <v>37</v>
      </c>
      <c r="AB11309">
        <f>INDEX(LEGENDPOINT!R:R,MATCH(G11309,LEGENDPOINT!Q:Q,0),1)</f>
        <v>0</v>
      </c>
      <c r="AC11309">
        <f>INDEX(Tableau1[PointLRN],MATCH(K11309,Tableau1[LRN],0),1)</f>
        <v>0</v>
      </c>
      <c r="AD11309">
        <f>INDEX(Tableau3[PointZNIEFF],MATCH(O11309,Tableau3[ZNIEFF],0),1)</f>
        <v>0</v>
      </c>
      <c r="AE11309">
        <f>INDEX(Tableau4[PointLRR],MATCH(N11309,Tableau4[LRR],0),1)</f>
        <v>0</v>
      </c>
      <c r="AF11309">
        <f>INDEX(Tableau5[PointEEE],MATCH(H11309,Tableau5[EEE],0),1)</f>
        <v>0</v>
      </c>
      <c r="AG11309">
        <f>INDEX(Tableau9[PointENJEU_CBN],MATCH(U11309,Tableau9[ENJEU_CBN],0),1)</f>
        <v>0</v>
      </c>
      <c r="AH11309">
        <f t="shared" si="352"/>
        <v>0</v>
      </c>
      <c r="AI11309">
        <f t="array" ref="AI11309">0 +IF(ISERROR(_xlfn.IFS(K11309="DD",2,K11309="-",1)),0,_xlfn.IFS(K11309="DD",2,K11309="-",1))+
IF(ISERROR(_xlfn.IFS(N11309="DD",5,N11309="-",3)),0,_xlfn.IFS(N11309="DD",5,N11309="-",3))+
IF(ISERROR(_xlfn.IFS(U11309="DD",2,U11309="NE",1)),0,_xlfn.IFS(U11309="DD",2,U11309="NE",1))</f>
        <v>4</v>
      </c>
      <c r="AJ11309" s="1" t="str">
        <f>IF(AI11309&gt;=5,"DD",_xlfn.IFS(AH11309&lt;=LEGENDPOINT!H$17,"NUL",AH11309&lt;=LEGENDPOINT!H$18,"TRES FAIBLE",AH11309&lt;=LEGENDPOINT!H$19,"FAIBLE",AH11309&lt;=LEGENDPOINT!H$20,"MODERE",AH11309&lt;=LEGENDPOINT!H$21,"FORT",AH11309&lt;=LEGENDPOINT!H$22,"TRES FORT",AH11309&gt;=LEGENDPOINT!H$23,"MAJEUR"))</f>
        <v>TRES FAIBLE</v>
      </c>
      <c r="AK11309" s="2" t="str">
        <f t="shared" si="353"/>
        <v>-</v>
      </c>
    </row>
    <row r="11310" spans="1:37">
      <c r="A11310">
        <v>656536</v>
      </c>
      <c r="B11310" t="s">
        <v>23667</v>
      </c>
      <c r="C11310" t="s">
        <v>23668</v>
      </c>
      <c r="D11310" t="s">
        <v>69785</v>
      </c>
      <c r="E11310" t="s">
        <v>62788</v>
      </c>
      <c r="F11310" t="s">
        <v>69785</v>
      </c>
      <c r="G11310" t="s">
        <v>69803</v>
      </c>
      <c r="H11310" t="s">
        <v>37</v>
      </c>
      <c r="I11310" t="s">
        <v>37</v>
      </c>
      <c r="J11310" t="s">
        <v>37</v>
      </c>
      <c r="K11310" t="s">
        <v>37</v>
      </c>
      <c r="L11310" t="s">
        <v>37</v>
      </c>
      <c r="M11310" t="s">
        <v>37</v>
      </c>
      <c r="N11310" t="s">
        <v>37</v>
      </c>
      <c r="O11310" t="s">
        <v>37</v>
      </c>
      <c r="P11310" t="s">
        <v>37</v>
      </c>
      <c r="Q11310" t="s">
        <v>37</v>
      </c>
      <c r="R11310" t="s">
        <v>37</v>
      </c>
      <c r="S11310" t="s">
        <v>37</v>
      </c>
      <c r="T11310" t="s">
        <v>37</v>
      </c>
      <c r="U11310" t="s">
        <v>37</v>
      </c>
      <c r="V11310" t="s">
        <v>37</v>
      </c>
      <c r="W11310" t="s">
        <v>37</v>
      </c>
      <c r="X11310" t="s">
        <v>37</v>
      </c>
      <c r="Y11310" t="s">
        <v>37</v>
      </c>
      <c r="Z11310" t="s">
        <v>37</v>
      </c>
      <c r="AA11310" t="s">
        <v>37</v>
      </c>
      <c r="AB11310">
        <f>INDEX(LEGENDPOINT!R:R,MATCH(G11310,LEGENDPOINT!Q:Q,0),1)</f>
        <v>0</v>
      </c>
      <c r="AC11310">
        <f>INDEX(Tableau1[PointLRN],MATCH(K11310,Tableau1[LRN],0),1)</f>
        <v>0</v>
      </c>
      <c r="AD11310">
        <f>INDEX(Tableau3[PointZNIEFF],MATCH(O11310,Tableau3[ZNIEFF],0),1)</f>
        <v>0</v>
      </c>
      <c r="AE11310">
        <f>INDEX(Tableau4[PointLRR],MATCH(N11310,Tableau4[LRR],0),1)</f>
        <v>0</v>
      </c>
      <c r="AF11310">
        <f>INDEX(Tableau5[PointEEE],MATCH(H11310,Tableau5[EEE],0),1)</f>
        <v>0</v>
      </c>
      <c r="AG11310">
        <f>INDEX(Tableau9[PointENJEU_CBN],MATCH(U11310,Tableau9[ENJEU_CBN],0),1)</f>
        <v>0</v>
      </c>
      <c r="AH11310">
        <f t="shared" si="352"/>
        <v>0</v>
      </c>
      <c r="AI11310">
        <f t="array" ref="AI11310">0 +IF(ISERROR(_xlfn.IFS(K11310="DD",2,K11310="-",1)),0,_xlfn.IFS(K11310="DD",2,K11310="-",1))+
IF(ISERROR(_xlfn.IFS(N11310="DD",5,N11310="-",3)),0,_xlfn.IFS(N11310="DD",5,N11310="-",3))+
IF(ISERROR(_xlfn.IFS(U11310="DD",2,U11310="NE",1)),0,_xlfn.IFS(U11310="DD",2,U11310="NE",1))</f>
        <v>4</v>
      </c>
      <c r="AJ11310" s="1" t="str">
        <f>IF(AI11310&gt;=5,"DD",_xlfn.IFS(AH11310&lt;=LEGENDPOINT!H$17,"NUL",AH11310&lt;=LEGENDPOINT!H$18,"TRES FAIBLE",AH11310&lt;=LEGENDPOINT!H$19,"FAIBLE",AH11310&lt;=LEGENDPOINT!H$20,"MODERE",AH11310&lt;=LEGENDPOINT!H$21,"FORT",AH11310&lt;=LEGENDPOINT!H$22,"TRES FORT",AH11310&gt;=LEGENDPOINT!H$23,"MAJEUR"))</f>
        <v>TRES FAIBLE</v>
      </c>
      <c r="AK11310" s="2" t="str">
        <f t="shared" si="353"/>
        <v>-</v>
      </c>
    </row>
    <row r="11311" spans="1:37">
      <c r="A11311">
        <v>656537</v>
      </c>
      <c r="B11311" t="s">
        <v>23669</v>
      </c>
      <c r="C11311" t="s">
        <v>23670</v>
      </c>
      <c r="D11311" t="s">
        <v>69785</v>
      </c>
      <c r="E11311" t="s">
        <v>62788</v>
      </c>
      <c r="F11311" t="s">
        <v>69785</v>
      </c>
      <c r="G11311" t="s">
        <v>69803</v>
      </c>
      <c r="H11311" t="s">
        <v>37</v>
      </c>
      <c r="I11311" t="s">
        <v>37</v>
      </c>
      <c r="J11311" t="s">
        <v>37</v>
      </c>
      <c r="K11311" t="s">
        <v>37</v>
      </c>
      <c r="L11311" t="s">
        <v>37</v>
      </c>
      <c r="M11311" t="s">
        <v>37</v>
      </c>
      <c r="N11311" t="s">
        <v>37</v>
      </c>
      <c r="O11311" t="s">
        <v>37</v>
      </c>
      <c r="P11311" t="s">
        <v>37</v>
      </c>
      <c r="Q11311" t="s">
        <v>37</v>
      </c>
      <c r="R11311" t="s">
        <v>37</v>
      </c>
      <c r="S11311" t="s">
        <v>37</v>
      </c>
      <c r="T11311" t="s">
        <v>37</v>
      </c>
      <c r="U11311" t="s">
        <v>37</v>
      </c>
      <c r="V11311" t="s">
        <v>37</v>
      </c>
      <c r="W11311" t="s">
        <v>37</v>
      </c>
      <c r="X11311" t="s">
        <v>37</v>
      </c>
      <c r="Y11311" t="s">
        <v>37</v>
      </c>
      <c r="Z11311" t="s">
        <v>37</v>
      </c>
      <c r="AA11311" t="s">
        <v>37</v>
      </c>
      <c r="AB11311">
        <f>INDEX(LEGENDPOINT!R:R,MATCH(G11311,LEGENDPOINT!Q:Q,0),1)</f>
        <v>0</v>
      </c>
      <c r="AC11311">
        <f>INDEX(Tableau1[PointLRN],MATCH(K11311,Tableau1[LRN],0),1)</f>
        <v>0</v>
      </c>
      <c r="AD11311">
        <f>INDEX(Tableau3[PointZNIEFF],MATCH(O11311,Tableau3[ZNIEFF],0),1)</f>
        <v>0</v>
      </c>
      <c r="AE11311">
        <f>INDEX(Tableau4[PointLRR],MATCH(N11311,Tableau4[LRR],0),1)</f>
        <v>0</v>
      </c>
      <c r="AF11311">
        <f>INDEX(Tableau5[PointEEE],MATCH(H11311,Tableau5[EEE],0),1)</f>
        <v>0</v>
      </c>
      <c r="AG11311">
        <f>INDEX(Tableau9[PointENJEU_CBN],MATCH(U11311,Tableau9[ENJEU_CBN],0),1)</f>
        <v>0</v>
      </c>
      <c r="AH11311">
        <f t="shared" si="352"/>
        <v>0</v>
      </c>
      <c r="AI11311">
        <f t="array" ref="AI11311">0 +IF(ISERROR(_xlfn.IFS(K11311="DD",2,K11311="-",1)),0,_xlfn.IFS(K11311="DD",2,K11311="-",1))+
IF(ISERROR(_xlfn.IFS(N11311="DD",5,N11311="-",3)),0,_xlfn.IFS(N11311="DD",5,N11311="-",3))+
IF(ISERROR(_xlfn.IFS(U11311="DD",2,U11311="NE",1)),0,_xlfn.IFS(U11311="DD",2,U11311="NE",1))</f>
        <v>4</v>
      </c>
      <c r="AJ11311" s="1" t="str">
        <f>IF(AI11311&gt;=5,"DD",_xlfn.IFS(AH11311&lt;=LEGENDPOINT!H$17,"NUL",AH11311&lt;=LEGENDPOINT!H$18,"TRES FAIBLE",AH11311&lt;=LEGENDPOINT!H$19,"FAIBLE",AH11311&lt;=LEGENDPOINT!H$20,"MODERE",AH11311&lt;=LEGENDPOINT!H$21,"FORT",AH11311&lt;=LEGENDPOINT!H$22,"TRES FORT",AH11311&gt;=LEGENDPOINT!H$23,"MAJEUR"))</f>
        <v>TRES FAIBLE</v>
      </c>
      <c r="AK11311" s="2" t="str">
        <f t="shared" si="353"/>
        <v>-</v>
      </c>
    </row>
    <row r="11312" spans="1:37">
      <c r="A11312">
        <v>656539</v>
      </c>
      <c r="B11312" t="s">
        <v>23671</v>
      </c>
      <c r="C11312" t="s">
        <v>23672</v>
      </c>
      <c r="D11312" t="s">
        <v>69785</v>
      </c>
      <c r="E11312" t="s">
        <v>62788</v>
      </c>
      <c r="F11312" t="s">
        <v>69785</v>
      </c>
      <c r="G11312" t="s">
        <v>69803</v>
      </c>
      <c r="H11312" t="s">
        <v>37</v>
      </c>
      <c r="I11312" t="s">
        <v>37</v>
      </c>
      <c r="J11312" t="s">
        <v>37</v>
      </c>
      <c r="K11312" t="s">
        <v>37</v>
      </c>
      <c r="L11312" t="s">
        <v>37</v>
      </c>
      <c r="M11312" t="s">
        <v>37</v>
      </c>
      <c r="N11312" t="s">
        <v>37</v>
      </c>
      <c r="O11312" t="s">
        <v>37</v>
      </c>
      <c r="P11312" t="s">
        <v>37</v>
      </c>
      <c r="Q11312" t="s">
        <v>37</v>
      </c>
      <c r="R11312" t="s">
        <v>37</v>
      </c>
      <c r="S11312" t="s">
        <v>37</v>
      </c>
      <c r="T11312" t="s">
        <v>37</v>
      </c>
      <c r="U11312" t="s">
        <v>37</v>
      </c>
      <c r="V11312" t="s">
        <v>37</v>
      </c>
      <c r="W11312" t="s">
        <v>37</v>
      </c>
      <c r="X11312" t="s">
        <v>37</v>
      </c>
      <c r="Y11312" t="s">
        <v>37</v>
      </c>
      <c r="Z11312" t="s">
        <v>37</v>
      </c>
      <c r="AA11312" t="s">
        <v>37</v>
      </c>
      <c r="AB11312">
        <f>INDEX(LEGENDPOINT!R:R,MATCH(G11312,LEGENDPOINT!Q:Q,0),1)</f>
        <v>0</v>
      </c>
      <c r="AC11312">
        <f>INDEX(Tableau1[PointLRN],MATCH(K11312,Tableau1[LRN],0),1)</f>
        <v>0</v>
      </c>
      <c r="AD11312">
        <f>INDEX(Tableau3[PointZNIEFF],MATCH(O11312,Tableau3[ZNIEFF],0),1)</f>
        <v>0</v>
      </c>
      <c r="AE11312">
        <f>INDEX(Tableau4[PointLRR],MATCH(N11312,Tableau4[LRR],0),1)</f>
        <v>0</v>
      </c>
      <c r="AF11312">
        <f>INDEX(Tableau5[PointEEE],MATCH(H11312,Tableau5[EEE],0),1)</f>
        <v>0</v>
      </c>
      <c r="AG11312">
        <f>INDEX(Tableau9[PointENJEU_CBN],MATCH(U11312,Tableau9[ENJEU_CBN],0),1)</f>
        <v>0</v>
      </c>
      <c r="AH11312">
        <f t="shared" si="352"/>
        <v>0</v>
      </c>
      <c r="AI11312">
        <f t="array" ref="AI11312">0 +IF(ISERROR(_xlfn.IFS(K11312="DD",2,K11312="-",1)),0,_xlfn.IFS(K11312="DD",2,K11312="-",1))+
IF(ISERROR(_xlfn.IFS(N11312="DD",5,N11312="-",3)),0,_xlfn.IFS(N11312="DD",5,N11312="-",3))+
IF(ISERROR(_xlfn.IFS(U11312="DD",2,U11312="NE",1)),0,_xlfn.IFS(U11312="DD",2,U11312="NE",1))</f>
        <v>4</v>
      </c>
      <c r="AJ11312" s="1" t="str">
        <f>IF(AI11312&gt;=5,"DD",_xlfn.IFS(AH11312&lt;=LEGENDPOINT!H$17,"NUL",AH11312&lt;=LEGENDPOINT!H$18,"TRES FAIBLE",AH11312&lt;=LEGENDPOINT!H$19,"FAIBLE",AH11312&lt;=LEGENDPOINT!H$20,"MODERE",AH11312&lt;=LEGENDPOINT!H$21,"FORT",AH11312&lt;=LEGENDPOINT!H$22,"TRES FORT",AH11312&gt;=LEGENDPOINT!H$23,"MAJEUR"))</f>
        <v>TRES FAIBLE</v>
      </c>
      <c r="AK11312" s="2" t="str">
        <f t="shared" si="353"/>
        <v>-</v>
      </c>
    </row>
    <row r="11313" spans="1:37">
      <c r="A11313">
        <v>656540</v>
      </c>
      <c r="B11313" t="s">
        <v>23673</v>
      </c>
      <c r="C11313" t="s">
        <v>23674</v>
      </c>
      <c r="D11313" t="s">
        <v>69785</v>
      </c>
      <c r="E11313" t="s">
        <v>62788</v>
      </c>
      <c r="F11313" t="s">
        <v>69785</v>
      </c>
      <c r="G11313" t="s">
        <v>69803</v>
      </c>
      <c r="H11313" t="s">
        <v>37</v>
      </c>
      <c r="I11313" t="s">
        <v>37</v>
      </c>
      <c r="J11313" t="s">
        <v>37</v>
      </c>
      <c r="K11313" t="s">
        <v>37</v>
      </c>
      <c r="L11313" t="s">
        <v>37</v>
      </c>
      <c r="M11313" t="s">
        <v>37</v>
      </c>
      <c r="N11313" t="s">
        <v>37</v>
      </c>
      <c r="O11313" t="s">
        <v>37</v>
      </c>
      <c r="P11313" t="s">
        <v>37</v>
      </c>
      <c r="Q11313" t="s">
        <v>37</v>
      </c>
      <c r="R11313" t="s">
        <v>37</v>
      </c>
      <c r="S11313" t="s">
        <v>37</v>
      </c>
      <c r="T11313" t="s">
        <v>37</v>
      </c>
      <c r="U11313" t="s">
        <v>37</v>
      </c>
      <c r="V11313" t="s">
        <v>37</v>
      </c>
      <c r="W11313" t="s">
        <v>37</v>
      </c>
      <c r="X11313" t="s">
        <v>37</v>
      </c>
      <c r="Y11313" t="s">
        <v>37</v>
      </c>
      <c r="Z11313" t="s">
        <v>37</v>
      </c>
      <c r="AA11313" t="s">
        <v>37</v>
      </c>
      <c r="AB11313">
        <f>INDEX(LEGENDPOINT!R:R,MATCH(G11313,LEGENDPOINT!Q:Q,0),1)</f>
        <v>0</v>
      </c>
      <c r="AC11313">
        <f>INDEX(Tableau1[PointLRN],MATCH(K11313,Tableau1[LRN],0),1)</f>
        <v>0</v>
      </c>
      <c r="AD11313">
        <f>INDEX(Tableau3[PointZNIEFF],MATCH(O11313,Tableau3[ZNIEFF],0),1)</f>
        <v>0</v>
      </c>
      <c r="AE11313">
        <f>INDEX(Tableau4[PointLRR],MATCH(N11313,Tableau4[LRR],0),1)</f>
        <v>0</v>
      </c>
      <c r="AF11313">
        <f>INDEX(Tableau5[PointEEE],MATCH(H11313,Tableau5[EEE],0),1)</f>
        <v>0</v>
      </c>
      <c r="AG11313">
        <f>INDEX(Tableau9[PointENJEU_CBN],MATCH(U11313,Tableau9[ENJEU_CBN],0),1)</f>
        <v>0</v>
      </c>
      <c r="AH11313">
        <f t="shared" si="352"/>
        <v>0</v>
      </c>
      <c r="AI11313">
        <f t="array" ref="AI11313">0 +IF(ISERROR(_xlfn.IFS(K11313="DD",2,K11313="-",1)),0,_xlfn.IFS(K11313="DD",2,K11313="-",1))+
IF(ISERROR(_xlfn.IFS(N11313="DD",5,N11313="-",3)),0,_xlfn.IFS(N11313="DD",5,N11313="-",3))+
IF(ISERROR(_xlfn.IFS(U11313="DD",2,U11313="NE",1)),0,_xlfn.IFS(U11313="DD",2,U11313="NE",1))</f>
        <v>4</v>
      </c>
      <c r="AJ11313" s="1" t="str">
        <f>IF(AI11313&gt;=5,"DD",_xlfn.IFS(AH11313&lt;=LEGENDPOINT!H$17,"NUL",AH11313&lt;=LEGENDPOINT!H$18,"TRES FAIBLE",AH11313&lt;=LEGENDPOINT!H$19,"FAIBLE",AH11313&lt;=LEGENDPOINT!H$20,"MODERE",AH11313&lt;=LEGENDPOINT!H$21,"FORT",AH11313&lt;=LEGENDPOINT!H$22,"TRES FORT",AH11313&gt;=LEGENDPOINT!H$23,"MAJEUR"))</f>
        <v>TRES FAIBLE</v>
      </c>
      <c r="AK11313" s="2" t="str">
        <f t="shared" si="353"/>
        <v>-</v>
      </c>
    </row>
    <row r="11314" spans="1:37">
      <c r="A11314">
        <v>5266</v>
      </c>
      <c r="B11314" t="s">
        <v>23675</v>
      </c>
      <c r="C11314" t="s">
        <v>23676</v>
      </c>
      <c r="D11314" t="s">
        <v>69785</v>
      </c>
      <c r="E11314" t="s">
        <v>62788</v>
      </c>
      <c r="F11314" t="s">
        <v>69785</v>
      </c>
      <c r="G11314" t="s">
        <v>69786</v>
      </c>
      <c r="H11314" t="s">
        <v>37</v>
      </c>
      <c r="I11314" t="s">
        <v>37</v>
      </c>
      <c r="J11314" t="s">
        <v>37</v>
      </c>
      <c r="K11314" t="s">
        <v>37</v>
      </c>
      <c r="L11314" t="s">
        <v>37</v>
      </c>
      <c r="M11314" t="s">
        <v>37</v>
      </c>
      <c r="N11314" t="s">
        <v>37</v>
      </c>
      <c r="O11314" t="s">
        <v>37</v>
      </c>
      <c r="P11314" t="s">
        <v>37</v>
      </c>
      <c r="Q11314" t="s">
        <v>37</v>
      </c>
      <c r="R11314" t="s">
        <v>37</v>
      </c>
      <c r="S11314" t="s">
        <v>37</v>
      </c>
      <c r="T11314" t="s">
        <v>37</v>
      </c>
      <c r="U11314" t="s">
        <v>37</v>
      </c>
      <c r="V11314" t="s">
        <v>37</v>
      </c>
      <c r="W11314" t="s">
        <v>37</v>
      </c>
      <c r="X11314" t="s">
        <v>37</v>
      </c>
      <c r="Y11314" t="s">
        <v>37</v>
      </c>
      <c r="Z11314" t="s">
        <v>57</v>
      </c>
      <c r="AA11314" t="s">
        <v>37</v>
      </c>
      <c r="AB11314">
        <f>INDEX(LEGENDPOINT!R:R,MATCH(G11314,LEGENDPOINT!Q:Q,0),1)</f>
        <v>1</v>
      </c>
      <c r="AC11314">
        <f>INDEX(Tableau1[PointLRN],MATCH(K11314,Tableau1[LRN],0),1)</f>
        <v>0</v>
      </c>
      <c r="AD11314">
        <f>INDEX(Tableau3[PointZNIEFF],MATCH(O11314,Tableau3[ZNIEFF],0),1)</f>
        <v>0</v>
      </c>
      <c r="AE11314">
        <f>INDEX(Tableau4[PointLRR],MATCH(N11314,Tableau4[LRR],0),1)</f>
        <v>0</v>
      </c>
      <c r="AF11314">
        <f>INDEX(Tableau5[PointEEE],MATCH(H11314,Tableau5[EEE],0),1)</f>
        <v>0</v>
      </c>
      <c r="AG11314">
        <f>INDEX(Tableau9[PointENJEU_CBN],MATCH(U11314,Tableau9[ENJEU_CBN],0),1)</f>
        <v>0</v>
      </c>
      <c r="AH11314">
        <f t="shared" si="352"/>
        <v>1</v>
      </c>
      <c r="AI11314">
        <f t="array" ref="AI11314">0 +IF(ISERROR(_xlfn.IFS(K11314="DD",2,K11314="-",1)),0,_xlfn.IFS(K11314="DD",2,K11314="-",1))+
IF(ISERROR(_xlfn.IFS(N11314="DD",5,N11314="-",3)),0,_xlfn.IFS(N11314="DD",5,N11314="-",3))+
IF(ISERROR(_xlfn.IFS(U11314="DD",2,U11314="NE",1)),0,_xlfn.IFS(U11314="DD",2,U11314="NE",1))</f>
        <v>4</v>
      </c>
      <c r="AJ11314" s="1" t="str">
        <f>IF(AI11314&gt;=5,"DD",_xlfn.IFS(AH11314&lt;=LEGENDPOINT!H$17,"NUL",AH11314&lt;=LEGENDPOINT!H$18,"TRES FAIBLE",AH11314&lt;=LEGENDPOINT!H$19,"FAIBLE",AH11314&lt;=LEGENDPOINT!H$20,"MODERE",AH11314&lt;=LEGENDPOINT!H$21,"FORT",AH11314&lt;=LEGENDPOINT!H$22,"TRES FORT",AH11314&gt;=LEGENDPOINT!H$23,"MAJEUR"))</f>
        <v>TRES FAIBLE</v>
      </c>
      <c r="AK11314" s="2" t="str">
        <f t="shared" si="353"/>
        <v>-</v>
      </c>
    </row>
    <row r="11315" spans="1:37">
      <c r="A11315">
        <v>792507</v>
      </c>
      <c r="B11315" t="s">
        <v>23677</v>
      </c>
      <c r="C11315" t="s">
        <v>23678</v>
      </c>
      <c r="D11315" t="s">
        <v>69785</v>
      </c>
      <c r="E11315" t="s">
        <v>62788</v>
      </c>
      <c r="F11315" t="s">
        <v>69785</v>
      </c>
      <c r="G11315" t="s">
        <v>59617</v>
      </c>
      <c r="H11315" t="s">
        <v>37</v>
      </c>
      <c r="I11315" t="s">
        <v>37</v>
      </c>
      <c r="J11315" t="s">
        <v>37</v>
      </c>
      <c r="K11315" t="s">
        <v>37</v>
      </c>
      <c r="L11315" t="s">
        <v>37</v>
      </c>
      <c r="M11315" t="s">
        <v>37</v>
      </c>
      <c r="N11315" t="s">
        <v>37</v>
      </c>
      <c r="O11315" t="s">
        <v>37</v>
      </c>
      <c r="P11315" t="s">
        <v>37</v>
      </c>
      <c r="Q11315" t="s">
        <v>37</v>
      </c>
      <c r="R11315" t="s">
        <v>37</v>
      </c>
      <c r="S11315" t="s">
        <v>37</v>
      </c>
      <c r="T11315" t="s">
        <v>37</v>
      </c>
      <c r="U11315" t="s">
        <v>37</v>
      </c>
      <c r="V11315" t="s">
        <v>37</v>
      </c>
      <c r="W11315" t="s">
        <v>37</v>
      </c>
      <c r="X11315" t="s">
        <v>37</v>
      </c>
      <c r="Y11315" t="s">
        <v>37</v>
      </c>
      <c r="Z11315" t="s">
        <v>37</v>
      </c>
      <c r="AA11315" t="s">
        <v>37</v>
      </c>
      <c r="AB11315">
        <f>INDEX(LEGENDPOINT!R:R,MATCH(G11315,LEGENDPOINT!Q:Q,0),1)</f>
        <v>0</v>
      </c>
      <c r="AC11315">
        <f>INDEX(Tableau1[PointLRN],MATCH(K11315,Tableau1[LRN],0),1)</f>
        <v>0</v>
      </c>
      <c r="AD11315">
        <f>INDEX(Tableau3[PointZNIEFF],MATCH(O11315,Tableau3[ZNIEFF],0),1)</f>
        <v>0</v>
      </c>
      <c r="AE11315">
        <f>INDEX(Tableau4[PointLRR],MATCH(N11315,Tableau4[LRR],0),1)</f>
        <v>0</v>
      </c>
      <c r="AF11315">
        <f>INDEX(Tableau5[PointEEE],MATCH(H11315,Tableau5[EEE],0),1)</f>
        <v>0</v>
      </c>
      <c r="AG11315">
        <f>INDEX(Tableau9[PointENJEU_CBN],MATCH(U11315,Tableau9[ENJEU_CBN],0),1)</f>
        <v>0</v>
      </c>
      <c r="AH11315">
        <f t="shared" si="352"/>
        <v>0</v>
      </c>
      <c r="AI11315">
        <f t="array" ref="AI11315">0 +IF(ISERROR(_xlfn.IFS(K11315="DD",2,K11315="-",1)),0,_xlfn.IFS(K11315="DD",2,K11315="-",1))+
IF(ISERROR(_xlfn.IFS(N11315="DD",5,N11315="-",3)),0,_xlfn.IFS(N11315="DD",5,N11315="-",3))+
IF(ISERROR(_xlfn.IFS(U11315="DD",2,U11315="NE",1)),0,_xlfn.IFS(U11315="DD",2,U11315="NE",1))</f>
        <v>4</v>
      </c>
      <c r="AJ11315" s="1" t="str">
        <f>IF(AI11315&gt;=5,"DD",_xlfn.IFS(AH11315&lt;=LEGENDPOINT!H$17,"NUL",AH11315&lt;=LEGENDPOINT!H$18,"TRES FAIBLE",AH11315&lt;=LEGENDPOINT!H$19,"FAIBLE",AH11315&lt;=LEGENDPOINT!H$20,"MODERE",AH11315&lt;=LEGENDPOINT!H$21,"FORT",AH11315&lt;=LEGENDPOINT!H$22,"TRES FORT",AH11315&gt;=LEGENDPOINT!H$23,"MAJEUR"))</f>
        <v>TRES FAIBLE</v>
      </c>
      <c r="AK11315" s="2" t="str">
        <f t="shared" si="353"/>
        <v>-</v>
      </c>
    </row>
    <row r="11316" spans="1:37">
      <c r="A11316">
        <v>433818</v>
      </c>
      <c r="B11316" t="s">
        <v>71114</v>
      </c>
      <c r="C11316" t="s">
        <v>23679</v>
      </c>
      <c r="D11316" t="s">
        <v>69785</v>
      </c>
      <c r="E11316" t="s">
        <v>62788</v>
      </c>
      <c r="F11316" t="s">
        <v>69785</v>
      </c>
      <c r="G11316" t="s">
        <v>69786</v>
      </c>
      <c r="H11316" t="s">
        <v>37</v>
      </c>
      <c r="I11316" t="s">
        <v>37</v>
      </c>
      <c r="J11316" t="s">
        <v>37</v>
      </c>
      <c r="K11316" t="s">
        <v>37</v>
      </c>
      <c r="L11316" t="s">
        <v>37</v>
      </c>
      <c r="M11316" t="s">
        <v>37</v>
      </c>
      <c r="N11316" t="s">
        <v>37</v>
      </c>
      <c r="O11316" t="s">
        <v>37</v>
      </c>
      <c r="P11316" t="s">
        <v>37</v>
      </c>
      <c r="Q11316" t="s">
        <v>37</v>
      </c>
      <c r="R11316" t="s">
        <v>37</v>
      </c>
      <c r="S11316" t="s">
        <v>37</v>
      </c>
      <c r="T11316" t="s">
        <v>37</v>
      </c>
      <c r="U11316" t="s">
        <v>37</v>
      </c>
      <c r="V11316" t="s">
        <v>37</v>
      </c>
      <c r="W11316" t="s">
        <v>37</v>
      </c>
      <c r="X11316" t="s">
        <v>37</v>
      </c>
      <c r="Y11316" t="s">
        <v>37</v>
      </c>
      <c r="Z11316" t="s">
        <v>37</v>
      </c>
      <c r="AA11316" t="s">
        <v>37</v>
      </c>
      <c r="AB11316">
        <f>INDEX(LEGENDPOINT!R:R,MATCH(G11316,LEGENDPOINT!Q:Q,0),1)</f>
        <v>1</v>
      </c>
      <c r="AC11316">
        <f>INDEX(Tableau1[PointLRN],MATCH(K11316,Tableau1[LRN],0),1)</f>
        <v>0</v>
      </c>
      <c r="AD11316">
        <f>INDEX(Tableau3[PointZNIEFF],MATCH(O11316,Tableau3[ZNIEFF],0),1)</f>
        <v>0</v>
      </c>
      <c r="AE11316">
        <f>INDEX(Tableau4[PointLRR],MATCH(N11316,Tableau4[LRR],0),1)</f>
        <v>0</v>
      </c>
      <c r="AF11316">
        <f>INDEX(Tableau5[PointEEE],MATCH(H11316,Tableau5[EEE],0),1)</f>
        <v>0</v>
      </c>
      <c r="AG11316">
        <f>INDEX(Tableau9[PointENJEU_CBN],MATCH(U11316,Tableau9[ENJEU_CBN],0),1)</f>
        <v>0</v>
      </c>
      <c r="AH11316">
        <f t="shared" si="352"/>
        <v>1</v>
      </c>
      <c r="AI11316">
        <f t="array" ref="AI11316">0 +IF(ISERROR(_xlfn.IFS(K11316="DD",2,K11316="-",1)),0,_xlfn.IFS(K11316="DD",2,K11316="-",1))+
IF(ISERROR(_xlfn.IFS(N11316="DD",5,N11316="-",3)),0,_xlfn.IFS(N11316="DD",5,N11316="-",3))+
IF(ISERROR(_xlfn.IFS(U11316="DD",2,U11316="NE",1)),0,_xlfn.IFS(U11316="DD",2,U11316="NE",1))</f>
        <v>4</v>
      </c>
      <c r="AJ11316" s="1" t="str">
        <f>IF(AI11316&gt;=5,"DD",_xlfn.IFS(AH11316&lt;=LEGENDPOINT!H$17,"NUL",AH11316&lt;=LEGENDPOINT!H$18,"TRES FAIBLE",AH11316&lt;=LEGENDPOINT!H$19,"FAIBLE",AH11316&lt;=LEGENDPOINT!H$20,"MODERE",AH11316&lt;=LEGENDPOINT!H$21,"FORT",AH11316&lt;=LEGENDPOINT!H$22,"TRES FORT",AH11316&gt;=LEGENDPOINT!H$23,"MAJEUR"))</f>
        <v>TRES FAIBLE</v>
      </c>
      <c r="AK11316" s="2" t="str">
        <f t="shared" si="353"/>
        <v>-</v>
      </c>
    </row>
    <row r="11317" spans="1:37">
      <c r="A11317">
        <v>434175</v>
      </c>
      <c r="B11317" t="s">
        <v>23680</v>
      </c>
      <c r="C11317" t="s">
        <v>23681</v>
      </c>
      <c r="D11317" t="s">
        <v>69785</v>
      </c>
      <c r="E11317" t="s">
        <v>62788</v>
      </c>
      <c r="F11317" t="s">
        <v>69785</v>
      </c>
      <c r="G11317" t="s">
        <v>69786</v>
      </c>
      <c r="H11317" t="s">
        <v>37</v>
      </c>
      <c r="I11317" t="s">
        <v>37</v>
      </c>
      <c r="J11317" t="s">
        <v>37</v>
      </c>
      <c r="K11317" t="s">
        <v>37</v>
      </c>
      <c r="L11317" t="s">
        <v>37</v>
      </c>
      <c r="M11317" t="s">
        <v>37</v>
      </c>
      <c r="N11317" t="s">
        <v>37</v>
      </c>
      <c r="O11317" t="s">
        <v>37</v>
      </c>
      <c r="P11317" t="s">
        <v>37</v>
      </c>
      <c r="Q11317" t="s">
        <v>37</v>
      </c>
      <c r="R11317" t="s">
        <v>37</v>
      </c>
      <c r="S11317" t="s">
        <v>37</v>
      </c>
      <c r="T11317" t="s">
        <v>37</v>
      </c>
      <c r="U11317" t="s">
        <v>37</v>
      </c>
      <c r="V11317" t="s">
        <v>37</v>
      </c>
      <c r="W11317" t="s">
        <v>37</v>
      </c>
      <c r="X11317" t="s">
        <v>37</v>
      </c>
      <c r="Y11317" t="s">
        <v>37</v>
      </c>
      <c r="Z11317" t="s">
        <v>4535</v>
      </c>
      <c r="AA11317" t="s">
        <v>37</v>
      </c>
      <c r="AB11317">
        <f>INDEX(LEGENDPOINT!R:R,MATCH(G11317,LEGENDPOINT!Q:Q,0),1)</f>
        <v>1</v>
      </c>
      <c r="AC11317">
        <f>INDEX(Tableau1[PointLRN],MATCH(K11317,Tableau1[LRN],0),1)</f>
        <v>0</v>
      </c>
      <c r="AD11317">
        <f>INDEX(Tableau3[PointZNIEFF],MATCH(O11317,Tableau3[ZNIEFF],0),1)</f>
        <v>0</v>
      </c>
      <c r="AE11317">
        <f>INDEX(Tableau4[PointLRR],MATCH(N11317,Tableau4[LRR],0),1)</f>
        <v>0</v>
      </c>
      <c r="AF11317">
        <f>INDEX(Tableau5[PointEEE],MATCH(H11317,Tableau5[EEE],0),1)</f>
        <v>0</v>
      </c>
      <c r="AG11317">
        <f>INDEX(Tableau9[PointENJEU_CBN],MATCH(U11317,Tableau9[ENJEU_CBN],0),1)</f>
        <v>0</v>
      </c>
      <c r="AH11317">
        <f t="shared" si="352"/>
        <v>1</v>
      </c>
      <c r="AI11317">
        <f t="array" ref="AI11317">0 +IF(ISERROR(_xlfn.IFS(K11317="DD",2,K11317="-",1)),0,_xlfn.IFS(K11317="DD",2,K11317="-",1))+
IF(ISERROR(_xlfn.IFS(N11317="DD",5,N11317="-",3)),0,_xlfn.IFS(N11317="DD",5,N11317="-",3))+
IF(ISERROR(_xlfn.IFS(U11317="DD",2,U11317="NE",1)),0,_xlfn.IFS(U11317="DD",2,U11317="NE",1))</f>
        <v>4</v>
      </c>
      <c r="AJ11317" s="1" t="str">
        <f>IF(AI11317&gt;=5,"DD",_xlfn.IFS(AH11317&lt;=LEGENDPOINT!H$17,"NUL",AH11317&lt;=LEGENDPOINT!H$18,"TRES FAIBLE",AH11317&lt;=LEGENDPOINT!H$19,"FAIBLE",AH11317&lt;=LEGENDPOINT!H$20,"MODERE",AH11317&lt;=LEGENDPOINT!H$21,"FORT",AH11317&lt;=LEGENDPOINT!H$22,"TRES FORT",AH11317&gt;=LEGENDPOINT!H$23,"MAJEUR"))</f>
        <v>TRES FAIBLE</v>
      </c>
      <c r="AK11317" s="2" t="str">
        <f t="shared" si="353"/>
        <v>-</v>
      </c>
    </row>
    <row r="11318" spans="1:37">
      <c r="A11318">
        <v>434178</v>
      </c>
      <c r="B11318" t="s">
        <v>23682</v>
      </c>
      <c r="C11318" t="s">
        <v>23683</v>
      </c>
      <c r="D11318" t="s">
        <v>69785</v>
      </c>
      <c r="E11318" t="s">
        <v>62788</v>
      </c>
      <c r="F11318" t="s">
        <v>69785</v>
      </c>
      <c r="G11318" t="s">
        <v>69786</v>
      </c>
      <c r="H11318" t="s">
        <v>37</v>
      </c>
      <c r="I11318" t="s">
        <v>37</v>
      </c>
      <c r="J11318" t="s">
        <v>37</v>
      </c>
      <c r="K11318" t="s">
        <v>37</v>
      </c>
      <c r="L11318" t="s">
        <v>37</v>
      </c>
      <c r="M11318" t="s">
        <v>37</v>
      </c>
      <c r="N11318" t="s">
        <v>37</v>
      </c>
      <c r="O11318" t="s">
        <v>37</v>
      </c>
      <c r="P11318" t="s">
        <v>37</v>
      </c>
      <c r="Q11318" t="s">
        <v>37</v>
      </c>
      <c r="R11318" t="s">
        <v>37</v>
      </c>
      <c r="S11318" t="s">
        <v>37</v>
      </c>
      <c r="T11318" t="s">
        <v>37</v>
      </c>
      <c r="U11318" t="s">
        <v>37</v>
      </c>
      <c r="V11318" t="s">
        <v>37</v>
      </c>
      <c r="W11318" t="s">
        <v>37</v>
      </c>
      <c r="X11318" t="s">
        <v>37</v>
      </c>
      <c r="Y11318" t="s">
        <v>37</v>
      </c>
      <c r="Z11318" t="s">
        <v>57</v>
      </c>
      <c r="AA11318" t="s">
        <v>37</v>
      </c>
      <c r="AB11318">
        <f>INDEX(LEGENDPOINT!R:R,MATCH(G11318,LEGENDPOINT!Q:Q,0),1)</f>
        <v>1</v>
      </c>
      <c r="AC11318">
        <f>INDEX(Tableau1[PointLRN],MATCH(K11318,Tableau1[LRN],0),1)</f>
        <v>0</v>
      </c>
      <c r="AD11318">
        <f>INDEX(Tableau3[PointZNIEFF],MATCH(O11318,Tableau3[ZNIEFF],0),1)</f>
        <v>0</v>
      </c>
      <c r="AE11318">
        <f>INDEX(Tableau4[PointLRR],MATCH(N11318,Tableau4[LRR],0),1)</f>
        <v>0</v>
      </c>
      <c r="AF11318">
        <f>INDEX(Tableau5[PointEEE],MATCH(H11318,Tableau5[EEE],0),1)</f>
        <v>0</v>
      </c>
      <c r="AG11318">
        <f>INDEX(Tableau9[PointENJEU_CBN],MATCH(U11318,Tableau9[ENJEU_CBN],0),1)</f>
        <v>0</v>
      </c>
      <c r="AH11318">
        <f t="shared" si="352"/>
        <v>1</v>
      </c>
      <c r="AI11318">
        <f t="array" ref="AI11318">0 +IF(ISERROR(_xlfn.IFS(K11318="DD",2,K11318="-",1)),0,_xlfn.IFS(K11318="DD",2,K11318="-",1))+
IF(ISERROR(_xlfn.IFS(N11318="DD",5,N11318="-",3)),0,_xlfn.IFS(N11318="DD",5,N11318="-",3))+
IF(ISERROR(_xlfn.IFS(U11318="DD",2,U11318="NE",1)),0,_xlfn.IFS(U11318="DD",2,U11318="NE",1))</f>
        <v>4</v>
      </c>
      <c r="AJ11318" s="1" t="str">
        <f>IF(AI11318&gt;=5,"DD",_xlfn.IFS(AH11318&lt;=LEGENDPOINT!H$17,"NUL",AH11318&lt;=LEGENDPOINT!H$18,"TRES FAIBLE",AH11318&lt;=LEGENDPOINT!H$19,"FAIBLE",AH11318&lt;=LEGENDPOINT!H$20,"MODERE",AH11318&lt;=LEGENDPOINT!H$21,"FORT",AH11318&lt;=LEGENDPOINT!H$22,"TRES FORT",AH11318&gt;=LEGENDPOINT!H$23,"MAJEUR"))</f>
        <v>TRES FAIBLE</v>
      </c>
      <c r="AK11318" s="2" t="str">
        <f t="shared" si="353"/>
        <v>-</v>
      </c>
    </row>
    <row r="11319" spans="1:37">
      <c r="A11319">
        <v>434179</v>
      </c>
      <c r="B11319" t="s">
        <v>23684</v>
      </c>
      <c r="C11319" t="s">
        <v>23685</v>
      </c>
      <c r="D11319" t="s">
        <v>69785</v>
      </c>
      <c r="E11319" t="s">
        <v>62788</v>
      </c>
      <c r="F11319" t="s">
        <v>69785</v>
      </c>
      <c r="G11319" t="s">
        <v>69786</v>
      </c>
      <c r="H11319" t="s">
        <v>37</v>
      </c>
      <c r="I11319" t="s">
        <v>37</v>
      </c>
      <c r="J11319" t="s">
        <v>37</v>
      </c>
      <c r="K11319" t="s">
        <v>37</v>
      </c>
      <c r="L11319" t="s">
        <v>37</v>
      </c>
      <c r="M11319" t="s">
        <v>37</v>
      </c>
      <c r="N11319" t="s">
        <v>37</v>
      </c>
      <c r="O11319" t="s">
        <v>37</v>
      </c>
      <c r="P11319" t="s">
        <v>37</v>
      </c>
      <c r="Q11319" t="s">
        <v>37</v>
      </c>
      <c r="R11319" t="s">
        <v>37</v>
      </c>
      <c r="S11319" t="s">
        <v>37</v>
      </c>
      <c r="T11319" t="s">
        <v>37</v>
      </c>
      <c r="U11319" t="s">
        <v>37</v>
      </c>
      <c r="V11319" t="s">
        <v>37</v>
      </c>
      <c r="W11319" t="s">
        <v>37</v>
      </c>
      <c r="X11319" t="s">
        <v>37</v>
      </c>
      <c r="Y11319" t="s">
        <v>37</v>
      </c>
      <c r="Z11319" t="s">
        <v>4535</v>
      </c>
      <c r="AA11319" t="s">
        <v>37</v>
      </c>
      <c r="AB11319">
        <f>INDEX(LEGENDPOINT!R:R,MATCH(G11319,LEGENDPOINT!Q:Q,0),1)</f>
        <v>1</v>
      </c>
      <c r="AC11319">
        <f>INDEX(Tableau1[PointLRN],MATCH(K11319,Tableau1[LRN],0),1)</f>
        <v>0</v>
      </c>
      <c r="AD11319">
        <f>INDEX(Tableau3[PointZNIEFF],MATCH(O11319,Tableau3[ZNIEFF],0),1)</f>
        <v>0</v>
      </c>
      <c r="AE11319">
        <f>INDEX(Tableau4[PointLRR],MATCH(N11319,Tableau4[LRR],0),1)</f>
        <v>0</v>
      </c>
      <c r="AF11319">
        <f>INDEX(Tableau5[PointEEE],MATCH(H11319,Tableau5[EEE],0),1)</f>
        <v>0</v>
      </c>
      <c r="AG11319">
        <f>INDEX(Tableau9[PointENJEU_CBN],MATCH(U11319,Tableau9[ENJEU_CBN],0),1)</f>
        <v>0</v>
      </c>
      <c r="AH11319">
        <f t="shared" si="352"/>
        <v>1</v>
      </c>
      <c r="AI11319">
        <f t="array" ref="AI11319">0 +IF(ISERROR(_xlfn.IFS(K11319="DD",2,K11319="-",1)),0,_xlfn.IFS(K11319="DD",2,K11319="-",1))+
IF(ISERROR(_xlfn.IFS(N11319="DD",5,N11319="-",3)),0,_xlfn.IFS(N11319="DD",5,N11319="-",3))+
IF(ISERROR(_xlfn.IFS(U11319="DD",2,U11319="NE",1)),0,_xlfn.IFS(U11319="DD",2,U11319="NE",1))</f>
        <v>4</v>
      </c>
      <c r="AJ11319" s="1" t="str">
        <f>IF(AI11319&gt;=5,"DD",_xlfn.IFS(AH11319&lt;=LEGENDPOINT!H$17,"NUL",AH11319&lt;=LEGENDPOINT!H$18,"TRES FAIBLE",AH11319&lt;=LEGENDPOINT!H$19,"FAIBLE",AH11319&lt;=LEGENDPOINT!H$20,"MODERE",AH11319&lt;=LEGENDPOINT!H$21,"FORT",AH11319&lt;=LEGENDPOINT!H$22,"TRES FORT",AH11319&gt;=LEGENDPOINT!H$23,"MAJEUR"))</f>
        <v>TRES FAIBLE</v>
      </c>
      <c r="AK11319" s="2" t="str">
        <f t="shared" si="353"/>
        <v>-</v>
      </c>
    </row>
    <row r="11320" spans="1:37">
      <c r="A11320">
        <v>4709</v>
      </c>
      <c r="B11320" t="s">
        <v>23686</v>
      </c>
      <c r="C11320" t="s">
        <v>23687</v>
      </c>
      <c r="D11320" t="s">
        <v>69785</v>
      </c>
      <c r="E11320" t="s">
        <v>62788</v>
      </c>
      <c r="F11320" t="s">
        <v>69785</v>
      </c>
      <c r="G11320" t="s">
        <v>69786</v>
      </c>
      <c r="H11320" t="s">
        <v>37</v>
      </c>
      <c r="I11320" t="s">
        <v>37</v>
      </c>
      <c r="J11320" t="s">
        <v>37</v>
      </c>
      <c r="K11320" t="s">
        <v>37</v>
      </c>
      <c r="L11320" t="s">
        <v>37</v>
      </c>
      <c r="M11320" t="s">
        <v>37</v>
      </c>
      <c r="N11320" t="s">
        <v>37</v>
      </c>
      <c r="O11320" t="s">
        <v>37</v>
      </c>
      <c r="P11320" t="s">
        <v>37</v>
      </c>
      <c r="Q11320" t="s">
        <v>37</v>
      </c>
      <c r="R11320" t="s">
        <v>37</v>
      </c>
      <c r="S11320" t="s">
        <v>37</v>
      </c>
      <c r="T11320" t="s">
        <v>37</v>
      </c>
      <c r="U11320" t="s">
        <v>37</v>
      </c>
      <c r="V11320" t="s">
        <v>37</v>
      </c>
      <c r="W11320" t="s">
        <v>37</v>
      </c>
      <c r="X11320" t="s">
        <v>37</v>
      </c>
      <c r="Y11320" t="s">
        <v>37</v>
      </c>
      <c r="Z11320" t="s">
        <v>57</v>
      </c>
      <c r="AA11320" t="s">
        <v>37</v>
      </c>
      <c r="AB11320">
        <f>INDEX(LEGENDPOINT!R:R,MATCH(G11320,LEGENDPOINT!Q:Q,0),1)</f>
        <v>1</v>
      </c>
      <c r="AC11320">
        <f>INDEX(Tableau1[PointLRN],MATCH(K11320,Tableau1[LRN],0),1)</f>
        <v>0</v>
      </c>
      <c r="AD11320">
        <f>INDEX(Tableau3[PointZNIEFF],MATCH(O11320,Tableau3[ZNIEFF],0),1)</f>
        <v>0</v>
      </c>
      <c r="AE11320">
        <f>INDEX(Tableau4[PointLRR],MATCH(N11320,Tableau4[LRR],0),1)</f>
        <v>0</v>
      </c>
      <c r="AF11320">
        <f>INDEX(Tableau5[PointEEE],MATCH(H11320,Tableau5[EEE],0),1)</f>
        <v>0</v>
      </c>
      <c r="AG11320">
        <f>INDEX(Tableau9[PointENJEU_CBN],MATCH(U11320,Tableau9[ENJEU_CBN],0),1)</f>
        <v>0</v>
      </c>
      <c r="AH11320">
        <f t="shared" si="352"/>
        <v>1</v>
      </c>
      <c r="AI11320">
        <f t="array" ref="AI11320">0 +IF(ISERROR(_xlfn.IFS(K11320="DD",2,K11320="-",1)),0,_xlfn.IFS(K11320="DD",2,K11320="-",1))+
IF(ISERROR(_xlfn.IFS(N11320="DD",5,N11320="-",3)),0,_xlfn.IFS(N11320="DD",5,N11320="-",3))+
IF(ISERROR(_xlfn.IFS(U11320="DD",2,U11320="NE",1)),0,_xlfn.IFS(U11320="DD",2,U11320="NE",1))</f>
        <v>4</v>
      </c>
      <c r="AJ11320" s="1" t="str">
        <f>IF(AI11320&gt;=5,"DD",_xlfn.IFS(AH11320&lt;=LEGENDPOINT!H$17,"NUL",AH11320&lt;=LEGENDPOINT!H$18,"TRES FAIBLE",AH11320&lt;=LEGENDPOINT!H$19,"FAIBLE",AH11320&lt;=LEGENDPOINT!H$20,"MODERE",AH11320&lt;=LEGENDPOINT!H$21,"FORT",AH11320&lt;=LEGENDPOINT!H$22,"TRES FORT",AH11320&gt;=LEGENDPOINT!H$23,"MAJEUR"))</f>
        <v>TRES FAIBLE</v>
      </c>
      <c r="AK11320" s="2" t="str">
        <f t="shared" si="353"/>
        <v>-</v>
      </c>
    </row>
    <row r="11321" spans="1:37">
      <c r="A11321">
        <v>434180</v>
      </c>
      <c r="B11321" t="s">
        <v>23688</v>
      </c>
      <c r="C11321" t="s">
        <v>23689</v>
      </c>
      <c r="D11321" t="s">
        <v>69785</v>
      </c>
      <c r="E11321" t="s">
        <v>62788</v>
      </c>
      <c r="F11321" t="s">
        <v>69785</v>
      </c>
      <c r="G11321" t="s">
        <v>69786</v>
      </c>
      <c r="H11321" t="s">
        <v>37</v>
      </c>
      <c r="I11321" t="s">
        <v>37</v>
      </c>
      <c r="J11321" t="s">
        <v>37</v>
      </c>
      <c r="K11321" t="s">
        <v>37</v>
      </c>
      <c r="L11321" t="s">
        <v>37</v>
      </c>
      <c r="M11321" t="s">
        <v>37</v>
      </c>
      <c r="N11321" t="s">
        <v>37</v>
      </c>
      <c r="O11321" t="s">
        <v>37</v>
      </c>
      <c r="P11321" t="s">
        <v>37</v>
      </c>
      <c r="Q11321" t="s">
        <v>37</v>
      </c>
      <c r="R11321" t="s">
        <v>37</v>
      </c>
      <c r="S11321" t="s">
        <v>37</v>
      </c>
      <c r="T11321" t="s">
        <v>37</v>
      </c>
      <c r="U11321" t="s">
        <v>37</v>
      </c>
      <c r="V11321" t="s">
        <v>37</v>
      </c>
      <c r="W11321" t="s">
        <v>37</v>
      </c>
      <c r="X11321" t="s">
        <v>37</v>
      </c>
      <c r="Y11321" t="s">
        <v>37</v>
      </c>
      <c r="Z11321" t="s">
        <v>4506</v>
      </c>
      <c r="AA11321" t="s">
        <v>37</v>
      </c>
      <c r="AB11321">
        <f>INDEX(LEGENDPOINT!R:R,MATCH(G11321,LEGENDPOINT!Q:Q,0),1)</f>
        <v>1</v>
      </c>
      <c r="AC11321">
        <f>INDEX(Tableau1[PointLRN],MATCH(K11321,Tableau1[LRN],0),1)</f>
        <v>0</v>
      </c>
      <c r="AD11321">
        <f>INDEX(Tableau3[PointZNIEFF],MATCH(O11321,Tableau3[ZNIEFF],0),1)</f>
        <v>0</v>
      </c>
      <c r="AE11321">
        <f>INDEX(Tableau4[PointLRR],MATCH(N11321,Tableau4[LRR],0),1)</f>
        <v>0</v>
      </c>
      <c r="AF11321">
        <f>INDEX(Tableau5[PointEEE],MATCH(H11321,Tableau5[EEE],0),1)</f>
        <v>0</v>
      </c>
      <c r="AG11321">
        <f>INDEX(Tableau9[PointENJEU_CBN],MATCH(U11321,Tableau9[ENJEU_CBN],0),1)</f>
        <v>0</v>
      </c>
      <c r="AH11321">
        <f t="shared" si="352"/>
        <v>1</v>
      </c>
      <c r="AI11321">
        <f t="array" ref="AI11321">0 +IF(ISERROR(_xlfn.IFS(K11321="DD",2,K11321="-",1)),0,_xlfn.IFS(K11321="DD",2,K11321="-",1))+
IF(ISERROR(_xlfn.IFS(N11321="DD",5,N11321="-",3)),0,_xlfn.IFS(N11321="DD",5,N11321="-",3))+
IF(ISERROR(_xlfn.IFS(U11321="DD",2,U11321="NE",1)),0,_xlfn.IFS(U11321="DD",2,U11321="NE",1))</f>
        <v>4</v>
      </c>
      <c r="AJ11321" s="1" t="str">
        <f>IF(AI11321&gt;=5,"DD",_xlfn.IFS(AH11321&lt;=LEGENDPOINT!H$17,"NUL",AH11321&lt;=LEGENDPOINT!H$18,"TRES FAIBLE",AH11321&lt;=LEGENDPOINT!H$19,"FAIBLE",AH11321&lt;=LEGENDPOINT!H$20,"MODERE",AH11321&lt;=LEGENDPOINT!H$21,"FORT",AH11321&lt;=LEGENDPOINT!H$22,"TRES FORT",AH11321&gt;=LEGENDPOINT!H$23,"MAJEUR"))</f>
        <v>TRES FAIBLE</v>
      </c>
      <c r="AK11321" s="2" t="str">
        <f t="shared" si="353"/>
        <v>-</v>
      </c>
    </row>
    <row r="11322" spans="1:37">
      <c r="A11322">
        <v>786342</v>
      </c>
      <c r="B11322" t="s">
        <v>71115</v>
      </c>
      <c r="C11322" t="s">
        <v>23690</v>
      </c>
      <c r="D11322" t="s">
        <v>69785</v>
      </c>
      <c r="E11322" t="s">
        <v>62788</v>
      </c>
      <c r="F11322" t="s">
        <v>69785</v>
      </c>
      <c r="G11322" t="s">
        <v>69786</v>
      </c>
      <c r="H11322" t="s">
        <v>37</v>
      </c>
      <c r="I11322" t="s">
        <v>37</v>
      </c>
      <c r="J11322" t="s">
        <v>37</v>
      </c>
      <c r="K11322" t="s">
        <v>37</v>
      </c>
      <c r="L11322" t="s">
        <v>37</v>
      </c>
      <c r="M11322" t="s">
        <v>37</v>
      </c>
      <c r="N11322" t="s">
        <v>37</v>
      </c>
      <c r="O11322" t="s">
        <v>37</v>
      </c>
      <c r="P11322" t="s">
        <v>37</v>
      </c>
      <c r="Q11322" t="s">
        <v>37</v>
      </c>
      <c r="R11322" t="s">
        <v>37</v>
      </c>
      <c r="S11322" t="s">
        <v>37</v>
      </c>
      <c r="T11322" t="s">
        <v>37</v>
      </c>
      <c r="U11322" t="s">
        <v>37</v>
      </c>
      <c r="V11322" t="s">
        <v>37</v>
      </c>
      <c r="W11322" t="s">
        <v>37</v>
      </c>
      <c r="X11322" t="s">
        <v>37</v>
      </c>
      <c r="Y11322" t="s">
        <v>37</v>
      </c>
      <c r="Z11322" t="s">
        <v>37</v>
      </c>
      <c r="AA11322" t="s">
        <v>37</v>
      </c>
      <c r="AB11322">
        <f>INDEX(LEGENDPOINT!R:R,MATCH(G11322,LEGENDPOINT!Q:Q,0),1)</f>
        <v>1</v>
      </c>
      <c r="AC11322">
        <f>INDEX(Tableau1[PointLRN],MATCH(K11322,Tableau1[LRN],0),1)</f>
        <v>0</v>
      </c>
      <c r="AD11322">
        <f>INDEX(Tableau3[PointZNIEFF],MATCH(O11322,Tableau3[ZNIEFF],0),1)</f>
        <v>0</v>
      </c>
      <c r="AE11322">
        <f>INDEX(Tableau4[PointLRR],MATCH(N11322,Tableau4[LRR],0),1)</f>
        <v>0</v>
      </c>
      <c r="AF11322">
        <f>INDEX(Tableau5[PointEEE],MATCH(H11322,Tableau5[EEE],0),1)</f>
        <v>0</v>
      </c>
      <c r="AG11322">
        <f>INDEX(Tableau9[PointENJEU_CBN],MATCH(U11322,Tableau9[ENJEU_CBN],0),1)</f>
        <v>0</v>
      </c>
      <c r="AH11322">
        <f t="shared" si="352"/>
        <v>1</v>
      </c>
      <c r="AI11322">
        <f t="array" ref="AI11322">0 +IF(ISERROR(_xlfn.IFS(K11322="DD",2,K11322="-",1)),0,_xlfn.IFS(K11322="DD",2,K11322="-",1))+
IF(ISERROR(_xlfn.IFS(N11322="DD",5,N11322="-",3)),0,_xlfn.IFS(N11322="DD",5,N11322="-",3))+
IF(ISERROR(_xlfn.IFS(U11322="DD",2,U11322="NE",1)),0,_xlfn.IFS(U11322="DD",2,U11322="NE",1))</f>
        <v>4</v>
      </c>
      <c r="AJ11322" s="1" t="str">
        <f>IF(AI11322&gt;=5,"DD",_xlfn.IFS(AH11322&lt;=LEGENDPOINT!H$17,"NUL",AH11322&lt;=LEGENDPOINT!H$18,"TRES FAIBLE",AH11322&lt;=LEGENDPOINT!H$19,"FAIBLE",AH11322&lt;=LEGENDPOINT!H$20,"MODERE",AH11322&lt;=LEGENDPOINT!H$21,"FORT",AH11322&lt;=LEGENDPOINT!H$22,"TRES FORT",AH11322&gt;=LEGENDPOINT!H$23,"MAJEUR"))</f>
        <v>TRES FAIBLE</v>
      </c>
      <c r="AK11322" s="2" t="str">
        <f t="shared" si="353"/>
        <v>-</v>
      </c>
    </row>
    <row r="11323" spans="1:37">
      <c r="A11323">
        <v>435838</v>
      </c>
      <c r="B11323" t="s">
        <v>23691</v>
      </c>
      <c r="C11323" t="s">
        <v>23692</v>
      </c>
      <c r="D11323" t="s">
        <v>69785</v>
      </c>
      <c r="E11323" t="s">
        <v>62788</v>
      </c>
      <c r="F11323" t="s">
        <v>69785</v>
      </c>
      <c r="G11323" t="s">
        <v>69786</v>
      </c>
      <c r="H11323" t="s">
        <v>37</v>
      </c>
      <c r="I11323" t="s">
        <v>37</v>
      </c>
      <c r="J11323" t="s">
        <v>37</v>
      </c>
      <c r="K11323" t="s">
        <v>37</v>
      </c>
      <c r="L11323" t="s">
        <v>37</v>
      </c>
      <c r="M11323" t="s">
        <v>37</v>
      </c>
      <c r="N11323" t="s">
        <v>37</v>
      </c>
      <c r="O11323" t="s">
        <v>37</v>
      </c>
      <c r="P11323" t="s">
        <v>37</v>
      </c>
      <c r="Q11323" t="s">
        <v>37</v>
      </c>
      <c r="R11323" t="s">
        <v>37</v>
      </c>
      <c r="S11323" t="s">
        <v>37</v>
      </c>
      <c r="T11323" t="s">
        <v>37</v>
      </c>
      <c r="U11323" t="s">
        <v>37</v>
      </c>
      <c r="V11323" t="s">
        <v>37</v>
      </c>
      <c r="W11323" t="s">
        <v>37</v>
      </c>
      <c r="X11323" t="s">
        <v>37</v>
      </c>
      <c r="Y11323" t="s">
        <v>37</v>
      </c>
      <c r="Z11323" t="s">
        <v>37</v>
      </c>
      <c r="AA11323" t="s">
        <v>37</v>
      </c>
      <c r="AB11323">
        <f>INDEX(LEGENDPOINT!R:R,MATCH(G11323,LEGENDPOINT!Q:Q,0),1)</f>
        <v>1</v>
      </c>
      <c r="AC11323">
        <f>INDEX(Tableau1[PointLRN],MATCH(K11323,Tableau1[LRN],0),1)</f>
        <v>0</v>
      </c>
      <c r="AD11323">
        <f>INDEX(Tableau3[PointZNIEFF],MATCH(O11323,Tableau3[ZNIEFF],0),1)</f>
        <v>0</v>
      </c>
      <c r="AE11323">
        <f>INDEX(Tableau4[PointLRR],MATCH(N11323,Tableau4[LRR],0),1)</f>
        <v>0</v>
      </c>
      <c r="AF11323">
        <f>INDEX(Tableau5[PointEEE],MATCH(H11323,Tableau5[EEE],0),1)</f>
        <v>0</v>
      </c>
      <c r="AG11323">
        <f>INDEX(Tableau9[PointENJEU_CBN],MATCH(U11323,Tableau9[ENJEU_CBN],0),1)</f>
        <v>0</v>
      </c>
      <c r="AH11323">
        <f t="shared" si="352"/>
        <v>1</v>
      </c>
      <c r="AI11323">
        <f t="array" ref="AI11323">0 +IF(ISERROR(_xlfn.IFS(K11323="DD",2,K11323="-",1)),0,_xlfn.IFS(K11323="DD",2,K11323="-",1))+
IF(ISERROR(_xlfn.IFS(N11323="DD",5,N11323="-",3)),0,_xlfn.IFS(N11323="DD",5,N11323="-",3))+
IF(ISERROR(_xlfn.IFS(U11323="DD",2,U11323="NE",1)),0,_xlfn.IFS(U11323="DD",2,U11323="NE",1))</f>
        <v>4</v>
      </c>
      <c r="AJ11323" s="1" t="str">
        <f>IF(AI11323&gt;=5,"DD",_xlfn.IFS(AH11323&lt;=LEGENDPOINT!H$17,"NUL",AH11323&lt;=LEGENDPOINT!H$18,"TRES FAIBLE",AH11323&lt;=LEGENDPOINT!H$19,"FAIBLE",AH11323&lt;=LEGENDPOINT!H$20,"MODERE",AH11323&lt;=LEGENDPOINT!H$21,"FORT",AH11323&lt;=LEGENDPOINT!H$22,"TRES FORT",AH11323&gt;=LEGENDPOINT!H$23,"MAJEUR"))</f>
        <v>TRES FAIBLE</v>
      </c>
      <c r="AK11323" s="2" t="str">
        <f t="shared" si="353"/>
        <v>-</v>
      </c>
    </row>
    <row r="11324" spans="1:37">
      <c r="A11324">
        <v>820038</v>
      </c>
      <c r="B11324" t="s">
        <v>71116</v>
      </c>
      <c r="C11324" t="s">
        <v>23693</v>
      </c>
      <c r="D11324" t="s">
        <v>69785</v>
      </c>
      <c r="E11324" t="s">
        <v>62788</v>
      </c>
      <c r="F11324" t="s">
        <v>69785</v>
      </c>
      <c r="G11324" t="s">
        <v>69786</v>
      </c>
      <c r="H11324" t="s">
        <v>37</v>
      </c>
      <c r="I11324" t="s">
        <v>37</v>
      </c>
      <c r="J11324" t="s">
        <v>37</v>
      </c>
      <c r="K11324" t="s">
        <v>37</v>
      </c>
      <c r="L11324" t="s">
        <v>37</v>
      </c>
      <c r="M11324" t="s">
        <v>37</v>
      </c>
      <c r="N11324" t="s">
        <v>37</v>
      </c>
      <c r="O11324" t="s">
        <v>37</v>
      </c>
      <c r="P11324" t="s">
        <v>37</v>
      </c>
      <c r="Q11324" t="s">
        <v>37</v>
      </c>
      <c r="R11324" t="s">
        <v>37</v>
      </c>
      <c r="S11324" t="s">
        <v>37</v>
      </c>
      <c r="T11324" t="s">
        <v>37</v>
      </c>
      <c r="U11324" t="s">
        <v>37</v>
      </c>
      <c r="V11324" t="s">
        <v>37</v>
      </c>
      <c r="W11324" t="s">
        <v>37</v>
      </c>
      <c r="X11324" t="s">
        <v>37</v>
      </c>
      <c r="Y11324" t="s">
        <v>37</v>
      </c>
      <c r="Z11324" t="s">
        <v>37</v>
      </c>
      <c r="AA11324" t="s">
        <v>37</v>
      </c>
      <c r="AB11324">
        <f>INDEX(LEGENDPOINT!R:R,MATCH(G11324,LEGENDPOINT!Q:Q,0),1)</f>
        <v>1</v>
      </c>
      <c r="AC11324">
        <f>INDEX(Tableau1[PointLRN],MATCH(K11324,Tableau1[LRN],0),1)</f>
        <v>0</v>
      </c>
      <c r="AD11324">
        <f>INDEX(Tableau3[PointZNIEFF],MATCH(O11324,Tableau3[ZNIEFF],0),1)</f>
        <v>0</v>
      </c>
      <c r="AE11324">
        <f>INDEX(Tableau4[PointLRR],MATCH(N11324,Tableau4[LRR],0),1)</f>
        <v>0</v>
      </c>
      <c r="AF11324">
        <f>INDEX(Tableau5[PointEEE],MATCH(H11324,Tableau5[EEE],0),1)</f>
        <v>0</v>
      </c>
      <c r="AG11324">
        <f>INDEX(Tableau9[PointENJEU_CBN],MATCH(U11324,Tableau9[ENJEU_CBN],0),1)</f>
        <v>0</v>
      </c>
      <c r="AH11324">
        <f t="shared" si="352"/>
        <v>1</v>
      </c>
      <c r="AI11324">
        <f t="array" ref="AI11324">0 +IF(ISERROR(_xlfn.IFS(K11324="DD",2,K11324="-",1)),0,_xlfn.IFS(K11324="DD",2,K11324="-",1))+
IF(ISERROR(_xlfn.IFS(N11324="DD",5,N11324="-",3)),0,_xlfn.IFS(N11324="DD",5,N11324="-",3))+
IF(ISERROR(_xlfn.IFS(U11324="DD",2,U11324="NE",1)),0,_xlfn.IFS(U11324="DD",2,U11324="NE",1))</f>
        <v>4</v>
      </c>
      <c r="AJ11324" s="1" t="str">
        <f>IF(AI11324&gt;=5,"DD",_xlfn.IFS(AH11324&lt;=LEGENDPOINT!H$17,"NUL",AH11324&lt;=LEGENDPOINT!H$18,"TRES FAIBLE",AH11324&lt;=LEGENDPOINT!H$19,"FAIBLE",AH11324&lt;=LEGENDPOINT!H$20,"MODERE",AH11324&lt;=LEGENDPOINT!H$21,"FORT",AH11324&lt;=LEGENDPOINT!H$22,"TRES FORT",AH11324&gt;=LEGENDPOINT!H$23,"MAJEUR"))</f>
        <v>TRES FAIBLE</v>
      </c>
      <c r="AK11324" s="2" t="str">
        <f t="shared" si="353"/>
        <v>-</v>
      </c>
    </row>
    <row r="11325" spans="1:37">
      <c r="A11325">
        <v>954462</v>
      </c>
      <c r="B11325" t="s">
        <v>23694</v>
      </c>
      <c r="C11325" t="s">
        <v>23695</v>
      </c>
      <c r="D11325" t="s">
        <v>69785</v>
      </c>
      <c r="E11325" t="s">
        <v>62788</v>
      </c>
      <c r="F11325" t="s">
        <v>69785</v>
      </c>
      <c r="G11325" t="s">
        <v>69786</v>
      </c>
      <c r="H11325" t="s">
        <v>37</v>
      </c>
      <c r="I11325" t="s">
        <v>37</v>
      </c>
      <c r="J11325" t="s">
        <v>37</v>
      </c>
      <c r="K11325" t="s">
        <v>37</v>
      </c>
      <c r="L11325" t="s">
        <v>37</v>
      </c>
      <c r="M11325" t="s">
        <v>37</v>
      </c>
      <c r="N11325" t="s">
        <v>37</v>
      </c>
      <c r="O11325" t="s">
        <v>37</v>
      </c>
      <c r="P11325" t="s">
        <v>37</v>
      </c>
      <c r="Q11325" t="s">
        <v>37</v>
      </c>
      <c r="R11325" t="s">
        <v>37</v>
      </c>
      <c r="S11325" t="s">
        <v>37</v>
      </c>
      <c r="T11325" t="s">
        <v>37</v>
      </c>
      <c r="U11325" t="s">
        <v>37</v>
      </c>
      <c r="V11325" t="s">
        <v>37</v>
      </c>
      <c r="W11325" t="s">
        <v>37</v>
      </c>
      <c r="X11325" t="s">
        <v>37</v>
      </c>
      <c r="Y11325" t="s">
        <v>37</v>
      </c>
      <c r="Z11325" t="s">
        <v>37</v>
      </c>
      <c r="AA11325" t="s">
        <v>37</v>
      </c>
      <c r="AB11325">
        <f>INDEX(LEGENDPOINT!R:R,MATCH(G11325,LEGENDPOINT!Q:Q,0),1)</f>
        <v>1</v>
      </c>
      <c r="AC11325">
        <f>INDEX(Tableau1[PointLRN],MATCH(K11325,Tableau1[LRN],0),1)</f>
        <v>0</v>
      </c>
      <c r="AD11325">
        <f>INDEX(Tableau3[PointZNIEFF],MATCH(O11325,Tableau3[ZNIEFF],0),1)</f>
        <v>0</v>
      </c>
      <c r="AE11325">
        <f>INDEX(Tableau4[PointLRR],MATCH(N11325,Tableau4[LRR],0),1)</f>
        <v>0</v>
      </c>
      <c r="AF11325">
        <f>INDEX(Tableau5[PointEEE],MATCH(H11325,Tableau5[EEE],0),1)</f>
        <v>0</v>
      </c>
      <c r="AG11325">
        <f>INDEX(Tableau9[PointENJEU_CBN],MATCH(U11325,Tableau9[ENJEU_CBN],0),1)</f>
        <v>0</v>
      </c>
      <c r="AH11325">
        <f t="shared" si="352"/>
        <v>1</v>
      </c>
      <c r="AI11325">
        <f t="array" ref="AI11325">0 +IF(ISERROR(_xlfn.IFS(K11325="DD",2,K11325="-",1)),0,_xlfn.IFS(K11325="DD",2,K11325="-",1))+
IF(ISERROR(_xlfn.IFS(N11325="DD",5,N11325="-",3)),0,_xlfn.IFS(N11325="DD",5,N11325="-",3))+
IF(ISERROR(_xlfn.IFS(U11325="DD",2,U11325="NE",1)),0,_xlfn.IFS(U11325="DD",2,U11325="NE",1))</f>
        <v>4</v>
      </c>
      <c r="AJ11325" s="1" t="str">
        <f>IF(AI11325&gt;=5,"DD",_xlfn.IFS(AH11325&lt;=LEGENDPOINT!H$17,"NUL",AH11325&lt;=LEGENDPOINT!H$18,"TRES FAIBLE",AH11325&lt;=LEGENDPOINT!H$19,"FAIBLE",AH11325&lt;=LEGENDPOINT!H$20,"MODERE",AH11325&lt;=LEGENDPOINT!H$21,"FORT",AH11325&lt;=LEGENDPOINT!H$22,"TRES FORT",AH11325&gt;=LEGENDPOINT!H$23,"MAJEUR"))</f>
        <v>TRES FAIBLE</v>
      </c>
      <c r="AK11325" s="2" t="str">
        <f t="shared" si="353"/>
        <v>-</v>
      </c>
    </row>
    <row r="11326" spans="1:37">
      <c r="A11326">
        <v>886267</v>
      </c>
      <c r="B11326" t="s">
        <v>23696</v>
      </c>
      <c r="C11326" t="s">
        <v>23697</v>
      </c>
      <c r="D11326" t="s">
        <v>69785</v>
      </c>
      <c r="E11326" t="s">
        <v>62788</v>
      </c>
      <c r="F11326" t="s">
        <v>69785</v>
      </c>
      <c r="G11326" t="s">
        <v>70071</v>
      </c>
      <c r="H11326" t="s">
        <v>37</v>
      </c>
      <c r="I11326" t="s">
        <v>37</v>
      </c>
      <c r="J11326" t="s">
        <v>37</v>
      </c>
      <c r="K11326" t="s">
        <v>37</v>
      </c>
      <c r="L11326" t="s">
        <v>37</v>
      </c>
      <c r="M11326" t="s">
        <v>37</v>
      </c>
      <c r="N11326" t="s">
        <v>37</v>
      </c>
      <c r="O11326" t="s">
        <v>37</v>
      </c>
      <c r="P11326" t="s">
        <v>37</v>
      </c>
      <c r="Q11326" t="s">
        <v>37</v>
      </c>
      <c r="R11326" t="s">
        <v>37</v>
      </c>
      <c r="S11326" t="s">
        <v>37</v>
      </c>
      <c r="T11326" t="s">
        <v>37</v>
      </c>
      <c r="U11326" t="s">
        <v>37</v>
      </c>
      <c r="V11326" t="s">
        <v>37</v>
      </c>
      <c r="W11326" t="s">
        <v>37</v>
      </c>
      <c r="X11326" t="s">
        <v>37</v>
      </c>
      <c r="Y11326" t="s">
        <v>57</v>
      </c>
      <c r="Z11326" t="s">
        <v>57</v>
      </c>
      <c r="AA11326" t="s">
        <v>37</v>
      </c>
      <c r="AB11326">
        <f>INDEX(LEGENDPOINT!R:R,MATCH(G11326,LEGENDPOINT!Q:Q,0),1)</f>
        <v>0</v>
      </c>
      <c r="AC11326">
        <f>INDEX(Tableau1[PointLRN],MATCH(K11326,Tableau1[LRN],0),1)</f>
        <v>0</v>
      </c>
      <c r="AD11326">
        <f>INDEX(Tableau3[PointZNIEFF],MATCH(O11326,Tableau3[ZNIEFF],0),1)</f>
        <v>0</v>
      </c>
      <c r="AE11326">
        <f>INDEX(Tableau4[PointLRR],MATCH(N11326,Tableau4[LRR],0),1)</f>
        <v>0</v>
      </c>
      <c r="AF11326">
        <f>INDEX(Tableau5[PointEEE],MATCH(H11326,Tableau5[EEE],0),1)</f>
        <v>0</v>
      </c>
      <c r="AG11326">
        <f>INDEX(Tableau9[PointENJEU_CBN],MATCH(U11326,Tableau9[ENJEU_CBN],0),1)</f>
        <v>0</v>
      </c>
      <c r="AH11326">
        <f t="shared" si="352"/>
        <v>0</v>
      </c>
      <c r="AI11326">
        <f t="array" ref="AI11326">0 +IF(ISERROR(_xlfn.IFS(K11326="DD",2,K11326="-",1)),0,_xlfn.IFS(K11326="DD",2,K11326="-",1))+
IF(ISERROR(_xlfn.IFS(N11326="DD",5,N11326="-",3)),0,_xlfn.IFS(N11326="DD",5,N11326="-",3))+
IF(ISERROR(_xlfn.IFS(U11326="DD",2,U11326="NE",1)),0,_xlfn.IFS(U11326="DD",2,U11326="NE",1))</f>
        <v>4</v>
      </c>
      <c r="AJ11326" s="1" t="str">
        <f>IF(AI11326&gt;=5,"DD",_xlfn.IFS(AH11326&lt;=LEGENDPOINT!H$17,"NUL",AH11326&lt;=LEGENDPOINT!H$18,"TRES FAIBLE",AH11326&lt;=LEGENDPOINT!H$19,"FAIBLE",AH11326&lt;=LEGENDPOINT!H$20,"MODERE",AH11326&lt;=LEGENDPOINT!H$21,"FORT",AH11326&lt;=LEGENDPOINT!H$22,"TRES FORT",AH11326&gt;=LEGENDPOINT!H$23,"MAJEUR"))</f>
        <v>TRES FAIBLE</v>
      </c>
      <c r="AK11326" s="2" t="str">
        <f t="shared" si="353"/>
        <v>-</v>
      </c>
    </row>
    <row r="11327" spans="1:37">
      <c r="A11327">
        <v>843453</v>
      </c>
      <c r="B11327" t="s">
        <v>23698</v>
      </c>
      <c r="C11327" t="s">
        <v>23699</v>
      </c>
      <c r="D11327" t="s">
        <v>69785</v>
      </c>
      <c r="E11327" t="s">
        <v>62788</v>
      </c>
      <c r="F11327" t="s">
        <v>69785</v>
      </c>
      <c r="G11327" t="s">
        <v>69786</v>
      </c>
      <c r="H11327" t="s">
        <v>37</v>
      </c>
      <c r="I11327" t="s">
        <v>37</v>
      </c>
      <c r="J11327" t="s">
        <v>37</v>
      </c>
      <c r="K11327" t="s">
        <v>37</v>
      </c>
      <c r="L11327" t="s">
        <v>37</v>
      </c>
      <c r="M11327" t="s">
        <v>37</v>
      </c>
      <c r="N11327" t="s">
        <v>37</v>
      </c>
      <c r="O11327" t="s">
        <v>37</v>
      </c>
      <c r="P11327" t="s">
        <v>37</v>
      </c>
      <c r="Q11327" t="s">
        <v>37</v>
      </c>
      <c r="R11327" t="s">
        <v>37</v>
      </c>
      <c r="S11327" t="s">
        <v>37</v>
      </c>
      <c r="T11327" t="s">
        <v>37</v>
      </c>
      <c r="U11327" t="s">
        <v>37</v>
      </c>
      <c r="V11327" t="s">
        <v>37</v>
      </c>
      <c r="W11327" t="s">
        <v>37</v>
      </c>
      <c r="X11327" t="s">
        <v>37</v>
      </c>
      <c r="Y11327" t="s">
        <v>37</v>
      </c>
      <c r="Z11327" t="s">
        <v>57</v>
      </c>
      <c r="AA11327" t="s">
        <v>37</v>
      </c>
      <c r="AB11327">
        <f>INDEX(LEGENDPOINT!R:R,MATCH(G11327,LEGENDPOINT!Q:Q,0),1)</f>
        <v>1</v>
      </c>
      <c r="AC11327">
        <f>INDEX(Tableau1[PointLRN],MATCH(K11327,Tableau1[LRN],0),1)</f>
        <v>0</v>
      </c>
      <c r="AD11327">
        <f>INDEX(Tableau3[PointZNIEFF],MATCH(O11327,Tableau3[ZNIEFF],0),1)</f>
        <v>0</v>
      </c>
      <c r="AE11327">
        <f>INDEX(Tableau4[PointLRR],MATCH(N11327,Tableau4[LRR],0),1)</f>
        <v>0</v>
      </c>
      <c r="AF11327">
        <f>INDEX(Tableau5[PointEEE],MATCH(H11327,Tableau5[EEE],0),1)</f>
        <v>0</v>
      </c>
      <c r="AG11327">
        <f>INDEX(Tableau9[PointENJEU_CBN],MATCH(U11327,Tableau9[ENJEU_CBN],0),1)</f>
        <v>0</v>
      </c>
      <c r="AH11327">
        <f t="shared" si="352"/>
        <v>1</v>
      </c>
      <c r="AI11327">
        <f t="array" ref="AI11327">0 +IF(ISERROR(_xlfn.IFS(K11327="DD",2,K11327="-",1)),0,_xlfn.IFS(K11327="DD",2,K11327="-",1))+
IF(ISERROR(_xlfn.IFS(N11327="DD",5,N11327="-",3)),0,_xlfn.IFS(N11327="DD",5,N11327="-",3))+
IF(ISERROR(_xlfn.IFS(U11327="DD",2,U11327="NE",1)),0,_xlfn.IFS(U11327="DD",2,U11327="NE",1))</f>
        <v>4</v>
      </c>
      <c r="AJ11327" s="1" t="str">
        <f>IF(AI11327&gt;=5,"DD",_xlfn.IFS(AH11327&lt;=LEGENDPOINT!H$17,"NUL",AH11327&lt;=LEGENDPOINT!H$18,"TRES FAIBLE",AH11327&lt;=LEGENDPOINT!H$19,"FAIBLE",AH11327&lt;=LEGENDPOINT!H$20,"MODERE",AH11327&lt;=LEGENDPOINT!H$21,"FORT",AH11327&lt;=LEGENDPOINT!H$22,"TRES FORT",AH11327&gt;=LEGENDPOINT!H$23,"MAJEUR"))</f>
        <v>TRES FAIBLE</v>
      </c>
      <c r="AK11327" s="2" t="str">
        <f t="shared" si="353"/>
        <v>-</v>
      </c>
    </row>
    <row r="11328" spans="1:37">
      <c r="A11328">
        <v>886265</v>
      </c>
      <c r="B11328" t="s">
        <v>23700</v>
      </c>
      <c r="C11328" t="s">
        <v>23701</v>
      </c>
      <c r="D11328" t="s">
        <v>69785</v>
      </c>
      <c r="E11328" t="s">
        <v>62788</v>
      </c>
      <c r="F11328" t="s">
        <v>69785</v>
      </c>
      <c r="G11328" t="s">
        <v>69786</v>
      </c>
      <c r="H11328" t="s">
        <v>37</v>
      </c>
      <c r="I11328" t="s">
        <v>37</v>
      </c>
      <c r="J11328" t="s">
        <v>37</v>
      </c>
      <c r="K11328" t="s">
        <v>37</v>
      </c>
      <c r="L11328" t="s">
        <v>37</v>
      </c>
      <c r="M11328" t="s">
        <v>37</v>
      </c>
      <c r="N11328" t="s">
        <v>37</v>
      </c>
      <c r="O11328" t="s">
        <v>37</v>
      </c>
      <c r="P11328" t="s">
        <v>37</v>
      </c>
      <c r="Q11328" t="s">
        <v>37</v>
      </c>
      <c r="R11328" t="s">
        <v>37</v>
      </c>
      <c r="S11328" t="s">
        <v>37</v>
      </c>
      <c r="T11328" t="s">
        <v>37</v>
      </c>
      <c r="U11328" t="s">
        <v>37</v>
      </c>
      <c r="V11328" t="s">
        <v>37</v>
      </c>
      <c r="W11328" t="s">
        <v>37</v>
      </c>
      <c r="X11328" t="s">
        <v>37</v>
      </c>
      <c r="Y11328" t="s">
        <v>37</v>
      </c>
      <c r="Z11328" t="s">
        <v>37</v>
      </c>
      <c r="AA11328" t="s">
        <v>37</v>
      </c>
      <c r="AB11328">
        <f>INDEX(LEGENDPOINT!R:R,MATCH(G11328,LEGENDPOINT!Q:Q,0),1)</f>
        <v>1</v>
      </c>
      <c r="AC11328">
        <f>INDEX(Tableau1[PointLRN],MATCH(K11328,Tableau1[LRN],0),1)</f>
        <v>0</v>
      </c>
      <c r="AD11328">
        <f>INDEX(Tableau3[PointZNIEFF],MATCH(O11328,Tableau3[ZNIEFF],0),1)</f>
        <v>0</v>
      </c>
      <c r="AE11328">
        <f>INDEX(Tableau4[PointLRR],MATCH(N11328,Tableau4[LRR],0),1)</f>
        <v>0</v>
      </c>
      <c r="AF11328">
        <f>INDEX(Tableau5[PointEEE],MATCH(H11328,Tableau5[EEE],0),1)</f>
        <v>0</v>
      </c>
      <c r="AG11328">
        <f>INDEX(Tableau9[PointENJEU_CBN],MATCH(U11328,Tableau9[ENJEU_CBN],0),1)</f>
        <v>0</v>
      </c>
      <c r="AH11328">
        <f t="shared" si="352"/>
        <v>1</v>
      </c>
      <c r="AI11328">
        <f t="array" ref="AI11328">0 +IF(ISERROR(_xlfn.IFS(K11328="DD",2,K11328="-",1)),0,_xlfn.IFS(K11328="DD",2,K11328="-",1))+
IF(ISERROR(_xlfn.IFS(N11328="DD",5,N11328="-",3)),0,_xlfn.IFS(N11328="DD",5,N11328="-",3))+
IF(ISERROR(_xlfn.IFS(U11328="DD",2,U11328="NE",1)),0,_xlfn.IFS(U11328="DD",2,U11328="NE",1))</f>
        <v>4</v>
      </c>
      <c r="AJ11328" s="1" t="str">
        <f>IF(AI11328&gt;=5,"DD",_xlfn.IFS(AH11328&lt;=LEGENDPOINT!H$17,"NUL",AH11328&lt;=LEGENDPOINT!H$18,"TRES FAIBLE",AH11328&lt;=LEGENDPOINT!H$19,"FAIBLE",AH11328&lt;=LEGENDPOINT!H$20,"MODERE",AH11328&lt;=LEGENDPOINT!H$21,"FORT",AH11328&lt;=LEGENDPOINT!H$22,"TRES FORT",AH11328&gt;=LEGENDPOINT!H$23,"MAJEUR"))</f>
        <v>TRES FAIBLE</v>
      </c>
      <c r="AK11328" s="2" t="str">
        <f t="shared" si="353"/>
        <v>-</v>
      </c>
    </row>
    <row r="11329" spans="1:37">
      <c r="A11329">
        <v>886266</v>
      </c>
      <c r="B11329" t="s">
        <v>23702</v>
      </c>
      <c r="C11329" t="s">
        <v>23703</v>
      </c>
      <c r="D11329" t="s">
        <v>69785</v>
      </c>
      <c r="E11329" t="s">
        <v>62788</v>
      </c>
      <c r="F11329" t="s">
        <v>69785</v>
      </c>
      <c r="G11329" t="s">
        <v>69786</v>
      </c>
      <c r="H11329" t="s">
        <v>37</v>
      </c>
      <c r="I11329" t="s">
        <v>37</v>
      </c>
      <c r="J11329" t="s">
        <v>37</v>
      </c>
      <c r="K11329" t="s">
        <v>37</v>
      </c>
      <c r="L11329" t="s">
        <v>37</v>
      </c>
      <c r="M11329" t="s">
        <v>37</v>
      </c>
      <c r="N11329" t="s">
        <v>37</v>
      </c>
      <c r="O11329" t="s">
        <v>37</v>
      </c>
      <c r="P11329" t="s">
        <v>37</v>
      </c>
      <c r="Q11329" t="s">
        <v>37</v>
      </c>
      <c r="R11329" t="s">
        <v>37</v>
      </c>
      <c r="S11329" t="s">
        <v>37</v>
      </c>
      <c r="T11329" t="s">
        <v>37</v>
      </c>
      <c r="U11329" t="s">
        <v>37</v>
      </c>
      <c r="V11329" t="s">
        <v>37</v>
      </c>
      <c r="W11329" t="s">
        <v>37</v>
      </c>
      <c r="X11329" t="s">
        <v>37</v>
      </c>
      <c r="Y11329" t="s">
        <v>37</v>
      </c>
      <c r="Z11329" t="s">
        <v>37</v>
      </c>
      <c r="AA11329" t="s">
        <v>37</v>
      </c>
      <c r="AB11329">
        <f>INDEX(LEGENDPOINT!R:R,MATCH(G11329,LEGENDPOINT!Q:Q,0),1)</f>
        <v>1</v>
      </c>
      <c r="AC11329">
        <f>INDEX(Tableau1[PointLRN],MATCH(K11329,Tableau1[LRN],0),1)</f>
        <v>0</v>
      </c>
      <c r="AD11329">
        <f>INDEX(Tableau3[PointZNIEFF],MATCH(O11329,Tableau3[ZNIEFF],0),1)</f>
        <v>0</v>
      </c>
      <c r="AE11329">
        <f>INDEX(Tableau4[PointLRR],MATCH(N11329,Tableau4[LRR],0),1)</f>
        <v>0</v>
      </c>
      <c r="AF11329">
        <f>INDEX(Tableau5[PointEEE],MATCH(H11329,Tableau5[EEE],0),1)</f>
        <v>0</v>
      </c>
      <c r="AG11329">
        <f>INDEX(Tableau9[PointENJEU_CBN],MATCH(U11329,Tableau9[ENJEU_CBN],0),1)</f>
        <v>0</v>
      </c>
      <c r="AH11329">
        <f t="shared" si="352"/>
        <v>1</v>
      </c>
      <c r="AI11329">
        <f t="array" ref="AI11329">0 +IF(ISERROR(_xlfn.IFS(K11329="DD",2,K11329="-",1)),0,_xlfn.IFS(K11329="DD",2,K11329="-",1))+
IF(ISERROR(_xlfn.IFS(N11329="DD",5,N11329="-",3)),0,_xlfn.IFS(N11329="DD",5,N11329="-",3))+
IF(ISERROR(_xlfn.IFS(U11329="DD",2,U11329="NE",1)),0,_xlfn.IFS(U11329="DD",2,U11329="NE",1))</f>
        <v>4</v>
      </c>
      <c r="AJ11329" s="1" t="str">
        <f>IF(AI11329&gt;=5,"DD",_xlfn.IFS(AH11329&lt;=LEGENDPOINT!H$17,"NUL",AH11329&lt;=LEGENDPOINT!H$18,"TRES FAIBLE",AH11329&lt;=LEGENDPOINT!H$19,"FAIBLE",AH11329&lt;=LEGENDPOINT!H$20,"MODERE",AH11329&lt;=LEGENDPOINT!H$21,"FORT",AH11329&lt;=LEGENDPOINT!H$22,"TRES FORT",AH11329&gt;=LEGENDPOINT!H$23,"MAJEUR"))</f>
        <v>TRES FAIBLE</v>
      </c>
      <c r="AK11329" s="2" t="str">
        <f t="shared" si="353"/>
        <v>-</v>
      </c>
    </row>
    <row r="11330" spans="1:37">
      <c r="A11330">
        <v>190841</v>
      </c>
      <c r="B11330" t="s">
        <v>71117</v>
      </c>
      <c r="C11330" t="s">
        <v>23704</v>
      </c>
      <c r="D11330" t="s">
        <v>69785</v>
      </c>
      <c r="E11330" t="s">
        <v>62788</v>
      </c>
      <c r="F11330" t="s">
        <v>69785</v>
      </c>
      <c r="G11330" t="s">
        <v>69786</v>
      </c>
      <c r="H11330" t="s">
        <v>37</v>
      </c>
      <c r="I11330" t="s">
        <v>37</v>
      </c>
      <c r="J11330" t="s">
        <v>37</v>
      </c>
      <c r="K11330" t="s">
        <v>37</v>
      </c>
      <c r="L11330" t="s">
        <v>37</v>
      </c>
      <c r="M11330" t="s">
        <v>37</v>
      </c>
      <c r="N11330" t="s">
        <v>37</v>
      </c>
      <c r="O11330" t="s">
        <v>37</v>
      </c>
      <c r="P11330" t="s">
        <v>37</v>
      </c>
      <c r="Q11330" t="s">
        <v>37</v>
      </c>
      <c r="R11330" t="s">
        <v>37</v>
      </c>
      <c r="S11330" t="s">
        <v>37</v>
      </c>
      <c r="T11330" t="s">
        <v>37</v>
      </c>
      <c r="U11330" t="s">
        <v>37</v>
      </c>
      <c r="V11330" t="s">
        <v>37</v>
      </c>
      <c r="W11330" t="s">
        <v>37</v>
      </c>
      <c r="X11330" t="s">
        <v>37</v>
      </c>
      <c r="Y11330" t="s">
        <v>37</v>
      </c>
      <c r="Z11330" t="s">
        <v>37</v>
      </c>
      <c r="AA11330" t="s">
        <v>37</v>
      </c>
      <c r="AB11330">
        <f>INDEX(LEGENDPOINT!R:R,MATCH(G11330,LEGENDPOINT!Q:Q,0),1)</f>
        <v>1</v>
      </c>
      <c r="AC11330">
        <f>INDEX(Tableau1[PointLRN],MATCH(K11330,Tableau1[LRN],0),1)</f>
        <v>0</v>
      </c>
      <c r="AD11330">
        <f>INDEX(Tableau3[PointZNIEFF],MATCH(O11330,Tableau3[ZNIEFF],0),1)</f>
        <v>0</v>
      </c>
      <c r="AE11330">
        <f>INDEX(Tableau4[PointLRR],MATCH(N11330,Tableau4[LRR],0),1)</f>
        <v>0</v>
      </c>
      <c r="AF11330">
        <f>INDEX(Tableau5[PointEEE],MATCH(H11330,Tableau5[EEE],0),1)</f>
        <v>0</v>
      </c>
      <c r="AG11330">
        <f>INDEX(Tableau9[PointENJEU_CBN],MATCH(U11330,Tableau9[ENJEU_CBN],0),1)</f>
        <v>0</v>
      </c>
      <c r="AH11330">
        <f t="shared" ref="AH11330:AH11393" si="354">SUM(AB11330:AG11330)</f>
        <v>1</v>
      </c>
      <c r="AI11330">
        <f t="array" ref="AI11330">0 +IF(ISERROR(_xlfn.IFS(K11330="DD",2,K11330="-",1)),0,_xlfn.IFS(K11330="DD",2,K11330="-",1))+
IF(ISERROR(_xlfn.IFS(N11330="DD",5,N11330="-",3)),0,_xlfn.IFS(N11330="DD",5,N11330="-",3))+
IF(ISERROR(_xlfn.IFS(U11330="DD",2,U11330="NE",1)),0,_xlfn.IFS(U11330="DD",2,U11330="NE",1))</f>
        <v>4</v>
      </c>
      <c r="AJ11330" s="1" t="str">
        <f>IF(AI11330&gt;=5,"DD",_xlfn.IFS(AH11330&lt;=LEGENDPOINT!H$17,"NUL",AH11330&lt;=LEGENDPOINT!H$18,"TRES FAIBLE",AH11330&lt;=LEGENDPOINT!H$19,"FAIBLE",AH11330&lt;=LEGENDPOINT!H$20,"MODERE",AH11330&lt;=LEGENDPOINT!H$21,"FORT",AH11330&lt;=LEGENDPOINT!H$22,"TRES FORT",AH11330&gt;=LEGENDPOINT!H$23,"MAJEUR"))</f>
        <v>TRES FAIBLE</v>
      </c>
      <c r="AK11330" s="2" t="str">
        <f t="shared" ref="AK11330:AK11393" si="355">IF(J11330="-","","PN")&amp;IF(M11330="-","","PR")&amp;
IF(P11330="-","","PD04")&amp;
IF(Q11330="-","","PD05")&amp;
IF(R11330="-","","PD06")&amp;
IF(S11330="-","","PD83")&amp;
IF(T11330="-","","PD84")&amp;IF(J11330&amp;L11330&amp;P11330&amp;Q11330&amp;R11330&amp;S11330&amp;T11330="-------","-","")</f>
        <v>-</v>
      </c>
    </row>
    <row r="11331" spans="1:37">
      <c r="A11331">
        <v>5384</v>
      </c>
      <c r="B11331" t="s">
        <v>23705</v>
      </c>
      <c r="C11331" t="s">
        <v>23706</v>
      </c>
      <c r="D11331" t="s">
        <v>69785</v>
      </c>
      <c r="E11331" t="s">
        <v>62788</v>
      </c>
      <c r="F11331" t="s">
        <v>69785</v>
      </c>
      <c r="G11331" t="s">
        <v>69786</v>
      </c>
      <c r="H11331" t="s">
        <v>37</v>
      </c>
      <c r="I11331" t="s">
        <v>37</v>
      </c>
      <c r="J11331" t="s">
        <v>37</v>
      </c>
      <c r="K11331" t="s">
        <v>37</v>
      </c>
      <c r="L11331" t="s">
        <v>37</v>
      </c>
      <c r="M11331" t="s">
        <v>37</v>
      </c>
      <c r="N11331" t="s">
        <v>37</v>
      </c>
      <c r="O11331" t="s">
        <v>37</v>
      </c>
      <c r="P11331" t="s">
        <v>37</v>
      </c>
      <c r="Q11331" t="s">
        <v>37</v>
      </c>
      <c r="R11331" t="s">
        <v>37</v>
      </c>
      <c r="S11331" t="s">
        <v>37</v>
      </c>
      <c r="T11331" t="s">
        <v>37</v>
      </c>
      <c r="U11331" t="s">
        <v>37</v>
      </c>
      <c r="V11331" t="s">
        <v>37</v>
      </c>
      <c r="W11331" t="s">
        <v>37</v>
      </c>
      <c r="X11331" t="s">
        <v>37</v>
      </c>
      <c r="Y11331" t="s">
        <v>37</v>
      </c>
      <c r="Z11331" t="s">
        <v>57</v>
      </c>
      <c r="AA11331" t="s">
        <v>37</v>
      </c>
      <c r="AB11331">
        <f>INDEX(LEGENDPOINT!R:R,MATCH(G11331,LEGENDPOINT!Q:Q,0),1)</f>
        <v>1</v>
      </c>
      <c r="AC11331">
        <f>INDEX(Tableau1[PointLRN],MATCH(K11331,Tableau1[LRN],0),1)</f>
        <v>0</v>
      </c>
      <c r="AD11331">
        <f>INDEX(Tableau3[PointZNIEFF],MATCH(O11331,Tableau3[ZNIEFF],0),1)</f>
        <v>0</v>
      </c>
      <c r="AE11331">
        <f>INDEX(Tableau4[PointLRR],MATCH(N11331,Tableau4[LRR],0),1)</f>
        <v>0</v>
      </c>
      <c r="AF11331">
        <f>INDEX(Tableau5[PointEEE],MATCH(H11331,Tableau5[EEE],0),1)</f>
        <v>0</v>
      </c>
      <c r="AG11331">
        <f>INDEX(Tableau9[PointENJEU_CBN],MATCH(U11331,Tableau9[ENJEU_CBN],0),1)</f>
        <v>0</v>
      </c>
      <c r="AH11331">
        <f t="shared" si="354"/>
        <v>1</v>
      </c>
      <c r="AI11331">
        <f t="array" ref="AI11331">0 +IF(ISERROR(_xlfn.IFS(K11331="DD",2,K11331="-",1)),0,_xlfn.IFS(K11331="DD",2,K11331="-",1))+
IF(ISERROR(_xlfn.IFS(N11331="DD",5,N11331="-",3)),0,_xlfn.IFS(N11331="DD",5,N11331="-",3))+
IF(ISERROR(_xlfn.IFS(U11331="DD",2,U11331="NE",1)),0,_xlfn.IFS(U11331="DD",2,U11331="NE",1))</f>
        <v>4</v>
      </c>
      <c r="AJ11331" s="1" t="str">
        <f>IF(AI11331&gt;=5,"DD",_xlfn.IFS(AH11331&lt;=LEGENDPOINT!H$17,"NUL",AH11331&lt;=LEGENDPOINT!H$18,"TRES FAIBLE",AH11331&lt;=LEGENDPOINT!H$19,"FAIBLE",AH11331&lt;=LEGENDPOINT!H$20,"MODERE",AH11331&lt;=LEGENDPOINT!H$21,"FORT",AH11331&lt;=LEGENDPOINT!H$22,"TRES FORT",AH11331&gt;=LEGENDPOINT!H$23,"MAJEUR"))</f>
        <v>TRES FAIBLE</v>
      </c>
      <c r="AK11331" s="2" t="str">
        <f t="shared" si="355"/>
        <v>-</v>
      </c>
    </row>
    <row r="11332" spans="1:37">
      <c r="A11332">
        <v>5385</v>
      </c>
      <c r="B11332" t="s">
        <v>23707</v>
      </c>
      <c r="C11332" t="s">
        <v>23708</v>
      </c>
      <c r="D11332" t="s">
        <v>69785</v>
      </c>
      <c r="E11332" t="s">
        <v>62788</v>
      </c>
      <c r="F11332" t="s">
        <v>69785</v>
      </c>
      <c r="G11332" t="s">
        <v>69786</v>
      </c>
      <c r="H11332" t="s">
        <v>37</v>
      </c>
      <c r="I11332" t="s">
        <v>37</v>
      </c>
      <c r="J11332" t="s">
        <v>37</v>
      </c>
      <c r="K11332" t="s">
        <v>37</v>
      </c>
      <c r="L11332" t="s">
        <v>37</v>
      </c>
      <c r="M11332" t="s">
        <v>37</v>
      </c>
      <c r="N11332" t="s">
        <v>37</v>
      </c>
      <c r="O11332" t="s">
        <v>37</v>
      </c>
      <c r="P11332" t="s">
        <v>37</v>
      </c>
      <c r="Q11332" t="s">
        <v>37</v>
      </c>
      <c r="R11332" t="s">
        <v>37</v>
      </c>
      <c r="S11332" t="s">
        <v>37</v>
      </c>
      <c r="T11332" t="s">
        <v>37</v>
      </c>
      <c r="U11332" t="s">
        <v>37</v>
      </c>
      <c r="V11332" t="s">
        <v>37</v>
      </c>
      <c r="W11332" t="s">
        <v>37</v>
      </c>
      <c r="X11332" t="s">
        <v>37</v>
      </c>
      <c r="Y11332" t="s">
        <v>37</v>
      </c>
      <c r="Z11332" t="s">
        <v>57</v>
      </c>
      <c r="AA11332" t="s">
        <v>37</v>
      </c>
      <c r="AB11332">
        <f>INDEX(LEGENDPOINT!R:R,MATCH(G11332,LEGENDPOINT!Q:Q,0),1)</f>
        <v>1</v>
      </c>
      <c r="AC11332">
        <f>INDEX(Tableau1[PointLRN],MATCH(K11332,Tableau1[LRN],0),1)</f>
        <v>0</v>
      </c>
      <c r="AD11332">
        <f>INDEX(Tableau3[PointZNIEFF],MATCH(O11332,Tableau3[ZNIEFF],0),1)</f>
        <v>0</v>
      </c>
      <c r="AE11332">
        <f>INDEX(Tableau4[PointLRR],MATCH(N11332,Tableau4[LRR],0),1)</f>
        <v>0</v>
      </c>
      <c r="AF11332">
        <f>INDEX(Tableau5[PointEEE],MATCH(H11332,Tableau5[EEE],0),1)</f>
        <v>0</v>
      </c>
      <c r="AG11332">
        <f>INDEX(Tableau9[PointENJEU_CBN],MATCH(U11332,Tableau9[ENJEU_CBN],0),1)</f>
        <v>0</v>
      </c>
      <c r="AH11332">
        <f t="shared" si="354"/>
        <v>1</v>
      </c>
      <c r="AI11332">
        <f t="array" ref="AI11332">0 +IF(ISERROR(_xlfn.IFS(K11332="DD",2,K11332="-",1)),0,_xlfn.IFS(K11332="DD",2,K11332="-",1))+
IF(ISERROR(_xlfn.IFS(N11332="DD",5,N11332="-",3)),0,_xlfn.IFS(N11332="DD",5,N11332="-",3))+
IF(ISERROR(_xlfn.IFS(U11332="DD",2,U11332="NE",1)),0,_xlfn.IFS(U11332="DD",2,U11332="NE",1))</f>
        <v>4</v>
      </c>
      <c r="AJ11332" s="1" t="str">
        <f>IF(AI11332&gt;=5,"DD",_xlfn.IFS(AH11332&lt;=LEGENDPOINT!H$17,"NUL",AH11332&lt;=LEGENDPOINT!H$18,"TRES FAIBLE",AH11332&lt;=LEGENDPOINT!H$19,"FAIBLE",AH11332&lt;=LEGENDPOINT!H$20,"MODERE",AH11332&lt;=LEGENDPOINT!H$21,"FORT",AH11332&lt;=LEGENDPOINT!H$22,"TRES FORT",AH11332&gt;=LEGENDPOINT!H$23,"MAJEUR"))</f>
        <v>TRES FAIBLE</v>
      </c>
      <c r="AK11332" s="2" t="str">
        <f t="shared" si="355"/>
        <v>-</v>
      </c>
    </row>
    <row r="11333" spans="1:37">
      <c r="A11333">
        <v>5386</v>
      </c>
      <c r="B11333" t="s">
        <v>23709</v>
      </c>
      <c r="C11333" t="s">
        <v>23710</v>
      </c>
      <c r="D11333" t="s">
        <v>69785</v>
      </c>
      <c r="E11333" t="s">
        <v>62788</v>
      </c>
      <c r="F11333" t="s">
        <v>69785</v>
      </c>
      <c r="G11333" t="s">
        <v>69786</v>
      </c>
      <c r="H11333" t="s">
        <v>37</v>
      </c>
      <c r="I11333" t="s">
        <v>37</v>
      </c>
      <c r="J11333" t="s">
        <v>37</v>
      </c>
      <c r="K11333" t="s">
        <v>37</v>
      </c>
      <c r="L11333" t="s">
        <v>37</v>
      </c>
      <c r="M11333" t="s">
        <v>37</v>
      </c>
      <c r="N11333" t="s">
        <v>37</v>
      </c>
      <c r="O11333" t="s">
        <v>37</v>
      </c>
      <c r="P11333" t="s">
        <v>37</v>
      </c>
      <c r="Q11333" t="s">
        <v>37</v>
      </c>
      <c r="R11333" t="s">
        <v>37</v>
      </c>
      <c r="S11333" t="s">
        <v>37</v>
      </c>
      <c r="T11333" t="s">
        <v>37</v>
      </c>
      <c r="U11333" t="s">
        <v>37</v>
      </c>
      <c r="V11333" t="s">
        <v>37</v>
      </c>
      <c r="W11333" t="s">
        <v>37</v>
      </c>
      <c r="X11333" t="s">
        <v>37</v>
      </c>
      <c r="Y11333" t="s">
        <v>37</v>
      </c>
      <c r="Z11333" t="s">
        <v>57</v>
      </c>
      <c r="AA11333" t="s">
        <v>37</v>
      </c>
      <c r="AB11333">
        <f>INDEX(LEGENDPOINT!R:R,MATCH(G11333,LEGENDPOINT!Q:Q,0),1)</f>
        <v>1</v>
      </c>
      <c r="AC11333">
        <f>INDEX(Tableau1[PointLRN],MATCH(K11333,Tableau1[LRN],0),1)</f>
        <v>0</v>
      </c>
      <c r="AD11333">
        <f>INDEX(Tableau3[PointZNIEFF],MATCH(O11333,Tableau3[ZNIEFF],0),1)</f>
        <v>0</v>
      </c>
      <c r="AE11333">
        <f>INDEX(Tableau4[PointLRR],MATCH(N11333,Tableau4[LRR],0),1)</f>
        <v>0</v>
      </c>
      <c r="AF11333">
        <f>INDEX(Tableau5[PointEEE],MATCH(H11333,Tableau5[EEE],0),1)</f>
        <v>0</v>
      </c>
      <c r="AG11333">
        <f>INDEX(Tableau9[PointENJEU_CBN],MATCH(U11333,Tableau9[ENJEU_CBN],0),1)</f>
        <v>0</v>
      </c>
      <c r="AH11333">
        <f t="shared" si="354"/>
        <v>1</v>
      </c>
      <c r="AI11333">
        <f t="array" ref="AI11333">0 +IF(ISERROR(_xlfn.IFS(K11333="DD",2,K11333="-",1)),0,_xlfn.IFS(K11333="DD",2,K11333="-",1))+
IF(ISERROR(_xlfn.IFS(N11333="DD",5,N11333="-",3)),0,_xlfn.IFS(N11333="DD",5,N11333="-",3))+
IF(ISERROR(_xlfn.IFS(U11333="DD",2,U11333="NE",1)),0,_xlfn.IFS(U11333="DD",2,U11333="NE",1))</f>
        <v>4</v>
      </c>
      <c r="AJ11333" s="1" t="str">
        <f>IF(AI11333&gt;=5,"DD",_xlfn.IFS(AH11333&lt;=LEGENDPOINT!H$17,"NUL",AH11333&lt;=LEGENDPOINT!H$18,"TRES FAIBLE",AH11333&lt;=LEGENDPOINT!H$19,"FAIBLE",AH11333&lt;=LEGENDPOINT!H$20,"MODERE",AH11333&lt;=LEGENDPOINT!H$21,"FORT",AH11333&lt;=LEGENDPOINT!H$22,"TRES FORT",AH11333&gt;=LEGENDPOINT!H$23,"MAJEUR"))</f>
        <v>TRES FAIBLE</v>
      </c>
      <c r="AK11333" s="2" t="str">
        <f t="shared" si="355"/>
        <v>-</v>
      </c>
    </row>
    <row r="11334" spans="1:37">
      <c r="A11334">
        <v>792491</v>
      </c>
      <c r="B11334" t="s">
        <v>23711</v>
      </c>
      <c r="C11334" t="s">
        <v>23712</v>
      </c>
      <c r="D11334" t="s">
        <v>69785</v>
      </c>
      <c r="E11334" t="s">
        <v>62788</v>
      </c>
      <c r="F11334" t="s">
        <v>69785</v>
      </c>
      <c r="G11334" t="s">
        <v>59617</v>
      </c>
      <c r="H11334" t="s">
        <v>37</v>
      </c>
      <c r="I11334" t="s">
        <v>37</v>
      </c>
      <c r="J11334" t="s">
        <v>37</v>
      </c>
      <c r="K11334" t="s">
        <v>37</v>
      </c>
      <c r="L11334" t="s">
        <v>37</v>
      </c>
      <c r="M11334" t="s">
        <v>37</v>
      </c>
      <c r="N11334" t="s">
        <v>37</v>
      </c>
      <c r="O11334" t="s">
        <v>37</v>
      </c>
      <c r="P11334" t="s">
        <v>37</v>
      </c>
      <c r="Q11334" t="s">
        <v>37</v>
      </c>
      <c r="R11334" t="s">
        <v>37</v>
      </c>
      <c r="S11334" t="s">
        <v>37</v>
      </c>
      <c r="T11334" t="s">
        <v>37</v>
      </c>
      <c r="U11334" t="s">
        <v>37</v>
      </c>
      <c r="V11334" t="s">
        <v>37</v>
      </c>
      <c r="W11334" t="s">
        <v>37</v>
      </c>
      <c r="X11334" t="s">
        <v>37</v>
      </c>
      <c r="Y11334" t="s">
        <v>37</v>
      </c>
      <c r="Z11334" t="s">
        <v>37</v>
      </c>
      <c r="AA11334" t="s">
        <v>37</v>
      </c>
      <c r="AB11334">
        <f>INDEX(LEGENDPOINT!R:R,MATCH(G11334,LEGENDPOINT!Q:Q,0),1)</f>
        <v>0</v>
      </c>
      <c r="AC11334">
        <f>INDEX(Tableau1[PointLRN],MATCH(K11334,Tableau1[LRN],0),1)</f>
        <v>0</v>
      </c>
      <c r="AD11334">
        <f>INDEX(Tableau3[PointZNIEFF],MATCH(O11334,Tableau3[ZNIEFF],0),1)</f>
        <v>0</v>
      </c>
      <c r="AE11334">
        <f>INDEX(Tableau4[PointLRR],MATCH(N11334,Tableau4[LRR],0),1)</f>
        <v>0</v>
      </c>
      <c r="AF11334">
        <f>INDEX(Tableau5[PointEEE],MATCH(H11334,Tableau5[EEE],0),1)</f>
        <v>0</v>
      </c>
      <c r="AG11334">
        <f>INDEX(Tableau9[PointENJEU_CBN],MATCH(U11334,Tableau9[ENJEU_CBN],0),1)</f>
        <v>0</v>
      </c>
      <c r="AH11334">
        <f t="shared" si="354"/>
        <v>0</v>
      </c>
      <c r="AI11334">
        <f t="array" ref="AI11334">0 +IF(ISERROR(_xlfn.IFS(K11334="DD",2,K11334="-",1)),0,_xlfn.IFS(K11334="DD",2,K11334="-",1))+
IF(ISERROR(_xlfn.IFS(N11334="DD",5,N11334="-",3)),0,_xlfn.IFS(N11334="DD",5,N11334="-",3))+
IF(ISERROR(_xlfn.IFS(U11334="DD",2,U11334="NE",1)),0,_xlfn.IFS(U11334="DD",2,U11334="NE",1))</f>
        <v>4</v>
      </c>
      <c r="AJ11334" s="1" t="str">
        <f>IF(AI11334&gt;=5,"DD",_xlfn.IFS(AH11334&lt;=LEGENDPOINT!H$17,"NUL",AH11334&lt;=LEGENDPOINT!H$18,"TRES FAIBLE",AH11334&lt;=LEGENDPOINT!H$19,"FAIBLE",AH11334&lt;=LEGENDPOINT!H$20,"MODERE",AH11334&lt;=LEGENDPOINT!H$21,"FORT",AH11334&lt;=LEGENDPOINT!H$22,"TRES FORT",AH11334&gt;=LEGENDPOINT!H$23,"MAJEUR"))</f>
        <v>TRES FAIBLE</v>
      </c>
      <c r="AK11334" s="2" t="str">
        <f t="shared" si="355"/>
        <v>-</v>
      </c>
    </row>
    <row r="11335" spans="1:37">
      <c r="A11335">
        <v>792490</v>
      </c>
      <c r="B11335" t="s">
        <v>23713</v>
      </c>
      <c r="C11335" t="s">
        <v>23714</v>
      </c>
      <c r="D11335" t="s">
        <v>69785</v>
      </c>
      <c r="E11335" t="s">
        <v>62788</v>
      </c>
      <c r="F11335" t="s">
        <v>69785</v>
      </c>
      <c r="G11335" t="s">
        <v>59617</v>
      </c>
      <c r="H11335" t="s">
        <v>37</v>
      </c>
      <c r="I11335" t="s">
        <v>37</v>
      </c>
      <c r="J11335" t="s">
        <v>37</v>
      </c>
      <c r="K11335" t="s">
        <v>37</v>
      </c>
      <c r="L11335" t="s">
        <v>37</v>
      </c>
      <c r="M11335" t="s">
        <v>37</v>
      </c>
      <c r="N11335" t="s">
        <v>37</v>
      </c>
      <c r="O11335" t="s">
        <v>37</v>
      </c>
      <c r="P11335" t="s">
        <v>37</v>
      </c>
      <c r="Q11335" t="s">
        <v>37</v>
      </c>
      <c r="R11335" t="s">
        <v>37</v>
      </c>
      <c r="S11335" t="s">
        <v>37</v>
      </c>
      <c r="T11335" t="s">
        <v>37</v>
      </c>
      <c r="U11335" t="s">
        <v>37</v>
      </c>
      <c r="V11335" t="s">
        <v>37</v>
      </c>
      <c r="W11335" t="s">
        <v>37</v>
      </c>
      <c r="X11335" t="s">
        <v>37</v>
      </c>
      <c r="Y11335" t="s">
        <v>37</v>
      </c>
      <c r="Z11335" t="s">
        <v>37</v>
      </c>
      <c r="AA11335" t="s">
        <v>37</v>
      </c>
      <c r="AB11335">
        <f>INDEX(LEGENDPOINT!R:R,MATCH(G11335,LEGENDPOINT!Q:Q,0),1)</f>
        <v>0</v>
      </c>
      <c r="AC11335">
        <f>INDEX(Tableau1[PointLRN],MATCH(K11335,Tableau1[LRN],0),1)</f>
        <v>0</v>
      </c>
      <c r="AD11335">
        <f>INDEX(Tableau3[PointZNIEFF],MATCH(O11335,Tableau3[ZNIEFF],0),1)</f>
        <v>0</v>
      </c>
      <c r="AE11335">
        <f>INDEX(Tableau4[PointLRR],MATCH(N11335,Tableau4[LRR],0),1)</f>
        <v>0</v>
      </c>
      <c r="AF11335">
        <f>INDEX(Tableau5[PointEEE],MATCH(H11335,Tableau5[EEE],0),1)</f>
        <v>0</v>
      </c>
      <c r="AG11335">
        <f>INDEX(Tableau9[PointENJEU_CBN],MATCH(U11335,Tableau9[ENJEU_CBN],0),1)</f>
        <v>0</v>
      </c>
      <c r="AH11335">
        <f t="shared" si="354"/>
        <v>0</v>
      </c>
      <c r="AI11335">
        <f t="array" ref="AI11335">0 +IF(ISERROR(_xlfn.IFS(K11335="DD",2,K11335="-",1)),0,_xlfn.IFS(K11335="DD",2,K11335="-",1))+
IF(ISERROR(_xlfn.IFS(N11335="DD",5,N11335="-",3)),0,_xlfn.IFS(N11335="DD",5,N11335="-",3))+
IF(ISERROR(_xlfn.IFS(U11335="DD",2,U11335="NE",1)),0,_xlfn.IFS(U11335="DD",2,U11335="NE",1))</f>
        <v>4</v>
      </c>
      <c r="AJ11335" s="1" t="str">
        <f>IF(AI11335&gt;=5,"DD",_xlfn.IFS(AH11335&lt;=LEGENDPOINT!H$17,"NUL",AH11335&lt;=LEGENDPOINT!H$18,"TRES FAIBLE",AH11335&lt;=LEGENDPOINT!H$19,"FAIBLE",AH11335&lt;=LEGENDPOINT!H$20,"MODERE",AH11335&lt;=LEGENDPOINT!H$21,"FORT",AH11335&lt;=LEGENDPOINT!H$22,"TRES FORT",AH11335&gt;=LEGENDPOINT!H$23,"MAJEUR"))</f>
        <v>TRES FAIBLE</v>
      </c>
      <c r="AK11335" s="2" t="str">
        <f t="shared" si="355"/>
        <v>-</v>
      </c>
    </row>
    <row r="11336" spans="1:37">
      <c r="A11336">
        <v>792492</v>
      </c>
      <c r="B11336" t="s">
        <v>23715</v>
      </c>
      <c r="C11336" t="s">
        <v>23716</v>
      </c>
      <c r="D11336" t="s">
        <v>69785</v>
      </c>
      <c r="E11336" t="s">
        <v>62788</v>
      </c>
      <c r="F11336" t="s">
        <v>69785</v>
      </c>
      <c r="G11336" t="s">
        <v>59617</v>
      </c>
      <c r="H11336" t="s">
        <v>37</v>
      </c>
      <c r="I11336" t="s">
        <v>37</v>
      </c>
      <c r="J11336" t="s">
        <v>37</v>
      </c>
      <c r="K11336" t="s">
        <v>37</v>
      </c>
      <c r="L11336" t="s">
        <v>37</v>
      </c>
      <c r="M11336" t="s">
        <v>37</v>
      </c>
      <c r="N11336" t="s">
        <v>37</v>
      </c>
      <c r="O11336" t="s">
        <v>37</v>
      </c>
      <c r="P11336" t="s">
        <v>37</v>
      </c>
      <c r="Q11336" t="s">
        <v>37</v>
      </c>
      <c r="R11336" t="s">
        <v>37</v>
      </c>
      <c r="S11336" t="s">
        <v>37</v>
      </c>
      <c r="T11336" t="s">
        <v>37</v>
      </c>
      <c r="U11336" t="s">
        <v>37</v>
      </c>
      <c r="V11336" t="s">
        <v>37</v>
      </c>
      <c r="W11336" t="s">
        <v>37</v>
      </c>
      <c r="X11336" t="s">
        <v>37</v>
      </c>
      <c r="Y11336" t="s">
        <v>37</v>
      </c>
      <c r="Z11336" t="s">
        <v>37</v>
      </c>
      <c r="AA11336" t="s">
        <v>37</v>
      </c>
      <c r="AB11336">
        <f>INDEX(LEGENDPOINT!R:R,MATCH(G11336,LEGENDPOINT!Q:Q,0),1)</f>
        <v>0</v>
      </c>
      <c r="AC11336">
        <f>INDEX(Tableau1[PointLRN],MATCH(K11336,Tableau1[LRN],0),1)</f>
        <v>0</v>
      </c>
      <c r="AD11336">
        <f>INDEX(Tableau3[PointZNIEFF],MATCH(O11336,Tableau3[ZNIEFF],0),1)</f>
        <v>0</v>
      </c>
      <c r="AE11336">
        <f>INDEX(Tableau4[PointLRR],MATCH(N11336,Tableau4[LRR],0),1)</f>
        <v>0</v>
      </c>
      <c r="AF11336">
        <f>INDEX(Tableau5[PointEEE],MATCH(H11336,Tableau5[EEE],0),1)</f>
        <v>0</v>
      </c>
      <c r="AG11336">
        <f>INDEX(Tableau9[PointENJEU_CBN],MATCH(U11336,Tableau9[ENJEU_CBN],0),1)</f>
        <v>0</v>
      </c>
      <c r="AH11336">
        <f t="shared" si="354"/>
        <v>0</v>
      </c>
      <c r="AI11336">
        <f t="array" ref="AI11336">0 +IF(ISERROR(_xlfn.IFS(K11336="DD",2,K11336="-",1)),0,_xlfn.IFS(K11336="DD",2,K11336="-",1))+
IF(ISERROR(_xlfn.IFS(N11336="DD",5,N11336="-",3)),0,_xlfn.IFS(N11336="DD",5,N11336="-",3))+
IF(ISERROR(_xlfn.IFS(U11336="DD",2,U11336="NE",1)),0,_xlfn.IFS(U11336="DD",2,U11336="NE",1))</f>
        <v>4</v>
      </c>
      <c r="AJ11336" s="1" t="str">
        <f>IF(AI11336&gt;=5,"DD",_xlfn.IFS(AH11336&lt;=LEGENDPOINT!H$17,"NUL",AH11336&lt;=LEGENDPOINT!H$18,"TRES FAIBLE",AH11336&lt;=LEGENDPOINT!H$19,"FAIBLE",AH11336&lt;=LEGENDPOINT!H$20,"MODERE",AH11336&lt;=LEGENDPOINT!H$21,"FORT",AH11336&lt;=LEGENDPOINT!H$22,"TRES FORT",AH11336&gt;=LEGENDPOINT!H$23,"MAJEUR"))</f>
        <v>TRES FAIBLE</v>
      </c>
      <c r="AK11336" s="2" t="str">
        <f t="shared" si="355"/>
        <v>-</v>
      </c>
    </row>
    <row r="11337" spans="1:37">
      <c r="A11337">
        <v>5390</v>
      </c>
      <c r="B11337" t="s">
        <v>23717</v>
      </c>
      <c r="C11337" t="s">
        <v>23718</v>
      </c>
      <c r="D11337" t="s">
        <v>69785</v>
      </c>
      <c r="E11337" t="s">
        <v>62788</v>
      </c>
      <c r="F11337" t="s">
        <v>69785</v>
      </c>
      <c r="G11337" t="s">
        <v>69786</v>
      </c>
      <c r="H11337" t="s">
        <v>37</v>
      </c>
      <c r="I11337" t="s">
        <v>37</v>
      </c>
      <c r="J11337" t="s">
        <v>37</v>
      </c>
      <c r="K11337" t="s">
        <v>37</v>
      </c>
      <c r="L11337" t="s">
        <v>37</v>
      </c>
      <c r="M11337" t="s">
        <v>37</v>
      </c>
      <c r="N11337" t="s">
        <v>37</v>
      </c>
      <c r="O11337" t="s">
        <v>37</v>
      </c>
      <c r="P11337" t="s">
        <v>37</v>
      </c>
      <c r="Q11337" t="s">
        <v>37</v>
      </c>
      <c r="R11337" t="s">
        <v>37</v>
      </c>
      <c r="S11337" t="s">
        <v>37</v>
      </c>
      <c r="T11337" t="s">
        <v>37</v>
      </c>
      <c r="U11337" t="s">
        <v>37</v>
      </c>
      <c r="V11337" t="s">
        <v>37</v>
      </c>
      <c r="W11337" t="s">
        <v>37</v>
      </c>
      <c r="X11337" t="s">
        <v>37</v>
      </c>
      <c r="Y11337" t="s">
        <v>37</v>
      </c>
      <c r="Z11337" t="s">
        <v>57</v>
      </c>
      <c r="AA11337" t="s">
        <v>37</v>
      </c>
      <c r="AB11337">
        <f>INDEX(LEGENDPOINT!R:R,MATCH(G11337,LEGENDPOINT!Q:Q,0),1)</f>
        <v>1</v>
      </c>
      <c r="AC11337">
        <f>INDEX(Tableau1[PointLRN],MATCH(K11337,Tableau1[LRN],0),1)</f>
        <v>0</v>
      </c>
      <c r="AD11337">
        <f>INDEX(Tableau3[PointZNIEFF],MATCH(O11337,Tableau3[ZNIEFF],0),1)</f>
        <v>0</v>
      </c>
      <c r="AE11337">
        <f>INDEX(Tableau4[PointLRR],MATCH(N11337,Tableau4[LRR],0),1)</f>
        <v>0</v>
      </c>
      <c r="AF11337">
        <f>INDEX(Tableau5[PointEEE],MATCH(H11337,Tableau5[EEE],0),1)</f>
        <v>0</v>
      </c>
      <c r="AG11337">
        <f>INDEX(Tableau9[PointENJEU_CBN],MATCH(U11337,Tableau9[ENJEU_CBN],0),1)</f>
        <v>0</v>
      </c>
      <c r="AH11337">
        <f t="shared" si="354"/>
        <v>1</v>
      </c>
      <c r="AI11337">
        <f t="array" ref="AI11337">0 +IF(ISERROR(_xlfn.IFS(K11337="DD",2,K11337="-",1)),0,_xlfn.IFS(K11337="DD",2,K11337="-",1))+
IF(ISERROR(_xlfn.IFS(N11337="DD",5,N11337="-",3)),0,_xlfn.IFS(N11337="DD",5,N11337="-",3))+
IF(ISERROR(_xlfn.IFS(U11337="DD",2,U11337="NE",1)),0,_xlfn.IFS(U11337="DD",2,U11337="NE",1))</f>
        <v>4</v>
      </c>
      <c r="AJ11337" s="1" t="str">
        <f>IF(AI11337&gt;=5,"DD",_xlfn.IFS(AH11337&lt;=LEGENDPOINT!H$17,"NUL",AH11337&lt;=LEGENDPOINT!H$18,"TRES FAIBLE",AH11337&lt;=LEGENDPOINT!H$19,"FAIBLE",AH11337&lt;=LEGENDPOINT!H$20,"MODERE",AH11337&lt;=LEGENDPOINT!H$21,"FORT",AH11337&lt;=LEGENDPOINT!H$22,"TRES FORT",AH11337&gt;=LEGENDPOINT!H$23,"MAJEUR"))</f>
        <v>TRES FAIBLE</v>
      </c>
      <c r="AK11337" s="2" t="str">
        <f t="shared" si="355"/>
        <v>-</v>
      </c>
    </row>
    <row r="11338" spans="1:37">
      <c r="A11338">
        <v>191276</v>
      </c>
      <c r="B11338" t="s">
        <v>71118</v>
      </c>
      <c r="C11338" t="s">
        <v>23719</v>
      </c>
      <c r="D11338" t="s">
        <v>69785</v>
      </c>
      <c r="E11338" t="s">
        <v>62788</v>
      </c>
      <c r="F11338" t="s">
        <v>69785</v>
      </c>
      <c r="G11338" t="s">
        <v>69786</v>
      </c>
      <c r="H11338" t="s">
        <v>37</v>
      </c>
      <c r="I11338" t="s">
        <v>37</v>
      </c>
      <c r="J11338" t="s">
        <v>37</v>
      </c>
      <c r="K11338" t="s">
        <v>37</v>
      </c>
      <c r="L11338" t="s">
        <v>37</v>
      </c>
      <c r="M11338" t="s">
        <v>37</v>
      </c>
      <c r="N11338" t="s">
        <v>37</v>
      </c>
      <c r="O11338" t="s">
        <v>37</v>
      </c>
      <c r="P11338" t="s">
        <v>37</v>
      </c>
      <c r="Q11338" t="s">
        <v>37</v>
      </c>
      <c r="R11338" t="s">
        <v>37</v>
      </c>
      <c r="S11338" t="s">
        <v>37</v>
      </c>
      <c r="T11338" t="s">
        <v>37</v>
      </c>
      <c r="U11338" t="s">
        <v>37</v>
      </c>
      <c r="V11338" t="s">
        <v>37</v>
      </c>
      <c r="W11338" t="s">
        <v>37</v>
      </c>
      <c r="X11338" t="s">
        <v>37</v>
      </c>
      <c r="Y11338" t="s">
        <v>37</v>
      </c>
      <c r="Z11338" t="s">
        <v>37</v>
      </c>
      <c r="AA11338" t="s">
        <v>37</v>
      </c>
      <c r="AB11338">
        <f>INDEX(LEGENDPOINT!R:R,MATCH(G11338,LEGENDPOINT!Q:Q,0),1)</f>
        <v>1</v>
      </c>
      <c r="AC11338">
        <f>INDEX(Tableau1[PointLRN],MATCH(K11338,Tableau1[LRN],0),1)</f>
        <v>0</v>
      </c>
      <c r="AD11338">
        <f>INDEX(Tableau3[PointZNIEFF],MATCH(O11338,Tableau3[ZNIEFF],0),1)</f>
        <v>0</v>
      </c>
      <c r="AE11338">
        <f>INDEX(Tableau4[PointLRR],MATCH(N11338,Tableau4[LRR],0),1)</f>
        <v>0</v>
      </c>
      <c r="AF11338">
        <f>INDEX(Tableau5[PointEEE],MATCH(H11338,Tableau5[EEE],0),1)</f>
        <v>0</v>
      </c>
      <c r="AG11338">
        <f>INDEX(Tableau9[PointENJEU_CBN],MATCH(U11338,Tableau9[ENJEU_CBN],0),1)</f>
        <v>0</v>
      </c>
      <c r="AH11338">
        <f t="shared" si="354"/>
        <v>1</v>
      </c>
      <c r="AI11338">
        <f t="array" ref="AI11338">0 +IF(ISERROR(_xlfn.IFS(K11338="DD",2,K11338="-",1)),0,_xlfn.IFS(K11338="DD",2,K11338="-",1))+
IF(ISERROR(_xlfn.IFS(N11338="DD",5,N11338="-",3)),0,_xlfn.IFS(N11338="DD",5,N11338="-",3))+
IF(ISERROR(_xlfn.IFS(U11338="DD",2,U11338="NE",1)),0,_xlfn.IFS(U11338="DD",2,U11338="NE",1))</f>
        <v>4</v>
      </c>
      <c r="AJ11338" s="1" t="str">
        <f>IF(AI11338&gt;=5,"DD",_xlfn.IFS(AH11338&lt;=LEGENDPOINT!H$17,"NUL",AH11338&lt;=LEGENDPOINT!H$18,"TRES FAIBLE",AH11338&lt;=LEGENDPOINT!H$19,"FAIBLE",AH11338&lt;=LEGENDPOINT!H$20,"MODERE",AH11338&lt;=LEGENDPOINT!H$21,"FORT",AH11338&lt;=LEGENDPOINT!H$22,"TRES FORT",AH11338&gt;=LEGENDPOINT!H$23,"MAJEUR"))</f>
        <v>TRES FAIBLE</v>
      </c>
      <c r="AK11338" s="2" t="str">
        <f t="shared" si="355"/>
        <v>-</v>
      </c>
    </row>
    <row r="11339" spans="1:37">
      <c r="A11339">
        <v>3912</v>
      </c>
      <c r="B11339" t="s">
        <v>23720</v>
      </c>
      <c r="C11339" t="s">
        <v>23721</v>
      </c>
      <c r="D11339" t="s">
        <v>69785</v>
      </c>
      <c r="E11339" t="s">
        <v>62788</v>
      </c>
      <c r="F11339" t="s">
        <v>69785</v>
      </c>
      <c r="G11339" t="s">
        <v>69786</v>
      </c>
      <c r="H11339" t="s">
        <v>37</v>
      </c>
      <c r="I11339" t="s">
        <v>37</v>
      </c>
      <c r="J11339" t="s">
        <v>37</v>
      </c>
      <c r="K11339" t="s">
        <v>37</v>
      </c>
      <c r="L11339" t="s">
        <v>37</v>
      </c>
      <c r="M11339" t="s">
        <v>37</v>
      </c>
      <c r="N11339" t="s">
        <v>37</v>
      </c>
      <c r="O11339" t="s">
        <v>37</v>
      </c>
      <c r="P11339" t="s">
        <v>37</v>
      </c>
      <c r="Q11339" t="s">
        <v>37</v>
      </c>
      <c r="R11339" t="s">
        <v>37</v>
      </c>
      <c r="S11339" t="s">
        <v>37</v>
      </c>
      <c r="T11339" t="s">
        <v>37</v>
      </c>
      <c r="U11339" t="s">
        <v>37</v>
      </c>
      <c r="V11339" t="s">
        <v>37</v>
      </c>
      <c r="W11339" t="s">
        <v>37</v>
      </c>
      <c r="X11339" t="s">
        <v>37</v>
      </c>
      <c r="Y11339" t="s">
        <v>37</v>
      </c>
      <c r="Z11339" t="s">
        <v>57</v>
      </c>
      <c r="AA11339" t="s">
        <v>37</v>
      </c>
      <c r="AB11339">
        <f>INDEX(LEGENDPOINT!R:R,MATCH(G11339,LEGENDPOINT!Q:Q,0),1)</f>
        <v>1</v>
      </c>
      <c r="AC11339">
        <f>INDEX(Tableau1[PointLRN],MATCH(K11339,Tableau1[LRN],0),1)</f>
        <v>0</v>
      </c>
      <c r="AD11339">
        <f>INDEX(Tableau3[PointZNIEFF],MATCH(O11339,Tableau3[ZNIEFF],0),1)</f>
        <v>0</v>
      </c>
      <c r="AE11339">
        <f>INDEX(Tableau4[PointLRR],MATCH(N11339,Tableau4[LRR],0),1)</f>
        <v>0</v>
      </c>
      <c r="AF11339">
        <f>INDEX(Tableau5[PointEEE],MATCH(H11339,Tableau5[EEE],0),1)</f>
        <v>0</v>
      </c>
      <c r="AG11339">
        <f>INDEX(Tableau9[PointENJEU_CBN],MATCH(U11339,Tableau9[ENJEU_CBN],0),1)</f>
        <v>0</v>
      </c>
      <c r="AH11339">
        <f t="shared" si="354"/>
        <v>1</v>
      </c>
      <c r="AI11339">
        <f t="array" ref="AI11339">0 +IF(ISERROR(_xlfn.IFS(K11339="DD",2,K11339="-",1)),0,_xlfn.IFS(K11339="DD",2,K11339="-",1))+
IF(ISERROR(_xlfn.IFS(N11339="DD",5,N11339="-",3)),0,_xlfn.IFS(N11339="DD",5,N11339="-",3))+
IF(ISERROR(_xlfn.IFS(U11339="DD",2,U11339="NE",1)),0,_xlfn.IFS(U11339="DD",2,U11339="NE",1))</f>
        <v>4</v>
      </c>
      <c r="AJ11339" s="1" t="str">
        <f>IF(AI11339&gt;=5,"DD",_xlfn.IFS(AH11339&lt;=LEGENDPOINT!H$17,"NUL",AH11339&lt;=LEGENDPOINT!H$18,"TRES FAIBLE",AH11339&lt;=LEGENDPOINT!H$19,"FAIBLE",AH11339&lt;=LEGENDPOINT!H$20,"MODERE",AH11339&lt;=LEGENDPOINT!H$21,"FORT",AH11339&lt;=LEGENDPOINT!H$22,"TRES FORT",AH11339&gt;=LEGENDPOINT!H$23,"MAJEUR"))</f>
        <v>TRES FAIBLE</v>
      </c>
      <c r="AK11339" s="2" t="str">
        <f t="shared" si="355"/>
        <v>-</v>
      </c>
    </row>
    <row r="11340" spans="1:37">
      <c r="A11340">
        <v>3913</v>
      </c>
      <c r="B11340" t="s">
        <v>23722</v>
      </c>
      <c r="C11340" t="s">
        <v>23723</v>
      </c>
      <c r="D11340" t="s">
        <v>69785</v>
      </c>
      <c r="E11340" t="s">
        <v>62788</v>
      </c>
      <c r="F11340" t="s">
        <v>69785</v>
      </c>
      <c r="G11340" t="s">
        <v>69786</v>
      </c>
      <c r="H11340" t="s">
        <v>37</v>
      </c>
      <c r="I11340" t="s">
        <v>37</v>
      </c>
      <c r="J11340" t="s">
        <v>37</v>
      </c>
      <c r="K11340" t="s">
        <v>37</v>
      </c>
      <c r="L11340" t="s">
        <v>37</v>
      </c>
      <c r="M11340" t="s">
        <v>37</v>
      </c>
      <c r="N11340" t="s">
        <v>37</v>
      </c>
      <c r="O11340" t="s">
        <v>37</v>
      </c>
      <c r="P11340" t="s">
        <v>37</v>
      </c>
      <c r="Q11340" t="s">
        <v>37</v>
      </c>
      <c r="R11340" t="s">
        <v>37</v>
      </c>
      <c r="S11340" t="s">
        <v>37</v>
      </c>
      <c r="T11340" t="s">
        <v>37</v>
      </c>
      <c r="U11340" t="s">
        <v>37</v>
      </c>
      <c r="V11340" t="s">
        <v>37</v>
      </c>
      <c r="W11340" t="s">
        <v>37</v>
      </c>
      <c r="X11340" t="s">
        <v>37</v>
      </c>
      <c r="Y11340" t="s">
        <v>37</v>
      </c>
      <c r="Z11340" t="s">
        <v>57</v>
      </c>
      <c r="AA11340" t="s">
        <v>37</v>
      </c>
      <c r="AB11340">
        <f>INDEX(LEGENDPOINT!R:R,MATCH(G11340,LEGENDPOINT!Q:Q,0),1)</f>
        <v>1</v>
      </c>
      <c r="AC11340">
        <f>INDEX(Tableau1[PointLRN],MATCH(K11340,Tableau1[LRN],0),1)</f>
        <v>0</v>
      </c>
      <c r="AD11340">
        <f>INDEX(Tableau3[PointZNIEFF],MATCH(O11340,Tableau3[ZNIEFF],0),1)</f>
        <v>0</v>
      </c>
      <c r="AE11340">
        <f>INDEX(Tableau4[PointLRR],MATCH(N11340,Tableau4[LRR],0),1)</f>
        <v>0</v>
      </c>
      <c r="AF11340">
        <f>INDEX(Tableau5[PointEEE],MATCH(H11340,Tableau5[EEE],0),1)</f>
        <v>0</v>
      </c>
      <c r="AG11340">
        <f>INDEX(Tableau9[PointENJEU_CBN],MATCH(U11340,Tableau9[ENJEU_CBN],0),1)</f>
        <v>0</v>
      </c>
      <c r="AH11340">
        <f t="shared" si="354"/>
        <v>1</v>
      </c>
      <c r="AI11340">
        <f t="array" ref="AI11340">0 +IF(ISERROR(_xlfn.IFS(K11340="DD",2,K11340="-",1)),0,_xlfn.IFS(K11340="DD",2,K11340="-",1))+
IF(ISERROR(_xlfn.IFS(N11340="DD",5,N11340="-",3)),0,_xlfn.IFS(N11340="DD",5,N11340="-",3))+
IF(ISERROR(_xlfn.IFS(U11340="DD",2,U11340="NE",1)),0,_xlfn.IFS(U11340="DD",2,U11340="NE",1))</f>
        <v>4</v>
      </c>
      <c r="AJ11340" s="1" t="str">
        <f>IF(AI11340&gt;=5,"DD",_xlfn.IFS(AH11340&lt;=LEGENDPOINT!H$17,"NUL",AH11340&lt;=LEGENDPOINT!H$18,"TRES FAIBLE",AH11340&lt;=LEGENDPOINT!H$19,"FAIBLE",AH11340&lt;=LEGENDPOINT!H$20,"MODERE",AH11340&lt;=LEGENDPOINT!H$21,"FORT",AH11340&lt;=LEGENDPOINT!H$22,"TRES FORT",AH11340&gt;=LEGENDPOINT!H$23,"MAJEUR"))</f>
        <v>TRES FAIBLE</v>
      </c>
      <c r="AK11340" s="2" t="str">
        <f t="shared" si="355"/>
        <v>-</v>
      </c>
    </row>
    <row r="11341" spans="1:37">
      <c r="A11341">
        <v>786458</v>
      </c>
      <c r="B11341" t="s">
        <v>23724</v>
      </c>
      <c r="C11341" t="s">
        <v>23725</v>
      </c>
      <c r="D11341" t="s">
        <v>69785</v>
      </c>
      <c r="E11341" t="s">
        <v>62788</v>
      </c>
      <c r="F11341" t="s">
        <v>69785</v>
      </c>
      <c r="G11341" t="s">
        <v>70071</v>
      </c>
      <c r="H11341" t="s">
        <v>37</v>
      </c>
      <c r="I11341" t="s">
        <v>37</v>
      </c>
      <c r="J11341" t="s">
        <v>37</v>
      </c>
      <c r="K11341" t="s">
        <v>37</v>
      </c>
      <c r="L11341" t="s">
        <v>37</v>
      </c>
      <c r="M11341" t="s">
        <v>37</v>
      </c>
      <c r="N11341" t="s">
        <v>37</v>
      </c>
      <c r="O11341" t="s">
        <v>37</v>
      </c>
      <c r="P11341" t="s">
        <v>37</v>
      </c>
      <c r="Q11341" t="s">
        <v>37</v>
      </c>
      <c r="R11341" t="s">
        <v>37</v>
      </c>
      <c r="S11341" t="s">
        <v>37</v>
      </c>
      <c r="T11341" t="s">
        <v>37</v>
      </c>
      <c r="U11341" t="s">
        <v>37</v>
      </c>
      <c r="V11341" t="s">
        <v>37</v>
      </c>
      <c r="W11341" t="s">
        <v>37</v>
      </c>
      <c r="X11341" t="s">
        <v>37</v>
      </c>
      <c r="Y11341" t="s">
        <v>37</v>
      </c>
      <c r="Z11341" t="s">
        <v>37</v>
      </c>
      <c r="AA11341" t="s">
        <v>37</v>
      </c>
      <c r="AB11341">
        <f>INDEX(LEGENDPOINT!R:R,MATCH(G11341,LEGENDPOINT!Q:Q,0),1)</f>
        <v>0</v>
      </c>
      <c r="AC11341">
        <f>INDEX(Tableau1[PointLRN],MATCH(K11341,Tableau1[LRN],0),1)</f>
        <v>0</v>
      </c>
      <c r="AD11341">
        <f>INDEX(Tableau3[PointZNIEFF],MATCH(O11341,Tableau3[ZNIEFF],0),1)</f>
        <v>0</v>
      </c>
      <c r="AE11341">
        <f>INDEX(Tableau4[PointLRR],MATCH(N11341,Tableau4[LRR],0),1)</f>
        <v>0</v>
      </c>
      <c r="AF11341">
        <f>INDEX(Tableau5[PointEEE],MATCH(H11341,Tableau5[EEE],0),1)</f>
        <v>0</v>
      </c>
      <c r="AG11341">
        <f>INDEX(Tableau9[PointENJEU_CBN],MATCH(U11341,Tableau9[ENJEU_CBN],0),1)</f>
        <v>0</v>
      </c>
      <c r="AH11341">
        <f t="shared" si="354"/>
        <v>0</v>
      </c>
      <c r="AI11341">
        <f t="array" ref="AI11341">0 +IF(ISERROR(_xlfn.IFS(K11341="DD",2,K11341="-",1)),0,_xlfn.IFS(K11341="DD",2,K11341="-",1))+
IF(ISERROR(_xlfn.IFS(N11341="DD",5,N11341="-",3)),0,_xlfn.IFS(N11341="DD",5,N11341="-",3))+
IF(ISERROR(_xlfn.IFS(U11341="DD",2,U11341="NE",1)),0,_xlfn.IFS(U11341="DD",2,U11341="NE",1))</f>
        <v>4</v>
      </c>
      <c r="AJ11341" s="1" t="str">
        <f>IF(AI11341&gt;=5,"DD",_xlfn.IFS(AH11341&lt;=LEGENDPOINT!H$17,"NUL",AH11341&lt;=LEGENDPOINT!H$18,"TRES FAIBLE",AH11341&lt;=LEGENDPOINT!H$19,"FAIBLE",AH11341&lt;=LEGENDPOINT!H$20,"MODERE",AH11341&lt;=LEGENDPOINT!H$21,"FORT",AH11341&lt;=LEGENDPOINT!H$22,"TRES FORT",AH11341&gt;=LEGENDPOINT!H$23,"MAJEUR"))</f>
        <v>TRES FAIBLE</v>
      </c>
      <c r="AK11341" s="2" t="str">
        <f t="shared" si="355"/>
        <v>-</v>
      </c>
    </row>
    <row r="11342" spans="1:37">
      <c r="A11342">
        <v>3915</v>
      </c>
      <c r="B11342" t="s">
        <v>23726</v>
      </c>
      <c r="C11342" t="s">
        <v>23727</v>
      </c>
      <c r="D11342" t="s">
        <v>69785</v>
      </c>
      <c r="E11342" t="s">
        <v>62788</v>
      </c>
      <c r="F11342" t="s">
        <v>69785</v>
      </c>
      <c r="G11342" t="s">
        <v>69786</v>
      </c>
      <c r="H11342" t="s">
        <v>37</v>
      </c>
      <c r="I11342" t="s">
        <v>37</v>
      </c>
      <c r="J11342" t="s">
        <v>37</v>
      </c>
      <c r="K11342" t="s">
        <v>37</v>
      </c>
      <c r="L11342" t="s">
        <v>37</v>
      </c>
      <c r="M11342" t="s">
        <v>37</v>
      </c>
      <c r="N11342" t="s">
        <v>37</v>
      </c>
      <c r="O11342" t="s">
        <v>37</v>
      </c>
      <c r="P11342" t="s">
        <v>37</v>
      </c>
      <c r="Q11342" t="s">
        <v>37</v>
      </c>
      <c r="R11342" t="s">
        <v>37</v>
      </c>
      <c r="S11342" t="s">
        <v>37</v>
      </c>
      <c r="T11342" t="s">
        <v>37</v>
      </c>
      <c r="U11342" t="s">
        <v>37</v>
      </c>
      <c r="V11342" t="s">
        <v>37</v>
      </c>
      <c r="W11342" t="s">
        <v>37</v>
      </c>
      <c r="X11342" t="s">
        <v>37</v>
      </c>
      <c r="Y11342" t="s">
        <v>37</v>
      </c>
      <c r="Z11342" t="s">
        <v>57</v>
      </c>
      <c r="AA11342" t="s">
        <v>37</v>
      </c>
      <c r="AB11342">
        <f>INDEX(LEGENDPOINT!R:R,MATCH(G11342,LEGENDPOINT!Q:Q,0),1)</f>
        <v>1</v>
      </c>
      <c r="AC11342">
        <f>INDEX(Tableau1[PointLRN],MATCH(K11342,Tableau1[LRN],0),1)</f>
        <v>0</v>
      </c>
      <c r="AD11342">
        <f>INDEX(Tableau3[PointZNIEFF],MATCH(O11342,Tableau3[ZNIEFF],0),1)</f>
        <v>0</v>
      </c>
      <c r="AE11342">
        <f>INDEX(Tableau4[PointLRR],MATCH(N11342,Tableau4[LRR],0),1)</f>
        <v>0</v>
      </c>
      <c r="AF11342">
        <f>INDEX(Tableau5[PointEEE],MATCH(H11342,Tableau5[EEE],0),1)</f>
        <v>0</v>
      </c>
      <c r="AG11342">
        <f>INDEX(Tableau9[PointENJEU_CBN],MATCH(U11342,Tableau9[ENJEU_CBN],0),1)</f>
        <v>0</v>
      </c>
      <c r="AH11342">
        <f t="shared" si="354"/>
        <v>1</v>
      </c>
      <c r="AI11342">
        <f t="array" ref="AI11342">0 +IF(ISERROR(_xlfn.IFS(K11342="DD",2,K11342="-",1)),0,_xlfn.IFS(K11342="DD",2,K11342="-",1))+
IF(ISERROR(_xlfn.IFS(N11342="DD",5,N11342="-",3)),0,_xlfn.IFS(N11342="DD",5,N11342="-",3))+
IF(ISERROR(_xlfn.IFS(U11342="DD",2,U11342="NE",1)),0,_xlfn.IFS(U11342="DD",2,U11342="NE",1))</f>
        <v>4</v>
      </c>
      <c r="AJ11342" s="1" t="str">
        <f>IF(AI11342&gt;=5,"DD",_xlfn.IFS(AH11342&lt;=LEGENDPOINT!H$17,"NUL",AH11342&lt;=LEGENDPOINT!H$18,"TRES FAIBLE",AH11342&lt;=LEGENDPOINT!H$19,"FAIBLE",AH11342&lt;=LEGENDPOINT!H$20,"MODERE",AH11342&lt;=LEGENDPOINT!H$21,"FORT",AH11342&lt;=LEGENDPOINT!H$22,"TRES FORT",AH11342&gt;=LEGENDPOINT!H$23,"MAJEUR"))</f>
        <v>TRES FAIBLE</v>
      </c>
      <c r="AK11342" s="2" t="str">
        <f t="shared" si="355"/>
        <v>-</v>
      </c>
    </row>
    <row r="11343" spans="1:37">
      <c r="A11343">
        <v>792497</v>
      </c>
      <c r="B11343" t="s">
        <v>23728</v>
      </c>
      <c r="C11343" t="s">
        <v>23729</v>
      </c>
      <c r="D11343" t="s">
        <v>69785</v>
      </c>
      <c r="E11343" t="s">
        <v>62788</v>
      </c>
      <c r="F11343" t="s">
        <v>69785</v>
      </c>
      <c r="G11343" t="s">
        <v>59617</v>
      </c>
      <c r="H11343" t="s">
        <v>37</v>
      </c>
      <c r="I11343" t="s">
        <v>37</v>
      </c>
      <c r="J11343" t="s">
        <v>37</v>
      </c>
      <c r="K11343" t="s">
        <v>37</v>
      </c>
      <c r="L11343" t="s">
        <v>37</v>
      </c>
      <c r="M11343" t="s">
        <v>37</v>
      </c>
      <c r="N11343" t="s">
        <v>37</v>
      </c>
      <c r="O11343" t="s">
        <v>37</v>
      </c>
      <c r="P11343" t="s">
        <v>37</v>
      </c>
      <c r="Q11343" t="s">
        <v>37</v>
      </c>
      <c r="R11343" t="s">
        <v>37</v>
      </c>
      <c r="S11343" t="s">
        <v>37</v>
      </c>
      <c r="T11343" t="s">
        <v>37</v>
      </c>
      <c r="U11343" t="s">
        <v>37</v>
      </c>
      <c r="V11343" t="s">
        <v>37</v>
      </c>
      <c r="W11343" t="s">
        <v>37</v>
      </c>
      <c r="X11343" t="s">
        <v>37</v>
      </c>
      <c r="Y11343" t="s">
        <v>37</v>
      </c>
      <c r="Z11343" t="s">
        <v>37</v>
      </c>
      <c r="AA11343" t="s">
        <v>37</v>
      </c>
      <c r="AB11343">
        <f>INDEX(LEGENDPOINT!R:R,MATCH(G11343,LEGENDPOINT!Q:Q,0),1)</f>
        <v>0</v>
      </c>
      <c r="AC11343">
        <f>INDEX(Tableau1[PointLRN],MATCH(K11343,Tableau1[LRN],0),1)</f>
        <v>0</v>
      </c>
      <c r="AD11343">
        <f>INDEX(Tableau3[PointZNIEFF],MATCH(O11343,Tableau3[ZNIEFF],0),1)</f>
        <v>0</v>
      </c>
      <c r="AE11343">
        <f>INDEX(Tableau4[PointLRR],MATCH(N11343,Tableau4[LRR],0),1)</f>
        <v>0</v>
      </c>
      <c r="AF11343">
        <f>INDEX(Tableau5[PointEEE],MATCH(H11343,Tableau5[EEE],0),1)</f>
        <v>0</v>
      </c>
      <c r="AG11343">
        <f>INDEX(Tableau9[PointENJEU_CBN],MATCH(U11343,Tableau9[ENJEU_CBN],0),1)</f>
        <v>0</v>
      </c>
      <c r="AH11343">
        <f t="shared" si="354"/>
        <v>0</v>
      </c>
      <c r="AI11343">
        <f t="array" ref="AI11343">0 +IF(ISERROR(_xlfn.IFS(K11343="DD",2,K11343="-",1)),0,_xlfn.IFS(K11343="DD",2,K11343="-",1))+
IF(ISERROR(_xlfn.IFS(N11343="DD",5,N11343="-",3)),0,_xlfn.IFS(N11343="DD",5,N11343="-",3))+
IF(ISERROR(_xlfn.IFS(U11343="DD",2,U11343="NE",1)),0,_xlfn.IFS(U11343="DD",2,U11343="NE",1))</f>
        <v>4</v>
      </c>
      <c r="AJ11343" s="1" t="str">
        <f>IF(AI11343&gt;=5,"DD",_xlfn.IFS(AH11343&lt;=LEGENDPOINT!H$17,"NUL",AH11343&lt;=LEGENDPOINT!H$18,"TRES FAIBLE",AH11343&lt;=LEGENDPOINT!H$19,"FAIBLE",AH11343&lt;=LEGENDPOINT!H$20,"MODERE",AH11343&lt;=LEGENDPOINT!H$21,"FORT",AH11343&lt;=LEGENDPOINT!H$22,"TRES FORT",AH11343&gt;=LEGENDPOINT!H$23,"MAJEUR"))</f>
        <v>TRES FAIBLE</v>
      </c>
      <c r="AK11343" s="2" t="str">
        <f t="shared" si="355"/>
        <v>-</v>
      </c>
    </row>
    <row r="11344" spans="1:37">
      <c r="A11344">
        <v>434586</v>
      </c>
      <c r="B11344" t="s">
        <v>23730</v>
      </c>
      <c r="C11344" t="s">
        <v>23731</v>
      </c>
      <c r="D11344" t="s">
        <v>69785</v>
      </c>
      <c r="E11344" t="s">
        <v>62788</v>
      </c>
      <c r="F11344" t="s">
        <v>69785</v>
      </c>
      <c r="G11344" t="s">
        <v>69786</v>
      </c>
      <c r="H11344" t="s">
        <v>37</v>
      </c>
      <c r="I11344" t="s">
        <v>37</v>
      </c>
      <c r="J11344" t="s">
        <v>37</v>
      </c>
      <c r="K11344" t="s">
        <v>37</v>
      </c>
      <c r="L11344" t="s">
        <v>37</v>
      </c>
      <c r="M11344" t="s">
        <v>37</v>
      </c>
      <c r="N11344" t="s">
        <v>37</v>
      </c>
      <c r="O11344" t="s">
        <v>37</v>
      </c>
      <c r="P11344" t="s">
        <v>37</v>
      </c>
      <c r="Q11344" t="s">
        <v>37</v>
      </c>
      <c r="R11344" t="s">
        <v>37</v>
      </c>
      <c r="S11344" t="s">
        <v>37</v>
      </c>
      <c r="T11344" t="s">
        <v>37</v>
      </c>
      <c r="U11344" t="s">
        <v>37</v>
      </c>
      <c r="V11344" t="s">
        <v>37</v>
      </c>
      <c r="W11344" t="s">
        <v>37</v>
      </c>
      <c r="X11344" t="s">
        <v>37</v>
      </c>
      <c r="Y11344" t="s">
        <v>37</v>
      </c>
      <c r="Z11344" t="s">
        <v>37</v>
      </c>
      <c r="AA11344" t="s">
        <v>37</v>
      </c>
      <c r="AB11344">
        <f>INDEX(LEGENDPOINT!R:R,MATCH(G11344,LEGENDPOINT!Q:Q,0),1)</f>
        <v>1</v>
      </c>
      <c r="AC11344">
        <f>INDEX(Tableau1[PointLRN],MATCH(K11344,Tableau1[LRN],0),1)</f>
        <v>0</v>
      </c>
      <c r="AD11344">
        <f>INDEX(Tableau3[PointZNIEFF],MATCH(O11344,Tableau3[ZNIEFF],0),1)</f>
        <v>0</v>
      </c>
      <c r="AE11344">
        <f>INDEX(Tableau4[PointLRR],MATCH(N11344,Tableau4[LRR],0),1)</f>
        <v>0</v>
      </c>
      <c r="AF11344">
        <f>INDEX(Tableau5[PointEEE],MATCH(H11344,Tableau5[EEE],0),1)</f>
        <v>0</v>
      </c>
      <c r="AG11344">
        <f>INDEX(Tableau9[PointENJEU_CBN],MATCH(U11344,Tableau9[ENJEU_CBN],0),1)</f>
        <v>0</v>
      </c>
      <c r="AH11344">
        <f t="shared" si="354"/>
        <v>1</v>
      </c>
      <c r="AI11344">
        <f t="array" ref="AI11344">0 +IF(ISERROR(_xlfn.IFS(K11344="DD",2,K11344="-",1)),0,_xlfn.IFS(K11344="DD",2,K11344="-",1))+
IF(ISERROR(_xlfn.IFS(N11344="DD",5,N11344="-",3)),0,_xlfn.IFS(N11344="DD",5,N11344="-",3))+
IF(ISERROR(_xlfn.IFS(U11344="DD",2,U11344="NE",1)),0,_xlfn.IFS(U11344="DD",2,U11344="NE",1))</f>
        <v>4</v>
      </c>
      <c r="AJ11344" s="1" t="str">
        <f>IF(AI11344&gt;=5,"DD",_xlfn.IFS(AH11344&lt;=LEGENDPOINT!H$17,"NUL",AH11344&lt;=LEGENDPOINT!H$18,"TRES FAIBLE",AH11344&lt;=LEGENDPOINT!H$19,"FAIBLE",AH11344&lt;=LEGENDPOINT!H$20,"MODERE",AH11344&lt;=LEGENDPOINT!H$21,"FORT",AH11344&lt;=LEGENDPOINT!H$22,"TRES FORT",AH11344&gt;=LEGENDPOINT!H$23,"MAJEUR"))</f>
        <v>TRES FAIBLE</v>
      </c>
      <c r="AK11344" s="2" t="str">
        <f t="shared" si="355"/>
        <v>-</v>
      </c>
    </row>
    <row r="11345" spans="1:37">
      <c r="A11345">
        <v>434587</v>
      </c>
      <c r="B11345" t="s">
        <v>23732</v>
      </c>
      <c r="C11345" t="s">
        <v>23733</v>
      </c>
      <c r="D11345" t="s">
        <v>69785</v>
      </c>
      <c r="E11345" t="s">
        <v>62788</v>
      </c>
      <c r="F11345" t="s">
        <v>69785</v>
      </c>
      <c r="G11345" t="s">
        <v>69786</v>
      </c>
      <c r="H11345" t="s">
        <v>37</v>
      </c>
      <c r="I11345" t="s">
        <v>37</v>
      </c>
      <c r="J11345" t="s">
        <v>37</v>
      </c>
      <c r="K11345" t="s">
        <v>37</v>
      </c>
      <c r="L11345" t="s">
        <v>37</v>
      </c>
      <c r="M11345" t="s">
        <v>37</v>
      </c>
      <c r="N11345" t="s">
        <v>37</v>
      </c>
      <c r="O11345" t="s">
        <v>37</v>
      </c>
      <c r="P11345" t="s">
        <v>37</v>
      </c>
      <c r="Q11345" t="s">
        <v>37</v>
      </c>
      <c r="R11345" t="s">
        <v>37</v>
      </c>
      <c r="S11345" t="s">
        <v>37</v>
      </c>
      <c r="T11345" t="s">
        <v>37</v>
      </c>
      <c r="U11345" t="s">
        <v>37</v>
      </c>
      <c r="V11345" t="s">
        <v>37</v>
      </c>
      <c r="W11345" t="s">
        <v>37</v>
      </c>
      <c r="X11345" t="s">
        <v>37</v>
      </c>
      <c r="Y11345" t="s">
        <v>37</v>
      </c>
      <c r="Z11345" t="s">
        <v>37</v>
      </c>
      <c r="AA11345" t="s">
        <v>37</v>
      </c>
      <c r="AB11345">
        <f>INDEX(LEGENDPOINT!R:R,MATCH(G11345,LEGENDPOINT!Q:Q,0),1)</f>
        <v>1</v>
      </c>
      <c r="AC11345">
        <f>INDEX(Tableau1[PointLRN],MATCH(K11345,Tableau1[LRN],0),1)</f>
        <v>0</v>
      </c>
      <c r="AD11345">
        <f>INDEX(Tableau3[PointZNIEFF],MATCH(O11345,Tableau3[ZNIEFF],0),1)</f>
        <v>0</v>
      </c>
      <c r="AE11345">
        <f>INDEX(Tableau4[PointLRR],MATCH(N11345,Tableau4[LRR],0),1)</f>
        <v>0</v>
      </c>
      <c r="AF11345">
        <f>INDEX(Tableau5[PointEEE],MATCH(H11345,Tableau5[EEE],0),1)</f>
        <v>0</v>
      </c>
      <c r="AG11345">
        <f>INDEX(Tableau9[PointENJEU_CBN],MATCH(U11345,Tableau9[ENJEU_CBN],0),1)</f>
        <v>0</v>
      </c>
      <c r="AH11345">
        <f t="shared" si="354"/>
        <v>1</v>
      </c>
      <c r="AI11345">
        <f t="array" ref="AI11345">0 +IF(ISERROR(_xlfn.IFS(K11345="DD",2,K11345="-",1)),0,_xlfn.IFS(K11345="DD",2,K11345="-",1))+
IF(ISERROR(_xlfn.IFS(N11345="DD",5,N11345="-",3)),0,_xlfn.IFS(N11345="DD",5,N11345="-",3))+
IF(ISERROR(_xlfn.IFS(U11345="DD",2,U11345="NE",1)),0,_xlfn.IFS(U11345="DD",2,U11345="NE",1))</f>
        <v>4</v>
      </c>
      <c r="AJ11345" s="1" t="str">
        <f>IF(AI11345&gt;=5,"DD",_xlfn.IFS(AH11345&lt;=LEGENDPOINT!H$17,"NUL",AH11345&lt;=LEGENDPOINT!H$18,"TRES FAIBLE",AH11345&lt;=LEGENDPOINT!H$19,"FAIBLE",AH11345&lt;=LEGENDPOINT!H$20,"MODERE",AH11345&lt;=LEGENDPOINT!H$21,"FORT",AH11345&lt;=LEGENDPOINT!H$22,"TRES FORT",AH11345&gt;=LEGENDPOINT!H$23,"MAJEUR"))</f>
        <v>TRES FAIBLE</v>
      </c>
      <c r="AK11345" s="2" t="str">
        <f t="shared" si="355"/>
        <v>-</v>
      </c>
    </row>
    <row r="11346" spans="1:37">
      <c r="A11346">
        <v>433819</v>
      </c>
      <c r="B11346" t="s">
        <v>71119</v>
      </c>
      <c r="C11346" t="s">
        <v>23734</v>
      </c>
      <c r="D11346" t="s">
        <v>69785</v>
      </c>
      <c r="E11346" t="s">
        <v>62788</v>
      </c>
      <c r="F11346" t="s">
        <v>69785</v>
      </c>
      <c r="G11346" t="s">
        <v>69786</v>
      </c>
      <c r="H11346" t="s">
        <v>37</v>
      </c>
      <c r="I11346" t="s">
        <v>37</v>
      </c>
      <c r="J11346" t="s">
        <v>37</v>
      </c>
      <c r="K11346" t="s">
        <v>37</v>
      </c>
      <c r="L11346" t="s">
        <v>37</v>
      </c>
      <c r="M11346" t="s">
        <v>37</v>
      </c>
      <c r="N11346" t="s">
        <v>37</v>
      </c>
      <c r="O11346" t="s">
        <v>37</v>
      </c>
      <c r="P11346" t="s">
        <v>37</v>
      </c>
      <c r="Q11346" t="s">
        <v>37</v>
      </c>
      <c r="R11346" t="s">
        <v>37</v>
      </c>
      <c r="S11346" t="s">
        <v>37</v>
      </c>
      <c r="T11346" t="s">
        <v>37</v>
      </c>
      <c r="U11346" t="s">
        <v>37</v>
      </c>
      <c r="V11346" t="s">
        <v>37</v>
      </c>
      <c r="W11346" t="s">
        <v>37</v>
      </c>
      <c r="X11346" t="s">
        <v>37</v>
      </c>
      <c r="Y11346" t="s">
        <v>37</v>
      </c>
      <c r="Z11346" t="s">
        <v>37</v>
      </c>
      <c r="AA11346" t="s">
        <v>37</v>
      </c>
      <c r="AB11346">
        <f>INDEX(LEGENDPOINT!R:R,MATCH(G11346,LEGENDPOINT!Q:Q,0),1)</f>
        <v>1</v>
      </c>
      <c r="AC11346">
        <f>INDEX(Tableau1[PointLRN],MATCH(K11346,Tableau1[LRN],0),1)</f>
        <v>0</v>
      </c>
      <c r="AD11346">
        <f>INDEX(Tableau3[PointZNIEFF],MATCH(O11346,Tableau3[ZNIEFF],0),1)</f>
        <v>0</v>
      </c>
      <c r="AE11346">
        <f>INDEX(Tableau4[PointLRR],MATCH(N11346,Tableau4[LRR],0),1)</f>
        <v>0</v>
      </c>
      <c r="AF11346">
        <f>INDEX(Tableau5[PointEEE],MATCH(H11346,Tableau5[EEE],0),1)</f>
        <v>0</v>
      </c>
      <c r="AG11346">
        <f>INDEX(Tableau9[PointENJEU_CBN],MATCH(U11346,Tableau9[ENJEU_CBN],0),1)</f>
        <v>0</v>
      </c>
      <c r="AH11346">
        <f t="shared" si="354"/>
        <v>1</v>
      </c>
      <c r="AI11346">
        <f t="array" ref="AI11346">0 +IF(ISERROR(_xlfn.IFS(K11346="DD",2,K11346="-",1)),0,_xlfn.IFS(K11346="DD",2,K11346="-",1))+
IF(ISERROR(_xlfn.IFS(N11346="DD",5,N11346="-",3)),0,_xlfn.IFS(N11346="DD",5,N11346="-",3))+
IF(ISERROR(_xlfn.IFS(U11346="DD",2,U11346="NE",1)),0,_xlfn.IFS(U11346="DD",2,U11346="NE",1))</f>
        <v>4</v>
      </c>
      <c r="AJ11346" s="1" t="str">
        <f>IF(AI11346&gt;=5,"DD",_xlfn.IFS(AH11346&lt;=LEGENDPOINT!H$17,"NUL",AH11346&lt;=LEGENDPOINT!H$18,"TRES FAIBLE",AH11346&lt;=LEGENDPOINT!H$19,"FAIBLE",AH11346&lt;=LEGENDPOINT!H$20,"MODERE",AH11346&lt;=LEGENDPOINT!H$21,"FORT",AH11346&lt;=LEGENDPOINT!H$22,"TRES FORT",AH11346&gt;=LEGENDPOINT!H$23,"MAJEUR"))</f>
        <v>TRES FAIBLE</v>
      </c>
      <c r="AK11346" s="2" t="str">
        <f t="shared" si="355"/>
        <v>-</v>
      </c>
    </row>
    <row r="11347" spans="1:37">
      <c r="A11347">
        <v>5388</v>
      </c>
      <c r="B11347" t="s">
        <v>23735</v>
      </c>
      <c r="C11347" t="s">
        <v>23736</v>
      </c>
      <c r="D11347" t="s">
        <v>69785</v>
      </c>
      <c r="E11347" t="s">
        <v>62788</v>
      </c>
      <c r="F11347" t="s">
        <v>69785</v>
      </c>
      <c r="G11347" t="s">
        <v>69786</v>
      </c>
      <c r="H11347" t="s">
        <v>37</v>
      </c>
      <c r="I11347" t="s">
        <v>37</v>
      </c>
      <c r="J11347" t="s">
        <v>37</v>
      </c>
      <c r="K11347" t="s">
        <v>37</v>
      </c>
      <c r="L11347" t="s">
        <v>37</v>
      </c>
      <c r="M11347" t="s">
        <v>37</v>
      </c>
      <c r="N11347" t="s">
        <v>37</v>
      </c>
      <c r="O11347" t="s">
        <v>37</v>
      </c>
      <c r="P11347" t="s">
        <v>37</v>
      </c>
      <c r="Q11347" t="s">
        <v>37</v>
      </c>
      <c r="R11347" t="s">
        <v>37</v>
      </c>
      <c r="S11347" t="s">
        <v>37</v>
      </c>
      <c r="T11347" t="s">
        <v>37</v>
      </c>
      <c r="U11347" t="s">
        <v>37</v>
      </c>
      <c r="V11347" t="s">
        <v>37</v>
      </c>
      <c r="W11347" t="s">
        <v>37</v>
      </c>
      <c r="X11347" t="s">
        <v>37</v>
      </c>
      <c r="Y11347" t="s">
        <v>37</v>
      </c>
      <c r="Z11347" t="s">
        <v>57</v>
      </c>
      <c r="AA11347" t="s">
        <v>37</v>
      </c>
      <c r="AB11347">
        <f>INDEX(LEGENDPOINT!R:R,MATCH(G11347,LEGENDPOINT!Q:Q,0),1)</f>
        <v>1</v>
      </c>
      <c r="AC11347">
        <f>INDEX(Tableau1[PointLRN],MATCH(K11347,Tableau1[LRN],0),1)</f>
        <v>0</v>
      </c>
      <c r="AD11347">
        <f>INDEX(Tableau3[PointZNIEFF],MATCH(O11347,Tableau3[ZNIEFF],0),1)</f>
        <v>0</v>
      </c>
      <c r="AE11347">
        <f>INDEX(Tableau4[PointLRR],MATCH(N11347,Tableau4[LRR],0),1)</f>
        <v>0</v>
      </c>
      <c r="AF11347">
        <f>INDEX(Tableau5[PointEEE],MATCH(H11347,Tableau5[EEE],0),1)</f>
        <v>0</v>
      </c>
      <c r="AG11347">
        <f>INDEX(Tableau9[PointENJEU_CBN],MATCH(U11347,Tableau9[ENJEU_CBN],0),1)</f>
        <v>0</v>
      </c>
      <c r="AH11347">
        <f t="shared" si="354"/>
        <v>1</v>
      </c>
      <c r="AI11347">
        <f t="array" ref="AI11347">0 +IF(ISERROR(_xlfn.IFS(K11347="DD",2,K11347="-",1)),0,_xlfn.IFS(K11347="DD",2,K11347="-",1))+
IF(ISERROR(_xlfn.IFS(N11347="DD",5,N11347="-",3)),0,_xlfn.IFS(N11347="DD",5,N11347="-",3))+
IF(ISERROR(_xlfn.IFS(U11347="DD",2,U11347="NE",1)),0,_xlfn.IFS(U11347="DD",2,U11347="NE",1))</f>
        <v>4</v>
      </c>
      <c r="AJ11347" s="1" t="str">
        <f>IF(AI11347&gt;=5,"DD",_xlfn.IFS(AH11347&lt;=LEGENDPOINT!H$17,"NUL",AH11347&lt;=LEGENDPOINT!H$18,"TRES FAIBLE",AH11347&lt;=LEGENDPOINT!H$19,"FAIBLE",AH11347&lt;=LEGENDPOINT!H$20,"MODERE",AH11347&lt;=LEGENDPOINT!H$21,"FORT",AH11347&lt;=LEGENDPOINT!H$22,"TRES FORT",AH11347&gt;=LEGENDPOINT!H$23,"MAJEUR"))</f>
        <v>TRES FAIBLE</v>
      </c>
      <c r="AK11347" s="2" t="str">
        <f t="shared" si="355"/>
        <v>-</v>
      </c>
    </row>
    <row r="11348" spans="1:37">
      <c r="A11348">
        <v>718537</v>
      </c>
      <c r="B11348" t="s">
        <v>23737</v>
      </c>
      <c r="C11348" t="s">
        <v>23738</v>
      </c>
      <c r="D11348" t="s">
        <v>69785</v>
      </c>
      <c r="E11348" t="s">
        <v>62788</v>
      </c>
      <c r="F11348" t="s">
        <v>69785</v>
      </c>
      <c r="G11348" t="s">
        <v>69786</v>
      </c>
      <c r="H11348" t="s">
        <v>37</v>
      </c>
      <c r="I11348" t="s">
        <v>37</v>
      </c>
      <c r="J11348" t="s">
        <v>37</v>
      </c>
      <c r="K11348" t="s">
        <v>37</v>
      </c>
      <c r="L11348" t="s">
        <v>37</v>
      </c>
      <c r="M11348" t="s">
        <v>37</v>
      </c>
      <c r="N11348" t="s">
        <v>37</v>
      </c>
      <c r="O11348" t="s">
        <v>37</v>
      </c>
      <c r="P11348" t="s">
        <v>37</v>
      </c>
      <c r="Q11348" t="s">
        <v>37</v>
      </c>
      <c r="R11348" t="s">
        <v>37</v>
      </c>
      <c r="S11348" t="s">
        <v>37</v>
      </c>
      <c r="T11348" t="s">
        <v>37</v>
      </c>
      <c r="U11348" t="s">
        <v>37</v>
      </c>
      <c r="V11348" t="s">
        <v>37</v>
      </c>
      <c r="W11348" t="s">
        <v>37</v>
      </c>
      <c r="X11348" t="s">
        <v>37</v>
      </c>
      <c r="Y11348" t="s">
        <v>57</v>
      </c>
      <c r="Z11348" t="s">
        <v>57</v>
      </c>
      <c r="AA11348" t="s">
        <v>37</v>
      </c>
      <c r="AB11348">
        <f>INDEX(LEGENDPOINT!R:R,MATCH(G11348,LEGENDPOINT!Q:Q,0),1)</f>
        <v>1</v>
      </c>
      <c r="AC11348">
        <f>INDEX(Tableau1[PointLRN],MATCH(K11348,Tableau1[LRN],0),1)</f>
        <v>0</v>
      </c>
      <c r="AD11348">
        <f>INDEX(Tableau3[PointZNIEFF],MATCH(O11348,Tableau3[ZNIEFF],0),1)</f>
        <v>0</v>
      </c>
      <c r="AE11348">
        <f>INDEX(Tableau4[PointLRR],MATCH(N11348,Tableau4[LRR],0),1)</f>
        <v>0</v>
      </c>
      <c r="AF11348">
        <f>INDEX(Tableau5[PointEEE],MATCH(H11348,Tableau5[EEE],0),1)</f>
        <v>0</v>
      </c>
      <c r="AG11348">
        <f>INDEX(Tableau9[PointENJEU_CBN],MATCH(U11348,Tableau9[ENJEU_CBN],0),1)</f>
        <v>0</v>
      </c>
      <c r="AH11348">
        <f t="shared" si="354"/>
        <v>1</v>
      </c>
      <c r="AI11348">
        <f t="array" ref="AI11348">0 +IF(ISERROR(_xlfn.IFS(K11348="DD",2,K11348="-",1)),0,_xlfn.IFS(K11348="DD",2,K11348="-",1))+
IF(ISERROR(_xlfn.IFS(N11348="DD",5,N11348="-",3)),0,_xlfn.IFS(N11348="DD",5,N11348="-",3))+
IF(ISERROR(_xlfn.IFS(U11348="DD",2,U11348="NE",1)),0,_xlfn.IFS(U11348="DD",2,U11348="NE",1))</f>
        <v>4</v>
      </c>
      <c r="AJ11348" s="1" t="str">
        <f>IF(AI11348&gt;=5,"DD",_xlfn.IFS(AH11348&lt;=LEGENDPOINT!H$17,"NUL",AH11348&lt;=LEGENDPOINT!H$18,"TRES FAIBLE",AH11348&lt;=LEGENDPOINT!H$19,"FAIBLE",AH11348&lt;=LEGENDPOINT!H$20,"MODERE",AH11348&lt;=LEGENDPOINT!H$21,"FORT",AH11348&lt;=LEGENDPOINT!H$22,"TRES FORT",AH11348&gt;=LEGENDPOINT!H$23,"MAJEUR"))</f>
        <v>TRES FAIBLE</v>
      </c>
      <c r="AK11348" s="2" t="str">
        <f t="shared" si="355"/>
        <v>-</v>
      </c>
    </row>
    <row r="11349" spans="1:37">
      <c r="A11349">
        <v>191769</v>
      </c>
      <c r="B11349" t="s">
        <v>71120</v>
      </c>
      <c r="C11349" t="s">
        <v>23739</v>
      </c>
      <c r="D11349" t="s">
        <v>69785</v>
      </c>
      <c r="E11349" t="s">
        <v>62788</v>
      </c>
      <c r="F11349" t="s">
        <v>69785</v>
      </c>
      <c r="G11349" t="s">
        <v>69786</v>
      </c>
      <c r="H11349" t="s">
        <v>37</v>
      </c>
      <c r="I11349" t="s">
        <v>37</v>
      </c>
      <c r="J11349" t="s">
        <v>37</v>
      </c>
      <c r="K11349" t="s">
        <v>37</v>
      </c>
      <c r="L11349" t="s">
        <v>37</v>
      </c>
      <c r="M11349" t="s">
        <v>37</v>
      </c>
      <c r="N11349" t="s">
        <v>37</v>
      </c>
      <c r="O11349" t="s">
        <v>37</v>
      </c>
      <c r="P11349" t="s">
        <v>37</v>
      </c>
      <c r="Q11349" t="s">
        <v>37</v>
      </c>
      <c r="R11349" t="s">
        <v>37</v>
      </c>
      <c r="S11349" t="s">
        <v>37</v>
      </c>
      <c r="T11349" t="s">
        <v>37</v>
      </c>
      <c r="U11349" t="s">
        <v>37</v>
      </c>
      <c r="V11349" t="s">
        <v>37</v>
      </c>
      <c r="W11349" t="s">
        <v>37</v>
      </c>
      <c r="X11349" t="s">
        <v>37</v>
      </c>
      <c r="Y11349" t="s">
        <v>37</v>
      </c>
      <c r="Z11349" t="s">
        <v>37</v>
      </c>
      <c r="AA11349" t="s">
        <v>37</v>
      </c>
      <c r="AB11349">
        <f>INDEX(LEGENDPOINT!R:R,MATCH(G11349,LEGENDPOINT!Q:Q,0),1)</f>
        <v>1</v>
      </c>
      <c r="AC11349">
        <f>INDEX(Tableau1[PointLRN],MATCH(K11349,Tableau1[LRN],0),1)</f>
        <v>0</v>
      </c>
      <c r="AD11349">
        <f>INDEX(Tableau3[PointZNIEFF],MATCH(O11349,Tableau3[ZNIEFF],0),1)</f>
        <v>0</v>
      </c>
      <c r="AE11349">
        <f>INDEX(Tableau4[PointLRR],MATCH(N11349,Tableau4[LRR],0),1)</f>
        <v>0</v>
      </c>
      <c r="AF11349">
        <f>INDEX(Tableau5[PointEEE],MATCH(H11349,Tableau5[EEE],0),1)</f>
        <v>0</v>
      </c>
      <c r="AG11349">
        <f>INDEX(Tableau9[PointENJEU_CBN],MATCH(U11349,Tableau9[ENJEU_CBN],0),1)</f>
        <v>0</v>
      </c>
      <c r="AH11349">
        <f t="shared" si="354"/>
        <v>1</v>
      </c>
      <c r="AI11349">
        <f t="array" ref="AI11349">0 +IF(ISERROR(_xlfn.IFS(K11349="DD",2,K11349="-",1)),0,_xlfn.IFS(K11349="DD",2,K11349="-",1))+
IF(ISERROR(_xlfn.IFS(N11349="DD",5,N11349="-",3)),0,_xlfn.IFS(N11349="DD",5,N11349="-",3))+
IF(ISERROR(_xlfn.IFS(U11349="DD",2,U11349="NE",1)),0,_xlfn.IFS(U11349="DD",2,U11349="NE",1))</f>
        <v>4</v>
      </c>
      <c r="AJ11349" s="1" t="str">
        <f>IF(AI11349&gt;=5,"DD",_xlfn.IFS(AH11349&lt;=LEGENDPOINT!H$17,"NUL",AH11349&lt;=LEGENDPOINT!H$18,"TRES FAIBLE",AH11349&lt;=LEGENDPOINT!H$19,"FAIBLE",AH11349&lt;=LEGENDPOINT!H$20,"MODERE",AH11349&lt;=LEGENDPOINT!H$21,"FORT",AH11349&lt;=LEGENDPOINT!H$22,"TRES FORT",AH11349&gt;=LEGENDPOINT!H$23,"MAJEUR"))</f>
        <v>TRES FAIBLE</v>
      </c>
      <c r="AK11349" s="2" t="str">
        <f t="shared" si="355"/>
        <v>-</v>
      </c>
    </row>
    <row r="11350" spans="1:37">
      <c r="A11350">
        <v>5273</v>
      </c>
      <c r="B11350" t="s">
        <v>23740</v>
      </c>
      <c r="C11350" t="s">
        <v>23741</v>
      </c>
      <c r="D11350" t="s">
        <v>69785</v>
      </c>
      <c r="E11350" t="s">
        <v>62788</v>
      </c>
      <c r="F11350" t="s">
        <v>69785</v>
      </c>
      <c r="G11350" t="s">
        <v>69786</v>
      </c>
      <c r="H11350" t="s">
        <v>37</v>
      </c>
      <c r="I11350" t="s">
        <v>37</v>
      </c>
      <c r="J11350" t="s">
        <v>37</v>
      </c>
      <c r="K11350" t="s">
        <v>37</v>
      </c>
      <c r="L11350" t="s">
        <v>37</v>
      </c>
      <c r="M11350" t="s">
        <v>37</v>
      </c>
      <c r="N11350" t="s">
        <v>37</v>
      </c>
      <c r="O11350" t="s">
        <v>37</v>
      </c>
      <c r="P11350" t="s">
        <v>37</v>
      </c>
      <c r="Q11350" t="s">
        <v>37</v>
      </c>
      <c r="R11350" t="s">
        <v>37</v>
      </c>
      <c r="S11350" t="s">
        <v>37</v>
      </c>
      <c r="T11350" t="s">
        <v>37</v>
      </c>
      <c r="U11350" t="s">
        <v>37</v>
      </c>
      <c r="V11350" t="s">
        <v>37</v>
      </c>
      <c r="W11350" t="s">
        <v>37</v>
      </c>
      <c r="X11350" t="s">
        <v>37</v>
      </c>
      <c r="Y11350" t="s">
        <v>37</v>
      </c>
      <c r="Z11350" t="s">
        <v>57</v>
      </c>
      <c r="AA11350" t="s">
        <v>37</v>
      </c>
      <c r="AB11350">
        <f>INDEX(LEGENDPOINT!R:R,MATCH(G11350,LEGENDPOINT!Q:Q,0),1)</f>
        <v>1</v>
      </c>
      <c r="AC11350">
        <f>INDEX(Tableau1[PointLRN],MATCH(K11350,Tableau1[LRN],0),1)</f>
        <v>0</v>
      </c>
      <c r="AD11350">
        <f>INDEX(Tableau3[PointZNIEFF],MATCH(O11350,Tableau3[ZNIEFF],0),1)</f>
        <v>0</v>
      </c>
      <c r="AE11350">
        <f>INDEX(Tableau4[PointLRR],MATCH(N11350,Tableau4[LRR],0),1)</f>
        <v>0</v>
      </c>
      <c r="AF11350">
        <f>INDEX(Tableau5[PointEEE],MATCH(H11350,Tableau5[EEE],0),1)</f>
        <v>0</v>
      </c>
      <c r="AG11350">
        <f>INDEX(Tableau9[PointENJEU_CBN],MATCH(U11350,Tableau9[ENJEU_CBN],0),1)</f>
        <v>0</v>
      </c>
      <c r="AH11350">
        <f t="shared" si="354"/>
        <v>1</v>
      </c>
      <c r="AI11350">
        <f t="array" ref="AI11350">0 +IF(ISERROR(_xlfn.IFS(K11350="DD",2,K11350="-",1)),0,_xlfn.IFS(K11350="DD",2,K11350="-",1))+
IF(ISERROR(_xlfn.IFS(N11350="DD",5,N11350="-",3)),0,_xlfn.IFS(N11350="DD",5,N11350="-",3))+
IF(ISERROR(_xlfn.IFS(U11350="DD",2,U11350="NE",1)),0,_xlfn.IFS(U11350="DD",2,U11350="NE",1))</f>
        <v>4</v>
      </c>
      <c r="AJ11350" s="1" t="str">
        <f>IF(AI11350&gt;=5,"DD",_xlfn.IFS(AH11350&lt;=LEGENDPOINT!H$17,"NUL",AH11350&lt;=LEGENDPOINT!H$18,"TRES FAIBLE",AH11350&lt;=LEGENDPOINT!H$19,"FAIBLE",AH11350&lt;=LEGENDPOINT!H$20,"MODERE",AH11350&lt;=LEGENDPOINT!H$21,"FORT",AH11350&lt;=LEGENDPOINT!H$22,"TRES FORT",AH11350&gt;=LEGENDPOINT!H$23,"MAJEUR"))</f>
        <v>TRES FAIBLE</v>
      </c>
      <c r="AK11350" s="2" t="str">
        <f t="shared" si="355"/>
        <v>-</v>
      </c>
    </row>
    <row r="11351" spans="1:37">
      <c r="A11351">
        <v>5276</v>
      </c>
      <c r="B11351" t="s">
        <v>23742</v>
      </c>
      <c r="C11351" t="s">
        <v>23743</v>
      </c>
      <c r="D11351" t="s">
        <v>69785</v>
      </c>
      <c r="E11351" t="s">
        <v>62788</v>
      </c>
      <c r="F11351" t="s">
        <v>69785</v>
      </c>
      <c r="G11351" t="s">
        <v>69786</v>
      </c>
      <c r="H11351" t="s">
        <v>37</v>
      </c>
      <c r="I11351" t="s">
        <v>37</v>
      </c>
      <c r="J11351" t="s">
        <v>37</v>
      </c>
      <c r="K11351" t="s">
        <v>37</v>
      </c>
      <c r="L11351" t="s">
        <v>37</v>
      </c>
      <c r="M11351" t="s">
        <v>37</v>
      </c>
      <c r="N11351" t="s">
        <v>37</v>
      </c>
      <c r="O11351" t="s">
        <v>37</v>
      </c>
      <c r="P11351" t="s">
        <v>37</v>
      </c>
      <c r="Q11351" t="s">
        <v>37</v>
      </c>
      <c r="R11351" t="s">
        <v>37</v>
      </c>
      <c r="S11351" t="s">
        <v>37</v>
      </c>
      <c r="T11351" t="s">
        <v>37</v>
      </c>
      <c r="U11351" t="s">
        <v>37</v>
      </c>
      <c r="V11351" t="s">
        <v>37</v>
      </c>
      <c r="W11351" t="s">
        <v>37</v>
      </c>
      <c r="X11351" t="s">
        <v>37</v>
      </c>
      <c r="Y11351" t="s">
        <v>37</v>
      </c>
      <c r="Z11351" t="s">
        <v>4506</v>
      </c>
      <c r="AA11351" t="s">
        <v>37</v>
      </c>
      <c r="AB11351">
        <f>INDEX(LEGENDPOINT!R:R,MATCH(G11351,LEGENDPOINT!Q:Q,0),1)</f>
        <v>1</v>
      </c>
      <c r="AC11351">
        <f>INDEX(Tableau1[PointLRN],MATCH(K11351,Tableau1[LRN],0),1)</f>
        <v>0</v>
      </c>
      <c r="AD11351">
        <f>INDEX(Tableau3[PointZNIEFF],MATCH(O11351,Tableau3[ZNIEFF],0),1)</f>
        <v>0</v>
      </c>
      <c r="AE11351">
        <f>INDEX(Tableau4[PointLRR],MATCH(N11351,Tableau4[LRR],0),1)</f>
        <v>0</v>
      </c>
      <c r="AF11351">
        <f>INDEX(Tableau5[PointEEE],MATCH(H11351,Tableau5[EEE],0),1)</f>
        <v>0</v>
      </c>
      <c r="AG11351">
        <f>INDEX(Tableau9[PointENJEU_CBN],MATCH(U11351,Tableau9[ENJEU_CBN],0),1)</f>
        <v>0</v>
      </c>
      <c r="AH11351">
        <f t="shared" si="354"/>
        <v>1</v>
      </c>
      <c r="AI11351">
        <f t="array" ref="AI11351">0 +IF(ISERROR(_xlfn.IFS(K11351="DD",2,K11351="-",1)),0,_xlfn.IFS(K11351="DD",2,K11351="-",1))+
IF(ISERROR(_xlfn.IFS(N11351="DD",5,N11351="-",3)),0,_xlfn.IFS(N11351="DD",5,N11351="-",3))+
IF(ISERROR(_xlfn.IFS(U11351="DD",2,U11351="NE",1)),0,_xlfn.IFS(U11351="DD",2,U11351="NE",1))</f>
        <v>4</v>
      </c>
      <c r="AJ11351" s="1" t="str">
        <f>IF(AI11351&gt;=5,"DD",_xlfn.IFS(AH11351&lt;=LEGENDPOINT!H$17,"NUL",AH11351&lt;=LEGENDPOINT!H$18,"TRES FAIBLE",AH11351&lt;=LEGENDPOINT!H$19,"FAIBLE",AH11351&lt;=LEGENDPOINT!H$20,"MODERE",AH11351&lt;=LEGENDPOINT!H$21,"FORT",AH11351&lt;=LEGENDPOINT!H$22,"TRES FORT",AH11351&gt;=LEGENDPOINT!H$23,"MAJEUR"))</f>
        <v>TRES FAIBLE</v>
      </c>
      <c r="AK11351" s="2" t="str">
        <f t="shared" si="355"/>
        <v>-</v>
      </c>
    </row>
    <row r="11352" spans="1:37">
      <c r="A11352">
        <v>434189</v>
      </c>
      <c r="B11352" t="s">
        <v>23744</v>
      </c>
      <c r="C11352" t="s">
        <v>23745</v>
      </c>
      <c r="D11352" t="s">
        <v>69785</v>
      </c>
      <c r="E11352" t="s">
        <v>62788</v>
      </c>
      <c r="F11352" t="s">
        <v>69785</v>
      </c>
      <c r="G11352" t="s">
        <v>69786</v>
      </c>
      <c r="H11352" t="s">
        <v>37</v>
      </c>
      <c r="I11352" t="s">
        <v>37</v>
      </c>
      <c r="J11352" t="s">
        <v>37</v>
      </c>
      <c r="K11352" t="s">
        <v>37</v>
      </c>
      <c r="L11352" t="s">
        <v>37</v>
      </c>
      <c r="M11352" t="s">
        <v>37</v>
      </c>
      <c r="N11352" t="s">
        <v>37</v>
      </c>
      <c r="O11352" t="s">
        <v>37</v>
      </c>
      <c r="P11352" t="s">
        <v>37</v>
      </c>
      <c r="Q11352" t="s">
        <v>37</v>
      </c>
      <c r="R11352" t="s">
        <v>37</v>
      </c>
      <c r="S11352" t="s">
        <v>37</v>
      </c>
      <c r="T11352" t="s">
        <v>37</v>
      </c>
      <c r="U11352" t="s">
        <v>37</v>
      </c>
      <c r="V11352" t="s">
        <v>37</v>
      </c>
      <c r="W11352" t="s">
        <v>37</v>
      </c>
      <c r="X11352" t="s">
        <v>37</v>
      </c>
      <c r="Y11352" t="s">
        <v>37</v>
      </c>
      <c r="Z11352" t="s">
        <v>57</v>
      </c>
      <c r="AA11352" t="s">
        <v>37</v>
      </c>
      <c r="AB11352">
        <f>INDEX(LEGENDPOINT!R:R,MATCH(G11352,LEGENDPOINT!Q:Q,0),1)</f>
        <v>1</v>
      </c>
      <c r="AC11352">
        <f>INDEX(Tableau1[PointLRN],MATCH(K11352,Tableau1[LRN],0),1)</f>
        <v>0</v>
      </c>
      <c r="AD11352">
        <f>INDEX(Tableau3[PointZNIEFF],MATCH(O11352,Tableau3[ZNIEFF],0),1)</f>
        <v>0</v>
      </c>
      <c r="AE11352">
        <f>INDEX(Tableau4[PointLRR],MATCH(N11352,Tableau4[LRR],0),1)</f>
        <v>0</v>
      </c>
      <c r="AF11352">
        <f>INDEX(Tableau5[PointEEE],MATCH(H11352,Tableau5[EEE],0),1)</f>
        <v>0</v>
      </c>
      <c r="AG11352">
        <f>INDEX(Tableau9[PointENJEU_CBN],MATCH(U11352,Tableau9[ENJEU_CBN],0),1)</f>
        <v>0</v>
      </c>
      <c r="AH11352">
        <f t="shared" si="354"/>
        <v>1</v>
      </c>
      <c r="AI11352">
        <f t="array" ref="AI11352">0 +IF(ISERROR(_xlfn.IFS(K11352="DD",2,K11352="-",1)),0,_xlfn.IFS(K11352="DD",2,K11352="-",1))+
IF(ISERROR(_xlfn.IFS(N11352="DD",5,N11352="-",3)),0,_xlfn.IFS(N11352="DD",5,N11352="-",3))+
IF(ISERROR(_xlfn.IFS(U11352="DD",2,U11352="NE",1)),0,_xlfn.IFS(U11352="DD",2,U11352="NE",1))</f>
        <v>4</v>
      </c>
      <c r="AJ11352" s="1" t="str">
        <f>IF(AI11352&gt;=5,"DD",_xlfn.IFS(AH11352&lt;=LEGENDPOINT!H$17,"NUL",AH11352&lt;=LEGENDPOINT!H$18,"TRES FAIBLE",AH11352&lt;=LEGENDPOINT!H$19,"FAIBLE",AH11352&lt;=LEGENDPOINT!H$20,"MODERE",AH11352&lt;=LEGENDPOINT!H$21,"FORT",AH11352&lt;=LEGENDPOINT!H$22,"TRES FORT",AH11352&gt;=LEGENDPOINT!H$23,"MAJEUR"))</f>
        <v>TRES FAIBLE</v>
      </c>
      <c r="AK11352" s="2" t="str">
        <f t="shared" si="355"/>
        <v>-</v>
      </c>
    </row>
    <row r="11353" spans="1:37">
      <c r="A11353">
        <v>434190</v>
      </c>
      <c r="B11353" t="s">
        <v>23746</v>
      </c>
      <c r="C11353" t="s">
        <v>23747</v>
      </c>
      <c r="D11353" t="s">
        <v>69785</v>
      </c>
      <c r="E11353" t="s">
        <v>62788</v>
      </c>
      <c r="F11353" t="s">
        <v>69785</v>
      </c>
      <c r="G11353" t="s">
        <v>69786</v>
      </c>
      <c r="H11353" t="s">
        <v>37</v>
      </c>
      <c r="I11353" t="s">
        <v>37</v>
      </c>
      <c r="J11353" t="s">
        <v>37</v>
      </c>
      <c r="K11353" t="s">
        <v>37</v>
      </c>
      <c r="L11353" t="s">
        <v>37</v>
      </c>
      <c r="M11353" t="s">
        <v>37</v>
      </c>
      <c r="N11353" t="s">
        <v>37</v>
      </c>
      <c r="O11353" t="s">
        <v>37</v>
      </c>
      <c r="P11353" t="s">
        <v>37</v>
      </c>
      <c r="Q11353" t="s">
        <v>37</v>
      </c>
      <c r="R11353" t="s">
        <v>37</v>
      </c>
      <c r="S11353" t="s">
        <v>37</v>
      </c>
      <c r="T11353" t="s">
        <v>37</v>
      </c>
      <c r="U11353" t="s">
        <v>37</v>
      </c>
      <c r="V11353" t="s">
        <v>37</v>
      </c>
      <c r="W11353" t="s">
        <v>37</v>
      </c>
      <c r="X11353" t="s">
        <v>37</v>
      </c>
      <c r="Y11353" t="s">
        <v>37</v>
      </c>
      <c r="Z11353" t="s">
        <v>57</v>
      </c>
      <c r="AA11353" t="s">
        <v>37</v>
      </c>
      <c r="AB11353">
        <f>INDEX(LEGENDPOINT!R:R,MATCH(G11353,LEGENDPOINT!Q:Q,0),1)</f>
        <v>1</v>
      </c>
      <c r="AC11353">
        <f>INDEX(Tableau1[PointLRN],MATCH(K11353,Tableau1[LRN],0),1)</f>
        <v>0</v>
      </c>
      <c r="AD11353">
        <f>INDEX(Tableau3[PointZNIEFF],MATCH(O11353,Tableau3[ZNIEFF],0),1)</f>
        <v>0</v>
      </c>
      <c r="AE11353">
        <f>INDEX(Tableau4[PointLRR],MATCH(N11353,Tableau4[LRR],0),1)</f>
        <v>0</v>
      </c>
      <c r="AF11353">
        <f>INDEX(Tableau5[PointEEE],MATCH(H11353,Tableau5[EEE],0),1)</f>
        <v>0</v>
      </c>
      <c r="AG11353">
        <f>INDEX(Tableau9[PointENJEU_CBN],MATCH(U11353,Tableau9[ENJEU_CBN],0),1)</f>
        <v>0</v>
      </c>
      <c r="AH11353">
        <f t="shared" si="354"/>
        <v>1</v>
      </c>
      <c r="AI11353">
        <f t="array" ref="AI11353">0 +IF(ISERROR(_xlfn.IFS(K11353="DD",2,K11353="-",1)),0,_xlfn.IFS(K11353="DD",2,K11353="-",1))+
IF(ISERROR(_xlfn.IFS(N11353="DD",5,N11353="-",3)),0,_xlfn.IFS(N11353="DD",5,N11353="-",3))+
IF(ISERROR(_xlfn.IFS(U11353="DD",2,U11353="NE",1)),0,_xlfn.IFS(U11353="DD",2,U11353="NE",1))</f>
        <v>4</v>
      </c>
      <c r="AJ11353" s="1" t="str">
        <f>IF(AI11353&gt;=5,"DD",_xlfn.IFS(AH11353&lt;=LEGENDPOINT!H$17,"NUL",AH11353&lt;=LEGENDPOINT!H$18,"TRES FAIBLE",AH11353&lt;=LEGENDPOINT!H$19,"FAIBLE",AH11353&lt;=LEGENDPOINT!H$20,"MODERE",AH11353&lt;=LEGENDPOINT!H$21,"FORT",AH11353&lt;=LEGENDPOINT!H$22,"TRES FORT",AH11353&gt;=LEGENDPOINT!H$23,"MAJEUR"))</f>
        <v>TRES FAIBLE</v>
      </c>
      <c r="AK11353" s="2" t="str">
        <f t="shared" si="355"/>
        <v>-</v>
      </c>
    </row>
    <row r="11354" spans="1:37">
      <c r="A11354">
        <v>434191</v>
      </c>
      <c r="B11354" t="s">
        <v>23748</v>
      </c>
      <c r="C11354" t="s">
        <v>23749</v>
      </c>
      <c r="D11354" t="s">
        <v>69785</v>
      </c>
      <c r="E11354" t="s">
        <v>62788</v>
      </c>
      <c r="F11354" t="s">
        <v>69785</v>
      </c>
      <c r="G11354" t="s">
        <v>69786</v>
      </c>
      <c r="H11354" t="s">
        <v>37</v>
      </c>
      <c r="I11354" t="s">
        <v>37</v>
      </c>
      <c r="J11354" t="s">
        <v>37</v>
      </c>
      <c r="K11354" t="s">
        <v>37</v>
      </c>
      <c r="L11354" t="s">
        <v>37</v>
      </c>
      <c r="M11354" t="s">
        <v>37</v>
      </c>
      <c r="N11354" t="s">
        <v>37</v>
      </c>
      <c r="O11354" t="s">
        <v>37</v>
      </c>
      <c r="P11354" t="s">
        <v>37</v>
      </c>
      <c r="Q11354" t="s">
        <v>37</v>
      </c>
      <c r="R11354" t="s">
        <v>37</v>
      </c>
      <c r="S11354" t="s">
        <v>37</v>
      </c>
      <c r="T11354" t="s">
        <v>37</v>
      </c>
      <c r="U11354" t="s">
        <v>37</v>
      </c>
      <c r="V11354" t="s">
        <v>37</v>
      </c>
      <c r="W11354" t="s">
        <v>37</v>
      </c>
      <c r="X11354" t="s">
        <v>37</v>
      </c>
      <c r="Y11354" t="s">
        <v>37</v>
      </c>
      <c r="Z11354" t="s">
        <v>4534</v>
      </c>
      <c r="AA11354" t="s">
        <v>37</v>
      </c>
      <c r="AB11354">
        <f>INDEX(LEGENDPOINT!R:R,MATCH(G11354,LEGENDPOINT!Q:Q,0),1)</f>
        <v>1</v>
      </c>
      <c r="AC11354">
        <f>INDEX(Tableau1[PointLRN],MATCH(K11354,Tableau1[LRN],0),1)</f>
        <v>0</v>
      </c>
      <c r="AD11354">
        <f>INDEX(Tableau3[PointZNIEFF],MATCH(O11354,Tableau3[ZNIEFF],0),1)</f>
        <v>0</v>
      </c>
      <c r="AE11354">
        <f>INDEX(Tableau4[PointLRR],MATCH(N11354,Tableau4[LRR],0),1)</f>
        <v>0</v>
      </c>
      <c r="AF11354">
        <f>INDEX(Tableau5[PointEEE],MATCH(H11354,Tableau5[EEE],0),1)</f>
        <v>0</v>
      </c>
      <c r="AG11354">
        <f>INDEX(Tableau9[PointENJEU_CBN],MATCH(U11354,Tableau9[ENJEU_CBN],0),1)</f>
        <v>0</v>
      </c>
      <c r="AH11354">
        <f t="shared" si="354"/>
        <v>1</v>
      </c>
      <c r="AI11354">
        <f t="array" ref="AI11354">0 +IF(ISERROR(_xlfn.IFS(K11354="DD",2,K11354="-",1)),0,_xlfn.IFS(K11354="DD",2,K11354="-",1))+
IF(ISERROR(_xlfn.IFS(N11354="DD",5,N11354="-",3)),0,_xlfn.IFS(N11354="DD",5,N11354="-",3))+
IF(ISERROR(_xlfn.IFS(U11354="DD",2,U11354="NE",1)),0,_xlfn.IFS(U11354="DD",2,U11354="NE",1))</f>
        <v>4</v>
      </c>
      <c r="AJ11354" s="1" t="str">
        <f>IF(AI11354&gt;=5,"DD",_xlfn.IFS(AH11354&lt;=LEGENDPOINT!H$17,"NUL",AH11354&lt;=LEGENDPOINT!H$18,"TRES FAIBLE",AH11354&lt;=LEGENDPOINT!H$19,"FAIBLE",AH11354&lt;=LEGENDPOINT!H$20,"MODERE",AH11354&lt;=LEGENDPOINT!H$21,"FORT",AH11354&lt;=LEGENDPOINT!H$22,"TRES FORT",AH11354&gt;=LEGENDPOINT!H$23,"MAJEUR"))</f>
        <v>TRES FAIBLE</v>
      </c>
      <c r="AK11354" s="2" t="str">
        <f t="shared" si="355"/>
        <v>-</v>
      </c>
    </row>
    <row r="11355" spans="1:37">
      <c r="A11355">
        <v>5278</v>
      </c>
      <c r="B11355" t="s">
        <v>23750</v>
      </c>
      <c r="C11355" t="s">
        <v>23751</v>
      </c>
      <c r="D11355" t="s">
        <v>69785</v>
      </c>
      <c r="E11355" t="s">
        <v>62788</v>
      </c>
      <c r="F11355" t="s">
        <v>69785</v>
      </c>
      <c r="G11355" t="s">
        <v>69786</v>
      </c>
      <c r="H11355" t="s">
        <v>37</v>
      </c>
      <c r="I11355" t="s">
        <v>37</v>
      </c>
      <c r="J11355" t="s">
        <v>37</v>
      </c>
      <c r="K11355" t="s">
        <v>37</v>
      </c>
      <c r="L11355" t="s">
        <v>37</v>
      </c>
      <c r="M11355" t="s">
        <v>37</v>
      </c>
      <c r="N11355" t="s">
        <v>37</v>
      </c>
      <c r="O11355" t="s">
        <v>37</v>
      </c>
      <c r="P11355" t="s">
        <v>37</v>
      </c>
      <c r="Q11355" t="s">
        <v>37</v>
      </c>
      <c r="R11355" t="s">
        <v>37</v>
      </c>
      <c r="S11355" t="s">
        <v>37</v>
      </c>
      <c r="T11355" t="s">
        <v>37</v>
      </c>
      <c r="U11355" t="s">
        <v>37</v>
      </c>
      <c r="V11355" t="s">
        <v>37</v>
      </c>
      <c r="W11355" t="s">
        <v>37</v>
      </c>
      <c r="X11355" t="s">
        <v>37</v>
      </c>
      <c r="Y11355" t="s">
        <v>37</v>
      </c>
      <c r="Z11355" t="s">
        <v>57</v>
      </c>
      <c r="AA11355" t="s">
        <v>37</v>
      </c>
      <c r="AB11355">
        <f>INDEX(LEGENDPOINT!R:R,MATCH(G11355,LEGENDPOINT!Q:Q,0),1)</f>
        <v>1</v>
      </c>
      <c r="AC11355">
        <f>INDEX(Tableau1[PointLRN],MATCH(K11355,Tableau1[LRN],0),1)</f>
        <v>0</v>
      </c>
      <c r="AD11355">
        <f>INDEX(Tableau3[PointZNIEFF],MATCH(O11355,Tableau3[ZNIEFF],0),1)</f>
        <v>0</v>
      </c>
      <c r="AE11355">
        <f>INDEX(Tableau4[PointLRR],MATCH(N11355,Tableau4[LRR],0),1)</f>
        <v>0</v>
      </c>
      <c r="AF11355">
        <f>INDEX(Tableau5[PointEEE],MATCH(H11355,Tableau5[EEE],0),1)</f>
        <v>0</v>
      </c>
      <c r="AG11355">
        <f>INDEX(Tableau9[PointENJEU_CBN],MATCH(U11355,Tableau9[ENJEU_CBN],0),1)</f>
        <v>0</v>
      </c>
      <c r="AH11355">
        <f t="shared" si="354"/>
        <v>1</v>
      </c>
      <c r="AI11355">
        <f t="array" ref="AI11355">0 +IF(ISERROR(_xlfn.IFS(K11355="DD",2,K11355="-",1)),0,_xlfn.IFS(K11355="DD",2,K11355="-",1))+
IF(ISERROR(_xlfn.IFS(N11355="DD",5,N11355="-",3)),0,_xlfn.IFS(N11355="DD",5,N11355="-",3))+
IF(ISERROR(_xlfn.IFS(U11355="DD",2,U11355="NE",1)),0,_xlfn.IFS(U11355="DD",2,U11355="NE",1))</f>
        <v>4</v>
      </c>
      <c r="AJ11355" s="1" t="str">
        <f>IF(AI11355&gt;=5,"DD",_xlfn.IFS(AH11355&lt;=LEGENDPOINT!H$17,"NUL",AH11355&lt;=LEGENDPOINT!H$18,"TRES FAIBLE",AH11355&lt;=LEGENDPOINT!H$19,"FAIBLE",AH11355&lt;=LEGENDPOINT!H$20,"MODERE",AH11355&lt;=LEGENDPOINT!H$21,"FORT",AH11355&lt;=LEGENDPOINT!H$22,"TRES FORT",AH11355&gt;=LEGENDPOINT!H$23,"MAJEUR"))</f>
        <v>TRES FAIBLE</v>
      </c>
      <c r="AK11355" s="2" t="str">
        <f t="shared" si="355"/>
        <v>-</v>
      </c>
    </row>
    <row r="11356" spans="1:37">
      <c r="A11356">
        <v>5279</v>
      </c>
      <c r="B11356" t="s">
        <v>23752</v>
      </c>
      <c r="C11356" t="s">
        <v>23753</v>
      </c>
      <c r="D11356" t="s">
        <v>69785</v>
      </c>
      <c r="E11356" t="s">
        <v>62788</v>
      </c>
      <c r="F11356" t="s">
        <v>69785</v>
      </c>
      <c r="G11356" t="s">
        <v>69786</v>
      </c>
      <c r="H11356" t="s">
        <v>37</v>
      </c>
      <c r="I11356" t="s">
        <v>37</v>
      </c>
      <c r="J11356" t="s">
        <v>37</v>
      </c>
      <c r="K11356" t="s">
        <v>37</v>
      </c>
      <c r="L11356" t="s">
        <v>37</v>
      </c>
      <c r="M11356" t="s">
        <v>37</v>
      </c>
      <c r="N11356" t="s">
        <v>37</v>
      </c>
      <c r="O11356" t="s">
        <v>37</v>
      </c>
      <c r="P11356" t="s">
        <v>37</v>
      </c>
      <c r="Q11356" t="s">
        <v>37</v>
      </c>
      <c r="R11356" t="s">
        <v>37</v>
      </c>
      <c r="S11356" t="s">
        <v>37</v>
      </c>
      <c r="T11356" t="s">
        <v>37</v>
      </c>
      <c r="U11356" t="s">
        <v>37</v>
      </c>
      <c r="V11356" t="s">
        <v>37</v>
      </c>
      <c r="W11356" t="s">
        <v>37</v>
      </c>
      <c r="X11356" t="s">
        <v>37</v>
      </c>
      <c r="Y11356" t="s">
        <v>37</v>
      </c>
      <c r="Z11356" t="s">
        <v>57</v>
      </c>
      <c r="AA11356" t="s">
        <v>37</v>
      </c>
      <c r="AB11356">
        <f>INDEX(LEGENDPOINT!R:R,MATCH(G11356,LEGENDPOINT!Q:Q,0),1)</f>
        <v>1</v>
      </c>
      <c r="AC11356">
        <f>INDEX(Tableau1[PointLRN],MATCH(K11356,Tableau1[LRN],0),1)</f>
        <v>0</v>
      </c>
      <c r="AD11356">
        <f>INDEX(Tableau3[PointZNIEFF],MATCH(O11356,Tableau3[ZNIEFF],0),1)</f>
        <v>0</v>
      </c>
      <c r="AE11356">
        <f>INDEX(Tableau4[PointLRR],MATCH(N11356,Tableau4[LRR],0),1)</f>
        <v>0</v>
      </c>
      <c r="AF11356">
        <f>INDEX(Tableau5[PointEEE],MATCH(H11356,Tableau5[EEE],0),1)</f>
        <v>0</v>
      </c>
      <c r="AG11356">
        <f>INDEX(Tableau9[PointENJEU_CBN],MATCH(U11356,Tableau9[ENJEU_CBN],0),1)</f>
        <v>0</v>
      </c>
      <c r="AH11356">
        <f t="shared" si="354"/>
        <v>1</v>
      </c>
      <c r="AI11356">
        <f t="array" ref="AI11356">0 +IF(ISERROR(_xlfn.IFS(K11356="DD",2,K11356="-",1)),0,_xlfn.IFS(K11356="DD",2,K11356="-",1))+
IF(ISERROR(_xlfn.IFS(N11356="DD",5,N11356="-",3)),0,_xlfn.IFS(N11356="DD",5,N11356="-",3))+
IF(ISERROR(_xlfn.IFS(U11356="DD",2,U11356="NE",1)),0,_xlfn.IFS(U11356="DD",2,U11356="NE",1))</f>
        <v>4</v>
      </c>
      <c r="AJ11356" s="1" t="str">
        <f>IF(AI11356&gt;=5,"DD",_xlfn.IFS(AH11356&lt;=LEGENDPOINT!H$17,"NUL",AH11356&lt;=LEGENDPOINT!H$18,"TRES FAIBLE",AH11356&lt;=LEGENDPOINT!H$19,"FAIBLE",AH11356&lt;=LEGENDPOINT!H$20,"MODERE",AH11356&lt;=LEGENDPOINT!H$21,"FORT",AH11356&lt;=LEGENDPOINT!H$22,"TRES FORT",AH11356&gt;=LEGENDPOINT!H$23,"MAJEUR"))</f>
        <v>TRES FAIBLE</v>
      </c>
      <c r="AK11356" s="2" t="str">
        <f t="shared" si="355"/>
        <v>-</v>
      </c>
    </row>
    <row r="11357" spans="1:37">
      <c r="A11357">
        <v>5281</v>
      </c>
      <c r="B11357" t="s">
        <v>23754</v>
      </c>
      <c r="C11357" t="s">
        <v>23755</v>
      </c>
      <c r="D11357" t="s">
        <v>69785</v>
      </c>
      <c r="E11357" t="s">
        <v>62788</v>
      </c>
      <c r="F11357" t="s">
        <v>69785</v>
      </c>
      <c r="G11357" t="s">
        <v>69786</v>
      </c>
      <c r="H11357" t="s">
        <v>37</v>
      </c>
      <c r="I11357" t="s">
        <v>37</v>
      </c>
      <c r="J11357" t="s">
        <v>37</v>
      </c>
      <c r="K11357" t="s">
        <v>37</v>
      </c>
      <c r="L11357" t="s">
        <v>37</v>
      </c>
      <c r="M11357" t="s">
        <v>37</v>
      </c>
      <c r="N11357" t="s">
        <v>37</v>
      </c>
      <c r="O11357" t="s">
        <v>37</v>
      </c>
      <c r="P11357" t="s">
        <v>37</v>
      </c>
      <c r="Q11357" t="s">
        <v>37</v>
      </c>
      <c r="R11357" t="s">
        <v>37</v>
      </c>
      <c r="S11357" t="s">
        <v>37</v>
      </c>
      <c r="T11357" t="s">
        <v>37</v>
      </c>
      <c r="U11357" t="s">
        <v>37</v>
      </c>
      <c r="V11357" t="s">
        <v>37</v>
      </c>
      <c r="W11357" t="s">
        <v>37</v>
      </c>
      <c r="X11357" t="s">
        <v>37</v>
      </c>
      <c r="Y11357" t="s">
        <v>37</v>
      </c>
      <c r="Z11357" t="s">
        <v>57</v>
      </c>
      <c r="AA11357" t="s">
        <v>37</v>
      </c>
      <c r="AB11357">
        <f>INDEX(LEGENDPOINT!R:R,MATCH(G11357,LEGENDPOINT!Q:Q,0),1)</f>
        <v>1</v>
      </c>
      <c r="AC11357">
        <f>INDEX(Tableau1[PointLRN],MATCH(K11357,Tableau1[LRN],0),1)</f>
        <v>0</v>
      </c>
      <c r="AD11357">
        <f>INDEX(Tableau3[PointZNIEFF],MATCH(O11357,Tableau3[ZNIEFF],0),1)</f>
        <v>0</v>
      </c>
      <c r="AE11357">
        <f>INDEX(Tableau4[PointLRR],MATCH(N11357,Tableau4[LRR],0),1)</f>
        <v>0</v>
      </c>
      <c r="AF11357">
        <f>INDEX(Tableau5[PointEEE],MATCH(H11357,Tableau5[EEE],0),1)</f>
        <v>0</v>
      </c>
      <c r="AG11357">
        <f>INDEX(Tableau9[PointENJEU_CBN],MATCH(U11357,Tableau9[ENJEU_CBN],0),1)</f>
        <v>0</v>
      </c>
      <c r="AH11357">
        <f t="shared" si="354"/>
        <v>1</v>
      </c>
      <c r="AI11357">
        <f t="array" ref="AI11357">0 +IF(ISERROR(_xlfn.IFS(K11357="DD",2,K11357="-",1)),0,_xlfn.IFS(K11357="DD",2,K11357="-",1))+
IF(ISERROR(_xlfn.IFS(N11357="DD",5,N11357="-",3)),0,_xlfn.IFS(N11357="DD",5,N11357="-",3))+
IF(ISERROR(_xlfn.IFS(U11357="DD",2,U11357="NE",1)),0,_xlfn.IFS(U11357="DD",2,U11357="NE",1))</f>
        <v>4</v>
      </c>
      <c r="AJ11357" s="1" t="str">
        <f>IF(AI11357&gt;=5,"DD",_xlfn.IFS(AH11357&lt;=LEGENDPOINT!H$17,"NUL",AH11357&lt;=LEGENDPOINT!H$18,"TRES FAIBLE",AH11357&lt;=LEGENDPOINT!H$19,"FAIBLE",AH11357&lt;=LEGENDPOINT!H$20,"MODERE",AH11357&lt;=LEGENDPOINT!H$21,"FORT",AH11357&lt;=LEGENDPOINT!H$22,"TRES FORT",AH11357&gt;=LEGENDPOINT!H$23,"MAJEUR"))</f>
        <v>TRES FAIBLE</v>
      </c>
      <c r="AK11357" s="2" t="str">
        <f t="shared" si="355"/>
        <v>-</v>
      </c>
    </row>
    <row r="11358" spans="1:37">
      <c r="A11358">
        <v>434193</v>
      </c>
      <c r="B11358" t="s">
        <v>23756</v>
      </c>
      <c r="C11358" t="s">
        <v>23757</v>
      </c>
      <c r="D11358" t="s">
        <v>69785</v>
      </c>
      <c r="E11358" t="s">
        <v>62788</v>
      </c>
      <c r="F11358" t="s">
        <v>69785</v>
      </c>
      <c r="G11358" t="s">
        <v>69786</v>
      </c>
      <c r="H11358" t="s">
        <v>37</v>
      </c>
      <c r="I11358" t="s">
        <v>37</v>
      </c>
      <c r="J11358" t="s">
        <v>37</v>
      </c>
      <c r="K11358" t="s">
        <v>37</v>
      </c>
      <c r="L11358" t="s">
        <v>37</v>
      </c>
      <c r="M11358" t="s">
        <v>37</v>
      </c>
      <c r="N11358" t="s">
        <v>37</v>
      </c>
      <c r="O11358" t="s">
        <v>37</v>
      </c>
      <c r="P11358" t="s">
        <v>37</v>
      </c>
      <c r="Q11358" t="s">
        <v>37</v>
      </c>
      <c r="R11358" t="s">
        <v>37</v>
      </c>
      <c r="S11358" t="s">
        <v>37</v>
      </c>
      <c r="T11358" t="s">
        <v>37</v>
      </c>
      <c r="U11358" t="s">
        <v>37</v>
      </c>
      <c r="V11358" t="s">
        <v>37</v>
      </c>
      <c r="W11358" t="s">
        <v>37</v>
      </c>
      <c r="X11358" t="s">
        <v>37</v>
      </c>
      <c r="Y11358" t="s">
        <v>37</v>
      </c>
      <c r="Z11358" t="s">
        <v>57</v>
      </c>
      <c r="AA11358" t="s">
        <v>37</v>
      </c>
      <c r="AB11358">
        <f>INDEX(LEGENDPOINT!R:R,MATCH(G11358,LEGENDPOINT!Q:Q,0),1)</f>
        <v>1</v>
      </c>
      <c r="AC11358">
        <f>INDEX(Tableau1[PointLRN],MATCH(K11358,Tableau1[LRN],0),1)</f>
        <v>0</v>
      </c>
      <c r="AD11358">
        <f>INDEX(Tableau3[PointZNIEFF],MATCH(O11358,Tableau3[ZNIEFF],0),1)</f>
        <v>0</v>
      </c>
      <c r="AE11358">
        <f>INDEX(Tableau4[PointLRR],MATCH(N11358,Tableau4[LRR],0),1)</f>
        <v>0</v>
      </c>
      <c r="AF11358">
        <f>INDEX(Tableau5[PointEEE],MATCH(H11358,Tableau5[EEE],0),1)</f>
        <v>0</v>
      </c>
      <c r="AG11358">
        <f>INDEX(Tableau9[PointENJEU_CBN],MATCH(U11358,Tableau9[ENJEU_CBN],0),1)</f>
        <v>0</v>
      </c>
      <c r="AH11358">
        <f t="shared" si="354"/>
        <v>1</v>
      </c>
      <c r="AI11358">
        <f t="array" ref="AI11358">0 +IF(ISERROR(_xlfn.IFS(K11358="DD",2,K11358="-",1)),0,_xlfn.IFS(K11358="DD",2,K11358="-",1))+
IF(ISERROR(_xlfn.IFS(N11358="DD",5,N11358="-",3)),0,_xlfn.IFS(N11358="DD",5,N11358="-",3))+
IF(ISERROR(_xlfn.IFS(U11358="DD",2,U11358="NE",1)),0,_xlfn.IFS(U11358="DD",2,U11358="NE",1))</f>
        <v>4</v>
      </c>
      <c r="AJ11358" s="1" t="str">
        <f>IF(AI11358&gt;=5,"DD",_xlfn.IFS(AH11358&lt;=LEGENDPOINT!H$17,"NUL",AH11358&lt;=LEGENDPOINT!H$18,"TRES FAIBLE",AH11358&lt;=LEGENDPOINT!H$19,"FAIBLE",AH11358&lt;=LEGENDPOINT!H$20,"MODERE",AH11358&lt;=LEGENDPOINT!H$21,"FORT",AH11358&lt;=LEGENDPOINT!H$22,"TRES FORT",AH11358&gt;=LEGENDPOINT!H$23,"MAJEUR"))</f>
        <v>TRES FAIBLE</v>
      </c>
      <c r="AK11358" s="2" t="str">
        <f t="shared" si="355"/>
        <v>-</v>
      </c>
    </row>
    <row r="11359" spans="1:37">
      <c r="A11359">
        <v>434194</v>
      </c>
      <c r="B11359" t="s">
        <v>23758</v>
      </c>
      <c r="C11359" t="s">
        <v>23759</v>
      </c>
      <c r="D11359" t="s">
        <v>69785</v>
      </c>
      <c r="E11359" t="s">
        <v>62788</v>
      </c>
      <c r="F11359" t="s">
        <v>69785</v>
      </c>
      <c r="G11359" t="s">
        <v>69786</v>
      </c>
      <c r="H11359" t="s">
        <v>37</v>
      </c>
      <c r="I11359" t="s">
        <v>37</v>
      </c>
      <c r="J11359" t="s">
        <v>37</v>
      </c>
      <c r="K11359" t="s">
        <v>37</v>
      </c>
      <c r="L11359" t="s">
        <v>37</v>
      </c>
      <c r="M11359" t="s">
        <v>37</v>
      </c>
      <c r="N11359" t="s">
        <v>37</v>
      </c>
      <c r="O11359" t="s">
        <v>37</v>
      </c>
      <c r="P11359" t="s">
        <v>37</v>
      </c>
      <c r="Q11359" t="s">
        <v>37</v>
      </c>
      <c r="R11359" t="s">
        <v>37</v>
      </c>
      <c r="S11359" t="s">
        <v>37</v>
      </c>
      <c r="T11359" t="s">
        <v>37</v>
      </c>
      <c r="U11359" t="s">
        <v>37</v>
      </c>
      <c r="V11359" t="s">
        <v>37</v>
      </c>
      <c r="W11359" t="s">
        <v>37</v>
      </c>
      <c r="X11359" t="s">
        <v>37</v>
      </c>
      <c r="Y11359" t="s">
        <v>37</v>
      </c>
      <c r="Z11359" t="s">
        <v>4535</v>
      </c>
      <c r="AA11359" t="s">
        <v>37</v>
      </c>
      <c r="AB11359">
        <f>INDEX(LEGENDPOINT!R:R,MATCH(G11359,LEGENDPOINT!Q:Q,0),1)</f>
        <v>1</v>
      </c>
      <c r="AC11359">
        <f>INDEX(Tableau1[PointLRN],MATCH(K11359,Tableau1[LRN],0),1)</f>
        <v>0</v>
      </c>
      <c r="AD11359">
        <f>INDEX(Tableau3[PointZNIEFF],MATCH(O11359,Tableau3[ZNIEFF],0),1)</f>
        <v>0</v>
      </c>
      <c r="AE11359">
        <f>INDEX(Tableau4[PointLRR],MATCH(N11359,Tableau4[LRR],0),1)</f>
        <v>0</v>
      </c>
      <c r="AF11359">
        <f>INDEX(Tableau5[PointEEE],MATCH(H11359,Tableau5[EEE],0),1)</f>
        <v>0</v>
      </c>
      <c r="AG11359">
        <f>INDEX(Tableau9[PointENJEU_CBN],MATCH(U11359,Tableau9[ENJEU_CBN],0),1)</f>
        <v>0</v>
      </c>
      <c r="AH11359">
        <f t="shared" si="354"/>
        <v>1</v>
      </c>
      <c r="AI11359">
        <f t="array" ref="AI11359">0 +IF(ISERROR(_xlfn.IFS(K11359="DD",2,K11359="-",1)),0,_xlfn.IFS(K11359="DD",2,K11359="-",1))+
IF(ISERROR(_xlfn.IFS(N11359="DD",5,N11359="-",3)),0,_xlfn.IFS(N11359="DD",5,N11359="-",3))+
IF(ISERROR(_xlfn.IFS(U11359="DD",2,U11359="NE",1)),0,_xlfn.IFS(U11359="DD",2,U11359="NE",1))</f>
        <v>4</v>
      </c>
      <c r="AJ11359" s="1" t="str">
        <f>IF(AI11359&gt;=5,"DD",_xlfn.IFS(AH11359&lt;=LEGENDPOINT!H$17,"NUL",AH11359&lt;=LEGENDPOINT!H$18,"TRES FAIBLE",AH11359&lt;=LEGENDPOINT!H$19,"FAIBLE",AH11359&lt;=LEGENDPOINT!H$20,"MODERE",AH11359&lt;=LEGENDPOINT!H$21,"FORT",AH11359&lt;=LEGENDPOINT!H$22,"TRES FORT",AH11359&gt;=LEGENDPOINT!H$23,"MAJEUR"))</f>
        <v>TRES FAIBLE</v>
      </c>
      <c r="AK11359" s="2" t="str">
        <f t="shared" si="355"/>
        <v>-</v>
      </c>
    </row>
    <row r="11360" spans="1:37">
      <c r="A11360">
        <v>956664</v>
      </c>
      <c r="B11360" t="s">
        <v>23760</v>
      </c>
      <c r="C11360" t="s">
        <v>23761</v>
      </c>
      <c r="D11360" t="s">
        <v>69785</v>
      </c>
      <c r="E11360" t="s">
        <v>62788</v>
      </c>
      <c r="F11360" t="s">
        <v>69785</v>
      </c>
      <c r="G11360" t="s">
        <v>59617</v>
      </c>
      <c r="H11360" t="s">
        <v>37</v>
      </c>
      <c r="I11360" t="s">
        <v>37</v>
      </c>
      <c r="J11360" t="s">
        <v>37</v>
      </c>
      <c r="K11360" t="s">
        <v>37</v>
      </c>
      <c r="L11360" t="s">
        <v>37</v>
      </c>
      <c r="M11360" t="s">
        <v>37</v>
      </c>
      <c r="N11360" t="s">
        <v>37</v>
      </c>
      <c r="O11360" t="s">
        <v>37</v>
      </c>
      <c r="P11360" t="s">
        <v>37</v>
      </c>
      <c r="Q11360" t="s">
        <v>37</v>
      </c>
      <c r="R11360" t="s">
        <v>37</v>
      </c>
      <c r="S11360" t="s">
        <v>37</v>
      </c>
      <c r="T11360" t="s">
        <v>37</v>
      </c>
      <c r="U11360" t="s">
        <v>37</v>
      </c>
      <c r="V11360" t="s">
        <v>37</v>
      </c>
      <c r="W11360" t="s">
        <v>37</v>
      </c>
      <c r="X11360" t="s">
        <v>37</v>
      </c>
      <c r="Y11360" t="s">
        <v>37</v>
      </c>
      <c r="Z11360" t="s">
        <v>37</v>
      </c>
      <c r="AA11360" t="s">
        <v>37</v>
      </c>
      <c r="AB11360">
        <f>INDEX(LEGENDPOINT!R:R,MATCH(G11360,LEGENDPOINT!Q:Q,0),1)</f>
        <v>0</v>
      </c>
      <c r="AC11360">
        <f>INDEX(Tableau1[PointLRN],MATCH(K11360,Tableau1[LRN],0),1)</f>
        <v>0</v>
      </c>
      <c r="AD11360">
        <f>INDEX(Tableau3[PointZNIEFF],MATCH(O11360,Tableau3[ZNIEFF],0),1)</f>
        <v>0</v>
      </c>
      <c r="AE11360">
        <f>INDEX(Tableau4[PointLRR],MATCH(N11360,Tableau4[LRR],0),1)</f>
        <v>0</v>
      </c>
      <c r="AF11360">
        <f>INDEX(Tableau5[PointEEE],MATCH(H11360,Tableau5[EEE],0),1)</f>
        <v>0</v>
      </c>
      <c r="AG11360">
        <f>INDEX(Tableau9[PointENJEU_CBN],MATCH(U11360,Tableau9[ENJEU_CBN],0),1)</f>
        <v>0</v>
      </c>
      <c r="AH11360">
        <f t="shared" si="354"/>
        <v>0</v>
      </c>
      <c r="AI11360">
        <f t="array" ref="AI11360">0 +IF(ISERROR(_xlfn.IFS(K11360="DD",2,K11360="-",1)),0,_xlfn.IFS(K11360="DD",2,K11360="-",1))+
IF(ISERROR(_xlfn.IFS(N11360="DD",5,N11360="-",3)),0,_xlfn.IFS(N11360="DD",5,N11360="-",3))+
IF(ISERROR(_xlfn.IFS(U11360="DD",2,U11360="NE",1)),0,_xlfn.IFS(U11360="DD",2,U11360="NE",1))</f>
        <v>4</v>
      </c>
      <c r="AJ11360" s="1" t="str">
        <f>IF(AI11360&gt;=5,"DD",_xlfn.IFS(AH11360&lt;=LEGENDPOINT!H$17,"NUL",AH11360&lt;=LEGENDPOINT!H$18,"TRES FAIBLE",AH11360&lt;=LEGENDPOINT!H$19,"FAIBLE",AH11360&lt;=LEGENDPOINT!H$20,"MODERE",AH11360&lt;=LEGENDPOINT!H$21,"FORT",AH11360&lt;=LEGENDPOINT!H$22,"TRES FORT",AH11360&gt;=LEGENDPOINT!H$23,"MAJEUR"))</f>
        <v>TRES FAIBLE</v>
      </c>
      <c r="AK11360" s="2" t="str">
        <f t="shared" si="355"/>
        <v>-</v>
      </c>
    </row>
    <row r="11361" spans="1:37">
      <c r="A11361">
        <v>5283</v>
      </c>
      <c r="B11361" t="s">
        <v>23762</v>
      </c>
      <c r="C11361" t="s">
        <v>23763</v>
      </c>
      <c r="D11361" t="s">
        <v>69785</v>
      </c>
      <c r="E11361" t="s">
        <v>62788</v>
      </c>
      <c r="F11361" t="s">
        <v>69785</v>
      </c>
      <c r="G11361" t="s">
        <v>69786</v>
      </c>
      <c r="H11361" t="s">
        <v>37</v>
      </c>
      <c r="I11361" t="s">
        <v>37</v>
      </c>
      <c r="J11361" t="s">
        <v>37</v>
      </c>
      <c r="K11361" t="s">
        <v>37</v>
      </c>
      <c r="L11361" t="s">
        <v>37</v>
      </c>
      <c r="M11361" t="s">
        <v>37</v>
      </c>
      <c r="N11361" t="s">
        <v>37</v>
      </c>
      <c r="O11361" t="s">
        <v>37</v>
      </c>
      <c r="P11361" t="s">
        <v>37</v>
      </c>
      <c r="Q11361" t="s">
        <v>37</v>
      </c>
      <c r="R11361" t="s">
        <v>37</v>
      </c>
      <c r="S11361" t="s">
        <v>37</v>
      </c>
      <c r="T11361" t="s">
        <v>37</v>
      </c>
      <c r="U11361" t="s">
        <v>37</v>
      </c>
      <c r="V11361" t="s">
        <v>37</v>
      </c>
      <c r="W11361" t="s">
        <v>37</v>
      </c>
      <c r="X11361" t="s">
        <v>37</v>
      </c>
      <c r="Y11361" t="s">
        <v>37</v>
      </c>
      <c r="Z11361" t="s">
        <v>57</v>
      </c>
      <c r="AA11361" t="s">
        <v>37</v>
      </c>
      <c r="AB11361">
        <f>INDEX(LEGENDPOINT!R:R,MATCH(G11361,LEGENDPOINT!Q:Q,0),1)</f>
        <v>1</v>
      </c>
      <c r="AC11361">
        <f>INDEX(Tableau1[PointLRN],MATCH(K11361,Tableau1[LRN],0),1)</f>
        <v>0</v>
      </c>
      <c r="AD11361">
        <f>INDEX(Tableau3[PointZNIEFF],MATCH(O11361,Tableau3[ZNIEFF],0),1)</f>
        <v>0</v>
      </c>
      <c r="AE11361">
        <f>INDEX(Tableau4[PointLRR],MATCH(N11361,Tableau4[LRR],0),1)</f>
        <v>0</v>
      </c>
      <c r="AF11361">
        <f>INDEX(Tableau5[PointEEE],MATCH(H11361,Tableau5[EEE],0),1)</f>
        <v>0</v>
      </c>
      <c r="AG11361">
        <f>INDEX(Tableau9[PointENJEU_CBN],MATCH(U11361,Tableau9[ENJEU_CBN],0),1)</f>
        <v>0</v>
      </c>
      <c r="AH11361">
        <f t="shared" si="354"/>
        <v>1</v>
      </c>
      <c r="AI11361">
        <f t="array" ref="AI11361">0 +IF(ISERROR(_xlfn.IFS(K11361="DD",2,K11361="-",1)),0,_xlfn.IFS(K11361="DD",2,K11361="-",1))+
IF(ISERROR(_xlfn.IFS(N11361="DD",5,N11361="-",3)),0,_xlfn.IFS(N11361="DD",5,N11361="-",3))+
IF(ISERROR(_xlfn.IFS(U11361="DD",2,U11361="NE",1)),0,_xlfn.IFS(U11361="DD",2,U11361="NE",1))</f>
        <v>4</v>
      </c>
      <c r="AJ11361" s="1" t="str">
        <f>IF(AI11361&gt;=5,"DD",_xlfn.IFS(AH11361&lt;=LEGENDPOINT!H$17,"NUL",AH11361&lt;=LEGENDPOINT!H$18,"TRES FAIBLE",AH11361&lt;=LEGENDPOINT!H$19,"FAIBLE",AH11361&lt;=LEGENDPOINT!H$20,"MODERE",AH11361&lt;=LEGENDPOINT!H$21,"FORT",AH11361&lt;=LEGENDPOINT!H$22,"TRES FORT",AH11361&gt;=LEGENDPOINT!H$23,"MAJEUR"))</f>
        <v>TRES FAIBLE</v>
      </c>
      <c r="AK11361" s="2" t="str">
        <f t="shared" si="355"/>
        <v>-</v>
      </c>
    </row>
    <row r="11362" spans="1:37">
      <c r="A11362">
        <v>5284</v>
      </c>
      <c r="B11362" t="s">
        <v>23764</v>
      </c>
      <c r="C11362" t="s">
        <v>23765</v>
      </c>
      <c r="D11362" t="s">
        <v>69785</v>
      </c>
      <c r="E11362" t="s">
        <v>62788</v>
      </c>
      <c r="F11362" t="s">
        <v>69785</v>
      </c>
      <c r="G11362" t="s">
        <v>69786</v>
      </c>
      <c r="H11362" t="s">
        <v>37</v>
      </c>
      <c r="I11362" t="s">
        <v>37</v>
      </c>
      <c r="J11362" t="s">
        <v>37</v>
      </c>
      <c r="K11362" t="s">
        <v>37</v>
      </c>
      <c r="L11362" t="s">
        <v>37</v>
      </c>
      <c r="M11362" t="s">
        <v>37</v>
      </c>
      <c r="N11362" t="s">
        <v>37</v>
      </c>
      <c r="O11362" t="s">
        <v>37</v>
      </c>
      <c r="P11362" t="s">
        <v>37</v>
      </c>
      <c r="Q11362" t="s">
        <v>37</v>
      </c>
      <c r="R11362" t="s">
        <v>37</v>
      </c>
      <c r="S11362" t="s">
        <v>37</v>
      </c>
      <c r="T11362" t="s">
        <v>37</v>
      </c>
      <c r="U11362" t="s">
        <v>37</v>
      </c>
      <c r="V11362" t="s">
        <v>37</v>
      </c>
      <c r="W11362" t="s">
        <v>37</v>
      </c>
      <c r="X11362" t="s">
        <v>37</v>
      </c>
      <c r="Y11362" t="s">
        <v>37</v>
      </c>
      <c r="Z11362" t="s">
        <v>57</v>
      </c>
      <c r="AA11362" t="s">
        <v>37</v>
      </c>
      <c r="AB11362">
        <f>INDEX(LEGENDPOINT!R:R,MATCH(G11362,LEGENDPOINT!Q:Q,0),1)</f>
        <v>1</v>
      </c>
      <c r="AC11362">
        <f>INDEX(Tableau1[PointLRN],MATCH(K11362,Tableau1[LRN],0),1)</f>
        <v>0</v>
      </c>
      <c r="AD11362">
        <f>INDEX(Tableau3[PointZNIEFF],MATCH(O11362,Tableau3[ZNIEFF],0),1)</f>
        <v>0</v>
      </c>
      <c r="AE11362">
        <f>INDEX(Tableau4[PointLRR],MATCH(N11362,Tableau4[LRR],0),1)</f>
        <v>0</v>
      </c>
      <c r="AF11362">
        <f>INDEX(Tableau5[PointEEE],MATCH(H11362,Tableau5[EEE],0),1)</f>
        <v>0</v>
      </c>
      <c r="AG11362">
        <f>INDEX(Tableau9[PointENJEU_CBN],MATCH(U11362,Tableau9[ENJEU_CBN],0),1)</f>
        <v>0</v>
      </c>
      <c r="AH11362">
        <f t="shared" si="354"/>
        <v>1</v>
      </c>
      <c r="AI11362">
        <f t="array" ref="AI11362">0 +IF(ISERROR(_xlfn.IFS(K11362="DD",2,K11362="-",1)),0,_xlfn.IFS(K11362="DD",2,K11362="-",1))+
IF(ISERROR(_xlfn.IFS(N11362="DD",5,N11362="-",3)),0,_xlfn.IFS(N11362="DD",5,N11362="-",3))+
IF(ISERROR(_xlfn.IFS(U11362="DD",2,U11362="NE",1)),0,_xlfn.IFS(U11362="DD",2,U11362="NE",1))</f>
        <v>4</v>
      </c>
      <c r="AJ11362" s="1" t="str">
        <f>IF(AI11362&gt;=5,"DD",_xlfn.IFS(AH11362&lt;=LEGENDPOINT!H$17,"NUL",AH11362&lt;=LEGENDPOINT!H$18,"TRES FAIBLE",AH11362&lt;=LEGENDPOINT!H$19,"FAIBLE",AH11362&lt;=LEGENDPOINT!H$20,"MODERE",AH11362&lt;=LEGENDPOINT!H$21,"FORT",AH11362&lt;=LEGENDPOINT!H$22,"TRES FORT",AH11362&gt;=LEGENDPOINT!H$23,"MAJEUR"))</f>
        <v>TRES FAIBLE</v>
      </c>
      <c r="AK11362" s="2" t="str">
        <f t="shared" si="355"/>
        <v>-</v>
      </c>
    </row>
    <row r="11363" spans="1:37">
      <c r="A11363">
        <v>434195</v>
      </c>
      <c r="B11363" t="s">
        <v>23766</v>
      </c>
      <c r="C11363" t="s">
        <v>23767</v>
      </c>
      <c r="D11363" t="s">
        <v>69785</v>
      </c>
      <c r="E11363" t="s">
        <v>62788</v>
      </c>
      <c r="F11363" t="s">
        <v>69785</v>
      </c>
      <c r="G11363" t="s">
        <v>69786</v>
      </c>
      <c r="H11363" t="s">
        <v>37</v>
      </c>
      <c r="I11363" t="s">
        <v>37</v>
      </c>
      <c r="J11363" t="s">
        <v>37</v>
      </c>
      <c r="K11363" t="s">
        <v>37</v>
      </c>
      <c r="L11363" t="s">
        <v>37</v>
      </c>
      <c r="M11363" t="s">
        <v>37</v>
      </c>
      <c r="N11363" t="s">
        <v>37</v>
      </c>
      <c r="O11363" t="s">
        <v>37</v>
      </c>
      <c r="P11363" t="s">
        <v>37</v>
      </c>
      <c r="Q11363" t="s">
        <v>37</v>
      </c>
      <c r="R11363" t="s">
        <v>37</v>
      </c>
      <c r="S11363" t="s">
        <v>37</v>
      </c>
      <c r="T11363" t="s">
        <v>37</v>
      </c>
      <c r="U11363" t="s">
        <v>37</v>
      </c>
      <c r="V11363" t="s">
        <v>37</v>
      </c>
      <c r="W11363" t="s">
        <v>37</v>
      </c>
      <c r="X11363" t="s">
        <v>37</v>
      </c>
      <c r="Y11363" t="s">
        <v>37</v>
      </c>
      <c r="Z11363" t="s">
        <v>4535</v>
      </c>
      <c r="AA11363" t="s">
        <v>37</v>
      </c>
      <c r="AB11363">
        <f>INDEX(LEGENDPOINT!R:R,MATCH(G11363,LEGENDPOINT!Q:Q,0),1)</f>
        <v>1</v>
      </c>
      <c r="AC11363">
        <f>INDEX(Tableau1[PointLRN],MATCH(K11363,Tableau1[LRN],0),1)</f>
        <v>0</v>
      </c>
      <c r="AD11363">
        <f>INDEX(Tableau3[PointZNIEFF],MATCH(O11363,Tableau3[ZNIEFF],0),1)</f>
        <v>0</v>
      </c>
      <c r="AE11363">
        <f>INDEX(Tableau4[PointLRR],MATCH(N11363,Tableau4[LRR],0),1)</f>
        <v>0</v>
      </c>
      <c r="AF11363">
        <f>INDEX(Tableau5[PointEEE],MATCH(H11363,Tableau5[EEE],0),1)</f>
        <v>0</v>
      </c>
      <c r="AG11363">
        <f>INDEX(Tableau9[PointENJEU_CBN],MATCH(U11363,Tableau9[ENJEU_CBN],0),1)</f>
        <v>0</v>
      </c>
      <c r="AH11363">
        <f t="shared" si="354"/>
        <v>1</v>
      </c>
      <c r="AI11363">
        <f t="array" ref="AI11363">0 +IF(ISERROR(_xlfn.IFS(K11363="DD",2,K11363="-",1)),0,_xlfn.IFS(K11363="DD",2,K11363="-",1))+
IF(ISERROR(_xlfn.IFS(N11363="DD",5,N11363="-",3)),0,_xlfn.IFS(N11363="DD",5,N11363="-",3))+
IF(ISERROR(_xlfn.IFS(U11363="DD",2,U11363="NE",1)),0,_xlfn.IFS(U11363="DD",2,U11363="NE",1))</f>
        <v>4</v>
      </c>
      <c r="AJ11363" s="1" t="str">
        <f>IF(AI11363&gt;=5,"DD",_xlfn.IFS(AH11363&lt;=LEGENDPOINT!H$17,"NUL",AH11363&lt;=LEGENDPOINT!H$18,"TRES FAIBLE",AH11363&lt;=LEGENDPOINT!H$19,"FAIBLE",AH11363&lt;=LEGENDPOINT!H$20,"MODERE",AH11363&lt;=LEGENDPOINT!H$21,"FORT",AH11363&lt;=LEGENDPOINT!H$22,"TRES FORT",AH11363&gt;=LEGENDPOINT!H$23,"MAJEUR"))</f>
        <v>TRES FAIBLE</v>
      </c>
      <c r="AK11363" s="2" t="str">
        <f t="shared" si="355"/>
        <v>-</v>
      </c>
    </row>
    <row r="11364" spans="1:37">
      <c r="A11364">
        <v>5289</v>
      </c>
      <c r="B11364" t="s">
        <v>23768</v>
      </c>
      <c r="C11364" t="s">
        <v>23769</v>
      </c>
      <c r="D11364" t="s">
        <v>69785</v>
      </c>
      <c r="E11364" t="s">
        <v>62788</v>
      </c>
      <c r="F11364" t="s">
        <v>69785</v>
      </c>
      <c r="G11364" t="s">
        <v>69786</v>
      </c>
      <c r="H11364" t="s">
        <v>37</v>
      </c>
      <c r="I11364" t="s">
        <v>37</v>
      </c>
      <c r="J11364" t="s">
        <v>37</v>
      </c>
      <c r="K11364" t="s">
        <v>37</v>
      </c>
      <c r="L11364" t="s">
        <v>37</v>
      </c>
      <c r="M11364" t="s">
        <v>37</v>
      </c>
      <c r="N11364" t="s">
        <v>37</v>
      </c>
      <c r="O11364" t="s">
        <v>37</v>
      </c>
      <c r="P11364" t="s">
        <v>37</v>
      </c>
      <c r="Q11364" t="s">
        <v>37</v>
      </c>
      <c r="R11364" t="s">
        <v>37</v>
      </c>
      <c r="S11364" t="s">
        <v>37</v>
      </c>
      <c r="T11364" t="s">
        <v>37</v>
      </c>
      <c r="U11364" t="s">
        <v>37</v>
      </c>
      <c r="V11364" t="s">
        <v>37</v>
      </c>
      <c r="W11364" t="s">
        <v>37</v>
      </c>
      <c r="X11364" t="s">
        <v>37</v>
      </c>
      <c r="Y11364" t="s">
        <v>37</v>
      </c>
      <c r="Z11364" t="s">
        <v>57</v>
      </c>
      <c r="AA11364" t="s">
        <v>37</v>
      </c>
      <c r="AB11364">
        <f>INDEX(LEGENDPOINT!R:R,MATCH(G11364,LEGENDPOINT!Q:Q,0),1)</f>
        <v>1</v>
      </c>
      <c r="AC11364">
        <f>INDEX(Tableau1[PointLRN],MATCH(K11364,Tableau1[LRN],0),1)</f>
        <v>0</v>
      </c>
      <c r="AD11364">
        <f>INDEX(Tableau3[PointZNIEFF],MATCH(O11364,Tableau3[ZNIEFF],0),1)</f>
        <v>0</v>
      </c>
      <c r="AE11364">
        <f>INDEX(Tableau4[PointLRR],MATCH(N11364,Tableau4[LRR],0),1)</f>
        <v>0</v>
      </c>
      <c r="AF11364">
        <f>INDEX(Tableau5[PointEEE],MATCH(H11364,Tableau5[EEE],0),1)</f>
        <v>0</v>
      </c>
      <c r="AG11364">
        <f>INDEX(Tableau9[PointENJEU_CBN],MATCH(U11364,Tableau9[ENJEU_CBN],0),1)</f>
        <v>0</v>
      </c>
      <c r="AH11364">
        <f t="shared" si="354"/>
        <v>1</v>
      </c>
      <c r="AI11364">
        <f t="array" ref="AI11364">0 +IF(ISERROR(_xlfn.IFS(K11364="DD",2,K11364="-",1)),0,_xlfn.IFS(K11364="DD",2,K11364="-",1))+
IF(ISERROR(_xlfn.IFS(N11364="DD",5,N11364="-",3)),0,_xlfn.IFS(N11364="DD",5,N11364="-",3))+
IF(ISERROR(_xlfn.IFS(U11364="DD",2,U11364="NE",1)),0,_xlfn.IFS(U11364="DD",2,U11364="NE",1))</f>
        <v>4</v>
      </c>
      <c r="AJ11364" s="1" t="str">
        <f>IF(AI11364&gt;=5,"DD",_xlfn.IFS(AH11364&lt;=LEGENDPOINT!H$17,"NUL",AH11364&lt;=LEGENDPOINT!H$18,"TRES FAIBLE",AH11364&lt;=LEGENDPOINT!H$19,"FAIBLE",AH11364&lt;=LEGENDPOINT!H$20,"MODERE",AH11364&lt;=LEGENDPOINT!H$21,"FORT",AH11364&lt;=LEGENDPOINT!H$22,"TRES FORT",AH11364&gt;=LEGENDPOINT!H$23,"MAJEUR"))</f>
        <v>TRES FAIBLE</v>
      </c>
      <c r="AK11364" s="2" t="str">
        <f t="shared" si="355"/>
        <v>-</v>
      </c>
    </row>
    <row r="11365" spans="1:37">
      <c r="A11365">
        <v>434198</v>
      </c>
      <c r="B11365" t="s">
        <v>23770</v>
      </c>
      <c r="C11365" t="s">
        <v>23771</v>
      </c>
      <c r="D11365" t="s">
        <v>69785</v>
      </c>
      <c r="E11365" t="s">
        <v>62788</v>
      </c>
      <c r="F11365" t="s">
        <v>69785</v>
      </c>
      <c r="G11365" t="s">
        <v>69786</v>
      </c>
      <c r="H11365" t="s">
        <v>37</v>
      </c>
      <c r="I11365" t="s">
        <v>37</v>
      </c>
      <c r="J11365" t="s">
        <v>37</v>
      </c>
      <c r="K11365" t="s">
        <v>37</v>
      </c>
      <c r="L11365" t="s">
        <v>37</v>
      </c>
      <c r="M11365" t="s">
        <v>37</v>
      </c>
      <c r="N11365" t="s">
        <v>37</v>
      </c>
      <c r="O11365" t="s">
        <v>37</v>
      </c>
      <c r="P11365" t="s">
        <v>37</v>
      </c>
      <c r="Q11365" t="s">
        <v>37</v>
      </c>
      <c r="R11365" t="s">
        <v>37</v>
      </c>
      <c r="S11365" t="s">
        <v>37</v>
      </c>
      <c r="T11365" t="s">
        <v>37</v>
      </c>
      <c r="U11365" t="s">
        <v>37</v>
      </c>
      <c r="V11365" t="s">
        <v>37</v>
      </c>
      <c r="W11365" t="s">
        <v>37</v>
      </c>
      <c r="X11365" t="s">
        <v>37</v>
      </c>
      <c r="Y11365" t="s">
        <v>37</v>
      </c>
      <c r="Z11365" t="s">
        <v>57</v>
      </c>
      <c r="AA11365" t="s">
        <v>37</v>
      </c>
      <c r="AB11365">
        <f>INDEX(LEGENDPOINT!R:R,MATCH(G11365,LEGENDPOINT!Q:Q,0),1)</f>
        <v>1</v>
      </c>
      <c r="AC11365">
        <f>INDEX(Tableau1[PointLRN],MATCH(K11365,Tableau1[LRN],0),1)</f>
        <v>0</v>
      </c>
      <c r="AD11365">
        <f>INDEX(Tableau3[PointZNIEFF],MATCH(O11365,Tableau3[ZNIEFF],0),1)</f>
        <v>0</v>
      </c>
      <c r="AE11365">
        <f>INDEX(Tableau4[PointLRR],MATCH(N11365,Tableau4[LRR],0),1)</f>
        <v>0</v>
      </c>
      <c r="AF11365">
        <f>INDEX(Tableau5[PointEEE],MATCH(H11365,Tableau5[EEE],0),1)</f>
        <v>0</v>
      </c>
      <c r="AG11365">
        <f>INDEX(Tableau9[PointENJEU_CBN],MATCH(U11365,Tableau9[ENJEU_CBN],0),1)</f>
        <v>0</v>
      </c>
      <c r="AH11365">
        <f t="shared" si="354"/>
        <v>1</v>
      </c>
      <c r="AI11365">
        <f t="array" ref="AI11365">0 +IF(ISERROR(_xlfn.IFS(K11365="DD",2,K11365="-",1)),0,_xlfn.IFS(K11365="DD",2,K11365="-",1))+
IF(ISERROR(_xlfn.IFS(N11365="DD",5,N11365="-",3)),0,_xlfn.IFS(N11365="DD",5,N11365="-",3))+
IF(ISERROR(_xlfn.IFS(U11365="DD",2,U11365="NE",1)),0,_xlfn.IFS(U11365="DD",2,U11365="NE",1))</f>
        <v>4</v>
      </c>
      <c r="AJ11365" s="1" t="str">
        <f>IF(AI11365&gt;=5,"DD",_xlfn.IFS(AH11365&lt;=LEGENDPOINT!H$17,"NUL",AH11365&lt;=LEGENDPOINT!H$18,"TRES FAIBLE",AH11365&lt;=LEGENDPOINT!H$19,"FAIBLE",AH11365&lt;=LEGENDPOINT!H$20,"MODERE",AH11365&lt;=LEGENDPOINT!H$21,"FORT",AH11365&lt;=LEGENDPOINT!H$22,"TRES FORT",AH11365&gt;=LEGENDPOINT!H$23,"MAJEUR"))</f>
        <v>TRES FAIBLE</v>
      </c>
      <c r="AK11365" s="2" t="str">
        <f t="shared" si="355"/>
        <v>-</v>
      </c>
    </row>
    <row r="11366" spans="1:37">
      <c r="A11366">
        <v>5292</v>
      </c>
      <c r="B11366" t="s">
        <v>23772</v>
      </c>
      <c r="C11366" t="s">
        <v>23773</v>
      </c>
      <c r="D11366" t="s">
        <v>69785</v>
      </c>
      <c r="E11366" t="s">
        <v>62788</v>
      </c>
      <c r="F11366" t="s">
        <v>69785</v>
      </c>
      <c r="G11366" t="s">
        <v>69786</v>
      </c>
      <c r="H11366" t="s">
        <v>37</v>
      </c>
      <c r="I11366" t="s">
        <v>37</v>
      </c>
      <c r="J11366" t="s">
        <v>37</v>
      </c>
      <c r="K11366" t="s">
        <v>37</v>
      </c>
      <c r="L11366" t="s">
        <v>37</v>
      </c>
      <c r="M11366" t="s">
        <v>37</v>
      </c>
      <c r="N11366" t="s">
        <v>37</v>
      </c>
      <c r="O11366" t="s">
        <v>37</v>
      </c>
      <c r="P11366" t="s">
        <v>37</v>
      </c>
      <c r="Q11366" t="s">
        <v>37</v>
      </c>
      <c r="R11366" t="s">
        <v>37</v>
      </c>
      <c r="S11366" t="s">
        <v>37</v>
      </c>
      <c r="T11366" t="s">
        <v>37</v>
      </c>
      <c r="U11366" t="s">
        <v>37</v>
      </c>
      <c r="V11366" t="s">
        <v>37</v>
      </c>
      <c r="W11366" t="s">
        <v>37</v>
      </c>
      <c r="X11366" t="s">
        <v>37</v>
      </c>
      <c r="Y11366" t="s">
        <v>37</v>
      </c>
      <c r="Z11366" t="s">
        <v>57</v>
      </c>
      <c r="AA11366" t="s">
        <v>37</v>
      </c>
      <c r="AB11366">
        <f>INDEX(LEGENDPOINT!R:R,MATCH(G11366,LEGENDPOINT!Q:Q,0),1)</f>
        <v>1</v>
      </c>
      <c r="AC11366">
        <f>INDEX(Tableau1[PointLRN],MATCH(K11366,Tableau1[LRN],0),1)</f>
        <v>0</v>
      </c>
      <c r="AD11366">
        <f>INDEX(Tableau3[PointZNIEFF],MATCH(O11366,Tableau3[ZNIEFF],0),1)</f>
        <v>0</v>
      </c>
      <c r="AE11366">
        <f>INDEX(Tableau4[PointLRR],MATCH(N11366,Tableau4[LRR],0),1)</f>
        <v>0</v>
      </c>
      <c r="AF11366">
        <f>INDEX(Tableau5[PointEEE],MATCH(H11366,Tableau5[EEE],0),1)</f>
        <v>0</v>
      </c>
      <c r="AG11366">
        <f>INDEX(Tableau9[PointENJEU_CBN],MATCH(U11366,Tableau9[ENJEU_CBN],0),1)</f>
        <v>0</v>
      </c>
      <c r="AH11366">
        <f t="shared" si="354"/>
        <v>1</v>
      </c>
      <c r="AI11366">
        <f t="array" ref="AI11366">0 +IF(ISERROR(_xlfn.IFS(K11366="DD",2,K11366="-",1)),0,_xlfn.IFS(K11366="DD",2,K11366="-",1))+
IF(ISERROR(_xlfn.IFS(N11366="DD",5,N11366="-",3)),0,_xlfn.IFS(N11366="DD",5,N11366="-",3))+
IF(ISERROR(_xlfn.IFS(U11366="DD",2,U11366="NE",1)),0,_xlfn.IFS(U11366="DD",2,U11366="NE",1))</f>
        <v>4</v>
      </c>
      <c r="AJ11366" s="1" t="str">
        <f>IF(AI11366&gt;=5,"DD",_xlfn.IFS(AH11366&lt;=LEGENDPOINT!H$17,"NUL",AH11366&lt;=LEGENDPOINT!H$18,"TRES FAIBLE",AH11366&lt;=LEGENDPOINT!H$19,"FAIBLE",AH11366&lt;=LEGENDPOINT!H$20,"MODERE",AH11366&lt;=LEGENDPOINT!H$21,"FORT",AH11366&lt;=LEGENDPOINT!H$22,"TRES FORT",AH11366&gt;=LEGENDPOINT!H$23,"MAJEUR"))</f>
        <v>TRES FAIBLE</v>
      </c>
      <c r="AK11366" s="2" t="str">
        <f t="shared" si="355"/>
        <v>-</v>
      </c>
    </row>
    <row r="11367" spans="1:37">
      <c r="A11367">
        <v>5295</v>
      </c>
      <c r="B11367" t="s">
        <v>23774</v>
      </c>
      <c r="C11367" t="s">
        <v>23775</v>
      </c>
      <c r="D11367" t="s">
        <v>69785</v>
      </c>
      <c r="E11367" t="s">
        <v>62788</v>
      </c>
      <c r="F11367" t="s">
        <v>69785</v>
      </c>
      <c r="G11367" t="s">
        <v>69786</v>
      </c>
      <c r="H11367" t="s">
        <v>37</v>
      </c>
      <c r="I11367" t="s">
        <v>37</v>
      </c>
      <c r="J11367" t="s">
        <v>37</v>
      </c>
      <c r="K11367" t="s">
        <v>37</v>
      </c>
      <c r="L11367" t="s">
        <v>37</v>
      </c>
      <c r="M11367" t="s">
        <v>37</v>
      </c>
      <c r="N11367" t="s">
        <v>37</v>
      </c>
      <c r="O11367" t="s">
        <v>37</v>
      </c>
      <c r="P11367" t="s">
        <v>37</v>
      </c>
      <c r="Q11367" t="s">
        <v>37</v>
      </c>
      <c r="R11367" t="s">
        <v>37</v>
      </c>
      <c r="S11367" t="s">
        <v>37</v>
      </c>
      <c r="T11367" t="s">
        <v>37</v>
      </c>
      <c r="U11367" t="s">
        <v>37</v>
      </c>
      <c r="V11367" t="s">
        <v>37</v>
      </c>
      <c r="W11367" t="s">
        <v>37</v>
      </c>
      <c r="X11367" t="s">
        <v>37</v>
      </c>
      <c r="Y11367" t="s">
        <v>37</v>
      </c>
      <c r="Z11367" t="s">
        <v>57</v>
      </c>
      <c r="AA11367" t="s">
        <v>37</v>
      </c>
      <c r="AB11367">
        <f>INDEX(LEGENDPOINT!R:R,MATCH(G11367,LEGENDPOINT!Q:Q,0),1)</f>
        <v>1</v>
      </c>
      <c r="AC11367">
        <f>INDEX(Tableau1[PointLRN],MATCH(K11367,Tableau1[LRN],0),1)</f>
        <v>0</v>
      </c>
      <c r="AD11367">
        <f>INDEX(Tableau3[PointZNIEFF],MATCH(O11367,Tableau3[ZNIEFF],0),1)</f>
        <v>0</v>
      </c>
      <c r="AE11367">
        <f>INDEX(Tableau4[PointLRR],MATCH(N11367,Tableau4[LRR],0),1)</f>
        <v>0</v>
      </c>
      <c r="AF11367">
        <f>INDEX(Tableau5[PointEEE],MATCH(H11367,Tableau5[EEE],0),1)</f>
        <v>0</v>
      </c>
      <c r="AG11367">
        <f>INDEX(Tableau9[PointENJEU_CBN],MATCH(U11367,Tableau9[ENJEU_CBN],0),1)</f>
        <v>0</v>
      </c>
      <c r="AH11367">
        <f t="shared" si="354"/>
        <v>1</v>
      </c>
      <c r="AI11367">
        <f t="array" ref="AI11367">0 +IF(ISERROR(_xlfn.IFS(K11367="DD",2,K11367="-",1)),0,_xlfn.IFS(K11367="DD",2,K11367="-",1))+
IF(ISERROR(_xlfn.IFS(N11367="DD",5,N11367="-",3)),0,_xlfn.IFS(N11367="DD",5,N11367="-",3))+
IF(ISERROR(_xlfn.IFS(U11367="DD",2,U11367="NE",1)),0,_xlfn.IFS(U11367="DD",2,U11367="NE",1))</f>
        <v>4</v>
      </c>
      <c r="AJ11367" s="1" t="str">
        <f>IF(AI11367&gt;=5,"DD",_xlfn.IFS(AH11367&lt;=LEGENDPOINT!H$17,"NUL",AH11367&lt;=LEGENDPOINT!H$18,"TRES FAIBLE",AH11367&lt;=LEGENDPOINT!H$19,"FAIBLE",AH11367&lt;=LEGENDPOINT!H$20,"MODERE",AH11367&lt;=LEGENDPOINT!H$21,"FORT",AH11367&lt;=LEGENDPOINT!H$22,"TRES FORT",AH11367&gt;=LEGENDPOINT!H$23,"MAJEUR"))</f>
        <v>TRES FAIBLE</v>
      </c>
      <c r="AK11367" s="2" t="str">
        <f t="shared" si="355"/>
        <v>-</v>
      </c>
    </row>
    <row r="11368" spans="1:37">
      <c r="A11368">
        <v>5298</v>
      </c>
      <c r="B11368" t="s">
        <v>23776</v>
      </c>
      <c r="C11368" t="s">
        <v>23777</v>
      </c>
      <c r="D11368" t="s">
        <v>69785</v>
      </c>
      <c r="E11368" t="s">
        <v>62788</v>
      </c>
      <c r="F11368" t="s">
        <v>69785</v>
      </c>
      <c r="G11368" t="s">
        <v>69786</v>
      </c>
      <c r="H11368" t="s">
        <v>37</v>
      </c>
      <c r="I11368" t="s">
        <v>37</v>
      </c>
      <c r="J11368" t="s">
        <v>37</v>
      </c>
      <c r="K11368" t="s">
        <v>37</v>
      </c>
      <c r="L11368" t="s">
        <v>37</v>
      </c>
      <c r="M11368" t="s">
        <v>37</v>
      </c>
      <c r="N11368" t="s">
        <v>37</v>
      </c>
      <c r="O11368" t="s">
        <v>37</v>
      </c>
      <c r="P11368" t="s">
        <v>37</v>
      </c>
      <c r="Q11368" t="s">
        <v>37</v>
      </c>
      <c r="R11368" t="s">
        <v>37</v>
      </c>
      <c r="S11368" t="s">
        <v>37</v>
      </c>
      <c r="T11368" t="s">
        <v>37</v>
      </c>
      <c r="U11368" t="s">
        <v>37</v>
      </c>
      <c r="V11368" t="s">
        <v>37</v>
      </c>
      <c r="W11368" t="s">
        <v>37</v>
      </c>
      <c r="X11368" t="s">
        <v>37</v>
      </c>
      <c r="Y11368" t="s">
        <v>37</v>
      </c>
      <c r="Z11368" t="s">
        <v>57</v>
      </c>
      <c r="AA11368" t="s">
        <v>37</v>
      </c>
      <c r="AB11368">
        <f>INDEX(LEGENDPOINT!R:R,MATCH(G11368,LEGENDPOINT!Q:Q,0),1)</f>
        <v>1</v>
      </c>
      <c r="AC11368">
        <f>INDEX(Tableau1[PointLRN],MATCH(K11368,Tableau1[LRN],0),1)</f>
        <v>0</v>
      </c>
      <c r="AD11368">
        <f>INDEX(Tableau3[PointZNIEFF],MATCH(O11368,Tableau3[ZNIEFF],0),1)</f>
        <v>0</v>
      </c>
      <c r="AE11368">
        <f>INDEX(Tableau4[PointLRR],MATCH(N11368,Tableau4[LRR],0),1)</f>
        <v>0</v>
      </c>
      <c r="AF11368">
        <f>INDEX(Tableau5[PointEEE],MATCH(H11368,Tableau5[EEE],0),1)</f>
        <v>0</v>
      </c>
      <c r="AG11368">
        <f>INDEX(Tableau9[PointENJEU_CBN],MATCH(U11368,Tableau9[ENJEU_CBN],0),1)</f>
        <v>0</v>
      </c>
      <c r="AH11368">
        <f t="shared" si="354"/>
        <v>1</v>
      </c>
      <c r="AI11368">
        <f t="array" ref="AI11368">0 +IF(ISERROR(_xlfn.IFS(K11368="DD",2,K11368="-",1)),0,_xlfn.IFS(K11368="DD",2,K11368="-",1))+
IF(ISERROR(_xlfn.IFS(N11368="DD",5,N11368="-",3)),0,_xlfn.IFS(N11368="DD",5,N11368="-",3))+
IF(ISERROR(_xlfn.IFS(U11368="DD",2,U11368="NE",1)),0,_xlfn.IFS(U11368="DD",2,U11368="NE",1))</f>
        <v>4</v>
      </c>
      <c r="AJ11368" s="1" t="str">
        <f>IF(AI11368&gt;=5,"DD",_xlfn.IFS(AH11368&lt;=LEGENDPOINT!H$17,"NUL",AH11368&lt;=LEGENDPOINT!H$18,"TRES FAIBLE",AH11368&lt;=LEGENDPOINT!H$19,"FAIBLE",AH11368&lt;=LEGENDPOINT!H$20,"MODERE",AH11368&lt;=LEGENDPOINT!H$21,"FORT",AH11368&lt;=LEGENDPOINT!H$22,"TRES FORT",AH11368&gt;=LEGENDPOINT!H$23,"MAJEUR"))</f>
        <v>TRES FAIBLE</v>
      </c>
      <c r="AK11368" s="2" t="str">
        <f t="shared" si="355"/>
        <v>-</v>
      </c>
    </row>
    <row r="11369" spans="1:37">
      <c r="A11369">
        <v>434200</v>
      </c>
      <c r="B11369" t="s">
        <v>23778</v>
      </c>
      <c r="C11369" t="s">
        <v>23779</v>
      </c>
      <c r="D11369" t="s">
        <v>69785</v>
      </c>
      <c r="E11369" t="s">
        <v>62788</v>
      </c>
      <c r="F11369" t="s">
        <v>69785</v>
      </c>
      <c r="G11369" t="s">
        <v>69786</v>
      </c>
      <c r="H11369" t="s">
        <v>37</v>
      </c>
      <c r="I11369" t="s">
        <v>37</v>
      </c>
      <c r="J11369" t="s">
        <v>37</v>
      </c>
      <c r="K11369" t="s">
        <v>37</v>
      </c>
      <c r="L11369" t="s">
        <v>37</v>
      </c>
      <c r="M11369" t="s">
        <v>37</v>
      </c>
      <c r="N11369" t="s">
        <v>37</v>
      </c>
      <c r="O11369" t="s">
        <v>37</v>
      </c>
      <c r="P11369" t="s">
        <v>37</v>
      </c>
      <c r="Q11369" t="s">
        <v>37</v>
      </c>
      <c r="R11369" t="s">
        <v>37</v>
      </c>
      <c r="S11369" t="s">
        <v>37</v>
      </c>
      <c r="T11369" t="s">
        <v>37</v>
      </c>
      <c r="U11369" t="s">
        <v>37</v>
      </c>
      <c r="V11369" t="s">
        <v>37</v>
      </c>
      <c r="W11369" t="s">
        <v>37</v>
      </c>
      <c r="X11369" t="s">
        <v>37</v>
      </c>
      <c r="Y11369" t="s">
        <v>37</v>
      </c>
      <c r="Z11369" t="s">
        <v>4506</v>
      </c>
      <c r="AA11369" t="s">
        <v>37</v>
      </c>
      <c r="AB11369">
        <f>INDEX(LEGENDPOINT!R:R,MATCH(G11369,LEGENDPOINT!Q:Q,0),1)</f>
        <v>1</v>
      </c>
      <c r="AC11369">
        <f>INDEX(Tableau1[PointLRN],MATCH(K11369,Tableau1[LRN],0),1)</f>
        <v>0</v>
      </c>
      <c r="AD11369">
        <f>INDEX(Tableau3[PointZNIEFF],MATCH(O11369,Tableau3[ZNIEFF],0),1)</f>
        <v>0</v>
      </c>
      <c r="AE11369">
        <f>INDEX(Tableau4[PointLRR],MATCH(N11369,Tableau4[LRR],0),1)</f>
        <v>0</v>
      </c>
      <c r="AF11369">
        <f>INDEX(Tableau5[PointEEE],MATCH(H11369,Tableau5[EEE],0),1)</f>
        <v>0</v>
      </c>
      <c r="AG11369">
        <f>INDEX(Tableau9[PointENJEU_CBN],MATCH(U11369,Tableau9[ENJEU_CBN],0),1)</f>
        <v>0</v>
      </c>
      <c r="AH11369">
        <f t="shared" si="354"/>
        <v>1</v>
      </c>
      <c r="AI11369">
        <f t="array" ref="AI11369">0 +IF(ISERROR(_xlfn.IFS(K11369="DD",2,K11369="-",1)),0,_xlfn.IFS(K11369="DD",2,K11369="-",1))+
IF(ISERROR(_xlfn.IFS(N11369="DD",5,N11369="-",3)),0,_xlfn.IFS(N11369="DD",5,N11369="-",3))+
IF(ISERROR(_xlfn.IFS(U11369="DD",2,U11369="NE",1)),0,_xlfn.IFS(U11369="DD",2,U11369="NE",1))</f>
        <v>4</v>
      </c>
      <c r="AJ11369" s="1" t="str">
        <f>IF(AI11369&gt;=5,"DD",_xlfn.IFS(AH11369&lt;=LEGENDPOINT!H$17,"NUL",AH11369&lt;=LEGENDPOINT!H$18,"TRES FAIBLE",AH11369&lt;=LEGENDPOINT!H$19,"FAIBLE",AH11369&lt;=LEGENDPOINT!H$20,"MODERE",AH11369&lt;=LEGENDPOINT!H$21,"FORT",AH11369&lt;=LEGENDPOINT!H$22,"TRES FORT",AH11369&gt;=LEGENDPOINT!H$23,"MAJEUR"))</f>
        <v>TRES FAIBLE</v>
      </c>
      <c r="AK11369" s="2" t="str">
        <f t="shared" si="355"/>
        <v>-</v>
      </c>
    </row>
    <row r="11370" spans="1:37">
      <c r="A11370">
        <v>5300</v>
      </c>
      <c r="B11370" t="s">
        <v>23780</v>
      </c>
      <c r="C11370" t="s">
        <v>23781</v>
      </c>
      <c r="D11370" t="s">
        <v>69785</v>
      </c>
      <c r="E11370" t="s">
        <v>62788</v>
      </c>
      <c r="F11370" t="s">
        <v>69785</v>
      </c>
      <c r="G11370" t="s">
        <v>69786</v>
      </c>
      <c r="H11370" t="s">
        <v>37</v>
      </c>
      <c r="I11370" t="s">
        <v>37</v>
      </c>
      <c r="J11370" t="s">
        <v>37</v>
      </c>
      <c r="K11370" t="s">
        <v>37</v>
      </c>
      <c r="L11370" t="s">
        <v>37</v>
      </c>
      <c r="M11370" t="s">
        <v>37</v>
      </c>
      <c r="N11370" t="s">
        <v>37</v>
      </c>
      <c r="O11370" t="s">
        <v>37</v>
      </c>
      <c r="P11370" t="s">
        <v>37</v>
      </c>
      <c r="Q11370" t="s">
        <v>37</v>
      </c>
      <c r="R11370" t="s">
        <v>37</v>
      </c>
      <c r="S11370" t="s">
        <v>37</v>
      </c>
      <c r="T11370" t="s">
        <v>37</v>
      </c>
      <c r="U11370" t="s">
        <v>37</v>
      </c>
      <c r="V11370" t="s">
        <v>37</v>
      </c>
      <c r="W11370" t="s">
        <v>37</v>
      </c>
      <c r="X11370" t="s">
        <v>37</v>
      </c>
      <c r="Y11370" t="s">
        <v>37</v>
      </c>
      <c r="Z11370" t="s">
        <v>57</v>
      </c>
      <c r="AA11370" t="s">
        <v>37</v>
      </c>
      <c r="AB11370">
        <f>INDEX(LEGENDPOINT!R:R,MATCH(G11370,LEGENDPOINT!Q:Q,0),1)</f>
        <v>1</v>
      </c>
      <c r="AC11370">
        <f>INDEX(Tableau1[PointLRN],MATCH(K11370,Tableau1[LRN],0),1)</f>
        <v>0</v>
      </c>
      <c r="AD11370">
        <f>INDEX(Tableau3[PointZNIEFF],MATCH(O11370,Tableau3[ZNIEFF],0),1)</f>
        <v>0</v>
      </c>
      <c r="AE11370">
        <f>INDEX(Tableau4[PointLRR],MATCH(N11370,Tableau4[LRR],0),1)</f>
        <v>0</v>
      </c>
      <c r="AF11370">
        <f>INDEX(Tableau5[PointEEE],MATCH(H11370,Tableau5[EEE],0),1)</f>
        <v>0</v>
      </c>
      <c r="AG11370">
        <f>INDEX(Tableau9[PointENJEU_CBN],MATCH(U11370,Tableau9[ENJEU_CBN],0),1)</f>
        <v>0</v>
      </c>
      <c r="AH11370">
        <f t="shared" si="354"/>
        <v>1</v>
      </c>
      <c r="AI11370">
        <f t="array" ref="AI11370">0 +IF(ISERROR(_xlfn.IFS(K11370="DD",2,K11370="-",1)),0,_xlfn.IFS(K11370="DD",2,K11370="-",1))+
IF(ISERROR(_xlfn.IFS(N11370="DD",5,N11370="-",3)),0,_xlfn.IFS(N11370="DD",5,N11370="-",3))+
IF(ISERROR(_xlfn.IFS(U11370="DD",2,U11370="NE",1)),0,_xlfn.IFS(U11370="DD",2,U11370="NE",1))</f>
        <v>4</v>
      </c>
      <c r="AJ11370" s="1" t="str">
        <f>IF(AI11370&gt;=5,"DD",_xlfn.IFS(AH11370&lt;=LEGENDPOINT!H$17,"NUL",AH11370&lt;=LEGENDPOINT!H$18,"TRES FAIBLE",AH11370&lt;=LEGENDPOINT!H$19,"FAIBLE",AH11370&lt;=LEGENDPOINT!H$20,"MODERE",AH11370&lt;=LEGENDPOINT!H$21,"FORT",AH11370&lt;=LEGENDPOINT!H$22,"TRES FORT",AH11370&gt;=LEGENDPOINT!H$23,"MAJEUR"))</f>
        <v>TRES FAIBLE</v>
      </c>
      <c r="AK11370" s="2" t="str">
        <f t="shared" si="355"/>
        <v>-</v>
      </c>
    </row>
    <row r="11371" spans="1:37">
      <c r="A11371">
        <v>962062</v>
      </c>
      <c r="B11371" t="s">
        <v>23782</v>
      </c>
      <c r="C11371" t="s">
        <v>23783</v>
      </c>
      <c r="D11371" t="s">
        <v>69785</v>
      </c>
      <c r="E11371" t="s">
        <v>62788</v>
      </c>
      <c r="F11371" t="s">
        <v>69785</v>
      </c>
      <c r="G11371" t="s">
        <v>69786</v>
      </c>
      <c r="H11371" t="s">
        <v>37</v>
      </c>
      <c r="I11371" t="s">
        <v>37</v>
      </c>
      <c r="J11371" t="s">
        <v>37</v>
      </c>
      <c r="K11371" t="s">
        <v>37</v>
      </c>
      <c r="L11371" t="s">
        <v>37</v>
      </c>
      <c r="M11371" t="s">
        <v>37</v>
      </c>
      <c r="N11371" t="s">
        <v>37</v>
      </c>
      <c r="O11371" t="s">
        <v>37</v>
      </c>
      <c r="P11371" t="s">
        <v>37</v>
      </c>
      <c r="Q11371" t="s">
        <v>37</v>
      </c>
      <c r="R11371" t="s">
        <v>37</v>
      </c>
      <c r="S11371" t="s">
        <v>37</v>
      </c>
      <c r="T11371" t="s">
        <v>37</v>
      </c>
      <c r="U11371" t="s">
        <v>37</v>
      </c>
      <c r="V11371" t="s">
        <v>37</v>
      </c>
      <c r="W11371" t="s">
        <v>37</v>
      </c>
      <c r="X11371" t="s">
        <v>37</v>
      </c>
      <c r="Y11371" t="s">
        <v>37</v>
      </c>
      <c r="Z11371" t="s">
        <v>37</v>
      </c>
      <c r="AA11371" t="s">
        <v>37</v>
      </c>
      <c r="AB11371">
        <f>INDEX(LEGENDPOINT!R:R,MATCH(G11371,LEGENDPOINT!Q:Q,0),1)</f>
        <v>1</v>
      </c>
      <c r="AC11371">
        <f>INDEX(Tableau1[PointLRN],MATCH(K11371,Tableau1[LRN],0),1)</f>
        <v>0</v>
      </c>
      <c r="AD11371">
        <f>INDEX(Tableau3[PointZNIEFF],MATCH(O11371,Tableau3[ZNIEFF],0),1)</f>
        <v>0</v>
      </c>
      <c r="AE11371">
        <f>INDEX(Tableau4[PointLRR],MATCH(N11371,Tableau4[LRR],0),1)</f>
        <v>0</v>
      </c>
      <c r="AF11371">
        <f>INDEX(Tableau5[PointEEE],MATCH(H11371,Tableau5[EEE],0),1)</f>
        <v>0</v>
      </c>
      <c r="AG11371">
        <f>INDEX(Tableau9[PointENJEU_CBN],MATCH(U11371,Tableau9[ENJEU_CBN],0),1)</f>
        <v>0</v>
      </c>
      <c r="AH11371">
        <f t="shared" si="354"/>
        <v>1</v>
      </c>
      <c r="AI11371">
        <f t="array" ref="AI11371">0 +IF(ISERROR(_xlfn.IFS(K11371="DD",2,K11371="-",1)),0,_xlfn.IFS(K11371="DD",2,K11371="-",1))+
IF(ISERROR(_xlfn.IFS(N11371="DD",5,N11371="-",3)),0,_xlfn.IFS(N11371="DD",5,N11371="-",3))+
IF(ISERROR(_xlfn.IFS(U11371="DD",2,U11371="NE",1)),0,_xlfn.IFS(U11371="DD",2,U11371="NE",1))</f>
        <v>4</v>
      </c>
      <c r="AJ11371" s="1" t="str">
        <f>IF(AI11371&gt;=5,"DD",_xlfn.IFS(AH11371&lt;=LEGENDPOINT!H$17,"NUL",AH11371&lt;=LEGENDPOINT!H$18,"TRES FAIBLE",AH11371&lt;=LEGENDPOINT!H$19,"FAIBLE",AH11371&lt;=LEGENDPOINT!H$20,"MODERE",AH11371&lt;=LEGENDPOINT!H$21,"FORT",AH11371&lt;=LEGENDPOINT!H$22,"TRES FORT",AH11371&gt;=LEGENDPOINT!H$23,"MAJEUR"))</f>
        <v>TRES FAIBLE</v>
      </c>
      <c r="AK11371" s="2" t="str">
        <f t="shared" si="355"/>
        <v>-</v>
      </c>
    </row>
    <row r="11372" spans="1:37">
      <c r="A11372">
        <v>962074</v>
      </c>
      <c r="B11372" t="s">
        <v>23784</v>
      </c>
      <c r="C11372" t="s">
        <v>23785</v>
      </c>
      <c r="D11372" t="s">
        <v>69785</v>
      </c>
      <c r="E11372" t="s">
        <v>62788</v>
      </c>
      <c r="F11372" t="s">
        <v>69785</v>
      </c>
      <c r="G11372" t="s">
        <v>69786</v>
      </c>
      <c r="H11372" t="s">
        <v>37</v>
      </c>
      <c r="I11372" t="s">
        <v>37</v>
      </c>
      <c r="J11372" t="s">
        <v>37</v>
      </c>
      <c r="K11372" t="s">
        <v>37</v>
      </c>
      <c r="L11372" t="s">
        <v>37</v>
      </c>
      <c r="M11372" t="s">
        <v>37</v>
      </c>
      <c r="N11372" t="s">
        <v>37</v>
      </c>
      <c r="O11372" t="s">
        <v>37</v>
      </c>
      <c r="P11372" t="s">
        <v>37</v>
      </c>
      <c r="Q11372" t="s">
        <v>37</v>
      </c>
      <c r="R11372" t="s">
        <v>37</v>
      </c>
      <c r="S11372" t="s">
        <v>37</v>
      </c>
      <c r="T11372" t="s">
        <v>37</v>
      </c>
      <c r="U11372" t="s">
        <v>37</v>
      </c>
      <c r="V11372" t="s">
        <v>37</v>
      </c>
      <c r="W11372" t="s">
        <v>37</v>
      </c>
      <c r="X11372" t="s">
        <v>37</v>
      </c>
      <c r="Y11372" t="s">
        <v>37</v>
      </c>
      <c r="Z11372" t="s">
        <v>37</v>
      </c>
      <c r="AA11372" t="s">
        <v>37</v>
      </c>
      <c r="AB11372">
        <f>INDEX(LEGENDPOINT!R:R,MATCH(G11372,LEGENDPOINT!Q:Q,0),1)</f>
        <v>1</v>
      </c>
      <c r="AC11372">
        <f>INDEX(Tableau1[PointLRN],MATCH(K11372,Tableau1[LRN],0),1)</f>
        <v>0</v>
      </c>
      <c r="AD11372">
        <f>INDEX(Tableau3[PointZNIEFF],MATCH(O11372,Tableau3[ZNIEFF],0),1)</f>
        <v>0</v>
      </c>
      <c r="AE11372">
        <f>INDEX(Tableau4[PointLRR],MATCH(N11372,Tableau4[LRR],0),1)</f>
        <v>0</v>
      </c>
      <c r="AF11372">
        <f>INDEX(Tableau5[PointEEE],MATCH(H11372,Tableau5[EEE],0),1)</f>
        <v>0</v>
      </c>
      <c r="AG11372">
        <f>INDEX(Tableau9[PointENJEU_CBN],MATCH(U11372,Tableau9[ENJEU_CBN],0),1)</f>
        <v>0</v>
      </c>
      <c r="AH11372">
        <f t="shared" si="354"/>
        <v>1</v>
      </c>
      <c r="AI11372">
        <f t="array" ref="AI11372">0 +IF(ISERROR(_xlfn.IFS(K11372="DD",2,K11372="-",1)),0,_xlfn.IFS(K11372="DD",2,K11372="-",1))+
IF(ISERROR(_xlfn.IFS(N11372="DD",5,N11372="-",3)),0,_xlfn.IFS(N11372="DD",5,N11372="-",3))+
IF(ISERROR(_xlfn.IFS(U11372="DD",2,U11372="NE",1)),0,_xlfn.IFS(U11372="DD",2,U11372="NE",1))</f>
        <v>4</v>
      </c>
      <c r="AJ11372" s="1" t="str">
        <f>IF(AI11372&gt;=5,"DD",_xlfn.IFS(AH11372&lt;=LEGENDPOINT!H$17,"NUL",AH11372&lt;=LEGENDPOINT!H$18,"TRES FAIBLE",AH11372&lt;=LEGENDPOINT!H$19,"FAIBLE",AH11372&lt;=LEGENDPOINT!H$20,"MODERE",AH11372&lt;=LEGENDPOINT!H$21,"FORT",AH11372&lt;=LEGENDPOINT!H$22,"TRES FORT",AH11372&gt;=LEGENDPOINT!H$23,"MAJEUR"))</f>
        <v>TRES FAIBLE</v>
      </c>
      <c r="AK11372" s="2" t="str">
        <f t="shared" si="355"/>
        <v>-</v>
      </c>
    </row>
    <row r="11373" spans="1:37">
      <c r="A11373">
        <v>962077</v>
      </c>
      <c r="B11373" t="s">
        <v>23786</v>
      </c>
      <c r="C11373" t="s">
        <v>23787</v>
      </c>
      <c r="D11373" t="s">
        <v>69785</v>
      </c>
      <c r="E11373" t="s">
        <v>62788</v>
      </c>
      <c r="F11373" t="s">
        <v>69785</v>
      </c>
      <c r="G11373" t="s">
        <v>69786</v>
      </c>
      <c r="H11373" t="s">
        <v>37</v>
      </c>
      <c r="I11373" t="s">
        <v>37</v>
      </c>
      <c r="J11373" t="s">
        <v>37</v>
      </c>
      <c r="K11373" t="s">
        <v>37</v>
      </c>
      <c r="L11373" t="s">
        <v>37</v>
      </c>
      <c r="M11373" t="s">
        <v>37</v>
      </c>
      <c r="N11373" t="s">
        <v>37</v>
      </c>
      <c r="O11373" t="s">
        <v>37</v>
      </c>
      <c r="P11373" t="s">
        <v>37</v>
      </c>
      <c r="Q11373" t="s">
        <v>37</v>
      </c>
      <c r="R11373" t="s">
        <v>37</v>
      </c>
      <c r="S11373" t="s">
        <v>37</v>
      </c>
      <c r="T11373" t="s">
        <v>37</v>
      </c>
      <c r="U11373" t="s">
        <v>37</v>
      </c>
      <c r="V11373" t="s">
        <v>37</v>
      </c>
      <c r="W11373" t="s">
        <v>37</v>
      </c>
      <c r="X11373" t="s">
        <v>37</v>
      </c>
      <c r="Y11373" t="s">
        <v>37</v>
      </c>
      <c r="Z11373" t="s">
        <v>37</v>
      </c>
      <c r="AA11373" t="s">
        <v>37</v>
      </c>
      <c r="AB11373">
        <f>INDEX(LEGENDPOINT!R:R,MATCH(G11373,LEGENDPOINT!Q:Q,0),1)</f>
        <v>1</v>
      </c>
      <c r="AC11373">
        <f>INDEX(Tableau1[PointLRN],MATCH(K11373,Tableau1[LRN],0),1)</f>
        <v>0</v>
      </c>
      <c r="AD11373">
        <f>INDEX(Tableau3[PointZNIEFF],MATCH(O11373,Tableau3[ZNIEFF],0),1)</f>
        <v>0</v>
      </c>
      <c r="AE11373">
        <f>INDEX(Tableau4[PointLRR],MATCH(N11373,Tableau4[LRR],0),1)</f>
        <v>0</v>
      </c>
      <c r="AF11373">
        <f>INDEX(Tableau5[PointEEE],MATCH(H11373,Tableau5[EEE],0),1)</f>
        <v>0</v>
      </c>
      <c r="AG11373">
        <f>INDEX(Tableau9[PointENJEU_CBN],MATCH(U11373,Tableau9[ENJEU_CBN],0),1)</f>
        <v>0</v>
      </c>
      <c r="AH11373">
        <f t="shared" si="354"/>
        <v>1</v>
      </c>
      <c r="AI11373">
        <f t="array" ref="AI11373">0 +IF(ISERROR(_xlfn.IFS(K11373="DD",2,K11373="-",1)),0,_xlfn.IFS(K11373="DD",2,K11373="-",1))+
IF(ISERROR(_xlfn.IFS(N11373="DD",5,N11373="-",3)),0,_xlfn.IFS(N11373="DD",5,N11373="-",3))+
IF(ISERROR(_xlfn.IFS(U11373="DD",2,U11373="NE",1)),0,_xlfn.IFS(U11373="DD",2,U11373="NE",1))</f>
        <v>4</v>
      </c>
      <c r="AJ11373" s="1" t="str">
        <f>IF(AI11373&gt;=5,"DD",_xlfn.IFS(AH11373&lt;=LEGENDPOINT!H$17,"NUL",AH11373&lt;=LEGENDPOINT!H$18,"TRES FAIBLE",AH11373&lt;=LEGENDPOINT!H$19,"FAIBLE",AH11373&lt;=LEGENDPOINT!H$20,"MODERE",AH11373&lt;=LEGENDPOINT!H$21,"FORT",AH11373&lt;=LEGENDPOINT!H$22,"TRES FORT",AH11373&gt;=LEGENDPOINT!H$23,"MAJEUR"))</f>
        <v>TRES FAIBLE</v>
      </c>
      <c r="AK11373" s="2" t="str">
        <f t="shared" si="355"/>
        <v>-</v>
      </c>
    </row>
    <row r="11374" spans="1:37">
      <c r="A11374">
        <v>792513</v>
      </c>
      <c r="B11374" t="s">
        <v>23788</v>
      </c>
      <c r="C11374" t="s">
        <v>23789</v>
      </c>
      <c r="D11374" t="s">
        <v>69785</v>
      </c>
      <c r="E11374" t="s">
        <v>62788</v>
      </c>
      <c r="F11374" t="s">
        <v>69785</v>
      </c>
      <c r="G11374" t="s">
        <v>59617</v>
      </c>
      <c r="H11374" t="s">
        <v>37</v>
      </c>
      <c r="I11374" t="s">
        <v>37</v>
      </c>
      <c r="J11374" t="s">
        <v>37</v>
      </c>
      <c r="K11374" t="s">
        <v>37</v>
      </c>
      <c r="L11374" t="s">
        <v>37</v>
      </c>
      <c r="M11374" t="s">
        <v>37</v>
      </c>
      <c r="N11374" t="s">
        <v>37</v>
      </c>
      <c r="O11374" t="s">
        <v>37</v>
      </c>
      <c r="P11374" t="s">
        <v>37</v>
      </c>
      <c r="Q11374" t="s">
        <v>37</v>
      </c>
      <c r="R11374" t="s">
        <v>37</v>
      </c>
      <c r="S11374" t="s">
        <v>37</v>
      </c>
      <c r="T11374" t="s">
        <v>37</v>
      </c>
      <c r="U11374" t="s">
        <v>37</v>
      </c>
      <c r="V11374" t="s">
        <v>37</v>
      </c>
      <c r="W11374" t="s">
        <v>37</v>
      </c>
      <c r="X11374" t="s">
        <v>37</v>
      </c>
      <c r="Y11374" t="s">
        <v>37</v>
      </c>
      <c r="Z11374" t="s">
        <v>37</v>
      </c>
      <c r="AA11374" t="s">
        <v>37</v>
      </c>
      <c r="AB11374">
        <f>INDEX(LEGENDPOINT!R:R,MATCH(G11374,LEGENDPOINT!Q:Q,0),1)</f>
        <v>0</v>
      </c>
      <c r="AC11374">
        <f>INDEX(Tableau1[PointLRN],MATCH(K11374,Tableau1[LRN],0),1)</f>
        <v>0</v>
      </c>
      <c r="AD11374">
        <f>INDEX(Tableau3[PointZNIEFF],MATCH(O11374,Tableau3[ZNIEFF],0),1)</f>
        <v>0</v>
      </c>
      <c r="AE11374">
        <f>INDEX(Tableau4[PointLRR],MATCH(N11374,Tableau4[LRR],0),1)</f>
        <v>0</v>
      </c>
      <c r="AF11374">
        <f>INDEX(Tableau5[PointEEE],MATCH(H11374,Tableau5[EEE],0),1)</f>
        <v>0</v>
      </c>
      <c r="AG11374">
        <f>INDEX(Tableau9[PointENJEU_CBN],MATCH(U11374,Tableau9[ENJEU_CBN],0),1)</f>
        <v>0</v>
      </c>
      <c r="AH11374">
        <f t="shared" si="354"/>
        <v>0</v>
      </c>
      <c r="AI11374">
        <f t="array" ref="AI11374">0 +IF(ISERROR(_xlfn.IFS(K11374="DD",2,K11374="-",1)),0,_xlfn.IFS(K11374="DD",2,K11374="-",1))+
IF(ISERROR(_xlfn.IFS(N11374="DD",5,N11374="-",3)),0,_xlfn.IFS(N11374="DD",5,N11374="-",3))+
IF(ISERROR(_xlfn.IFS(U11374="DD",2,U11374="NE",1)),0,_xlfn.IFS(U11374="DD",2,U11374="NE",1))</f>
        <v>4</v>
      </c>
      <c r="AJ11374" s="1" t="str">
        <f>IF(AI11374&gt;=5,"DD",_xlfn.IFS(AH11374&lt;=LEGENDPOINT!H$17,"NUL",AH11374&lt;=LEGENDPOINT!H$18,"TRES FAIBLE",AH11374&lt;=LEGENDPOINT!H$19,"FAIBLE",AH11374&lt;=LEGENDPOINT!H$20,"MODERE",AH11374&lt;=LEGENDPOINT!H$21,"FORT",AH11374&lt;=LEGENDPOINT!H$22,"TRES FORT",AH11374&gt;=LEGENDPOINT!H$23,"MAJEUR"))</f>
        <v>TRES FAIBLE</v>
      </c>
      <c r="AK11374" s="2" t="str">
        <f t="shared" si="355"/>
        <v>-</v>
      </c>
    </row>
    <row r="11375" spans="1:37">
      <c r="A11375">
        <v>903825</v>
      </c>
      <c r="B11375" t="s">
        <v>23790</v>
      </c>
      <c r="C11375" t="s">
        <v>71121</v>
      </c>
      <c r="D11375" t="s">
        <v>69785</v>
      </c>
      <c r="E11375" t="s">
        <v>62788</v>
      </c>
      <c r="F11375" t="s">
        <v>69785</v>
      </c>
      <c r="G11375" t="s">
        <v>69786</v>
      </c>
      <c r="H11375" t="s">
        <v>37</v>
      </c>
      <c r="I11375" t="s">
        <v>37</v>
      </c>
      <c r="J11375" t="s">
        <v>37</v>
      </c>
      <c r="K11375" t="s">
        <v>37</v>
      </c>
      <c r="L11375" t="s">
        <v>37</v>
      </c>
      <c r="M11375" t="s">
        <v>37</v>
      </c>
      <c r="N11375" t="s">
        <v>37</v>
      </c>
      <c r="O11375" t="s">
        <v>37</v>
      </c>
      <c r="P11375" t="s">
        <v>37</v>
      </c>
      <c r="Q11375" t="s">
        <v>37</v>
      </c>
      <c r="R11375" t="s">
        <v>37</v>
      </c>
      <c r="S11375" t="s">
        <v>37</v>
      </c>
      <c r="T11375" t="s">
        <v>37</v>
      </c>
      <c r="U11375" t="s">
        <v>37</v>
      </c>
      <c r="V11375" t="s">
        <v>37</v>
      </c>
      <c r="W11375" t="s">
        <v>37</v>
      </c>
      <c r="X11375" t="s">
        <v>37</v>
      </c>
      <c r="Y11375" t="s">
        <v>37</v>
      </c>
      <c r="Z11375" t="s">
        <v>37</v>
      </c>
      <c r="AA11375" t="s">
        <v>37</v>
      </c>
      <c r="AB11375">
        <f>INDEX(LEGENDPOINT!R:R,MATCH(G11375,LEGENDPOINT!Q:Q,0),1)</f>
        <v>1</v>
      </c>
      <c r="AC11375">
        <f>INDEX(Tableau1[PointLRN],MATCH(K11375,Tableau1[LRN],0),1)</f>
        <v>0</v>
      </c>
      <c r="AD11375">
        <f>INDEX(Tableau3[PointZNIEFF],MATCH(O11375,Tableau3[ZNIEFF],0),1)</f>
        <v>0</v>
      </c>
      <c r="AE11375">
        <f>INDEX(Tableau4[PointLRR],MATCH(N11375,Tableau4[LRR],0),1)</f>
        <v>0</v>
      </c>
      <c r="AF11375">
        <f>INDEX(Tableau5[PointEEE],MATCH(H11375,Tableau5[EEE],0),1)</f>
        <v>0</v>
      </c>
      <c r="AG11375">
        <f>INDEX(Tableau9[PointENJEU_CBN],MATCH(U11375,Tableau9[ENJEU_CBN],0),1)</f>
        <v>0</v>
      </c>
      <c r="AH11375">
        <f t="shared" si="354"/>
        <v>1</v>
      </c>
      <c r="AI11375">
        <f t="array" ref="AI11375">0 +IF(ISERROR(_xlfn.IFS(K11375="DD",2,K11375="-",1)),0,_xlfn.IFS(K11375="DD",2,K11375="-",1))+
IF(ISERROR(_xlfn.IFS(N11375="DD",5,N11375="-",3)),0,_xlfn.IFS(N11375="DD",5,N11375="-",3))+
IF(ISERROR(_xlfn.IFS(U11375="DD",2,U11375="NE",1)),0,_xlfn.IFS(U11375="DD",2,U11375="NE",1))</f>
        <v>4</v>
      </c>
      <c r="AJ11375" s="1" t="str">
        <f>IF(AI11375&gt;=5,"DD",_xlfn.IFS(AH11375&lt;=LEGENDPOINT!H$17,"NUL",AH11375&lt;=LEGENDPOINT!H$18,"TRES FAIBLE",AH11375&lt;=LEGENDPOINT!H$19,"FAIBLE",AH11375&lt;=LEGENDPOINT!H$20,"MODERE",AH11375&lt;=LEGENDPOINT!H$21,"FORT",AH11375&lt;=LEGENDPOINT!H$22,"TRES FORT",AH11375&gt;=LEGENDPOINT!H$23,"MAJEUR"))</f>
        <v>TRES FAIBLE</v>
      </c>
      <c r="AK11375" s="2" t="str">
        <f t="shared" si="355"/>
        <v>-</v>
      </c>
    </row>
    <row r="11376" spans="1:37">
      <c r="A11376">
        <v>903834</v>
      </c>
      <c r="B11376" t="s">
        <v>23791</v>
      </c>
      <c r="C11376" t="s">
        <v>71122</v>
      </c>
      <c r="D11376" t="s">
        <v>69785</v>
      </c>
      <c r="E11376" t="s">
        <v>62788</v>
      </c>
      <c r="F11376" t="s">
        <v>69785</v>
      </c>
      <c r="G11376" t="s">
        <v>69786</v>
      </c>
      <c r="H11376" t="s">
        <v>37</v>
      </c>
      <c r="I11376" t="s">
        <v>37</v>
      </c>
      <c r="J11376" t="s">
        <v>37</v>
      </c>
      <c r="K11376" t="s">
        <v>37</v>
      </c>
      <c r="L11376" t="s">
        <v>37</v>
      </c>
      <c r="M11376" t="s">
        <v>37</v>
      </c>
      <c r="N11376" t="s">
        <v>37</v>
      </c>
      <c r="O11376" t="s">
        <v>37</v>
      </c>
      <c r="P11376" t="s">
        <v>37</v>
      </c>
      <c r="Q11376" t="s">
        <v>37</v>
      </c>
      <c r="R11376" t="s">
        <v>37</v>
      </c>
      <c r="S11376" t="s">
        <v>37</v>
      </c>
      <c r="T11376" t="s">
        <v>37</v>
      </c>
      <c r="U11376" t="s">
        <v>37</v>
      </c>
      <c r="V11376" t="s">
        <v>37</v>
      </c>
      <c r="W11376" t="s">
        <v>37</v>
      </c>
      <c r="X11376" t="s">
        <v>37</v>
      </c>
      <c r="Y11376" t="s">
        <v>37</v>
      </c>
      <c r="Z11376" t="s">
        <v>37</v>
      </c>
      <c r="AA11376" t="s">
        <v>37</v>
      </c>
      <c r="AB11376">
        <f>INDEX(LEGENDPOINT!R:R,MATCH(G11376,LEGENDPOINT!Q:Q,0),1)</f>
        <v>1</v>
      </c>
      <c r="AC11376">
        <f>INDEX(Tableau1[PointLRN],MATCH(K11376,Tableau1[LRN],0),1)</f>
        <v>0</v>
      </c>
      <c r="AD11376">
        <f>INDEX(Tableau3[PointZNIEFF],MATCH(O11376,Tableau3[ZNIEFF],0),1)</f>
        <v>0</v>
      </c>
      <c r="AE11376">
        <f>INDEX(Tableau4[PointLRR],MATCH(N11376,Tableau4[LRR],0),1)</f>
        <v>0</v>
      </c>
      <c r="AF11376">
        <f>INDEX(Tableau5[PointEEE],MATCH(H11376,Tableau5[EEE],0),1)</f>
        <v>0</v>
      </c>
      <c r="AG11376">
        <f>INDEX(Tableau9[PointENJEU_CBN],MATCH(U11376,Tableau9[ENJEU_CBN],0),1)</f>
        <v>0</v>
      </c>
      <c r="AH11376">
        <f t="shared" si="354"/>
        <v>1</v>
      </c>
      <c r="AI11376">
        <f t="array" ref="AI11376">0 +IF(ISERROR(_xlfn.IFS(K11376="DD",2,K11376="-",1)),0,_xlfn.IFS(K11376="DD",2,K11376="-",1))+
IF(ISERROR(_xlfn.IFS(N11376="DD",5,N11376="-",3)),0,_xlfn.IFS(N11376="DD",5,N11376="-",3))+
IF(ISERROR(_xlfn.IFS(U11376="DD",2,U11376="NE",1)),0,_xlfn.IFS(U11376="DD",2,U11376="NE",1))</f>
        <v>4</v>
      </c>
      <c r="AJ11376" s="1" t="str">
        <f>IF(AI11376&gt;=5,"DD",_xlfn.IFS(AH11376&lt;=LEGENDPOINT!H$17,"NUL",AH11376&lt;=LEGENDPOINT!H$18,"TRES FAIBLE",AH11376&lt;=LEGENDPOINT!H$19,"FAIBLE",AH11376&lt;=LEGENDPOINT!H$20,"MODERE",AH11376&lt;=LEGENDPOINT!H$21,"FORT",AH11376&lt;=LEGENDPOINT!H$22,"TRES FORT",AH11376&gt;=LEGENDPOINT!H$23,"MAJEUR"))</f>
        <v>TRES FAIBLE</v>
      </c>
      <c r="AK11376" s="2" t="str">
        <f t="shared" si="355"/>
        <v>-</v>
      </c>
    </row>
    <row r="11377" spans="1:37">
      <c r="A11377">
        <v>434202</v>
      </c>
      <c r="B11377" t="s">
        <v>23792</v>
      </c>
      <c r="C11377" t="s">
        <v>23793</v>
      </c>
      <c r="D11377" t="s">
        <v>69785</v>
      </c>
      <c r="E11377" t="s">
        <v>62788</v>
      </c>
      <c r="F11377" t="s">
        <v>69785</v>
      </c>
      <c r="G11377" t="s">
        <v>69786</v>
      </c>
      <c r="H11377" t="s">
        <v>37</v>
      </c>
      <c r="I11377" t="s">
        <v>37</v>
      </c>
      <c r="J11377" t="s">
        <v>37</v>
      </c>
      <c r="K11377" t="s">
        <v>37</v>
      </c>
      <c r="L11377" t="s">
        <v>37</v>
      </c>
      <c r="M11377" t="s">
        <v>37</v>
      </c>
      <c r="N11377" t="s">
        <v>37</v>
      </c>
      <c r="O11377" t="s">
        <v>37</v>
      </c>
      <c r="P11377" t="s">
        <v>37</v>
      </c>
      <c r="Q11377" t="s">
        <v>37</v>
      </c>
      <c r="R11377" t="s">
        <v>37</v>
      </c>
      <c r="S11377" t="s">
        <v>37</v>
      </c>
      <c r="T11377" t="s">
        <v>37</v>
      </c>
      <c r="U11377" t="s">
        <v>37</v>
      </c>
      <c r="V11377" t="s">
        <v>37</v>
      </c>
      <c r="W11377" t="s">
        <v>37</v>
      </c>
      <c r="X11377" t="s">
        <v>37</v>
      </c>
      <c r="Y11377" t="s">
        <v>37</v>
      </c>
      <c r="Z11377" t="s">
        <v>57</v>
      </c>
      <c r="AA11377" t="s">
        <v>37</v>
      </c>
      <c r="AB11377">
        <f>INDEX(LEGENDPOINT!R:R,MATCH(G11377,LEGENDPOINT!Q:Q,0),1)</f>
        <v>1</v>
      </c>
      <c r="AC11377">
        <f>INDEX(Tableau1[PointLRN],MATCH(K11377,Tableau1[LRN],0),1)</f>
        <v>0</v>
      </c>
      <c r="AD11377">
        <f>INDEX(Tableau3[PointZNIEFF],MATCH(O11377,Tableau3[ZNIEFF],0),1)</f>
        <v>0</v>
      </c>
      <c r="AE11377">
        <f>INDEX(Tableau4[PointLRR],MATCH(N11377,Tableau4[LRR],0),1)</f>
        <v>0</v>
      </c>
      <c r="AF11377">
        <f>INDEX(Tableau5[PointEEE],MATCH(H11377,Tableau5[EEE],0),1)</f>
        <v>0</v>
      </c>
      <c r="AG11377">
        <f>INDEX(Tableau9[PointENJEU_CBN],MATCH(U11377,Tableau9[ENJEU_CBN],0),1)</f>
        <v>0</v>
      </c>
      <c r="AH11377">
        <f t="shared" si="354"/>
        <v>1</v>
      </c>
      <c r="AI11377">
        <f t="array" ref="AI11377">0 +IF(ISERROR(_xlfn.IFS(K11377="DD",2,K11377="-",1)),0,_xlfn.IFS(K11377="DD",2,K11377="-",1))+
IF(ISERROR(_xlfn.IFS(N11377="DD",5,N11377="-",3)),0,_xlfn.IFS(N11377="DD",5,N11377="-",3))+
IF(ISERROR(_xlfn.IFS(U11377="DD",2,U11377="NE",1)),0,_xlfn.IFS(U11377="DD",2,U11377="NE",1))</f>
        <v>4</v>
      </c>
      <c r="AJ11377" s="1" t="str">
        <f>IF(AI11377&gt;=5,"DD",_xlfn.IFS(AH11377&lt;=LEGENDPOINT!H$17,"NUL",AH11377&lt;=LEGENDPOINT!H$18,"TRES FAIBLE",AH11377&lt;=LEGENDPOINT!H$19,"FAIBLE",AH11377&lt;=LEGENDPOINT!H$20,"MODERE",AH11377&lt;=LEGENDPOINT!H$21,"FORT",AH11377&lt;=LEGENDPOINT!H$22,"TRES FORT",AH11377&gt;=LEGENDPOINT!H$23,"MAJEUR"))</f>
        <v>TRES FAIBLE</v>
      </c>
      <c r="AK11377" s="2" t="str">
        <f t="shared" si="355"/>
        <v>-</v>
      </c>
    </row>
    <row r="11378" spans="1:37">
      <c r="A11378">
        <v>819605</v>
      </c>
      <c r="B11378" t="s">
        <v>23794</v>
      </c>
      <c r="C11378" t="s">
        <v>23795</v>
      </c>
      <c r="D11378" t="s">
        <v>69785</v>
      </c>
      <c r="E11378" t="s">
        <v>62788</v>
      </c>
      <c r="F11378" t="s">
        <v>69785</v>
      </c>
      <c r="G11378" t="s">
        <v>69786</v>
      </c>
      <c r="H11378" t="s">
        <v>37</v>
      </c>
      <c r="I11378" t="s">
        <v>37</v>
      </c>
      <c r="J11378" t="s">
        <v>37</v>
      </c>
      <c r="K11378" t="s">
        <v>37</v>
      </c>
      <c r="L11378" t="s">
        <v>37</v>
      </c>
      <c r="M11378" t="s">
        <v>37</v>
      </c>
      <c r="N11378" t="s">
        <v>37</v>
      </c>
      <c r="O11378" t="s">
        <v>37</v>
      </c>
      <c r="P11378" t="s">
        <v>37</v>
      </c>
      <c r="Q11378" t="s">
        <v>37</v>
      </c>
      <c r="R11378" t="s">
        <v>37</v>
      </c>
      <c r="S11378" t="s">
        <v>37</v>
      </c>
      <c r="T11378" t="s">
        <v>37</v>
      </c>
      <c r="U11378" t="s">
        <v>37</v>
      </c>
      <c r="V11378" t="s">
        <v>37</v>
      </c>
      <c r="W11378" t="s">
        <v>37</v>
      </c>
      <c r="X11378" t="s">
        <v>37</v>
      </c>
      <c r="Y11378" t="s">
        <v>37</v>
      </c>
      <c r="Z11378" t="s">
        <v>4535</v>
      </c>
      <c r="AA11378" t="s">
        <v>37</v>
      </c>
      <c r="AB11378">
        <f>INDEX(LEGENDPOINT!R:R,MATCH(G11378,LEGENDPOINT!Q:Q,0),1)</f>
        <v>1</v>
      </c>
      <c r="AC11378">
        <f>INDEX(Tableau1[PointLRN],MATCH(K11378,Tableau1[LRN],0),1)</f>
        <v>0</v>
      </c>
      <c r="AD11378">
        <f>INDEX(Tableau3[PointZNIEFF],MATCH(O11378,Tableau3[ZNIEFF],0),1)</f>
        <v>0</v>
      </c>
      <c r="AE11378">
        <f>INDEX(Tableau4[PointLRR],MATCH(N11378,Tableau4[LRR],0),1)</f>
        <v>0</v>
      </c>
      <c r="AF11378">
        <f>INDEX(Tableau5[PointEEE],MATCH(H11378,Tableau5[EEE],0),1)</f>
        <v>0</v>
      </c>
      <c r="AG11378">
        <f>INDEX(Tableau9[PointENJEU_CBN],MATCH(U11378,Tableau9[ENJEU_CBN],0),1)</f>
        <v>0</v>
      </c>
      <c r="AH11378">
        <f t="shared" si="354"/>
        <v>1</v>
      </c>
      <c r="AI11378">
        <f t="array" ref="AI11378">0 +IF(ISERROR(_xlfn.IFS(K11378="DD",2,K11378="-",1)),0,_xlfn.IFS(K11378="DD",2,K11378="-",1))+
IF(ISERROR(_xlfn.IFS(N11378="DD",5,N11378="-",3)),0,_xlfn.IFS(N11378="DD",5,N11378="-",3))+
IF(ISERROR(_xlfn.IFS(U11378="DD",2,U11378="NE",1)),0,_xlfn.IFS(U11378="DD",2,U11378="NE",1))</f>
        <v>4</v>
      </c>
      <c r="AJ11378" s="1" t="str">
        <f>IF(AI11378&gt;=5,"DD",_xlfn.IFS(AH11378&lt;=LEGENDPOINT!H$17,"NUL",AH11378&lt;=LEGENDPOINT!H$18,"TRES FAIBLE",AH11378&lt;=LEGENDPOINT!H$19,"FAIBLE",AH11378&lt;=LEGENDPOINT!H$20,"MODERE",AH11378&lt;=LEGENDPOINT!H$21,"FORT",AH11378&lt;=LEGENDPOINT!H$22,"TRES FORT",AH11378&gt;=LEGENDPOINT!H$23,"MAJEUR"))</f>
        <v>TRES FAIBLE</v>
      </c>
      <c r="AK11378" s="2" t="str">
        <f t="shared" si="355"/>
        <v>-</v>
      </c>
    </row>
    <row r="11379" spans="1:37">
      <c r="A11379">
        <v>5302</v>
      </c>
      <c r="B11379" t="s">
        <v>23796</v>
      </c>
      <c r="C11379" t="s">
        <v>23797</v>
      </c>
      <c r="D11379" t="s">
        <v>69785</v>
      </c>
      <c r="E11379" t="s">
        <v>62788</v>
      </c>
      <c r="F11379" t="s">
        <v>69785</v>
      </c>
      <c r="G11379" t="s">
        <v>69786</v>
      </c>
      <c r="H11379" t="s">
        <v>37</v>
      </c>
      <c r="I11379" t="s">
        <v>37</v>
      </c>
      <c r="J11379" t="s">
        <v>37</v>
      </c>
      <c r="K11379" t="s">
        <v>37</v>
      </c>
      <c r="L11379" t="s">
        <v>37</v>
      </c>
      <c r="M11379" t="s">
        <v>37</v>
      </c>
      <c r="N11379" t="s">
        <v>37</v>
      </c>
      <c r="O11379" t="s">
        <v>37</v>
      </c>
      <c r="P11379" t="s">
        <v>37</v>
      </c>
      <c r="Q11379" t="s">
        <v>37</v>
      </c>
      <c r="R11379" t="s">
        <v>37</v>
      </c>
      <c r="S11379" t="s">
        <v>37</v>
      </c>
      <c r="T11379" t="s">
        <v>37</v>
      </c>
      <c r="U11379" t="s">
        <v>37</v>
      </c>
      <c r="V11379" t="s">
        <v>37</v>
      </c>
      <c r="W11379" t="s">
        <v>37</v>
      </c>
      <c r="X11379" t="s">
        <v>37</v>
      </c>
      <c r="Y11379" t="s">
        <v>37</v>
      </c>
      <c r="Z11379" t="s">
        <v>57</v>
      </c>
      <c r="AA11379" t="s">
        <v>37</v>
      </c>
      <c r="AB11379">
        <f>INDEX(LEGENDPOINT!R:R,MATCH(G11379,LEGENDPOINT!Q:Q,0),1)</f>
        <v>1</v>
      </c>
      <c r="AC11379">
        <f>INDEX(Tableau1[PointLRN],MATCH(K11379,Tableau1[LRN],0),1)</f>
        <v>0</v>
      </c>
      <c r="AD11379">
        <f>INDEX(Tableau3[PointZNIEFF],MATCH(O11379,Tableau3[ZNIEFF],0),1)</f>
        <v>0</v>
      </c>
      <c r="AE11379">
        <f>INDEX(Tableau4[PointLRR],MATCH(N11379,Tableau4[LRR],0),1)</f>
        <v>0</v>
      </c>
      <c r="AF11379">
        <f>INDEX(Tableau5[PointEEE],MATCH(H11379,Tableau5[EEE],0),1)</f>
        <v>0</v>
      </c>
      <c r="AG11379">
        <f>INDEX(Tableau9[PointENJEU_CBN],MATCH(U11379,Tableau9[ENJEU_CBN],0),1)</f>
        <v>0</v>
      </c>
      <c r="AH11379">
        <f t="shared" si="354"/>
        <v>1</v>
      </c>
      <c r="AI11379">
        <f t="array" ref="AI11379">0 +IF(ISERROR(_xlfn.IFS(K11379="DD",2,K11379="-",1)),0,_xlfn.IFS(K11379="DD",2,K11379="-",1))+
IF(ISERROR(_xlfn.IFS(N11379="DD",5,N11379="-",3)),0,_xlfn.IFS(N11379="DD",5,N11379="-",3))+
IF(ISERROR(_xlfn.IFS(U11379="DD",2,U11379="NE",1)),0,_xlfn.IFS(U11379="DD",2,U11379="NE",1))</f>
        <v>4</v>
      </c>
      <c r="AJ11379" s="1" t="str">
        <f>IF(AI11379&gt;=5,"DD",_xlfn.IFS(AH11379&lt;=LEGENDPOINT!H$17,"NUL",AH11379&lt;=LEGENDPOINT!H$18,"TRES FAIBLE",AH11379&lt;=LEGENDPOINT!H$19,"FAIBLE",AH11379&lt;=LEGENDPOINT!H$20,"MODERE",AH11379&lt;=LEGENDPOINT!H$21,"FORT",AH11379&lt;=LEGENDPOINT!H$22,"TRES FORT",AH11379&gt;=LEGENDPOINT!H$23,"MAJEUR"))</f>
        <v>TRES FAIBLE</v>
      </c>
      <c r="AK11379" s="2" t="str">
        <f t="shared" si="355"/>
        <v>-</v>
      </c>
    </row>
    <row r="11380" spans="1:37">
      <c r="A11380">
        <v>192214</v>
      </c>
      <c r="B11380" t="s">
        <v>71123</v>
      </c>
      <c r="C11380" t="s">
        <v>23798</v>
      </c>
      <c r="D11380" t="s">
        <v>69785</v>
      </c>
      <c r="E11380" t="s">
        <v>62788</v>
      </c>
      <c r="F11380" t="s">
        <v>69785</v>
      </c>
      <c r="G11380" t="s">
        <v>69786</v>
      </c>
      <c r="H11380" t="s">
        <v>37</v>
      </c>
      <c r="I11380" t="s">
        <v>37</v>
      </c>
      <c r="J11380" t="s">
        <v>37</v>
      </c>
      <c r="K11380" t="s">
        <v>37</v>
      </c>
      <c r="L11380" t="s">
        <v>37</v>
      </c>
      <c r="M11380" t="s">
        <v>37</v>
      </c>
      <c r="N11380" t="s">
        <v>37</v>
      </c>
      <c r="O11380" t="s">
        <v>37</v>
      </c>
      <c r="P11380" t="s">
        <v>37</v>
      </c>
      <c r="Q11380" t="s">
        <v>37</v>
      </c>
      <c r="R11380" t="s">
        <v>37</v>
      </c>
      <c r="S11380" t="s">
        <v>37</v>
      </c>
      <c r="T11380" t="s">
        <v>37</v>
      </c>
      <c r="U11380" t="s">
        <v>37</v>
      </c>
      <c r="V11380" t="s">
        <v>37</v>
      </c>
      <c r="W11380" t="s">
        <v>37</v>
      </c>
      <c r="X11380" t="s">
        <v>37</v>
      </c>
      <c r="Y11380" t="s">
        <v>37</v>
      </c>
      <c r="Z11380" t="s">
        <v>37</v>
      </c>
      <c r="AA11380" t="s">
        <v>37</v>
      </c>
      <c r="AB11380">
        <f>INDEX(LEGENDPOINT!R:R,MATCH(G11380,LEGENDPOINT!Q:Q,0),1)</f>
        <v>1</v>
      </c>
      <c r="AC11380">
        <f>INDEX(Tableau1[PointLRN],MATCH(K11380,Tableau1[LRN],0),1)</f>
        <v>0</v>
      </c>
      <c r="AD11380">
        <f>INDEX(Tableau3[PointZNIEFF],MATCH(O11380,Tableau3[ZNIEFF],0),1)</f>
        <v>0</v>
      </c>
      <c r="AE11380">
        <f>INDEX(Tableau4[PointLRR],MATCH(N11380,Tableau4[LRR],0),1)</f>
        <v>0</v>
      </c>
      <c r="AF11380">
        <f>INDEX(Tableau5[PointEEE],MATCH(H11380,Tableau5[EEE],0),1)</f>
        <v>0</v>
      </c>
      <c r="AG11380">
        <f>INDEX(Tableau9[PointENJEU_CBN],MATCH(U11380,Tableau9[ENJEU_CBN],0),1)</f>
        <v>0</v>
      </c>
      <c r="AH11380">
        <f t="shared" si="354"/>
        <v>1</v>
      </c>
      <c r="AI11380">
        <f t="array" ref="AI11380">0 +IF(ISERROR(_xlfn.IFS(K11380="DD",2,K11380="-",1)),0,_xlfn.IFS(K11380="DD",2,K11380="-",1))+
IF(ISERROR(_xlfn.IFS(N11380="DD",5,N11380="-",3)),0,_xlfn.IFS(N11380="DD",5,N11380="-",3))+
IF(ISERROR(_xlfn.IFS(U11380="DD",2,U11380="NE",1)),0,_xlfn.IFS(U11380="DD",2,U11380="NE",1))</f>
        <v>4</v>
      </c>
      <c r="AJ11380" s="1" t="str">
        <f>IF(AI11380&gt;=5,"DD",_xlfn.IFS(AH11380&lt;=LEGENDPOINT!H$17,"NUL",AH11380&lt;=LEGENDPOINT!H$18,"TRES FAIBLE",AH11380&lt;=LEGENDPOINT!H$19,"FAIBLE",AH11380&lt;=LEGENDPOINT!H$20,"MODERE",AH11380&lt;=LEGENDPOINT!H$21,"FORT",AH11380&lt;=LEGENDPOINT!H$22,"TRES FORT",AH11380&gt;=LEGENDPOINT!H$23,"MAJEUR"))</f>
        <v>TRES FAIBLE</v>
      </c>
      <c r="AK11380" s="2" t="str">
        <f t="shared" si="355"/>
        <v>-</v>
      </c>
    </row>
    <row r="11381" spans="1:37">
      <c r="A11381">
        <v>5669</v>
      </c>
      <c r="B11381" t="s">
        <v>23799</v>
      </c>
      <c r="C11381" t="s">
        <v>23800</v>
      </c>
      <c r="D11381" t="s">
        <v>69785</v>
      </c>
      <c r="E11381" t="s">
        <v>62788</v>
      </c>
      <c r="F11381" t="s">
        <v>69785</v>
      </c>
      <c r="G11381" t="s">
        <v>69786</v>
      </c>
      <c r="H11381" t="s">
        <v>37</v>
      </c>
      <c r="I11381" t="s">
        <v>37</v>
      </c>
      <c r="J11381" t="s">
        <v>37</v>
      </c>
      <c r="K11381" t="s">
        <v>37</v>
      </c>
      <c r="L11381" t="s">
        <v>37</v>
      </c>
      <c r="M11381" t="s">
        <v>37</v>
      </c>
      <c r="N11381" t="s">
        <v>37</v>
      </c>
      <c r="O11381" t="s">
        <v>37</v>
      </c>
      <c r="P11381" t="s">
        <v>37</v>
      </c>
      <c r="Q11381" t="s">
        <v>37</v>
      </c>
      <c r="R11381" t="s">
        <v>37</v>
      </c>
      <c r="S11381" t="s">
        <v>37</v>
      </c>
      <c r="T11381" t="s">
        <v>37</v>
      </c>
      <c r="U11381" t="s">
        <v>37</v>
      </c>
      <c r="V11381" t="s">
        <v>37</v>
      </c>
      <c r="W11381" t="s">
        <v>37</v>
      </c>
      <c r="X11381" t="s">
        <v>37</v>
      </c>
      <c r="Y11381" t="s">
        <v>37</v>
      </c>
      <c r="Z11381" t="s">
        <v>4535</v>
      </c>
      <c r="AA11381" t="s">
        <v>37</v>
      </c>
      <c r="AB11381">
        <f>INDEX(LEGENDPOINT!R:R,MATCH(G11381,LEGENDPOINT!Q:Q,0),1)</f>
        <v>1</v>
      </c>
      <c r="AC11381">
        <f>INDEX(Tableau1[PointLRN],MATCH(K11381,Tableau1[LRN],0),1)</f>
        <v>0</v>
      </c>
      <c r="AD11381">
        <f>INDEX(Tableau3[PointZNIEFF],MATCH(O11381,Tableau3[ZNIEFF],0),1)</f>
        <v>0</v>
      </c>
      <c r="AE11381">
        <f>INDEX(Tableau4[PointLRR],MATCH(N11381,Tableau4[LRR],0),1)</f>
        <v>0</v>
      </c>
      <c r="AF11381">
        <f>INDEX(Tableau5[PointEEE],MATCH(H11381,Tableau5[EEE],0),1)</f>
        <v>0</v>
      </c>
      <c r="AG11381">
        <f>INDEX(Tableau9[PointENJEU_CBN],MATCH(U11381,Tableau9[ENJEU_CBN],0),1)</f>
        <v>0</v>
      </c>
      <c r="AH11381">
        <f t="shared" si="354"/>
        <v>1</v>
      </c>
      <c r="AI11381">
        <f t="array" ref="AI11381">0 +IF(ISERROR(_xlfn.IFS(K11381="DD",2,K11381="-",1)),0,_xlfn.IFS(K11381="DD",2,K11381="-",1))+
IF(ISERROR(_xlfn.IFS(N11381="DD",5,N11381="-",3)),0,_xlfn.IFS(N11381="DD",5,N11381="-",3))+
IF(ISERROR(_xlfn.IFS(U11381="DD",2,U11381="NE",1)),0,_xlfn.IFS(U11381="DD",2,U11381="NE",1))</f>
        <v>4</v>
      </c>
      <c r="AJ11381" s="1" t="str">
        <f>IF(AI11381&gt;=5,"DD",_xlfn.IFS(AH11381&lt;=LEGENDPOINT!H$17,"NUL",AH11381&lt;=LEGENDPOINT!H$18,"TRES FAIBLE",AH11381&lt;=LEGENDPOINT!H$19,"FAIBLE",AH11381&lt;=LEGENDPOINT!H$20,"MODERE",AH11381&lt;=LEGENDPOINT!H$21,"FORT",AH11381&lt;=LEGENDPOINT!H$22,"TRES FORT",AH11381&gt;=LEGENDPOINT!H$23,"MAJEUR"))</f>
        <v>TRES FAIBLE</v>
      </c>
      <c r="AK11381" s="2" t="str">
        <f t="shared" si="355"/>
        <v>-</v>
      </c>
    </row>
    <row r="11382" spans="1:37">
      <c r="A11382">
        <v>786462</v>
      </c>
      <c r="B11382" t="s">
        <v>23801</v>
      </c>
      <c r="C11382" t="s">
        <v>23802</v>
      </c>
      <c r="D11382" t="s">
        <v>69785</v>
      </c>
      <c r="E11382" t="s">
        <v>62788</v>
      </c>
      <c r="F11382" t="s">
        <v>69785</v>
      </c>
      <c r="G11382" t="s">
        <v>69786</v>
      </c>
      <c r="H11382" t="s">
        <v>37</v>
      </c>
      <c r="I11382" t="s">
        <v>37</v>
      </c>
      <c r="J11382" t="s">
        <v>37</v>
      </c>
      <c r="K11382" t="s">
        <v>37</v>
      </c>
      <c r="L11382" t="s">
        <v>37</v>
      </c>
      <c r="M11382" t="s">
        <v>37</v>
      </c>
      <c r="N11382" t="s">
        <v>37</v>
      </c>
      <c r="O11382" t="s">
        <v>37</v>
      </c>
      <c r="P11382" t="s">
        <v>37</v>
      </c>
      <c r="Q11382" t="s">
        <v>37</v>
      </c>
      <c r="R11382" t="s">
        <v>37</v>
      </c>
      <c r="S11382" t="s">
        <v>37</v>
      </c>
      <c r="T11382" t="s">
        <v>37</v>
      </c>
      <c r="U11382" t="s">
        <v>37</v>
      </c>
      <c r="V11382" t="s">
        <v>37</v>
      </c>
      <c r="W11382" t="s">
        <v>37</v>
      </c>
      <c r="X11382" t="s">
        <v>37</v>
      </c>
      <c r="Y11382" t="s">
        <v>37</v>
      </c>
      <c r="Z11382" t="s">
        <v>4506</v>
      </c>
      <c r="AA11382" t="s">
        <v>37</v>
      </c>
      <c r="AB11382">
        <f>INDEX(LEGENDPOINT!R:R,MATCH(G11382,LEGENDPOINT!Q:Q,0),1)</f>
        <v>1</v>
      </c>
      <c r="AC11382">
        <f>INDEX(Tableau1[PointLRN],MATCH(K11382,Tableau1[LRN],0),1)</f>
        <v>0</v>
      </c>
      <c r="AD11382">
        <f>INDEX(Tableau3[PointZNIEFF],MATCH(O11382,Tableau3[ZNIEFF],0),1)</f>
        <v>0</v>
      </c>
      <c r="AE11382">
        <f>INDEX(Tableau4[PointLRR],MATCH(N11382,Tableau4[LRR],0),1)</f>
        <v>0</v>
      </c>
      <c r="AF11382">
        <f>INDEX(Tableau5[PointEEE],MATCH(H11382,Tableau5[EEE],0),1)</f>
        <v>0</v>
      </c>
      <c r="AG11382">
        <f>INDEX(Tableau9[PointENJEU_CBN],MATCH(U11382,Tableau9[ENJEU_CBN],0),1)</f>
        <v>0</v>
      </c>
      <c r="AH11382">
        <f t="shared" si="354"/>
        <v>1</v>
      </c>
      <c r="AI11382">
        <f t="array" ref="AI11382">0 +IF(ISERROR(_xlfn.IFS(K11382="DD",2,K11382="-",1)),0,_xlfn.IFS(K11382="DD",2,K11382="-",1))+
IF(ISERROR(_xlfn.IFS(N11382="DD",5,N11382="-",3)),0,_xlfn.IFS(N11382="DD",5,N11382="-",3))+
IF(ISERROR(_xlfn.IFS(U11382="DD",2,U11382="NE",1)),0,_xlfn.IFS(U11382="DD",2,U11382="NE",1))</f>
        <v>4</v>
      </c>
      <c r="AJ11382" s="1" t="str">
        <f>IF(AI11382&gt;=5,"DD",_xlfn.IFS(AH11382&lt;=LEGENDPOINT!H$17,"NUL",AH11382&lt;=LEGENDPOINT!H$18,"TRES FAIBLE",AH11382&lt;=LEGENDPOINT!H$19,"FAIBLE",AH11382&lt;=LEGENDPOINT!H$20,"MODERE",AH11382&lt;=LEGENDPOINT!H$21,"FORT",AH11382&lt;=LEGENDPOINT!H$22,"TRES FORT",AH11382&gt;=LEGENDPOINT!H$23,"MAJEUR"))</f>
        <v>TRES FAIBLE</v>
      </c>
      <c r="AK11382" s="2" t="str">
        <f t="shared" si="355"/>
        <v>-</v>
      </c>
    </row>
    <row r="11383" spans="1:37">
      <c r="A11383">
        <v>786506</v>
      </c>
      <c r="B11383" t="s">
        <v>23803</v>
      </c>
      <c r="C11383" t="s">
        <v>23804</v>
      </c>
      <c r="D11383" t="s">
        <v>69785</v>
      </c>
      <c r="E11383" t="s">
        <v>62788</v>
      </c>
      <c r="F11383" t="s">
        <v>69785</v>
      </c>
      <c r="G11383" t="s">
        <v>69786</v>
      </c>
      <c r="H11383" t="s">
        <v>37</v>
      </c>
      <c r="I11383" t="s">
        <v>37</v>
      </c>
      <c r="J11383" t="s">
        <v>37</v>
      </c>
      <c r="K11383" t="s">
        <v>37</v>
      </c>
      <c r="L11383" t="s">
        <v>37</v>
      </c>
      <c r="M11383" t="s">
        <v>37</v>
      </c>
      <c r="N11383" t="s">
        <v>37</v>
      </c>
      <c r="O11383" t="s">
        <v>37</v>
      </c>
      <c r="P11383" t="s">
        <v>37</v>
      </c>
      <c r="Q11383" t="s">
        <v>37</v>
      </c>
      <c r="R11383" t="s">
        <v>37</v>
      </c>
      <c r="S11383" t="s">
        <v>37</v>
      </c>
      <c r="T11383" t="s">
        <v>37</v>
      </c>
      <c r="U11383" t="s">
        <v>37</v>
      </c>
      <c r="V11383" t="s">
        <v>37</v>
      </c>
      <c r="W11383" t="s">
        <v>37</v>
      </c>
      <c r="X11383" t="s">
        <v>37</v>
      </c>
      <c r="Y11383" t="s">
        <v>37</v>
      </c>
      <c r="Z11383" t="s">
        <v>37</v>
      </c>
      <c r="AA11383" t="s">
        <v>37</v>
      </c>
      <c r="AB11383">
        <f>INDEX(LEGENDPOINT!R:R,MATCH(G11383,LEGENDPOINT!Q:Q,0),1)</f>
        <v>1</v>
      </c>
      <c r="AC11383">
        <f>INDEX(Tableau1[PointLRN],MATCH(K11383,Tableau1[LRN],0),1)</f>
        <v>0</v>
      </c>
      <c r="AD11383">
        <f>INDEX(Tableau3[PointZNIEFF],MATCH(O11383,Tableau3[ZNIEFF],0),1)</f>
        <v>0</v>
      </c>
      <c r="AE11383">
        <f>INDEX(Tableau4[PointLRR],MATCH(N11383,Tableau4[LRR],0),1)</f>
        <v>0</v>
      </c>
      <c r="AF11383">
        <f>INDEX(Tableau5[PointEEE],MATCH(H11383,Tableau5[EEE],0),1)</f>
        <v>0</v>
      </c>
      <c r="AG11383">
        <f>INDEX(Tableau9[PointENJEU_CBN],MATCH(U11383,Tableau9[ENJEU_CBN],0),1)</f>
        <v>0</v>
      </c>
      <c r="AH11383">
        <f t="shared" si="354"/>
        <v>1</v>
      </c>
      <c r="AI11383">
        <f t="array" ref="AI11383">0 +IF(ISERROR(_xlfn.IFS(K11383="DD",2,K11383="-",1)),0,_xlfn.IFS(K11383="DD",2,K11383="-",1))+
IF(ISERROR(_xlfn.IFS(N11383="DD",5,N11383="-",3)),0,_xlfn.IFS(N11383="DD",5,N11383="-",3))+
IF(ISERROR(_xlfn.IFS(U11383="DD",2,U11383="NE",1)),0,_xlfn.IFS(U11383="DD",2,U11383="NE",1))</f>
        <v>4</v>
      </c>
      <c r="AJ11383" s="1" t="str">
        <f>IF(AI11383&gt;=5,"DD",_xlfn.IFS(AH11383&lt;=LEGENDPOINT!H$17,"NUL",AH11383&lt;=LEGENDPOINT!H$18,"TRES FAIBLE",AH11383&lt;=LEGENDPOINT!H$19,"FAIBLE",AH11383&lt;=LEGENDPOINT!H$20,"MODERE",AH11383&lt;=LEGENDPOINT!H$21,"FORT",AH11383&lt;=LEGENDPOINT!H$22,"TRES FORT",AH11383&gt;=LEGENDPOINT!H$23,"MAJEUR"))</f>
        <v>TRES FAIBLE</v>
      </c>
      <c r="AK11383" s="2" t="str">
        <f t="shared" si="355"/>
        <v>-</v>
      </c>
    </row>
    <row r="11384" spans="1:37">
      <c r="A11384">
        <v>786505</v>
      </c>
      <c r="B11384" t="s">
        <v>23805</v>
      </c>
      <c r="C11384" t="s">
        <v>23806</v>
      </c>
      <c r="D11384" t="s">
        <v>69785</v>
      </c>
      <c r="E11384" t="s">
        <v>62788</v>
      </c>
      <c r="F11384" t="s">
        <v>69785</v>
      </c>
      <c r="G11384" t="s">
        <v>69786</v>
      </c>
      <c r="H11384" t="s">
        <v>37</v>
      </c>
      <c r="I11384" t="s">
        <v>37</v>
      </c>
      <c r="J11384" t="s">
        <v>37</v>
      </c>
      <c r="K11384" t="s">
        <v>37</v>
      </c>
      <c r="L11384" t="s">
        <v>37</v>
      </c>
      <c r="M11384" t="s">
        <v>37</v>
      </c>
      <c r="N11384" t="s">
        <v>37</v>
      </c>
      <c r="O11384" t="s">
        <v>37</v>
      </c>
      <c r="P11384" t="s">
        <v>37</v>
      </c>
      <c r="Q11384" t="s">
        <v>37</v>
      </c>
      <c r="R11384" t="s">
        <v>37</v>
      </c>
      <c r="S11384" t="s">
        <v>37</v>
      </c>
      <c r="T11384" t="s">
        <v>37</v>
      </c>
      <c r="U11384" t="s">
        <v>37</v>
      </c>
      <c r="V11384" t="s">
        <v>37</v>
      </c>
      <c r="W11384" t="s">
        <v>37</v>
      </c>
      <c r="X11384" t="s">
        <v>37</v>
      </c>
      <c r="Y11384" t="s">
        <v>37</v>
      </c>
      <c r="Z11384" t="s">
        <v>37</v>
      </c>
      <c r="AA11384" t="s">
        <v>37</v>
      </c>
      <c r="AB11384">
        <f>INDEX(LEGENDPOINT!R:R,MATCH(G11384,LEGENDPOINT!Q:Q,0),1)</f>
        <v>1</v>
      </c>
      <c r="AC11384">
        <f>INDEX(Tableau1[PointLRN],MATCH(K11384,Tableau1[LRN],0),1)</f>
        <v>0</v>
      </c>
      <c r="AD11384">
        <f>INDEX(Tableau3[PointZNIEFF],MATCH(O11384,Tableau3[ZNIEFF],0),1)</f>
        <v>0</v>
      </c>
      <c r="AE11384">
        <f>INDEX(Tableau4[PointLRR],MATCH(N11384,Tableau4[LRR],0),1)</f>
        <v>0</v>
      </c>
      <c r="AF11384">
        <f>INDEX(Tableau5[PointEEE],MATCH(H11384,Tableau5[EEE],0),1)</f>
        <v>0</v>
      </c>
      <c r="AG11384">
        <f>INDEX(Tableau9[PointENJEU_CBN],MATCH(U11384,Tableau9[ENJEU_CBN],0),1)</f>
        <v>0</v>
      </c>
      <c r="AH11384">
        <f t="shared" si="354"/>
        <v>1</v>
      </c>
      <c r="AI11384">
        <f t="array" ref="AI11384">0 +IF(ISERROR(_xlfn.IFS(K11384="DD",2,K11384="-",1)),0,_xlfn.IFS(K11384="DD",2,K11384="-",1))+
IF(ISERROR(_xlfn.IFS(N11384="DD",5,N11384="-",3)),0,_xlfn.IFS(N11384="DD",5,N11384="-",3))+
IF(ISERROR(_xlfn.IFS(U11384="DD",2,U11384="NE",1)),0,_xlfn.IFS(U11384="DD",2,U11384="NE",1))</f>
        <v>4</v>
      </c>
      <c r="AJ11384" s="1" t="str">
        <f>IF(AI11384&gt;=5,"DD",_xlfn.IFS(AH11384&lt;=LEGENDPOINT!H$17,"NUL",AH11384&lt;=LEGENDPOINT!H$18,"TRES FAIBLE",AH11384&lt;=LEGENDPOINT!H$19,"FAIBLE",AH11384&lt;=LEGENDPOINT!H$20,"MODERE",AH11384&lt;=LEGENDPOINT!H$21,"FORT",AH11384&lt;=LEGENDPOINT!H$22,"TRES FORT",AH11384&gt;=LEGENDPOINT!H$23,"MAJEUR"))</f>
        <v>TRES FAIBLE</v>
      </c>
      <c r="AK11384" s="2" t="str">
        <f t="shared" si="355"/>
        <v>-</v>
      </c>
    </row>
    <row r="11385" spans="1:37">
      <c r="A11385">
        <v>5670</v>
      </c>
      <c r="B11385" t="s">
        <v>23807</v>
      </c>
      <c r="C11385" t="s">
        <v>23808</v>
      </c>
      <c r="D11385" t="s">
        <v>69785</v>
      </c>
      <c r="E11385" t="s">
        <v>62788</v>
      </c>
      <c r="F11385" t="s">
        <v>69785</v>
      </c>
      <c r="G11385" t="s">
        <v>69786</v>
      </c>
      <c r="H11385" t="s">
        <v>37</v>
      </c>
      <c r="I11385" t="s">
        <v>37</v>
      </c>
      <c r="J11385" t="s">
        <v>37</v>
      </c>
      <c r="K11385" t="s">
        <v>37</v>
      </c>
      <c r="L11385" t="s">
        <v>37</v>
      </c>
      <c r="M11385" t="s">
        <v>37</v>
      </c>
      <c r="N11385" t="s">
        <v>37</v>
      </c>
      <c r="O11385" t="s">
        <v>37</v>
      </c>
      <c r="P11385" t="s">
        <v>37</v>
      </c>
      <c r="Q11385" t="s">
        <v>37</v>
      </c>
      <c r="R11385" t="s">
        <v>37</v>
      </c>
      <c r="S11385" t="s">
        <v>37</v>
      </c>
      <c r="T11385" t="s">
        <v>37</v>
      </c>
      <c r="U11385" t="s">
        <v>37</v>
      </c>
      <c r="V11385" t="s">
        <v>37</v>
      </c>
      <c r="W11385" t="s">
        <v>37</v>
      </c>
      <c r="X11385" t="s">
        <v>37</v>
      </c>
      <c r="Y11385" t="s">
        <v>37</v>
      </c>
      <c r="Z11385" t="s">
        <v>4506</v>
      </c>
      <c r="AA11385" t="s">
        <v>37</v>
      </c>
      <c r="AB11385">
        <f>INDEX(LEGENDPOINT!R:R,MATCH(G11385,LEGENDPOINT!Q:Q,0),1)</f>
        <v>1</v>
      </c>
      <c r="AC11385">
        <f>INDEX(Tableau1[PointLRN],MATCH(K11385,Tableau1[LRN],0),1)</f>
        <v>0</v>
      </c>
      <c r="AD11385">
        <f>INDEX(Tableau3[PointZNIEFF],MATCH(O11385,Tableau3[ZNIEFF],0),1)</f>
        <v>0</v>
      </c>
      <c r="AE11385">
        <f>INDEX(Tableau4[PointLRR],MATCH(N11385,Tableau4[LRR],0),1)</f>
        <v>0</v>
      </c>
      <c r="AF11385">
        <f>INDEX(Tableau5[PointEEE],MATCH(H11385,Tableau5[EEE],0),1)</f>
        <v>0</v>
      </c>
      <c r="AG11385">
        <f>INDEX(Tableau9[PointENJEU_CBN],MATCH(U11385,Tableau9[ENJEU_CBN],0),1)</f>
        <v>0</v>
      </c>
      <c r="AH11385">
        <f t="shared" si="354"/>
        <v>1</v>
      </c>
      <c r="AI11385">
        <f t="array" ref="AI11385">0 +IF(ISERROR(_xlfn.IFS(K11385="DD",2,K11385="-",1)),0,_xlfn.IFS(K11385="DD",2,K11385="-",1))+
IF(ISERROR(_xlfn.IFS(N11385="DD",5,N11385="-",3)),0,_xlfn.IFS(N11385="DD",5,N11385="-",3))+
IF(ISERROR(_xlfn.IFS(U11385="DD",2,U11385="NE",1)),0,_xlfn.IFS(U11385="DD",2,U11385="NE",1))</f>
        <v>4</v>
      </c>
      <c r="AJ11385" s="1" t="str">
        <f>IF(AI11385&gt;=5,"DD",_xlfn.IFS(AH11385&lt;=LEGENDPOINT!H$17,"NUL",AH11385&lt;=LEGENDPOINT!H$18,"TRES FAIBLE",AH11385&lt;=LEGENDPOINT!H$19,"FAIBLE",AH11385&lt;=LEGENDPOINT!H$20,"MODERE",AH11385&lt;=LEGENDPOINT!H$21,"FORT",AH11385&lt;=LEGENDPOINT!H$22,"TRES FORT",AH11385&gt;=LEGENDPOINT!H$23,"MAJEUR"))</f>
        <v>TRES FAIBLE</v>
      </c>
      <c r="AK11385" s="2" t="str">
        <f t="shared" si="355"/>
        <v>-</v>
      </c>
    </row>
    <row r="11386" spans="1:37">
      <c r="A11386">
        <v>5671</v>
      </c>
      <c r="B11386" t="s">
        <v>23809</v>
      </c>
      <c r="C11386" t="s">
        <v>23810</v>
      </c>
      <c r="D11386" t="s">
        <v>69785</v>
      </c>
      <c r="E11386" t="s">
        <v>62788</v>
      </c>
      <c r="F11386" t="s">
        <v>69785</v>
      </c>
      <c r="G11386" t="s">
        <v>69786</v>
      </c>
      <c r="H11386" t="s">
        <v>37</v>
      </c>
      <c r="I11386" t="s">
        <v>37</v>
      </c>
      <c r="J11386" t="s">
        <v>37</v>
      </c>
      <c r="K11386" t="s">
        <v>37</v>
      </c>
      <c r="L11386" t="s">
        <v>37</v>
      </c>
      <c r="M11386" t="s">
        <v>37</v>
      </c>
      <c r="N11386" t="s">
        <v>37</v>
      </c>
      <c r="O11386" t="s">
        <v>37</v>
      </c>
      <c r="P11386" t="s">
        <v>37</v>
      </c>
      <c r="Q11386" t="s">
        <v>37</v>
      </c>
      <c r="R11386" t="s">
        <v>37</v>
      </c>
      <c r="S11386" t="s">
        <v>37</v>
      </c>
      <c r="T11386" t="s">
        <v>37</v>
      </c>
      <c r="U11386" t="s">
        <v>37</v>
      </c>
      <c r="V11386" t="s">
        <v>37</v>
      </c>
      <c r="W11386" t="s">
        <v>37</v>
      </c>
      <c r="X11386" t="s">
        <v>37</v>
      </c>
      <c r="Y11386" t="s">
        <v>37</v>
      </c>
      <c r="Z11386" t="s">
        <v>57</v>
      </c>
      <c r="AA11386" t="s">
        <v>37</v>
      </c>
      <c r="AB11386">
        <f>INDEX(LEGENDPOINT!R:R,MATCH(G11386,LEGENDPOINT!Q:Q,0),1)</f>
        <v>1</v>
      </c>
      <c r="AC11386">
        <f>INDEX(Tableau1[PointLRN],MATCH(K11386,Tableau1[LRN],0),1)</f>
        <v>0</v>
      </c>
      <c r="AD11386">
        <f>INDEX(Tableau3[PointZNIEFF],MATCH(O11386,Tableau3[ZNIEFF],0),1)</f>
        <v>0</v>
      </c>
      <c r="AE11386">
        <f>INDEX(Tableau4[PointLRR],MATCH(N11386,Tableau4[LRR],0),1)</f>
        <v>0</v>
      </c>
      <c r="AF11386">
        <f>INDEX(Tableau5[PointEEE],MATCH(H11386,Tableau5[EEE],0),1)</f>
        <v>0</v>
      </c>
      <c r="AG11386">
        <f>INDEX(Tableau9[PointENJEU_CBN],MATCH(U11386,Tableau9[ENJEU_CBN],0),1)</f>
        <v>0</v>
      </c>
      <c r="AH11386">
        <f t="shared" si="354"/>
        <v>1</v>
      </c>
      <c r="AI11386">
        <f t="array" ref="AI11386">0 +IF(ISERROR(_xlfn.IFS(K11386="DD",2,K11386="-",1)),0,_xlfn.IFS(K11386="DD",2,K11386="-",1))+
IF(ISERROR(_xlfn.IFS(N11386="DD",5,N11386="-",3)),0,_xlfn.IFS(N11386="DD",5,N11386="-",3))+
IF(ISERROR(_xlfn.IFS(U11386="DD",2,U11386="NE",1)),0,_xlfn.IFS(U11386="DD",2,U11386="NE",1))</f>
        <v>4</v>
      </c>
      <c r="AJ11386" s="1" t="str">
        <f>IF(AI11386&gt;=5,"DD",_xlfn.IFS(AH11386&lt;=LEGENDPOINT!H$17,"NUL",AH11386&lt;=LEGENDPOINT!H$18,"TRES FAIBLE",AH11386&lt;=LEGENDPOINT!H$19,"FAIBLE",AH11386&lt;=LEGENDPOINT!H$20,"MODERE",AH11386&lt;=LEGENDPOINT!H$21,"FORT",AH11386&lt;=LEGENDPOINT!H$22,"TRES FORT",AH11386&gt;=LEGENDPOINT!H$23,"MAJEUR"))</f>
        <v>TRES FAIBLE</v>
      </c>
      <c r="AK11386" s="2" t="str">
        <f t="shared" si="355"/>
        <v>-</v>
      </c>
    </row>
    <row r="11387" spans="1:37">
      <c r="A11387">
        <v>434148</v>
      </c>
      <c r="B11387" t="s">
        <v>23811</v>
      </c>
      <c r="C11387" t="s">
        <v>23812</v>
      </c>
      <c r="D11387" t="s">
        <v>69785</v>
      </c>
      <c r="E11387" t="s">
        <v>62788</v>
      </c>
      <c r="F11387" t="s">
        <v>69785</v>
      </c>
      <c r="G11387" t="s">
        <v>69786</v>
      </c>
      <c r="H11387" t="s">
        <v>37</v>
      </c>
      <c r="I11387" t="s">
        <v>37</v>
      </c>
      <c r="J11387" t="s">
        <v>37</v>
      </c>
      <c r="K11387" t="s">
        <v>37</v>
      </c>
      <c r="L11387" t="s">
        <v>37</v>
      </c>
      <c r="M11387" t="s">
        <v>37</v>
      </c>
      <c r="N11387" t="s">
        <v>37</v>
      </c>
      <c r="O11387" t="s">
        <v>37</v>
      </c>
      <c r="P11387" t="s">
        <v>37</v>
      </c>
      <c r="Q11387" t="s">
        <v>37</v>
      </c>
      <c r="R11387" t="s">
        <v>37</v>
      </c>
      <c r="S11387" t="s">
        <v>37</v>
      </c>
      <c r="T11387" t="s">
        <v>37</v>
      </c>
      <c r="U11387" t="s">
        <v>37</v>
      </c>
      <c r="V11387" t="s">
        <v>37</v>
      </c>
      <c r="W11387" t="s">
        <v>37</v>
      </c>
      <c r="X11387" t="s">
        <v>37</v>
      </c>
      <c r="Y11387" t="s">
        <v>37</v>
      </c>
      <c r="Z11387" t="s">
        <v>4507</v>
      </c>
      <c r="AA11387" t="s">
        <v>37</v>
      </c>
      <c r="AB11387">
        <f>INDEX(LEGENDPOINT!R:R,MATCH(G11387,LEGENDPOINT!Q:Q,0),1)</f>
        <v>1</v>
      </c>
      <c r="AC11387">
        <f>INDEX(Tableau1[PointLRN],MATCH(K11387,Tableau1[LRN],0),1)</f>
        <v>0</v>
      </c>
      <c r="AD11387">
        <f>INDEX(Tableau3[PointZNIEFF],MATCH(O11387,Tableau3[ZNIEFF],0),1)</f>
        <v>0</v>
      </c>
      <c r="AE11387">
        <f>INDEX(Tableau4[PointLRR],MATCH(N11387,Tableau4[LRR],0),1)</f>
        <v>0</v>
      </c>
      <c r="AF11387">
        <f>INDEX(Tableau5[PointEEE],MATCH(H11387,Tableau5[EEE],0),1)</f>
        <v>0</v>
      </c>
      <c r="AG11387">
        <f>INDEX(Tableau9[PointENJEU_CBN],MATCH(U11387,Tableau9[ENJEU_CBN],0),1)</f>
        <v>0</v>
      </c>
      <c r="AH11387">
        <f t="shared" si="354"/>
        <v>1</v>
      </c>
      <c r="AI11387">
        <f t="array" ref="AI11387">0 +IF(ISERROR(_xlfn.IFS(K11387="DD",2,K11387="-",1)),0,_xlfn.IFS(K11387="DD",2,K11387="-",1))+
IF(ISERROR(_xlfn.IFS(N11387="DD",5,N11387="-",3)),0,_xlfn.IFS(N11387="DD",5,N11387="-",3))+
IF(ISERROR(_xlfn.IFS(U11387="DD",2,U11387="NE",1)),0,_xlfn.IFS(U11387="DD",2,U11387="NE",1))</f>
        <v>4</v>
      </c>
      <c r="AJ11387" s="1" t="str">
        <f>IF(AI11387&gt;=5,"DD",_xlfn.IFS(AH11387&lt;=LEGENDPOINT!H$17,"NUL",AH11387&lt;=LEGENDPOINT!H$18,"TRES FAIBLE",AH11387&lt;=LEGENDPOINT!H$19,"FAIBLE",AH11387&lt;=LEGENDPOINT!H$20,"MODERE",AH11387&lt;=LEGENDPOINT!H$21,"FORT",AH11387&lt;=LEGENDPOINT!H$22,"TRES FORT",AH11387&gt;=LEGENDPOINT!H$23,"MAJEUR"))</f>
        <v>TRES FAIBLE</v>
      </c>
      <c r="AK11387" s="2" t="str">
        <f t="shared" si="355"/>
        <v>-</v>
      </c>
    </row>
    <row r="11388" spans="1:37">
      <c r="A11388">
        <v>902027</v>
      </c>
      <c r="B11388" t="s">
        <v>23813</v>
      </c>
      <c r="C11388" t="s">
        <v>23814</v>
      </c>
      <c r="D11388" t="s">
        <v>69785</v>
      </c>
      <c r="E11388" t="s">
        <v>62788</v>
      </c>
      <c r="F11388" t="s">
        <v>69785</v>
      </c>
      <c r="G11388" t="s">
        <v>69786</v>
      </c>
      <c r="H11388" t="s">
        <v>37</v>
      </c>
      <c r="I11388" t="s">
        <v>37</v>
      </c>
      <c r="J11388" t="s">
        <v>37</v>
      </c>
      <c r="K11388" t="s">
        <v>37</v>
      </c>
      <c r="L11388" t="s">
        <v>37</v>
      </c>
      <c r="M11388" t="s">
        <v>37</v>
      </c>
      <c r="N11388" t="s">
        <v>37</v>
      </c>
      <c r="O11388" t="s">
        <v>37</v>
      </c>
      <c r="P11388" t="s">
        <v>37</v>
      </c>
      <c r="Q11388" t="s">
        <v>37</v>
      </c>
      <c r="R11388" t="s">
        <v>37</v>
      </c>
      <c r="S11388" t="s">
        <v>37</v>
      </c>
      <c r="T11388" t="s">
        <v>37</v>
      </c>
      <c r="U11388" t="s">
        <v>37</v>
      </c>
      <c r="V11388" t="s">
        <v>37</v>
      </c>
      <c r="W11388" t="s">
        <v>37</v>
      </c>
      <c r="X11388" t="s">
        <v>37</v>
      </c>
      <c r="Y11388" t="s">
        <v>37</v>
      </c>
      <c r="Z11388" t="s">
        <v>37</v>
      </c>
      <c r="AA11388" t="s">
        <v>37</v>
      </c>
      <c r="AB11388">
        <f>INDEX(LEGENDPOINT!R:R,MATCH(G11388,LEGENDPOINT!Q:Q,0),1)</f>
        <v>1</v>
      </c>
      <c r="AC11388">
        <f>INDEX(Tableau1[PointLRN],MATCH(K11388,Tableau1[LRN],0),1)</f>
        <v>0</v>
      </c>
      <c r="AD11388">
        <f>INDEX(Tableau3[PointZNIEFF],MATCH(O11388,Tableau3[ZNIEFF],0),1)</f>
        <v>0</v>
      </c>
      <c r="AE11388">
        <f>INDEX(Tableau4[PointLRR],MATCH(N11388,Tableau4[LRR],0),1)</f>
        <v>0</v>
      </c>
      <c r="AF11388">
        <f>INDEX(Tableau5[PointEEE],MATCH(H11388,Tableau5[EEE],0),1)</f>
        <v>0</v>
      </c>
      <c r="AG11388">
        <f>INDEX(Tableau9[PointENJEU_CBN],MATCH(U11388,Tableau9[ENJEU_CBN],0),1)</f>
        <v>0</v>
      </c>
      <c r="AH11388">
        <f t="shared" si="354"/>
        <v>1</v>
      </c>
      <c r="AI11388">
        <f t="array" ref="AI11388">0 +IF(ISERROR(_xlfn.IFS(K11388="DD",2,K11388="-",1)),0,_xlfn.IFS(K11388="DD",2,K11388="-",1))+
IF(ISERROR(_xlfn.IFS(N11388="DD",5,N11388="-",3)),0,_xlfn.IFS(N11388="DD",5,N11388="-",3))+
IF(ISERROR(_xlfn.IFS(U11388="DD",2,U11388="NE",1)),0,_xlfn.IFS(U11388="DD",2,U11388="NE",1))</f>
        <v>4</v>
      </c>
      <c r="AJ11388" s="1" t="str">
        <f>IF(AI11388&gt;=5,"DD",_xlfn.IFS(AH11388&lt;=LEGENDPOINT!H$17,"NUL",AH11388&lt;=LEGENDPOINT!H$18,"TRES FAIBLE",AH11388&lt;=LEGENDPOINT!H$19,"FAIBLE",AH11388&lt;=LEGENDPOINT!H$20,"MODERE",AH11388&lt;=LEGENDPOINT!H$21,"FORT",AH11388&lt;=LEGENDPOINT!H$22,"TRES FORT",AH11388&gt;=LEGENDPOINT!H$23,"MAJEUR"))</f>
        <v>TRES FAIBLE</v>
      </c>
      <c r="AK11388" s="2" t="str">
        <f t="shared" si="355"/>
        <v>-</v>
      </c>
    </row>
    <row r="11389" spans="1:37">
      <c r="A11389">
        <v>192366</v>
      </c>
      <c r="B11389" t="s">
        <v>71124</v>
      </c>
      <c r="C11389" t="s">
        <v>23815</v>
      </c>
      <c r="D11389" t="s">
        <v>69785</v>
      </c>
      <c r="E11389" t="s">
        <v>62788</v>
      </c>
      <c r="F11389" t="s">
        <v>69785</v>
      </c>
      <c r="G11389" t="s">
        <v>69786</v>
      </c>
      <c r="H11389" t="s">
        <v>37</v>
      </c>
      <c r="I11389" t="s">
        <v>37</v>
      </c>
      <c r="J11389" t="s">
        <v>37</v>
      </c>
      <c r="K11389" t="s">
        <v>37</v>
      </c>
      <c r="L11389" t="s">
        <v>37</v>
      </c>
      <c r="M11389" t="s">
        <v>37</v>
      </c>
      <c r="N11389" t="s">
        <v>37</v>
      </c>
      <c r="O11389" t="s">
        <v>37</v>
      </c>
      <c r="P11389" t="s">
        <v>37</v>
      </c>
      <c r="Q11389" t="s">
        <v>37</v>
      </c>
      <c r="R11389" t="s">
        <v>37</v>
      </c>
      <c r="S11389" t="s">
        <v>37</v>
      </c>
      <c r="T11389" t="s">
        <v>37</v>
      </c>
      <c r="U11389" t="s">
        <v>37</v>
      </c>
      <c r="V11389" t="s">
        <v>37</v>
      </c>
      <c r="W11389" t="s">
        <v>37</v>
      </c>
      <c r="X11389" t="s">
        <v>37</v>
      </c>
      <c r="Y11389" t="s">
        <v>37</v>
      </c>
      <c r="Z11389" t="s">
        <v>37</v>
      </c>
      <c r="AA11389" t="s">
        <v>37</v>
      </c>
      <c r="AB11389">
        <f>INDEX(LEGENDPOINT!R:R,MATCH(G11389,LEGENDPOINT!Q:Q,0),1)</f>
        <v>1</v>
      </c>
      <c r="AC11389">
        <f>INDEX(Tableau1[PointLRN],MATCH(K11389,Tableau1[LRN],0),1)</f>
        <v>0</v>
      </c>
      <c r="AD11389">
        <f>INDEX(Tableau3[PointZNIEFF],MATCH(O11389,Tableau3[ZNIEFF],0),1)</f>
        <v>0</v>
      </c>
      <c r="AE11389">
        <f>INDEX(Tableau4[PointLRR],MATCH(N11389,Tableau4[LRR],0),1)</f>
        <v>0</v>
      </c>
      <c r="AF11389">
        <f>INDEX(Tableau5[PointEEE],MATCH(H11389,Tableau5[EEE],0),1)</f>
        <v>0</v>
      </c>
      <c r="AG11389">
        <f>INDEX(Tableau9[PointENJEU_CBN],MATCH(U11389,Tableau9[ENJEU_CBN],0),1)</f>
        <v>0</v>
      </c>
      <c r="AH11389">
        <f t="shared" si="354"/>
        <v>1</v>
      </c>
      <c r="AI11389">
        <f t="array" ref="AI11389">0 +IF(ISERROR(_xlfn.IFS(K11389="DD",2,K11389="-",1)),0,_xlfn.IFS(K11389="DD",2,K11389="-",1))+
IF(ISERROR(_xlfn.IFS(N11389="DD",5,N11389="-",3)),0,_xlfn.IFS(N11389="DD",5,N11389="-",3))+
IF(ISERROR(_xlfn.IFS(U11389="DD",2,U11389="NE",1)),0,_xlfn.IFS(U11389="DD",2,U11389="NE",1))</f>
        <v>4</v>
      </c>
      <c r="AJ11389" s="1" t="str">
        <f>IF(AI11389&gt;=5,"DD",_xlfn.IFS(AH11389&lt;=LEGENDPOINT!H$17,"NUL",AH11389&lt;=LEGENDPOINT!H$18,"TRES FAIBLE",AH11389&lt;=LEGENDPOINT!H$19,"FAIBLE",AH11389&lt;=LEGENDPOINT!H$20,"MODERE",AH11389&lt;=LEGENDPOINT!H$21,"FORT",AH11389&lt;=LEGENDPOINT!H$22,"TRES FORT",AH11389&gt;=LEGENDPOINT!H$23,"MAJEUR"))</f>
        <v>TRES FAIBLE</v>
      </c>
      <c r="AK11389" s="2" t="str">
        <f t="shared" si="355"/>
        <v>-</v>
      </c>
    </row>
    <row r="11390" spans="1:37">
      <c r="A11390">
        <v>5322</v>
      </c>
      <c r="B11390" t="s">
        <v>23816</v>
      </c>
      <c r="C11390" t="s">
        <v>23817</v>
      </c>
      <c r="D11390" t="s">
        <v>69785</v>
      </c>
      <c r="E11390" t="s">
        <v>62788</v>
      </c>
      <c r="F11390" t="s">
        <v>69785</v>
      </c>
      <c r="G11390" t="s">
        <v>69786</v>
      </c>
      <c r="H11390" t="s">
        <v>37</v>
      </c>
      <c r="I11390" t="s">
        <v>37</v>
      </c>
      <c r="J11390" t="s">
        <v>37</v>
      </c>
      <c r="K11390" t="s">
        <v>37</v>
      </c>
      <c r="L11390" t="s">
        <v>37</v>
      </c>
      <c r="M11390" t="s">
        <v>37</v>
      </c>
      <c r="N11390" t="s">
        <v>37</v>
      </c>
      <c r="O11390" t="s">
        <v>37</v>
      </c>
      <c r="P11390" t="s">
        <v>37</v>
      </c>
      <c r="Q11390" t="s">
        <v>37</v>
      </c>
      <c r="R11390" t="s">
        <v>37</v>
      </c>
      <c r="S11390" t="s">
        <v>37</v>
      </c>
      <c r="T11390" t="s">
        <v>37</v>
      </c>
      <c r="U11390" t="s">
        <v>37</v>
      </c>
      <c r="V11390" t="s">
        <v>37</v>
      </c>
      <c r="W11390" t="s">
        <v>37</v>
      </c>
      <c r="X11390" t="s">
        <v>37</v>
      </c>
      <c r="Y11390" t="s">
        <v>37</v>
      </c>
      <c r="Z11390" t="s">
        <v>57</v>
      </c>
      <c r="AA11390" t="s">
        <v>37</v>
      </c>
      <c r="AB11390">
        <f>INDEX(LEGENDPOINT!R:R,MATCH(G11390,LEGENDPOINT!Q:Q,0),1)</f>
        <v>1</v>
      </c>
      <c r="AC11390">
        <f>INDEX(Tableau1[PointLRN],MATCH(K11390,Tableau1[LRN],0),1)</f>
        <v>0</v>
      </c>
      <c r="AD11390">
        <f>INDEX(Tableau3[PointZNIEFF],MATCH(O11390,Tableau3[ZNIEFF],0),1)</f>
        <v>0</v>
      </c>
      <c r="AE11390">
        <f>INDEX(Tableau4[PointLRR],MATCH(N11390,Tableau4[LRR],0),1)</f>
        <v>0</v>
      </c>
      <c r="AF11390">
        <f>INDEX(Tableau5[PointEEE],MATCH(H11390,Tableau5[EEE],0),1)</f>
        <v>0</v>
      </c>
      <c r="AG11390">
        <f>INDEX(Tableau9[PointENJEU_CBN],MATCH(U11390,Tableau9[ENJEU_CBN],0),1)</f>
        <v>0</v>
      </c>
      <c r="AH11390">
        <f t="shared" si="354"/>
        <v>1</v>
      </c>
      <c r="AI11390">
        <f t="array" ref="AI11390">0 +IF(ISERROR(_xlfn.IFS(K11390="DD",2,K11390="-",1)),0,_xlfn.IFS(K11390="DD",2,K11390="-",1))+
IF(ISERROR(_xlfn.IFS(N11390="DD",5,N11390="-",3)),0,_xlfn.IFS(N11390="DD",5,N11390="-",3))+
IF(ISERROR(_xlfn.IFS(U11390="DD",2,U11390="NE",1)),0,_xlfn.IFS(U11390="DD",2,U11390="NE",1))</f>
        <v>4</v>
      </c>
      <c r="AJ11390" s="1" t="str">
        <f>IF(AI11390&gt;=5,"DD",_xlfn.IFS(AH11390&lt;=LEGENDPOINT!H$17,"NUL",AH11390&lt;=LEGENDPOINT!H$18,"TRES FAIBLE",AH11390&lt;=LEGENDPOINT!H$19,"FAIBLE",AH11390&lt;=LEGENDPOINT!H$20,"MODERE",AH11390&lt;=LEGENDPOINT!H$21,"FORT",AH11390&lt;=LEGENDPOINT!H$22,"TRES FORT",AH11390&gt;=LEGENDPOINT!H$23,"MAJEUR"))</f>
        <v>TRES FAIBLE</v>
      </c>
      <c r="AK11390" s="2" t="str">
        <f t="shared" si="355"/>
        <v>-</v>
      </c>
    </row>
    <row r="11391" spans="1:37">
      <c r="A11391">
        <v>786337</v>
      </c>
      <c r="B11391" t="s">
        <v>71125</v>
      </c>
      <c r="C11391" t="s">
        <v>71126</v>
      </c>
      <c r="D11391" t="s">
        <v>69785</v>
      </c>
      <c r="E11391" t="s">
        <v>62788</v>
      </c>
      <c r="F11391" t="s">
        <v>69785</v>
      </c>
      <c r="G11391" t="s">
        <v>69786</v>
      </c>
      <c r="H11391" t="s">
        <v>37</v>
      </c>
      <c r="I11391" t="s">
        <v>37</v>
      </c>
      <c r="J11391" t="s">
        <v>37</v>
      </c>
      <c r="K11391" t="s">
        <v>37</v>
      </c>
      <c r="L11391" t="s">
        <v>37</v>
      </c>
      <c r="M11391" t="s">
        <v>37</v>
      </c>
      <c r="N11391" t="s">
        <v>37</v>
      </c>
      <c r="O11391" t="s">
        <v>37</v>
      </c>
      <c r="P11391" t="s">
        <v>37</v>
      </c>
      <c r="Q11391" t="s">
        <v>37</v>
      </c>
      <c r="R11391" t="s">
        <v>37</v>
      </c>
      <c r="S11391" t="s">
        <v>37</v>
      </c>
      <c r="T11391" t="s">
        <v>37</v>
      </c>
      <c r="U11391" t="s">
        <v>37</v>
      </c>
      <c r="V11391" t="s">
        <v>37</v>
      </c>
      <c r="W11391" t="s">
        <v>37</v>
      </c>
      <c r="X11391" t="s">
        <v>37</v>
      </c>
      <c r="Y11391" t="s">
        <v>37</v>
      </c>
      <c r="Z11391" t="s">
        <v>37</v>
      </c>
      <c r="AA11391" t="s">
        <v>37</v>
      </c>
      <c r="AB11391">
        <f>INDEX(LEGENDPOINT!R:R,MATCH(G11391,LEGENDPOINT!Q:Q,0),1)</f>
        <v>1</v>
      </c>
      <c r="AC11391">
        <f>INDEX(Tableau1[PointLRN],MATCH(K11391,Tableau1[LRN],0),1)</f>
        <v>0</v>
      </c>
      <c r="AD11391">
        <f>INDEX(Tableau3[PointZNIEFF],MATCH(O11391,Tableau3[ZNIEFF],0),1)</f>
        <v>0</v>
      </c>
      <c r="AE11391">
        <f>INDEX(Tableau4[PointLRR],MATCH(N11391,Tableau4[LRR],0),1)</f>
        <v>0</v>
      </c>
      <c r="AF11391">
        <f>INDEX(Tableau5[PointEEE],MATCH(H11391,Tableau5[EEE],0),1)</f>
        <v>0</v>
      </c>
      <c r="AG11391">
        <f>INDEX(Tableau9[PointENJEU_CBN],MATCH(U11391,Tableau9[ENJEU_CBN],0),1)</f>
        <v>0</v>
      </c>
      <c r="AH11391">
        <f t="shared" si="354"/>
        <v>1</v>
      </c>
      <c r="AI11391">
        <f t="array" ref="AI11391">0 +IF(ISERROR(_xlfn.IFS(K11391="DD",2,K11391="-",1)),0,_xlfn.IFS(K11391="DD",2,K11391="-",1))+
IF(ISERROR(_xlfn.IFS(N11391="DD",5,N11391="-",3)),0,_xlfn.IFS(N11391="DD",5,N11391="-",3))+
IF(ISERROR(_xlfn.IFS(U11391="DD",2,U11391="NE",1)),0,_xlfn.IFS(U11391="DD",2,U11391="NE",1))</f>
        <v>4</v>
      </c>
      <c r="AJ11391" s="1" t="str">
        <f>IF(AI11391&gt;=5,"DD",_xlfn.IFS(AH11391&lt;=LEGENDPOINT!H$17,"NUL",AH11391&lt;=LEGENDPOINT!H$18,"TRES FAIBLE",AH11391&lt;=LEGENDPOINT!H$19,"FAIBLE",AH11391&lt;=LEGENDPOINT!H$20,"MODERE",AH11391&lt;=LEGENDPOINT!H$21,"FORT",AH11391&lt;=LEGENDPOINT!H$22,"TRES FORT",AH11391&gt;=LEGENDPOINT!H$23,"MAJEUR"))</f>
        <v>TRES FAIBLE</v>
      </c>
      <c r="AK11391" s="2" t="str">
        <f t="shared" si="355"/>
        <v>-</v>
      </c>
    </row>
    <row r="11392" spans="1:37">
      <c r="A11392">
        <v>786487</v>
      </c>
      <c r="B11392" t="s">
        <v>23818</v>
      </c>
      <c r="C11392" t="s">
        <v>71127</v>
      </c>
      <c r="D11392" t="s">
        <v>69785</v>
      </c>
      <c r="E11392" t="s">
        <v>62788</v>
      </c>
      <c r="F11392" t="s">
        <v>69785</v>
      </c>
      <c r="G11392" t="s">
        <v>69786</v>
      </c>
      <c r="H11392" t="s">
        <v>37</v>
      </c>
      <c r="I11392" t="s">
        <v>37</v>
      </c>
      <c r="J11392" t="s">
        <v>37</v>
      </c>
      <c r="K11392" t="s">
        <v>37</v>
      </c>
      <c r="L11392" t="s">
        <v>37</v>
      </c>
      <c r="M11392" t="s">
        <v>37</v>
      </c>
      <c r="N11392" t="s">
        <v>37</v>
      </c>
      <c r="O11392" t="s">
        <v>37</v>
      </c>
      <c r="P11392" t="s">
        <v>37</v>
      </c>
      <c r="Q11392" t="s">
        <v>37</v>
      </c>
      <c r="R11392" t="s">
        <v>37</v>
      </c>
      <c r="S11392" t="s">
        <v>37</v>
      </c>
      <c r="T11392" t="s">
        <v>37</v>
      </c>
      <c r="U11392" t="s">
        <v>37</v>
      </c>
      <c r="V11392" t="s">
        <v>37</v>
      </c>
      <c r="W11392" t="s">
        <v>37</v>
      </c>
      <c r="X11392" t="s">
        <v>37</v>
      </c>
      <c r="Y11392" t="s">
        <v>4535</v>
      </c>
      <c r="Z11392" t="s">
        <v>4535</v>
      </c>
      <c r="AA11392" t="s">
        <v>37</v>
      </c>
      <c r="AB11392">
        <f>INDEX(LEGENDPOINT!R:R,MATCH(G11392,LEGENDPOINT!Q:Q,0),1)</f>
        <v>1</v>
      </c>
      <c r="AC11392">
        <f>INDEX(Tableau1[PointLRN],MATCH(K11392,Tableau1[LRN],0),1)</f>
        <v>0</v>
      </c>
      <c r="AD11392">
        <f>INDEX(Tableau3[PointZNIEFF],MATCH(O11392,Tableau3[ZNIEFF],0),1)</f>
        <v>0</v>
      </c>
      <c r="AE11392">
        <f>INDEX(Tableau4[PointLRR],MATCH(N11392,Tableau4[LRR],0),1)</f>
        <v>0</v>
      </c>
      <c r="AF11392">
        <f>INDEX(Tableau5[PointEEE],MATCH(H11392,Tableau5[EEE],0),1)</f>
        <v>0</v>
      </c>
      <c r="AG11392">
        <f>INDEX(Tableau9[PointENJEU_CBN],MATCH(U11392,Tableau9[ENJEU_CBN],0),1)</f>
        <v>0</v>
      </c>
      <c r="AH11392">
        <f t="shared" si="354"/>
        <v>1</v>
      </c>
      <c r="AI11392">
        <f t="array" ref="AI11392">0 +IF(ISERROR(_xlfn.IFS(K11392="DD",2,K11392="-",1)),0,_xlfn.IFS(K11392="DD",2,K11392="-",1))+
IF(ISERROR(_xlfn.IFS(N11392="DD",5,N11392="-",3)),0,_xlfn.IFS(N11392="DD",5,N11392="-",3))+
IF(ISERROR(_xlfn.IFS(U11392="DD",2,U11392="NE",1)),0,_xlfn.IFS(U11392="DD",2,U11392="NE",1))</f>
        <v>4</v>
      </c>
      <c r="AJ11392" s="1" t="str">
        <f>IF(AI11392&gt;=5,"DD",_xlfn.IFS(AH11392&lt;=LEGENDPOINT!H$17,"NUL",AH11392&lt;=LEGENDPOINT!H$18,"TRES FAIBLE",AH11392&lt;=LEGENDPOINT!H$19,"FAIBLE",AH11392&lt;=LEGENDPOINT!H$20,"MODERE",AH11392&lt;=LEGENDPOINT!H$21,"FORT",AH11392&lt;=LEGENDPOINT!H$22,"TRES FORT",AH11392&gt;=LEGENDPOINT!H$23,"MAJEUR"))</f>
        <v>TRES FAIBLE</v>
      </c>
      <c r="AK11392" s="2" t="str">
        <f t="shared" si="355"/>
        <v>-</v>
      </c>
    </row>
    <row r="11393" spans="1:37">
      <c r="A11393">
        <v>192987</v>
      </c>
      <c r="B11393" t="s">
        <v>71128</v>
      </c>
      <c r="C11393" t="s">
        <v>23819</v>
      </c>
      <c r="D11393" t="s">
        <v>69785</v>
      </c>
      <c r="E11393" t="s">
        <v>62788</v>
      </c>
      <c r="F11393" t="s">
        <v>69785</v>
      </c>
      <c r="G11393" t="s">
        <v>69786</v>
      </c>
      <c r="H11393" t="s">
        <v>37</v>
      </c>
      <c r="I11393" t="s">
        <v>37</v>
      </c>
      <c r="J11393" t="s">
        <v>37</v>
      </c>
      <c r="K11393" t="s">
        <v>37</v>
      </c>
      <c r="L11393" t="s">
        <v>37</v>
      </c>
      <c r="M11393" t="s">
        <v>37</v>
      </c>
      <c r="N11393" t="s">
        <v>37</v>
      </c>
      <c r="O11393" t="s">
        <v>37</v>
      </c>
      <c r="P11393" t="s">
        <v>37</v>
      </c>
      <c r="Q11393" t="s">
        <v>37</v>
      </c>
      <c r="R11393" t="s">
        <v>37</v>
      </c>
      <c r="S11393" t="s">
        <v>37</v>
      </c>
      <c r="T11393" t="s">
        <v>37</v>
      </c>
      <c r="U11393" t="s">
        <v>37</v>
      </c>
      <c r="V11393" t="s">
        <v>37</v>
      </c>
      <c r="W11393" t="s">
        <v>37</v>
      </c>
      <c r="X11393" t="s">
        <v>37</v>
      </c>
      <c r="Y11393" t="s">
        <v>37</v>
      </c>
      <c r="Z11393" t="s">
        <v>37</v>
      </c>
      <c r="AA11393" t="s">
        <v>37</v>
      </c>
      <c r="AB11393">
        <f>INDEX(LEGENDPOINT!R:R,MATCH(G11393,LEGENDPOINT!Q:Q,0),1)</f>
        <v>1</v>
      </c>
      <c r="AC11393">
        <f>INDEX(Tableau1[PointLRN],MATCH(K11393,Tableau1[LRN],0),1)</f>
        <v>0</v>
      </c>
      <c r="AD11393">
        <f>INDEX(Tableau3[PointZNIEFF],MATCH(O11393,Tableau3[ZNIEFF],0),1)</f>
        <v>0</v>
      </c>
      <c r="AE11393">
        <f>INDEX(Tableau4[PointLRR],MATCH(N11393,Tableau4[LRR],0),1)</f>
        <v>0</v>
      </c>
      <c r="AF11393">
        <f>INDEX(Tableau5[PointEEE],MATCH(H11393,Tableau5[EEE],0),1)</f>
        <v>0</v>
      </c>
      <c r="AG11393">
        <f>INDEX(Tableau9[PointENJEU_CBN],MATCH(U11393,Tableau9[ENJEU_CBN],0),1)</f>
        <v>0</v>
      </c>
      <c r="AH11393">
        <f t="shared" si="354"/>
        <v>1</v>
      </c>
      <c r="AI11393">
        <f t="array" ref="AI11393">0 +IF(ISERROR(_xlfn.IFS(K11393="DD",2,K11393="-",1)),0,_xlfn.IFS(K11393="DD",2,K11393="-",1))+
IF(ISERROR(_xlfn.IFS(N11393="DD",5,N11393="-",3)),0,_xlfn.IFS(N11393="DD",5,N11393="-",3))+
IF(ISERROR(_xlfn.IFS(U11393="DD",2,U11393="NE",1)),0,_xlfn.IFS(U11393="DD",2,U11393="NE",1))</f>
        <v>4</v>
      </c>
      <c r="AJ11393" s="1" t="str">
        <f>IF(AI11393&gt;=5,"DD",_xlfn.IFS(AH11393&lt;=LEGENDPOINT!H$17,"NUL",AH11393&lt;=LEGENDPOINT!H$18,"TRES FAIBLE",AH11393&lt;=LEGENDPOINT!H$19,"FAIBLE",AH11393&lt;=LEGENDPOINT!H$20,"MODERE",AH11393&lt;=LEGENDPOINT!H$21,"FORT",AH11393&lt;=LEGENDPOINT!H$22,"TRES FORT",AH11393&gt;=LEGENDPOINT!H$23,"MAJEUR"))</f>
        <v>TRES FAIBLE</v>
      </c>
      <c r="AK11393" s="2" t="str">
        <f t="shared" si="355"/>
        <v>-</v>
      </c>
    </row>
    <row r="11394" spans="1:37">
      <c r="A11394">
        <v>5324</v>
      </c>
      <c r="B11394" t="s">
        <v>23820</v>
      </c>
      <c r="C11394" t="s">
        <v>23821</v>
      </c>
      <c r="D11394" t="s">
        <v>69785</v>
      </c>
      <c r="E11394" t="s">
        <v>62788</v>
      </c>
      <c r="F11394" t="s">
        <v>69785</v>
      </c>
      <c r="G11394" t="s">
        <v>69786</v>
      </c>
      <c r="H11394" t="s">
        <v>37</v>
      </c>
      <c r="I11394" t="s">
        <v>37</v>
      </c>
      <c r="J11394" t="s">
        <v>37</v>
      </c>
      <c r="K11394" t="s">
        <v>37</v>
      </c>
      <c r="L11394" t="s">
        <v>37</v>
      </c>
      <c r="M11394" t="s">
        <v>37</v>
      </c>
      <c r="N11394" t="s">
        <v>37</v>
      </c>
      <c r="O11394" t="s">
        <v>37</v>
      </c>
      <c r="P11394" t="s">
        <v>37</v>
      </c>
      <c r="Q11394" t="s">
        <v>37</v>
      </c>
      <c r="R11394" t="s">
        <v>37</v>
      </c>
      <c r="S11394" t="s">
        <v>37</v>
      </c>
      <c r="T11394" t="s">
        <v>37</v>
      </c>
      <c r="U11394" t="s">
        <v>37</v>
      </c>
      <c r="V11394" t="s">
        <v>37</v>
      </c>
      <c r="W11394" t="s">
        <v>37</v>
      </c>
      <c r="X11394" t="s">
        <v>37</v>
      </c>
      <c r="Y11394" t="s">
        <v>37</v>
      </c>
      <c r="Z11394" t="s">
        <v>57</v>
      </c>
      <c r="AA11394" t="s">
        <v>37</v>
      </c>
      <c r="AB11394">
        <f>INDEX(LEGENDPOINT!R:R,MATCH(G11394,LEGENDPOINT!Q:Q,0),1)</f>
        <v>1</v>
      </c>
      <c r="AC11394">
        <f>INDEX(Tableau1[PointLRN],MATCH(K11394,Tableau1[LRN],0),1)</f>
        <v>0</v>
      </c>
      <c r="AD11394">
        <f>INDEX(Tableau3[PointZNIEFF],MATCH(O11394,Tableau3[ZNIEFF],0),1)</f>
        <v>0</v>
      </c>
      <c r="AE11394">
        <f>INDEX(Tableau4[PointLRR],MATCH(N11394,Tableau4[LRR],0),1)</f>
        <v>0</v>
      </c>
      <c r="AF11394">
        <f>INDEX(Tableau5[PointEEE],MATCH(H11394,Tableau5[EEE],0),1)</f>
        <v>0</v>
      </c>
      <c r="AG11394">
        <f>INDEX(Tableau9[PointENJEU_CBN],MATCH(U11394,Tableau9[ENJEU_CBN],0),1)</f>
        <v>0</v>
      </c>
      <c r="AH11394">
        <f t="shared" ref="AH11394:AH11457" si="356">SUM(AB11394:AG11394)</f>
        <v>1</v>
      </c>
      <c r="AI11394">
        <f t="array" ref="AI11394">0 +IF(ISERROR(_xlfn.IFS(K11394="DD",2,K11394="-",1)),0,_xlfn.IFS(K11394="DD",2,K11394="-",1))+
IF(ISERROR(_xlfn.IFS(N11394="DD",5,N11394="-",3)),0,_xlfn.IFS(N11394="DD",5,N11394="-",3))+
IF(ISERROR(_xlfn.IFS(U11394="DD",2,U11394="NE",1)),0,_xlfn.IFS(U11394="DD",2,U11394="NE",1))</f>
        <v>4</v>
      </c>
      <c r="AJ11394" s="1" t="str">
        <f>IF(AI11394&gt;=5,"DD",_xlfn.IFS(AH11394&lt;=LEGENDPOINT!H$17,"NUL",AH11394&lt;=LEGENDPOINT!H$18,"TRES FAIBLE",AH11394&lt;=LEGENDPOINT!H$19,"FAIBLE",AH11394&lt;=LEGENDPOINT!H$20,"MODERE",AH11394&lt;=LEGENDPOINT!H$21,"FORT",AH11394&lt;=LEGENDPOINT!H$22,"TRES FORT",AH11394&gt;=LEGENDPOINT!H$23,"MAJEUR"))</f>
        <v>TRES FAIBLE</v>
      </c>
      <c r="AK11394" s="2" t="str">
        <f t="shared" ref="AK11394:AK11457" si="357">IF(J11394="-","","PN")&amp;IF(M11394="-","","PR")&amp;
IF(P11394="-","","PD04")&amp;
IF(Q11394="-","","PD05")&amp;
IF(R11394="-","","PD06")&amp;
IF(S11394="-","","PD83")&amp;
IF(T11394="-","","PD84")&amp;IF(J11394&amp;L11394&amp;P11394&amp;Q11394&amp;R11394&amp;S11394&amp;T11394="-------","-","")</f>
        <v>-</v>
      </c>
    </row>
    <row r="11395" spans="1:37">
      <c r="A11395">
        <v>434568</v>
      </c>
      <c r="B11395" t="s">
        <v>23822</v>
      </c>
      <c r="C11395" t="s">
        <v>23823</v>
      </c>
      <c r="D11395" t="s">
        <v>23824</v>
      </c>
      <c r="E11395" t="s">
        <v>62788</v>
      </c>
      <c r="F11395" t="s">
        <v>69785</v>
      </c>
      <c r="G11395" t="s">
        <v>69786</v>
      </c>
      <c r="H11395" t="s">
        <v>37</v>
      </c>
      <c r="I11395" t="s">
        <v>37</v>
      </c>
      <c r="J11395" t="s">
        <v>37</v>
      </c>
      <c r="K11395" t="s">
        <v>37</v>
      </c>
      <c r="L11395" t="s">
        <v>37</v>
      </c>
      <c r="M11395" t="s">
        <v>37</v>
      </c>
      <c r="N11395" t="s">
        <v>37</v>
      </c>
      <c r="O11395" t="s">
        <v>37</v>
      </c>
      <c r="P11395" t="s">
        <v>37</v>
      </c>
      <c r="Q11395" t="s">
        <v>37</v>
      </c>
      <c r="R11395" t="s">
        <v>37</v>
      </c>
      <c r="S11395" t="s">
        <v>37</v>
      </c>
      <c r="T11395" t="s">
        <v>37</v>
      </c>
      <c r="U11395" t="s">
        <v>37</v>
      </c>
      <c r="V11395" t="s">
        <v>37</v>
      </c>
      <c r="W11395" t="s">
        <v>37</v>
      </c>
      <c r="X11395" t="s">
        <v>37</v>
      </c>
      <c r="Y11395" t="s">
        <v>37</v>
      </c>
      <c r="Z11395" t="s">
        <v>37</v>
      </c>
      <c r="AA11395" t="s">
        <v>37</v>
      </c>
      <c r="AB11395">
        <f>INDEX(LEGENDPOINT!R:R,MATCH(G11395,LEGENDPOINT!Q:Q,0),1)</f>
        <v>1</v>
      </c>
      <c r="AC11395">
        <f>INDEX(Tableau1[PointLRN],MATCH(K11395,Tableau1[LRN],0),1)</f>
        <v>0</v>
      </c>
      <c r="AD11395">
        <f>INDEX(Tableau3[PointZNIEFF],MATCH(O11395,Tableau3[ZNIEFF],0),1)</f>
        <v>0</v>
      </c>
      <c r="AE11395">
        <f>INDEX(Tableau4[PointLRR],MATCH(N11395,Tableau4[LRR],0),1)</f>
        <v>0</v>
      </c>
      <c r="AF11395">
        <f>INDEX(Tableau5[PointEEE],MATCH(H11395,Tableau5[EEE],0),1)</f>
        <v>0</v>
      </c>
      <c r="AG11395">
        <f>INDEX(Tableau9[PointENJEU_CBN],MATCH(U11395,Tableau9[ENJEU_CBN],0),1)</f>
        <v>0</v>
      </c>
      <c r="AH11395">
        <f t="shared" si="356"/>
        <v>1</v>
      </c>
      <c r="AI11395">
        <f t="array" ref="AI11395">0 +IF(ISERROR(_xlfn.IFS(K11395="DD",2,K11395="-",1)),0,_xlfn.IFS(K11395="DD",2,K11395="-",1))+
IF(ISERROR(_xlfn.IFS(N11395="DD",5,N11395="-",3)),0,_xlfn.IFS(N11395="DD",5,N11395="-",3))+
IF(ISERROR(_xlfn.IFS(U11395="DD",2,U11395="NE",1)),0,_xlfn.IFS(U11395="DD",2,U11395="NE",1))</f>
        <v>4</v>
      </c>
      <c r="AJ11395" s="1" t="str">
        <f>IF(AI11395&gt;=5,"DD",_xlfn.IFS(AH11395&lt;=LEGENDPOINT!H$17,"NUL",AH11395&lt;=LEGENDPOINT!H$18,"TRES FAIBLE",AH11395&lt;=LEGENDPOINT!H$19,"FAIBLE",AH11395&lt;=LEGENDPOINT!H$20,"MODERE",AH11395&lt;=LEGENDPOINT!H$21,"FORT",AH11395&lt;=LEGENDPOINT!H$22,"TRES FORT",AH11395&gt;=LEGENDPOINT!H$23,"MAJEUR"))</f>
        <v>TRES FAIBLE</v>
      </c>
      <c r="AK11395" s="2" t="str">
        <f t="shared" si="357"/>
        <v>-</v>
      </c>
    </row>
    <row r="11396" spans="1:37">
      <c r="A11396">
        <v>5325</v>
      </c>
      <c r="B11396" t="s">
        <v>23825</v>
      </c>
      <c r="C11396" t="s">
        <v>23826</v>
      </c>
      <c r="D11396" t="s">
        <v>69785</v>
      </c>
      <c r="E11396" t="s">
        <v>62788</v>
      </c>
      <c r="F11396" t="s">
        <v>69785</v>
      </c>
      <c r="G11396" t="s">
        <v>69786</v>
      </c>
      <c r="H11396" t="s">
        <v>37</v>
      </c>
      <c r="I11396" t="s">
        <v>37</v>
      </c>
      <c r="J11396" t="s">
        <v>37</v>
      </c>
      <c r="K11396" t="s">
        <v>37</v>
      </c>
      <c r="L11396" t="s">
        <v>37</v>
      </c>
      <c r="M11396" t="s">
        <v>37</v>
      </c>
      <c r="N11396" t="s">
        <v>37</v>
      </c>
      <c r="O11396" t="s">
        <v>37</v>
      </c>
      <c r="P11396" t="s">
        <v>37</v>
      </c>
      <c r="Q11396" t="s">
        <v>37</v>
      </c>
      <c r="R11396" t="s">
        <v>37</v>
      </c>
      <c r="S11396" t="s">
        <v>37</v>
      </c>
      <c r="T11396" t="s">
        <v>37</v>
      </c>
      <c r="U11396" t="s">
        <v>37</v>
      </c>
      <c r="V11396" t="s">
        <v>37</v>
      </c>
      <c r="W11396" t="s">
        <v>37</v>
      </c>
      <c r="X11396" t="s">
        <v>37</v>
      </c>
      <c r="Y11396" t="s">
        <v>37</v>
      </c>
      <c r="Z11396" t="s">
        <v>57</v>
      </c>
      <c r="AA11396" t="s">
        <v>37</v>
      </c>
      <c r="AB11396">
        <f>INDEX(LEGENDPOINT!R:R,MATCH(G11396,LEGENDPOINT!Q:Q,0),1)</f>
        <v>1</v>
      </c>
      <c r="AC11396">
        <f>INDEX(Tableau1[PointLRN],MATCH(K11396,Tableau1[LRN],0),1)</f>
        <v>0</v>
      </c>
      <c r="AD11396">
        <f>INDEX(Tableau3[PointZNIEFF],MATCH(O11396,Tableau3[ZNIEFF],0),1)</f>
        <v>0</v>
      </c>
      <c r="AE11396">
        <f>INDEX(Tableau4[PointLRR],MATCH(N11396,Tableau4[LRR],0),1)</f>
        <v>0</v>
      </c>
      <c r="AF11396">
        <f>INDEX(Tableau5[PointEEE],MATCH(H11396,Tableau5[EEE],0),1)</f>
        <v>0</v>
      </c>
      <c r="AG11396">
        <f>INDEX(Tableau9[PointENJEU_CBN],MATCH(U11396,Tableau9[ENJEU_CBN],0),1)</f>
        <v>0</v>
      </c>
      <c r="AH11396">
        <f t="shared" si="356"/>
        <v>1</v>
      </c>
      <c r="AI11396">
        <f t="array" ref="AI11396">0 +IF(ISERROR(_xlfn.IFS(K11396="DD",2,K11396="-",1)),0,_xlfn.IFS(K11396="DD",2,K11396="-",1))+
IF(ISERROR(_xlfn.IFS(N11396="DD",5,N11396="-",3)),0,_xlfn.IFS(N11396="DD",5,N11396="-",3))+
IF(ISERROR(_xlfn.IFS(U11396="DD",2,U11396="NE",1)),0,_xlfn.IFS(U11396="DD",2,U11396="NE",1))</f>
        <v>4</v>
      </c>
      <c r="AJ11396" s="1" t="str">
        <f>IF(AI11396&gt;=5,"DD",_xlfn.IFS(AH11396&lt;=LEGENDPOINT!H$17,"NUL",AH11396&lt;=LEGENDPOINT!H$18,"TRES FAIBLE",AH11396&lt;=LEGENDPOINT!H$19,"FAIBLE",AH11396&lt;=LEGENDPOINT!H$20,"MODERE",AH11396&lt;=LEGENDPOINT!H$21,"FORT",AH11396&lt;=LEGENDPOINT!H$22,"TRES FORT",AH11396&gt;=LEGENDPOINT!H$23,"MAJEUR"))</f>
        <v>TRES FAIBLE</v>
      </c>
      <c r="AK11396" s="2" t="str">
        <f t="shared" si="357"/>
        <v>-</v>
      </c>
    </row>
    <row r="11397" spans="1:37">
      <c r="A11397">
        <v>786540</v>
      </c>
      <c r="B11397" t="s">
        <v>23827</v>
      </c>
      <c r="C11397" t="s">
        <v>23828</v>
      </c>
      <c r="D11397" t="s">
        <v>69785</v>
      </c>
      <c r="E11397" t="s">
        <v>62788</v>
      </c>
      <c r="F11397" t="s">
        <v>69785</v>
      </c>
      <c r="G11397" t="s">
        <v>59617</v>
      </c>
      <c r="H11397" t="s">
        <v>37</v>
      </c>
      <c r="I11397" t="s">
        <v>37</v>
      </c>
      <c r="J11397" t="s">
        <v>37</v>
      </c>
      <c r="K11397" t="s">
        <v>37</v>
      </c>
      <c r="L11397" t="s">
        <v>37</v>
      </c>
      <c r="M11397" t="s">
        <v>37</v>
      </c>
      <c r="N11397" t="s">
        <v>37</v>
      </c>
      <c r="O11397" t="s">
        <v>37</v>
      </c>
      <c r="P11397" t="s">
        <v>37</v>
      </c>
      <c r="Q11397" t="s">
        <v>37</v>
      </c>
      <c r="R11397" t="s">
        <v>37</v>
      </c>
      <c r="S11397" t="s">
        <v>37</v>
      </c>
      <c r="T11397" t="s">
        <v>37</v>
      </c>
      <c r="U11397" t="s">
        <v>37</v>
      </c>
      <c r="V11397" t="s">
        <v>37</v>
      </c>
      <c r="W11397" t="s">
        <v>37</v>
      </c>
      <c r="X11397" t="s">
        <v>37</v>
      </c>
      <c r="Y11397" t="s">
        <v>37</v>
      </c>
      <c r="Z11397" t="s">
        <v>37</v>
      </c>
      <c r="AA11397" t="s">
        <v>37</v>
      </c>
      <c r="AB11397">
        <f>INDEX(LEGENDPOINT!R:R,MATCH(G11397,LEGENDPOINT!Q:Q,0),1)</f>
        <v>0</v>
      </c>
      <c r="AC11397">
        <f>INDEX(Tableau1[PointLRN],MATCH(K11397,Tableau1[LRN],0),1)</f>
        <v>0</v>
      </c>
      <c r="AD11397">
        <f>INDEX(Tableau3[PointZNIEFF],MATCH(O11397,Tableau3[ZNIEFF],0),1)</f>
        <v>0</v>
      </c>
      <c r="AE11397">
        <f>INDEX(Tableau4[PointLRR],MATCH(N11397,Tableau4[LRR],0),1)</f>
        <v>0</v>
      </c>
      <c r="AF11397">
        <f>INDEX(Tableau5[PointEEE],MATCH(H11397,Tableau5[EEE],0),1)</f>
        <v>0</v>
      </c>
      <c r="AG11397">
        <f>INDEX(Tableau9[PointENJEU_CBN],MATCH(U11397,Tableau9[ENJEU_CBN],0),1)</f>
        <v>0</v>
      </c>
      <c r="AH11397">
        <f t="shared" si="356"/>
        <v>0</v>
      </c>
      <c r="AI11397">
        <f t="array" ref="AI11397">0 +IF(ISERROR(_xlfn.IFS(K11397="DD",2,K11397="-",1)),0,_xlfn.IFS(K11397="DD",2,K11397="-",1))+
IF(ISERROR(_xlfn.IFS(N11397="DD",5,N11397="-",3)),0,_xlfn.IFS(N11397="DD",5,N11397="-",3))+
IF(ISERROR(_xlfn.IFS(U11397="DD",2,U11397="NE",1)),0,_xlfn.IFS(U11397="DD",2,U11397="NE",1))</f>
        <v>4</v>
      </c>
      <c r="AJ11397" s="1" t="str">
        <f>IF(AI11397&gt;=5,"DD",_xlfn.IFS(AH11397&lt;=LEGENDPOINT!H$17,"NUL",AH11397&lt;=LEGENDPOINT!H$18,"TRES FAIBLE",AH11397&lt;=LEGENDPOINT!H$19,"FAIBLE",AH11397&lt;=LEGENDPOINT!H$20,"MODERE",AH11397&lt;=LEGENDPOINT!H$21,"FORT",AH11397&lt;=LEGENDPOINT!H$22,"TRES FORT",AH11397&gt;=LEGENDPOINT!H$23,"MAJEUR"))</f>
        <v>TRES FAIBLE</v>
      </c>
      <c r="AK11397" s="2" t="str">
        <f t="shared" si="357"/>
        <v>-</v>
      </c>
    </row>
    <row r="11398" spans="1:37">
      <c r="A11398">
        <v>786538</v>
      </c>
      <c r="B11398" t="s">
        <v>23829</v>
      </c>
      <c r="C11398" t="s">
        <v>23830</v>
      </c>
      <c r="D11398" t="s">
        <v>69785</v>
      </c>
      <c r="E11398" t="s">
        <v>62788</v>
      </c>
      <c r="F11398" t="s">
        <v>69785</v>
      </c>
      <c r="G11398" t="s">
        <v>69786</v>
      </c>
      <c r="H11398" t="s">
        <v>37</v>
      </c>
      <c r="I11398" t="s">
        <v>37</v>
      </c>
      <c r="J11398" t="s">
        <v>37</v>
      </c>
      <c r="K11398" t="s">
        <v>37</v>
      </c>
      <c r="L11398" t="s">
        <v>37</v>
      </c>
      <c r="M11398" t="s">
        <v>37</v>
      </c>
      <c r="N11398" t="s">
        <v>37</v>
      </c>
      <c r="O11398" t="s">
        <v>37</v>
      </c>
      <c r="P11398" t="s">
        <v>37</v>
      </c>
      <c r="Q11398" t="s">
        <v>37</v>
      </c>
      <c r="R11398" t="s">
        <v>37</v>
      </c>
      <c r="S11398" t="s">
        <v>37</v>
      </c>
      <c r="T11398" t="s">
        <v>37</v>
      </c>
      <c r="U11398" t="s">
        <v>37</v>
      </c>
      <c r="V11398" t="s">
        <v>37</v>
      </c>
      <c r="W11398" t="s">
        <v>37</v>
      </c>
      <c r="X11398" t="s">
        <v>37</v>
      </c>
      <c r="Y11398" t="s">
        <v>37</v>
      </c>
      <c r="Z11398" t="s">
        <v>37</v>
      </c>
      <c r="AA11398" t="s">
        <v>37</v>
      </c>
      <c r="AB11398">
        <f>INDEX(LEGENDPOINT!R:R,MATCH(G11398,LEGENDPOINT!Q:Q,0),1)</f>
        <v>1</v>
      </c>
      <c r="AC11398">
        <f>INDEX(Tableau1[PointLRN],MATCH(K11398,Tableau1[LRN],0),1)</f>
        <v>0</v>
      </c>
      <c r="AD11398">
        <f>INDEX(Tableau3[PointZNIEFF],MATCH(O11398,Tableau3[ZNIEFF],0),1)</f>
        <v>0</v>
      </c>
      <c r="AE11398">
        <f>INDEX(Tableau4[PointLRR],MATCH(N11398,Tableau4[LRR],0),1)</f>
        <v>0</v>
      </c>
      <c r="AF11398">
        <f>INDEX(Tableau5[PointEEE],MATCH(H11398,Tableau5[EEE],0),1)</f>
        <v>0</v>
      </c>
      <c r="AG11398">
        <f>INDEX(Tableau9[PointENJEU_CBN],MATCH(U11398,Tableau9[ENJEU_CBN],0),1)</f>
        <v>0</v>
      </c>
      <c r="AH11398">
        <f t="shared" si="356"/>
        <v>1</v>
      </c>
      <c r="AI11398">
        <f t="array" ref="AI11398">0 +IF(ISERROR(_xlfn.IFS(K11398="DD",2,K11398="-",1)),0,_xlfn.IFS(K11398="DD",2,K11398="-",1))+
IF(ISERROR(_xlfn.IFS(N11398="DD",5,N11398="-",3)),0,_xlfn.IFS(N11398="DD",5,N11398="-",3))+
IF(ISERROR(_xlfn.IFS(U11398="DD",2,U11398="NE",1)),0,_xlfn.IFS(U11398="DD",2,U11398="NE",1))</f>
        <v>4</v>
      </c>
      <c r="AJ11398" s="1" t="str">
        <f>IF(AI11398&gt;=5,"DD",_xlfn.IFS(AH11398&lt;=LEGENDPOINT!H$17,"NUL",AH11398&lt;=LEGENDPOINT!H$18,"TRES FAIBLE",AH11398&lt;=LEGENDPOINT!H$19,"FAIBLE",AH11398&lt;=LEGENDPOINT!H$20,"MODERE",AH11398&lt;=LEGENDPOINT!H$21,"FORT",AH11398&lt;=LEGENDPOINT!H$22,"TRES FORT",AH11398&gt;=LEGENDPOINT!H$23,"MAJEUR"))</f>
        <v>TRES FAIBLE</v>
      </c>
      <c r="AK11398" s="2" t="str">
        <f t="shared" si="357"/>
        <v>-</v>
      </c>
    </row>
    <row r="11399" spans="1:37">
      <c r="A11399">
        <v>656721</v>
      </c>
      <c r="B11399" t="s">
        <v>23831</v>
      </c>
      <c r="C11399" t="s">
        <v>23832</v>
      </c>
      <c r="D11399" t="s">
        <v>69785</v>
      </c>
      <c r="E11399" t="s">
        <v>62788</v>
      </c>
      <c r="F11399" t="s">
        <v>69785</v>
      </c>
      <c r="G11399" t="s">
        <v>69803</v>
      </c>
      <c r="H11399" t="s">
        <v>37</v>
      </c>
      <c r="I11399" t="s">
        <v>37</v>
      </c>
      <c r="J11399" t="s">
        <v>37</v>
      </c>
      <c r="K11399" t="s">
        <v>37</v>
      </c>
      <c r="L11399" t="s">
        <v>37</v>
      </c>
      <c r="M11399" t="s">
        <v>37</v>
      </c>
      <c r="N11399" t="s">
        <v>37</v>
      </c>
      <c r="O11399" t="s">
        <v>37</v>
      </c>
      <c r="P11399" t="s">
        <v>37</v>
      </c>
      <c r="Q11399" t="s">
        <v>37</v>
      </c>
      <c r="R11399" t="s">
        <v>37</v>
      </c>
      <c r="S11399" t="s">
        <v>37</v>
      </c>
      <c r="T11399" t="s">
        <v>37</v>
      </c>
      <c r="U11399" t="s">
        <v>37</v>
      </c>
      <c r="V11399" t="s">
        <v>37</v>
      </c>
      <c r="W11399" t="s">
        <v>37</v>
      </c>
      <c r="X11399" t="s">
        <v>37</v>
      </c>
      <c r="Y11399" t="s">
        <v>37</v>
      </c>
      <c r="Z11399" t="s">
        <v>37</v>
      </c>
      <c r="AA11399" t="s">
        <v>37</v>
      </c>
      <c r="AB11399">
        <f>INDEX(LEGENDPOINT!R:R,MATCH(G11399,LEGENDPOINT!Q:Q,0),1)</f>
        <v>0</v>
      </c>
      <c r="AC11399">
        <f>INDEX(Tableau1[PointLRN],MATCH(K11399,Tableau1[LRN],0),1)</f>
        <v>0</v>
      </c>
      <c r="AD11399">
        <f>INDEX(Tableau3[PointZNIEFF],MATCH(O11399,Tableau3[ZNIEFF],0),1)</f>
        <v>0</v>
      </c>
      <c r="AE11399">
        <f>INDEX(Tableau4[PointLRR],MATCH(N11399,Tableau4[LRR],0),1)</f>
        <v>0</v>
      </c>
      <c r="AF11399">
        <f>INDEX(Tableau5[PointEEE],MATCH(H11399,Tableau5[EEE],0),1)</f>
        <v>0</v>
      </c>
      <c r="AG11399">
        <f>INDEX(Tableau9[PointENJEU_CBN],MATCH(U11399,Tableau9[ENJEU_CBN],0),1)</f>
        <v>0</v>
      </c>
      <c r="AH11399">
        <f t="shared" si="356"/>
        <v>0</v>
      </c>
      <c r="AI11399">
        <f t="array" ref="AI11399">0 +IF(ISERROR(_xlfn.IFS(K11399="DD",2,K11399="-",1)),0,_xlfn.IFS(K11399="DD",2,K11399="-",1))+
IF(ISERROR(_xlfn.IFS(N11399="DD",5,N11399="-",3)),0,_xlfn.IFS(N11399="DD",5,N11399="-",3))+
IF(ISERROR(_xlfn.IFS(U11399="DD",2,U11399="NE",1)),0,_xlfn.IFS(U11399="DD",2,U11399="NE",1))</f>
        <v>4</v>
      </c>
      <c r="AJ11399" s="1" t="str">
        <f>IF(AI11399&gt;=5,"DD",_xlfn.IFS(AH11399&lt;=LEGENDPOINT!H$17,"NUL",AH11399&lt;=LEGENDPOINT!H$18,"TRES FAIBLE",AH11399&lt;=LEGENDPOINT!H$19,"FAIBLE",AH11399&lt;=LEGENDPOINT!H$20,"MODERE",AH11399&lt;=LEGENDPOINT!H$21,"FORT",AH11399&lt;=LEGENDPOINT!H$22,"TRES FORT",AH11399&gt;=LEGENDPOINT!H$23,"MAJEUR"))</f>
        <v>TRES FAIBLE</v>
      </c>
      <c r="AK11399" s="2" t="str">
        <f t="shared" si="357"/>
        <v>-</v>
      </c>
    </row>
    <row r="11400" spans="1:37">
      <c r="A11400">
        <v>4696</v>
      </c>
      <c r="B11400" t="s">
        <v>23833</v>
      </c>
      <c r="C11400" t="s">
        <v>23834</v>
      </c>
      <c r="D11400" t="s">
        <v>69785</v>
      </c>
      <c r="E11400" t="s">
        <v>62788</v>
      </c>
      <c r="F11400" t="s">
        <v>69785</v>
      </c>
      <c r="G11400" t="s">
        <v>69786</v>
      </c>
      <c r="H11400" t="s">
        <v>37</v>
      </c>
      <c r="I11400" t="s">
        <v>37</v>
      </c>
      <c r="J11400" t="s">
        <v>37</v>
      </c>
      <c r="K11400" t="s">
        <v>37</v>
      </c>
      <c r="L11400" t="s">
        <v>37</v>
      </c>
      <c r="M11400" t="s">
        <v>37</v>
      </c>
      <c r="N11400" t="s">
        <v>37</v>
      </c>
      <c r="O11400" t="s">
        <v>37</v>
      </c>
      <c r="P11400" t="s">
        <v>37</v>
      </c>
      <c r="Q11400" t="s">
        <v>37</v>
      </c>
      <c r="R11400" t="s">
        <v>37</v>
      </c>
      <c r="S11400" t="s">
        <v>37</v>
      </c>
      <c r="T11400" t="s">
        <v>37</v>
      </c>
      <c r="U11400" t="s">
        <v>37</v>
      </c>
      <c r="V11400" t="s">
        <v>37</v>
      </c>
      <c r="W11400" t="s">
        <v>37</v>
      </c>
      <c r="X11400" t="s">
        <v>37</v>
      </c>
      <c r="Y11400" t="s">
        <v>37</v>
      </c>
      <c r="Z11400" t="s">
        <v>57</v>
      </c>
      <c r="AA11400" t="s">
        <v>37</v>
      </c>
      <c r="AB11400">
        <f>INDEX(LEGENDPOINT!R:R,MATCH(G11400,LEGENDPOINT!Q:Q,0),1)</f>
        <v>1</v>
      </c>
      <c r="AC11400">
        <f>INDEX(Tableau1[PointLRN],MATCH(K11400,Tableau1[LRN],0),1)</f>
        <v>0</v>
      </c>
      <c r="AD11400">
        <f>INDEX(Tableau3[PointZNIEFF],MATCH(O11400,Tableau3[ZNIEFF],0),1)</f>
        <v>0</v>
      </c>
      <c r="AE11400">
        <f>INDEX(Tableau4[PointLRR],MATCH(N11400,Tableau4[LRR],0),1)</f>
        <v>0</v>
      </c>
      <c r="AF11400">
        <f>INDEX(Tableau5[PointEEE],MATCH(H11400,Tableau5[EEE],0),1)</f>
        <v>0</v>
      </c>
      <c r="AG11400">
        <f>INDEX(Tableau9[PointENJEU_CBN],MATCH(U11400,Tableau9[ENJEU_CBN],0),1)</f>
        <v>0</v>
      </c>
      <c r="AH11400">
        <f t="shared" si="356"/>
        <v>1</v>
      </c>
      <c r="AI11400">
        <f t="array" ref="AI11400">0 +IF(ISERROR(_xlfn.IFS(K11400="DD",2,K11400="-",1)),0,_xlfn.IFS(K11400="DD",2,K11400="-",1))+
IF(ISERROR(_xlfn.IFS(N11400="DD",5,N11400="-",3)),0,_xlfn.IFS(N11400="DD",5,N11400="-",3))+
IF(ISERROR(_xlfn.IFS(U11400="DD",2,U11400="NE",1)),0,_xlfn.IFS(U11400="DD",2,U11400="NE",1))</f>
        <v>4</v>
      </c>
      <c r="AJ11400" s="1" t="str">
        <f>IF(AI11400&gt;=5,"DD",_xlfn.IFS(AH11400&lt;=LEGENDPOINT!H$17,"NUL",AH11400&lt;=LEGENDPOINT!H$18,"TRES FAIBLE",AH11400&lt;=LEGENDPOINT!H$19,"FAIBLE",AH11400&lt;=LEGENDPOINT!H$20,"MODERE",AH11400&lt;=LEGENDPOINT!H$21,"FORT",AH11400&lt;=LEGENDPOINT!H$22,"TRES FORT",AH11400&gt;=LEGENDPOINT!H$23,"MAJEUR"))</f>
        <v>TRES FAIBLE</v>
      </c>
      <c r="AK11400" s="2" t="str">
        <f t="shared" si="357"/>
        <v>-</v>
      </c>
    </row>
    <row r="11401" spans="1:37">
      <c r="A11401">
        <v>193005</v>
      </c>
      <c r="B11401" t="s">
        <v>71129</v>
      </c>
      <c r="C11401" t="s">
        <v>23835</v>
      </c>
      <c r="D11401" t="s">
        <v>69785</v>
      </c>
      <c r="E11401" t="s">
        <v>62788</v>
      </c>
      <c r="F11401" t="s">
        <v>69785</v>
      </c>
      <c r="G11401" t="s">
        <v>69786</v>
      </c>
      <c r="H11401" t="s">
        <v>37</v>
      </c>
      <c r="I11401" t="s">
        <v>37</v>
      </c>
      <c r="J11401" t="s">
        <v>37</v>
      </c>
      <c r="K11401" t="s">
        <v>37</v>
      </c>
      <c r="L11401" t="s">
        <v>37</v>
      </c>
      <c r="M11401" t="s">
        <v>37</v>
      </c>
      <c r="N11401" t="s">
        <v>37</v>
      </c>
      <c r="O11401" t="s">
        <v>37</v>
      </c>
      <c r="P11401" t="s">
        <v>37</v>
      </c>
      <c r="Q11401" t="s">
        <v>37</v>
      </c>
      <c r="R11401" t="s">
        <v>37</v>
      </c>
      <c r="S11401" t="s">
        <v>37</v>
      </c>
      <c r="T11401" t="s">
        <v>37</v>
      </c>
      <c r="U11401" t="s">
        <v>37</v>
      </c>
      <c r="V11401" t="s">
        <v>37</v>
      </c>
      <c r="W11401" t="s">
        <v>37</v>
      </c>
      <c r="X11401" t="s">
        <v>37</v>
      </c>
      <c r="Y11401" t="s">
        <v>37</v>
      </c>
      <c r="Z11401" t="s">
        <v>37</v>
      </c>
      <c r="AA11401" t="s">
        <v>37</v>
      </c>
      <c r="AB11401">
        <f>INDEX(LEGENDPOINT!R:R,MATCH(G11401,LEGENDPOINT!Q:Q,0),1)</f>
        <v>1</v>
      </c>
      <c r="AC11401">
        <f>INDEX(Tableau1[PointLRN],MATCH(K11401,Tableau1[LRN],0),1)</f>
        <v>0</v>
      </c>
      <c r="AD11401">
        <f>INDEX(Tableau3[PointZNIEFF],MATCH(O11401,Tableau3[ZNIEFF],0),1)</f>
        <v>0</v>
      </c>
      <c r="AE11401">
        <f>INDEX(Tableau4[PointLRR],MATCH(N11401,Tableau4[LRR],0),1)</f>
        <v>0</v>
      </c>
      <c r="AF11401">
        <f>INDEX(Tableau5[PointEEE],MATCH(H11401,Tableau5[EEE],0),1)</f>
        <v>0</v>
      </c>
      <c r="AG11401">
        <f>INDEX(Tableau9[PointENJEU_CBN],MATCH(U11401,Tableau9[ENJEU_CBN],0),1)</f>
        <v>0</v>
      </c>
      <c r="AH11401">
        <f t="shared" si="356"/>
        <v>1</v>
      </c>
      <c r="AI11401">
        <f t="array" ref="AI11401">0 +IF(ISERROR(_xlfn.IFS(K11401="DD",2,K11401="-",1)),0,_xlfn.IFS(K11401="DD",2,K11401="-",1))+
IF(ISERROR(_xlfn.IFS(N11401="DD",5,N11401="-",3)),0,_xlfn.IFS(N11401="DD",5,N11401="-",3))+
IF(ISERROR(_xlfn.IFS(U11401="DD",2,U11401="NE",1)),0,_xlfn.IFS(U11401="DD",2,U11401="NE",1))</f>
        <v>4</v>
      </c>
      <c r="AJ11401" s="1" t="str">
        <f>IF(AI11401&gt;=5,"DD",_xlfn.IFS(AH11401&lt;=LEGENDPOINT!H$17,"NUL",AH11401&lt;=LEGENDPOINT!H$18,"TRES FAIBLE",AH11401&lt;=LEGENDPOINT!H$19,"FAIBLE",AH11401&lt;=LEGENDPOINT!H$20,"MODERE",AH11401&lt;=LEGENDPOINT!H$21,"FORT",AH11401&lt;=LEGENDPOINT!H$22,"TRES FORT",AH11401&gt;=LEGENDPOINT!H$23,"MAJEUR"))</f>
        <v>TRES FAIBLE</v>
      </c>
      <c r="AK11401" s="2" t="str">
        <f t="shared" si="357"/>
        <v>-</v>
      </c>
    </row>
    <row r="11402" spans="1:37">
      <c r="A11402">
        <v>5327</v>
      </c>
      <c r="B11402" t="s">
        <v>23836</v>
      </c>
      <c r="C11402" t="s">
        <v>23837</v>
      </c>
      <c r="D11402" t="s">
        <v>69785</v>
      </c>
      <c r="E11402" t="s">
        <v>62788</v>
      </c>
      <c r="F11402" t="s">
        <v>69785</v>
      </c>
      <c r="G11402" t="s">
        <v>69786</v>
      </c>
      <c r="H11402" t="s">
        <v>37</v>
      </c>
      <c r="I11402" t="s">
        <v>37</v>
      </c>
      <c r="J11402" t="s">
        <v>37</v>
      </c>
      <c r="K11402" t="s">
        <v>37</v>
      </c>
      <c r="L11402" t="s">
        <v>37</v>
      </c>
      <c r="M11402" t="s">
        <v>37</v>
      </c>
      <c r="N11402" t="s">
        <v>37</v>
      </c>
      <c r="O11402" t="s">
        <v>37</v>
      </c>
      <c r="P11402" t="s">
        <v>37</v>
      </c>
      <c r="Q11402" t="s">
        <v>37</v>
      </c>
      <c r="R11402" t="s">
        <v>37</v>
      </c>
      <c r="S11402" t="s">
        <v>37</v>
      </c>
      <c r="T11402" t="s">
        <v>37</v>
      </c>
      <c r="U11402" t="s">
        <v>37</v>
      </c>
      <c r="V11402" t="s">
        <v>37</v>
      </c>
      <c r="W11402" t="s">
        <v>37</v>
      </c>
      <c r="X11402" t="s">
        <v>37</v>
      </c>
      <c r="Y11402" t="s">
        <v>37</v>
      </c>
      <c r="Z11402" t="s">
        <v>4506</v>
      </c>
      <c r="AA11402" t="s">
        <v>37</v>
      </c>
      <c r="AB11402">
        <f>INDEX(LEGENDPOINT!R:R,MATCH(G11402,LEGENDPOINT!Q:Q,0),1)</f>
        <v>1</v>
      </c>
      <c r="AC11402">
        <f>INDEX(Tableau1[PointLRN],MATCH(K11402,Tableau1[LRN],0),1)</f>
        <v>0</v>
      </c>
      <c r="AD11402">
        <f>INDEX(Tableau3[PointZNIEFF],MATCH(O11402,Tableau3[ZNIEFF],0),1)</f>
        <v>0</v>
      </c>
      <c r="AE11402">
        <f>INDEX(Tableau4[PointLRR],MATCH(N11402,Tableau4[LRR],0),1)</f>
        <v>0</v>
      </c>
      <c r="AF11402">
        <f>INDEX(Tableau5[PointEEE],MATCH(H11402,Tableau5[EEE],0),1)</f>
        <v>0</v>
      </c>
      <c r="AG11402">
        <f>INDEX(Tableau9[PointENJEU_CBN],MATCH(U11402,Tableau9[ENJEU_CBN],0),1)</f>
        <v>0</v>
      </c>
      <c r="AH11402">
        <f t="shared" si="356"/>
        <v>1</v>
      </c>
      <c r="AI11402">
        <f t="array" ref="AI11402">0 +IF(ISERROR(_xlfn.IFS(K11402="DD",2,K11402="-",1)),0,_xlfn.IFS(K11402="DD",2,K11402="-",1))+
IF(ISERROR(_xlfn.IFS(N11402="DD",5,N11402="-",3)),0,_xlfn.IFS(N11402="DD",5,N11402="-",3))+
IF(ISERROR(_xlfn.IFS(U11402="DD",2,U11402="NE",1)),0,_xlfn.IFS(U11402="DD",2,U11402="NE",1))</f>
        <v>4</v>
      </c>
      <c r="AJ11402" s="1" t="str">
        <f>IF(AI11402&gt;=5,"DD",_xlfn.IFS(AH11402&lt;=LEGENDPOINT!H$17,"NUL",AH11402&lt;=LEGENDPOINT!H$18,"TRES FAIBLE",AH11402&lt;=LEGENDPOINT!H$19,"FAIBLE",AH11402&lt;=LEGENDPOINT!H$20,"MODERE",AH11402&lt;=LEGENDPOINT!H$21,"FORT",AH11402&lt;=LEGENDPOINT!H$22,"TRES FORT",AH11402&gt;=LEGENDPOINT!H$23,"MAJEUR"))</f>
        <v>TRES FAIBLE</v>
      </c>
      <c r="AK11402" s="2" t="str">
        <f t="shared" si="357"/>
        <v>-</v>
      </c>
    </row>
    <row r="11403" spans="1:37">
      <c r="A11403">
        <v>5328</v>
      </c>
      <c r="B11403" t="s">
        <v>23838</v>
      </c>
      <c r="C11403" t="s">
        <v>23839</v>
      </c>
      <c r="D11403" t="s">
        <v>69785</v>
      </c>
      <c r="E11403" t="s">
        <v>62788</v>
      </c>
      <c r="F11403" t="s">
        <v>69785</v>
      </c>
      <c r="G11403" t="s">
        <v>69786</v>
      </c>
      <c r="H11403" t="s">
        <v>37</v>
      </c>
      <c r="I11403" t="s">
        <v>37</v>
      </c>
      <c r="J11403" t="s">
        <v>37</v>
      </c>
      <c r="K11403" t="s">
        <v>37</v>
      </c>
      <c r="L11403" t="s">
        <v>37</v>
      </c>
      <c r="M11403" t="s">
        <v>37</v>
      </c>
      <c r="N11403" t="s">
        <v>37</v>
      </c>
      <c r="O11403" t="s">
        <v>37</v>
      </c>
      <c r="P11403" t="s">
        <v>37</v>
      </c>
      <c r="Q11403" t="s">
        <v>37</v>
      </c>
      <c r="R11403" t="s">
        <v>37</v>
      </c>
      <c r="S11403" t="s">
        <v>37</v>
      </c>
      <c r="T11403" t="s">
        <v>37</v>
      </c>
      <c r="U11403" t="s">
        <v>37</v>
      </c>
      <c r="V11403" t="s">
        <v>37</v>
      </c>
      <c r="W11403" t="s">
        <v>37</v>
      </c>
      <c r="X11403" t="s">
        <v>37</v>
      </c>
      <c r="Y11403" t="s">
        <v>37</v>
      </c>
      <c r="Z11403" t="s">
        <v>57</v>
      </c>
      <c r="AA11403" t="s">
        <v>37</v>
      </c>
      <c r="AB11403">
        <f>INDEX(LEGENDPOINT!R:R,MATCH(G11403,LEGENDPOINT!Q:Q,0),1)</f>
        <v>1</v>
      </c>
      <c r="AC11403">
        <f>INDEX(Tableau1[PointLRN],MATCH(K11403,Tableau1[LRN],0),1)</f>
        <v>0</v>
      </c>
      <c r="AD11403">
        <f>INDEX(Tableau3[PointZNIEFF],MATCH(O11403,Tableau3[ZNIEFF],0),1)</f>
        <v>0</v>
      </c>
      <c r="AE11403">
        <f>INDEX(Tableau4[PointLRR],MATCH(N11403,Tableau4[LRR],0),1)</f>
        <v>0</v>
      </c>
      <c r="AF11403">
        <f>INDEX(Tableau5[PointEEE],MATCH(H11403,Tableau5[EEE],0),1)</f>
        <v>0</v>
      </c>
      <c r="AG11403">
        <f>INDEX(Tableau9[PointENJEU_CBN],MATCH(U11403,Tableau9[ENJEU_CBN],0),1)</f>
        <v>0</v>
      </c>
      <c r="AH11403">
        <f t="shared" si="356"/>
        <v>1</v>
      </c>
      <c r="AI11403">
        <f t="array" ref="AI11403">0 +IF(ISERROR(_xlfn.IFS(K11403="DD",2,K11403="-",1)),0,_xlfn.IFS(K11403="DD",2,K11403="-",1))+
IF(ISERROR(_xlfn.IFS(N11403="DD",5,N11403="-",3)),0,_xlfn.IFS(N11403="DD",5,N11403="-",3))+
IF(ISERROR(_xlfn.IFS(U11403="DD",2,U11403="NE",1)),0,_xlfn.IFS(U11403="DD",2,U11403="NE",1))</f>
        <v>4</v>
      </c>
      <c r="AJ11403" s="1" t="str">
        <f>IF(AI11403&gt;=5,"DD",_xlfn.IFS(AH11403&lt;=LEGENDPOINT!H$17,"NUL",AH11403&lt;=LEGENDPOINT!H$18,"TRES FAIBLE",AH11403&lt;=LEGENDPOINT!H$19,"FAIBLE",AH11403&lt;=LEGENDPOINT!H$20,"MODERE",AH11403&lt;=LEGENDPOINT!H$21,"FORT",AH11403&lt;=LEGENDPOINT!H$22,"TRES FORT",AH11403&gt;=LEGENDPOINT!H$23,"MAJEUR"))</f>
        <v>TRES FAIBLE</v>
      </c>
      <c r="AK11403" s="2" t="str">
        <f t="shared" si="357"/>
        <v>-</v>
      </c>
    </row>
    <row r="11404" spans="1:37">
      <c r="A11404">
        <v>193191</v>
      </c>
      <c r="B11404" t="s">
        <v>71130</v>
      </c>
      <c r="C11404" t="s">
        <v>23840</v>
      </c>
      <c r="D11404" t="s">
        <v>69785</v>
      </c>
      <c r="E11404" t="s">
        <v>62788</v>
      </c>
      <c r="F11404" t="s">
        <v>69785</v>
      </c>
      <c r="G11404" t="s">
        <v>69786</v>
      </c>
      <c r="H11404" t="s">
        <v>37</v>
      </c>
      <c r="I11404" t="s">
        <v>37</v>
      </c>
      <c r="J11404" t="s">
        <v>37</v>
      </c>
      <c r="K11404" t="s">
        <v>37</v>
      </c>
      <c r="L11404" t="s">
        <v>37</v>
      </c>
      <c r="M11404" t="s">
        <v>37</v>
      </c>
      <c r="N11404" t="s">
        <v>37</v>
      </c>
      <c r="O11404" t="s">
        <v>37</v>
      </c>
      <c r="P11404" t="s">
        <v>37</v>
      </c>
      <c r="Q11404" t="s">
        <v>37</v>
      </c>
      <c r="R11404" t="s">
        <v>37</v>
      </c>
      <c r="S11404" t="s">
        <v>37</v>
      </c>
      <c r="T11404" t="s">
        <v>37</v>
      </c>
      <c r="U11404" t="s">
        <v>37</v>
      </c>
      <c r="V11404" t="s">
        <v>37</v>
      </c>
      <c r="W11404" t="s">
        <v>37</v>
      </c>
      <c r="X11404" t="s">
        <v>37</v>
      </c>
      <c r="Y11404" t="s">
        <v>37</v>
      </c>
      <c r="Z11404" t="s">
        <v>37</v>
      </c>
      <c r="AA11404" t="s">
        <v>37</v>
      </c>
      <c r="AB11404">
        <f>INDEX(LEGENDPOINT!R:R,MATCH(G11404,LEGENDPOINT!Q:Q,0),1)</f>
        <v>1</v>
      </c>
      <c r="AC11404">
        <f>INDEX(Tableau1[PointLRN],MATCH(K11404,Tableau1[LRN],0),1)</f>
        <v>0</v>
      </c>
      <c r="AD11404">
        <f>INDEX(Tableau3[PointZNIEFF],MATCH(O11404,Tableau3[ZNIEFF],0),1)</f>
        <v>0</v>
      </c>
      <c r="AE11404">
        <f>INDEX(Tableau4[PointLRR],MATCH(N11404,Tableau4[LRR],0),1)</f>
        <v>0</v>
      </c>
      <c r="AF11404">
        <f>INDEX(Tableau5[PointEEE],MATCH(H11404,Tableau5[EEE],0),1)</f>
        <v>0</v>
      </c>
      <c r="AG11404">
        <f>INDEX(Tableau9[PointENJEU_CBN],MATCH(U11404,Tableau9[ENJEU_CBN],0),1)</f>
        <v>0</v>
      </c>
      <c r="AH11404">
        <f t="shared" si="356"/>
        <v>1</v>
      </c>
      <c r="AI11404">
        <f t="array" ref="AI11404">0 +IF(ISERROR(_xlfn.IFS(K11404="DD",2,K11404="-",1)),0,_xlfn.IFS(K11404="DD",2,K11404="-",1))+
IF(ISERROR(_xlfn.IFS(N11404="DD",5,N11404="-",3)),0,_xlfn.IFS(N11404="DD",5,N11404="-",3))+
IF(ISERROR(_xlfn.IFS(U11404="DD",2,U11404="NE",1)),0,_xlfn.IFS(U11404="DD",2,U11404="NE",1))</f>
        <v>4</v>
      </c>
      <c r="AJ11404" s="1" t="str">
        <f>IF(AI11404&gt;=5,"DD",_xlfn.IFS(AH11404&lt;=LEGENDPOINT!H$17,"NUL",AH11404&lt;=LEGENDPOINT!H$18,"TRES FAIBLE",AH11404&lt;=LEGENDPOINT!H$19,"FAIBLE",AH11404&lt;=LEGENDPOINT!H$20,"MODERE",AH11404&lt;=LEGENDPOINT!H$21,"FORT",AH11404&lt;=LEGENDPOINT!H$22,"TRES FORT",AH11404&gt;=LEGENDPOINT!H$23,"MAJEUR"))</f>
        <v>TRES FAIBLE</v>
      </c>
      <c r="AK11404" s="2" t="str">
        <f t="shared" si="357"/>
        <v>-</v>
      </c>
    </row>
    <row r="11405" spans="1:37">
      <c r="A11405">
        <v>434203</v>
      </c>
      <c r="B11405" t="s">
        <v>23841</v>
      </c>
      <c r="C11405" t="s">
        <v>23842</v>
      </c>
      <c r="D11405" t="s">
        <v>69785</v>
      </c>
      <c r="E11405" t="s">
        <v>62788</v>
      </c>
      <c r="F11405" t="s">
        <v>69785</v>
      </c>
      <c r="G11405" t="s">
        <v>69786</v>
      </c>
      <c r="H11405" t="s">
        <v>37</v>
      </c>
      <c r="I11405" t="s">
        <v>37</v>
      </c>
      <c r="J11405" t="s">
        <v>37</v>
      </c>
      <c r="K11405" t="s">
        <v>37</v>
      </c>
      <c r="L11405" t="s">
        <v>37</v>
      </c>
      <c r="M11405" t="s">
        <v>37</v>
      </c>
      <c r="N11405" t="s">
        <v>37</v>
      </c>
      <c r="O11405" t="s">
        <v>37</v>
      </c>
      <c r="P11405" t="s">
        <v>37</v>
      </c>
      <c r="Q11405" t="s">
        <v>37</v>
      </c>
      <c r="R11405" t="s">
        <v>37</v>
      </c>
      <c r="S11405" t="s">
        <v>37</v>
      </c>
      <c r="T11405" t="s">
        <v>37</v>
      </c>
      <c r="U11405" t="s">
        <v>37</v>
      </c>
      <c r="V11405" t="s">
        <v>37</v>
      </c>
      <c r="W11405" t="s">
        <v>37</v>
      </c>
      <c r="X11405" t="s">
        <v>37</v>
      </c>
      <c r="Y11405" t="s">
        <v>37</v>
      </c>
      <c r="Z11405" t="s">
        <v>57</v>
      </c>
      <c r="AA11405" t="s">
        <v>37</v>
      </c>
      <c r="AB11405">
        <f>INDEX(LEGENDPOINT!R:R,MATCH(G11405,LEGENDPOINT!Q:Q,0),1)</f>
        <v>1</v>
      </c>
      <c r="AC11405">
        <f>INDEX(Tableau1[PointLRN],MATCH(K11405,Tableau1[LRN],0),1)</f>
        <v>0</v>
      </c>
      <c r="AD11405">
        <f>INDEX(Tableau3[PointZNIEFF],MATCH(O11405,Tableau3[ZNIEFF],0),1)</f>
        <v>0</v>
      </c>
      <c r="AE11405">
        <f>INDEX(Tableau4[PointLRR],MATCH(N11405,Tableau4[LRR],0),1)</f>
        <v>0</v>
      </c>
      <c r="AF11405">
        <f>INDEX(Tableau5[PointEEE],MATCH(H11405,Tableau5[EEE],0),1)</f>
        <v>0</v>
      </c>
      <c r="AG11405">
        <f>INDEX(Tableau9[PointENJEU_CBN],MATCH(U11405,Tableau9[ENJEU_CBN],0),1)</f>
        <v>0</v>
      </c>
      <c r="AH11405">
        <f t="shared" si="356"/>
        <v>1</v>
      </c>
      <c r="AI11405">
        <f t="array" ref="AI11405">0 +IF(ISERROR(_xlfn.IFS(K11405="DD",2,K11405="-",1)),0,_xlfn.IFS(K11405="DD",2,K11405="-",1))+
IF(ISERROR(_xlfn.IFS(N11405="DD",5,N11405="-",3)),0,_xlfn.IFS(N11405="DD",5,N11405="-",3))+
IF(ISERROR(_xlfn.IFS(U11405="DD",2,U11405="NE",1)),0,_xlfn.IFS(U11405="DD",2,U11405="NE",1))</f>
        <v>4</v>
      </c>
      <c r="AJ11405" s="1" t="str">
        <f>IF(AI11405&gt;=5,"DD",_xlfn.IFS(AH11405&lt;=LEGENDPOINT!H$17,"NUL",AH11405&lt;=LEGENDPOINT!H$18,"TRES FAIBLE",AH11405&lt;=LEGENDPOINT!H$19,"FAIBLE",AH11405&lt;=LEGENDPOINT!H$20,"MODERE",AH11405&lt;=LEGENDPOINT!H$21,"FORT",AH11405&lt;=LEGENDPOINT!H$22,"TRES FORT",AH11405&gt;=LEGENDPOINT!H$23,"MAJEUR"))</f>
        <v>TRES FAIBLE</v>
      </c>
      <c r="AK11405" s="2" t="str">
        <f t="shared" si="357"/>
        <v>-</v>
      </c>
    </row>
    <row r="11406" spans="1:37">
      <c r="A11406">
        <v>434589</v>
      </c>
      <c r="B11406" t="s">
        <v>23843</v>
      </c>
      <c r="C11406" t="s">
        <v>23844</v>
      </c>
      <c r="D11406" t="s">
        <v>69785</v>
      </c>
      <c r="E11406" t="s">
        <v>62788</v>
      </c>
      <c r="F11406" t="s">
        <v>69785</v>
      </c>
      <c r="G11406" t="s">
        <v>69786</v>
      </c>
      <c r="H11406" t="s">
        <v>37</v>
      </c>
      <c r="I11406" t="s">
        <v>37</v>
      </c>
      <c r="J11406" t="s">
        <v>37</v>
      </c>
      <c r="K11406" t="s">
        <v>37</v>
      </c>
      <c r="L11406" t="s">
        <v>37</v>
      </c>
      <c r="M11406" t="s">
        <v>37</v>
      </c>
      <c r="N11406" t="s">
        <v>37</v>
      </c>
      <c r="O11406" t="s">
        <v>37</v>
      </c>
      <c r="P11406" t="s">
        <v>37</v>
      </c>
      <c r="Q11406" t="s">
        <v>37</v>
      </c>
      <c r="R11406" t="s">
        <v>37</v>
      </c>
      <c r="S11406" t="s">
        <v>37</v>
      </c>
      <c r="T11406" t="s">
        <v>37</v>
      </c>
      <c r="U11406" t="s">
        <v>37</v>
      </c>
      <c r="V11406" t="s">
        <v>37</v>
      </c>
      <c r="W11406" t="s">
        <v>37</v>
      </c>
      <c r="X11406" t="s">
        <v>37</v>
      </c>
      <c r="Y11406" t="s">
        <v>37</v>
      </c>
      <c r="Z11406" t="s">
        <v>37</v>
      </c>
      <c r="AA11406" t="s">
        <v>37</v>
      </c>
      <c r="AB11406">
        <f>INDEX(LEGENDPOINT!R:R,MATCH(G11406,LEGENDPOINT!Q:Q,0),1)</f>
        <v>1</v>
      </c>
      <c r="AC11406">
        <f>INDEX(Tableau1[PointLRN],MATCH(K11406,Tableau1[LRN],0),1)</f>
        <v>0</v>
      </c>
      <c r="AD11406">
        <f>INDEX(Tableau3[PointZNIEFF],MATCH(O11406,Tableau3[ZNIEFF],0),1)</f>
        <v>0</v>
      </c>
      <c r="AE11406">
        <f>INDEX(Tableau4[PointLRR],MATCH(N11406,Tableau4[LRR],0),1)</f>
        <v>0</v>
      </c>
      <c r="AF11406">
        <f>INDEX(Tableau5[PointEEE],MATCH(H11406,Tableau5[EEE],0),1)</f>
        <v>0</v>
      </c>
      <c r="AG11406">
        <f>INDEX(Tableau9[PointENJEU_CBN],MATCH(U11406,Tableau9[ENJEU_CBN],0),1)</f>
        <v>0</v>
      </c>
      <c r="AH11406">
        <f t="shared" si="356"/>
        <v>1</v>
      </c>
      <c r="AI11406">
        <f t="array" ref="AI11406">0 +IF(ISERROR(_xlfn.IFS(K11406="DD",2,K11406="-",1)),0,_xlfn.IFS(K11406="DD",2,K11406="-",1))+
IF(ISERROR(_xlfn.IFS(N11406="DD",5,N11406="-",3)),0,_xlfn.IFS(N11406="DD",5,N11406="-",3))+
IF(ISERROR(_xlfn.IFS(U11406="DD",2,U11406="NE",1)),0,_xlfn.IFS(U11406="DD",2,U11406="NE",1))</f>
        <v>4</v>
      </c>
      <c r="AJ11406" s="1" t="str">
        <f>IF(AI11406&gt;=5,"DD",_xlfn.IFS(AH11406&lt;=LEGENDPOINT!H$17,"NUL",AH11406&lt;=LEGENDPOINT!H$18,"TRES FAIBLE",AH11406&lt;=LEGENDPOINT!H$19,"FAIBLE",AH11406&lt;=LEGENDPOINT!H$20,"MODERE",AH11406&lt;=LEGENDPOINT!H$21,"FORT",AH11406&lt;=LEGENDPOINT!H$22,"TRES FORT",AH11406&gt;=LEGENDPOINT!H$23,"MAJEUR"))</f>
        <v>TRES FAIBLE</v>
      </c>
      <c r="AK11406" s="2" t="str">
        <f t="shared" si="357"/>
        <v>-</v>
      </c>
    </row>
    <row r="11407" spans="1:37">
      <c r="A11407">
        <v>959152</v>
      </c>
      <c r="B11407" t="s">
        <v>23845</v>
      </c>
      <c r="C11407" t="s">
        <v>23846</v>
      </c>
      <c r="D11407" t="s">
        <v>69785</v>
      </c>
      <c r="E11407" t="s">
        <v>62788</v>
      </c>
      <c r="F11407" t="s">
        <v>69785</v>
      </c>
      <c r="G11407" t="s">
        <v>69803</v>
      </c>
      <c r="H11407" t="s">
        <v>37</v>
      </c>
      <c r="I11407" t="s">
        <v>37</v>
      </c>
      <c r="J11407" t="s">
        <v>37</v>
      </c>
      <c r="K11407" t="s">
        <v>37</v>
      </c>
      <c r="L11407" t="s">
        <v>37</v>
      </c>
      <c r="M11407" t="s">
        <v>37</v>
      </c>
      <c r="N11407" t="s">
        <v>37</v>
      </c>
      <c r="O11407" t="s">
        <v>37</v>
      </c>
      <c r="P11407" t="s">
        <v>37</v>
      </c>
      <c r="Q11407" t="s">
        <v>37</v>
      </c>
      <c r="R11407" t="s">
        <v>37</v>
      </c>
      <c r="S11407" t="s">
        <v>37</v>
      </c>
      <c r="T11407" t="s">
        <v>37</v>
      </c>
      <c r="U11407" t="s">
        <v>37</v>
      </c>
      <c r="V11407" t="s">
        <v>37</v>
      </c>
      <c r="W11407" t="s">
        <v>37</v>
      </c>
      <c r="X11407" t="s">
        <v>37</v>
      </c>
      <c r="Y11407" t="s">
        <v>37</v>
      </c>
      <c r="Z11407" t="s">
        <v>37</v>
      </c>
      <c r="AA11407" t="s">
        <v>37</v>
      </c>
      <c r="AB11407">
        <f>INDEX(LEGENDPOINT!R:R,MATCH(G11407,LEGENDPOINT!Q:Q,0),1)</f>
        <v>0</v>
      </c>
      <c r="AC11407">
        <f>INDEX(Tableau1[PointLRN],MATCH(K11407,Tableau1[LRN],0),1)</f>
        <v>0</v>
      </c>
      <c r="AD11407">
        <f>INDEX(Tableau3[PointZNIEFF],MATCH(O11407,Tableau3[ZNIEFF],0),1)</f>
        <v>0</v>
      </c>
      <c r="AE11407">
        <f>INDEX(Tableau4[PointLRR],MATCH(N11407,Tableau4[LRR],0),1)</f>
        <v>0</v>
      </c>
      <c r="AF11407">
        <f>INDEX(Tableau5[PointEEE],MATCH(H11407,Tableau5[EEE],0),1)</f>
        <v>0</v>
      </c>
      <c r="AG11407">
        <f>INDEX(Tableau9[PointENJEU_CBN],MATCH(U11407,Tableau9[ENJEU_CBN],0),1)</f>
        <v>0</v>
      </c>
      <c r="AH11407">
        <f t="shared" si="356"/>
        <v>0</v>
      </c>
      <c r="AI11407">
        <f t="array" ref="AI11407">0 +IF(ISERROR(_xlfn.IFS(K11407="DD",2,K11407="-",1)),0,_xlfn.IFS(K11407="DD",2,K11407="-",1))+
IF(ISERROR(_xlfn.IFS(N11407="DD",5,N11407="-",3)),0,_xlfn.IFS(N11407="DD",5,N11407="-",3))+
IF(ISERROR(_xlfn.IFS(U11407="DD",2,U11407="NE",1)),0,_xlfn.IFS(U11407="DD",2,U11407="NE",1))</f>
        <v>4</v>
      </c>
      <c r="AJ11407" s="1" t="str">
        <f>IF(AI11407&gt;=5,"DD",_xlfn.IFS(AH11407&lt;=LEGENDPOINT!H$17,"NUL",AH11407&lt;=LEGENDPOINT!H$18,"TRES FAIBLE",AH11407&lt;=LEGENDPOINT!H$19,"FAIBLE",AH11407&lt;=LEGENDPOINT!H$20,"MODERE",AH11407&lt;=LEGENDPOINT!H$21,"FORT",AH11407&lt;=LEGENDPOINT!H$22,"TRES FORT",AH11407&gt;=LEGENDPOINT!H$23,"MAJEUR"))</f>
        <v>TRES FAIBLE</v>
      </c>
      <c r="AK11407" s="2" t="str">
        <f t="shared" si="357"/>
        <v>-</v>
      </c>
    </row>
    <row r="11408" spans="1:37">
      <c r="A11408">
        <v>3926</v>
      </c>
      <c r="B11408" t="s">
        <v>23847</v>
      </c>
      <c r="C11408" t="s">
        <v>23848</v>
      </c>
      <c r="D11408" t="s">
        <v>69785</v>
      </c>
      <c r="E11408" t="s">
        <v>62788</v>
      </c>
      <c r="F11408" t="s">
        <v>69785</v>
      </c>
      <c r="G11408" t="s">
        <v>69868</v>
      </c>
      <c r="H11408" t="s">
        <v>37</v>
      </c>
      <c r="I11408" t="s">
        <v>37</v>
      </c>
      <c r="J11408" t="s">
        <v>37</v>
      </c>
      <c r="K11408" t="s">
        <v>37</v>
      </c>
      <c r="L11408" t="s">
        <v>37</v>
      </c>
      <c r="M11408" t="s">
        <v>37</v>
      </c>
      <c r="N11408" t="s">
        <v>37</v>
      </c>
      <c r="O11408" t="s">
        <v>37</v>
      </c>
      <c r="P11408" t="s">
        <v>37</v>
      </c>
      <c r="Q11408" t="s">
        <v>37</v>
      </c>
      <c r="R11408" t="s">
        <v>37</v>
      </c>
      <c r="S11408" t="s">
        <v>37</v>
      </c>
      <c r="T11408" t="s">
        <v>37</v>
      </c>
      <c r="U11408" t="s">
        <v>37</v>
      </c>
      <c r="V11408" t="s">
        <v>37</v>
      </c>
      <c r="W11408" t="s">
        <v>37</v>
      </c>
      <c r="X11408" t="s">
        <v>37</v>
      </c>
      <c r="Y11408" t="s">
        <v>37</v>
      </c>
      <c r="Z11408" t="s">
        <v>37</v>
      </c>
      <c r="AA11408" t="s">
        <v>37</v>
      </c>
      <c r="AB11408">
        <f>INDEX(LEGENDPOINT!R:R,MATCH(G11408,LEGENDPOINT!Q:Q,0),1)</f>
        <v>-1</v>
      </c>
      <c r="AC11408">
        <f>INDEX(Tableau1[PointLRN],MATCH(K11408,Tableau1[LRN],0),1)</f>
        <v>0</v>
      </c>
      <c r="AD11408">
        <f>INDEX(Tableau3[PointZNIEFF],MATCH(O11408,Tableau3[ZNIEFF],0),1)</f>
        <v>0</v>
      </c>
      <c r="AE11408">
        <f>INDEX(Tableau4[PointLRR],MATCH(N11408,Tableau4[LRR],0),1)</f>
        <v>0</v>
      </c>
      <c r="AF11408">
        <f>INDEX(Tableau5[PointEEE],MATCH(H11408,Tableau5[EEE],0),1)</f>
        <v>0</v>
      </c>
      <c r="AG11408">
        <f>INDEX(Tableau9[PointENJEU_CBN],MATCH(U11408,Tableau9[ENJEU_CBN],0),1)</f>
        <v>0</v>
      </c>
      <c r="AH11408">
        <f t="shared" si="356"/>
        <v>-1</v>
      </c>
      <c r="AI11408">
        <f t="array" ref="AI11408">0 +IF(ISERROR(_xlfn.IFS(K11408="DD",2,K11408="-",1)),0,_xlfn.IFS(K11408="DD",2,K11408="-",1))+
IF(ISERROR(_xlfn.IFS(N11408="DD",5,N11408="-",3)),0,_xlfn.IFS(N11408="DD",5,N11408="-",3))+
IF(ISERROR(_xlfn.IFS(U11408="DD",2,U11408="NE",1)),0,_xlfn.IFS(U11408="DD",2,U11408="NE",1))</f>
        <v>4</v>
      </c>
      <c r="AJ11408" s="1" t="str">
        <f>IF(AI11408&gt;=5,"DD",_xlfn.IFS(AH11408&lt;=LEGENDPOINT!H$17,"NUL",AH11408&lt;=LEGENDPOINT!H$18,"TRES FAIBLE",AH11408&lt;=LEGENDPOINT!H$19,"FAIBLE",AH11408&lt;=LEGENDPOINT!H$20,"MODERE",AH11408&lt;=LEGENDPOINT!H$21,"FORT",AH11408&lt;=LEGENDPOINT!H$22,"TRES FORT",AH11408&gt;=LEGENDPOINT!H$23,"MAJEUR"))</f>
        <v>NUL</v>
      </c>
      <c r="AK11408" s="2" t="str">
        <f t="shared" si="357"/>
        <v>-</v>
      </c>
    </row>
    <row r="11409" spans="1:37">
      <c r="A11409">
        <v>786339</v>
      </c>
      <c r="B11409" t="s">
        <v>71131</v>
      </c>
      <c r="C11409" t="s">
        <v>23849</v>
      </c>
      <c r="D11409" t="s">
        <v>69785</v>
      </c>
      <c r="E11409" t="s">
        <v>62788</v>
      </c>
      <c r="F11409" t="s">
        <v>69785</v>
      </c>
      <c r="G11409" t="s">
        <v>69786</v>
      </c>
      <c r="H11409" t="s">
        <v>37</v>
      </c>
      <c r="I11409" t="s">
        <v>37</v>
      </c>
      <c r="J11409" t="s">
        <v>37</v>
      </c>
      <c r="K11409" t="s">
        <v>37</v>
      </c>
      <c r="L11409" t="s">
        <v>37</v>
      </c>
      <c r="M11409" t="s">
        <v>37</v>
      </c>
      <c r="N11409" t="s">
        <v>37</v>
      </c>
      <c r="O11409" t="s">
        <v>37</v>
      </c>
      <c r="P11409" t="s">
        <v>37</v>
      </c>
      <c r="Q11409" t="s">
        <v>37</v>
      </c>
      <c r="R11409" t="s">
        <v>37</v>
      </c>
      <c r="S11409" t="s">
        <v>37</v>
      </c>
      <c r="T11409" t="s">
        <v>37</v>
      </c>
      <c r="U11409" t="s">
        <v>37</v>
      </c>
      <c r="V11409" t="s">
        <v>37</v>
      </c>
      <c r="W11409" t="s">
        <v>37</v>
      </c>
      <c r="X11409" t="s">
        <v>37</v>
      </c>
      <c r="Y11409" t="s">
        <v>37</v>
      </c>
      <c r="Z11409" t="s">
        <v>37</v>
      </c>
      <c r="AA11409" t="s">
        <v>37</v>
      </c>
      <c r="AB11409">
        <f>INDEX(LEGENDPOINT!R:R,MATCH(G11409,LEGENDPOINT!Q:Q,0),1)</f>
        <v>1</v>
      </c>
      <c r="AC11409">
        <f>INDEX(Tableau1[PointLRN],MATCH(K11409,Tableau1[LRN],0),1)</f>
        <v>0</v>
      </c>
      <c r="AD11409">
        <f>INDEX(Tableau3[PointZNIEFF],MATCH(O11409,Tableau3[ZNIEFF],0),1)</f>
        <v>0</v>
      </c>
      <c r="AE11409">
        <f>INDEX(Tableau4[PointLRR],MATCH(N11409,Tableau4[LRR],0),1)</f>
        <v>0</v>
      </c>
      <c r="AF11409">
        <f>INDEX(Tableau5[PointEEE],MATCH(H11409,Tableau5[EEE],0),1)</f>
        <v>0</v>
      </c>
      <c r="AG11409">
        <f>INDEX(Tableau9[PointENJEU_CBN],MATCH(U11409,Tableau9[ENJEU_CBN],0),1)</f>
        <v>0</v>
      </c>
      <c r="AH11409">
        <f t="shared" si="356"/>
        <v>1</v>
      </c>
      <c r="AI11409">
        <f t="array" ref="AI11409">0 +IF(ISERROR(_xlfn.IFS(K11409="DD",2,K11409="-",1)),0,_xlfn.IFS(K11409="DD",2,K11409="-",1))+
IF(ISERROR(_xlfn.IFS(N11409="DD",5,N11409="-",3)),0,_xlfn.IFS(N11409="DD",5,N11409="-",3))+
IF(ISERROR(_xlfn.IFS(U11409="DD",2,U11409="NE",1)),0,_xlfn.IFS(U11409="DD",2,U11409="NE",1))</f>
        <v>4</v>
      </c>
      <c r="AJ11409" s="1" t="str">
        <f>IF(AI11409&gt;=5,"DD",_xlfn.IFS(AH11409&lt;=LEGENDPOINT!H$17,"NUL",AH11409&lt;=LEGENDPOINT!H$18,"TRES FAIBLE",AH11409&lt;=LEGENDPOINT!H$19,"FAIBLE",AH11409&lt;=LEGENDPOINT!H$20,"MODERE",AH11409&lt;=LEGENDPOINT!H$21,"FORT",AH11409&lt;=LEGENDPOINT!H$22,"TRES FORT",AH11409&gt;=LEGENDPOINT!H$23,"MAJEUR"))</f>
        <v>TRES FAIBLE</v>
      </c>
      <c r="AK11409" s="2" t="str">
        <f t="shared" si="357"/>
        <v>-</v>
      </c>
    </row>
    <row r="11410" spans="1:37">
      <c r="A11410">
        <v>791744</v>
      </c>
      <c r="B11410" t="s">
        <v>23850</v>
      </c>
      <c r="C11410" t="s">
        <v>23851</v>
      </c>
      <c r="D11410" t="s">
        <v>69785</v>
      </c>
      <c r="E11410" t="s">
        <v>62788</v>
      </c>
      <c r="F11410" t="s">
        <v>69785</v>
      </c>
      <c r="G11410" t="s">
        <v>69786</v>
      </c>
      <c r="H11410" t="s">
        <v>37</v>
      </c>
      <c r="I11410" t="s">
        <v>37</v>
      </c>
      <c r="J11410" t="s">
        <v>37</v>
      </c>
      <c r="K11410" t="s">
        <v>37</v>
      </c>
      <c r="L11410" t="s">
        <v>37</v>
      </c>
      <c r="M11410" t="s">
        <v>37</v>
      </c>
      <c r="N11410" t="s">
        <v>37</v>
      </c>
      <c r="O11410" t="s">
        <v>37</v>
      </c>
      <c r="P11410" t="s">
        <v>37</v>
      </c>
      <c r="Q11410" t="s">
        <v>37</v>
      </c>
      <c r="R11410" t="s">
        <v>37</v>
      </c>
      <c r="S11410" t="s">
        <v>37</v>
      </c>
      <c r="T11410" t="s">
        <v>37</v>
      </c>
      <c r="U11410" t="s">
        <v>37</v>
      </c>
      <c r="V11410" t="s">
        <v>37</v>
      </c>
      <c r="W11410" t="s">
        <v>37</v>
      </c>
      <c r="X11410" t="s">
        <v>37</v>
      </c>
      <c r="Y11410" t="s">
        <v>37</v>
      </c>
      <c r="Z11410" t="s">
        <v>57</v>
      </c>
      <c r="AA11410" t="s">
        <v>37</v>
      </c>
      <c r="AB11410">
        <f>INDEX(LEGENDPOINT!R:R,MATCH(G11410,LEGENDPOINT!Q:Q,0),1)</f>
        <v>1</v>
      </c>
      <c r="AC11410">
        <f>INDEX(Tableau1[PointLRN],MATCH(K11410,Tableau1[LRN],0),1)</f>
        <v>0</v>
      </c>
      <c r="AD11410">
        <f>INDEX(Tableau3[PointZNIEFF],MATCH(O11410,Tableau3[ZNIEFF],0),1)</f>
        <v>0</v>
      </c>
      <c r="AE11410">
        <f>INDEX(Tableau4[PointLRR],MATCH(N11410,Tableau4[LRR],0),1)</f>
        <v>0</v>
      </c>
      <c r="AF11410">
        <f>INDEX(Tableau5[PointEEE],MATCH(H11410,Tableau5[EEE],0),1)</f>
        <v>0</v>
      </c>
      <c r="AG11410">
        <f>INDEX(Tableau9[PointENJEU_CBN],MATCH(U11410,Tableau9[ENJEU_CBN],0),1)</f>
        <v>0</v>
      </c>
      <c r="AH11410">
        <f t="shared" si="356"/>
        <v>1</v>
      </c>
      <c r="AI11410">
        <f t="array" ref="AI11410">0 +IF(ISERROR(_xlfn.IFS(K11410="DD",2,K11410="-",1)),0,_xlfn.IFS(K11410="DD",2,K11410="-",1))+
IF(ISERROR(_xlfn.IFS(N11410="DD",5,N11410="-",3)),0,_xlfn.IFS(N11410="DD",5,N11410="-",3))+
IF(ISERROR(_xlfn.IFS(U11410="DD",2,U11410="NE",1)),0,_xlfn.IFS(U11410="DD",2,U11410="NE",1))</f>
        <v>4</v>
      </c>
      <c r="AJ11410" s="1" t="str">
        <f>IF(AI11410&gt;=5,"DD",_xlfn.IFS(AH11410&lt;=LEGENDPOINT!H$17,"NUL",AH11410&lt;=LEGENDPOINT!H$18,"TRES FAIBLE",AH11410&lt;=LEGENDPOINT!H$19,"FAIBLE",AH11410&lt;=LEGENDPOINT!H$20,"MODERE",AH11410&lt;=LEGENDPOINT!H$21,"FORT",AH11410&lt;=LEGENDPOINT!H$22,"TRES FORT",AH11410&gt;=LEGENDPOINT!H$23,"MAJEUR"))</f>
        <v>TRES FAIBLE</v>
      </c>
      <c r="AK11410" s="2" t="str">
        <f t="shared" si="357"/>
        <v>-</v>
      </c>
    </row>
    <row r="11411" spans="1:37">
      <c r="A11411">
        <v>786477</v>
      </c>
      <c r="B11411" t="s">
        <v>23852</v>
      </c>
      <c r="C11411" t="s">
        <v>23853</v>
      </c>
      <c r="D11411" t="s">
        <v>69785</v>
      </c>
      <c r="E11411" t="s">
        <v>62788</v>
      </c>
      <c r="F11411" t="s">
        <v>69785</v>
      </c>
      <c r="G11411" t="s">
        <v>69786</v>
      </c>
      <c r="H11411" t="s">
        <v>37</v>
      </c>
      <c r="I11411" t="s">
        <v>37</v>
      </c>
      <c r="J11411" t="s">
        <v>37</v>
      </c>
      <c r="K11411" t="s">
        <v>37</v>
      </c>
      <c r="L11411" t="s">
        <v>37</v>
      </c>
      <c r="M11411" t="s">
        <v>37</v>
      </c>
      <c r="N11411" t="s">
        <v>37</v>
      </c>
      <c r="O11411" t="s">
        <v>37</v>
      </c>
      <c r="P11411" t="s">
        <v>37</v>
      </c>
      <c r="Q11411" t="s">
        <v>37</v>
      </c>
      <c r="R11411" t="s">
        <v>37</v>
      </c>
      <c r="S11411" t="s">
        <v>37</v>
      </c>
      <c r="T11411" t="s">
        <v>37</v>
      </c>
      <c r="U11411" t="s">
        <v>37</v>
      </c>
      <c r="V11411" t="s">
        <v>37</v>
      </c>
      <c r="W11411" t="s">
        <v>37</v>
      </c>
      <c r="X11411" t="s">
        <v>37</v>
      </c>
      <c r="Y11411" t="s">
        <v>37</v>
      </c>
      <c r="Z11411" t="s">
        <v>4507</v>
      </c>
      <c r="AA11411" t="s">
        <v>37</v>
      </c>
      <c r="AB11411">
        <f>INDEX(LEGENDPOINT!R:R,MATCH(G11411,LEGENDPOINT!Q:Q,0),1)</f>
        <v>1</v>
      </c>
      <c r="AC11411">
        <f>INDEX(Tableau1[PointLRN],MATCH(K11411,Tableau1[LRN],0),1)</f>
        <v>0</v>
      </c>
      <c r="AD11411">
        <f>INDEX(Tableau3[PointZNIEFF],MATCH(O11411,Tableau3[ZNIEFF],0),1)</f>
        <v>0</v>
      </c>
      <c r="AE11411">
        <f>INDEX(Tableau4[PointLRR],MATCH(N11411,Tableau4[LRR],0),1)</f>
        <v>0</v>
      </c>
      <c r="AF11411">
        <f>INDEX(Tableau5[PointEEE],MATCH(H11411,Tableau5[EEE],0),1)</f>
        <v>0</v>
      </c>
      <c r="AG11411">
        <f>INDEX(Tableau9[PointENJEU_CBN],MATCH(U11411,Tableau9[ENJEU_CBN],0),1)</f>
        <v>0</v>
      </c>
      <c r="AH11411">
        <f t="shared" si="356"/>
        <v>1</v>
      </c>
      <c r="AI11411">
        <f t="array" ref="AI11411">0 +IF(ISERROR(_xlfn.IFS(K11411="DD",2,K11411="-",1)),0,_xlfn.IFS(K11411="DD",2,K11411="-",1))+
IF(ISERROR(_xlfn.IFS(N11411="DD",5,N11411="-",3)),0,_xlfn.IFS(N11411="DD",5,N11411="-",3))+
IF(ISERROR(_xlfn.IFS(U11411="DD",2,U11411="NE",1)),0,_xlfn.IFS(U11411="DD",2,U11411="NE",1))</f>
        <v>4</v>
      </c>
      <c r="AJ11411" s="1" t="str">
        <f>IF(AI11411&gt;=5,"DD",_xlfn.IFS(AH11411&lt;=LEGENDPOINT!H$17,"NUL",AH11411&lt;=LEGENDPOINT!H$18,"TRES FAIBLE",AH11411&lt;=LEGENDPOINT!H$19,"FAIBLE",AH11411&lt;=LEGENDPOINT!H$20,"MODERE",AH11411&lt;=LEGENDPOINT!H$21,"FORT",AH11411&lt;=LEGENDPOINT!H$22,"TRES FORT",AH11411&gt;=LEGENDPOINT!H$23,"MAJEUR"))</f>
        <v>TRES FAIBLE</v>
      </c>
      <c r="AK11411" s="2" t="str">
        <f t="shared" si="357"/>
        <v>-</v>
      </c>
    </row>
    <row r="11412" spans="1:37">
      <c r="A11412">
        <v>786478</v>
      </c>
      <c r="B11412" t="s">
        <v>23854</v>
      </c>
      <c r="C11412" t="s">
        <v>71132</v>
      </c>
      <c r="D11412" t="s">
        <v>69785</v>
      </c>
      <c r="E11412" t="s">
        <v>62788</v>
      </c>
      <c r="F11412" t="s">
        <v>69785</v>
      </c>
      <c r="G11412" t="s">
        <v>69786</v>
      </c>
      <c r="H11412" t="s">
        <v>37</v>
      </c>
      <c r="I11412" t="s">
        <v>37</v>
      </c>
      <c r="J11412" t="s">
        <v>37</v>
      </c>
      <c r="K11412" t="s">
        <v>37</v>
      </c>
      <c r="L11412" t="s">
        <v>37</v>
      </c>
      <c r="M11412" t="s">
        <v>37</v>
      </c>
      <c r="N11412" t="s">
        <v>37</v>
      </c>
      <c r="O11412" t="s">
        <v>37</v>
      </c>
      <c r="P11412" t="s">
        <v>37</v>
      </c>
      <c r="Q11412" t="s">
        <v>37</v>
      </c>
      <c r="R11412" t="s">
        <v>37</v>
      </c>
      <c r="S11412" t="s">
        <v>37</v>
      </c>
      <c r="T11412" t="s">
        <v>37</v>
      </c>
      <c r="U11412" t="s">
        <v>37</v>
      </c>
      <c r="V11412" t="s">
        <v>37</v>
      </c>
      <c r="W11412" t="s">
        <v>37</v>
      </c>
      <c r="X11412" t="s">
        <v>37</v>
      </c>
      <c r="Y11412" t="s">
        <v>37</v>
      </c>
      <c r="Z11412" t="s">
        <v>57</v>
      </c>
      <c r="AA11412" t="s">
        <v>37</v>
      </c>
      <c r="AB11412">
        <f>INDEX(LEGENDPOINT!R:R,MATCH(G11412,LEGENDPOINT!Q:Q,0),1)</f>
        <v>1</v>
      </c>
      <c r="AC11412">
        <f>INDEX(Tableau1[PointLRN],MATCH(K11412,Tableau1[LRN],0),1)</f>
        <v>0</v>
      </c>
      <c r="AD11412">
        <f>INDEX(Tableau3[PointZNIEFF],MATCH(O11412,Tableau3[ZNIEFF],0),1)</f>
        <v>0</v>
      </c>
      <c r="AE11412">
        <f>INDEX(Tableau4[PointLRR],MATCH(N11412,Tableau4[LRR],0),1)</f>
        <v>0</v>
      </c>
      <c r="AF11412">
        <f>INDEX(Tableau5[PointEEE],MATCH(H11412,Tableau5[EEE],0),1)</f>
        <v>0</v>
      </c>
      <c r="AG11412">
        <f>INDEX(Tableau9[PointENJEU_CBN],MATCH(U11412,Tableau9[ENJEU_CBN],0),1)</f>
        <v>0</v>
      </c>
      <c r="AH11412">
        <f t="shared" si="356"/>
        <v>1</v>
      </c>
      <c r="AI11412">
        <f t="array" ref="AI11412">0 +IF(ISERROR(_xlfn.IFS(K11412="DD",2,K11412="-",1)),0,_xlfn.IFS(K11412="DD",2,K11412="-",1))+
IF(ISERROR(_xlfn.IFS(N11412="DD",5,N11412="-",3)),0,_xlfn.IFS(N11412="DD",5,N11412="-",3))+
IF(ISERROR(_xlfn.IFS(U11412="DD",2,U11412="NE",1)),0,_xlfn.IFS(U11412="DD",2,U11412="NE",1))</f>
        <v>4</v>
      </c>
      <c r="AJ11412" s="1" t="str">
        <f>IF(AI11412&gt;=5,"DD",_xlfn.IFS(AH11412&lt;=LEGENDPOINT!H$17,"NUL",AH11412&lt;=LEGENDPOINT!H$18,"TRES FAIBLE",AH11412&lt;=LEGENDPOINT!H$19,"FAIBLE",AH11412&lt;=LEGENDPOINT!H$20,"MODERE",AH11412&lt;=LEGENDPOINT!H$21,"FORT",AH11412&lt;=LEGENDPOINT!H$22,"TRES FORT",AH11412&gt;=LEGENDPOINT!H$23,"MAJEUR"))</f>
        <v>TRES FAIBLE</v>
      </c>
      <c r="AK11412" s="2" t="str">
        <f t="shared" si="357"/>
        <v>-</v>
      </c>
    </row>
    <row r="11413" spans="1:37">
      <c r="A11413">
        <v>193485</v>
      </c>
      <c r="B11413" t="s">
        <v>71133</v>
      </c>
      <c r="C11413" t="s">
        <v>23855</v>
      </c>
      <c r="D11413" t="s">
        <v>69785</v>
      </c>
      <c r="E11413" t="s">
        <v>62788</v>
      </c>
      <c r="F11413" t="s">
        <v>69785</v>
      </c>
      <c r="G11413" t="s">
        <v>69786</v>
      </c>
      <c r="H11413" t="s">
        <v>37</v>
      </c>
      <c r="I11413" t="s">
        <v>37</v>
      </c>
      <c r="J11413" t="s">
        <v>37</v>
      </c>
      <c r="K11413" t="s">
        <v>37</v>
      </c>
      <c r="L11413" t="s">
        <v>37</v>
      </c>
      <c r="M11413" t="s">
        <v>37</v>
      </c>
      <c r="N11413" t="s">
        <v>37</v>
      </c>
      <c r="O11413" t="s">
        <v>37</v>
      </c>
      <c r="P11413" t="s">
        <v>37</v>
      </c>
      <c r="Q11413" t="s">
        <v>37</v>
      </c>
      <c r="R11413" t="s">
        <v>37</v>
      </c>
      <c r="S11413" t="s">
        <v>37</v>
      </c>
      <c r="T11413" t="s">
        <v>37</v>
      </c>
      <c r="U11413" t="s">
        <v>37</v>
      </c>
      <c r="V11413" t="s">
        <v>37</v>
      </c>
      <c r="W11413" t="s">
        <v>37</v>
      </c>
      <c r="X11413" t="s">
        <v>37</v>
      </c>
      <c r="Y11413" t="s">
        <v>37</v>
      </c>
      <c r="Z11413" t="s">
        <v>37</v>
      </c>
      <c r="AA11413" t="s">
        <v>37</v>
      </c>
      <c r="AB11413">
        <f>INDEX(LEGENDPOINT!R:R,MATCH(G11413,LEGENDPOINT!Q:Q,0),1)</f>
        <v>1</v>
      </c>
      <c r="AC11413">
        <f>INDEX(Tableau1[PointLRN],MATCH(K11413,Tableau1[LRN],0),1)</f>
        <v>0</v>
      </c>
      <c r="AD11413">
        <f>INDEX(Tableau3[PointZNIEFF],MATCH(O11413,Tableau3[ZNIEFF],0),1)</f>
        <v>0</v>
      </c>
      <c r="AE11413">
        <f>INDEX(Tableau4[PointLRR],MATCH(N11413,Tableau4[LRR],0),1)</f>
        <v>0</v>
      </c>
      <c r="AF11413">
        <f>INDEX(Tableau5[PointEEE],MATCH(H11413,Tableau5[EEE],0),1)</f>
        <v>0</v>
      </c>
      <c r="AG11413">
        <f>INDEX(Tableau9[PointENJEU_CBN],MATCH(U11413,Tableau9[ENJEU_CBN],0),1)</f>
        <v>0</v>
      </c>
      <c r="AH11413">
        <f t="shared" si="356"/>
        <v>1</v>
      </c>
      <c r="AI11413">
        <f t="array" ref="AI11413">0 +IF(ISERROR(_xlfn.IFS(K11413="DD",2,K11413="-",1)),0,_xlfn.IFS(K11413="DD",2,K11413="-",1))+
IF(ISERROR(_xlfn.IFS(N11413="DD",5,N11413="-",3)),0,_xlfn.IFS(N11413="DD",5,N11413="-",3))+
IF(ISERROR(_xlfn.IFS(U11413="DD",2,U11413="NE",1)),0,_xlfn.IFS(U11413="DD",2,U11413="NE",1))</f>
        <v>4</v>
      </c>
      <c r="AJ11413" s="1" t="str">
        <f>IF(AI11413&gt;=5,"DD",_xlfn.IFS(AH11413&lt;=LEGENDPOINT!H$17,"NUL",AH11413&lt;=LEGENDPOINT!H$18,"TRES FAIBLE",AH11413&lt;=LEGENDPOINT!H$19,"FAIBLE",AH11413&lt;=LEGENDPOINT!H$20,"MODERE",AH11413&lt;=LEGENDPOINT!H$21,"FORT",AH11413&lt;=LEGENDPOINT!H$22,"TRES FORT",AH11413&gt;=LEGENDPOINT!H$23,"MAJEUR"))</f>
        <v>TRES FAIBLE</v>
      </c>
      <c r="AK11413" s="2" t="str">
        <f t="shared" si="357"/>
        <v>-</v>
      </c>
    </row>
    <row r="11414" spans="1:37">
      <c r="A11414">
        <v>792590</v>
      </c>
      <c r="B11414" t="s">
        <v>23856</v>
      </c>
      <c r="C11414" t="s">
        <v>71134</v>
      </c>
      <c r="D11414" t="s">
        <v>69785</v>
      </c>
      <c r="E11414" t="s">
        <v>62788</v>
      </c>
      <c r="F11414" t="s">
        <v>69785</v>
      </c>
      <c r="G11414" t="s">
        <v>70071</v>
      </c>
      <c r="H11414" t="s">
        <v>37</v>
      </c>
      <c r="I11414" t="s">
        <v>37</v>
      </c>
      <c r="J11414" t="s">
        <v>37</v>
      </c>
      <c r="K11414" t="s">
        <v>37</v>
      </c>
      <c r="L11414" t="s">
        <v>37</v>
      </c>
      <c r="M11414" t="s">
        <v>37</v>
      </c>
      <c r="N11414" t="s">
        <v>37</v>
      </c>
      <c r="O11414" t="s">
        <v>37</v>
      </c>
      <c r="P11414" t="s">
        <v>37</v>
      </c>
      <c r="Q11414" t="s">
        <v>37</v>
      </c>
      <c r="R11414" t="s">
        <v>37</v>
      </c>
      <c r="S11414" t="s">
        <v>37</v>
      </c>
      <c r="T11414" t="s">
        <v>37</v>
      </c>
      <c r="U11414" t="s">
        <v>37</v>
      </c>
      <c r="V11414" t="s">
        <v>37</v>
      </c>
      <c r="W11414" t="s">
        <v>37</v>
      </c>
      <c r="X11414" t="s">
        <v>37</v>
      </c>
      <c r="Y11414" t="s">
        <v>4534</v>
      </c>
      <c r="Z11414" t="s">
        <v>4534</v>
      </c>
      <c r="AA11414" t="s">
        <v>37</v>
      </c>
      <c r="AB11414">
        <f>INDEX(LEGENDPOINT!R:R,MATCH(G11414,LEGENDPOINT!Q:Q,0),1)</f>
        <v>0</v>
      </c>
      <c r="AC11414">
        <f>INDEX(Tableau1[PointLRN],MATCH(K11414,Tableau1[LRN],0),1)</f>
        <v>0</v>
      </c>
      <c r="AD11414">
        <f>INDEX(Tableau3[PointZNIEFF],MATCH(O11414,Tableau3[ZNIEFF],0),1)</f>
        <v>0</v>
      </c>
      <c r="AE11414">
        <f>INDEX(Tableau4[PointLRR],MATCH(N11414,Tableau4[LRR],0),1)</f>
        <v>0</v>
      </c>
      <c r="AF11414">
        <f>INDEX(Tableau5[PointEEE],MATCH(H11414,Tableau5[EEE],0),1)</f>
        <v>0</v>
      </c>
      <c r="AG11414">
        <f>INDEX(Tableau9[PointENJEU_CBN],MATCH(U11414,Tableau9[ENJEU_CBN],0),1)</f>
        <v>0</v>
      </c>
      <c r="AH11414">
        <f t="shared" si="356"/>
        <v>0</v>
      </c>
      <c r="AI11414">
        <f t="array" ref="AI11414">0 +IF(ISERROR(_xlfn.IFS(K11414="DD",2,K11414="-",1)),0,_xlfn.IFS(K11414="DD",2,K11414="-",1))+
IF(ISERROR(_xlfn.IFS(N11414="DD",5,N11414="-",3)),0,_xlfn.IFS(N11414="DD",5,N11414="-",3))+
IF(ISERROR(_xlfn.IFS(U11414="DD",2,U11414="NE",1)),0,_xlfn.IFS(U11414="DD",2,U11414="NE",1))</f>
        <v>4</v>
      </c>
      <c r="AJ11414" s="1" t="str">
        <f>IF(AI11414&gt;=5,"DD",_xlfn.IFS(AH11414&lt;=LEGENDPOINT!H$17,"NUL",AH11414&lt;=LEGENDPOINT!H$18,"TRES FAIBLE",AH11414&lt;=LEGENDPOINT!H$19,"FAIBLE",AH11414&lt;=LEGENDPOINT!H$20,"MODERE",AH11414&lt;=LEGENDPOINT!H$21,"FORT",AH11414&lt;=LEGENDPOINT!H$22,"TRES FORT",AH11414&gt;=LEGENDPOINT!H$23,"MAJEUR"))</f>
        <v>TRES FAIBLE</v>
      </c>
      <c r="AK11414" s="2" t="str">
        <f t="shared" si="357"/>
        <v>-</v>
      </c>
    </row>
    <row r="11415" spans="1:37">
      <c r="A11415">
        <v>5330</v>
      </c>
      <c r="B11415" t="s">
        <v>23857</v>
      </c>
      <c r="C11415" t="s">
        <v>23858</v>
      </c>
      <c r="D11415" t="s">
        <v>69785</v>
      </c>
      <c r="E11415" t="s">
        <v>62788</v>
      </c>
      <c r="F11415" t="s">
        <v>69785</v>
      </c>
      <c r="G11415" t="s">
        <v>69786</v>
      </c>
      <c r="H11415" t="s">
        <v>37</v>
      </c>
      <c r="I11415" t="s">
        <v>37</v>
      </c>
      <c r="J11415" t="s">
        <v>37</v>
      </c>
      <c r="K11415" t="s">
        <v>37</v>
      </c>
      <c r="L11415" t="s">
        <v>37</v>
      </c>
      <c r="M11415" t="s">
        <v>37</v>
      </c>
      <c r="N11415" t="s">
        <v>37</v>
      </c>
      <c r="O11415" t="s">
        <v>37</v>
      </c>
      <c r="P11415" t="s">
        <v>37</v>
      </c>
      <c r="Q11415" t="s">
        <v>37</v>
      </c>
      <c r="R11415" t="s">
        <v>37</v>
      </c>
      <c r="S11415" t="s">
        <v>37</v>
      </c>
      <c r="T11415" t="s">
        <v>37</v>
      </c>
      <c r="U11415" t="s">
        <v>37</v>
      </c>
      <c r="V11415" t="s">
        <v>37</v>
      </c>
      <c r="W11415" t="s">
        <v>37</v>
      </c>
      <c r="X11415" t="s">
        <v>37</v>
      </c>
      <c r="Y11415" t="s">
        <v>37</v>
      </c>
      <c r="Z11415" t="s">
        <v>57</v>
      </c>
      <c r="AA11415" t="s">
        <v>37</v>
      </c>
      <c r="AB11415">
        <f>INDEX(LEGENDPOINT!R:R,MATCH(G11415,LEGENDPOINT!Q:Q,0),1)</f>
        <v>1</v>
      </c>
      <c r="AC11415">
        <f>INDEX(Tableau1[PointLRN],MATCH(K11415,Tableau1[LRN],0),1)</f>
        <v>0</v>
      </c>
      <c r="AD11415">
        <f>INDEX(Tableau3[PointZNIEFF],MATCH(O11415,Tableau3[ZNIEFF],0),1)</f>
        <v>0</v>
      </c>
      <c r="AE11415">
        <f>INDEX(Tableau4[PointLRR],MATCH(N11415,Tableau4[LRR],0),1)</f>
        <v>0</v>
      </c>
      <c r="AF11415">
        <f>INDEX(Tableau5[PointEEE],MATCH(H11415,Tableau5[EEE],0),1)</f>
        <v>0</v>
      </c>
      <c r="AG11415">
        <f>INDEX(Tableau9[PointENJEU_CBN],MATCH(U11415,Tableau9[ENJEU_CBN],0),1)</f>
        <v>0</v>
      </c>
      <c r="AH11415">
        <f t="shared" si="356"/>
        <v>1</v>
      </c>
      <c r="AI11415">
        <f t="array" ref="AI11415">0 +IF(ISERROR(_xlfn.IFS(K11415="DD",2,K11415="-",1)),0,_xlfn.IFS(K11415="DD",2,K11415="-",1))+
IF(ISERROR(_xlfn.IFS(N11415="DD",5,N11415="-",3)),0,_xlfn.IFS(N11415="DD",5,N11415="-",3))+
IF(ISERROR(_xlfn.IFS(U11415="DD",2,U11415="NE",1)),0,_xlfn.IFS(U11415="DD",2,U11415="NE",1))</f>
        <v>4</v>
      </c>
      <c r="AJ11415" s="1" t="str">
        <f>IF(AI11415&gt;=5,"DD",_xlfn.IFS(AH11415&lt;=LEGENDPOINT!H$17,"NUL",AH11415&lt;=LEGENDPOINT!H$18,"TRES FAIBLE",AH11415&lt;=LEGENDPOINT!H$19,"FAIBLE",AH11415&lt;=LEGENDPOINT!H$20,"MODERE",AH11415&lt;=LEGENDPOINT!H$21,"FORT",AH11415&lt;=LEGENDPOINT!H$22,"TRES FORT",AH11415&gt;=LEGENDPOINT!H$23,"MAJEUR"))</f>
        <v>TRES FAIBLE</v>
      </c>
      <c r="AK11415" s="2" t="str">
        <f t="shared" si="357"/>
        <v>-</v>
      </c>
    </row>
    <row r="11416" spans="1:37">
      <c r="A11416">
        <v>434571</v>
      </c>
      <c r="B11416" t="s">
        <v>23859</v>
      </c>
      <c r="C11416" t="s">
        <v>23860</v>
      </c>
      <c r="D11416" t="s">
        <v>69785</v>
      </c>
      <c r="E11416" t="s">
        <v>62788</v>
      </c>
      <c r="F11416" t="s">
        <v>69785</v>
      </c>
      <c r="G11416" t="s">
        <v>69786</v>
      </c>
      <c r="H11416" t="s">
        <v>37</v>
      </c>
      <c r="I11416" t="s">
        <v>37</v>
      </c>
      <c r="J11416" t="s">
        <v>37</v>
      </c>
      <c r="K11416" t="s">
        <v>37</v>
      </c>
      <c r="L11416" t="s">
        <v>37</v>
      </c>
      <c r="M11416" t="s">
        <v>37</v>
      </c>
      <c r="N11416" t="s">
        <v>37</v>
      </c>
      <c r="O11416" t="s">
        <v>37</v>
      </c>
      <c r="P11416" t="s">
        <v>37</v>
      </c>
      <c r="Q11416" t="s">
        <v>37</v>
      </c>
      <c r="R11416" t="s">
        <v>37</v>
      </c>
      <c r="S11416" t="s">
        <v>37</v>
      </c>
      <c r="T11416" t="s">
        <v>37</v>
      </c>
      <c r="U11416" t="s">
        <v>37</v>
      </c>
      <c r="V11416" t="s">
        <v>37</v>
      </c>
      <c r="W11416" t="s">
        <v>37</v>
      </c>
      <c r="X11416" t="s">
        <v>37</v>
      </c>
      <c r="Y11416" t="s">
        <v>37</v>
      </c>
      <c r="Z11416" t="s">
        <v>37</v>
      </c>
      <c r="AA11416" t="s">
        <v>37</v>
      </c>
      <c r="AB11416">
        <f>INDEX(LEGENDPOINT!R:R,MATCH(G11416,LEGENDPOINT!Q:Q,0),1)</f>
        <v>1</v>
      </c>
      <c r="AC11416">
        <f>INDEX(Tableau1[PointLRN],MATCH(K11416,Tableau1[LRN],0),1)</f>
        <v>0</v>
      </c>
      <c r="AD11416">
        <f>INDEX(Tableau3[PointZNIEFF],MATCH(O11416,Tableau3[ZNIEFF],0),1)</f>
        <v>0</v>
      </c>
      <c r="AE11416">
        <f>INDEX(Tableau4[PointLRR],MATCH(N11416,Tableau4[LRR],0),1)</f>
        <v>0</v>
      </c>
      <c r="AF11416">
        <f>INDEX(Tableau5[PointEEE],MATCH(H11416,Tableau5[EEE],0),1)</f>
        <v>0</v>
      </c>
      <c r="AG11416">
        <f>INDEX(Tableau9[PointENJEU_CBN],MATCH(U11416,Tableau9[ENJEU_CBN],0),1)</f>
        <v>0</v>
      </c>
      <c r="AH11416">
        <f t="shared" si="356"/>
        <v>1</v>
      </c>
      <c r="AI11416">
        <f t="array" ref="AI11416">0 +IF(ISERROR(_xlfn.IFS(K11416="DD",2,K11416="-",1)),0,_xlfn.IFS(K11416="DD",2,K11416="-",1))+
IF(ISERROR(_xlfn.IFS(N11416="DD",5,N11416="-",3)),0,_xlfn.IFS(N11416="DD",5,N11416="-",3))+
IF(ISERROR(_xlfn.IFS(U11416="DD",2,U11416="NE",1)),0,_xlfn.IFS(U11416="DD",2,U11416="NE",1))</f>
        <v>4</v>
      </c>
      <c r="AJ11416" s="1" t="str">
        <f>IF(AI11416&gt;=5,"DD",_xlfn.IFS(AH11416&lt;=LEGENDPOINT!H$17,"NUL",AH11416&lt;=LEGENDPOINT!H$18,"TRES FAIBLE",AH11416&lt;=LEGENDPOINT!H$19,"FAIBLE",AH11416&lt;=LEGENDPOINT!H$20,"MODERE",AH11416&lt;=LEGENDPOINT!H$21,"FORT",AH11416&lt;=LEGENDPOINT!H$22,"TRES FORT",AH11416&gt;=LEGENDPOINT!H$23,"MAJEUR"))</f>
        <v>TRES FAIBLE</v>
      </c>
      <c r="AK11416" s="2" t="str">
        <f t="shared" si="357"/>
        <v>-</v>
      </c>
    </row>
    <row r="11417" spans="1:37">
      <c r="A11417">
        <v>434570</v>
      </c>
      <c r="B11417" t="s">
        <v>23861</v>
      </c>
      <c r="C11417" t="s">
        <v>23862</v>
      </c>
      <c r="D11417" t="s">
        <v>69785</v>
      </c>
      <c r="E11417" t="s">
        <v>62788</v>
      </c>
      <c r="F11417" t="s">
        <v>69785</v>
      </c>
      <c r="G11417" t="s">
        <v>69786</v>
      </c>
      <c r="H11417" t="s">
        <v>37</v>
      </c>
      <c r="I11417" t="s">
        <v>37</v>
      </c>
      <c r="J11417" t="s">
        <v>37</v>
      </c>
      <c r="K11417" t="s">
        <v>37</v>
      </c>
      <c r="L11417" t="s">
        <v>37</v>
      </c>
      <c r="M11417" t="s">
        <v>37</v>
      </c>
      <c r="N11417" t="s">
        <v>37</v>
      </c>
      <c r="O11417" t="s">
        <v>37</v>
      </c>
      <c r="P11417" t="s">
        <v>37</v>
      </c>
      <c r="Q11417" t="s">
        <v>37</v>
      </c>
      <c r="R11417" t="s">
        <v>37</v>
      </c>
      <c r="S11417" t="s">
        <v>37</v>
      </c>
      <c r="T11417" t="s">
        <v>37</v>
      </c>
      <c r="U11417" t="s">
        <v>37</v>
      </c>
      <c r="V11417" t="s">
        <v>37</v>
      </c>
      <c r="W11417" t="s">
        <v>37</v>
      </c>
      <c r="X11417" t="s">
        <v>37</v>
      </c>
      <c r="Y11417" t="s">
        <v>37</v>
      </c>
      <c r="Z11417" t="s">
        <v>37</v>
      </c>
      <c r="AA11417" t="s">
        <v>37</v>
      </c>
      <c r="AB11417">
        <f>INDEX(LEGENDPOINT!R:R,MATCH(G11417,LEGENDPOINT!Q:Q,0),1)</f>
        <v>1</v>
      </c>
      <c r="AC11417">
        <f>INDEX(Tableau1[PointLRN],MATCH(K11417,Tableau1[LRN],0),1)</f>
        <v>0</v>
      </c>
      <c r="AD11417">
        <f>INDEX(Tableau3[PointZNIEFF],MATCH(O11417,Tableau3[ZNIEFF],0),1)</f>
        <v>0</v>
      </c>
      <c r="AE11417">
        <f>INDEX(Tableau4[PointLRR],MATCH(N11417,Tableau4[LRR],0),1)</f>
        <v>0</v>
      </c>
      <c r="AF11417">
        <f>INDEX(Tableau5[PointEEE],MATCH(H11417,Tableau5[EEE],0),1)</f>
        <v>0</v>
      </c>
      <c r="AG11417">
        <f>INDEX(Tableau9[PointENJEU_CBN],MATCH(U11417,Tableau9[ENJEU_CBN],0),1)</f>
        <v>0</v>
      </c>
      <c r="AH11417">
        <f t="shared" si="356"/>
        <v>1</v>
      </c>
      <c r="AI11417">
        <f t="array" ref="AI11417">0 +IF(ISERROR(_xlfn.IFS(K11417="DD",2,K11417="-",1)),0,_xlfn.IFS(K11417="DD",2,K11417="-",1))+
IF(ISERROR(_xlfn.IFS(N11417="DD",5,N11417="-",3)),0,_xlfn.IFS(N11417="DD",5,N11417="-",3))+
IF(ISERROR(_xlfn.IFS(U11417="DD",2,U11417="NE",1)),0,_xlfn.IFS(U11417="DD",2,U11417="NE",1))</f>
        <v>4</v>
      </c>
      <c r="AJ11417" s="1" t="str">
        <f>IF(AI11417&gt;=5,"DD",_xlfn.IFS(AH11417&lt;=LEGENDPOINT!H$17,"NUL",AH11417&lt;=LEGENDPOINT!H$18,"TRES FAIBLE",AH11417&lt;=LEGENDPOINT!H$19,"FAIBLE",AH11417&lt;=LEGENDPOINT!H$20,"MODERE",AH11417&lt;=LEGENDPOINT!H$21,"FORT",AH11417&lt;=LEGENDPOINT!H$22,"TRES FORT",AH11417&gt;=LEGENDPOINT!H$23,"MAJEUR"))</f>
        <v>TRES FAIBLE</v>
      </c>
      <c r="AK11417" s="2" t="str">
        <f t="shared" si="357"/>
        <v>-</v>
      </c>
    </row>
    <row r="11418" spans="1:37">
      <c r="A11418">
        <v>1037350</v>
      </c>
      <c r="B11418" t="s">
        <v>69000</v>
      </c>
      <c r="C11418" t="s">
        <v>71135</v>
      </c>
      <c r="D11418" t="s">
        <v>69785</v>
      </c>
      <c r="E11418" t="s">
        <v>62788</v>
      </c>
      <c r="F11418" t="s">
        <v>69785</v>
      </c>
      <c r="G11418" t="s">
        <v>69786</v>
      </c>
      <c r="H11418" t="s">
        <v>37</v>
      </c>
      <c r="I11418" t="s">
        <v>37</v>
      </c>
      <c r="J11418" t="s">
        <v>37</v>
      </c>
      <c r="K11418" t="s">
        <v>37</v>
      </c>
      <c r="L11418" t="s">
        <v>37</v>
      </c>
      <c r="M11418" t="s">
        <v>37</v>
      </c>
      <c r="N11418" t="s">
        <v>37</v>
      </c>
      <c r="O11418" t="s">
        <v>37</v>
      </c>
      <c r="P11418" t="s">
        <v>37</v>
      </c>
      <c r="Q11418" t="s">
        <v>37</v>
      </c>
      <c r="R11418" t="s">
        <v>37</v>
      </c>
      <c r="S11418" t="s">
        <v>37</v>
      </c>
      <c r="T11418" t="s">
        <v>37</v>
      </c>
      <c r="U11418" t="s">
        <v>37</v>
      </c>
      <c r="V11418" t="s">
        <v>37</v>
      </c>
      <c r="W11418" t="s">
        <v>37</v>
      </c>
      <c r="X11418" t="s">
        <v>37</v>
      </c>
      <c r="Y11418" t="s">
        <v>37</v>
      </c>
      <c r="Z11418" t="s">
        <v>57</v>
      </c>
      <c r="AA11418" t="s">
        <v>37</v>
      </c>
      <c r="AB11418">
        <f>INDEX(LEGENDPOINT!R:R,MATCH(G11418,LEGENDPOINT!Q:Q,0),1)</f>
        <v>1</v>
      </c>
      <c r="AC11418">
        <f>INDEX(Tableau1[PointLRN],MATCH(K11418,Tableau1[LRN],0),1)</f>
        <v>0</v>
      </c>
      <c r="AD11418">
        <f>INDEX(Tableau3[PointZNIEFF],MATCH(O11418,Tableau3[ZNIEFF],0),1)</f>
        <v>0</v>
      </c>
      <c r="AE11418">
        <f>INDEX(Tableau4[PointLRR],MATCH(N11418,Tableau4[LRR],0),1)</f>
        <v>0</v>
      </c>
      <c r="AF11418">
        <f>INDEX(Tableau5[PointEEE],MATCH(H11418,Tableau5[EEE],0),1)</f>
        <v>0</v>
      </c>
      <c r="AG11418">
        <f>INDEX(Tableau9[PointENJEU_CBN],MATCH(U11418,Tableau9[ENJEU_CBN],0),1)</f>
        <v>0</v>
      </c>
      <c r="AH11418">
        <f t="shared" si="356"/>
        <v>1</v>
      </c>
      <c r="AI11418">
        <f t="array" ref="AI11418">0 +IF(ISERROR(_xlfn.IFS(K11418="DD",2,K11418="-",1)),0,_xlfn.IFS(K11418="DD",2,K11418="-",1))+
IF(ISERROR(_xlfn.IFS(N11418="DD",5,N11418="-",3)),0,_xlfn.IFS(N11418="DD",5,N11418="-",3))+
IF(ISERROR(_xlfn.IFS(U11418="DD",2,U11418="NE",1)),0,_xlfn.IFS(U11418="DD",2,U11418="NE",1))</f>
        <v>4</v>
      </c>
      <c r="AJ11418" s="1" t="str">
        <f>IF(AI11418&gt;=5,"DD",_xlfn.IFS(AH11418&lt;=LEGENDPOINT!H$17,"NUL",AH11418&lt;=LEGENDPOINT!H$18,"TRES FAIBLE",AH11418&lt;=LEGENDPOINT!H$19,"FAIBLE",AH11418&lt;=LEGENDPOINT!H$20,"MODERE",AH11418&lt;=LEGENDPOINT!H$21,"FORT",AH11418&lt;=LEGENDPOINT!H$22,"TRES FORT",AH11418&gt;=LEGENDPOINT!H$23,"MAJEUR"))</f>
        <v>TRES FAIBLE</v>
      </c>
      <c r="AK11418" s="2" t="str">
        <f t="shared" si="357"/>
        <v>-</v>
      </c>
    </row>
    <row r="11419" spans="1:37">
      <c r="A11419">
        <v>193490</v>
      </c>
      <c r="B11419" t="s">
        <v>71136</v>
      </c>
      <c r="C11419" t="s">
        <v>23863</v>
      </c>
      <c r="D11419" t="s">
        <v>69785</v>
      </c>
      <c r="E11419" t="s">
        <v>62788</v>
      </c>
      <c r="F11419" t="s">
        <v>69785</v>
      </c>
      <c r="G11419" t="s">
        <v>69786</v>
      </c>
      <c r="H11419" t="s">
        <v>37</v>
      </c>
      <c r="I11419" t="s">
        <v>37</v>
      </c>
      <c r="J11419" t="s">
        <v>37</v>
      </c>
      <c r="K11419" t="s">
        <v>37</v>
      </c>
      <c r="L11419" t="s">
        <v>37</v>
      </c>
      <c r="M11419" t="s">
        <v>37</v>
      </c>
      <c r="N11419" t="s">
        <v>37</v>
      </c>
      <c r="O11419" t="s">
        <v>37</v>
      </c>
      <c r="P11419" t="s">
        <v>37</v>
      </c>
      <c r="Q11419" t="s">
        <v>37</v>
      </c>
      <c r="R11419" t="s">
        <v>37</v>
      </c>
      <c r="S11419" t="s">
        <v>37</v>
      </c>
      <c r="T11419" t="s">
        <v>37</v>
      </c>
      <c r="U11419" t="s">
        <v>37</v>
      </c>
      <c r="V11419" t="s">
        <v>37</v>
      </c>
      <c r="W11419" t="s">
        <v>37</v>
      </c>
      <c r="X11419" t="s">
        <v>37</v>
      </c>
      <c r="Y11419" t="s">
        <v>37</v>
      </c>
      <c r="Z11419" t="s">
        <v>37</v>
      </c>
      <c r="AA11419" t="s">
        <v>37</v>
      </c>
      <c r="AB11419">
        <f>INDEX(LEGENDPOINT!R:R,MATCH(G11419,LEGENDPOINT!Q:Q,0),1)</f>
        <v>1</v>
      </c>
      <c r="AC11419">
        <f>INDEX(Tableau1[PointLRN],MATCH(K11419,Tableau1[LRN],0),1)</f>
        <v>0</v>
      </c>
      <c r="AD11419">
        <f>INDEX(Tableau3[PointZNIEFF],MATCH(O11419,Tableau3[ZNIEFF],0),1)</f>
        <v>0</v>
      </c>
      <c r="AE11419">
        <f>INDEX(Tableau4[PointLRR],MATCH(N11419,Tableau4[LRR],0),1)</f>
        <v>0</v>
      </c>
      <c r="AF11419">
        <f>INDEX(Tableau5[PointEEE],MATCH(H11419,Tableau5[EEE],0),1)</f>
        <v>0</v>
      </c>
      <c r="AG11419">
        <f>INDEX(Tableau9[PointENJEU_CBN],MATCH(U11419,Tableau9[ENJEU_CBN],0),1)</f>
        <v>0</v>
      </c>
      <c r="AH11419">
        <f t="shared" si="356"/>
        <v>1</v>
      </c>
      <c r="AI11419">
        <f t="array" ref="AI11419">0 +IF(ISERROR(_xlfn.IFS(K11419="DD",2,K11419="-",1)),0,_xlfn.IFS(K11419="DD",2,K11419="-",1))+
IF(ISERROR(_xlfn.IFS(N11419="DD",5,N11419="-",3)),0,_xlfn.IFS(N11419="DD",5,N11419="-",3))+
IF(ISERROR(_xlfn.IFS(U11419="DD",2,U11419="NE",1)),0,_xlfn.IFS(U11419="DD",2,U11419="NE",1))</f>
        <v>4</v>
      </c>
      <c r="AJ11419" s="1" t="str">
        <f>IF(AI11419&gt;=5,"DD",_xlfn.IFS(AH11419&lt;=LEGENDPOINT!H$17,"NUL",AH11419&lt;=LEGENDPOINT!H$18,"TRES FAIBLE",AH11419&lt;=LEGENDPOINT!H$19,"FAIBLE",AH11419&lt;=LEGENDPOINT!H$20,"MODERE",AH11419&lt;=LEGENDPOINT!H$21,"FORT",AH11419&lt;=LEGENDPOINT!H$22,"TRES FORT",AH11419&gt;=LEGENDPOINT!H$23,"MAJEUR"))</f>
        <v>TRES FAIBLE</v>
      </c>
      <c r="AK11419" s="2" t="str">
        <f t="shared" si="357"/>
        <v>-</v>
      </c>
    </row>
    <row r="11420" spans="1:37">
      <c r="A11420">
        <v>656748</v>
      </c>
      <c r="B11420" t="s">
        <v>23864</v>
      </c>
      <c r="C11420" t="s">
        <v>23865</v>
      </c>
      <c r="D11420" t="s">
        <v>69785</v>
      </c>
      <c r="E11420" t="s">
        <v>62788</v>
      </c>
      <c r="F11420" t="s">
        <v>69785</v>
      </c>
      <c r="G11420" t="s">
        <v>69803</v>
      </c>
      <c r="H11420" t="s">
        <v>37</v>
      </c>
      <c r="I11420" t="s">
        <v>37</v>
      </c>
      <c r="J11420" t="s">
        <v>37</v>
      </c>
      <c r="K11420" t="s">
        <v>37</v>
      </c>
      <c r="L11420" t="s">
        <v>37</v>
      </c>
      <c r="M11420" t="s">
        <v>37</v>
      </c>
      <c r="N11420" t="s">
        <v>37</v>
      </c>
      <c r="O11420" t="s">
        <v>37</v>
      </c>
      <c r="P11420" t="s">
        <v>37</v>
      </c>
      <c r="Q11420" t="s">
        <v>37</v>
      </c>
      <c r="R11420" t="s">
        <v>37</v>
      </c>
      <c r="S11420" t="s">
        <v>37</v>
      </c>
      <c r="T11420" t="s">
        <v>37</v>
      </c>
      <c r="U11420" t="s">
        <v>37</v>
      </c>
      <c r="V11420" t="s">
        <v>37</v>
      </c>
      <c r="W11420" t="s">
        <v>37</v>
      </c>
      <c r="X11420" t="s">
        <v>37</v>
      </c>
      <c r="Y11420" t="s">
        <v>37</v>
      </c>
      <c r="Z11420" t="s">
        <v>37</v>
      </c>
      <c r="AA11420" t="s">
        <v>37</v>
      </c>
      <c r="AB11420">
        <f>INDEX(LEGENDPOINT!R:R,MATCH(G11420,LEGENDPOINT!Q:Q,0),1)</f>
        <v>0</v>
      </c>
      <c r="AC11420">
        <f>INDEX(Tableau1[PointLRN],MATCH(K11420,Tableau1[LRN],0),1)</f>
        <v>0</v>
      </c>
      <c r="AD11420">
        <f>INDEX(Tableau3[PointZNIEFF],MATCH(O11420,Tableau3[ZNIEFF],0),1)</f>
        <v>0</v>
      </c>
      <c r="AE11420">
        <f>INDEX(Tableau4[PointLRR],MATCH(N11420,Tableau4[LRR],0),1)</f>
        <v>0</v>
      </c>
      <c r="AF11420">
        <f>INDEX(Tableau5[PointEEE],MATCH(H11420,Tableau5[EEE],0),1)</f>
        <v>0</v>
      </c>
      <c r="AG11420">
        <f>INDEX(Tableau9[PointENJEU_CBN],MATCH(U11420,Tableau9[ENJEU_CBN],0),1)</f>
        <v>0</v>
      </c>
      <c r="AH11420">
        <f t="shared" si="356"/>
        <v>0</v>
      </c>
      <c r="AI11420">
        <f t="array" ref="AI11420">0 +IF(ISERROR(_xlfn.IFS(K11420="DD",2,K11420="-",1)),0,_xlfn.IFS(K11420="DD",2,K11420="-",1))+
IF(ISERROR(_xlfn.IFS(N11420="DD",5,N11420="-",3)),0,_xlfn.IFS(N11420="DD",5,N11420="-",3))+
IF(ISERROR(_xlfn.IFS(U11420="DD",2,U11420="NE",1)),0,_xlfn.IFS(U11420="DD",2,U11420="NE",1))</f>
        <v>4</v>
      </c>
      <c r="AJ11420" s="1" t="str">
        <f>IF(AI11420&gt;=5,"DD",_xlfn.IFS(AH11420&lt;=LEGENDPOINT!H$17,"NUL",AH11420&lt;=LEGENDPOINT!H$18,"TRES FAIBLE",AH11420&lt;=LEGENDPOINT!H$19,"FAIBLE",AH11420&lt;=LEGENDPOINT!H$20,"MODERE",AH11420&lt;=LEGENDPOINT!H$21,"FORT",AH11420&lt;=LEGENDPOINT!H$22,"TRES FORT",AH11420&gt;=LEGENDPOINT!H$23,"MAJEUR"))</f>
        <v>TRES FAIBLE</v>
      </c>
      <c r="AK11420" s="2" t="str">
        <f t="shared" si="357"/>
        <v>-</v>
      </c>
    </row>
    <row r="11421" spans="1:37">
      <c r="A11421">
        <v>3928</v>
      </c>
      <c r="B11421" t="s">
        <v>23866</v>
      </c>
      <c r="C11421" t="s">
        <v>23867</v>
      </c>
      <c r="D11421" t="s">
        <v>69785</v>
      </c>
      <c r="E11421" t="s">
        <v>62788</v>
      </c>
      <c r="F11421" t="s">
        <v>69785</v>
      </c>
      <c r="G11421" t="s">
        <v>69786</v>
      </c>
      <c r="H11421" t="s">
        <v>37</v>
      </c>
      <c r="I11421" t="s">
        <v>37</v>
      </c>
      <c r="J11421" t="s">
        <v>37</v>
      </c>
      <c r="K11421" t="s">
        <v>37</v>
      </c>
      <c r="L11421" t="s">
        <v>37</v>
      </c>
      <c r="M11421" t="s">
        <v>37</v>
      </c>
      <c r="N11421" t="s">
        <v>37</v>
      </c>
      <c r="O11421" t="s">
        <v>37</v>
      </c>
      <c r="P11421" t="s">
        <v>37</v>
      </c>
      <c r="Q11421" t="s">
        <v>37</v>
      </c>
      <c r="R11421" t="s">
        <v>37</v>
      </c>
      <c r="S11421" t="s">
        <v>37</v>
      </c>
      <c r="T11421" t="s">
        <v>37</v>
      </c>
      <c r="U11421" t="s">
        <v>37</v>
      </c>
      <c r="V11421" t="s">
        <v>37</v>
      </c>
      <c r="W11421" t="s">
        <v>37</v>
      </c>
      <c r="X11421" t="s">
        <v>37</v>
      </c>
      <c r="Y11421" t="s">
        <v>37</v>
      </c>
      <c r="Z11421" t="s">
        <v>4535</v>
      </c>
      <c r="AA11421" t="s">
        <v>37</v>
      </c>
      <c r="AB11421">
        <f>INDEX(LEGENDPOINT!R:R,MATCH(G11421,LEGENDPOINT!Q:Q,0),1)</f>
        <v>1</v>
      </c>
      <c r="AC11421">
        <f>INDEX(Tableau1[PointLRN],MATCH(K11421,Tableau1[LRN],0),1)</f>
        <v>0</v>
      </c>
      <c r="AD11421">
        <f>INDEX(Tableau3[PointZNIEFF],MATCH(O11421,Tableau3[ZNIEFF],0),1)</f>
        <v>0</v>
      </c>
      <c r="AE11421">
        <f>INDEX(Tableau4[PointLRR],MATCH(N11421,Tableau4[LRR],0),1)</f>
        <v>0</v>
      </c>
      <c r="AF11421">
        <f>INDEX(Tableau5[PointEEE],MATCH(H11421,Tableau5[EEE],0),1)</f>
        <v>0</v>
      </c>
      <c r="AG11421">
        <f>INDEX(Tableau9[PointENJEU_CBN],MATCH(U11421,Tableau9[ENJEU_CBN],0),1)</f>
        <v>0</v>
      </c>
      <c r="AH11421">
        <f t="shared" si="356"/>
        <v>1</v>
      </c>
      <c r="AI11421">
        <f t="array" ref="AI11421">0 +IF(ISERROR(_xlfn.IFS(K11421="DD",2,K11421="-",1)),0,_xlfn.IFS(K11421="DD",2,K11421="-",1))+
IF(ISERROR(_xlfn.IFS(N11421="DD",5,N11421="-",3)),0,_xlfn.IFS(N11421="DD",5,N11421="-",3))+
IF(ISERROR(_xlfn.IFS(U11421="DD",2,U11421="NE",1)),0,_xlfn.IFS(U11421="DD",2,U11421="NE",1))</f>
        <v>4</v>
      </c>
      <c r="AJ11421" s="1" t="str">
        <f>IF(AI11421&gt;=5,"DD",_xlfn.IFS(AH11421&lt;=LEGENDPOINT!H$17,"NUL",AH11421&lt;=LEGENDPOINT!H$18,"TRES FAIBLE",AH11421&lt;=LEGENDPOINT!H$19,"FAIBLE",AH11421&lt;=LEGENDPOINT!H$20,"MODERE",AH11421&lt;=LEGENDPOINT!H$21,"FORT",AH11421&lt;=LEGENDPOINT!H$22,"TRES FORT",AH11421&gt;=LEGENDPOINT!H$23,"MAJEUR"))</f>
        <v>TRES FAIBLE</v>
      </c>
      <c r="AK11421" s="2" t="str">
        <f t="shared" si="357"/>
        <v>-</v>
      </c>
    </row>
    <row r="11422" spans="1:37">
      <c r="A11422">
        <v>656749</v>
      </c>
      <c r="B11422" t="s">
        <v>23868</v>
      </c>
      <c r="C11422" t="s">
        <v>23869</v>
      </c>
      <c r="D11422" t="s">
        <v>69785</v>
      </c>
      <c r="E11422" t="s">
        <v>62788</v>
      </c>
      <c r="F11422" t="s">
        <v>69785</v>
      </c>
      <c r="G11422" t="s">
        <v>69803</v>
      </c>
      <c r="H11422" t="s">
        <v>37</v>
      </c>
      <c r="I11422" t="s">
        <v>37</v>
      </c>
      <c r="J11422" t="s">
        <v>37</v>
      </c>
      <c r="K11422" t="s">
        <v>37</v>
      </c>
      <c r="L11422" t="s">
        <v>37</v>
      </c>
      <c r="M11422" t="s">
        <v>37</v>
      </c>
      <c r="N11422" t="s">
        <v>37</v>
      </c>
      <c r="O11422" t="s">
        <v>37</v>
      </c>
      <c r="P11422" t="s">
        <v>37</v>
      </c>
      <c r="Q11422" t="s">
        <v>37</v>
      </c>
      <c r="R11422" t="s">
        <v>37</v>
      </c>
      <c r="S11422" t="s">
        <v>37</v>
      </c>
      <c r="T11422" t="s">
        <v>37</v>
      </c>
      <c r="U11422" t="s">
        <v>37</v>
      </c>
      <c r="V11422" t="s">
        <v>37</v>
      </c>
      <c r="W11422" t="s">
        <v>37</v>
      </c>
      <c r="X11422" t="s">
        <v>37</v>
      </c>
      <c r="Y11422" t="s">
        <v>37</v>
      </c>
      <c r="Z11422" t="s">
        <v>37</v>
      </c>
      <c r="AA11422" t="s">
        <v>37</v>
      </c>
      <c r="AB11422">
        <f>INDEX(LEGENDPOINT!R:R,MATCH(G11422,LEGENDPOINT!Q:Q,0),1)</f>
        <v>0</v>
      </c>
      <c r="AC11422">
        <f>INDEX(Tableau1[PointLRN],MATCH(K11422,Tableau1[LRN],0),1)</f>
        <v>0</v>
      </c>
      <c r="AD11422">
        <f>INDEX(Tableau3[PointZNIEFF],MATCH(O11422,Tableau3[ZNIEFF],0),1)</f>
        <v>0</v>
      </c>
      <c r="AE11422">
        <f>INDEX(Tableau4[PointLRR],MATCH(N11422,Tableau4[LRR],0),1)</f>
        <v>0</v>
      </c>
      <c r="AF11422">
        <f>INDEX(Tableau5[PointEEE],MATCH(H11422,Tableau5[EEE],0),1)</f>
        <v>0</v>
      </c>
      <c r="AG11422">
        <f>INDEX(Tableau9[PointENJEU_CBN],MATCH(U11422,Tableau9[ENJEU_CBN],0),1)</f>
        <v>0</v>
      </c>
      <c r="AH11422">
        <f t="shared" si="356"/>
        <v>0</v>
      </c>
      <c r="AI11422">
        <f t="array" ref="AI11422">0 +IF(ISERROR(_xlfn.IFS(K11422="DD",2,K11422="-",1)),0,_xlfn.IFS(K11422="DD",2,K11422="-",1))+
IF(ISERROR(_xlfn.IFS(N11422="DD",5,N11422="-",3)),0,_xlfn.IFS(N11422="DD",5,N11422="-",3))+
IF(ISERROR(_xlfn.IFS(U11422="DD",2,U11422="NE",1)),0,_xlfn.IFS(U11422="DD",2,U11422="NE",1))</f>
        <v>4</v>
      </c>
      <c r="AJ11422" s="1" t="str">
        <f>IF(AI11422&gt;=5,"DD",_xlfn.IFS(AH11422&lt;=LEGENDPOINT!H$17,"NUL",AH11422&lt;=LEGENDPOINT!H$18,"TRES FAIBLE",AH11422&lt;=LEGENDPOINT!H$19,"FAIBLE",AH11422&lt;=LEGENDPOINT!H$20,"MODERE",AH11422&lt;=LEGENDPOINT!H$21,"FORT",AH11422&lt;=LEGENDPOINT!H$22,"TRES FORT",AH11422&gt;=LEGENDPOINT!H$23,"MAJEUR"))</f>
        <v>TRES FAIBLE</v>
      </c>
      <c r="AK11422" s="2" t="str">
        <f t="shared" si="357"/>
        <v>-</v>
      </c>
    </row>
    <row r="11423" spans="1:37">
      <c r="A11423">
        <v>193996</v>
      </c>
      <c r="B11423" t="s">
        <v>71137</v>
      </c>
      <c r="C11423" t="s">
        <v>23870</v>
      </c>
      <c r="D11423" t="s">
        <v>69785</v>
      </c>
      <c r="E11423" t="s">
        <v>62788</v>
      </c>
      <c r="F11423" t="s">
        <v>69785</v>
      </c>
      <c r="G11423" t="s">
        <v>69786</v>
      </c>
      <c r="H11423" t="s">
        <v>37</v>
      </c>
      <c r="I11423" t="s">
        <v>37</v>
      </c>
      <c r="J11423" t="s">
        <v>37</v>
      </c>
      <c r="K11423" t="s">
        <v>37</v>
      </c>
      <c r="L11423" t="s">
        <v>37</v>
      </c>
      <c r="M11423" t="s">
        <v>37</v>
      </c>
      <c r="N11423" t="s">
        <v>37</v>
      </c>
      <c r="O11423" t="s">
        <v>37</v>
      </c>
      <c r="P11423" t="s">
        <v>37</v>
      </c>
      <c r="Q11423" t="s">
        <v>37</v>
      </c>
      <c r="R11423" t="s">
        <v>37</v>
      </c>
      <c r="S11423" t="s">
        <v>37</v>
      </c>
      <c r="T11423" t="s">
        <v>37</v>
      </c>
      <c r="U11423" t="s">
        <v>37</v>
      </c>
      <c r="V11423" t="s">
        <v>37</v>
      </c>
      <c r="W11423" t="s">
        <v>37</v>
      </c>
      <c r="X11423" t="s">
        <v>37</v>
      </c>
      <c r="Y11423" t="s">
        <v>37</v>
      </c>
      <c r="Z11423" t="s">
        <v>37</v>
      </c>
      <c r="AA11423" t="s">
        <v>37</v>
      </c>
      <c r="AB11423">
        <f>INDEX(LEGENDPOINT!R:R,MATCH(G11423,LEGENDPOINT!Q:Q,0),1)</f>
        <v>1</v>
      </c>
      <c r="AC11423">
        <f>INDEX(Tableau1[PointLRN],MATCH(K11423,Tableau1[LRN],0),1)</f>
        <v>0</v>
      </c>
      <c r="AD11423">
        <f>INDEX(Tableau3[PointZNIEFF],MATCH(O11423,Tableau3[ZNIEFF],0),1)</f>
        <v>0</v>
      </c>
      <c r="AE11423">
        <f>INDEX(Tableau4[PointLRR],MATCH(N11423,Tableau4[LRR],0),1)</f>
        <v>0</v>
      </c>
      <c r="AF11423">
        <f>INDEX(Tableau5[PointEEE],MATCH(H11423,Tableau5[EEE],0),1)</f>
        <v>0</v>
      </c>
      <c r="AG11423">
        <f>INDEX(Tableau9[PointENJEU_CBN],MATCH(U11423,Tableau9[ENJEU_CBN],0),1)</f>
        <v>0</v>
      </c>
      <c r="AH11423">
        <f t="shared" si="356"/>
        <v>1</v>
      </c>
      <c r="AI11423">
        <f t="array" ref="AI11423">0 +IF(ISERROR(_xlfn.IFS(K11423="DD",2,K11423="-",1)),0,_xlfn.IFS(K11423="DD",2,K11423="-",1))+
IF(ISERROR(_xlfn.IFS(N11423="DD",5,N11423="-",3)),0,_xlfn.IFS(N11423="DD",5,N11423="-",3))+
IF(ISERROR(_xlfn.IFS(U11423="DD",2,U11423="NE",1)),0,_xlfn.IFS(U11423="DD",2,U11423="NE",1))</f>
        <v>4</v>
      </c>
      <c r="AJ11423" s="1" t="str">
        <f>IF(AI11423&gt;=5,"DD",_xlfn.IFS(AH11423&lt;=LEGENDPOINT!H$17,"NUL",AH11423&lt;=LEGENDPOINT!H$18,"TRES FAIBLE",AH11423&lt;=LEGENDPOINT!H$19,"FAIBLE",AH11423&lt;=LEGENDPOINT!H$20,"MODERE",AH11423&lt;=LEGENDPOINT!H$21,"FORT",AH11423&lt;=LEGENDPOINT!H$22,"TRES FORT",AH11423&gt;=LEGENDPOINT!H$23,"MAJEUR"))</f>
        <v>TRES FAIBLE</v>
      </c>
      <c r="AK11423" s="2" t="str">
        <f t="shared" si="357"/>
        <v>-</v>
      </c>
    </row>
    <row r="11424" spans="1:37">
      <c r="A11424">
        <v>5308</v>
      </c>
      <c r="B11424" t="s">
        <v>23871</v>
      </c>
      <c r="C11424" t="s">
        <v>23872</v>
      </c>
      <c r="D11424" t="s">
        <v>69785</v>
      </c>
      <c r="E11424" t="s">
        <v>62788</v>
      </c>
      <c r="F11424" t="s">
        <v>69785</v>
      </c>
      <c r="G11424" t="s">
        <v>69786</v>
      </c>
      <c r="H11424" t="s">
        <v>37</v>
      </c>
      <c r="I11424" t="s">
        <v>37</v>
      </c>
      <c r="J11424" t="s">
        <v>37</v>
      </c>
      <c r="K11424" t="s">
        <v>37</v>
      </c>
      <c r="L11424" t="s">
        <v>37</v>
      </c>
      <c r="M11424" t="s">
        <v>37</v>
      </c>
      <c r="N11424" t="s">
        <v>37</v>
      </c>
      <c r="O11424" t="s">
        <v>37</v>
      </c>
      <c r="P11424" t="s">
        <v>37</v>
      </c>
      <c r="Q11424" t="s">
        <v>37</v>
      </c>
      <c r="R11424" t="s">
        <v>37</v>
      </c>
      <c r="S11424" t="s">
        <v>37</v>
      </c>
      <c r="T11424" t="s">
        <v>37</v>
      </c>
      <c r="U11424" t="s">
        <v>37</v>
      </c>
      <c r="V11424" t="s">
        <v>37</v>
      </c>
      <c r="W11424" t="s">
        <v>37</v>
      </c>
      <c r="X11424" t="s">
        <v>37</v>
      </c>
      <c r="Y11424" t="s">
        <v>37</v>
      </c>
      <c r="Z11424" t="s">
        <v>57</v>
      </c>
      <c r="AA11424" t="s">
        <v>37</v>
      </c>
      <c r="AB11424">
        <f>INDEX(LEGENDPOINT!R:R,MATCH(G11424,LEGENDPOINT!Q:Q,0),1)</f>
        <v>1</v>
      </c>
      <c r="AC11424">
        <f>INDEX(Tableau1[PointLRN],MATCH(K11424,Tableau1[LRN],0),1)</f>
        <v>0</v>
      </c>
      <c r="AD11424">
        <f>INDEX(Tableau3[PointZNIEFF],MATCH(O11424,Tableau3[ZNIEFF],0),1)</f>
        <v>0</v>
      </c>
      <c r="AE11424">
        <f>INDEX(Tableau4[PointLRR],MATCH(N11424,Tableau4[LRR],0),1)</f>
        <v>0</v>
      </c>
      <c r="AF11424">
        <f>INDEX(Tableau5[PointEEE],MATCH(H11424,Tableau5[EEE],0),1)</f>
        <v>0</v>
      </c>
      <c r="AG11424">
        <f>INDEX(Tableau9[PointENJEU_CBN],MATCH(U11424,Tableau9[ENJEU_CBN],0),1)</f>
        <v>0</v>
      </c>
      <c r="AH11424">
        <f t="shared" si="356"/>
        <v>1</v>
      </c>
      <c r="AI11424">
        <f t="array" ref="AI11424">0 +IF(ISERROR(_xlfn.IFS(K11424="DD",2,K11424="-",1)),0,_xlfn.IFS(K11424="DD",2,K11424="-",1))+
IF(ISERROR(_xlfn.IFS(N11424="DD",5,N11424="-",3)),0,_xlfn.IFS(N11424="DD",5,N11424="-",3))+
IF(ISERROR(_xlfn.IFS(U11424="DD",2,U11424="NE",1)),0,_xlfn.IFS(U11424="DD",2,U11424="NE",1))</f>
        <v>4</v>
      </c>
      <c r="AJ11424" s="1" t="str">
        <f>IF(AI11424&gt;=5,"DD",_xlfn.IFS(AH11424&lt;=LEGENDPOINT!H$17,"NUL",AH11424&lt;=LEGENDPOINT!H$18,"TRES FAIBLE",AH11424&lt;=LEGENDPOINT!H$19,"FAIBLE",AH11424&lt;=LEGENDPOINT!H$20,"MODERE",AH11424&lt;=LEGENDPOINT!H$21,"FORT",AH11424&lt;=LEGENDPOINT!H$22,"TRES FORT",AH11424&gt;=LEGENDPOINT!H$23,"MAJEUR"))</f>
        <v>TRES FAIBLE</v>
      </c>
      <c r="AK11424" s="2" t="str">
        <f t="shared" si="357"/>
        <v>-</v>
      </c>
    </row>
    <row r="11425" spans="1:37">
      <c r="A11425">
        <v>194008</v>
      </c>
      <c r="B11425" t="s">
        <v>71138</v>
      </c>
      <c r="C11425" t="s">
        <v>23873</v>
      </c>
      <c r="D11425" t="s">
        <v>69785</v>
      </c>
      <c r="E11425" t="s">
        <v>62788</v>
      </c>
      <c r="F11425" t="s">
        <v>69785</v>
      </c>
      <c r="G11425" t="s">
        <v>69786</v>
      </c>
      <c r="H11425" t="s">
        <v>37</v>
      </c>
      <c r="I11425" t="s">
        <v>37</v>
      </c>
      <c r="J11425" t="s">
        <v>37</v>
      </c>
      <c r="K11425" t="s">
        <v>37</v>
      </c>
      <c r="L11425" t="s">
        <v>37</v>
      </c>
      <c r="M11425" t="s">
        <v>37</v>
      </c>
      <c r="N11425" t="s">
        <v>37</v>
      </c>
      <c r="O11425" t="s">
        <v>37</v>
      </c>
      <c r="P11425" t="s">
        <v>37</v>
      </c>
      <c r="Q11425" t="s">
        <v>37</v>
      </c>
      <c r="R11425" t="s">
        <v>37</v>
      </c>
      <c r="S11425" t="s">
        <v>37</v>
      </c>
      <c r="T11425" t="s">
        <v>37</v>
      </c>
      <c r="U11425" t="s">
        <v>37</v>
      </c>
      <c r="V11425" t="s">
        <v>37</v>
      </c>
      <c r="W11425" t="s">
        <v>37</v>
      </c>
      <c r="X11425" t="s">
        <v>37</v>
      </c>
      <c r="Y11425" t="s">
        <v>37</v>
      </c>
      <c r="Z11425" t="s">
        <v>37</v>
      </c>
      <c r="AA11425" t="s">
        <v>37</v>
      </c>
      <c r="AB11425">
        <f>INDEX(LEGENDPOINT!R:R,MATCH(G11425,LEGENDPOINT!Q:Q,0),1)</f>
        <v>1</v>
      </c>
      <c r="AC11425">
        <f>INDEX(Tableau1[PointLRN],MATCH(K11425,Tableau1[LRN],0),1)</f>
        <v>0</v>
      </c>
      <c r="AD11425">
        <f>INDEX(Tableau3[PointZNIEFF],MATCH(O11425,Tableau3[ZNIEFF],0),1)</f>
        <v>0</v>
      </c>
      <c r="AE11425">
        <f>INDEX(Tableau4[PointLRR],MATCH(N11425,Tableau4[LRR],0),1)</f>
        <v>0</v>
      </c>
      <c r="AF11425">
        <f>INDEX(Tableau5[PointEEE],MATCH(H11425,Tableau5[EEE],0),1)</f>
        <v>0</v>
      </c>
      <c r="AG11425">
        <f>INDEX(Tableau9[PointENJEU_CBN],MATCH(U11425,Tableau9[ENJEU_CBN],0),1)</f>
        <v>0</v>
      </c>
      <c r="AH11425">
        <f t="shared" si="356"/>
        <v>1</v>
      </c>
      <c r="AI11425">
        <f t="array" ref="AI11425">0 +IF(ISERROR(_xlfn.IFS(K11425="DD",2,K11425="-",1)),0,_xlfn.IFS(K11425="DD",2,K11425="-",1))+
IF(ISERROR(_xlfn.IFS(N11425="DD",5,N11425="-",3)),0,_xlfn.IFS(N11425="DD",5,N11425="-",3))+
IF(ISERROR(_xlfn.IFS(U11425="DD",2,U11425="NE",1)),0,_xlfn.IFS(U11425="DD",2,U11425="NE",1))</f>
        <v>4</v>
      </c>
      <c r="AJ11425" s="1" t="str">
        <f>IF(AI11425&gt;=5,"DD",_xlfn.IFS(AH11425&lt;=LEGENDPOINT!H$17,"NUL",AH11425&lt;=LEGENDPOINT!H$18,"TRES FAIBLE",AH11425&lt;=LEGENDPOINT!H$19,"FAIBLE",AH11425&lt;=LEGENDPOINT!H$20,"MODERE",AH11425&lt;=LEGENDPOINT!H$21,"FORT",AH11425&lt;=LEGENDPOINT!H$22,"TRES FORT",AH11425&gt;=LEGENDPOINT!H$23,"MAJEUR"))</f>
        <v>TRES FAIBLE</v>
      </c>
      <c r="AK11425" s="2" t="str">
        <f t="shared" si="357"/>
        <v>-</v>
      </c>
    </row>
    <row r="11426" spans="1:37">
      <c r="A11426">
        <v>5310</v>
      </c>
      <c r="B11426" t="s">
        <v>23874</v>
      </c>
      <c r="C11426" t="s">
        <v>23875</v>
      </c>
      <c r="D11426" t="s">
        <v>69785</v>
      </c>
      <c r="E11426" t="s">
        <v>62788</v>
      </c>
      <c r="F11426" t="s">
        <v>69785</v>
      </c>
      <c r="G11426" t="s">
        <v>69786</v>
      </c>
      <c r="H11426" t="s">
        <v>37</v>
      </c>
      <c r="I11426" t="s">
        <v>37</v>
      </c>
      <c r="J11426" t="s">
        <v>37</v>
      </c>
      <c r="K11426" t="s">
        <v>37</v>
      </c>
      <c r="L11426" t="s">
        <v>37</v>
      </c>
      <c r="M11426" t="s">
        <v>37</v>
      </c>
      <c r="N11426" t="s">
        <v>37</v>
      </c>
      <c r="O11426" t="s">
        <v>37</v>
      </c>
      <c r="P11426" t="s">
        <v>37</v>
      </c>
      <c r="Q11426" t="s">
        <v>37</v>
      </c>
      <c r="R11426" t="s">
        <v>37</v>
      </c>
      <c r="S11426" t="s">
        <v>37</v>
      </c>
      <c r="T11426" t="s">
        <v>37</v>
      </c>
      <c r="U11426" t="s">
        <v>37</v>
      </c>
      <c r="V11426" t="s">
        <v>37</v>
      </c>
      <c r="W11426" t="s">
        <v>37</v>
      </c>
      <c r="X11426" t="s">
        <v>37</v>
      </c>
      <c r="Y11426" t="s">
        <v>37</v>
      </c>
      <c r="Z11426" t="s">
        <v>4506</v>
      </c>
      <c r="AA11426" t="s">
        <v>37</v>
      </c>
      <c r="AB11426">
        <f>INDEX(LEGENDPOINT!R:R,MATCH(G11426,LEGENDPOINT!Q:Q,0),1)</f>
        <v>1</v>
      </c>
      <c r="AC11426">
        <f>INDEX(Tableau1[PointLRN],MATCH(K11426,Tableau1[LRN],0),1)</f>
        <v>0</v>
      </c>
      <c r="AD11426">
        <f>INDEX(Tableau3[PointZNIEFF],MATCH(O11426,Tableau3[ZNIEFF],0),1)</f>
        <v>0</v>
      </c>
      <c r="AE11426">
        <f>INDEX(Tableau4[PointLRR],MATCH(N11426,Tableau4[LRR],0),1)</f>
        <v>0</v>
      </c>
      <c r="AF11426">
        <f>INDEX(Tableau5[PointEEE],MATCH(H11426,Tableau5[EEE],0),1)</f>
        <v>0</v>
      </c>
      <c r="AG11426">
        <f>INDEX(Tableau9[PointENJEU_CBN],MATCH(U11426,Tableau9[ENJEU_CBN],0),1)</f>
        <v>0</v>
      </c>
      <c r="AH11426">
        <f t="shared" si="356"/>
        <v>1</v>
      </c>
      <c r="AI11426">
        <f t="array" ref="AI11426">0 +IF(ISERROR(_xlfn.IFS(K11426="DD",2,K11426="-",1)),0,_xlfn.IFS(K11426="DD",2,K11426="-",1))+
IF(ISERROR(_xlfn.IFS(N11426="DD",5,N11426="-",3)),0,_xlfn.IFS(N11426="DD",5,N11426="-",3))+
IF(ISERROR(_xlfn.IFS(U11426="DD",2,U11426="NE",1)),0,_xlfn.IFS(U11426="DD",2,U11426="NE",1))</f>
        <v>4</v>
      </c>
      <c r="AJ11426" s="1" t="str">
        <f>IF(AI11426&gt;=5,"DD",_xlfn.IFS(AH11426&lt;=LEGENDPOINT!H$17,"NUL",AH11426&lt;=LEGENDPOINT!H$18,"TRES FAIBLE",AH11426&lt;=LEGENDPOINT!H$19,"FAIBLE",AH11426&lt;=LEGENDPOINT!H$20,"MODERE",AH11426&lt;=LEGENDPOINT!H$21,"FORT",AH11426&lt;=LEGENDPOINT!H$22,"TRES FORT",AH11426&gt;=LEGENDPOINT!H$23,"MAJEUR"))</f>
        <v>TRES FAIBLE</v>
      </c>
      <c r="AK11426" s="2" t="str">
        <f t="shared" si="357"/>
        <v>-</v>
      </c>
    </row>
    <row r="11427" spans="1:37">
      <c r="A11427">
        <v>5311</v>
      </c>
      <c r="B11427" t="s">
        <v>23876</v>
      </c>
      <c r="C11427" t="s">
        <v>23877</v>
      </c>
      <c r="D11427" t="s">
        <v>69785</v>
      </c>
      <c r="E11427" t="s">
        <v>62788</v>
      </c>
      <c r="F11427" t="s">
        <v>69785</v>
      </c>
      <c r="G11427" t="s">
        <v>69786</v>
      </c>
      <c r="H11427" t="s">
        <v>37</v>
      </c>
      <c r="I11427" t="s">
        <v>37</v>
      </c>
      <c r="J11427" t="s">
        <v>37</v>
      </c>
      <c r="K11427" t="s">
        <v>37</v>
      </c>
      <c r="L11427" t="s">
        <v>37</v>
      </c>
      <c r="M11427" t="s">
        <v>37</v>
      </c>
      <c r="N11427" t="s">
        <v>37</v>
      </c>
      <c r="O11427" t="s">
        <v>37</v>
      </c>
      <c r="P11427" t="s">
        <v>37</v>
      </c>
      <c r="Q11427" t="s">
        <v>37</v>
      </c>
      <c r="R11427" t="s">
        <v>37</v>
      </c>
      <c r="S11427" t="s">
        <v>37</v>
      </c>
      <c r="T11427" t="s">
        <v>37</v>
      </c>
      <c r="U11427" t="s">
        <v>37</v>
      </c>
      <c r="V11427" t="s">
        <v>37</v>
      </c>
      <c r="W11427" t="s">
        <v>37</v>
      </c>
      <c r="X11427" t="s">
        <v>37</v>
      </c>
      <c r="Y11427" t="s">
        <v>37</v>
      </c>
      <c r="Z11427" t="s">
        <v>4535</v>
      </c>
      <c r="AA11427" t="s">
        <v>37</v>
      </c>
      <c r="AB11427">
        <f>INDEX(LEGENDPOINT!R:R,MATCH(G11427,LEGENDPOINT!Q:Q,0),1)</f>
        <v>1</v>
      </c>
      <c r="AC11427">
        <f>INDEX(Tableau1[PointLRN],MATCH(K11427,Tableau1[LRN],0),1)</f>
        <v>0</v>
      </c>
      <c r="AD11427">
        <f>INDEX(Tableau3[PointZNIEFF],MATCH(O11427,Tableau3[ZNIEFF],0),1)</f>
        <v>0</v>
      </c>
      <c r="AE11427">
        <f>INDEX(Tableau4[PointLRR],MATCH(N11427,Tableau4[LRR],0),1)</f>
        <v>0</v>
      </c>
      <c r="AF11427">
        <f>INDEX(Tableau5[PointEEE],MATCH(H11427,Tableau5[EEE],0),1)</f>
        <v>0</v>
      </c>
      <c r="AG11427">
        <f>INDEX(Tableau9[PointENJEU_CBN],MATCH(U11427,Tableau9[ENJEU_CBN],0),1)</f>
        <v>0</v>
      </c>
      <c r="AH11427">
        <f t="shared" si="356"/>
        <v>1</v>
      </c>
      <c r="AI11427">
        <f t="array" ref="AI11427">0 +IF(ISERROR(_xlfn.IFS(K11427="DD",2,K11427="-",1)),0,_xlfn.IFS(K11427="DD",2,K11427="-",1))+
IF(ISERROR(_xlfn.IFS(N11427="DD",5,N11427="-",3)),0,_xlfn.IFS(N11427="DD",5,N11427="-",3))+
IF(ISERROR(_xlfn.IFS(U11427="DD",2,U11427="NE",1)),0,_xlfn.IFS(U11427="DD",2,U11427="NE",1))</f>
        <v>4</v>
      </c>
      <c r="AJ11427" s="1" t="str">
        <f>IF(AI11427&gt;=5,"DD",_xlfn.IFS(AH11427&lt;=LEGENDPOINT!H$17,"NUL",AH11427&lt;=LEGENDPOINT!H$18,"TRES FAIBLE",AH11427&lt;=LEGENDPOINT!H$19,"FAIBLE",AH11427&lt;=LEGENDPOINT!H$20,"MODERE",AH11427&lt;=LEGENDPOINT!H$21,"FORT",AH11427&lt;=LEGENDPOINT!H$22,"TRES FORT",AH11427&gt;=LEGENDPOINT!H$23,"MAJEUR"))</f>
        <v>TRES FAIBLE</v>
      </c>
      <c r="AK11427" s="2" t="str">
        <f t="shared" si="357"/>
        <v>-</v>
      </c>
    </row>
    <row r="11428" spans="1:37">
      <c r="A11428">
        <v>433822</v>
      </c>
      <c r="B11428" t="s">
        <v>71139</v>
      </c>
      <c r="C11428" t="s">
        <v>23878</v>
      </c>
      <c r="D11428" t="s">
        <v>69785</v>
      </c>
      <c r="E11428" t="s">
        <v>62788</v>
      </c>
      <c r="F11428" t="s">
        <v>69785</v>
      </c>
      <c r="G11428" t="s">
        <v>69786</v>
      </c>
      <c r="H11428" t="s">
        <v>37</v>
      </c>
      <c r="I11428" t="s">
        <v>37</v>
      </c>
      <c r="J11428" t="s">
        <v>37</v>
      </c>
      <c r="K11428" t="s">
        <v>37</v>
      </c>
      <c r="L11428" t="s">
        <v>37</v>
      </c>
      <c r="M11428" t="s">
        <v>37</v>
      </c>
      <c r="N11428" t="s">
        <v>37</v>
      </c>
      <c r="O11428" t="s">
        <v>37</v>
      </c>
      <c r="P11428" t="s">
        <v>37</v>
      </c>
      <c r="Q11428" t="s">
        <v>37</v>
      </c>
      <c r="R11428" t="s">
        <v>37</v>
      </c>
      <c r="S11428" t="s">
        <v>37</v>
      </c>
      <c r="T11428" t="s">
        <v>37</v>
      </c>
      <c r="U11428" t="s">
        <v>37</v>
      </c>
      <c r="V11428" t="s">
        <v>37</v>
      </c>
      <c r="W11428" t="s">
        <v>37</v>
      </c>
      <c r="X11428" t="s">
        <v>37</v>
      </c>
      <c r="Y11428" t="s">
        <v>37</v>
      </c>
      <c r="Z11428" t="s">
        <v>37</v>
      </c>
      <c r="AA11428" t="s">
        <v>37</v>
      </c>
      <c r="AB11428">
        <f>INDEX(LEGENDPOINT!R:R,MATCH(G11428,LEGENDPOINT!Q:Q,0),1)</f>
        <v>1</v>
      </c>
      <c r="AC11428">
        <f>INDEX(Tableau1[PointLRN],MATCH(K11428,Tableau1[LRN],0),1)</f>
        <v>0</v>
      </c>
      <c r="AD11428">
        <f>INDEX(Tableau3[PointZNIEFF],MATCH(O11428,Tableau3[ZNIEFF],0),1)</f>
        <v>0</v>
      </c>
      <c r="AE11428">
        <f>INDEX(Tableau4[PointLRR],MATCH(N11428,Tableau4[LRR],0),1)</f>
        <v>0</v>
      </c>
      <c r="AF11428">
        <f>INDEX(Tableau5[PointEEE],MATCH(H11428,Tableau5[EEE],0),1)</f>
        <v>0</v>
      </c>
      <c r="AG11428">
        <f>INDEX(Tableau9[PointENJEU_CBN],MATCH(U11428,Tableau9[ENJEU_CBN],0),1)</f>
        <v>0</v>
      </c>
      <c r="AH11428">
        <f t="shared" si="356"/>
        <v>1</v>
      </c>
      <c r="AI11428">
        <f t="array" ref="AI11428">0 +IF(ISERROR(_xlfn.IFS(K11428="DD",2,K11428="-",1)),0,_xlfn.IFS(K11428="DD",2,K11428="-",1))+
IF(ISERROR(_xlfn.IFS(N11428="DD",5,N11428="-",3)),0,_xlfn.IFS(N11428="DD",5,N11428="-",3))+
IF(ISERROR(_xlfn.IFS(U11428="DD",2,U11428="NE",1)),0,_xlfn.IFS(U11428="DD",2,U11428="NE",1))</f>
        <v>4</v>
      </c>
      <c r="AJ11428" s="1" t="str">
        <f>IF(AI11428&gt;=5,"DD",_xlfn.IFS(AH11428&lt;=LEGENDPOINT!H$17,"NUL",AH11428&lt;=LEGENDPOINT!H$18,"TRES FAIBLE",AH11428&lt;=LEGENDPOINT!H$19,"FAIBLE",AH11428&lt;=LEGENDPOINT!H$20,"MODERE",AH11428&lt;=LEGENDPOINT!H$21,"FORT",AH11428&lt;=LEGENDPOINT!H$22,"TRES FORT",AH11428&gt;=LEGENDPOINT!H$23,"MAJEUR"))</f>
        <v>TRES FAIBLE</v>
      </c>
      <c r="AK11428" s="2" t="str">
        <f t="shared" si="357"/>
        <v>-</v>
      </c>
    </row>
    <row r="11429" spans="1:37">
      <c r="A11429">
        <v>434208</v>
      </c>
      <c r="B11429" t="s">
        <v>23879</v>
      </c>
      <c r="C11429" t="s">
        <v>23880</v>
      </c>
      <c r="D11429" t="s">
        <v>69785</v>
      </c>
      <c r="E11429" t="s">
        <v>62788</v>
      </c>
      <c r="F11429" t="s">
        <v>69785</v>
      </c>
      <c r="G11429" t="s">
        <v>69786</v>
      </c>
      <c r="H11429" t="s">
        <v>37</v>
      </c>
      <c r="I11429" t="s">
        <v>37</v>
      </c>
      <c r="J11429" t="s">
        <v>37</v>
      </c>
      <c r="K11429" t="s">
        <v>37</v>
      </c>
      <c r="L11429" t="s">
        <v>37</v>
      </c>
      <c r="M11429" t="s">
        <v>37</v>
      </c>
      <c r="N11429" t="s">
        <v>37</v>
      </c>
      <c r="O11429" t="s">
        <v>37</v>
      </c>
      <c r="P11429" t="s">
        <v>37</v>
      </c>
      <c r="Q11429" t="s">
        <v>37</v>
      </c>
      <c r="R11429" t="s">
        <v>37</v>
      </c>
      <c r="S11429" t="s">
        <v>37</v>
      </c>
      <c r="T11429" t="s">
        <v>37</v>
      </c>
      <c r="U11429" t="s">
        <v>37</v>
      </c>
      <c r="V11429" t="s">
        <v>37</v>
      </c>
      <c r="W11429" t="s">
        <v>37</v>
      </c>
      <c r="X11429" t="s">
        <v>37</v>
      </c>
      <c r="Y11429" t="s">
        <v>37</v>
      </c>
      <c r="Z11429" t="s">
        <v>57</v>
      </c>
      <c r="AA11429" t="s">
        <v>37</v>
      </c>
      <c r="AB11429">
        <f>INDEX(LEGENDPOINT!R:R,MATCH(G11429,LEGENDPOINT!Q:Q,0),1)</f>
        <v>1</v>
      </c>
      <c r="AC11429">
        <f>INDEX(Tableau1[PointLRN],MATCH(K11429,Tableau1[LRN],0),1)</f>
        <v>0</v>
      </c>
      <c r="AD11429">
        <f>INDEX(Tableau3[PointZNIEFF],MATCH(O11429,Tableau3[ZNIEFF],0),1)</f>
        <v>0</v>
      </c>
      <c r="AE11429">
        <f>INDEX(Tableau4[PointLRR],MATCH(N11429,Tableau4[LRR],0),1)</f>
        <v>0</v>
      </c>
      <c r="AF11429">
        <f>INDEX(Tableau5[PointEEE],MATCH(H11429,Tableau5[EEE],0),1)</f>
        <v>0</v>
      </c>
      <c r="AG11429">
        <f>INDEX(Tableau9[PointENJEU_CBN],MATCH(U11429,Tableau9[ENJEU_CBN],0),1)</f>
        <v>0</v>
      </c>
      <c r="AH11429">
        <f t="shared" si="356"/>
        <v>1</v>
      </c>
      <c r="AI11429">
        <f t="array" ref="AI11429">0 +IF(ISERROR(_xlfn.IFS(K11429="DD",2,K11429="-",1)),0,_xlfn.IFS(K11429="DD",2,K11429="-",1))+
IF(ISERROR(_xlfn.IFS(N11429="DD",5,N11429="-",3)),0,_xlfn.IFS(N11429="DD",5,N11429="-",3))+
IF(ISERROR(_xlfn.IFS(U11429="DD",2,U11429="NE",1)),0,_xlfn.IFS(U11429="DD",2,U11429="NE",1))</f>
        <v>4</v>
      </c>
      <c r="AJ11429" s="1" t="str">
        <f>IF(AI11429&gt;=5,"DD",_xlfn.IFS(AH11429&lt;=LEGENDPOINT!H$17,"NUL",AH11429&lt;=LEGENDPOINT!H$18,"TRES FAIBLE",AH11429&lt;=LEGENDPOINT!H$19,"FAIBLE",AH11429&lt;=LEGENDPOINT!H$20,"MODERE",AH11429&lt;=LEGENDPOINT!H$21,"FORT",AH11429&lt;=LEGENDPOINT!H$22,"TRES FORT",AH11429&gt;=LEGENDPOINT!H$23,"MAJEUR"))</f>
        <v>TRES FAIBLE</v>
      </c>
      <c r="AK11429" s="2" t="str">
        <f t="shared" si="357"/>
        <v>-</v>
      </c>
    </row>
    <row r="11430" spans="1:37">
      <c r="A11430">
        <v>434209</v>
      </c>
      <c r="B11430" t="s">
        <v>23881</v>
      </c>
      <c r="C11430" t="s">
        <v>23882</v>
      </c>
      <c r="D11430" t="s">
        <v>69785</v>
      </c>
      <c r="E11430" t="s">
        <v>62788</v>
      </c>
      <c r="F11430" t="s">
        <v>69785</v>
      </c>
      <c r="G11430" t="s">
        <v>69786</v>
      </c>
      <c r="H11430" t="s">
        <v>37</v>
      </c>
      <c r="I11430" t="s">
        <v>37</v>
      </c>
      <c r="J11430" t="s">
        <v>37</v>
      </c>
      <c r="K11430" t="s">
        <v>37</v>
      </c>
      <c r="L11430" t="s">
        <v>37</v>
      </c>
      <c r="M11430" t="s">
        <v>37</v>
      </c>
      <c r="N11430" t="s">
        <v>37</v>
      </c>
      <c r="O11430" t="s">
        <v>37</v>
      </c>
      <c r="P11430" t="s">
        <v>37</v>
      </c>
      <c r="Q11430" t="s">
        <v>37</v>
      </c>
      <c r="R11430" t="s">
        <v>37</v>
      </c>
      <c r="S11430" t="s">
        <v>37</v>
      </c>
      <c r="T11430" t="s">
        <v>37</v>
      </c>
      <c r="U11430" t="s">
        <v>37</v>
      </c>
      <c r="V11430" t="s">
        <v>37</v>
      </c>
      <c r="W11430" t="s">
        <v>37</v>
      </c>
      <c r="X11430" t="s">
        <v>37</v>
      </c>
      <c r="Y11430" t="s">
        <v>37</v>
      </c>
      <c r="Z11430" t="s">
        <v>57</v>
      </c>
      <c r="AA11430" t="s">
        <v>37</v>
      </c>
      <c r="AB11430">
        <f>INDEX(LEGENDPOINT!R:R,MATCH(G11430,LEGENDPOINT!Q:Q,0),1)</f>
        <v>1</v>
      </c>
      <c r="AC11430">
        <f>INDEX(Tableau1[PointLRN],MATCH(K11430,Tableau1[LRN],0),1)</f>
        <v>0</v>
      </c>
      <c r="AD11430">
        <f>INDEX(Tableau3[PointZNIEFF],MATCH(O11430,Tableau3[ZNIEFF],0),1)</f>
        <v>0</v>
      </c>
      <c r="AE11430">
        <f>INDEX(Tableau4[PointLRR],MATCH(N11430,Tableau4[LRR],0),1)</f>
        <v>0</v>
      </c>
      <c r="AF11430">
        <f>INDEX(Tableau5[PointEEE],MATCH(H11430,Tableau5[EEE],0),1)</f>
        <v>0</v>
      </c>
      <c r="AG11430">
        <f>INDEX(Tableau9[PointENJEU_CBN],MATCH(U11430,Tableau9[ENJEU_CBN],0),1)</f>
        <v>0</v>
      </c>
      <c r="AH11430">
        <f t="shared" si="356"/>
        <v>1</v>
      </c>
      <c r="AI11430">
        <f t="array" ref="AI11430">0 +IF(ISERROR(_xlfn.IFS(K11430="DD",2,K11430="-",1)),0,_xlfn.IFS(K11430="DD",2,K11430="-",1))+
IF(ISERROR(_xlfn.IFS(N11430="DD",5,N11430="-",3)),0,_xlfn.IFS(N11430="DD",5,N11430="-",3))+
IF(ISERROR(_xlfn.IFS(U11430="DD",2,U11430="NE",1)),0,_xlfn.IFS(U11430="DD",2,U11430="NE",1))</f>
        <v>4</v>
      </c>
      <c r="AJ11430" s="1" t="str">
        <f>IF(AI11430&gt;=5,"DD",_xlfn.IFS(AH11430&lt;=LEGENDPOINT!H$17,"NUL",AH11430&lt;=LEGENDPOINT!H$18,"TRES FAIBLE",AH11430&lt;=LEGENDPOINT!H$19,"FAIBLE",AH11430&lt;=LEGENDPOINT!H$20,"MODERE",AH11430&lt;=LEGENDPOINT!H$21,"FORT",AH11430&lt;=LEGENDPOINT!H$22,"TRES FORT",AH11430&gt;=LEGENDPOINT!H$23,"MAJEUR"))</f>
        <v>TRES FAIBLE</v>
      </c>
      <c r="AK11430" s="2" t="str">
        <f t="shared" si="357"/>
        <v>-</v>
      </c>
    </row>
    <row r="11431" spans="1:37">
      <c r="A11431">
        <v>962238</v>
      </c>
      <c r="B11431" t="s">
        <v>23883</v>
      </c>
      <c r="C11431" t="s">
        <v>23884</v>
      </c>
      <c r="D11431" t="s">
        <v>69785</v>
      </c>
      <c r="E11431" t="s">
        <v>62788</v>
      </c>
      <c r="F11431" t="s">
        <v>69785</v>
      </c>
      <c r="G11431" t="s">
        <v>69786</v>
      </c>
      <c r="H11431" t="s">
        <v>37</v>
      </c>
      <c r="I11431" t="s">
        <v>37</v>
      </c>
      <c r="J11431" t="s">
        <v>37</v>
      </c>
      <c r="K11431" t="s">
        <v>37</v>
      </c>
      <c r="L11431" t="s">
        <v>37</v>
      </c>
      <c r="M11431" t="s">
        <v>37</v>
      </c>
      <c r="N11431" t="s">
        <v>37</v>
      </c>
      <c r="O11431" t="s">
        <v>37</v>
      </c>
      <c r="P11431" t="s">
        <v>37</v>
      </c>
      <c r="Q11431" t="s">
        <v>37</v>
      </c>
      <c r="R11431" t="s">
        <v>37</v>
      </c>
      <c r="S11431" t="s">
        <v>37</v>
      </c>
      <c r="T11431" t="s">
        <v>37</v>
      </c>
      <c r="U11431" t="s">
        <v>37</v>
      </c>
      <c r="V11431" t="s">
        <v>37</v>
      </c>
      <c r="W11431" t="s">
        <v>37</v>
      </c>
      <c r="X11431" t="s">
        <v>37</v>
      </c>
      <c r="Y11431" t="s">
        <v>37</v>
      </c>
      <c r="Z11431" t="s">
        <v>37</v>
      </c>
      <c r="AA11431" t="s">
        <v>37</v>
      </c>
      <c r="AB11431">
        <f>INDEX(LEGENDPOINT!R:R,MATCH(G11431,LEGENDPOINT!Q:Q,0),1)</f>
        <v>1</v>
      </c>
      <c r="AC11431">
        <f>INDEX(Tableau1[PointLRN],MATCH(K11431,Tableau1[LRN],0),1)</f>
        <v>0</v>
      </c>
      <c r="AD11431">
        <f>INDEX(Tableau3[PointZNIEFF],MATCH(O11431,Tableau3[ZNIEFF],0),1)</f>
        <v>0</v>
      </c>
      <c r="AE11431">
        <f>INDEX(Tableau4[PointLRR],MATCH(N11431,Tableau4[LRR],0),1)</f>
        <v>0</v>
      </c>
      <c r="AF11431">
        <f>INDEX(Tableau5[PointEEE],MATCH(H11431,Tableau5[EEE],0),1)</f>
        <v>0</v>
      </c>
      <c r="AG11431">
        <f>INDEX(Tableau9[PointENJEU_CBN],MATCH(U11431,Tableau9[ENJEU_CBN],0),1)</f>
        <v>0</v>
      </c>
      <c r="AH11431">
        <f t="shared" si="356"/>
        <v>1</v>
      </c>
      <c r="AI11431">
        <f t="array" ref="AI11431">0 +IF(ISERROR(_xlfn.IFS(K11431="DD",2,K11431="-",1)),0,_xlfn.IFS(K11431="DD",2,K11431="-",1))+
IF(ISERROR(_xlfn.IFS(N11431="DD",5,N11431="-",3)),0,_xlfn.IFS(N11431="DD",5,N11431="-",3))+
IF(ISERROR(_xlfn.IFS(U11431="DD",2,U11431="NE",1)),0,_xlfn.IFS(U11431="DD",2,U11431="NE",1))</f>
        <v>4</v>
      </c>
      <c r="AJ11431" s="1" t="str">
        <f>IF(AI11431&gt;=5,"DD",_xlfn.IFS(AH11431&lt;=LEGENDPOINT!H$17,"NUL",AH11431&lt;=LEGENDPOINT!H$18,"TRES FAIBLE",AH11431&lt;=LEGENDPOINT!H$19,"FAIBLE",AH11431&lt;=LEGENDPOINT!H$20,"MODERE",AH11431&lt;=LEGENDPOINT!H$21,"FORT",AH11431&lt;=LEGENDPOINT!H$22,"TRES FORT",AH11431&gt;=LEGENDPOINT!H$23,"MAJEUR"))</f>
        <v>TRES FAIBLE</v>
      </c>
      <c r="AK11431" s="2" t="str">
        <f t="shared" si="357"/>
        <v>-</v>
      </c>
    </row>
    <row r="11432" spans="1:37">
      <c r="A11432">
        <v>962236</v>
      </c>
      <c r="B11432" t="s">
        <v>23885</v>
      </c>
      <c r="C11432" t="s">
        <v>23886</v>
      </c>
      <c r="D11432" t="s">
        <v>69785</v>
      </c>
      <c r="E11432" t="s">
        <v>62788</v>
      </c>
      <c r="F11432" t="s">
        <v>69785</v>
      </c>
      <c r="G11432" t="s">
        <v>69786</v>
      </c>
      <c r="H11432" t="s">
        <v>37</v>
      </c>
      <c r="I11432" t="s">
        <v>37</v>
      </c>
      <c r="J11432" t="s">
        <v>37</v>
      </c>
      <c r="K11432" t="s">
        <v>37</v>
      </c>
      <c r="L11432" t="s">
        <v>37</v>
      </c>
      <c r="M11432" t="s">
        <v>37</v>
      </c>
      <c r="N11432" t="s">
        <v>37</v>
      </c>
      <c r="O11432" t="s">
        <v>37</v>
      </c>
      <c r="P11432" t="s">
        <v>37</v>
      </c>
      <c r="Q11432" t="s">
        <v>37</v>
      </c>
      <c r="R11432" t="s">
        <v>37</v>
      </c>
      <c r="S11432" t="s">
        <v>37</v>
      </c>
      <c r="T11432" t="s">
        <v>37</v>
      </c>
      <c r="U11432" t="s">
        <v>37</v>
      </c>
      <c r="V11432" t="s">
        <v>37</v>
      </c>
      <c r="W11432" t="s">
        <v>37</v>
      </c>
      <c r="X11432" t="s">
        <v>37</v>
      </c>
      <c r="Y11432" t="s">
        <v>37</v>
      </c>
      <c r="Z11432" t="s">
        <v>37</v>
      </c>
      <c r="AA11432" t="s">
        <v>37</v>
      </c>
      <c r="AB11432">
        <f>INDEX(LEGENDPOINT!R:R,MATCH(G11432,LEGENDPOINT!Q:Q,0),1)</f>
        <v>1</v>
      </c>
      <c r="AC11432">
        <f>INDEX(Tableau1[PointLRN],MATCH(K11432,Tableau1[LRN],0),1)</f>
        <v>0</v>
      </c>
      <c r="AD11432">
        <f>INDEX(Tableau3[PointZNIEFF],MATCH(O11432,Tableau3[ZNIEFF],0),1)</f>
        <v>0</v>
      </c>
      <c r="AE11432">
        <f>INDEX(Tableau4[PointLRR],MATCH(N11432,Tableau4[LRR],0),1)</f>
        <v>0</v>
      </c>
      <c r="AF11432">
        <f>INDEX(Tableau5[PointEEE],MATCH(H11432,Tableau5[EEE],0),1)</f>
        <v>0</v>
      </c>
      <c r="AG11432">
        <f>INDEX(Tableau9[PointENJEU_CBN],MATCH(U11432,Tableau9[ENJEU_CBN],0),1)</f>
        <v>0</v>
      </c>
      <c r="AH11432">
        <f t="shared" si="356"/>
        <v>1</v>
      </c>
      <c r="AI11432">
        <f t="array" ref="AI11432">0 +IF(ISERROR(_xlfn.IFS(K11432="DD",2,K11432="-",1)),0,_xlfn.IFS(K11432="DD",2,K11432="-",1))+
IF(ISERROR(_xlfn.IFS(N11432="DD",5,N11432="-",3)),0,_xlfn.IFS(N11432="DD",5,N11432="-",3))+
IF(ISERROR(_xlfn.IFS(U11432="DD",2,U11432="NE",1)),0,_xlfn.IFS(U11432="DD",2,U11432="NE",1))</f>
        <v>4</v>
      </c>
      <c r="AJ11432" s="1" t="str">
        <f>IF(AI11432&gt;=5,"DD",_xlfn.IFS(AH11432&lt;=LEGENDPOINT!H$17,"NUL",AH11432&lt;=LEGENDPOINT!H$18,"TRES FAIBLE",AH11432&lt;=LEGENDPOINT!H$19,"FAIBLE",AH11432&lt;=LEGENDPOINT!H$20,"MODERE",AH11432&lt;=LEGENDPOINT!H$21,"FORT",AH11432&lt;=LEGENDPOINT!H$22,"TRES FORT",AH11432&gt;=LEGENDPOINT!H$23,"MAJEUR"))</f>
        <v>TRES FAIBLE</v>
      </c>
      <c r="AK11432" s="2" t="str">
        <f t="shared" si="357"/>
        <v>-</v>
      </c>
    </row>
    <row r="11433" spans="1:37">
      <c r="A11433">
        <v>434210</v>
      </c>
      <c r="B11433" t="s">
        <v>23887</v>
      </c>
      <c r="C11433" t="s">
        <v>23888</v>
      </c>
      <c r="D11433" t="s">
        <v>69785</v>
      </c>
      <c r="E11433" t="s">
        <v>62788</v>
      </c>
      <c r="F11433" t="s">
        <v>69785</v>
      </c>
      <c r="G11433" t="s">
        <v>69786</v>
      </c>
      <c r="H11433" t="s">
        <v>37</v>
      </c>
      <c r="I11433" t="s">
        <v>37</v>
      </c>
      <c r="J11433" t="s">
        <v>37</v>
      </c>
      <c r="K11433" t="s">
        <v>37</v>
      </c>
      <c r="L11433" t="s">
        <v>37</v>
      </c>
      <c r="M11433" t="s">
        <v>37</v>
      </c>
      <c r="N11433" t="s">
        <v>37</v>
      </c>
      <c r="O11433" t="s">
        <v>37</v>
      </c>
      <c r="P11433" t="s">
        <v>37</v>
      </c>
      <c r="Q11433" t="s">
        <v>37</v>
      </c>
      <c r="R11433" t="s">
        <v>37</v>
      </c>
      <c r="S11433" t="s">
        <v>37</v>
      </c>
      <c r="T11433" t="s">
        <v>37</v>
      </c>
      <c r="U11433" t="s">
        <v>37</v>
      </c>
      <c r="V11433" t="s">
        <v>37</v>
      </c>
      <c r="W11433" t="s">
        <v>37</v>
      </c>
      <c r="X11433" t="s">
        <v>37</v>
      </c>
      <c r="Y11433" t="s">
        <v>37</v>
      </c>
      <c r="Z11433" t="s">
        <v>57</v>
      </c>
      <c r="AA11433" t="s">
        <v>37</v>
      </c>
      <c r="AB11433">
        <f>INDEX(LEGENDPOINT!R:R,MATCH(G11433,LEGENDPOINT!Q:Q,0),1)</f>
        <v>1</v>
      </c>
      <c r="AC11433">
        <f>INDEX(Tableau1[PointLRN],MATCH(K11433,Tableau1[LRN],0),1)</f>
        <v>0</v>
      </c>
      <c r="AD11433">
        <f>INDEX(Tableau3[PointZNIEFF],MATCH(O11433,Tableau3[ZNIEFF],0),1)</f>
        <v>0</v>
      </c>
      <c r="AE11433">
        <f>INDEX(Tableau4[PointLRR],MATCH(N11433,Tableau4[LRR],0),1)</f>
        <v>0</v>
      </c>
      <c r="AF11433">
        <f>INDEX(Tableau5[PointEEE],MATCH(H11433,Tableau5[EEE],0),1)</f>
        <v>0</v>
      </c>
      <c r="AG11433">
        <f>INDEX(Tableau9[PointENJEU_CBN],MATCH(U11433,Tableau9[ENJEU_CBN],0),1)</f>
        <v>0</v>
      </c>
      <c r="AH11433">
        <f t="shared" si="356"/>
        <v>1</v>
      </c>
      <c r="AI11433">
        <f t="array" ref="AI11433">0 +IF(ISERROR(_xlfn.IFS(K11433="DD",2,K11433="-",1)),0,_xlfn.IFS(K11433="DD",2,K11433="-",1))+
IF(ISERROR(_xlfn.IFS(N11433="DD",5,N11433="-",3)),0,_xlfn.IFS(N11433="DD",5,N11433="-",3))+
IF(ISERROR(_xlfn.IFS(U11433="DD",2,U11433="NE",1)),0,_xlfn.IFS(U11433="DD",2,U11433="NE",1))</f>
        <v>4</v>
      </c>
      <c r="AJ11433" s="1" t="str">
        <f>IF(AI11433&gt;=5,"DD",_xlfn.IFS(AH11433&lt;=LEGENDPOINT!H$17,"NUL",AH11433&lt;=LEGENDPOINT!H$18,"TRES FAIBLE",AH11433&lt;=LEGENDPOINT!H$19,"FAIBLE",AH11433&lt;=LEGENDPOINT!H$20,"MODERE",AH11433&lt;=LEGENDPOINT!H$21,"FORT",AH11433&lt;=LEGENDPOINT!H$22,"TRES FORT",AH11433&gt;=LEGENDPOINT!H$23,"MAJEUR"))</f>
        <v>TRES FAIBLE</v>
      </c>
      <c r="AK11433" s="2" t="str">
        <f t="shared" si="357"/>
        <v>-</v>
      </c>
    </row>
    <row r="11434" spans="1:37">
      <c r="A11434">
        <v>434213</v>
      </c>
      <c r="B11434" t="s">
        <v>23889</v>
      </c>
      <c r="C11434" t="s">
        <v>23890</v>
      </c>
      <c r="D11434" t="s">
        <v>69785</v>
      </c>
      <c r="E11434" t="s">
        <v>62788</v>
      </c>
      <c r="F11434" t="s">
        <v>69785</v>
      </c>
      <c r="G11434" t="s">
        <v>69786</v>
      </c>
      <c r="H11434" t="s">
        <v>37</v>
      </c>
      <c r="I11434" t="s">
        <v>37</v>
      </c>
      <c r="J11434" t="s">
        <v>37</v>
      </c>
      <c r="K11434" t="s">
        <v>37</v>
      </c>
      <c r="L11434" t="s">
        <v>37</v>
      </c>
      <c r="M11434" t="s">
        <v>37</v>
      </c>
      <c r="N11434" t="s">
        <v>37</v>
      </c>
      <c r="O11434" t="s">
        <v>37</v>
      </c>
      <c r="P11434" t="s">
        <v>37</v>
      </c>
      <c r="Q11434" t="s">
        <v>37</v>
      </c>
      <c r="R11434" t="s">
        <v>37</v>
      </c>
      <c r="S11434" t="s">
        <v>37</v>
      </c>
      <c r="T11434" t="s">
        <v>37</v>
      </c>
      <c r="U11434" t="s">
        <v>37</v>
      </c>
      <c r="V11434" t="s">
        <v>37</v>
      </c>
      <c r="W11434" t="s">
        <v>37</v>
      </c>
      <c r="X11434" t="s">
        <v>37</v>
      </c>
      <c r="Y11434" t="s">
        <v>37</v>
      </c>
      <c r="Z11434" t="s">
        <v>57</v>
      </c>
      <c r="AA11434" t="s">
        <v>37</v>
      </c>
      <c r="AB11434">
        <f>INDEX(LEGENDPOINT!R:R,MATCH(G11434,LEGENDPOINT!Q:Q,0),1)</f>
        <v>1</v>
      </c>
      <c r="AC11434">
        <f>INDEX(Tableau1[PointLRN],MATCH(K11434,Tableau1[LRN],0),1)</f>
        <v>0</v>
      </c>
      <c r="AD11434">
        <f>INDEX(Tableau3[PointZNIEFF],MATCH(O11434,Tableau3[ZNIEFF],0),1)</f>
        <v>0</v>
      </c>
      <c r="AE11434">
        <f>INDEX(Tableau4[PointLRR],MATCH(N11434,Tableau4[LRR],0),1)</f>
        <v>0</v>
      </c>
      <c r="AF11434">
        <f>INDEX(Tableau5[PointEEE],MATCH(H11434,Tableau5[EEE],0),1)</f>
        <v>0</v>
      </c>
      <c r="AG11434">
        <f>INDEX(Tableau9[PointENJEU_CBN],MATCH(U11434,Tableau9[ENJEU_CBN],0),1)</f>
        <v>0</v>
      </c>
      <c r="AH11434">
        <f t="shared" si="356"/>
        <v>1</v>
      </c>
      <c r="AI11434">
        <f t="array" ref="AI11434">0 +IF(ISERROR(_xlfn.IFS(K11434="DD",2,K11434="-",1)),0,_xlfn.IFS(K11434="DD",2,K11434="-",1))+
IF(ISERROR(_xlfn.IFS(N11434="DD",5,N11434="-",3)),0,_xlfn.IFS(N11434="DD",5,N11434="-",3))+
IF(ISERROR(_xlfn.IFS(U11434="DD",2,U11434="NE",1)),0,_xlfn.IFS(U11434="DD",2,U11434="NE",1))</f>
        <v>4</v>
      </c>
      <c r="AJ11434" s="1" t="str">
        <f>IF(AI11434&gt;=5,"DD",_xlfn.IFS(AH11434&lt;=LEGENDPOINT!H$17,"NUL",AH11434&lt;=LEGENDPOINT!H$18,"TRES FAIBLE",AH11434&lt;=LEGENDPOINT!H$19,"FAIBLE",AH11434&lt;=LEGENDPOINT!H$20,"MODERE",AH11434&lt;=LEGENDPOINT!H$21,"FORT",AH11434&lt;=LEGENDPOINT!H$22,"TRES FORT",AH11434&gt;=LEGENDPOINT!H$23,"MAJEUR"))</f>
        <v>TRES FAIBLE</v>
      </c>
      <c r="AK11434" s="2" t="str">
        <f t="shared" si="357"/>
        <v>-</v>
      </c>
    </row>
    <row r="11435" spans="1:37">
      <c r="A11435">
        <v>434214</v>
      </c>
      <c r="B11435" t="s">
        <v>23891</v>
      </c>
      <c r="C11435" t="s">
        <v>23892</v>
      </c>
      <c r="D11435" t="s">
        <v>69785</v>
      </c>
      <c r="E11435" t="s">
        <v>62788</v>
      </c>
      <c r="F11435" t="s">
        <v>69785</v>
      </c>
      <c r="G11435" t="s">
        <v>69786</v>
      </c>
      <c r="H11435" t="s">
        <v>37</v>
      </c>
      <c r="I11435" t="s">
        <v>37</v>
      </c>
      <c r="J11435" t="s">
        <v>37</v>
      </c>
      <c r="K11435" t="s">
        <v>37</v>
      </c>
      <c r="L11435" t="s">
        <v>37</v>
      </c>
      <c r="M11435" t="s">
        <v>37</v>
      </c>
      <c r="N11435" t="s">
        <v>37</v>
      </c>
      <c r="O11435" t="s">
        <v>37</v>
      </c>
      <c r="P11435" t="s">
        <v>37</v>
      </c>
      <c r="Q11435" t="s">
        <v>37</v>
      </c>
      <c r="R11435" t="s">
        <v>37</v>
      </c>
      <c r="S11435" t="s">
        <v>37</v>
      </c>
      <c r="T11435" t="s">
        <v>37</v>
      </c>
      <c r="U11435" t="s">
        <v>37</v>
      </c>
      <c r="V11435" t="s">
        <v>37</v>
      </c>
      <c r="W11435" t="s">
        <v>37</v>
      </c>
      <c r="X11435" t="s">
        <v>37</v>
      </c>
      <c r="Y11435" t="s">
        <v>37</v>
      </c>
      <c r="Z11435" t="s">
        <v>57</v>
      </c>
      <c r="AA11435" t="s">
        <v>37</v>
      </c>
      <c r="AB11435">
        <f>INDEX(LEGENDPOINT!R:R,MATCH(G11435,LEGENDPOINT!Q:Q,0),1)</f>
        <v>1</v>
      </c>
      <c r="AC11435">
        <f>INDEX(Tableau1[PointLRN],MATCH(K11435,Tableau1[LRN],0),1)</f>
        <v>0</v>
      </c>
      <c r="AD11435">
        <f>INDEX(Tableau3[PointZNIEFF],MATCH(O11435,Tableau3[ZNIEFF],0),1)</f>
        <v>0</v>
      </c>
      <c r="AE11435">
        <f>INDEX(Tableau4[PointLRR],MATCH(N11435,Tableau4[LRR],0),1)</f>
        <v>0</v>
      </c>
      <c r="AF11435">
        <f>INDEX(Tableau5[PointEEE],MATCH(H11435,Tableau5[EEE],0),1)</f>
        <v>0</v>
      </c>
      <c r="AG11435">
        <f>INDEX(Tableau9[PointENJEU_CBN],MATCH(U11435,Tableau9[ENJEU_CBN],0),1)</f>
        <v>0</v>
      </c>
      <c r="AH11435">
        <f t="shared" si="356"/>
        <v>1</v>
      </c>
      <c r="AI11435">
        <f t="array" ref="AI11435">0 +IF(ISERROR(_xlfn.IFS(K11435="DD",2,K11435="-",1)),0,_xlfn.IFS(K11435="DD",2,K11435="-",1))+
IF(ISERROR(_xlfn.IFS(N11435="DD",5,N11435="-",3)),0,_xlfn.IFS(N11435="DD",5,N11435="-",3))+
IF(ISERROR(_xlfn.IFS(U11435="DD",2,U11435="NE",1)),0,_xlfn.IFS(U11435="DD",2,U11435="NE",1))</f>
        <v>4</v>
      </c>
      <c r="AJ11435" s="1" t="str">
        <f>IF(AI11435&gt;=5,"DD",_xlfn.IFS(AH11435&lt;=LEGENDPOINT!H$17,"NUL",AH11435&lt;=LEGENDPOINT!H$18,"TRES FAIBLE",AH11435&lt;=LEGENDPOINT!H$19,"FAIBLE",AH11435&lt;=LEGENDPOINT!H$20,"MODERE",AH11435&lt;=LEGENDPOINT!H$21,"FORT",AH11435&lt;=LEGENDPOINT!H$22,"TRES FORT",AH11435&gt;=LEGENDPOINT!H$23,"MAJEUR"))</f>
        <v>TRES FAIBLE</v>
      </c>
      <c r="AK11435" s="2" t="str">
        <f t="shared" si="357"/>
        <v>-</v>
      </c>
    </row>
    <row r="11436" spans="1:37">
      <c r="A11436">
        <v>433816</v>
      </c>
      <c r="B11436" t="s">
        <v>71140</v>
      </c>
      <c r="C11436" t="s">
        <v>23893</v>
      </c>
      <c r="D11436" t="s">
        <v>69785</v>
      </c>
      <c r="E11436" t="s">
        <v>62788</v>
      </c>
      <c r="F11436" t="s">
        <v>69785</v>
      </c>
      <c r="G11436" t="s">
        <v>69786</v>
      </c>
      <c r="H11436" t="s">
        <v>37</v>
      </c>
      <c r="I11436" t="s">
        <v>37</v>
      </c>
      <c r="J11436" t="s">
        <v>37</v>
      </c>
      <c r="K11436" t="s">
        <v>37</v>
      </c>
      <c r="L11436" t="s">
        <v>37</v>
      </c>
      <c r="M11436" t="s">
        <v>37</v>
      </c>
      <c r="N11436" t="s">
        <v>37</v>
      </c>
      <c r="O11436" t="s">
        <v>37</v>
      </c>
      <c r="P11436" t="s">
        <v>37</v>
      </c>
      <c r="Q11436" t="s">
        <v>37</v>
      </c>
      <c r="R11436" t="s">
        <v>37</v>
      </c>
      <c r="S11436" t="s">
        <v>37</v>
      </c>
      <c r="T11436" t="s">
        <v>37</v>
      </c>
      <c r="U11436" t="s">
        <v>37</v>
      </c>
      <c r="V11436" t="s">
        <v>37</v>
      </c>
      <c r="W11436" t="s">
        <v>37</v>
      </c>
      <c r="X11436" t="s">
        <v>37</v>
      </c>
      <c r="Y11436" t="s">
        <v>37</v>
      </c>
      <c r="Z11436" t="s">
        <v>37</v>
      </c>
      <c r="AA11436" t="s">
        <v>37</v>
      </c>
      <c r="AB11436">
        <f>INDEX(LEGENDPOINT!R:R,MATCH(G11436,LEGENDPOINT!Q:Q,0),1)</f>
        <v>1</v>
      </c>
      <c r="AC11436">
        <f>INDEX(Tableau1[PointLRN],MATCH(K11436,Tableau1[LRN],0),1)</f>
        <v>0</v>
      </c>
      <c r="AD11436">
        <f>INDEX(Tableau3[PointZNIEFF],MATCH(O11436,Tableau3[ZNIEFF],0),1)</f>
        <v>0</v>
      </c>
      <c r="AE11436">
        <f>INDEX(Tableau4[PointLRR],MATCH(N11436,Tableau4[LRR],0),1)</f>
        <v>0</v>
      </c>
      <c r="AF11436">
        <f>INDEX(Tableau5[PointEEE],MATCH(H11436,Tableau5[EEE],0),1)</f>
        <v>0</v>
      </c>
      <c r="AG11436">
        <f>INDEX(Tableau9[PointENJEU_CBN],MATCH(U11436,Tableau9[ENJEU_CBN],0),1)</f>
        <v>0</v>
      </c>
      <c r="AH11436">
        <f t="shared" si="356"/>
        <v>1</v>
      </c>
      <c r="AI11436">
        <f t="array" ref="AI11436">0 +IF(ISERROR(_xlfn.IFS(K11436="DD",2,K11436="-",1)),0,_xlfn.IFS(K11436="DD",2,K11436="-",1))+
IF(ISERROR(_xlfn.IFS(N11436="DD",5,N11436="-",3)),0,_xlfn.IFS(N11436="DD",5,N11436="-",3))+
IF(ISERROR(_xlfn.IFS(U11436="DD",2,U11436="NE",1)),0,_xlfn.IFS(U11436="DD",2,U11436="NE",1))</f>
        <v>4</v>
      </c>
      <c r="AJ11436" s="1" t="str">
        <f>IF(AI11436&gt;=5,"DD",_xlfn.IFS(AH11436&lt;=LEGENDPOINT!H$17,"NUL",AH11436&lt;=LEGENDPOINT!H$18,"TRES FAIBLE",AH11436&lt;=LEGENDPOINT!H$19,"FAIBLE",AH11436&lt;=LEGENDPOINT!H$20,"MODERE",AH11436&lt;=LEGENDPOINT!H$21,"FORT",AH11436&lt;=LEGENDPOINT!H$22,"TRES FORT",AH11436&gt;=LEGENDPOINT!H$23,"MAJEUR"))</f>
        <v>TRES FAIBLE</v>
      </c>
      <c r="AK11436" s="2" t="str">
        <f t="shared" si="357"/>
        <v>-</v>
      </c>
    </row>
    <row r="11437" spans="1:37">
      <c r="A11437">
        <v>434151</v>
      </c>
      <c r="B11437" t="s">
        <v>23894</v>
      </c>
      <c r="C11437" t="s">
        <v>23895</v>
      </c>
      <c r="D11437" t="s">
        <v>69785</v>
      </c>
      <c r="E11437" t="s">
        <v>62788</v>
      </c>
      <c r="F11437" t="s">
        <v>69785</v>
      </c>
      <c r="G11437" t="s">
        <v>69786</v>
      </c>
      <c r="H11437" t="s">
        <v>37</v>
      </c>
      <c r="I11437" t="s">
        <v>37</v>
      </c>
      <c r="J11437" t="s">
        <v>37</v>
      </c>
      <c r="K11437" t="s">
        <v>37</v>
      </c>
      <c r="L11437" t="s">
        <v>37</v>
      </c>
      <c r="M11437" t="s">
        <v>37</v>
      </c>
      <c r="N11437" t="s">
        <v>37</v>
      </c>
      <c r="O11437" t="s">
        <v>37</v>
      </c>
      <c r="P11437" t="s">
        <v>37</v>
      </c>
      <c r="Q11437" t="s">
        <v>37</v>
      </c>
      <c r="R11437" t="s">
        <v>37</v>
      </c>
      <c r="S11437" t="s">
        <v>37</v>
      </c>
      <c r="T11437" t="s">
        <v>37</v>
      </c>
      <c r="U11437" t="s">
        <v>37</v>
      </c>
      <c r="V11437" t="s">
        <v>37</v>
      </c>
      <c r="W11437" t="s">
        <v>37</v>
      </c>
      <c r="X11437" t="s">
        <v>37</v>
      </c>
      <c r="Y11437" t="s">
        <v>37</v>
      </c>
      <c r="Z11437" t="s">
        <v>4535</v>
      </c>
      <c r="AA11437" t="s">
        <v>37</v>
      </c>
      <c r="AB11437">
        <f>INDEX(LEGENDPOINT!R:R,MATCH(G11437,LEGENDPOINT!Q:Q,0),1)</f>
        <v>1</v>
      </c>
      <c r="AC11437">
        <f>INDEX(Tableau1[PointLRN],MATCH(K11437,Tableau1[LRN],0),1)</f>
        <v>0</v>
      </c>
      <c r="AD11437">
        <f>INDEX(Tableau3[PointZNIEFF],MATCH(O11437,Tableau3[ZNIEFF],0),1)</f>
        <v>0</v>
      </c>
      <c r="AE11437">
        <f>INDEX(Tableau4[PointLRR],MATCH(N11437,Tableau4[LRR],0),1)</f>
        <v>0</v>
      </c>
      <c r="AF11437">
        <f>INDEX(Tableau5[PointEEE],MATCH(H11437,Tableau5[EEE],0),1)</f>
        <v>0</v>
      </c>
      <c r="AG11437">
        <f>INDEX(Tableau9[PointENJEU_CBN],MATCH(U11437,Tableau9[ENJEU_CBN],0),1)</f>
        <v>0</v>
      </c>
      <c r="AH11437">
        <f t="shared" si="356"/>
        <v>1</v>
      </c>
      <c r="AI11437">
        <f t="array" ref="AI11437">0 +IF(ISERROR(_xlfn.IFS(K11437="DD",2,K11437="-",1)),0,_xlfn.IFS(K11437="DD",2,K11437="-",1))+
IF(ISERROR(_xlfn.IFS(N11437="DD",5,N11437="-",3)),0,_xlfn.IFS(N11437="DD",5,N11437="-",3))+
IF(ISERROR(_xlfn.IFS(U11437="DD",2,U11437="NE",1)),0,_xlfn.IFS(U11437="DD",2,U11437="NE",1))</f>
        <v>4</v>
      </c>
      <c r="AJ11437" s="1" t="str">
        <f>IF(AI11437&gt;=5,"DD",_xlfn.IFS(AH11437&lt;=LEGENDPOINT!H$17,"NUL",AH11437&lt;=LEGENDPOINT!H$18,"TRES FAIBLE",AH11437&lt;=LEGENDPOINT!H$19,"FAIBLE",AH11437&lt;=LEGENDPOINT!H$20,"MODERE",AH11437&lt;=LEGENDPOINT!H$21,"FORT",AH11437&lt;=LEGENDPOINT!H$22,"TRES FORT",AH11437&gt;=LEGENDPOINT!H$23,"MAJEUR"))</f>
        <v>TRES FAIBLE</v>
      </c>
      <c r="AK11437" s="2" t="str">
        <f t="shared" si="357"/>
        <v>-</v>
      </c>
    </row>
    <row r="11438" spans="1:37">
      <c r="A11438">
        <v>434154</v>
      </c>
      <c r="B11438" t="s">
        <v>23896</v>
      </c>
      <c r="C11438" t="s">
        <v>23897</v>
      </c>
      <c r="D11438" t="s">
        <v>69785</v>
      </c>
      <c r="E11438" t="s">
        <v>62788</v>
      </c>
      <c r="F11438" t="s">
        <v>69785</v>
      </c>
      <c r="G11438" t="s">
        <v>69786</v>
      </c>
      <c r="H11438" t="s">
        <v>37</v>
      </c>
      <c r="I11438" t="s">
        <v>37</v>
      </c>
      <c r="J11438" t="s">
        <v>37</v>
      </c>
      <c r="K11438" t="s">
        <v>37</v>
      </c>
      <c r="L11438" t="s">
        <v>37</v>
      </c>
      <c r="M11438" t="s">
        <v>37</v>
      </c>
      <c r="N11438" t="s">
        <v>37</v>
      </c>
      <c r="O11438" t="s">
        <v>37</v>
      </c>
      <c r="P11438" t="s">
        <v>37</v>
      </c>
      <c r="Q11438" t="s">
        <v>37</v>
      </c>
      <c r="R11438" t="s">
        <v>37</v>
      </c>
      <c r="S11438" t="s">
        <v>37</v>
      </c>
      <c r="T11438" t="s">
        <v>37</v>
      </c>
      <c r="U11438" t="s">
        <v>37</v>
      </c>
      <c r="V11438" t="s">
        <v>37</v>
      </c>
      <c r="W11438" t="s">
        <v>37</v>
      </c>
      <c r="X11438" t="s">
        <v>37</v>
      </c>
      <c r="Y11438" t="s">
        <v>4534</v>
      </c>
      <c r="Z11438" t="s">
        <v>4534</v>
      </c>
      <c r="AA11438" t="s">
        <v>37</v>
      </c>
      <c r="AB11438">
        <f>INDEX(LEGENDPOINT!R:R,MATCH(G11438,LEGENDPOINT!Q:Q,0),1)</f>
        <v>1</v>
      </c>
      <c r="AC11438">
        <f>INDEX(Tableau1[PointLRN],MATCH(K11438,Tableau1[LRN],0),1)</f>
        <v>0</v>
      </c>
      <c r="AD11438">
        <f>INDEX(Tableau3[PointZNIEFF],MATCH(O11438,Tableau3[ZNIEFF],0),1)</f>
        <v>0</v>
      </c>
      <c r="AE11438">
        <f>INDEX(Tableau4[PointLRR],MATCH(N11438,Tableau4[LRR],0),1)</f>
        <v>0</v>
      </c>
      <c r="AF11438">
        <f>INDEX(Tableau5[PointEEE],MATCH(H11438,Tableau5[EEE],0),1)</f>
        <v>0</v>
      </c>
      <c r="AG11438">
        <f>INDEX(Tableau9[PointENJEU_CBN],MATCH(U11438,Tableau9[ENJEU_CBN],0),1)</f>
        <v>0</v>
      </c>
      <c r="AH11438">
        <f t="shared" si="356"/>
        <v>1</v>
      </c>
      <c r="AI11438">
        <f t="array" ref="AI11438">0 +IF(ISERROR(_xlfn.IFS(K11438="DD",2,K11438="-",1)),0,_xlfn.IFS(K11438="DD",2,K11438="-",1))+
IF(ISERROR(_xlfn.IFS(N11438="DD",5,N11438="-",3)),0,_xlfn.IFS(N11438="DD",5,N11438="-",3))+
IF(ISERROR(_xlfn.IFS(U11438="DD",2,U11438="NE",1)),0,_xlfn.IFS(U11438="DD",2,U11438="NE",1))</f>
        <v>4</v>
      </c>
      <c r="AJ11438" s="1" t="str">
        <f>IF(AI11438&gt;=5,"DD",_xlfn.IFS(AH11438&lt;=LEGENDPOINT!H$17,"NUL",AH11438&lt;=LEGENDPOINT!H$18,"TRES FAIBLE",AH11438&lt;=LEGENDPOINT!H$19,"FAIBLE",AH11438&lt;=LEGENDPOINT!H$20,"MODERE",AH11438&lt;=LEGENDPOINT!H$21,"FORT",AH11438&lt;=LEGENDPOINT!H$22,"TRES FORT",AH11438&gt;=LEGENDPOINT!H$23,"MAJEUR"))</f>
        <v>TRES FAIBLE</v>
      </c>
      <c r="AK11438" s="2" t="str">
        <f t="shared" si="357"/>
        <v>-</v>
      </c>
    </row>
    <row r="11439" spans="1:37">
      <c r="A11439">
        <v>433817</v>
      </c>
      <c r="B11439" t="s">
        <v>71141</v>
      </c>
      <c r="C11439" t="s">
        <v>23898</v>
      </c>
      <c r="D11439" t="s">
        <v>69785</v>
      </c>
      <c r="E11439" t="s">
        <v>62788</v>
      </c>
      <c r="F11439" t="s">
        <v>69785</v>
      </c>
      <c r="G11439" t="s">
        <v>69786</v>
      </c>
      <c r="H11439" t="s">
        <v>37</v>
      </c>
      <c r="I11439" t="s">
        <v>37</v>
      </c>
      <c r="J11439" t="s">
        <v>37</v>
      </c>
      <c r="K11439" t="s">
        <v>37</v>
      </c>
      <c r="L11439" t="s">
        <v>37</v>
      </c>
      <c r="M11439" t="s">
        <v>37</v>
      </c>
      <c r="N11439" t="s">
        <v>37</v>
      </c>
      <c r="O11439" t="s">
        <v>37</v>
      </c>
      <c r="P11439" t="s">
        <v>37</v>
      </c>
      <c r="Q11439" t="s">
        <v>37</v>
      </c>
      <c r="R11439" t="s">
        <v>37</v>
      </c>
      <c r="S11439" t="s">
        <v>37</v>
      </c>
      <c r="T11439" t="s">
        <v>37</v>
      </c>
      <c r="U11439" t="s">
        <v>37</v>
      </c>
      <c r="V11439" t="s">
        <v>37</v>
      </c>
      <c r="W11439" t="s">
        <v>37</v>
      </c>
      <c r="X11439" t="s">
        <v>37</v>
      </c>
      <c r="Y11439" t="s">
        <v>37</v>
      </c>
      <c r="Z11439" t="s">
        <v>37</v>
      </c>
      <c r="AA11439" t="s">
        <v>37</v>
      </c>
      <c r="AB11439">
        <f>INDEX(LEGENDPOINT!R:R,MATCH(G11439,LEGENDPOINT!Q:Q,0),1)</f>
        <v>1</v>
      </c>
      <c r="AC11439">
        <f>INDEX(Tableau1[PointLRN],MATCH(K11439,Tableau1[LRN],0),1)</f>
        <v>0</v>
      </c>
      <c r="AD11439">
        <f>INDEX(Tableau3[PointZNIEFF],MATCH(O11439,Tableau3[ZNIEFF],0),1)</f>
        <v>0</v>
      </c>
      <c r="AE11439">
        <f>INDEX(Tableau4[PointLRR],MATCH(N11439,Tableau4[LRR],0),1)</f>
        <v>0</v>
      </c>
      <c r="AF11439">
        <f>INDEX(Tableau5[PointEEE],MATCH(H11439,Tableau5[EEE],0),1)</f>
        <v>0</v>
      </c>
      <c r="AG11439">
        <f>INDEX(Tableau9[PointENJEU_CBN],MATCH(U11439,Tableau9[ENJEU_CBN],0),1)</f>
        <v>0</v>
      </c>
      <c r="AH11439">
        <f t="shared" si="356"/>
        <v>1</v>
      </c>
      <c r="AI11439">
        <f t="array" ref="AI11439">0 +IF(ISERROR(_xlfn.IFS(K11439="DD",2,K11439="-",1)),0,_xlfn.IFS(K11439="DD",2,K11439="-",1))+
IF(ISERROR(_xlfn.IFS(N11439="DD",5,N11439="-",3)),0,_xlfn.IFS(N11439="DD",5,N11439="-",3))+
IF(ISERROR(_xlfn.IFS(U11439="DD",2,U11439="NE",1)),0,_xlfn.IFS(U11439="DD",2,U11439="NE",1))</f>
        <v>4</v>
      </c>
      <c r="AJ11439" s="1" t="str">
        <f>IF(AI11439&gt;=5,"DD",_xlfn.IFS(AH11439&lt;=LEGENDPOINT!H$17,"NUL",AH11439&lt;=LEGENDPOINT!H$18,"TRES FAIBLE",AH11439&lt;=LEGENDPOINT!H$19,"FAIBLE",AH11439&lt;=LEGENDPOINT!H$20,"MODERE",AH11439&lt;=LEGENDPOINT!H$21,"FORT",AH11439&lt;=LEGENDPOINT!H$22,"TRES FORT",AH11439&gt;=LEGENDPOINT!H$23,"MAJEUR"))</f>
        <v>TRES FAIBLE</v>
      </c>
      <c r="AK11439" s="2" t="str">
        <f t="shared" si="357"/>
        <v>-</v>
      </c>
    </row>
    <row r="11440" spans="1:37">
      <c r="A11440">
        <v>434157</v>
      </c>
      <c r="B11440" t="s">
        <v>23899</v>
      </c>
      <c r="C11440" t="s">
        <v>23900</v>
      </c>
      <c r="D11440" t="s">
        <v>69785</v>
      </c>
      <c r="E11440" t="s">
        <v>62788</v>
      </c>
      <c r="F11440" t="s">
        <v>69785</v>
      </c>
      <c r="G11440" t="s">
        <v>69786</v>
      </c>
      <c r="H11440" t="s">
        <v>37</v>
      </c>
      <c r="I11440" t="s">
        <v>37</v>
      </c>
      <c r="J11440" t="s">
        <v>37</v>
      </c>
      <c r="K11440" t="s">
        <v>37</v>
      </c>
      <c r="L11440" t="s">
        <v>37</v>
      </c>
      <c r="M11440" t="s">
        <v>37</v>
      </c>
      <c r="N11440" t="s">
        <v>37</v>
      </c>
      <c r="O11440" t="s">
        <v>37</v>
      </c>
      <c r="P11440" t="s">
        <v>37</v>
      </c>
      <c r="Q11440" t="s">
        <v>37</v>
      </c>
      <c r="R11440" t="s">
        <v>37</v>
      </c>
      <c r="S11440" t="s">
        <v>37</v>
      </c>
      <c r="T11440" t="s">
        <v>37</v>
      </c>
      <c r="U11440" t="s">
        <v>37</v>
      </c>
      <c r="V11440" t="s">
        <v>37</v>
      </c>
      <c r="W11440" t="s">
        <v>37</v>
      </c>
      <c r="X11440" t="s">
        <v>37</v>
      </c>
      <c r="Y11440" t="s">
        <v>37</v>
      </c>
      <c r="Z11440" t="s">
        <v>4535</v>
      </c>
      <c r="AA11440" t="s">
        <v>37</v>
      </c>
      <c r="AB11440">
        <f>INDEX(LEGENDPOINT!R:R,MATCH(G11440,LEGENDPOINT!Q:Q,0),1)</f>
        <v>1</v>
      </c>
      <c r="AC11440">
        <f>INDEX(Tableau1[PointLRN],MATCH(K11440,Tableau1[LRN],0),1)</f>
        <v>0</v>
      </c>
      <c r="AD11440">
        <f>INDEX(Tableau3[PointZNIEFF],MATCH(O11440,Tableau3[ZNIEFF],0),1)</f>
        <v>0</v>
      </c>
      <c r="AE11440">
        <f>INDEX(Tableau4[PointLRR],MATCH(N11440,Tableau4[LRR],0),1)</f>
        <v>0</v>
      </c>
      <c r="AF11440">
        <f>INDEX(Tableau5[PointEEE],MATCH(H11440,Tableau5[EEE],0),1)</f>
        <v>0</v>
      </c>
      <c r="AG11440">
        <f>INDEX(Tableau9[PointENJEU_CBN],MATCH(U11440,Tableau9[ENJEU_CBN],0),1)</f>
        <v>0</v>
      </c>
      <c r="AH11440">
        <f t="shared" si="356"/>
        <v>1</v>
      </c>
      <c r="AI11440">
        <f t="array" ref="AI11440">0 +IF(ISERROR(_xlfn.IFS(K11440="DD",2,K11440="-",1)),0,_xlfn.IFS(K11440="DD",2,K11440="-",1))+
IF(ISERROR(_xlfn.IFS(N11440="DD",5,N11440="-",3)),0,_xlfn.IFS(N11440="DD",5,N11440="-",3))+
IF(ISERROR(_xlfn.IFS(U11440="DD",2,U11440="NE",1)),0,_xlfn.IFS(U11440="DD",2,U11440="NE",1))</f>
        <v>4</v>
      </c>
      <c r="AJ11440" s="1" t="str">
        <f>IF(AI11440&gt;=5,"DD",_xlfn.IFS(AH11440&lt;=LEGENDPOINT!H$17,"NUL",AH11440&lt;=LEGENDPOINT!H$18,"TRES FAIBLE",AH11440&lt;=LEGENDPOINT!H$19,"FAIBLE",AH11440&lt;=LEGENDPOINT!H$20,"MODERE",AH11440&lt;=LEGENDPOINT!H$21,"FORT",AH11440&lt;=LEGENDPOINT!H$22,"TRES FORT",AH11440&gt;=LEGENDPOINT!H$23,"MAJEUR"))</f>
        <v>TRES FAIBLE</v>
      </c>
      <c r="AK11440" s="2" t="str">
        <f t="shared" si="357"/>
        <v>-</v>
      </c>
    </row>
    <row r="11441" spans="1:37">
      <c r="A11441">
        <v>196765</v>
      </c>
      <c r="B11441" t="s">
        <v>71142</v>
      </c>
      <c r="C11441" t="s">
        <v>23901</v>
      </c>
      <c r="D11441" t="s">
        <v>69785</v>
      </c>
      <c r="E11441" t="s">
        <v>62788</v>
      </c>
      <c r="F11441" t="s">
        <v>69785</v>
      </c>
      <c r="G11441" t="s">
        <v>69786</v>
      </c>
      <c r="H11441" t="s">
        <v>37</v>
      </c>
      <c r="I11441" t="s">
        <v>37</v>
      </c>
      <c r="J11441" t="s">
        <v>37</v>
      </c>
      <c r="K11441" t="s">
        <v>37</v>
      </c>
      <c r="L11441" t="s">
        <v>37</v>
      </c>
      <c r="M11441" t="s">
        <v>37</v>
      </c>
      <c r="N11441" t="s">
        <v>37</v>
      </c>
      <c r="O11441" t="s">
        <v>37</v>
      </c>
      <c r="P11441" t="s">
        <v>37</v>
      </c>
      <c r="Q11441" t="s">
        <v>37</v>
      </c>
      <c r="R11441" t="s">
        <v>37</v>
      </c>
      <c r="S11441" t="s">
        <v>37</v>
      </c>
      <c r="T11441" t="s">
        <v>37</v>
      </c>
      <c r="U11441" t="s">
        <v>37</v>
      </c>
      <c r="V11441" t="s">
        <v>37</v>
      </c>
      <c r="W11441" t="s">
        <v>37</v>
      </c>
      <c r="X11441" t="s">
        <v>37</v>
      </c>
      <c r="Y11441" t="s">
        <v>37</v>
      </c>
      <c r="Z11441" t="s">
        <v>37</v>
      </c>
      <c r="AA11441" t="s">
        <v>37</v>
      </c>
      <c r="AB11441">
        <f>INDEX(LEGENDPOINT!R:R,MATCH(G11441,LEGENDPOINT!Q:Q,0),1)</f>
        <v>1</v>
      </c>
      <c r="AC11441">
        <f>INDEX(Tableau1[PointLRN],MATCH(K11441,Tableau1[LRN],0),1)</f>
        <v>0</v>
      </c>
      <c r="AD11441">
        <f>INDEX(Tableau3[PointZNIEFF],MATCH(O11441,Tableau3[ZNIEFF],0),1)</f>
        <v>0</v>
      </c>
      <c r="AE11441">
        <f>INDEX(Tableau4[PointLRR],MATCH(N11441,Tableau4[LRR],0),1)</f>
        <v>0</v>
      </c>
      <c r="AF11441">
        <f>INDEX(Tableau5[PointEEE],MATCH(H11441,Tableau5[EEE],0),1)</f>
        <v>0</v>
      </c>
      <c r="AG11441">
        <f>INDEX(Tableau9[PointENJEU_CBN],MATCH(U11441,Tableau9[ENJEU_CBN],0),1)</f>
        <v>0</v>
      </c>
      <c r="AH11441">
        <f t="shared" si="356"/>
        <v>1</v>
      </c>
      <c r="AI11441">
        <f t="array" ref="AI11441">0 +IF(ISERROR(_xlfn.IFS(K11441="DD",2,K11441="-",1)),0,_xlfn.IFS(K11441="DD",2,K11441="-",1))+
IF(ISERROR(_xlfn.IFS(N11441="DD",5,N11441="-",3)),0,_xlfn.IFS(N11441="DD",5,N11441="-",3))+
IF(ISERROR(_xlfn.IFS(U11441="DD",2,U11441="NE",1)),0,_xlfn.IFS(U11441="DD",2,U11441="NE",1))</f>
        <v>4</v>
      </c>
      <c r="AJ11441" s="1" t="str">
        <f>IF(AI11441&gt;=5,"DD",_xlfn.IFS(AH11441&lt;=LEGENDPOINT!H$17,"NUL",AH11441&lt;=LEGENDPOINT!H$18,"TRES FAIBLE",AH11441&lt;=LEGENDPOINT!H$19,"FAIBLE",AH11441&lt;=LEGENDPOINT!H$20,"MODERE",AH11441&lt;=LEGENDPOINT!H$21,"FORT",AH11441&lt;=LEGENDPOINT!H$22,"TRES FORT",AH11441&gt;=LEGENDPOINT!H$23,"MAJEUR"))</f>
        <v>TRES FAIBLE</v>
      </c>
      <c r="AK11441" s="2" t="str">
        <f t="shared" si="357"/>
        <v>-</v>
      </c>
    </row>
    <row r="11442" spans="1:37">
      <c r="A11442">
        <v>5268</v>
      </c>
      <c r="B11442" t="s">
        <v>23902</v>
      </c>
      <c r="C11442" t="s">
        <v>23903</v>
      </c>
      <c r="D11442" t="s">
        <v>69785</v>
      </c>
      <c r="E11442" t="s">
        <v>62788</v>
      </c>
      <c r="F11442" t="s">
        <v>69785</v>
      </c>
      <c r="G11442" t="s">
        <v>69786</v>
      </c>
      <c r="H11442" t="s">
        <v>37</v>
      </c>
      <c r="I11442" t="s">
        <v>37</v>
      </c>
      <c r="J11442" t="s">
        <v>37</v>
      </c>
      <c r="K11442" t="s">
        <v>37</v>
      </c>
      <c r="L11442" t="s">
        <v>37</v>
      </c>
      <c r="M11442" t="s">
        <v>37</v>
      </c>
      <c r="N11442" t="s">
        <v>37</v>
      </c>
      <c r="O11442" t="s">
        <v>37</v>
      </c>
      <c r="P11442" t="s">
        <v>37</v>
      </c>
      <c r="Q11442" t="s">
        <v>37</v>
      </c>
      <c r="R11442" t="s">
        <v>37</v>
      </c>
      <c r="S11442" t="s">
        <v>37</v>
      </c>
      <c r="T11442" t="s">
        <v>37</v>
      </c>
      <c r="U11442" t="s">
        <v>37</v>
      </c>
      <c r="V11442" t="s">
        <v>37</v>
      </c>
      <c r="W11442" t="s">
        <v>37</v>
      </c>
      <c r="X11442" t="s">
        <v>37</v>
      </c>
      <c r="Y11442" t="s">
        <v>37</v>
      </c>
      <c r="Z11442" t="s">
        <v>57</v>
      </c>
      <c r="AA11442" t="s">
        <v>37</v>
      </c>
      <c r="AB11442">
        <f>INDEX(LEGENDPOINT!R:R,MATCH(G11442,LEGENDPOINT!Q:Q,0),1)</f>
        <v>1</v>
      </c>
      <c r="AC11442">
        <f>INDEX(Tableau1[PointLRN],MATCH(K11442,Tableau1[LRN],0),1)</f>
        <v>0</v>
      </c>
      <c r="AD11442">
        <f>INDEX(Tableau3[PointZNIEFF],MATCH(O11442,Tableau3[ZNIEFF],0),1)</f>
        <v>0</v>
      </c>
      <c r="AE11442">
        <f>INDEX(Tableau4[PointLRR],MATCH(N11442,Tableau4[LRR],0),1)</f>
        <v>0</v>
      </c>
      <c r="AF11442">
        <f>INDEX(Tableau5[PointEEE],MATCH(H11442,Tableau5[EEE],0),1)</f>
        <v>0</v>
      </c>
      <c r="AG11442">
        <f>INDEX(Tableau9[PointENJEU_CBN],MATCH(U11442,Tableau9[ENJEU_CBN],0),1)</f>
        <v>0</v>
      </c>
      <c r="AH11442">
        <f t="shared" si="356"/>
        <v>1</v>
      </c>
      <c r="AI11442">
        <f t="array" ref="AI11442">0 +IF(ISERROR(_xlfn.IFS(K11442="DD",2,K11442="-",1)),0,_xlfn.IFS(K11442="DD",2,K11442="-",1))+
IF(ISERROR(_xlfn.IFS(N11442="DD",5,N11442="-",3)),0,_xlfn.IFS(N11442="DD",5,N11442="-",3))+
IF(ISERROR(_xlfn.IFS(U11442="DD",2,U11442="NE",1)),0,_xlfn.IFS(U11442="DD",2,U11442="NE",1))</f>
        <v>4</v>
      </c>
      <c r="AJ11442" s="1" t="str">
        <f>IF(AI11442&gt;=5,"DD",_xlfn.IFS(AH11442&lt;=LEGENDPOINT!H$17,"NUL",AH11442&lt;=LEGENDPOINT!H$18,"TRES FAIBLE",AH11442&lt;=LEGENDPOINT!H$19,"FAIBLE",AH11442&lt;=LEGENDPOINT!H$20,"MODERE",AH11442&lt;=LEGENDPOINT!H$21,"FORT",AH11442&lt;=LEGENDPOINT!H$22,"TRES FORT",AH11442&gt;=LEGENDPOINT!H$23,"MAJEUR"))</f>
        <v>TRES FAIBLE</v>
      </c>
      <c r="AK11442" s="2" t="str">
        <f t="shared" si="357"/>
        <v>-</v>
      </c>
    </row>
    <row r="11443" spans="1:37">
      <c r="A11443">
        <v>434218</v>
      </c>
      <c r="B11443" t="s">
        <v>23904</v>
      </c>
      <c r="C11443" t="s">
        <v>23905</v>
      </c>
      <c r="D11443" t="s">
        <v>69785</v>
      </c>
      <c r="E11443" t="s">
        <v>62788</v>
      </c>
      <c r="F11443" t="s">
        <v>69785</v>
      </c>
      <c r="G11443" t="s">
        <v>69786</v>
      </c>
      <c r="H11443" t="s">
        <v>37</v>
      </c>
      <c r="I11443" t="s">
        <v>37</v>
      </c>
      <c r="J11443" t="s">
        <v>37</v>
      </c>
      <c r="K11443" t="s">
        <v>37</v>
      </c>
      <c r="L11443" t="s">
        <v>37</v>
      </c>
      <c r="M11443" t="s">
        <v>37</v>
      </c>
      <c r="N11443" t="s">
        <v>37</v>
      </c>
      <c r="O11443" t="s">
        <v>37</v>
      </c>
      <c r="P11443" t="s">
        <v>37</v>
      </c>
      <c r="Q11443" t="s">
        <v>37</v>
      </c>
      <c r="R11443" t="s">
        <v>37</v>
      </c>
      <c r="S11443" t="s">
        <v>37</v>
      </c>
      <c r="T11443" t="s">
        <v>37</v>
      </c>
      <c r="U11443" t="s">
        <v>37</v>
      </c>
      <c r="V11443" t="s">
        <v>37</v>
      </c>
      <c r="W11443" t="s">
        <v>37</v>
      </c>
      <c r="X11443" t="s">
        <v>37</v>
      </c>
      <c r="Y11443" t="s">
        <v>37</v>
      </c>
      <c r="Z11443" t="s">
        <v>4507</v>
      </c>
      <c r="AA11443" t="s">
        <v>37</v>
      </c>
      <c r="AB11443">
        <f>INDEX(LEGENDPOINT!R:R,MATCH(G11443,LEGENDPOINT!Q:Q,0),1)</f>
        <v>1</v>
      </c>
      <c r="AC11443">
        <f>INDEX(Tableau1[PointLRN],MATCH(K11443,Tableau1[LRN],0),1)</f>
        <v>0</v>
      </c>
      <c r="AD11443">
        <f>INDEX(Tableau3[PointZNIEFF],MATCH(O11443,Tableau3[ZNIEFF],0),1)</f>
        <v>0</v>
      </c>
      <c r="AE11443">
        <f>INDEX(Tableau4[PointLRR],MATCH(N11443,Tableau4[LRR],0),1)</f>
        <v>0</v>
      </c>
      <c r="AF11443">
        <f>INDEX(Tableau5[PointEEE],MATCH(H11443,Tableau5[EEE],0),1)</f>
        <v>0</v>
      </c>
      <c r="AG11443">
        <f>INDEX(Tableau9[PointENJEU_CBN],MATCH(U11443,Tableau9[ENJEU_CBN],0),1)</f>
        <v>0</v>
      </c>
      <c r="AH11443">
        <f t="shared" si="356"/>
        <v>1</v>
      </c>
      <c r="AI11443">
        <f t="array" ref="AI11443">0 +IF(ISERROR(_xlfn.IFS(K11443="DD",2,K11443="-",1)),0,_xlfn.IFS(K11443="DD",2,K11443="-",1))+
IF(ISERROR(_xlfn.IFS(N11443="DD",5,N11443="-",3)),0,_xlfn.IFS(N11443="DD",5,N11443="-",3))+
IF(ISERROR(_xlfn.IFS(U11443="DD",2,U11443="NE",1)),0,_xlfn.IFS(U11443="DD",2,U11443="NE",1))</f>
        <v>4</v>
      </c>
      <c r="AJ11443" s="1" t="str">
        <f>IF(AI11443&gt;=5,"DD",_xlfn.IFS(AH11443&lt;=LEGENDPOINT!H$17,"NUL",AH11443&lt;=LEGENDPOINT!H$18,"TRES FAIBLE",AH11443&lt;=LEGENDPOINT!H$19,"FAIBLE",AH11443&lt;=LEGENDPOINT!H$20,"MODERE",AH11443&lt;=LEGENDPOINT!H$21,"FORT",AH11443&lt;=LEGENDPOINT!H$22,"TRES FORT",AH11443&gt;=LEGENDPOINT!H$23,"MAJEUR"))</f>
        <v>TRES FAIBLE</v>
      </c>
      <c r="AK11443" s="2" t="str">
        <f t="shared" si="357"/>
        <v>-</v>
      </c>
    </row>
    <row r="11444" spans="1:37">
      <c r="A11444">
        <v>5270</v>
      </c>
      <c r="B11444" t="s">
        <v>23906</v>
      </c>
      <c r="C11444" t="s">
        <v>23907</v>
      </c>
      <c r="D11444" t="s">
        <v>69785</v>
      </c>
      <c r="E11444" t="s">
        <v>62788</v>
      </c>
      <c r="F11444" t="s">
        <v>69785</v>
      </c>
      <c r="G11444" t="s">
        <v>69786</v>
      </c>
      <c r="H11444" t="s">
        <v>37</v>
      </c>
      <c r="I11444" t="s">
        <v>37</v>
      </c>
      <c r="J11444" t="s">
        <v>37</v>
      </c>
      <c r="K11444" t="s">
        <v>37</v>
      </c>
      <c r="L11444" t="s">
        <v>37</v>
      </c>
      <c r="M11444" t="s">
        <v>37</v>
      </c>
      <c r="N11444" t="s">
        <v>37</v>
      </c>
      <c r="O11444" t="s">
        <v>37</v>
      </c>
      <c r="P11444" t="s">
        <v>37</v>
      </c>
      <c r="Q11444" t="s">
        <v>37</v>
      </c>
      <c r="R11444" t="s">
        <v>37</v>
      </c>
      <c r="S11444" t="s">
        <v>37</v>
      </c>
      <c r="T11444" t="s">
        <v>37</v>
      </c>
      <c r="U11444" t="s">
        <v>37</v>
      </c>
      <c r="V11444" t="s">
        <v>37</v>
      </c>
      <c r="W11444" t="s">
        <v>37</v>
      </c>
      <c r="X11444" t="s">
        <v>37</v>
      </c>
      <c r="Y11444" t="s">
        <v>37</v>
      </c>
      <c r="Z11444" t="s">
        <v>57</v>
      </c>
      <c r="AA11444" t="s">
        <v>37</v>
      </c>
      <c r="AB11444">
        <f>INDEX(LEGENDPOINT!R:R,MATCH(G11444,LEGENDPOINT!Q:Q,0),1)</f>
        <v>1</v>
      </c>
      <c r="AC11444">
        <f>INDEX(Tableau1[PointLRN],MATCH(K11444,Tableau1[LRN],0),1)</f>
        <v>0</v>
      </c>
      <c r="AD11444">
        <f>INDEX(Tableau3[PointZNIEFF],MATCH(O11444,Tableau3[ZNIEFF],0),1)</f>
        <v>0</v>
      </c>
      <c r="AE11444">
        <f>INDEX(Tableau4[PointLRR],MATCH(N11444,Tableau4[LRR],0),1)</f>
        <v>0</v>
      </c>
      <c r="AF11444">
        <f>INDEX(Tableau5[PointEEE],MATCH(H11444,Tableau5[EEE],0),1)</f>
        <v>0</v>
      </c>
      <c r="AG11444">
        <f>INDEX(Tableau9[PointENJEU_CBN],MATCH(U11444,Tableau9[ENJEU_CBN],0),1)</f>
        <v>0</v>
      </c>
      <c r="AH11444">
        <f t="shared" si="356"/>
        <v>1</v>
      </c>
      <c r="AI11444">
        <f t="array" ref="AI11444">0 +IF(ISERROR(_xlfn.IFS(K11444="DD",2,K11444="-",1)),0,_xlfn.IFS(K11444="DD",2,K11444="-",1))+
IF(ISERROR(_xlfn.IFS(N11444="DD",5,N11444="-",3)),0,_xlfn.IFS(N11444="DD",5,N11444="-",3))+
IF(ISERROR(_xlfn.IFS(U11444="DD",2,U11444="NE",1)),0,_xlfn.IFS(U11444="DD",2,U11444="NE",1))</f>
        <v>4</v>
      </c>
      <c r="AJ11444" s="1" t="str">
        <f>IF(AI11444&gt;=5,"DD",_xlfn.IFS(AH11444&lt;=LEGENDPOINT!H$17,"NUL",AH11444&lt;=LEGENDPOINT!H$18,"TRES FAIBLE",AH11444&lt;=LEGENDPOINT!H$19,"FAIBLE",AH11444&lt;=LEGENDPOINT!H$20,"MODERE",AH11444&lt;=LEGENDPOINT!H$21,"FORT",AH11444&lt;=LEGENDPOINT!H$22,"TRES FORT",AH11444&gt;=LEGENDPOINT!H$23,"MAJEUR"))</f>
        <v>TRES FAIBLE</v>
      </c>
      <c r="AK11444" s="2" t="str">
        <f t="shared" si="357"/>
        <v>-</v>
      </c>
    </row>
    <row r="11445" spans="1:37">
      <c r="A11445">
        <v>196903</v>
      </c>
      <c r="B11445" t="s">
        <v>71143</v>
      </c>
      <c r="C11445" t="s">
        <v>23908</v>
      </c>
      <c r="D11445" t="s">
        <v>69785</v>
      </c>
      <c r="E11445" t="s">
        <v>62788</v>
      </c>
      <c r="F11445" t="s">
        <v>69785</v>
      </c>
      <c r="G11445" t="s">
        <v>69786</v>
      </c>
      <c r="H11445" t="s">
        <v>37</v>
      </c>
      <c r="I11445" t="s">
        <v>37</v>
      </c>
      <c r="J11445" t="s">
        <v>37</v>
      </c>
      <c r="K11445" t="s">
        <v>37</v>
      </c>
      <c r="L11445" t="s">
        <v>37</v>
      </c>
      <c r="M11445" t="s">
        <v>37</v>
      </c>
      <c r="N11445" t="s">
        <v>37</v>
      </c>
      <c r="O11445" t="s">
        <v>37</v>
      </c>
      <c r="P11445" t="s">
        <v>37</v>
      </c>
      <c r="Q11445" t="s">
        <v>37</v>
      </c>
      <c r="R11445" t="s">
        <v>37</v>
      </c>
      <c r="S11445" t="s">
        <v>37</v>
      </c>
      <c r="T11445" t="s">
        <v>37</v>
      </c>
      <c r="U11445" t="s">
        <v>37</v>
      </c>
      <c r="V11445" t="s">
        <v>37</v>
      </c>
      <c r="W11445" t="s">
        <v>37</v>
      </c>
      <c r="X11445" t="s">
        <v>37</v>
      </c>
      <c r="Y11445" t="s">
        <v>37</v>
      </c>
      <c r="Z11445" t="s">
        <v>37</v>
      </c>
      <c r="AA11445" t="s">
        <v>37</v>
      </c>
      <c r="AB11445">
        <f>INDEX(LEGENDPOINT!R:R,MATCH(G11445,LEGENDPOINT!Q:Q,0),1)</f>
        <v>1</v>
      </c>
      <c r="AC11445">
        <f>INDEX(Tableau1[PointLRN],MATCH(K11445,Tableau1[LRN],0),1)</f>
        <v>0</v>
      </c>
      <c r="AD11445">
        <f>INDEX(Tableau3[PointZNIEFF],MATCH(O11445,Tableau3[ZNIEFF],0),1)</f>
        <v>0</v>
      </c>
      <c r="AE11445">
        <f>INDEX(Tableau4[PointLRR],MATCH(N11445,Tableau4[LRR],0),1)</f>
        <v>0</v>
      </c>
      <c r="AF11445">
        <f>INDEX(Tableau5[PointEEE],MATCH(H11445,Tableau5[EEE],0),1)</f>
        <v>0</v>
      </c>
      <c r="AG11445">
        <f>INDEX(Tableau9[PointENJEU_CBN],MATCH(U11445,Tableau9[ENJEU_CBN],0),1)</f>
        <v>0</v>
      </c>
      <c r="AH11445">
        <f t="shared" si="356"/>
        <v>1</v>
      </c>
      <c r="AI11445">
        <f t="array" ref="AI11445">0 +IF(ISERROR(_xlfn.IFS(K11445="DD",2,K11445="-",1)),0,_xlfn.IFS(K11445="DD",2,K11445="-",1))+
IF(ISERROR(_xlfn.IFS(N11445="DD",5,N11445="-",3)),0,_xlfn.IFS(N11445="DD",5,N11445="-",3))+
IF(ISERROR(_xlfn.IFS(U11445="DD",2,U11445="NE",1)),0,_xlfn.IFS(U11445="DD",2,U11445="NE",1))</f>
        <v>4</v>
      </c>
      <c r="AJ11445" s="1" t="str">
        <f>IF(AI11445&gt;=5,"DD",_xlfn.IFS(AH11445&lt;=LEGENDPOINT!H$17,"NUL",AH11445&lt;=LEGENDPOINT!H$18,"TRES FAIBLE",AH11445&lt;=LEGENDPOINT!H$19,"FAIBLE",AH11445&lt;=LEGENDPOINT!H$20,"MODERE",AH11445&lt;=LEGENDPOINT!H$21,"FORT",AH11445&lt;=LEGENDPOINT!H$22,"TRES FORT",AH11445&gt;=LEGENDPOINT!H$23,"MAJEUR"))</f>
        <v>TRES FAIBLE</v>
      </c>
      <c r="AK11445" s="2" t="str">
        <f t="shared" si="357"/>
        <v>-</v>
      </c>
    </row>
    <row r="11446" spans="1:37">
      <c r="A11446">
        <v>5204</v>
      </c>
      <c r="B11446" t="s">
        <v>23909</v>
      </c>
      <c r="C11446" t="s">
        <v>23910</v>
      </c>
      <c r="D11446" t="s">
        <v>69785</v>
      </c>
      <c r="E11446" t="s">
        <v>62788</v>
      </c>
      <c r="F11446" t="s">
        <v>69785</v>
      </c>
      <c r="G11446" t="s">
        <v>69786</v>
      </c>
      <c r="H11446" t="s">
        <v>37</v>
      </c>
      <c r="I11446" t="s">
        <v>37</v>
      </c>
      <c r="J11446" t="s">
        <v>37</v>
      </c>
      <c r="K11446" t="s">
        <v>37</v>
      </c>
      <c r="L11446" t="s">
        <v>37</v>
      </c>
      <c r="M11446" t="s">
        <v>37</v>
      </c>
      <c r="N11446" t="s">
        <v>37</v>
      </c>
      <c r="O11446" t="s">
        <v>37</v>
      </c>
      <c r="P11446" t="s">
        <v>37</v>
      </c>
      <c r="Q11446" t="s">
        <v>37</v>
      </c>
      <c r="R11446" t="s">
        <v>37</v>
      </c>
      <c r="S11446" t="s">
        <v>37</v>
      </c>
      <c r="T11446" t="s">
        <v>37</v>
      </c>
      <c r="U11446" t="s">
        <v>37</v>
      </c>
      <c r="V11446" t="s">
        <v>37</v>
      </c>
      <c r="W11446" t="s">
        <v>37</v>
      </c>
      <c r="X11446" t="s">
        <v>37</v>
      </c>
      <c r="Y11446" t="s">
        <v>37</v>
      </c>
      <c r="Z11446" t="s">
        <v>57</v>
      </c>
      <c r="AA11446" t="s">
        <v>37</v>
      </c>
      <c r="AB11446">
        <f>INDEX(LEGENDPOINT!R:R,MATCH(G11446,LEGENDPOINT!Q:Q,0),1)</f>
        <v>1</v>
      </c>
      <c r="AC11446">
        <f>INDEX(Tableau1[PointLRN],MATCH(K11446,Tableau1[LRN],0),1)</f>
        <v>0</v>
      </c>
      <c r="AD11446">
        <f>INDEX(Tableau3[PointZNIEFF],MATCH(O11446,Tableau3[ZNIEFF],0),1)</f>
        <v>0</v>
      </c>
      <c r="AE11446">
        <f>INDEX(Tableau4[PointLRR],MATCH(N11446,Tableau4[LRR],0),1)</f>
        <v>0</v>
      </c>
      <c r="AF11446">
        <f>INDEX(Tableau5[PointEEE],MATCH(H11446,Tableau5[EEE],0),1)</f>
        <v>0</v>
      </c>
      <c r="AG11446">
        <f>INDEX(Tableau9[PointENJEU_CBN],MATCH(U11446,Tableau9[ENJEU_CBN],0),1)</f>
        <v>0</v>
      </c>
      <c r="AH11446">
        <f t="shared" si="356"/>
        <v>1</v>
      </c>
      <c r="AI11446">
        <f t="array" ref="AI11446">0 +IF(ISERROR(_xlfn.IFS(K11446="DD",2,K11446="-",1)),0,_xlfn.IFS(K11446="DD",2,K11446="-",1))+
IF(ISERROR(_xlfn.IFS(N11446="DD",5,N11446="-",3)),0,_xlfn.IFS(N11446="DD",5,N11446="-",3))+
IF(ISERROR(_xlfn.IFS(U11446="DD",2,U11446="NE",1)),0,_xlfn.IFS(U11446="DD",2,U11446="NE",1))</f>
        <v>4</v>
      </c>
      <c r="AJ11446" s="1" t="str">
        <f>IF(AI11446&gt;=5,"DD",_xlfn.IFS(AH11446&lt;=LEGENDPOINT!H$17,"NUL",AH11446&lt;=LEGENDPOINT!H$18,"TRES FAIBLE",AH11446&lt;=LEGENDPOINT!H$19,"FAIBLE",AH11446&lt;=LEGENDPOINT!H$20,"MODERE",AH11446&lt;=LEGENDPOINT!H$21,"FORT",AH11446&lt;=LEGENDPOINT!H$22,"TRES FORT",AH11446&gt;=LEGENDPOINT!H$23,"MAJEUR"))</f>
        <v>TRES FAIBLE</v>
      </c>
      <c r="AK11446" s="2" t="str">
        <f t="shared" si="357"/>
        <v>-</v>
      </c>
    </row>
    <row r="11447" spans="1:37">
      <c r="A11447">
        <v>5205</v>
      </c>
      <c r="B11447" t="s">
        <v>23911</v>
      </c>
      <c r="C11447" t="s">
        <v>23912</v>
      </c>
      <c r="D11447" t="s">
        <v>69785</v>
      </c>
      <c r="E11447" t="s">
        <v>62788</v>
      </c>
      <c r="F11447" t="s">
        <v>69785</v>
      </c>
      <c r="G11447" t="s">
        <v>69786</v>
      </c>
      <c r="H11447" t="s">
        <v>37</v>
      </c>
      <c r="I11447" t="s">
        <v>37</v>
      </c>
      <c r="J11447" t="s">
        <v>37</v>
      </c>
      <c r="K11447" t="s">
        <v>37</v>
      </c>
      <c r="L11447" t="s">
        <v>37</v>
      </c>
      <c r="M11447" t="s">
        <v>37</v>
      </c>
      <c r="N11447" t="s">
        <v>37</v>
      </c>
      <c r="O11447" t="s">
        <v>37</v>
      </c>
      <c r="P11447" t="s">
        <v>37</v>
      </c>
      <c r="Q11447" t="s">
        <v>37</v>
      </c>
      <c r="R11447" t="s">
        <v>37</v>
      </c>
      <c r="S11447" t="s">
        <v>37</v>
      </c>
      <c r="T11447" t="s">
        <v>37</v>
      </c>
      <c r="U11447" t="s">
        <v>37</v>
      </c>
      <c r="V11447" t="s">
        <v>37</v>
      </c>
      <c r="W11447" t="s">
        <v>37</v>
      </c>
      <c r="X11447" t="s">
        <v>37</v>
      </c>
      <c r="Y11447" t="s">
        <v>37</v>
      </c>
      <c r="Z11447" t="s">
        <v>57</v>
      </c>
      <c r="AA11447" t="s">
        <v>37</v>
      </c>
      <c r="AB11447">
        <f>INDEX(LEGENDPOINT!R:R,MATCH(G11447,LEGENDPOINT!Q:Q,0),1)</f>
        <v>1</v>
      </c>
      <c r="AC11447">
        <f>INDEX(Tableau1[PointLRN],MATCH(K11447,Tableau1[LRN],0),1)</f>
        <v>0</v>
      </c>
      <c r="AD11447">
        <f>INDEX(Tableau3[PointZNIEFF],MATCH(O11447,Tableau3[ZNIEFF],0),1)</f>
        <v>0</v>
      </c>
      <c r="AE11447">
        <f>INDEX(Tableau4[PointLRR],MATCH(N11447,Tableau4[LRR],0),1)</f>
        <v>0</v>
      </c>
      <c r="AF11447">
        <f>INDEX(Tableau5[PointEEE],MATCH(H11447,Tableau5[EEE],0),1)</f>
        <v>0</v>
      </c>
      <c r="AG11447">
        <f>INDEX(Tableau9[PointENJEU_CBN],MATCH(U11447,Tableau9[ENJEU_CBN],0),1)</f>
        <v>0</v>
      </c>
      <c r="AH11447">
        <f t="shared" si="356"/>
        <v>1</v>
      </c>
      <c r="AI11447">
        <f t="array" ref="AI11447">0 +IF(ISERROR(_xlfn.IFS(K11447="DD",2,K11447="-",1)),0,_xlfn.IFS(K11447="DD",2,K11447="-",1))+
IF(ISERROR(_xlfn.IFS(N11447="DD",5,N11447="-",3)),0,_xlfn.IFS(N11447="DD",5,N11447="-",3))+
IF(ISERROR(_xlfn.IFS(U11447="DD",2,U11447="NE",1)),0,_xlfn.IFS(U11447="DD",2,U11447="NE",1))</f>
        <v>4</v>
      </c>
      <c r="AJ11447" s="1" t="str">
        <f>IF(AI11447&gt;=5,"DD",_xlfn.IFS(AH11447&lt;=LEGENDPOINT!H$17,"NUL",AH11447&lt;=LEGENDPOINT!H$18,"TRES FAIBLE",AH11447&lt;=LEGENDPOINT!H$19,"FAIBLE",AH11447&lt;=LEGENDPOINT!H$20,"MODERE",AH11447&lt;=LEGENDPOINT!H$21,"FORT",AH11447&lt;=LEGENDPOINT!H$22,"TRES FORT",AH11447&gt;=LEGENDPOINT!H$23,"MAJEUR"))</f>
        <v>TRES FAIBLE</v>
      </c>
      <c r="AK11447" s="2" t="str">
        <f t="shared" si="357"/>
        <v>-</v>
      </c>
    </row>
    <row r="11448" spans="1:37">
      <c r="A11448">
        <v>5206</v>
      </c>
      <c r="B11448" t="s">
        <v>23913</v>
      </c>
      <c r="C11448" t="s">
        <v>23914</v>
      </c>
      <c r="D11448" t="s">
        <v>69785</v>
      </c>
      <c r="E11448" t="s">
        <v>62788</v>
      </c>
      <c r="F11448" t="s">
        <v>69785</v>
      </c>
      <c r="G11448" t="s">
        <v>69786</v>
      </c>
      <c r="H11448" t="s">
        <v>37</v>
      </c>
      <c r="I11448" t="s">
        <v>37</v>
      </c>
      <c r="J11448" t="s">
        <v>37</v>
      </c>
      <c r="K11448" t="s">
        <v>37</v>
      </c>
      <c r="L11448" t="s">
        <v>37</v>
      </c>
      <c r="M11448" t="s">
        <v>37</v>
      </c>
      <c r="N11448" t="s">
        <v>37</v>
      </c>
      <c r="O11448" t="s">
        <v>37</v>
      </c>
      <c r="P11448" t="s">
        <v>37</v>
      </c>
      <c r="Q11448" t="s">
        <v>37</v>
      </c>
      <c r="R11448" t="s">
        <v>37</v>
      </c>
      <c r="S11448" t="s">
        <v>37</v>
      </c>
      <c r="T11448" t="s">
        <v>37</v>
      </c>
      <c r="U11448" t="s">
        <v>37</v>
      </c>
      <c r="V11448" t="s">
        <v>37</v>
      </c>
      <c r="W11448" t="s">
        <v>37</v>
      </c>
      <c r="X11448" t="s">
        <v>37</v>
      </c>
      <c r="Y11448" t="s">
        <v>37</v>
      </c>
      <c r="Z11448" t="s">
        <v>4506</v>
      </c>
      <c r="AA11448" t="s">
        <v>37</v>
      </c>
      <c r="AB11448">
        <f>INDEX(LEGENDPOINT!R:R,MATCH(G11448,LEGENDPOINT!Q:Q,0),1)</f>
        <v>1</v>
      </c>
      <c r="AC11448">
        <f>INDEX(Tableau1[PointLRN],MATCH(K11448,Tableau1[LRN],0),1)</f>
        <v>0</v>
      </c>
      <c r="AD11448">
        <f>INDEX(Tableau3[PointZNIEFF],MATCH(O11448,Tableau3[ZNIEFF],0),1)</f>
        <v>0</v>
      </c>
      <c r="AE11448">
        <f>INDEX(Tableau4[PointLRR],MATCH(N11448,Tableau4[LRR],0),1)</f>
        <v>0</v>
      </c>
      <c r="AF11448">
        <f>INDEX(Tableau5[PointEEE],MATCH(H11448,Tableau5[EEE],0),1)</f>
        <v>0</v>
      </c>
      <c r="AG11448">
        <f>INDEX(Tableau9[PointENJEU_CBN],MATCH(U11448,Tableau9[ENJEU_CBN],0),1)</f>
        <v>0</v>
      </c>
      <c r="AH11448">
        <f t="shared" si="356"/>
        <v>1</v>
      </c>
      <c r="AI11448">
        <f t="array" ref="AI11448">0 +IF(ISERROR(_xlfn.IFS(K11448="DD",2,K11448="-",1)),0,_xlfn.IFS(K11448="DD",2,K11448="-",1))+
IF(ISERROR(_xlfn.IFS(N11448="DD",5,N11448="-",3)),0,_xlfn.IFS(N11448="DD",5,N11448="-",3))+
IF(ISERROR(_xlfn.IFS(U11448="DD",2,U11448="NE",1)),0,_xlfn.IFS(U11448="DD",2,U11448="NE",1))</f>
        <v>4</v>
      </c>
      <c r="AJ11448" s="1" t="str">
        <f>IF(AI11448&gt;=5,"DD",_xlfn.IFS(AH11448&lt;=LEGENDPOINT!H$17,"NUL",AH11448&lt;=LEGENDPOINT!H$18,"TRES FAIBLE",AH11448&lt;=LEGENDPOINT!H$19,"FAIBLE",AH11448&lt;=LEGENDPOINT!H$20,"MODERE",AH11448&lt;=LEGENDPOINT!H$21,"FORT",AH11448&lt;=LEGENDPOINT!H$22,"TRES FORT",AH11448&gt;=LEGENDPOINT!H$23,"MAJEUR"))</f>
        <v>TRES FAIBLE</v>
      </c>
      <c r="AK11448" s="2" t="str">
        <f t="shared" si="357"/>
        <v>-</v>
      </c>
    </row>
    <row r="11449" spans="1:37">
      <c r="A11449">
        <v>434225</v>
      </c>
      <c r="B11449" t="s">
        <v>23915</v>
      </c>
      <c r="C11449" t="s">
        <v>23916</v>
      </c>
      <c r="D11449" t="s">
        <v>69785</v>
      </c>
      <c r="E11449" t="s">
        <v>62788</v>
      </c>
      <c r="F11449" t="s">
        <v>69785</v>
      </c>
      <c r="G11449" t="s">
        <v>69786</v>
      </c>
      <c r="H11449" t="s">
        <v>37</v>
      </c>
      <c r="I11449" t="s">
        <v>37</v>
      </c>
      <c r="J11449" t="s">
        <v>37</v>
      </c>
      <c r="K11449" t="s">
        <v>37</v>
      </c>
      <c r="L11449" t="s">
        <v>37</v>
      </c>
      <c r="M11449" t="s">
        <v>37</v>
      </c>
      <c r="N11449" t="s">
        <v>37</v>
      </c>
      <c r="O11449" t="s">
        <v>37</v>
      </c>
      <c r="P11449" t="s">
        <v>37</v>
      </c>
      <c r="Q11449" t="s">
        <v>37</v>
      </c>
      <c r="R11449" t="s">
        <v>37</v>
      </c>
      <c r="S11449" t="s">
        <v>37</v>
      </c>
      <c r="T11449" t="s">
        <v>37</v>
      </c>
      <c r="U11449" t="s">
        <v>37</v>
      </c>
      <c r="V11449" t="s">
        <v>37</v>
      </c>
      <c r="W11449" t="s">
        <v>37</v>
      </c>
      <c r="X11449" t="s">
        <v>37</v>
      </c>
      <c r="Y11449" t="s">
        <v>37</v>
      </c>
      <c r="Z11449" t="s">
        <v>57</v>
      </c>
      <c r="AA11449" t="s">
        <v>37</v>
      </c>
      <c r="AB11449">
        <f>INDEX(LEGENDPOINT!R:R,MATCH(G11449,LEGENDPOINT!Q:Q,0),1)</f>
        <v>1</v>
      </c>
      <c r="AC11449">
        <f>INDEX(Tableau1[PointLRN],MATCH(K11449,Tableau1[LRN],0),1)</f>
        <v>0</v>
      </c>
      <c r="AD11449">
        <f>INDEX(Tableau3[PointZNIEFF],MATCH(O11449,Tableau3[ZNIEFF],0),1)</f>
        <v>0</v>
      </c>
      <c r="AE11449">
        <f>INDEX(Tableau4[PointLRR],MATCH(N11449,Tableau4[LRR],0),1)</f>
        <v>0</v>
      </c>
      <c r="AF11449">
        <f>INDEX(Tableau5[PointEEE],MATCH(H11449,Tableau5[EEE],0),1)</f>
        <v>0</v>
      </c>
      <c r="AG11449">
        <f>INDEX(Tableau9[PointENJEU_CBN],MATCH(U11449,Tableau9[ENJEU_CBN],0),1)</f>
        <v>0</v>
      </c>
      <c r="AH11449">
        <f t="shared" si="356"/>
        <v>1</v>
      </c>
      <c r="AI11449">
        <f t="array" ref="AI11449">0 +IF(ISERROR(_xlfn.IFS(K11449="DD",2,K11449="-",1)),0,_xlfn.IFS(K11449="DD",2,K11449="-",1))+
IF(ISERROR(_xlfn.IFS(N11449="DD",5,N11449="-",3)),0,_xlfn.IFS(N11449="DD",5,N11449="-",3))+
IF(ISERROR(_xlfn.IFS(U11449="DD",2,U11449="NE",1)),0,_xlfn.IFS(U11449="DD",2,U11449="NE",1))</f>
        <v>4</v>
      </c>
      <c r="AJ11449" s="1" t="str">
        <f>IF(AI11449&gt;=5,"DD",_xlfn.IFS(AH11449&lt;=LEGENDPOINT!H$17,"NUL",AH11449&lt;=LEGENDPOINT!H$18,"TRES FAIBLE",AH11449&lt;=LEGENDPOINT!H$19,"FAIBLE",AH11449&lt;=LEGENDPOINT!H$20,"MODERE",AH11449&lt;=LEGENDPOINT!H$21,"FORT",AH11449&lt;=LEGENDPOINT!H$22,"TRES FORT",AH11449&gt;=LEGENDPOINT!H$23,"MAJEUR"))</f>
        <v>TRES FAIBLE</v>
      </c>
      <c r="AK11449" s="2" t="str">
        <f t="shared" si="357"/>
        <v>-</v>
      </c>
    </row>
    <row r="11450" spans="1:37">
      <c r="A11450">
        <v>197522</v>
      </c>
      <c r="B11450" t="s">
        <v>71144</v>
      </c>
      <c r="C11450" t="s">
        <v>23917</v>
      </c>
      <c r="D11450" t="s">
        <v>69785</v>
      </c>
      <c r="E11450" t="s">
        <v>62788</v>
      </c>
      <c r="F11450" t="s">
        <v>69785</v>
      </c>
      <c r="G11450" t="s">
        <v>69786</v>
      </c>
      <c r="H11450" t="s">
        <v>37</v>
      </c>
      <c r="I11450" t="s">
        <v>37</v>
      </c>
      <c r="J11450" t="s">
        <v>37</v>
      </c>
      <c r="K11450" t="s">
        <v>37</v>
      </c>
      <c r="L11450" t="s">
        <v>37</v>
      </c>
      <c r="M11450" t="s">
        <v>37</v>
      </c>
      <c r="N11450" t="s">
        <v>37</v>
      </c>
      <c r="O11450" t="s">
        <v>37</v>
      </c>
      <c r="P11450" t="s">
        <v>37</v>
      </c>
      <c r="Q11450" t="s">
        <v>37</v>
      </c>
      <c r="R11450" t="s">
        <v>37</v>
      </c>
      <c r="S11450" t="s">
        <v>37</v>
      </c>
      <c r="T11450" t="s">
        <v>37</v>
      </c>
      <c r="U11450" t="s">
        <v>37</v>
      </c>
      <c r="V11450" t="s">
        <v>37</v>
      </c>
      <c r="W11450" t="s">
        <v>37</v>
      </c>
      <c r="X11450" t="s">
        <v>37</v>
      </c>
      <c r="Y11450" t="s">
        <v>37</v>
      </c>
      <c r="Z11450" t="s">
        <v>37</v>
      </c>
      <c r="AA11450" t="s">
        <v>37</v>
      </c>
      <c r="AB11450">
        <f>INDEX(LEGENDPOINT!R:R,MATCH(G11450,LEGENDPOINT!Q:Q,0),1)</f>
        <v>1</v>
      </c>
      <c r="AC11450">
        <f>INDEX(Tableau1[PointLRN],MATCH(K11450,Tableau1[LRN],0),1)</f>
        <v>0</v>
      </c>
      <c r="AD11450">
        <f>INDEX(Tableau3[PointZNIEFF],MATCH(O11450,Tableau3[ZNIEFF],0),1)</f>
        <v>0</v>
      </c>
      <c r="AE11450">
        <f>INDEX(Tableau4[PointLRR],MATCH(N11450,Tableau4[LRR],0),1)</f>
        <v>0</v>
      </c>
      <c r="AF11450">
        <f>INDEX(Tableau5[PointEEE],MATCH(H11450,Tableau5[EEE],0),1)</f>
        <v>0</v>
      </c>
      <c r="AG11450">
        <f>INDEX(Tableau9[PointENJEU_CBN],MATCH(U11450,Tableau9[ENJEU_CBN],0),1)</f>
        <v>0</v>
      </c>
      <c r="AH11450">
        <f t="shared" si="356"/>
        <v>1</v>
      </c>
      <c r="AI11450">
        <f t="array" ref="AI11450">0 +IF(ISERROR(_xlfn.IFS(K11450="DD",2,K11450="-",1)),0,_xlfn.IFS(K11450="DD",2,K11450="-",1))+
IF(ISERROR(_xlfn.IFS(N11450="DD",5,N11450="-",3)),0,_xlfn.IFS(N11450="DD",5,N11450="-",3))+
IF(ISERROR(_xlfn.IFS(U11450="DD",2,U11450="NE",1)),0,_xlfn.IFS(U11450="DD",2,U11450="NE",1))</f>
        <v>4</v>
      </c>
      <c r="AJ11450" s="1" t="str">
        <f>IF(AI11450&gt;=5,"DD",_xlfn.IFS(AH11450&lt;=LEGENDPOINT!H$17,"NUL",AH11450&lt;=LEGENDPOINT!H$18,"TRES FAIBLE",AH11450&lt;=LEGENDPOINT!H$19,"FAIBLE",AH11450&lt;=LEGENDPOINT!H$20,"MODERE",AH11450&lt;=LEGENDPOINT!H$21,"FORT",AH11450&lt;=LEGENDPOINT!H$22,"TRES FORT",AH11450&gt;=LEGENDPOINT!H$23,"MAJEUR"))</f>
        <v>TRES FAIBLE</v>
      </c>
      <c r="AK11450" s="2" t="str">
        <f t="shared" si="357"/>
        <v>-</v>
      </c>
    </row>
    <row r="11451" spans="1:37">
      <c r="A11451">
        <v>5248</v>
      </c>
      <c r="B11451" t="s">
        <v>23918</v>
      </c>
      <c r="C11451" t="s">
        <v>23919</v>
      </c>
      <c r="D11451" t="s">
        <v>69785</v>
      </c>
      <c r="E11451" t="s">
        <v>62788</v>
      </c>
      <c r="F11451" t="s">
        <v>69785</v>
      </c>
      <c r="G11451" t="s">
        <v>69786</v>
      </c>
      <c r="H11451" t="s">
        <v>37</v>
      </c>
      <c r="I11451" t="s">
        <v>37</v>
      </c>
      <c r="J11451" t="s">
        <v>37</v>
      </c>
      <c r="K11451" t="s">
        <v>37</v>
      </c>
      <c r="L11451" t="s">
        <v>37</v>
      </c>
      <c r="M11451" t="s">
        <v>37</v>
      </c>
      <c r="N11451" t="s">
        <v>37</v>
      </c>
      <c r="O11451" t="s">
        <v>37</v>
      </c>
      <c r="P11451" t="s">
        <v>37</v>
      </c>
      <c r="Q11451" t="s">
        <v>37</v>
      </c>
      <c r="R11451" t="s">
        <v>37</v>
      </c>
      <c r="S11451" t="s">
        <v>37</v>
      </c>
      <c r="T11451" t="s">
        <v>37</v>
      </c>
      <c r="U11451" t="s">
        <v>37</v>
      </c>
      <c r="V11451" t="s">
        <v>37</v>
      </c>
      <c r="W11451" t="s">
        <v>37</v>
      </c>
      <c r="X11451" t="s">
        <v>37</v>
      </c>
      <c r="Y11451" t="s">
        <v>37</v>
      </c>
      <c r="Z11451" t="s">
        <v>4534</v>
      </c>
      <c r="AA11451" t="s">
        <v>37</v>
      </c>
      <c r="AB11451">
        <f>INDEX(LEGENDPOINT!R:R,MATCH(G11451,LEGENDPOINT!Q:Q,0),1)</f>
        <v>1</v>
      </c>
      <c r="AC11451">
        <f>INDEX(Tableau1[PointLRN],MATCH(K11451,Tableau1[LRN],0),1)</f>
        <v>0</v>
      </c>
      <c r="AD11451">
        <f>INDEX(Tableau3[PointZNIEFF],MATCH(O11451,Tableau3[ZNIEFF],0),1)</f>
        <v>0</v>
      </c>
      <c r="AE11451">
        <f>INDEX(Tableau4[PointLRR],MATCH(N11451,Tableau4[LRR],0),1)</f>
        <v>0</v>
      </c>
      <c r="AF11451">
        <f>INDEX(Tableau5[PointEEE],MATCH(H11451,Tableau5[EEE],0),1)</f>
        <v>0</v>
      </c>
      <c r="AG11451">
        <f>INDEX(Tableau9[PointENJEU_CBN],MATCH(U11451,Tableau9[ENJEU_CBN],0),1)</f>
        <v>0</v>
      </c>
      <c r="AH11451">
        <f t="shared" si="356"/>
        <v>1</v>
      </c>
      <c r="AI11451">
        <f t="array" ref="AI11451">0 +IF(ISERROR(_xlfn.IFS(K11451="DD",2,K11451="-",1)),0,_xlfn.IFS(K11451="DD",2,K11451="-",1))+
IF(ISERROR(_xlfn.IFS(N11451="DD",5,N11451="-",3)),0,_xlfn.IFS(N11451="DD",5,N11451="-",3))+
IF(ISERROR(_xlfn.IFS(U11451="DD",2,U11451="NE",1)),0,_xlfn.IFS(U11451="DD",2,U11451="NE",1))</f>
        <v>4</v>
      </c>
      <c r="AJ11451" s="1" t="str">
        <f>IF(AI11451&gt;=5,"DD",_xlfn.IFS(AH11451&lt;=LEGENDPOINT!H$17,"NUL",AH11451&lt;=LEGENDPOINT!H$18,"TRES FAIBLE",AH11451&lt;=LEGENDPOINT!H$19,"FAIBLE",AH11451&lt;=LEGENDPOINT!H$20,"MODERE",AH11451&lt;=LEGENDPOINT!H$21,"FORT",AH11451&lt;=LEGENDPOINT!H$22,"TRES FORT",AH11451&gt;=LEGENDPOINT!H$23,"MAJEUR"))</f>
        <v>TRES FAIBLE</v>
      </c>
      <c r="AK11451" s="2" t="str">
        <f t="shared" si="357"/>
        <v>-</v>
      </c>
    </row>
    <row r="11452" spans="1:37">
      <c r="A11452">
        <v>5249</v>
      </c>
      <c r="B11452" t="s">
        <v>23920</v>
      </c>
      <c r="C11452" t="s">
        <v>23921</v>
      </c>
      <c r="D11452" t="s">
        <v>69785</v>
      </c>
      <c r="E11452" t="s">
        <v>62788</v>
      </c>
      <c r="F11452" t="s">
        <v>69785</v>
      </c>
      <c r="G11452" t="s">
        <v>69786</v>
      </c>
      <c r="H11452" t="s">
        <v>37</v>
      </c>
      <c r="I11452" t="s">
        <v>37</v>
      </c>
      <c r="J11452" t="s">
        <v>37</v>
      </c>
      <c r="K11452" t="s">
        <v>37</v>
      </c>
      <c r="L11452" t="s">
        <v>37</v>
      </c>
      <c r="M11452" t="s">
        <v>37</v>
      </c>
      <c r="N11452" t="s">
        <v>37</v>
      </c>
      <c r="O11452" t="s">
        <v>37</v>
      </c>
      <c r="P11452" t="s">
        <v>37</v>
      </c>
      <c r="Q11452" t="s">
        <v>37</v>
      </c>
      <c r="R11452" t="s">
        <v>37</v>
      </c>
      <c r="S11452" t="s">
        <v>37</v>
      </c>
      <c r="T11452" t="s">
        <v>37</v>
      </c>
      <c r="U11452" t="s">
        <v>37</v>
      </c>
      <c r="V11452" t="s">
        <v>37</v>
      </c>
      <c r="W11452" t="s">
        <v>37</v>
      </c>
      <c r="X11452" t="s">
        <v>37</v>
      </c>
      <c r="Y11452" t="s">
        <v>37</v>
      </c>
      <c r="Z11452" t="s">
        <v>4506</v>
      </c>
      <c r="AA11452" t="s">
        <v>37</v>
      </c>
      <c r="AB11452">
        <f>INDEX(LEGENDPOINT!R:R,MATCH(G11452,LEGENDPOINT!Q:Q,0),1)</f>
        <v>1</v>
      </c>
      <c r="AC11452">
        <f>INDEX(Tableau1[PointLRN],MATCH(K11452,Tableau1[LRN],0),1)</f>
        <v>0</v>
      </c>
      <c r="AD11452">
        <f>INDEX(Tableau3[PointZNIEFF],MATCH(O11452,Tableau3[ZNIEFF],0),1)</f>
        <v>0</v>
      </c>
      <c r="AE11452">
        <f>INDEX(Tableau4[PointLRR],MATCH(N11452,Tableau4[LRR],0),1)</f>
        <v>0</v>
      </c>
      <c r="AF11452">
        <f>INDEX(Tableau5[PointEEE],MATCH(H11452,Tableau5[EEE],0),1)</f>
        <v>0</v>
      </c>
      <c r="AG11452">
        <f>INDEX(Tableau9[PointENJEU_CBN],MATCH(U11452,Tableau9[ENJEU_CBN],0),1)</f>
        <v>0</v>
      </c>
      <c r="AH11452">
        <f t="shared" si="356"/>
        <v>1</v>
      </c>
      <c r="AI11452">
        <f t="array" ref="AI11452">0 +IF(ISERROR(_xlfn.IFS(K11452="DD",2,K11452="-",1)),0,_xlfn.IFS(K11452="DD",2,K11452="-",1))+
IF(ISERROR(_xlfn.IFS(N11452="DD",5,N11452="-",3)),0,_xlfn.IFS(N11452="DD",5,N11452="-",3))+
IF(ISERROR(_xlfn.IFS(U11452="DD",2,U11452="NE",1)),0,_xlfn.IFS(U11452="DD",2,U11452="NE",1))</f>
        <v>4</v>
      </c>
      <c r="AJ11452" s="1" t="str">
        <f>IF(AI11452&gt;=5,"DD",_xlfn.IFS(AH11452&lt;=LEGENDPOINT!H$17,"NUL",AH11452&lt;=LEGENDPOINT!H$18,"TRES FAIBLE",AH11452&lt;=LEGENDPOINT!H$19,"FAIBLE",AH11452&lt;=LEGENDPOINT!H$20,"MODERE",AH11452&lt;=LEGENDPOINT!H$21,"FORT",AH11452&lt;=LEGENDPOINT!H$22,"TRES FORT",AH11452&gt;=LEGENDPOINT!H$23,"MAJEUR"))</f>
        <v>TRES FAIBLE</v>
      </c>
      <c r="AK11452" s="2" t="str">
        <f t="shared" si="357"/>
        <v>-</v>
      </c>
    </row>
    <row r="11453" spans="1:37">
      <c r="A11453">
        <v>197928</v>
      </c>
      <c r="B11453" t="s">
        <v>71145</v>
      </c>
      <c r="C11453" t="s">
        <v>23922</v>
      </c>
      <c r="D11453" t="s">
        <v>69785</v>
      </c>
      <c r="E11453" t="s">
        <v>62788</v>
      </c>
      <c r="F11453" t="s">
        <v>69785</v>
      </c>
      <c r="G11453" t="s">
        <v>69786</v>
      </c>
      <c r="H11453" t="s">
        <v>37</v>
      </c>
      <c r="I11453" t="s">
        <v>37</v>
      </c>
      <c r="J11453" t="s">
        <v>37</v>
      </c>
      <c r="K11453" t="s">
        <v>37</v>
      </c>
      <c r="L11453" t="s">
        <v>37</v>
      </c>
      <c r="M11453" t="s">
        <v>37</v>
      </c>
      <c r="N11453" t="s">
        <v>37</v>
      </c>
      <c r="O11453" t="s">
        <v>37</v>
      </c>
      <c r="P11453" t="s">
        <v>37</v>
      </c>
      <c r="Q11453" t="s">
        <v>37</v>
      </c>
      <c r="R11453" t="s">
        <v>37</v>
      </c>
      <c r="S11453" t="s">
        <v>37</v>
      </c>
      <c r="T11453" t="s">
        <v>37</v>
      </c>
      <c r="U11453" t="s">
        <v>37</v>
      </c>
      <c r="V11453" t="s">
        <v>37</v>
      </c>
      <c r="W11453" t="s">
        <v>37</v>
      </c>
      <c r="X11453" t="s">
        <v>37</v>
      </c>
      <c r="Y11453" t="s">
        <v>37</v>
      </c>
      <c r="Z11453" t="s">
        <v>37</v>
      </c>
      <c r="AA11453" t="s">
        <v>37</v>
      </c>
      <c r="AB11453">
        <f>INDEX(LEGENDPOINT!R:R,MATCH(G11453,LEGENDPOINT!Q:Q,0),1)</f>
        <v>1</v>
      </c>
      <c r="AC11453">
        <f>INDEX(Tableau1[PointLRN],MATCH(K11453,Tableau1[LRN],0),1)</f>
        <v>0</v>
      </c>
      <c r="AD11453">
        <f>INDEX(Tableau3[PointZNIEFF],MATCH(O11453,Tableau3[ZNIEFF],0),1)</f>
        <v>0</v>
      </c>
      <c r="AE11453">
        <f>INDEX(Tableau4[PointLRR],MATCH(N11453,Tableau4[LRR],0),1)</f>
        <v>0</v>
      </c>
      <c r="AF11453">
        <f>INDEX(Tableau5[PointEEE],MATCH(H11453,Tableau5[EEE],0),1)</f>
        <v>0</v>
      </c>
      <c r="AG11453">
        <f>INDEX(Tableau9[PointENJEU_CBN],MATCH(U11453,Tableau9[ENJEU_CBN],0),1)</f>
        <v>0</v>
      </c>
      <c r="AH11453">
        <f t="shared" si="356"/>
        <v>1</v>
      </c>
      <c r="AI11453">
        <f t="array" ref="AI11453">0 +IF(ISERROR(_xlfn.IFS(K11453="DD",2,K11453="-",1)),0,_xlfn.IFS(K11453="DD",2,K11453="-",1))+
IF(ISERROR(_xlfn.IFS(N11453="DD",5,N11453="-",3)),0,_xlfn.IFS(N11453="DD",5,N11453="-",3))+
IF(ISERROR(_xlfn.IFS(U11453="DD",2,U11453="NE",1)),0,_xlfn.IFS(U11453="DD",2,U11453="NE",1))</f>
        <v>4</v>
      </c>
      <c r="AJ11453" s="1" t="str">
        <f>IF(AI11453&gt;=5,"DD",_xlfn.IFS(AH11453&lt;=LEGENDPOINT!H$17,"NUL",AH11453&lt;=LEGENDPOINT!H$18,"TRES FAIBLE",AH11453&lt;=LEGENDPOINT!H$19,"FAIBLE",AH11453&lt;=LEGENDPOINT!H$20,"MODERE",AH11453&lt;=LEGENDPOINT!H$21,"FORT",AH11453&lt;=LEGENDPOINT!H$22,"TRES FORT",AH11453&gt;=LEGENDPOINT!H$23,"MAJEUR"))</f>
        <v>TRES FAIBLE</v>
      </c>
      <c r="AK11453" s="2" t="str">
        <f t="shared" si="357"/>
        <v>-</v>
      </c>
    </row>
    <row r="11454" spans="1:37">
      <c r="A11454">
        <v>5208</v>
      </c>
      <c r="B11454" t="s">
        <v>23923</v>
      </c>
      <c r="C11454" t="s">
        <v>23924</v>
      </c>
      <c r="D11454" t="s">
        <v>69785</v>
      </c>
      <c r="E11454" t="s">
        <v>62788</v>
      </c>
      <c r="F11454" t="s">
        <v>69785</v>
      </c>
      <c r="G11454" t="s">
        <v>69786</v>
      </c>
      <c r="H11454" t="s">
        <v>37</v>
      </c>
      <c r="I11454" t="s">
        <v>37</v>
      </c>
      <c r="J11454" t="s">
        <v>37</v>
      </c>
      <c r="K11454" t="s">
        <v>37</v>
      </c>
      <c r="L11454" t="s">
        <v>37</v>
      </c>
      <c r="M11454" t="s">
        <v>37</v>
      </c>
      <c r="N11454" t="s">
        <v>37</v>
      </c>
      <c r="O11454" t="s">
        <v>37</v>
      </c>
      <c r="P11454" t="s">
        <v>37</v>
      </c>
      <c r="Q11454" t="s">
        <v>37</v>
      </c>
      <c r="R11454" t="s">
        <v>37</v>
      </c>
      <c r="S11454" t="s">
        <v>37</v>
      </c>
      <c r="T11454" t="s">
        <v>37</v>
      </c>
      <c r="U11454" t="s">
        <v>37</v>
      </c>
      <c r="V11454" t="s">
        <v>37</v>
      </c>
      <c r="W11454" t="s">
        <v>37</v>
      </c>
      <c r="X11454" t="s">
        <v>37</v>
      </c>
      <c r="Y11454" t="s">
        <v>37</v>
      </c>
      <c r="Z11454" t="s">
        <v>4506</v>
      </c>
      <c r="AA11454" t="s">
        <v>37</v>
      </c>
      <c r="AB11454">
        <f>INDEX(LEGENDPOINT!R:R,MATCH(G11454,LEGENDPOINT!Q:Q,0),1)</f>
        <v>1</v>
      </c>
      <c r="AC11454">
        <f>INDEX(Tableau1[PointLRN],MATCH(K11454,Tableau1[LRN],0),1)</f>
        <v>0</v>
      </c>
      <c r="AD11454">
        <f>INDEX(Tableau3[PointZNIEFF],MATCH(O11454,Tableau3[ZNIEFF],0),1)</f>
        <v>0</v>
      </c>
      <c r="AE11454">
        <f>INDEX(Tableau4[PointLRR],MATCH(N11454,Tableau4[LRR],0),1)</f>
        <v>0</v>
      </c>
      <c r="AF11454">
        <f>INDEX(Tableau5[PointEEE],MATCH(H11454,Tableau5[EEE],0),1)</f>
        <v>0</v>
      </c>
      <c r="AG11454">
        <f>INDEX(Tableau9[PointENJEU_CBN],MATCH(U11454,Tableau9[ENJEU_CBN],0),1)</f>
        <v>0</v>
      </c>
      <c r="AH11454">
        <f t="shared" si="356"/>
        <v>1</v>
      </c>
      <c r="AI11454">
        <f t="array" ref="AI11454">0 +IF(ISERROR(_xlfn.IFS(K11454="DD",2,K11454="-",1)),0,_xlfn.IFS(K11454="DD",2,K11454="-",1))+
IF(ISERROR(_xlfn.IFS(N11454="DD",5,N11454="-",3)),0,_xlfn.IFS(N11454="DD",5,N11454="-",3))+
IF(ISERROR(_xlfn.IFS(U11454="DD",2,U11454="NE",1)),0,_xlfn.IFS(U11454="DD",2,U11454="NE",1))</f>
        <v>4</v>
      </c>
      <c r="AJ11454" s="1" t="str">
        <f>IF(AI11454&gt;=5,"DD",_xlfn.IFS(AH11454&lt;=LEGENDPOINT!H$17,"NUL",AH11454&lt;=LEGENDPOINT!H$18,"TRES FAIBLE",AH11454&lt;=LEGENDPOINT!H$19,"FAIBLE",AH11454&lt;=LEGENDPOINT!H$20,"MODERE",AH11454&lt;=LEGENDPOINT!H$21,"FORT",AH11454&lt;=LEGENDPOINT!H$22,"TRES FORT",AH11454&gt;=LEGENDPOINT!H$23,"MAJEUR"))</f>
        <v>TRES FAIBLE</v>
      </c>
      <c r="AK11454" s="2" t="str">
        <f t="shared" si="357"/>
        <v>-</v>
      </c>
    </row>
    <row r="11455" spans="1:37">
      <c r="A11455">
        <v>435870</v>
      </c>
      <c r="B11455" t="s">
        <v>69001</v>
      </c>
      <c r="C11455" t="s">
        <v>67775</v>
      </c>
      <c r="D11455" t="s">
        <v>69785</v>
      </c>
      <c r="E11455" t="s">
        <v>62788</v>
      </c>
      <c r="F11455" t="s">
        <v>69785</v>
      </c>
      <c r="G11455" t="s">
        <v>69786</v>
      </c>
      <c r="H11455" t="s">
        <v>37</v>
      </c>
      <c r="I11455" t="s">
        <v>37</v>
      </c>
      <c r="J11455" t="s">
        <v>37</v>
      </c>
      <c r="K11455" t="s">
        <v>37</v>
      </c>
      <c r="L11455" t="s">
        <v>37</v>
      </c>
      <c r="M11455" t="s">
        <v>37</v>
      </c>
      <c r="N11455" t="s">
        <v>37</v>
      </c>
      <c r="O11455" t="s">
        <v>37</v>
      </c>
      <c r="P11455" t="s">
        <v>37</v>
      </c>
      <c r="Q11455" t="s">
        <v>37</v>
      </c>
      <c r="R11455" t="s">
        <v>37</v>
      </c>
      <c r="S11455" t="s">
        <v>37</v>
      </c>
      <c r="T11455" t="s">
        <v>37</v>
      </c>
      <c r="U11455" t="s">
        <v>37</v>
      </c>
      <c r="V11455" t="s">
        <v>37</v>
      </c>
      <c r="W11455" t="s">
        <v>37</v>
      </c>
      <c r="X11455" t="s">
        <v>37</v>
      </c>
      <c r="Y11455" t="s">
        <v>37</v>
      </c>
      <c r="Z11455" t="s">
        <v>37</v>
      </c>
      <c r="AA11455" t="s">
        <v>37</v>
      </c>
      <c r="AB11455">
        <f>INDEX(LEGENDPOINT!R:R,MATCH(G11455,LEGENDPOINT!Q:Q,0),1)</f>
        <v>1</v>
      </c>
      <c r="AC11455">
        <f>INDEX(Tableau1[PointLRN],MATCH(K11455,Tableau1[LRN],0),1)</f>
        <v>0</v>
      </c>
      <c r="AD11455">
        <f>INDEX(Tableau3[PointZNIEFF],MATCH(O11455,Tableau3[ZNIEFF],0),1)</f>
        <v>0</v>
      </c>
      <c r="AE11455">
        <f>INDEX(Tableau4[PointLRR],MATCH(N11455,Tableau4[LRR],0),1)</f>
        <v>0</v>
      </c>
      <c r="AF11455">
        <f>INDEX(Tableau5[PointEEE],MATCH(H11455,Tableau5[EEE],0),1)</f>
        <v>0</v>
      </c>
      <c r="AG11455">
        <f>INDEX(Tableau9[PointENJEU_CBN],MATCH(U11455,Tableau9[ENJEU_CBN],0),1)</f>
        <v>0</v>
      </c>
      <c r="AH11455">
        <f t="shared" si="356"/>
        <v>1</v>
      </c>
      <c r="AI11455">
        <f t="array" ref="AI11455">0 +IF(ISERROR(_xlfn.IFS(K11455="DD",2,K11455="-",1)),0,_xlfn.IFS(K11455="DD",2,K11455="-",1))+
IF(ISERROR(_xlfn.IFS(N11455="DD",5,N11455="-",3)),0,_xlfn.IFS(N11455="DD",5,N11455="-",3))+
IF(ISERROR(_xlfn.IFS(U11455="DD",2,U11455="NE",1)),0,_xlfn.IFS(U11455="DD",2,U11455="NE",1))</f>
        <v>4</v>
      </c>
      <c r="AJ11455" s="1" t="str">
        <f>IF(AI11455&gt;=5,"DD",_xlfn.IFS(AH11455&lt;=LEGENDPOINT!H$17,"NUL",AH11455&lt;=LEGENDPOINT!H$18,"TRES FAIBLE",AH11455&lt;=LEGENDPOINT!H$19,"FAIBLE",AH11455&lt;=LEGENDPOINT!H$20,"MODERE",AH11455&lt;=LEGENDPOINT!H$21,"FORT",AH11455&lt;=LEGENDPOINT!H$22,"TRES FORT",AH11455&gt;=LEGENDPOINT!H$23,"MAJEUR"))</f>
        <v>TRES FAIBLE</v>
      </c>
      <c r="AK11455" s="2" t="str">
        <f t="shared" si="357"/>
        <v>-</v>
      </c>
    </row>
    <row r="11456" spans="1:37">
      <c r="A11456">
        <v>435871</v>
      </c>
      <c r="B11456" t="s">
        <v>69002</v>
      </c>
      <c r="C11456" t="s">
        <v>67776</v>
      </c>
      <c r="D11456" t="s">
        <v>69785</v>
      </c>
      <c r="E11456" t="s">
        <v>62788</v>
      </c>
      <c r="F11456" t="s">
        <v>69785</v>
      </c>
      <c r="G11456" t="s">
        <v>69786</v>
      </c>
      <c r="H11456" t="s">
        <v>37</v>
      </c>
      <c r="I11456" t="s">
        <v>37</v>
      </c>
      <c r="J11456" t="s">
        <v>37</v>
      </c>
      <c r="K11456" t="s">
        <v>37</v>
      </c>
      <c r="L11456" t="s">
        <v>37</v>
      </c>
      <c r="M11456" t="s">
        <v>37</v>
      </c>
      <c r="N11456" t="s">
        <v>37</v>
      </c>
      <c r="O11456" t="s">
        <v>37</v>
      </c>
      <c r="P11456" t="s">
        <v>37</v>
      </c>
      <c r="Q11456" t="s">
        <v>37</v>
      </c>
      <c r="R11456" t="s">
        <v>37</v>
      </c>
      <c r="S11456" t="s">
        <v>37</v>
      </c>
      <c r="T11456" t="s">
        <v>37</v>
      </c>
      <c r="U11456" t="s">
        <v>37</v>
      </c>
      <c r="V11456" t="s">
        <v>37</v>
      </c>
      <c r="W11456" t="s">
        <v>37</v>
      </c>
      <c r="X11456" t="s">
        <v>37</v>
      </c>
      <c r="Y11456" t="s">
        <v>37</v>
      </c>
      <c r="Z11456" t="s">
        <v>37</v>
      </c>
      <c r="AA11456" t="s">
        <v>37</v>
      </c>
      <c r="AB11456">
        <f>INDEX(LEGENDPOINT!R:R,MATCH(G11456,LEGENDPOINT!Q:Q,0),1)</f>
        <v>1</v>
      </c>
      <c r="AC11456">
        <f>INDEX(Tableau1[PointLRN],MATCH(K11456,Tableau1[LRN],0),1)</f>
        <v>0</v>
      </c>
      <c r="AD11456">
        <f>INDEX(Tableau3[PointZNIEFF],MATCH(O11456,Tableau3[ZNIEFF],0),1)</f>
        <v>0</v>
      </c>
      <c r="AE11456">
        <f>INDEX(Tableau4[PointLRR],MATCH(N11456,Tableau4[LRR],0),1)</f>
        <v>0</v>
      </c>
      <c r="AF11456">
        <f>INDEX(Tableau5[PointEEE],MATCH(H11456,Tableau5[EEE],0),1)</f>
        <v>0</v>
      </c>
      <c r="AG11456">
        <f>INDEX(Tableau9[PointENJEU_CBN],MATCH(U11456,Tableau9[ENJEU_CBN],0),1)</f>
        <v>0</v>
      </c>
      <c r="AH11456">
        <f t="shared" si="356"/>
        <v>1</v>
      </c>
      <c r="AI11456">
        <f t="array" ref="AI11456">0 +IF(ISERROR(_xlfn.IFS(K11456="DD",2,K11456="-",1)),0,_xlfn.IFS(K11456="DD",2,K11456="-",1))+
IF(ISERROR(_xlfn.IFS(N11456="DD",5,N11456="-",3)),0,_xlfn.IFS(N11456="DD",5,N11456="-",3))+
IF(ISERROR(_xlfn.IFS(U11456="DD",2,U11456="NE",1)),0,_xlfn.IFS(U11456="DD",2,U11456="NE",1))</f>
        <v>4</v>
      </c>
      <c r="AJ11456" s="1" t="str">
        <f>IF(AI11456&gt;=5,"DD",_xlfn.IFS(AH11456&lt;=LEGENDPOINT!H$17,"NUL",AH11456&lt;=LEGENDPOINT!H$18,"TRES FAIBLE",AH11456&lt;=LEGENDPOINT!H$19,"FAIBLE",AH11456&lt;=LEGENDPOINT!H$20,"MODERE",AH11456&lt;=LEGENDPOINT!H$21,"FORT",AH11456&lt;=LEGENDPOINT!H$22,"TRES FORT",AH11456&gt;=LEGENDPOINT!H$23,"MAJEUR"))</f>
        <v>TRES FAIBLE</v>
      </c>
      <c r="AK11456" s="2" t="str">
        <f t="shared" si="357"/>
        <v>-</v>
      </c>
    </row>
    <row r="11457" spans="1:37">
      <c r="A11457">
        <v>786336</v>
      </c>
      <c r="B11457" t="s">
        <v>71146</v>
      </c>
      <c r="C11457" t="s">
        <v>23925</v>
      </c>
      <c r="D11457" t="s">
        <v>69785</v>
      </c>
      <c r="E11457" t="s">
        <v>62788</v>
      </c>
      <c r="F11457" t="s">
        <v>69785</v>
      </c>
      <c r="G11457" t="s">
        <v>69786</v>
      </c>
      <c r="H11457" t="s">
        <v>37</v>
      </c>
      <c r="I11457" t="s">
        <v>37</v>
      </c>
      <c r="J11457" t="s">
        <v>37</v>
      </c>
      <c r="K11457" t="s">
        <v>37</v>
      </c>
      <c r="L11457" t="s">
        <v>37</v>
      </c>
      <c r="M11457" t="s">
        <v>37</v>
      </c>
      <c r="N11457" t="s">
        <v>37</v>
      </c>
      <c r="O11457" t="s">
        <v>37</v>
      </c>
      <c r="P11457" t="s">
        <v>37</v>
      </c>
      <c r="Q11457" t="s">
        <v>37</v>
      </c>
      <c r="R11457" t="s">
        <v>37</v>
      </c>
      <c r="S11457" t="s">
        <v>37</v>
      </c>
      <c r="T11457" t="s">
        <v>37</v>
      </c>
      <c r="U11457" t="s">
        <v>37</v>
      </c>
      <c r="V11457" t="s">
        <v>37</v>
      </c>
      <c r="W11457" t="s">
        <v>37</v>
      </c>
      <c r="X11457" t="s">
        <v>37</v>
      </c>
      <c r="Y11457" t="s">
        <v>37</v>
      </c>
      <c r="Z11457" t="s">
        <v>37</v>
      </c>
      <c r="AA11457" t="s">
        <v>37</v>
      </c>
      <c r="AB11457">
        <f>INDEX(LEGENDPOINT!R:R,MATCH(G11457,LEGENDPOINT!Q:Q,0),1)</f>
        <v>1</v>
      </c>
      <c r="AC11457">
        <f>INDEX(Tableau1[PointLRN],MATCH(K11457,Tableau1[LRN],0),1)</f>
        <v>0</v>
      </c>
      <c r="AD11457">
        <f>INDEX(Tableau3[PointZNIEFF],MATCH(O11457,Tableau3[ZNIEFF],0),1)</f>
        <v>0</v>
      </c>
      <c r="AE11457">
        <f>INDEX(Tableau4[PointLRR],MATCH(N11457,Tableau4[LRR],0),1)</f>
        <v>0</v>
      </c>
      <c r="AF11457">
        <f>INDEX(Tableau5[PointEEE],MATCH(H11457,Tableau5[EEE],0),1)</f>
        <v>0</v>
      </c>
      <c r="AG11457">
        <f>INDEX(Tableau9[PointENJEU_CBN],MATCH(U11457,Tableau9[ENJEU_CBN],0),1)</f>
        <v>0</v>
      </c>
      <c r="AH11457">
        <f t="shared" si="356"/>
        <v>1</v>
      </c>
      <c r="AI11457">
        <f t="array" ref="AI11457">0 +IF(ISERROR(_xlfn.IFS(K11457="DD",2,K11457="-",1)),0,_xlfn.IFS(K11457="DD",2,K11457="-",1))+
IF(ISERROR(_xlfn.IFS(N11457="DD",5,N11457="-",3)),0,_xlfn.IFS(N11457="DD",5,N11457="-",3))+
IF(ISERROR(_xlfn.IFS(U11457="DD",2,U11457="NE",1)),0,_xlfn.IFS(U11457="DD",2,U11457="NE",1))</f>
        <v>4</v>
      </c>
      <c r="AJ11457" s="1" t="str">
        <f>IF(AI11457&gt;=5,"DD",_xlfn.IFS(AH11457&lt;=LEGENDPOINT!H$17,"NUL",AH11457&lt;=LEGENDPOINT!H$18,"TRES FAIBLE",AH11457&lt;=LEGENDPOINT!H$19,"FAIBLE",AH11457&lt;=LEGENDPOINT!H$20,"MODERE",AH11457&lt;=LEGENDPOINT!H$21,"FORT",AH11457&lt;=LEGENDPOINT!H$22,"TRES FORT",AH11457&gt;=LEGENDPOINT!H$23,"MAJEUR"))</f>
        <v>TRES FAIBLE</v>
      </c>
      <c r="AK11457" s="2" t="str">
        <f t="shared" si="357"/>
        <v>-</v>
      </c>
    </row>
    <row r="11458" spans="1:37">
      <c r="A11458">
        <v>435796</v>
      </c>
      <c r="B11458" t="s">
        <v>23926</v>
      </c>
      <c r="C11458" t="s">
        <v>23927</v>
      </c>
      <c r="D11458" t="s">
        <v>69785</v>
      </c>
      <c r="E11458" t="s">
        <v>62788</v>
      </c>
      <c r="F11458" t="s">
        <v>69785</v>
      </c>
      <c r="G11458" t="s">
        <v>69786</v>
      </c>
      <c r="H11458" t="s">
        <v>37</v>
      </c>
      <c r="I11458" t="s">
        <v>37</v>
      </c>
      <c r="J11458" t="s">
        <v>37</v>
      </c>
      <c r="K11458" t="s">
        <v>37</v>
      </c>
      <c r="L11458" t="s">
        <v>37</v>
      </c>
      <c r="M11458" t="s">
        <v>37</v>
      </c>
      <c r="N11458" t="s">
        <v>37</v>
      </c>
      <c r="O11458" t="s">
        <v>37</v>
      </c>
      <c r="P11458" t="s">
        <v>37</v>
      </c>
      <c r="Q11458" t="s">
        <v>37</v>
      </c>
      <c r="R11458" t="s">
        <v>37</v>
      </c>
      <c r="S11458" t="s">
        <v>37</v>
      </c>
      <c r="T11458" t="s">
        <v>37</v>
      </c>
      <c r="U11458" t="s">
        <v>37</v>
      </c>
      <c r="V11458" t="s">
        <v>37</v>
      </c>
      <c r="W11458" t="s">
        <v>37</v>
      </c>
      <c r="X11458" t="s">
        <v>37</v>
      </c>
      <c r="Y11458" t="s">
        <v>37</v>
      </c>
      <c r="Z11458" t="s">
        <v>57</v>
      </c>
      <c r="AA11458" t="s">
        <v>37</v>
      </c>
      <c r="AB11458">
        <f>INDEX(LEGENDPOINT!R:R,MATCH(G11458,LEGENDPOINT!Q:Q,0),1)</f>
        <v>1</v>
      </c>
      <c r="AC11458">
        <f>INDEX(Tableau1[PointLRN],MATCH(K11458,Tableau1[LRN],0),1)</f>
        <v>0</v>
      </c>
      <c r="AD11458">
        <f>INDEX(Tableau3[PointZNIEFF],MATCH(O11458,Tableau3[ZNIEFF],0),1)</f>
        <v>0</v>
      </c>
      <c r="AE11458">
        <f>INDEX(Tableau4[PointLRR],MATCH(N11458,Tableau4[LRR],0),1)</f>
        <v>0</v>
      </c>
      <c r="AF11458">
        <f>INDEX(Tableau5[PointEEE],MATCH(H11458,Tableau5[EEE],0),1)</f>
        <v>0</v>
      </c>
      <c r="AG11458">
        <f>INDEX(Tableau9[PointENJEU_CBN],MATCH(U11458,Tableau9[ENJEU_CBN],0),1)</f>
        <v>0</v>
      </c>
      <c r="AH11458">
        <f t="shared" ref="AH11458:AH11521" si="358">SUM(AB11458:AG11458)</f>
        <v>1</v>
      </c>
      <c r="AI11458">
        <f t="array" ref="AI11458">0 +IF(ISERROR(_xlfn.IFS(K11458="DD",2,K11458="-",1)),0,_xlfn.IFS(K11458="DD",2,K11458="-",1))+
IF(ISERROR(_xlfn.IFS(N11458="DD",5,N11458="-",3)),0,_xlfn.IFS(N11458="DD",5,N11458="-",3))+
IF(ISERROR(_xlfn.IFS(U11458="DD",2,U11458="NE",1)),0,_xlfn.IFS(U11458="DD",2,U11458="NE",1))</f>
        <v>4</v>
      </c>
      <c r="AJ11458" s="1" t="str">
        <f>IF(AI11458&gt;=5,"DD",_xlfn.IFS(AH11458&lt;=LEGENDPOINT!H$17,"NUL",AH11458&lt;=LEGENDPOINT!H$18,"TRES FAIBLE",AH11458&lt;=LEGENDPOINT!H$19,"FAIBLE",AH11458&lt;=LEGENDPOINT!H$20,"MODERE",AH11458&lt;=LEGENDPOINT!H$21,"FORT",AH11458&lt;=LEGENDPOINT!H$22,"TRES FORT",AH11458&gt;=LEGENDPOINT!H$23,"MAJEUR"))</f>
        <v>TRES FAIBLE</v>
      </c>
      <c r="AK11458" s="2" t="str">
        <f t="shared" ref="AK11458:AK11521" si="359">IF(J11458="-","","PN")&amp;IF(M11458="-","","PR")&amp;
IF(P11458="-","","PD04")&amp;
IF(Q11458="-","","PD05")&amp;
IF(R11458="-","","PD06")&amp;
IF(S11458="-","","PD83")&amp;
IF(T11458="-","","PD84")&amp;IF(J11458&amp;L11458&amp;P11458&amp;Q11458&amp;R11458&amp;S11458&amp;T11458="-------","-","")</f>
        <v>-</v>
      </c>
    </row>
    <row r="11459" spans="1:37">
      <c r="A11459">
        <v>786528</v>
      </c>
      <c r="B11459" t="s">
        <v>23928</v>
      </c>
      <c r="C11459" t="s">
        <v>23929</v>
      </c>
      <c r="D11459" t="s">
        <v>69785</v>
      </c>
      <c r="E11459" t="s">
        <v>62788</v>
      </c>
      <c r="F11459" t="s">
        <v>69785</v>
      </c>
      <c r="G11459" t="s">
        <v>69786</v>
      </c>
      <c r="H11459" t="s">
        <v>37</v>
      </c>
      <c r="I11459" t="s">
        <v>37</v>
      </c>
      <c r="J11459" t="s">
        <v>37</v>
      </c>
      <c r="K11459" t="s">
        <v>37</v>
      </c>
      <c r="L11459" t="s">
        <v>37</v>
      </c>
      <c r="M11459" t="s">
        <v>37</v>
      </c>
      <c r="N11459" t="s">
        <v>37</v>
      </c>
      <c r="O11459" t="s">
        <v>37</v>
      </c>
      <c r="P11459" t="s">
        <v>37</v>
      </c>
      <c r="Q11459" t="s">
        <v>37</v>
      </c>
      <c r="R11459" t="s">
        <v>37</v>
      </c>
      <c r="S11459" t="s">
        <v>37</v>
      </c>
      <c r="T11459" t="s">
        <v>37</v>
      </c>
      <c r="U11459" t="s">
        <v>37</v>
      </c>
      <c r="V11459" t="s">
        <v>37</v>
      </c>
      <c r="W11459" t="s">
        <v>37</v>
      </c>
      <c r="X11459" t="s">
        <v>37</v>
      </c>
      <c r="Y11459" t="s">
        <v>37</v>
      </c>
      <c r="Z11459" t="s">
        <v>37</v>
      </c>
      <c r="AA11459" t="s">
        <v>37</v>
      </c>
      <c r="AB11459">
        <f>INDEX(LEGENDPOINT!R:R,MATCH(G11459,LEGENDPOINT!Q:Q,0),1)</f>
        <v>1</v>
      </c>
      <c r="AC11459">
        <f>INDEX(Tableau1[PointLRN],MATCH(K11459,Tableau1[LRN],0),1)</f>
        <v>0</v>
      </c>
      <c r="AD11459">
        <f>INDEX(Tableau3[PointZNIEFF],MATCH(O11459,Tableau3[ZNIEFF],0),1)</f>
        <v>0</v>
      </c>
      <c r="AE11459">
        <f>INDEX(Tableau4[PointLRR],MATCH(N11459,Tableau4[LRR],0),1)</f>
        <v>0</v>
      </c>
      <c r="AF11459">
        <f>INDEX(Tableau5[PointEEE],MATCH(H11459,Tableau5[EEE],0),1)</f>
        <v>0</v>
      </c>
      <c r="AG11459">
        <f>INDEX(Tableau9[PointENJEU_CBN],MATCH(U11459,Tableau9[ENJEU_CBN],0),1)</f>
        <v>0</v>
      </c>
      <c r="AH11459">
        <f t="shared" si="358"/>
        <v>1</v>
      </c>
      <c r="AI11459">
        <f t="array" ref="AI11459">0 +IF(ISERROR(_xlfn.IFS(K11459="DD",2,K11459="-",1)),0,_xlfn.IFS(K11459="DD",2,K11459="-",1))+
IF(ISERROR(_xlfn.IFS(N11459="DD",5,N11459="-",3)),0,_xlfn.IFS(N11459="DD",5,N11459="-",3))+
IF(ISERROR(_xlfn.IFS(U11459="DD",2,U11459="NE",1)),0,_xlfn.IFS(U11459="DD",2,U11459="NE",1))</f>
        <v>4</v>
      </c>
      <c r="AJ11459" s="1" t="str">
        <f>IF(AI11459&gt;=5,"DD",_xlfn.IFS(AH11459&lt;=LEGENDPOINT!H$17,"NUL",AH11459&lt;=LEGENDPOINT!H$18,"TRES FAIBLE",AH11459&lt;=LEGENDPOINT!H$19,"FAIBLE",AH11459&lt;=LEGENDPOINT!H$20,"MODERE",AH11459&lt;=LEGENDPOINT!H$21,"FORT",AH11459&lt;=LEGENDPOINT!H$22,"TRES FORT",AH11459&gt;=LEGENDPOINT!H$23,"MAJEUR"))</f>
        <v>TRES FAIBLE</v>
      </c>
      <c r="AK11459" s="2" t="str">
        <f t="shared" si="359"/>
        <v>-</v>
      </c>
    </row>
    <row r="11460" spans="1:37">
      <c r="A11460">
        <v>962102</v>
      </c>
      <c r="B11460" t="s">
        <v>23930</v>
      </c>
      <c r="C11460" t="s">
        <v>23931</v>
      </c>
      <c r="D11460" t="s">
        <v>69785</v>
      </c>
      <c r="E11460" t="s">
        <v>62788</v>
      </c>
      <c r="F11460" t="s">
        <v>69785</v>
      </c>
      <c r="G11460" t="s">
        <v>69786</v>
      </c>
      <c r="H11460" t="s">
        <v>37</v>
      </c>
      <c r="I11460" t="s">
        <v>37</v>
      </c>
      <c r="J11460" t="s">
        <v>37</v>
      </c>
      <c r="K11460" t="s">
        <v>37</v>
      </c>
      <c r="L11460" t="s">
        <v>37</v>
      </c>
      <c r="M11460" t="s">
        <v>37</v>
      </c>
      <c r="N11460" t="s">
        <v>37</v>
      </c>
      <c r="O11460" t="s">
        <v>37</v>
      </c>
      <c r="P11460" t="s">
        <v>37</v>
      </c>
      <c r="Q11460" t="s">
        <v>37</v>
      </c>
      <c r="R11460" t="s">
        <v>37</v>
      </c>
      <c r="S11460" t="s">
        <v>37</v>
      </c>
      <c r="T11460" t="s">
        <v>37</v>
      </c>
      <c r="U11460" t="s">
        <v>37</v>
      </c>
      <c r="V11460" t="s">
        <v>37</v>
      </c>
      <c r="W11460" t="s">
        <v>37</v>
      </c>
      <c r="X11460" t="s">
        <v>37</v>
      </c>
      <c r="Y11460" t="s">
        <v>37</v>
      </c>
      <c r="Z11460" t="s">
        <v>37</v>
      </c>
      <c r="AA11460" t="s">
        <v>37</v>
      </c>
      <c r="AB11460">
        <f>INDEX(LEGENDPOINT!R:R,MATCH(G11460,LEGENDPOINT!Q:Q,0),1)</f>
        <v>1</v>
      </c>
      <c r="AC11460">
        <f>INDEX(Tableau1[PointLRN],MATCH(K11460,Tableau1[LRN],0),1)</f>
        <v>0</v>
      </c>
      <c r="AD11460">
        <f>INDEX(Tableau3[PointZNIEFF],MATCH(O11460,Tableau3[ZNIEFF],0),1)</f>
        <v>0</v>
      </c>
      <c r="AE11460">
        <f>INDEX(Tableau4[PointLRR],MATCH(N11460,Tableau4[LRR],0),1)</f>
        <v>0</v>
      </c>
      <c r="AF11460">
        <f>INDEX(Tableau5[PointEEE],MATCH(H11460,Tableau5[EEE],0),1)</f>
        <v>0</v>
      </c>
      <c r="AG11460">
        <f>INDEX(Tableau9[PointENJEU_CBN],MATCH(U11460,Tableau9[ENJEU_CBN],0),1)</f>
        <v>0</v>
      </c>
      <c r="AH11460">
        <f t="shared" si="358"/>
        <v>1</v>
      </c>
      <c r="AI11460">
        <f t="array" ref="AI11460">0 +IF(ISERROR(_xlfn.IFS(K11460="DD",2,K11460="-",1)),0,_xlfn.IFS(K11460="DD",2,K11460="-",1))+
IF(ISERROR(_xlfn.IFS(N11460="DD",5,N11460="-",3)),0,_xlfn.IFS(N11460="DD",5,N11460="-",3))+
IF(ISERROR(_xlfn.IFS(U11460="DD",2,U11460="NE",1)),0,_xlfn.IFS(U11460="DD",2,U11460="NE",1))</f>
        <v>4</v>
      </c>
      <c r="AJ11460" s="1" t="str">
        <f>IF(AI11460&gt;=5,"DD",_xlfn.IFS(AH11460&lt;=LEGENDPOINT!H$17,"NUL",AH11460&lt;=LEGENDPOINT!H$18,"TRES FAIBLE",AH11460&lt;=LEGENDPOINT!H$19,"FAIBLE",AH11460&lt;=LEGENDPOINT!H$20,"MODERE",AH11460&lt;=LEGENDPOINT!H$21,"FORT",AH11460&lt;=LEGENDPOINT!H$22,"TRES FORT",AH11460&gt;=LEGENDPOINT!H$23,"MAJEUR"))</f>
        <v>TRES FAIBLE</v>
      </c>
      <c r="AK11460" s="2" t="str">
        <f t="shared" si="359"/>
        <v>-</v>
      </c>
    </row>
    <row r="11461" spans="1:37">
      <c r="A11461">
        <v>433825</v>
      </c>
      <c r="B11461" t="s">
        <v>71147</v>
      </c>
      <c r="C11461" t="s">
        <v>23932</v>
      </c>
      <c r="D11461" t="s">
        <v>69785</v>
      </c>
      <c r="E11461" t="s">
        <v>62788</v>
      </c>
      <c r="F11461" t="s">
        <v>69785</v>
      </c>
      <c r="G11461" t="s">
        <v>69786</v>
      </c>
      <c r="H11461" t="s">
        <v>37</v>
      </c>
      <c r="I11461" t="s">
        <v>37</v>
      </c>
      <c r="J11461" t="s">
        <v>37</v>
      </c>
      <c r="K11461" t="s">
        <v>37</v>
      </c>
      <c r="L11461" t="s">
        <v>37</v>
      </c>
      <c r="M11461" t="s">
        <v>37</v>
      </c>
      <c r="N11461" t="s">
        <v>37</v>
      </c>
      <c r="O11461" t="s">
        <v>37</v>
      </c>
      <c r="P11461" t="s">
        <v>37</v>
      </c>
      <c r="Q11461" t="s">
        <v>37</v>
      </c>
      <c r="R11461" t="s">
        <v>37</v>
      </c>
      <c r="S11461" t="s">
        <v>37</v>
      </c>
      <c r="T11461" t="s">
        <v>37</v>
      </c>
      <c r="U11461" t="s">
        <v>37</v>
      </c>
      <c r="V11461" t="s">
        <v>37</v>
      </c>
      <c r="W11461" t="s">
        <v>37</v>
      </c>
      <c r="X11461" t="s">
        <v>37</v>
      </c>
      <c r="Y11461" t="s">
        <v>37</v>
      </c>
      <c r="Z11461" t="s">
        <v>37</v>
      </c>
      <c r="AA11461" t="s">
        <v>37</v>
      </c>
      <c r="AB11461">
        <f>INDEX(LEGENDPOINT!R:R,MATCH(G11461,LEGENDPOINT!Q:Q,0),1)</f>
        <v>1</v>
      </c>
      <c r="AC11461">
        <f>INDEX(Tableau1[PointLRN],MATCH(K11461,Tableau1[LRN],0),1)</f>
        <v>0</v>
      </c>
      <c r="AD11461">
        <f>INDEX(Tableau3[PointZNIEFF],MATCH(O11461,Tableau3[ZNIEFF],0),1)</f>
        <v>0</v>
      </c>
      <c r="AE11461">
        <f>INDEX(Tableau4[PointLRR],MATCH(N11461,Tableau4[LRR],0),1)</f>
        <v>0</v>
      </c>
      <c r="AF11461">
        <f>INDEX(Tableau5[PointEEE],MATCH(H11461,Tableau5[EEE],0),1)</f>
        <v>0</v>
      </c>
      <c r="AG11461">
        <f>INDEX(Tableau9[PointENJEU_CBN],MATCH(U11461,Tableau9[ENJEU_CBN],0),1)</f>
        <v>0</v>
      </c>
      <c r="AH11461">
        <f t="shared" si="358"/>
        <v>1</v>
      </c>
      <c r="AI11461">
        <f t="array" ref="AI11461">0 +IF(ISERROR(_xlfn.IFS(K11461="DD",2,K11461="-",1)),0,_xlfn.IFS(K11461="DD",2,K11461="-",1))+
IF(ISERROR(_xlfn.IFS(N11461="DD",5,N11461="-",3)),0,_xlfn.IFS(N11461="DD",5,N11461="-",3))+
IF(ISERROR(_xlfn.IFS(U11461="DD",2,U11461="NE",1)),0,_xlfn.IFS(U11461="DD",2,U11461="NE",1))</f>
        <v>4</v>
      </c>
      <c r="AJ11461" s="1" t="str">
        <f>IF(AI11461&gt;=5,"DD",_xlfn.IFS(AH11461&lt;=LEGENDPOINT!H$17,"NUL",AH11461&lt;=LEGENDPOINT!H$18,"TRES FAIBLE",AH11461&lt;=LEGENDPOINT!H$19,"FAIBLE",AH11461&lt;=LEGENDPOINT!H$20,"MODERE",AH11461&lt;=LEGENDPOINT!H$21,"FORT",AH11461&lt;=LEGENDPOINT!H$22,"TRES FORT",AH11461&gt;=LEGENDPOINT!H$23,"MAJEUR"))</f>
        <v>TRES FAIBLE</v>
      </c>
      <c r="AK11461" s="2" t="str">
        <f t="shared" si="359"/>
        <v>-</v>
      </c>
    </row>
    <row r="11462" spans="1:37">
      <c r="A11462">
        <v>434227</v>
      </c>
      <c r="B11462" t="s">
        <v>23933</v>
      </c>
      <c r="C11462" t="s">
        <v>23934</v>
      </c>
      <c r="D11462" t="s">
        <v>69785</v>
      </c>
      <c r="E11462" t="s">
        <v>62788</v>
      </c>
      <c r="F11462" t="s">
        <v>69785</v>
      </c>
      <c r="G11462" t="s">
        <v>69786</v>
      </c>
      <c r="H11462" t="s">
        <v>37</v>
      </c>
      <c r="I11462" t="s">
        <v>37</v>
      </c>
      <c r="J11462" t="s">
        <v>37</v>
      </c>
      <c r="K11462" t="s">
        <v>37</v>
      </c>
      <c r="L11462" t="s">
        <v>37</v>
      </c>
      <c r="M11462" t="s">
        <v>37</v>
      </c>
      <c r="N11462" t="s">
        <v>37</v>
      </c>
      <c r="O11462" t="s">
        <v>37</v>
      </c>
      <c r="P11462" t="s">
        <v>37</v>
      </c>
      <c r="Q11462" t="s">
        <v>37</v>
      </c>
      <c r="R11462" t="s">
        <v>37</v>
      </c>
      <c r="S11462" t="s">
        <v>37</v>
      </c>
      <c r="T11462" t="s">
        <v>37</v>
      </c>
      <c r="U11462" t="s">
        <v>37</v>
      </c>
      <c r="V11462" t="s">
        <v>37</v>
      </c>
      <c r="W11462" t="s">
        <v>37</v>
      </c>
      <c r="X11462" t="s">
        <v>37</v>
      </c>
      <c r="Y11462" t="s">
        <v>37</v>
      </c>
      <c r="Z11462" t="s">
        <v>57</v>
      </c>
      <c r="AA11462" t="s">
        <v>37</v>
      </c>
      <c r="AB11462">
        <f>INDEX(LEGENDPOINT!R:R,MATCH(G11462,LEGENDPOINT!Q:Q,0),1)</f>
        <v>1</v>
      </c>
      <c r="AC11462">
        <f>INDEX(Tableau1[PointLRN],MATCH(K11462,Tableau1[LRN],0),1)</f>
        <v>0</v>
      </c>
      <c r="AD11462">
        <f>INDEX(Tableau3[PointZNIEFF],MATCH(O11462,Tableau3[ZNIEFF],0),1)</f>
        <v>0</v>
      </c>
      <c r="AE11462">
        <f>INDEX(Tableau4[PointLRR],MATCH(N11462,Tableau4[LRR],0),1)</f>
        <v>0</v>
      </c>
      <c r="AF11462">
        <f>INDEX(Tableau5[PointEEE],MATCH(H11462,Tableau5[EEE],0),1)</f>
        <v>0</v>
      </c>
      <c r="AG11462">
        <f>INDEX(Tableau9[PointENJEU_CBN],MATCH(U11462,Tableau9[ENJEU_CBN],0),1)</f>
        <v>0</v>
      </c>
      <c r="AH11462">
        <f t="shared" si="358"/>
        <v>1</v>
      </c>
      <c r="AI11462">
        <f t="array" ref="AI11462">0 +IF(ISERROR(_xlfn.IFS(K11462="DD",2,K11462="-",1)),0,_xlfn.IFS(K11462="DD",2,K11462="-",1))+
IF(ISERROR(_xlfn.IFS(N11462="DD",5,N11462="-",3)),0,_xlfn.IFS(N11462="DD",5,N11462="-",3))+
IF(ISERROR(_xlfn.IFS(U11462="DD",2,U11462="NE",1)),0,_xlfn.IFS(U11462="DD",2,U11462="NE",1))</f>
        <v>4</v>
      </c>
      <c r="AJ11462" s="1" t="str">
        <f>IF(AI11462&gt;=5,"DD",_xlfn.IFS(AH11462&lt;=LEGENDPOINT!H$17,"NUL",AH11462&lt;=LEGENDPOINT!H$18,"TRES FAIBLE",AH11462&lt;=LEGENDPOINT!H$19,"FAIBLE",AH11462&lt;=LEGENDPOINT!H$20,"MODERE",AH11462&lt;=LEGENDPOINT!H$21,"FORT",AH11462&lt;=LEGENDPOINT!H$22,"TRES FORT",AH11462&gt;=LEGENDPOINT!H$23,"MAJEUR"))</f>
        <v>TRES FAIBLE</v>
      </c>
      <c r="AK11462" s="2" t="str">
        <f t="shared" si="359"/>
        <v>-</v>
      </c>
    </row>
    <row r="11463" spans="1:37">
      <c r="A11463">
        <v>434228</v>
      </c>
      <c r="B11463" t="s">
        <v>23935</v>
      </c>
      <c r="C11463" t="s">
        <v>23936</v>
      </c>
      <c r="D11463" t="s">
        <v>69785</v>
      </c>
      <c r="E11463" t="s">
        <v>62788</v>
      </c>
      <c r="F11463" t="s">
        <v>69785</v>
      </c>
      <c r="G11463" t="s">
        <v>69786</v>
      </c>
      <c r="H11463" t="s">
        <v>37</v>
      </c>
      <c r="I11463" t="s">
        <v>37</v>
      </c>
      <c r="J11463" t="s">
        <v>37</v>
      </c>
      <c r="K11463" t="s">
        <v>37</v>
      </c>
      <c r="L11463" t="s">
        <v>37</v>
      </c>
      <c r="M11463" t="s">
        <v>37</v>
      </c>
      <c r="N11463" t="s">
        <v>37</v>
      </c>
      <c r="O11463" t="s">
        <v>37</v>
      </c>
      <c r="P11463" t="s">
        <v>37</v>
      </c>
      <c r="Q11463" t="s">
        <v>37</v>
      </c>
      <c r="R11463" t="s">
        <v>37</v>
      </c>
      <c r="S11463" t="s">
        <v>37</v>
      </c>
      <c r="T11463" t="s">
        <v>37</v>
      </c>
      <c r="U11463" t="s">
        <v>37</v>
      </c>
      <c r="V11463" t="s">
        <v>37</v>
      </c>
      <c r="W11463" t="s">
        <v>37</v>
      </c>
      <c r="X11463" t="s">
        <v>37</v>
      </c>
      <c r="Y11463" t="s">
        <v>37</v>
      </c>
      <c r="Z11463" t="s">
        <v>57</v>
      </c>
      <c r="AA11463" t="s">
        <v>37</v>
      </c>
      <c r="AB11463">
        <f>INDEX(LEGENDPOINT!R:R,MATCH(G11463,LEGENDPOINT!Q:Q,0),1)</f>
        <v>1</v>
      </c>
      <c r="AC11463">
        <f>INDEX(Tableau1[PointLRN],MATCH(K11463,Tableau1[LRN],0),1)</f>
        <v>0</v>
      </c>
      <c r="AD11463">
        <f>INDEX(Tableau3[PointZNIEFF],MATCH(O11463,Tableau3[ZNIEFF],0),1)</f>
        <v>0</v>
      </c>
      <c r="AE11463">
        <f>INDEX(Tableau4[PointLRR],MATCH(N11463,Tableau4[LRR],0),1)</f>
        <v>0</v>
      </c>
      <c r="AF11463">
        <f>INDEX(Tableau5[PointEEE],MATCH(H11463,Tableau5[EEE],0),1)</f>
        <v>0</v>
      </c>
      <c r="AG11463">
        <f>INDEX(Tableau9[PointENJEU_CBN],MATCH(U11463,Tableau9[ENJEU_CBN],0),1)</f>
        <v>0</v>
      </c>
      <c r="AH11463">
        <f t="shared" si="358"/>
        <v>1</v>
      </c>
      <c r="AI11463">
        <f t="array" ref="AI11463">0 +IF(ISERROR(_xlfn.IFS(K11463="DD",2,K11463="-",1)),0,_xlfn.IFS(K11463="DD",2,K11463="-",1))+
IF(ISERROR(_xlfn.IFS(N11463="DD",5,N11463="-",3)),0,_xlfn.IFS(N11463="DD",5,N11463="-",3))+
IF(ISERROR(_xlfn.IFS(U11463="DD",2,U11463="NE",1)),0,_xlfn.IFS(U11463="DD",2,U11463="NE",1))</f>
        <v>4</v>
      </c>
      <c r="AJ11463" s="1" t="str">
        <f>IF(AI11463&gt;=5,"DD",_xlfn.IFS(AH11463&lt;=LEGENDPOINT!H$17,"NUL",AH11463&lt;=LEGENDPOINT!H$18,"TRES FAIBLE",AH11463&lt;=LEGENDPOINT!H$19,"FAIBLE",AH11463&lt;=LEGENDPOINT!H$20,"MODERE",AH11463&lt;=LEGENDPOINT!H$21,"FORT",AH11463&lt;=LEGENDPOINT!H$22,"TRES FORT",AH11463&gt;=LEGENDPOINT!H$23,"MAJEUR"))</f>
        <v>TRES FAIBLE</v>
      </c>
      <c r="AK11463" s="2" t="str">
        <f t="shared" si="359"/>
        <v>-</v>
      </c>
    </row>
    <row r="11464" spans="1:37">
      <c r="A11464">
        <v>434597</v>
      </c>
      <c r="B11464" t="s">
        <v>23937</v>
      </c>
      <c r="C11464" t="s">
        <v>23938</v>
      </c>
      <c r="D11464" t="s">
        <v>69785</v>
      </c>
      <c r="E11464" t="s">
        <v>62788</v>
      </c>
      <c r="F11464" t="s">
        <v>69785</v>
      </c>
      <c r="G11464" t="s">
        <v>69786</v>
      </c>
      <c r="H11464" t="s">
        <v>37</v>
      </c>
      <c r="I11464" t="s">
        <v>37</v>
      </c>
      <c r="J11464" t="s">
        <v>37</v>
      </c>
      <c r="K11464" t="s">
        <v>37</v>
      </c>
      <c r="L11464" t="s">
        <v>37</v>
      </c>
      <c r="M11464" t="s">
        <v>37</v>
      </c>
      <c r="N11464" t="s">
        <v>37</v>
      </c>
      <c r="O11464" t="s">
        <v>37</v>
      </c>
      <c r="P11464" t="s">
        <v>37</v>
      </c>
      <c r="Q11464" t="s">
        <v>37</v>
      </c>
      <c r="R11464" t="s">
        <v>37</v>
      </c>
      <c r="S11464" t="s">
        <v>37</v>
      </c>
      <c r="T11464" t="s">
        <v>37</v>
      </c>
      <c r="U11464" t="s">
        <v>37</v>
      </c>
      <c r="V11464" t="s">
        <v>37</v>
      </c>
      <c r="W11464" t="s">
        <v>37</v>
      </c>
      <c r="X11464" t="s">
        <v>37</v>
      </c>
      <c r="Y11464" t="s">
        <v>37</v>
      </c>
      <c r="Z11464" t="s">
        <v>37</v>
      </c>
      <c r="AA11464" t="s">
        <v>37</v>
      </c>
      <c r="AB11464">
        <f>INDEX(LEGENDPOINT!R:R,MATCH(G11464,LEGENDPOINT!Q:Q,0),1)</f>
        <v>1</v>
      </c>
      <c r="AC11464">
        <f>INDEX(Tableau1[PointLRN],MATCH(K11464,Tableau1[LRN],0),1)</f>
        <v>0</v>
      </c>
      <c r="AD11464">
        <f>INDEX(Tableau3[PointZNIEFF],MATCH(O11464,Tableau3[ZNIEFF],0),1)</f>
        <v>0</v>
      </c>
      <c r="AE11464">
        <f>INDEX(Tableau4[PointLRR],MATCH(N11464,Tableau4[LRR],0),1)</f>
        <v>0</v>
      </c>
      <c r="AF11464">
        <f>INDEX(Tableau5[PointEEE],MATCH(H11464,Tableau5[EEE],0),1)</f>
        <v>0</v>
      </c>
      <c r="AG11464">
        <f>INDEX(Tableau9[PointENJEU_CBN],MATCH(U11464,Tableau9[ENJEU_CBN],0),1)</f>
        <v>0</v>
      </c>
      <c r="AH11464">
        <f t="shared" si="358"/>
        <v>1</v>
      </c>
      <c r="AI11464">
        <f t="array" ref="AI11464">0 +IF(ISERROR(_xlfn.IFS(K11464="DD",2,K11464="-",1)),0,_xlfn.IFS(K11464="DD",2,K11464="-",1))+
IF(ISERROR(_xlfn.IFS(N11464="DD",5,N11464="-",3)),0,_xlfn.IFS(N11464="DD",5,N11464="-",3))+
IF(ISERROR(_xlfn.IFS(U11464="DD",2,U11464="NE",1)),0,_xlfn.IFS(U11464="DD",2,U11464="NE",1))</f>
        <v>4</v>
      </c>
      <c r="AJ11464" s="1" t="str">
        <f>IF(AI11464&gt;=5,"DD",_xlfn.IFS(AH11464&lt;=LEGENDPOINT!H$17,"NUL",AH11464&lt;=LEGENDPOINT!H$18,"TRES FAIBLE",AH11464&lt;=LEGENDPOINT!H$19,"FAIBLE",AH11464&lt;=LEGENDPOINT!H$20,"MODERE",AH11464&lt;=LEGENDPOINT!H$21,"FORT",AH11464&lt;=LEGENDPOINT!H$22,"TRES FORT",AH11464&gt;=LEGENDPOINT!H$23,"MAJEUR"))</f>
        <v>TRES FAIBLE</v>
      </c>
      <c r="AK11464" s="2" t="str">
        <f t="shared" si="359"/>
        <v>-</v>
      </c>
    </row>
    <row r="11465" spans="1:37">
      <c r="A11465">
        <v>434596</v>
      </c>
      <c r="B11465" t="s">
        <v>23939</v>
      </c>
      <c r="C11465" t="s">
        <v>23940</v>
      </c>
      <c r="D11465" t="s">
        <v>69785</v>
      </c>
      <c r="E11465" t="s">
        <v>62788</v>
      </c>
      <c r="F11465" t="s">
        <v>69785</v>
      </c>
      <c r="G11465" t="s">
        <v>69786</v>
      </c>
      <c r="H11465" t="s">
        <v>37</v>
      </c>
      <c r="I11465" t="s">
        <v>37</v>
      </c>
      <c r="J11465" t="s">
        <v>37</v>
      </c>
      <c r="K11465" t="s">
        <v>37</v>
      </c>
      <c r="L11465" t="s">
        <v>37</v>
      </c>
      <c r="M11465" t="s">
        <v>37</v>
      </c>
      <c r="N11465" t="s">
        <v>37</v>
      </c>
      <c r="O11465" t="s">
        <v>37</v>
      </c>
      <c r="P11465" t="s">
        <v>37</v>
      </c>
      <c r="Q11465" t="s">
        <v>37</v>
      </c>
      <c r="R11465" t="s">
        <v>37</v>
      </c>
      <c r="S11465" t="s">
        <v>37</v>
      </c>
      <c r="T11465" t="s">
        <v>37</v>
      </c>
      <c r="U11465" t="s">
        <v>37</v>
      </c>
      <c r="V11465" t="s">
        <v>37</v>
      </c>
      <c r="W11465" t="s">
        <v>37</v>
      </c>
      <c r="X11465" t="s">
        <v>37</v>
      </c>
      <c r="Y11465" t="s">
        <v>37</v>
      </c>
      <c r="Z11465" t="s">
        <v>37</v>
      </c>
      <c r="AA11465" t="s">
        <v>37</v>
      </c>
      <c r="AB11465">
        <f>INDEX(LEGENDPOINT!R:R,MATCH(G11465,LEGENDPOINT!Q:Q,0),1)</f>
        <v>1</v>
      </c>
      <c r="AC11465">
        <f>INDEX(Tableau1[PointLRN],MATCH(K11465,Tableau1[LRN],0),1)</f>
        <v>0</v>
      </c>
      <c r="AD11465">
        <f>INDEX(Tableau3[PointZNIEFF],MATCH(O11465,Tableau3[ZNIEFF],0),1)</f>
        <v>0</v>
      </c>
      <c r="AE11465">
        <f>INDEX(Tableau4[PointLRR],MATCH(N11465,Tableau4[LRR],0),1)</f>
        <v>0</v>
      </c>
      <c r="AF11465">
        <f>INDEX(Tableau5[PointEEE],MATCH(H11465,Tableau5[EEE],0),1)</f>
        <v>0</v>
      </c>
      <c r="AG11465">
        <f>INDEX(Tableau9[PointENJEU_CBN],MATCH(U11465,Tableau9[ENJEU_CBN],0),1)</f>
        <v>0</v>
      </c>
      <c r="AH11465">
        <f t="shared" si="358"/>
        <v>1</v>
      </c>
      <c r="AI11465">
        <f t="array" ref="AI11465">0 +IF(ISERROR(_xlfn.IFS(K11465="DD",2,K11465="-",1)),0,_xlfn.IFS(K11465="DD",2,K11465="-",1))+
IF(ISERROR(_xlfn.IFS(N11465="DD",5,N11465="-",3)),0,_xlfn.IFS(N11465="DD",5,N11465="-",3))+
IF(ISERROR(_xlfn.IFS(U11465="DD",2,U11465="NE",1)),0,_xlfn.IFS(U11465="DD",2,U11465="NE",1))</f>
        <v>4</v>
      </c>
      <c r="AJ11465" s="1" t="str">
        <f>IF(AI11465&gt;=5,"DD",_xlfn.IFS(AH11465&lt;=LEGENDPOINT!H$17,"NUL",AH11465&lt;=LEGENDPOINT!H$18,"TRES FAIBLE",AH11465&lt;=LEGENDPOINT!H$19,"FAIBLE",AH11465&lt;=LEGENDPOINT!H$20,"MODERE",AH11465&lt;=LEGENDPOINT!H$21,"FORT",AH11465&lt;=LEGENDPOINT!H$22,"TRES FORT",AH11465&gt;=LEGENDPOINT!H$23,"MAJEUR"))</f>
        <v>TRES FAIBLE</v>
      </c>
      <c r="AK11465" s="2" t="str">
        <f t="shared" si="359"/>
        <v>-</v>
      </c>
    </row>
    <row r="11466" spans="1:37">
      <c r="A11466">
        <v>434598</v>
      </c>
      <c r="B11466" t="s">
        <v>23941</v>
      </c>
      <c r="C11466" t="s">
        <v>23942</v>
      </c>
      <c r="D11466" t="s">
        <v>69785</v>
      </c>
      <c r="E11466" t="s">
        <v>62788</v>
      </c>
      <c r="F11466" t="s">
        <v>69785</v>
      </c>
      <c r="G11466" t="s">
        <v>69786</v>
      </c>
      <c r="H11466" t="s">
        <v>37</v>
      </c>
      <c r="I11466" t="s">
        <v>37</v>
      </c>
      <c r="J11466" t="s">
        <v>37</v>
      </c>
      <c r="K11466" t="s">
        <v>37</v>
      </c>
      <c r="L11466" t="s">
        <v>37</v>
      </c>
      <c r="M11466" t="s">
        <v>37</v>
      </c>
      <c r="N11466" t="s">
        <v>37</v>
      </c>
      <c r="O11466" t="s">
        <v>37</v>
      </c>
      <c r="P11466" t="s">
        <v>37</v>
      </c>
      <c r="Q11466" t="s">
        <v>37</v>
      </c>
      <c r="R11466" t="s">
        <v>37</v>
      </c>
      <c r="S11466" t="s">
        <v>37</v>
      </c>
      <c r="T11466" t="s">
        <v>37</v>
      </c>
      <c r="U11466" t="s">
        <v>37</v>
      </c>
      <c r="V11466" t="s">
        <v>37</v>
      </c>
      <c r="W11466" t="s">
        <v>37</v>
      </c>
      <c r="X11466" t="s">
        <v>37</v>
      </c>
      <c r="Y11466" t="s">
        <v>37</v>
      </c>
      <c r="Z11466" t="s">
        <v>37</v>
      </c>
      <c r="AA11466" t="s">
        <v>37</v>
      </c>
      <c r="AB11466">
        <f>INDEX(LEGENDPOINT!R:R,MATCH(G11466,LEGENDPOINT!Q:Q,0),1)</f>
        <v>1</v>
      </c>
      <c r="AC11466">
        <f>INDEX(Tableau1[PointLRN],MATCH(K11466,Tableau1[LRN],0),1)</f>
        <v>0</v>
      </c>
      <c r="AD11466">
        <f>INDEX(Tableau3[PointZNIEFF],MATCH(O11466,Tableau3[ZNIEFF],0),1)</f>
        <v>0</v>
      </c>
      <c r="AE11466">
        <f>INDEX(Tableau4[PointLRR],MATCH(N11466,Tableau4[LRR],0),1)</f>
        <v>0</v>
      </c>
      <c r="AF11466">
        <f>INDEX(Tableau5[PointEEE],MATCH(H11466,Tableau5[EEE],0),1)</f>
        <v>0</v>
      </c>
      <c r="AG11466">
        <f>INDEX(Tableau9[PointENJEU_CBN],MATCH(U11466,Tableau9[ENJEU_CBN],0),1)</f>
        <v>0</v>
      </c>
      <c r="AH11466">
        <f t="shared" si="358"/>
        <v>1</v>
      </c>
      <c r="AI11466">
        <f t="array" ref="AI11466">0 +IF(ISERROR(_xlfn.IFS(K11466="DD",2,K11466="-",1)),0,_xlfn.IFS(K11466="DD",2,K11466="-",1))+
IF(ISERROR(_xlfn.IFS(N11466="DD",5,N11466="-",3)),0,_xlfn.IFS(N11466="DD",5,N11466="-",3))+
IF(ISERROR(_xlfn.IFS(U11466="DD",2,U11466="NE",1)),0,_xlfn.IFS(U11466="DD",2,U11466="NE",1))</f>
        <v>4</v>
      </c>
      <c r="AJ11466" s="1" t="str">
        <f>IF(AI11466&gt;=5,"DD",_xlfn.IFS(AH11466&lt;=LEGENDPOINT!H$17,"NUL",AH11466&lt;=LEGENDPOINT!H$18,"TRES FAIBLE",AH11466&lt;=LEGENDPOINT!H$19,"FAIBLE",AH11466&lt;=LEGENDPOINT!H$20,"MODERE",AH11466&lt;=LEGENDPOINT!H$21,"FORT",AH11466&lt;=LEGENDPOINT!H$22,"TRES FORT",AH11466&gt;=LEGENDPOINT!H$23,"MAJEUR"))</f>
        <v>TRES FAIBLE</v>
      </c>
      <c r="AK11466" s="2" t="str">
        <f t="shared" si="359"/>
        <v>-</v>
      </c>
    </row>
    <row r="11467" spans="1:37">
      <c r="A11467">
        <v>955574</v>
      </c>
      <c r="B11467" t="s">
        <v>23943</v>
      </c>
      <c r="C11467" t="s">
        <v>23944</v>
      </c>
      <c r="D11467" t="s">
        <v>69785</v>
      </c>
      <c r="E11467" t="s">
        <v>62788</v>
      </c>
      <c r="F11467" t="s">
        <v>69785</v>
      </c>
      <c r="G11467" t="s">
        <v>69803</v>
      </c>
      <c r="H11467" t="s">
        <v>37</v>
      </c>
      <c r="I11467" t="s">
        <v>37</v>
      </c>
      <c r="J11467" t="s">
        <v>37</v>
      </c>
      <c r="K11467" t="s">
        <v>37</v>
      </c>
      <c r="L11467" t="s">
        <v>37</v>
      </c>
      <c r="M11467" t="s">
        <v>37</v>
      </c>
      <c r="N11467" t="s">
        <v>37</v>
      </c>
      <c r="O11467" t="s">
        <v>37</v>
      </c>
      <c r="P11467" t="s">
        <v>37</v>
      </c>
      <c r="Q11467" t="s">
        <v>37</v>
      </c>
      <c r="R11467" t="s">
        <v>37</v>
      </c>
      <c r="S11467" t="s">
        <v>37</v>
      </c>
      <c r="T11467" t="s">
        <v>37</v>
      </c>
      <c r="U11467" t="s">
        <v>37</v>
      </c>
      <c r="V11467" t="s">
        <v>37</v>
      </c>
      <c r="W11467" t="s">
        <v>37</v>
      </c>
      <c r="X11467" t="s">
        <v>37</v>
      </c>
      <c r="Y11467" t="s">
        <v>37</v>
      </c>
      <c r="Z11467" t="s">
        <v>37</v>
      </c>
      <c r="AA11467" t="s">
        <v>37</v>
      </c>
      <c r="AB11467">
        <f>INDEX(LEGENDPOINT!R:R,MATCH(G11467,LEGENDPOINT!Q:Q,0),1)</f>
        <v>0</v>
      </c>
      <c r="AC11467">
        <f>INDEX(Tableau1[PointLRN],MATCH(K11467,Tableau1[LRN],0),1)</f>
        <v>0</v>
      </c>
      <c r="AD11467">
        <f>INDEX(Tableau3[PointZNIEFF],MATCH(O11467,Tableau3[ZNIEFF],0),1)</f>
        <v>0</v>
      </c>
      <c r="AE11467">
        <f>INDEX(Tableau4[PointLRR],MATCH(N11467,Tableau4[LRR],0),1)</f>
        <v>0</v>
      </c>
      <c r="AF11467">
        <f>INDEX(Tableau5[PointEEE],MATCH(H11467,Tableau5[EEE],0),1)</f>
        <v>0</v>
      </c>
      <c r="AG11467">
        <f>INDEX(Tableau9[PointENJEU_CBN],MATCH(U11467,Tableau9[ENJEU_CBN],0),1)</f>
        <v>0</v>
      </c>
      <c r="AH11467">
        <f t="shared" si="358"/>
        <v>0</v>
      </c>
      <c r="AI11467">
        <f t="array" ref="AI11467">0 +IF(ISERROR(_xlfn.IFS(K11467="DD",2,K11467="-",1)),0,_xlfn.IFS(K11467="DD",2,K11467="-",1))+
IF(ISERROR(_xlfn.IFS(N11467="DD",5,N11467="-",3)),0,_xlfn.IFS(N11467="DD",5,N11467="-",3))+
IF(ISERROR(_xlfn.IFS(U11467="DD",2,U11467="NE",1)),0,_xlfn.IFS(U11467="DD",2,U11467="NE",1))</f>
        <v>4</v>
      </c>
      <c r="AJ11467" s="1" t="str">
        <f>IF(AI11467&gt;=5,"DD",_xlfn.IFS(AH11467&lt;=LEGENDPOINT!H$17,"NUL",AH11467&lt;=LEGENDPOINT!H$18,"TRES FAIBLE",AH11467&lt;=LEGENDPOINT!H$19,"FAIBLE",AH11467&lt;=LEGENDPOINT!H$20,"MODERE",AH11467&lt;=LEGENDPOINT!H$21,"FORT",AH11467&lt;=LEGENDPOINT!H$22,"TRES FORT",AH11467&gt;=LEGENDPOINT!H$23,"MAJEUR"))</f>
        <v>TRES FAIBLE</v>
      </c>
      <c r="AK11467" s="2" t="str">
        <f t="shared" si="359"/>
        <v>-</v>
      </c>
    </row>
    <row r="11468" spans="1:37">
      <c r="A11468">
        <v>434230</v>
      </c>
      <c r="B11468" t="s">
        <v>23945</v>
      </c>
      <c r="C11468" t="s">
        <v>23946</v>
      </c>
      <c r="D11468" t="s">
        <v>69785</v>
      </c>
      <c r="E11468" t="s">
        <v>62788</v>
      </c>
      <c r="F11468" t="s">
        <v>69785</v>
      </c>
      <c r="G11468" t="s">
        <v>69786</v>
      </c>
      <c r="H11468" t="s">
        <v>37</v>
      </c>
      <c r="I11468" t="s">
        <v>37</v>
      </c>
      <c r="J11468" t="s">
        <v>37</v>
      </c>
      <c r="K11468" t="s">
        <v>37</v>
      </c>
      <c r="L11468" t="s">
        <v>37</v>
      </c>
      <c r="M11468" t="s">
        <v>37</v>
      </c>
      <c r="N11468" t="s">
        <v>37</v>
      </c>
      <c r="O11468" t="s">
        <v>37</v>
      </c>
      <c r="P11468" t="s">
        <v>37</v>
      </c>
      <c r="Q11468" t="s">
        <v>37</v>
      </c>
      <c r="R11468" t="s">
        <v>37</v>
      </c>
      <c r="S11468" t="s">
        <v>37</v>
      </c>
      <c r="T11468" t="s">
        <v>37</v>
      </c>
      <c r="U11468" t="s">
        <v>37</v>
      </c>
      <c r="V11468" t="s">
        <v>37</v>
      </c>
      <c r="W11468" t="s">
        <v>37</v>
      </c>
      <c r="X11468" t="s">
        <v>37</v>
      </c>
      <c r="Y11468" t="s">
        <v>37</v>
      </c>
      <c r="Z11468" t="s">
        <v>57</v>
      </c>
      <c r="AA11468" t="s">
        <v>37</v>
      </c>
      <c r="AB11468">
        <f>INDEX(LEGENDPOINT!R:R,MATCH(G11468,LEGENDPOINT!Q:Q,0),1)</f>
        <v>1</v>
      </c>
      <c r="AC11468">
        <f>INDEX(Tableau1[PointLRN],MATCH(K11468,Tableau1[LRN],0),1)</f>
        <v>0</v>
      </c>
      <c r="AD11468">
        <f>INDEX(Tableau3[PointZNIEFF],MATCH(O11468,Tableau3[ZNIEFF],0),1)</f>
        <v>0</v>
      </c>
      <c r="AE11468">
        <f>INDEX(Tableau4[PointLRR],MATCH(N11468,Tableau4[LRR],0),1)</f>
        <v>0</v>
      </c>
      <c r="AF11468">
        <f>INDEX(Tableau5[PointEEE],MATCH(H11468,Tableau5[EEE],0),1)</f>
        <v>0</v>
      </c>
      <c r="AG11468">
        <f>INDEX(Tableau9[PointENJEU_CBN],MATCH(U11468,Tableau9[ENJEU_CBN],0),1)</f>
        <v>0</v>
      </c>
      <c r="AH11468">
        <f t="shared" si="358"/>
        <v>1</v>
      </c>
      <c r="AI11468">
        <f t="array" ref="AI11468">0 +IF(ISERROR(_xlfn.IFS(K11468="DD",2,K11468="-",1)),0,_xlfn.IFS(K11468="DD",2,K11468="-",1))+
IF(ISERROR(_xlfn.IFS(N11468="DD",5,N11468="-",3)),0,_xlfn.IFS(N11468="DD",5,N11468="-",3))+
IF(ISERROR(_xlfn.IFS(U11468="DD",2,U11468="NE",1)),0,_xlfn.IFS(U11468="DD",2,U11468="NE",1))</f>
        <v>4</v>
      </c>
      <c r="AJ11468" s="1" t="str">
        <f>IF(AI11468&gt;=5,"DD",_xlfn.IFS(AH11468&lt;=LEGENDPOINT!H$17,"NUL",AH11468&lt;=LEGENDPOINT!H$18,"TRES FAIBLE",AH11468&lt;=LEGENDPOINT!H$19,"FAIBLE",AH11468&lt;=LEGENDPOINT!H$20,"MODERE",AH11468&lt;=LEGENDPOINT!H$21,"FORT",AH11468&lt;=LEGENDPOINT!H$22,"TRES FORT",AH11468&gt;=LEGENDPOINT!H$23,"MAJEUR"))</f>
        <v>TRES FAIBLE</v>
      </c>
      <c r="AK11468" s="2" t="str">
        <f t="shared" si="359"/>
        <v>-</v>
      </c>
    </row>
    <row r="11469" spans="1:37">
      <c r="A11469">
        <v>434232</v>
      </c>
      <c r="B11469" t="s">
        <v>23947</v>
      </c>
      <c r="C11469" t="s">
        <v>23948</v>
      </c>
      <c r="D11469" t="s">
        <v>69785</v>
      </c>
      <c r="E11469" t="s">
        <v>62788</v>
      </c>
      <c r="F11469" t="s">
        <v>69785</v>
      </c>
      <c r="G11469" t="s">
        <v>69786</v>
      </c>
      <c r="H11469" t="s">
        <v>37</v>
      </c>
      <c r="I11469" t="s">
        <v>37</v>
      </c>
      <c r="J11469" t="s">
        <v>37</v>
      </c>
      <c r="K11469" t="s">
        <v>37</v>
      </c>
      <c r="L11469" t="s">
        <v>37</v>
      </c>
      <c r="M11469" t="s">
        <v>37</v>
      </c>
      <c r="N11469" t="s">
        <v>37</v>
      </c>
      <c r="O11469" t="s">
        <v>37</v>
      </c>
      <c r="P11469" t="s">
        <v>37</v>
      </c>
      <c r="Q11469" t="s">
        <v>37</v>
      </c>
      <c r="R11469" t="s">
        <v>37</v>
      </c>
      <c r="S11469" t="s">
        <v>37</v>
      </c>
      <c r="T11469" t="s">
        <v>37</v>
      </c>
      <c r="U11469" t="s">
        <v>37</v>
      </c>
      <c r="V11469" t="s">
        <v>37</v>
      </c>
      <c r="W11469" t="s">
        <v>37</v>
      </c>
      <c r="X11469" t="s">
        <v>37</v>
      </c>
      <c r="Y11469" t="s">
        <v>37</v>
      </c>
      <c r="Z11469" t="s">
        <v>4507</v>
      </c>
      <c r="AA11469" t="s">
        <v>37</v>
      </c>
      <c r="AB11469">
        <f>INDEX(LEGENDPOINT!R:R,MATCH(G11469,LEGENDPOINT!Q:Q,0),1)</f>
        <v>1</v>
      </c>
      <c r="AC11469">
        <f>INDEX(Tableau1[PointLRN],MATCH(K11469,Tableau1[LRN],0),1)</f>
        <v>0</v>
      </c>
      <c r="AD11469">
        <f>INDEX(Tableau3[PointZNIEFF],MATCH(O11469,Tableau3[ZNIEFF],0),1)</f>
        <v>0</v>
      </c>
      <c r="AE11469">
        <f>INDEX(Tableau4[PointLRR],MATCH(N11469,Tableau4[LRR],0),1)</f>
        <v>0</v>
      </c>
      <c r="AF11469">
        <f>INDEX(Tableau5[PointEEE],MATCH(H11469,Tableau5[EEE],0),1)</f>
        <v>0</v>
      </c>
      <c r="AG11469">
        <f>INDEX(Tableau9[PointENJEU_CBN],MATCH(U11469,Tableau9[ENJEU_CBN],0),1)</f>
        <v>0</v>
      </c>
      <c r="AH11469">
        <f t="shared" si="358"/>
        <v>1</v>
      </c>
      <c r="AI11469">
        <f t="array" ref="AI11469">0 +IF(ISERROR(_xlfn.IFS(K11469="DD",2,K11469="-",1)),0,_xlfn.IFS(K11469="DD",2,K11469="-",1))+
IF(ISERROR(_xlfn.IFS(N11469="DD",5,N11469="-",3)),0,_xlfn.IFS(N11469="DD",5,N11469="-",3))+
IF(ISERROR(_xlfn.IFS(U11469="DD",2,U11469="NE",1)),0,_xlfn.IFS(U11469="DD",2,U11469="NE",1))</f>
        <v>4</v>
      </c>
      <c r="AJ11469" s="1" t="str">
        <f>IF(AI11469&gt;=5,"DD",_xlfn.IFS(AH11469&lt;=LEGENDPOINT!H$17,"NUL",AH11469&lt;=LEGENDPOINT!H$18,"TRES FAIBLE",AH11469&lt;=LEGENDPOINT!H$19,"FAIBLE",AH11469&lt;=LEGENDPOINT!H$20,"MODERE",AH11469&lt;=LEGENDPOINT!H$21,"FORT",AH11469&lt;=LEGENDPOINT!H$22,"TRES FORT",AH11469&gt;=LEGENDPOINT!H$23,"MAJEUR"))</f>
        <v>TRES FAIBLE</v>
      </c>
      <c r="AK11469" s="2" t="str">
        <f t="shared" si="359"/>
        <v>-</v>
      </c>
    </row>
    <row r="11470" spans="1:37">
      <c r="A11470">
        <v>434233</v>
      </c>
      <c r="B11470" t="s">
        <v>23949</v>
      </c>
      <c r="C11470" t="s">
        <v>23950</v>
      </c>
      <c r="D11470" t="s">
        <v>69785</v>
      </c>
      <c r="E11470" t="s">
        <v>62788</v>
      </c>
      <c r="F11470" t="s">
        <v>69785</v>
      </c>
      <c r="G11470" t="s">
        <v>69786</v>
      </c>
      <c r="H11470" t="s">
        <v>37</v>
      </c>
      <c r="I11470" t="s">
        <v>37</v>
      </c>
      <c r="J11470" t="s">
        <v>37</v>
      </c>
      <c r="K11470" t="s">
        <v>37</v>
      </c>
      <c r="L11470" t="s">
        <v>37</v>
      </c>
      <c r="M11470" t="s">
        <v>37</v>
      </c>
      <c r="N11470" t="s">
        <v>37</v>
      </c>
      <c r="O11470" t="s">
        <v>37</v>
      </c>
      <c r="P11470" t="s">
        <v>37</v>
      </c>
      <c r="Q11470" t="s">
        <v>37</v>
      </c>
      <c r="R11470" t="s">
        <v>37</v>
      </c>
      <c r="S11470" t="s">
        <v>37</v>
      </c>
      <c r="T11470" t="s">
        <v>37</v>
      </c>
      <c r="U11470" t="s">
        <v>37</v>
      </c>
      <c r="V11470" t="s">
        <v>37</v>
      </c>
      <c r="W11470" t="s">
        <v>37</v>
      </c>
      <c r="X11470" t="s">
        <v>37</v>
      </c>
      <c r="Y11470" t="s">
        <v>37</v>
      </c>
      <c r="Z11470" t="s">
        <v>57</v>
      </c>
      <c r="AA11470" t="s">
        <v>37</v>
      </c>
      <c r="AB11470">
        <f>INDEX(LEGENDPOINT!R:R,MATCH(G11470,LEGENDPOINT!Q:Q,0),1)</f>
        <v>1</v>
      </c>
      <c r="AC11470">
        <f>INDEX(Tableau1[PointLRN],MATCH(K11470,Tableau1[LRN],0),1)</f>
        <v>0</v>
      </c>
      <c r="AD11470">
        <f>INDEX(Tableau3[PointZNIEFF],MATCH(O11470,Tableau3[ZNIEFF],0),1)</f>
        <v>0</v>
      </c>
      <c r="AE11470">
        <f>INDEX(Tableau4[PointLRR],MATCH(N11470,Tableau4[LRR],0),1)</f>
        <v>0</v>
      </c>
      <c r="AF11470">
        <f>INDEX(Tableau5[PointEEE],MATCH(H11470,Tableau5[EEE],0),1)</f>
        <v>0</v>
      </c>
      <c r="AG11470">
        <f>INDEX(Tableau9[PointENJEU_CBN],MATCH(U11470,Tableau9[ENJEU_CBN],0),1)</f>
        <v>0</v>
      </c>
      <c r="AH11470">
        <f t="shared" si="358"/>
        <v>1</v>
      </c>
      <c r="AI11470">
        <f t="array" ref="AI11470">0 +IF(ISERROR(_xlfn.IFS(K11470="DD",2,K11470="-",1)),0,_xlfn.IFS(K11470="DD",2,K11470="-",1))+
IF(ISERROR(_xlfn.IFS(N11470="DD",5,N11470="-",3)),0,_xlfn.IFS(N11470="DD",5,N11470="-",3))+
IF(ISERROR(_xlfn.IFS(U11470="DD",2,U11470="NE",1)),0,_xlfn.IFS(U11470="DD",2,U11470="NE",1))</f>
        <v>4</v>
      </c>
      <c r="AJ11470" s="1" t="str">
        <f>IF(AI11470&gt;=5,"DD",_xlfn.IFS(AH11470&lt;=LEGENDPOINT!H$17,"NUL",AH11470&lt;=LEGENDPOINT!H$18,"TRES FAIBLE",AH11470&lt;=LEGENDPOINT!H$19,"FAIBLE",AH11470&lt;=LEGENDPOINT!H$20,"MODERE",AH11470&lt;=LEGENDPOINT!H$21,"FORT",AH11470&lt;=LEGENDPOINT!H$22,"TRES FORT",AH11470&gt;=LEGENDPOINT!H$23,"MAJEUR"))</f>
        <v>TRES FAIBLE</v>
      </c>
      <c r="AK11470" s="2" t="str">
        <f t="shared" si="359"/>
        <v>-</v>
      </c>
    </row>
    <row r="11471" spans="1:37">
      <c r="A11471">
        <v>434234</v>
      </c>
      <c r="B11471" t="s">
        <v>23951</v>
      </c>
      <c r="C11471" t="s">
        <v>23952</v>
      </c>
      <c r="D11471" t="s">
        <v>69785</v>
      </c>
      <c r="E11471" t="s">
        <v>62788</v>
      </c>
      <c r="F11471" t="s">
        <v>69785</v>
      </c>
      <c r="G11471" t="s">
        <v>69786</v>
      </c>
      <c r="H11471" t="s">
        <v>37</v>
      </c>
      <c r="I11471" t="s">
        <v>37</v>
      </c>
      <c r="J11471" t="s">
        <v>37</v>
      </c>
      <c r="K11471" t="s">
        <v>37</v>
      </c>
      <c r="L11471" t="s">
        <v>37</v>
      </c>
      <c r="M11471" t="s">
        <v>37</v>
      </c>
      <c r="N11471" t="s">
        <v>37</v>
      </c>
      <c r="O11471" t="s">
        <v>37</v>
      </c>
      <c r="P11471" t="s">
        <v>37</v>
      </c>
      <c r="Q11471" t="s">
        <v>37</v>
      </c>
      <c r="R11471" t="s">
        <v>37</v>
      </c>
      <c r="S11471" t="s">
        <v>37</v>
      </c>
      <c r="T11471" t="s">
        <v>37</v>
      </c>
      <c r="U11471" t="s">
        <v>37</v>
      </c>
      <c r="V11471" t="s">
        <v>37</v>
      </c>
      <c r="W11471" t="s">
        <v>37</v>
      </c>
      <c r="X11471" t="s">
        <v>37</v>
      </c>
      <c r="Y11471" t="s">
        <v>37</v>
      </c>
      <c r="Z11471" t="s">
        <v>57</v>
      </c>
      <c r="AA11471" t="s">
        <v>37</v>
      </c>
      <c r="AB11471">
        <f>INDEX(LEGENDPOINT!R:R,MATCH(G11471,LEGENDPOINT!Q:Q,0),1)</f>
        <v>1</v>
      </c>
      <c r="AC11471">
        <f>INDEX(Tableau1[PointLRN],MATCH(K11471,Tableau1[LRN],0),1)</f>
        <v>0</v>
      </c>
      <c r="AD11471">
        <f>INDEX(Tableau3[PointZNIEFF],MATCH(O11471,Tableau3[ZNIEFF],0),1)</f>
        <v>0</v>
      </c>
      <c r="AE11471">
        <f>INDEX(Tableau4[PointLRR],MATCH(N11471,Tableau4[LRR],0),1)</f>
        <v>0</v>
      </c>
      <c r="AF11471">
        <f>INDEX(Tableau5[PointEEE],MATCH(H11471,Tableau5[EEE],0),1)</f>
        <v>0</v>
      </c>
      <c r="AG11471">
        <f>INDEX(Tableau9[PointENJEU_CBN],MATCH(U11471,Tableau9[ENJEU_CBN],0),1)</f>
        <v>0</v>
      </c>
      <c r="AH11471">
        <f t="shared" si="358"/>
        <v>1</v>
      </c>
      <c r="AI11471">
        <f t="array" ref="AI11471">0 +IF(ISERROR(_xlfn.IFS(K11471="DD",2,K11471="-",1)),0,_xlfn.IFS(K11471="DD",2,K11471="-",1))+
IF(ISERROR(_xlfn.IFS(N11471="DD",5,N11471="-",3)),0,_xlfn.IFS(N11471="DD",5,N11471="-",3))+
IF(ISERROR(_xlfn.IFS(U11471="DD",2,U11471="NE",1)),0,_xlfn.IFS(U11471="DD",2,U11471="NE",1))</f>
        <v>4</v>
      </c>
      <c r="AJ11471" s="1" t="str">
        <f>IF(AI11471&gt;=5,"DD",_xlfn.IFS(AH11471&lt;=LEGENDPOINT!H$17,"NUL",AH11471&lt;=LEGENDPOINT!H$18,"TRES FAIBLE",AH11471&lt;=LEGENDPOINT!H$19,"FAIBLE",AH11471&lt;=LEGENDPOINT!H$20,"MODERE",AH11471&lt;=LEGENDPOINT!H$21,"FORT",AH11471&lt;=LEGENDPOINT!H$22,"TRES FORT",AH11471&gt;=LEGENDPOINT!H$23,"MAJEUR"))</f>
        <v>TRES FAIBLE</v>
      </c>
      <c r="AK11471" s="2" t="str">
        <f t="shared" si="359"/>
        <v>-</v>
      </c>
    </row>
    <row r="11472" spans="1:37">
      <c r="A11472">
        <v>434235</v>
      </c>
      <c r="B11472" t="s">
        <v>23953</v>
      </c>
      <c r="C11472" t="s">
        <v>23954</v>
      </c>
      <c r="D11472" t="s">
        <v>69785</v>
      </c>
      <c r="E11472" t="s">
        <v>62788</v>
      </c>
      <c r="F11472" t="s">
        <v>69785</v>
      </c>
      <c r="G11472" t="s">
        <v>69786</v>
      </c>
      <c r="H11472" t="s">
        <v>37</v>
      </c>
      <c r="I11472" t="s">
        <v>37</v>
      </c>
      <c r="J11472" t="s">
        <v>37</v>
      </c>
      <c r="K11472" t="s">
        <v>37</v>
      </c>
      <c r="L11472" t="s">
        <v>37</v>
      </c>
      <c r="M11472" t="s">
        <v>37</v>
      </c>
      <c r="N11472" t="s">
        <v>37</v>
      </c>
      <c r="O11472" t="s">
        <v>37</v>
      </c>
      <c r="P11472" t="s">
        <v>37</v>
      </c>
      <c r="Q11472" t="s">
        <v>37</v>
      </c>
      <c r="R11472" t="s">
        <v>37</v>
      </c>
      <c r="S11472" t="s">
        <v>37</v>
      </c>
      <c r="T11472" t="s">
        <v>37</v>
      </c>
      <c r="U11472" t="s">
        <v>37</v>
      </c>
      <c r="V11472" t="s">
        <v>37</v>
      </c>
      <c r="W11472" t="s">
        <v>37</v>
      </c>
      <c r="X11472" t="s">
        <v>37</v>
      </c>
      <c r="Y11472" t="s">
        <v>37</v>
      </c>
      <c r="Z11472" t="s">
        <v>4507</v>
      </c>
      <c r="AA11472" t="s">
        <v>37</v>
      </c>
      <c r="AB11472">
        <f>INDEX(LEGENDPOINT!R:R,MATCH(G11472,LEGENDPOINT!Q:Q,0),1)</f>
        <v>1</v>
      </c>
      <c r="AC11472">
        <f>INDEX(Tableau1[PointLRN],MATCH(K11472,Tableau1[LRN],0),1)</f>
        <v>0</v>
      </c>
      <c r="AD11472">
        <f>INDEX(Tableau3[PointZNIEFF],MATCH(O11472,Tableau3[ZNIEFF],0),1)</f>
        <v>0</v>
      </c>
      <c r="AE11472">
        <f>INDEX(Tableau4[PointLRR],MATCH(N11472,Tableau4[LRR],0),1)</f>
        <v>0</v>
      </c>
      <c r="AF11472">
        <f>INDEX(Tableau5[PointEEE],MATCH(H11472,Tableau5[EEE],0),1)</f>
        <v>0</v>
      </c>
      <c r="AG11472">
        <f>INDEX(Tableau9[PointENJEU_CBN],MATCH(U11472,Tableau9[ENJEU_CBN],0),1)</f>
        <v>0</v>
      </c>
      <c r="AH11472">
        <f t="shared" si="358"/>
        <v>1</v>
      </c>
      <c r="AI11472">
        <f t="array" ref="AI11472">0 +IF(ISERROR(_xlfn.IFS(K11472="DD",2,K11472="-",1)),0,_xlfn.IFS(K11472="DD",2,K11472="-",1))+
IF(ISERROR(_xlfn.IFS(N11472="DD",5,N11472="-",3)),0,_xlfn.IFS(N11472="DD",5,N11472="-",3))+
IF(ISERROR(_xlfn.IFS(U11472="DD",2,U11472="NE",1)),0,_xlfn.IFS(U11472="DD",2,U11472="NE",1))</f>
        <v>4</v>
      </c>
      <c r="AJ11472" s="1" t="str">
        <f>IF(AI11472&gt;=5,"DD",_xlfn.IFS(AH11472&lt;=LEGENDPOINT!H$17,"NUL",AH11472&lt;=LEGENDPOINT!H$18,"TRES FAIBLE",AH11472&lt;=LEGENDPOINT!H$19,"FAIBLE",AH11472&lt;=LEGENDPOINT!H$20,"MODERE",AH11472&lt;=LEGENDPOINT!H$21,"FORT",AH11472&lt;=LEGENDPOINT!H$22,"TRES FORT",AH11472&gt;=LEGENDPOINT!H$23,"MAJEUR"))</f>
        <v>TRES FAIBLE</v>
      </c>
      <c r="AK11472" s="2" t="str">
        <f t="shared" si="359"/>
        <v>-</v>
      </c>
    </row>
    <row r="11473" spans="1:37">
      <c r="A11473">
        <v>434236</v>
      </c>
      <c r="B11473" t="s">
        <v>23955</v>
      </c>
      <c r="C11473" t="s">
        <v>23956</v>
      </c>
      <c r="D11473" t="s">
        <v>69785</v>
      </c>
      <c r="E11473" t="s">
        <v>62788</v>
      </c>
      <c r="F11473" t="s">
        <v>69785</v>
      </c>
      <c r="G11473" t="s">
        <v>69786</v>
      </c>
      <c r="H11473" t="s">
        <v>37</v>
      </c>
      <c r="I11473" t="s">
        <v>37</v>
      </c>
      <c r="J11473" t="s">
        <v>37</v>
      </c>
      <c r="K11473" t="s">
        <v>37</v>
      </c>
      <c r="L11473" t="s">
        <v>37</v>
      </c>
      <c r="M11473" t="s">
        <v>37</v>
      </c>
      <c r="N11473" t="s">
        <v>37</v>
      </c>
      <c r="O11473" t="s">
        <v>37</v>
      </c>
      <c r="P11473" t="s">
        <v>37</v>
      </c>
      <c r="Q11473" t="s">
        <v>37</v>
      </c>
      <c r="R11473" t="s">
        <v>37</v>
      </c>
      <c r="S11473" t="s">
        <v>37</v>
      </c>
      <c r="T11473" t="s">
        <v>37</v>
      </c>
      <c r="U11473" t="s">
        <v>37</v>
      </c>
      <c r="V11473" t="s">
        <v>37</v>
      </c>
      <c r="W11473" t="s">
        <v>37</v>
      </c>
      <c r="X11473" t="s">
        <v>37</v>
      </c>
      <c r="Y11473" t="s">
        <v>37</v>
      </c>
      <c r="Z11473" t="s">
        <v>57</v>
      </c>
      <c r="AA11473" t="s">
        <v>37</v>
      </c>
      <c r="AB11473">
        <f>INDEX(LEGENDPOINT!R:R,MATCH(G11473,LEGENDPOINT!Q:Q,0),1)</f>
        <v>1</v>
      </c>
      <c r="AC11473">
        <f>INDEX(Tableau1[PointLRN],MATCH(K11473,Tableau1[LRN],0),1)</f>
        <v>0</v>
      </c>
      <c r="AD11473">
        <f>INDEX(Tableau3[PointZNIEFF],MATCH(O11473,Tableau3[ZNIEFF],0),1)</f>
        <v>0</v>
      </c>
      <c r="AE11473">
        <f>INDEX(Tableau4[PointLRR],MATCH(N11473,Tableau4[LRR],0),1)</f>
        <v>0</v>
      </c>
      <c r="AF11473">
        <f>INDEX(Tableau5[PointEEE],MATCH(H11473,Tableau5[EEE],0),1)</f>
        <v>0</v>
      </c>
      <c r="AG11473">
        <f>INDEX(Tableau9[PointENJEU_CBN],MATCH(U11473,Tableau9[ENJEU_CBN],0),1)</f>
        <v>0</v>
      </c>
      <c r="AH11473">
        <f t="shared" si="358"/>
        <v>1</v>
      </c>
      <c r="AI11473">
        <f t="array" ref="AI11473">0 +IF(ISERROR(_xlfn.IFS(K11473="DD",2,K11473="-",1)),0,_xlfn.IFS(K11473="DD",2,K11473="-",1))+
IF(ISERROR(_xlfn.IFS(N11473="DD",5,N11473="-",3)),0,_xlfn.IFS(N11473="DD",5,N11473="-",3))+
IF(ISERROR(_xlfn.IFS(U11473="DD",2,U11473="NE",1)),0,_xlfn.IFS(U11473="DD",2,U11473="NE",1))</f>
        <v>4</v>
      </c>
      <c r="AJ11473" s="1" t="str">
        <f>IF(AI11473&gt;=5,"DD",_xlfn.IFS(AH11473&lt;=LEGENDPOINT!H$17,"NUL",AH11473&lt;=LEGENDPOINT!H$18,"TRES FAIBLE",AH11473&lt;=LEGENDPOINT!H$19,"FAIBLE",AH11473&lt;=LEGENDPOINT!H$20,"MODERE",AH11473&lt;=LEGENDPOINT!H$21,"FORT",AH11473&lt;=LEGENDPOINT!H$22,"TRES FORT",AH11473&gt;=LEGENDPOINT!H$23,"MAJEUR"))</f>
        <v>TRES FAIBLE</v>
      </c>
      <c r="AK11473" s="2" t="str">
        <f t="shared" si="359"/>
        <v>-</v>
      </c>
    </row>
    <row r="11474" spans="1:37">
      <c r="A11474">
        <v>434600</v>
      </c>
      <c r="B11474" t="s">
        <v>23957</v>
      </c>
      <c r="C11474" t="s">
        <v>23958</v>
      </c>
      <c r="D11474" t="s">
        <v>69785</v>
      </c>
      <c r="E11474" t="s">
        <v>62788</v>
      </c>
      <c r="F11474" t="s">
        <v>69785</v>
      </c>
      <c r="G11474" t="s">
        <v>69786</v>
      </c>
      <c r="H11474" t="s">
        <v>37</v>
      </c>
      <c r="I11474" t="s">
        <v>37</v>
      </c>
      <c r="J11474" t="s">
        <v>37</v>
      </c>
      <c r="K11474" t="s">
        <v>37</v>
      </c>
      <c r="L11474" t="s">
        <v>37</v>
      </c>
      <c r="M11474" t="s">
        <v>37</v>
      </c>
      <c r="N11474" t="s">
        <v>37</v>
      </c>
      <c r="O11474" t="s">
        <v>37</v>
      </c>
      <c r="P11474" t="s">
        <v>37</v>
      </c>
      <c r="Q11474" t="s">
        <v>37</v>
      </c>
      <c r="R11474" t="s">
        <v>37</v>
      </c>
      <c r="S11474" t="s">
        <v>37</v>
      </c>
      <c r="T11474" t="s">
        <v>37</v>
      </c>
      <c r="U11474" t="s">
        <v>37</v>
      </c>
      <c r="V11474" t="s">
        <v>37</v>
      </c>
      <c r="W11474" t="s">
        <v>37</v>
      </c>
      <c r="X11474" t="s">
        <v>37</v>
      </c>
      <c r="Y11474" t="s">
        <v>37</v>
      </c>
      <c r="Z11474" t="s">
        <v>37</v>
      </c>
      <c r="AA11474" t="s">
        <v>37</v>
      </c>
      <c r="AB11474">
        <f>INDEX(LEGENDPOINT!R:R,MATCH(G11474,LEGENDPOINT!Q:Q,0),1)</f>
        <v>1</v>
      </c>
      <c r="AC11474">
        <f>INDEX(Tableau1[PointLRN],MATCH(K11474,Tableau1[LRN],0),1)</f>
        <v>0</v>
      </c>
      <c r="AD11474">
        <f>INDEX(Tableau3[PointZNIEFF],MATCH(O11474,Tableau3[ZNIEFF],0),1)</f>
        <v>0</v>
      </c>
      <c r="AE11474">
        <f>INDEX(Tableau4[PointLRR],MATCH(N11474,Tableau4[LRR],0),1)</f>
        <v>0</v>
      </c>
      <c r="AF11474">
        <f>INDEX(Tableau5[PointEEE],MATCH(H11474,Tableau5[EEE],0),1)</f>
        <v>0</v>
      </c>
      <c r="AG11474">
        <f>INDEX(Tableau9[PointENJEU_CBN],MATCH(U11474,Tableau9[ENJEU_CBN],0),1)</f>
        <v>0</v>
      </c>
      <c r="AH11474">
        <f t="shared" si="358"/>
        <v>1</v>
      </c>
      <c r="AI11474">
        <f t="array" ref="AI11474">0 +IF(ISERROR(_xlfn.IFS(K11474="DD",2,K11474="-",1)),0,_xlfn.IFS(K11474="DD",2,K11474="-",1))+
IF(ISERROR(_xlfn.IFS(N11474="DD",5,N11474="-",3)),0,_xlfn.IFS(N11474="DD",5,N11474="-",3))+
IF(ISERROR(_xlfn.IFS(U11474="DD",2,U11474="NE",1)),0,_xlfn.IFS(U11474="DD",2,U11474="NE",1))</f>
        <v>4</v>
      </c>
      <c r="AJ11474" s="1" t="str">
        <f>IF(AI11474&gt;=5,"DD",_xlfn.IFS(AH11474&lt;=LEGENDPOINT!H$17,"NUL",AH11474&lt;=LEGENDPOINT!H$18,"TRES FAIBLE",AH11474&lt;=LEGENDPOINT!H$19,"FAIBLE",AH11474&lt;=LEGENDPOINT!H$20,"MODERE",AH11474&lt;=LEGENDPOINT!H$21,"FORT",AH11474&lt;=LEGENDPOINT!H$22,"TRES FORT",AH11474&gt;=LEGENDPOINT!H$23,"MAJEUR"))</f>
        <v>TRES FAIBLE</v>
      </c>
      <c r="AK11474" s="2" t="str">
        <f t="shared" si="359"/>
        <v>-</v>
      </c>
    </row>
    <row r="11475" spans="1:37">
      <c r="A11475">
        <v>434599</v>
      </c>
      <c r="B11475" t="s">
        <v>23959</v>
      </c>
      <c r="C11475" t="s">
        <v>23960</v>
      </c>
      <c r="D11475" t="s">
        <v>69785</v>
      </c>
      <c r="E11475" t="s">
        <v>62788</v>
      </c>
      <c r="F11475" t="s">
        <v>69785</v>
      </c>
      <c r="G11475" t="s">
        <v>69786</v>
      </c>
      <c r="H11475" t="s">
        <v>37</v>
      </c>
      <c r="I11475" t="s">
        <v>37</v>
      </c>
      <c r="J11475" t="s">
        <v>37</v>
      </c>
      <c r="K11475" t="s">
        <v>37</v>
      </c>
      <c r="L11475" t="s">
        <v>37</v>
      </c>
      <c r="M11475" t="s">
        <v>37</v>
      </c>
      <c r="N11475" t="s">
        <v>37</v>
      </c>
      <c r="O11475" t="s">
        <v>37</v>
      </c>
      <c r="P11475" t="s">
        <v>37</v>
      </c>
      <c r="Q11475" t="s">
        <v>37</v>
      </c>
      <c r="R11475" t="s">
        <v>37</v>
      </c>
      <c r="S11475" t="s">
        <v>37</v>
      </c>
      <c r="T11475" t="s">
        <v>37</v>
      </c>
      <c r="U11475" t="s">
        <v>37</v>
      </c>
      <c r="V11475" t="s">
        <v>37</v>
      </c>
      <c r="W11475" t="s">
        <v>37</v>
      </c>
      <c r="X11475" t="s">
        <v>37</v>
      </c>
      <c r="Y11475" t="s">
        <v>37</v>
      </c>
      <c r="Z11475" t="s">
        <v>37</v>
      </c>
      <c r="AA11475" t="s">
        <v>37</v>
      </c>
      <c r="AB11475">
        <f>INDEX(LEGENDPOINT!R:R,MATCH(G11475,LEGENDPOINT!Q:Q,0),1)</f>
        <v>1</v>
      </c>
      <c r="AC11475">
        <f>INDEX(Tableau1[PointLRN],MATCH(K11475,Tableau1[LRN],0),1)</f>
        <v>0</v>
      </c>
      <c r="AD11475">
        <f>INDEX(Tableau3[PointZNIEFF],MATCH(O11475,Tableau3[ZNIEFF],0),1)</f>
        <v>0</v>
      </c>
      <c r="AE11475">
        <f>INDEX(Tableau4[PointLRR],MATCH(N11475,Tableau4[LRR],0),1)</f>
        <v>0</v>
      </c>
      <c r="AF11475">
        <f>INDEX(Tableau5[PointEEE],MATCH(H11475,Tableau5[EEE],0),1)</f>
        <v>0</v>
      </c>
      <c r="AG11475">
        <f>INDEX(Tableau9[PointENJEU_CBN],MATCH(U11475,Tableau9[ENJEU_CBN],0),1)</f>
        <v>0</v>
      </c>
      <c r="AH11475">
        <f t="shared" si="358"/>
        <v>1</v>
      </c>
      <c r="AI11475">
        <f t="array" ref="AI11475">0 +IF(ISERROR(_xlfn.IFS(K11475="DD",2,K11475="-",1)),0,_xlfn.IFS(K11475="DD",2,K11475="-",1))+
IF(ISERROR(_xlfn.IFS(N11475="DD",5,N11475="-",3)),0,_xlfn.IFS(N11475="DD",5,N11475="-",3))+
IF(ISERROR(_xlfn.IFS(U11475="DD",2,U11475="NE",1)),0,_xlfn.IFS(U11475="DD",2,U11475="NE",1))</f>
        <v>4</v>
      </c>
      <c r="AJ11475" s="1" t="str">
        <f>IF(AI11475&gt;=5,"DD",_xlfn.IFS(AH11475&lt;=LEGENDPOINT!H$17,"NUL",AH11475&lt;=LEGENDPOINT!H$18,"TRES FAIBLE",AH11475&lt;=LEGENDPOINT!H$19,"FAIBLE",AH11475&lt;=LEGENDPOINT!H$20,"MODERE",AH11475&lt;=LEGENDPOINT!H$21,"FORT",AH11475&lt;=LEGENDPOINT!H$22,"TRES FORT",AH11475&gt;=LEGENDPOINT!H$23,"MAJEUR"))</f>
        <v>TRES FAIBLE</v>
      </c>
      <c r="AK11475" s="2" t="str">
        <f t="shared" si="359"/>
        <v>-</v>
      </c>
    </row>
    <row r="11476" spans="1:37">
      <c r="A11476">
        <v>434237</v>
      </c>
      <c r="B11476" t="s">
        <v>23961</v>
      </c>
      <c r="C11476" t="s">
        <v>23962</v>
      </c>
      <c r="D11476" t="s">
        <v>69785</v>
      </c>
      <c r="E11476" t="s">
        <v>62788</v>
      </c>
      <c r="F11476" t="s">
        <v>69785</v>
      </c>
      <c r="G11476" t="s">
        <v>69786</v>
      </c>
      <c r="H11476" t="s">
        <v>37</v>
      </c>
      <c r="I11476" t="s">
        <v>37</v>
      </c>
      <c r="J11476" t="s">
        <v>37</v>
      </c>
      <c r="K11476" t="s">
        <v>37</v>
      </c>
      <c r="L11476" t="s">
        <v>37</v>
      </c>
      <c r="M11476" t="s">
        <v>37</v>
      </c>
      <c r="N11476" t="s">
        <v>37</v>
      </c>
      <c r="O11476" t="s">
        <v>37</v>
      </c>
      <c r="P11476" t="s">
        <v>37</v>
      </c>
      <c r="Q11476" t="s">
        <v>37</v>
      </c>
      <c r="R11476" t="s">
        <v>37</v>
      </c>
      <c r="S11476" t="s">
        <v>37</v>
      </c>
      <c r="T11476" t="s">
        <v>37</v>
      </c>
      <c r="U11476" t="s">
        <v>37</v>
      </c>
      <c r="V11476" t="s">
        <v>37</v>
      </c>
      <c r="W11476" t="s">
        <v>37</v>
      </c>
      <c r="X11476" t="s">
        <v>37</v>
      </c>
      <c r="Y11476" t="s">
        <v>37</v>
      </c>
      <c r="Z11476" t="s">
        <v>57</v>
      </c>
      <c r="AA11476" t="s">
        <v>37</v>
      </c>
      <c r="AB11476">
        <f>INDEX(LEGENDPOINT!R:R,MATCH(G11476,LEGENDPOINT!Q:Q,0),1)</f>
        <v>1</v>
      </c>
      <c r="AC11476">
        <f>INDEX(Tableau1[PointLRN],MATCH(K11476,Tableau1[LRN],0),1)</f>
        <v>0</v>
      </c>
      <c r="AD11476">
        <f>INDEX(Tableau3[PointZNIEFF],MATCH(O11476,Tableau3[ZNIEFF],0),1)</f>
        <v>0</v>
      </c>
      <c r="AE11476">
        <f>INDEX(Tableau4[PointLRR],MATCH(N11476,Tableau4[LRR],0),1)</f>
        <v>0</v>
      </c>
      <c r="AF11476">
        <f>INDEX(Tableau5[PointEEE],MATCH(H11476,Tableau5[EEE],0),1)</f>
        <v>0</v>
      </c>
      <c r="AG11476">
        <f>INDEX(Tableau9[PointENJEU_CBN],MATCH(U11476,Tableau9[ENJEU_CBN],0),1)</f>
        <v>0</v>
      </c>
      <c r="AH11476">
        <f t="shared" si="358"/>
        <v>1</v>
      </c>
      <c r="AI11476">
        <f t="array" ref="AI11476">0 +IF(ISERROR(_xlfn.IFS(K11476="DD",2,K11476="-",1)),0,_xlfn.IFS(K11476="DD",2,K11476="-",1))+
IF(ISERROR(_xlfn.IFS(N11476="DD",5,N11476="-",3)),0,_xlfn.IFS(N11476="DD",5,N11476="-",3))+
IF(ISERROR(_xlfn.IFS(U11476="DD",2,U11476="NE",1)),0,_xlfn.IFS(U11476="DD",2,U11476="NE",1))</f>
        <v>4</v>
      </c>
      <c r="AJ11476" s="1" t="str">
        <f>IF(AI11476&gt;=5,"DD",_xlfn.IFS(AH11476&lt;=LEGENDPOINT!H$17,"NUL",AH11476&lt;=LEGENDPOINT!H$18,"TRES FAIBLE",AH11476&lt;=LEGENDPOINT!H$19,"FAIBLE",AH11476&lt;=LEGENDPOINT!H$20,"MODERE",AH11476&lt;=LEGENDPOINT!H$21,"FORT",AH11476&lt;=LEGENDPOINT!H$22,"TRES FORT",AH11476&gt;=LEGENDPOINT!H$23,"MAJEUR"))</f>
        <v>TRES FAIBLE</v>
      </c>
      <c r="AK11476" s="2" t="str">
        <f t="shared" si="359"/>
        <v>-</v>
      </c>
    </row>
    <row r="11477" spans="1:37">
      <c r="A11477">
        <v>434238</v>
      </c>
      <c r="B11477" t="s">
        <v>23963</v>
      </c>
      <c r="C11477" t="s">
        <v>23964</v>
      </c>
      <c r="D11477" t="s">
        <v>69785</v>
      </c>
      <c r="E11477" t="s">
        <v>62788</v>
      </c>
      <c r="F11477" t="s">
        <v>69785</v>
      </c>
      <c r="G11477" t="s">
        <v>69786</v>
      </c>
      <c r="H11477" t="s">
        <v>37</v>
      </c>
      <c r="I11477" t="s">
        <v>37</v>
      </c>
      <c r="J11477" t="s">
        <v>37</v>
      </c>
      <c r="K11477" t="s">
        <v>37</v>
      </c>
      <c r="L11477" t="s">
        <v>37</v>
      </c>
      <c r="M11477" t="s">
        <v>37</v>
      </c>
      <c r="N11477" t="s">
        <v>37</v>
      </c>
      <c r="O11477" t="s">
        <v>37</v>
      </c>
      <c r="P11477" t="s">
        <v>37</v>
      </c>
      <c r="Q11477" t="s">
        <v>37</v>
      </c>
      <c r="R11477" t="s">
        <v>37</v>
      </c>
      <c r="S11477" t="s">
        <v>37</v>
      </c>
      <c r="T11477" t="s">
        <v>37</v>
      </c>
      <c r="U11477" t="s">
        <v>37</v>
      </c>
      <c r="V11477" t="s">
        <v>37</v>
      </c>
      <c r="W11477" t="s">
        <v>37</v>
      </c>
      <c r="X11477" t="s">
        <v>37</v>
      </c>
      <c r="Y11477" t="s">
        <v>37</v>
      </c>
      <c r="Z11477" t="s">
        <v>57</v>
      </c>
      <c r="AA11477" t="s">
        <v>37</v>
      </c>
      <c r="AB11477">
        <f>INDEX(LEGENDPOINT!R:R,MATCH(G11477,LEGENDPOINT!Q:Q,0),1)</f>
        <v>1</v>
      </c>
      <c r="AC11477">
        <f>INDEX(Tableau1[PointLRN],MATCH(K11477,Tableau1[LRN],0),1)</f>
        <v>0</v>
      </c>
      <c r="AD11477">
        <f>INDEX(Tableau3[PointZNIEFF],MATCH(O11477,Tableau3[ZNIEFF],0),1)</f>
        <v>0</v>
      </c>
      <c r="AE11477">
        <f>INDEX(Tableau4[PointLRR],MATCH(N11477,Tableau4[LRR],0),1)</f>
        <v>0</v>
      </c>
      <c r="AF11477">
        <f>INDEX(Tableau5[PointEEE],MATCH(H11477,Tableau5[EEE],0),1)</f>
        <v>0</v>
      </c>
      <c r="AG11477">
        <f>INDEX(Tableau9[PointENJEU_CBN],MATCH(U11477,Tableau9[ENJEU_CBN],0),1)</f>
        <v>0</v>
      </c>
      <c r="AH11477">
        <f t="shared" si="358"/>
        <v>1</v>
      </c>
      <c r="AI11477">
        <f t="array" ref="AI11477">0 +IF(ISERROR(_xlfn.IFS(K11477="DD",2,K11477="-",1)),0,_xlfn.IFS(K11477="DD",2,K11477="-",1))+
IF(ISERROR(_xlfn.IFS(N11477="DD",5,N11477="-",3)),0,_xlfn.IFS(N11477="DD",5,N11477="-",3))+
IF(ISERROR(_xlfn.IFS(U11477="DD",2,U11477="NE",1)),0,_xlfn.IFS(U11477="DD",2,U11477="NE",1))</f>
        <v>4</v>
      </c>
      <c r="AJ11477" s="1" t="str">
        <f>IF(AI11477&gt;=5,"DD",_xlfn.IFS(AH11477&lt;=LEGENDPOINT!H$17,"NUL",AH11477&lt;=LEGENDPOINT!H$18,"TRES FAIBLE",AH11477&lt;=LEGENDPOINT!H$19,"FAIBLE",AH11477&lt;=LEGENDPOINT!H$20,"MODERE",AH11477&lt;=LEGENDPOINT!H$21,"FORT",AH11477&lt;=LEGENDPOINT!H$22,"TRES FORT",AH11477&gt;=LEGENDPOINT!H$23,"MAJEUR"))</f>
        <v>TRES FAIBLE</v>
      </c>
      <c r="AK11477" s="2" t="str">
        <f t="shared" si="359"/>
        <v>-</v>
      </c>
    </row>
    <row r="11478" spans="1:37">
      <c r="A11478">
        <v>434239</v>
      </c>
      <c r="B11478" t="s">
        <v>23965</v>
      </c>
      <c r="C11478" t="s">
        <v>23966</v>
      </c>
      <c r="D11478" t="s">
        <v>69785</v>
      </c>
      <c r="E11478" t="s">
        <v>62788</v>
      </c>
      <c r="F11478" t="s">
        <v>69785</v>
      </c>
      <c r="G11478" t="s">
        <v>69786</v>
      </c>
      <c r="H11478" t="s">
        <v>37</v>
      </c>
      <c r="I11478" t="s">
        <v>37</v>
      </c>
      <c r="J11478" t="s">
        <v>37</v>
      </c>
      <c r="K11478" t="s">
        <v>37</v>
      </c>
      <c r="L11478" t="s">
        <v>37</v>
      </c>
      <c r="M11478" t="s">
        <v>37</v>
      </c>
      <c r="N11478" t="s">
        <v>37</v>
      </c>
      <c r="O11478" t="s">
        <v>37</v>
      </c>
      <c r="P11478" t="s">
        <v>37</v>
      </c>
      <c r="Q11478" t="s">
        <v>37</v>
      </c>
      <c r="R11478" t="s">
        <v>37</v>
      </c>
      <c r="S11478" t="s">
        <v>37</v>
      </c>
      <c r="T11478" t="s">
        <v>37</v>
      </c>
      <c r="U11478" t="s">
        <v>37</v>
      </c>
      <c r="V11478" t="s">
        <v>37</v>
      </c>
      <c r="W11478" t="s">
        <v>37</v>
      </c>
      <c r="X11478" t="s">
        <v>37</v>
      </c>
      <c r="Y11478" t="s">
        <v>37</v>
      </c>
      <c r="Z11478" t="s">
        <v>57</v>
      </c>
      <c r="AA11478" t="s">
        <v>37</v>
      </c>
      <c r="AB11478">
        <f>INDEX(LEGENDPOINT!R:R,MATCH(G11478,LEGENDPOINT!Q:Q,0),1)</f>
        <v>1</v>
      </c>
      <c r="AC11478">
        <f>INDEX(Tableau1[PointLRN],MATCH(K11478,Tableau1[LRN],0),1)</f>
        <v>0</v>
      </c>
      <c r="AD11478">
        <f>INDEX(Tableau3[PointZNIEFF],MATCH(O11478,Tableau3[ZNIEFF],0),1)</f>
        <v>0</v>
      </c>
      <c r="AE11478">
        <f>INDEX(Tableau4[PointLRR],MATCH(N11478,Tableau4[LRR],0),1)</f>
        <v>0</v>
      </c>
      <c r="AF11478">
        <f>INDEX(Tableau5[PointEEE],MATCH(H11478,Tableau5[EEE],0),1)</f>
        <v>0</v>
      </c>
      <c r="AG11478">
        <f>INDEX(Tableau9[PointENJEU_CBN],MATCH(U11478,Tableau9[ENJEU_CBN],0),1)</f>
        <v>0</v>
      </c>
      <c r="AH11478">
        <f t="shared" si="358"/>
        <v>1</v>
      </c>
      <c r="AI11478">
        <f t="array" ref="AI11478">0 +IF(ISERROR(_xlfn.IFS(K11478="DD",2,K11478="-",1)),0,_xlfn.IFS(K11478="DD",2,K11478="-",1))+
IF(ISERROR(_xlfn.IFS(N11478="DD",5,N11478="-",3)),0,_xlfn.IFS(N11478="DD",5,N11478="-",3))+
IF(ISERROR(_xlfn.IFS(U11478="DD",2,U11478="NE",1)),0,_xlfn.IFS(U11478="DD",2,U11478="NE",1))</f>
        <v>4</v>
      </c>
      <c r="AJ11478" s="1" t="str">
        <f>IF(AI11478&gt;=5,"DD",_xlfn.IFS(AH11478&lt;=LEGENDPOINT!H$17,"NUL",AH11478&lt;=LEGENDPOINT!H$18,"TRES FAIBLE",AH11478&lt;=LEGENDPOINT!H$19,"FAIBLE",AH11478&lt;=LEGENDPOINT!H$20,"MODERE",AH11478&lt;=LEGENDPOINT!H$21,"FORT",AH11478&lt;=LEGENDPOINT!H$22,"TRES FORT",AH11478&gt;=LEGENDPOINT!H$23,"MAJEUR"))</f>
        <v>TRES FAIBLE</v>
      </c>
      <c r="AK11478" s="2" t="str">
        <f t="shared" si="359"/>
        <v>-</v>
      </c>
    </row>
    <row r="11479" spans="1:37">
      <c r="A11479">
        <v>434240</v>
      </c>
      <c r="B11479" t="s">
        <v>23967</v>
      </c>
      <c r="C11479" t="s">
        <v>23968</v>
      </c>
      <c r="D11479" t="s">
        <v>69785</v>
      </c>
      <c r="E11479" t="s">
        <v>62788</v>
      </c>
      <c r="F11479" t="s">
        <v>69785</v>
      </c>
      <c r="G11479" t="s">
        <v>69786</v>
      </c>
      <c r="H11479" t="s">
        <v>37</v>
      </c>
      <c r="I11479" t="s">
        <v>37</v>
      </c>
      <c r="J11479" t="s">
        <v>37</v>
      </c>
      <c r="K11479" t="s">
        <v>37</v>
      </c>
      <c r="L11479" t="s">
        <v>37</v>
      </c>
      <c r="M11479" t="s">
        <v>37</v>
      </c>
      <c r="N11479" t="s">
        <v>37</v>
      </c>
      <c r="O11479" t="s">
        <v>37</v>
      </c>
      <c r="P11479" t="s">
        <v>37</v>
      </c>
      <c r="Q11479" t="s">
        <v>37</v>
      </c>
      <c r="R11479" t="s">
        <v>37</v>
      </c>
      <c r="S11479" t="s">
        <v>37</v>
      </c>
      <c r="T11479" t="s">
        <v>37</v>
      </c>
      <c r="U11479" t="s">
        <v>37</v>
      </c>
      <c r="V11479" t="s">
        <v>37</v>
      </c>
      <c r="W11479" t="s">
        <v>37</v>
      </c>
      <c r="X11479" t="s">
        <v>37</v>
      </c>
      <c r="Y11479" t="s">
        <v>37</v>
      </c>
      <c r="Z11479" t="s">
        <v>57</v>
      </c>
      <c r="AA11479" t="s">
        <v>37</v>
      </c>
      <c r="AB11479">
        <f>INDEX(LEGENDPOINT!R:R,MATCH(G11479,LEGENDPOINT!Q:Q,0),1)</f>
        <v>1</v>
      </c>
      <c r="AC11479">
        <f>INDEX(Tableau1[PointLRN],MATCH(K11479,Tableau1[LRN],0),1)</f>
        <v>0</v>
      </c>
      <c r="AD11479">
        <f>INDEX(Tableau3[PointZNIEFF],MATCH(O11479,Tableau3[ZNIEFF],0),1)</f>
        <v>0</v>
      </c>
      <c r="AE11479">
        <f>INDEX(Tableau4[PointLRR],MATCH(N11479,Tableau4[LRR],0),1)</f>
        <v>0</v>
      </c>
      <c r="AF11479">
        <f>INDEX(Tableau5[PointEEE],MATCH(H11479,Tableau5[EEE],0),1)</f>
        <v>0</v>
      </c>
      <c r="AG11479">
        <f>INDEX(Tableau9[PointENJEU_CBN],MATCH(U11479,Tableau9[ENJEU_CBN],0),1)</f>
        <v>0</v>
      </c>
      <c r="AH11479">
        <f t="shared" si="358"/>
        <v>1</v>
      </c>
      <c r="AI11479">
        <f t="array" ref="AI11479">0 +IF(ISERROR(_xlfn.IFS(K11479="DD",2,K11479="-",1)),0,_xlfn.IFS(K11479="DD",2,K11479="-",1))+
IF(ISERROR(_xlfn.IFS(N11479="DD",5,N11479="-",3)),0,_xlfn.IFS(N11479="DD",5,N11479="-",3))+
IF(ISERROR(_xlfn.IFS(U11479="DD",2,U11479="NE",1)),0,_xlfn.IFS(U11479="DD",2,U11479="NE",1))</f>
        <v>4</v>
      </c>
      <c r="AJ11479" s="1" t="str">
        <f>IF(AI11479&gt;=5,"DD",_xlfn.IFS(AH11479&lt;=LEGENDPOINT!H$17,"NUL",AH11479&lt;=LEGENDPOINT!H$18,"TRES FAIBLE",AH11479&lt;=LEGENDPOINT!H$19,"FAIBLE",AH11479&lt;=LEGENDPOINT!H$20,"MODERE",AH11479&lt;=LEGENDPOINT!H$21,"FORT",AH11479&lt;=LEGENDPOINT!H$22,"TRES FORT",AH11479&gt;=LEGENDPOINT!H$23,"MAJEUR"))</f>
        <v>TRES FAIBLE</v>
      </c>
      <c r="AK11479" s="2" t="str">
        <f t="shared" si="359"/>
        <v>-</v>
      </c>
    </row>
    <row r="11480" spans="1:37">
      <c r="A11480">
        <v>434241</v>
      </c>
      <c r="B11480" t="s">
        <v>23969</v>
      </c>
      <c r="C11480" t="s">
        <v>23970</v>
      </c>
      <c r="D11480" t="s">
        <v>69785</v>
      </c>
      <c r="E11480" t="s">
        <v>62788</v>
      </c>
      <c r="F11480" t="s">
        <v>69785</v>
      </c>
      <c r="G11480" t="s">
        <v>69786</v>
      </c>
      <c r="H11480" t="s">
        <v>37</v>
      </c>
      <c r="I11480" t="s">
        <v>37</v>
      </c>
      <c r="J11480" t="s">
        <v>37</v>
      </c>
      <c r="K11480" t="s">
        <v>37</v>
      </c>
      <c r="L11480" t="s">
        <v>37</v>
      </c>
      <c r="M11480" t="s">
        <v>37</v>
      </c>
      <c r="N11480" t="s">
        <v>37</v>
      </c>
      <c r="O11480" t="s">
        <v>37</v>
      </c>
      <c r="P11480" t="s">
        <v>37</v>
      </c>
      <c r="Q11480" t="s">
        <v>37</v>
      </c>
      <c r="R11480" t="s">
        <v>37</v>
      </c>
      <c r="S11480" t="s">
        <v>37</v>
      </c>
      <c r="T11480" t="s">
        <v>37</v>
      </c>
      <c r="U11480" t="s">
        <v>37</v>
      </c>
      <c r="V11480" t="s">
        <v>37</v>
      </c>
      <c r="W11480" t="s">
        <v>37</v>
      </c>
      <c r="X11480" t="s">
        <v>37</v>
      </c>
      <c r="Y11480" t="s">
        <v>37</v>
      </c>
      <c r="Z11480" t="s">
        <v>4823</v>
      </c>
      <c r="AA11480" t="s">
        <v>37</v>
      </c>
      <c r="AB11480">
        <f>INDEX(LEGENDPOINT!R:R,MATCH(G11480,LEGENDPOINT!Q:Q,0),1)</f>
        <v>1</v>
      </c>
      <c r="AC11480">
        <f>INDEX(Tableau1[PointLRN],MATCH(K11480,Tableau1[LRN],0),1)</f>
        <v>0</v>
      </c>
      <c r="AD11480">
        <f>INDEX(Tableau3[PointZNIEFF],MATCH(O11480,Tableau3[ZNIEFF],0),1)</f>
        <v>0</v>
      </c>
      <c r="AE11480">
        <f>INDEX(Tableau4[PointLRR],MATCH(N11480,Tableau4[LRR],0),1)</f>
        <v>0</v>
      </c>
      <c r="AF11480">
        <f>INDEX(Tableau5[PointEEE],MATCH(H11480,Tableau5[EEE],0),1)</f>
        <v>0</v>
      </c>
      <c r="AG11480">
        <f>INDEX(Tableau9[PointENJEU_CBN],MATCH(U11480,Tableau9[ENJEU_CBN],0),1)</f>
        <v>0</v>
      </c>
      <c r="AH11480">
        <f t="shared" si="358"/>
        <v>1</v>
      </c>
      <c r="AI11480">
        <f t="array" ref="AI11480">0 +IF(ISERROR(_xlfn.IFS(K11480="DD",2,K11480="-",1)),0,_xlfn.IFS(K11480="DD",2,K11480="-",1))+
IF(ISERROR(_xlfn.IFS(N11480="DD",5,N11480="-",3)),0,_xlfn.IFS(N11480="DD",5,N11480="-",3))+
IF(ISERROR(_xlfn.IFS(U11480="DD",2,U11480="NE",1)),0,_xlfn.IFS(U11480="DD",2,U11480="NE",1))</f>
        <v>4</v>
      </c>
      <c r="AJ11480" s="1" t="str">
        <f>IF(AI11480&gt;=5,"DD",_xlfn.IFS(AH11480&lt;=LEGENDPOINT!H$17,"NUL",AH11480&lt;=LEGENDPOINT!H$18,"TRES FAIBLE",AH11480&lt;=LEGENDPOINT!H$19,"FAIBLE",AH11480&lt;=LEGENDPOINT!H$20,"MODERE",AH11480&lt;=LEGENDPOINT!H$21,"FORT",AH11480&lt;=LEGENDPOINT!H$22,"TRES FORT",AH11480&gt;=LEGENDPOINT!H$23,"MAJEUR"))</f>
        <v>TRES FAIBLE</v>
      </c>
      <c r="AK11480" s="2" t="str">
        <f t="shared" si="359"/>
        <v>-</v>
      </c>
    </row>
    <row r="11481" spans="1:37">
      <c r="A11481">
        <v>435912</v>
      </c>
      <c r="B11481" t="s">
        <v>23971</v>
      </c>
      <c r="C11481" t="s">
        <v>23972</v>
      </c>
      <c r="D11481" t="s">
        <v>69785</v>
      </c>
      <c r="E11481" t="s">
        <v>62788</v>
      </c>
      <c r="F11481" t="s">
        <v>69785</v>
      </c>
      <c r="G11481" t="s">
        <v>69786</v>
      </c>
      <c r="H11481" t="s">
        <v>37</v>
      </c>
      <c r="I11481" t="s">
        <v>37</v>
      </c>
      <c r="J11481" t="s">
        <v>37</v>
      </c>
      <c r="K11481" t="s">
        <v>37</v>
      </c>
      <c r="L11481" t="s">
        <v>37</v>
      </c>
      <c r="M11481" t="s">
        <v>37</v>
      </c>
      <c r="N11481" t="s">
        <v>37</v>
      </c>
      <c r="O11481" t="s">
        <v>37</v>
      </c>
      <c r="P11481" t="s">
        <v>37</v>
      </c>
      <c r="Q11481" t="s">
        <v>37</v>
      </c>
      <c r="R11481" t="s">
        <v>37</v>
      </c>
      <c r="S11481" t="s">
        <v>37</v>
      </c>
      <c r="T11481" t="s">
        <v>37</v>
      </c>
      <c r="U11481" t="s">
        <v>37</v>
      </c>
      <c r="V11481" t="s">
        <v>37</v>
      </c>
      <c r="W11481" t="s">
        <v>37</v>
      </c>
      <c r="X11481" t="s">
        <v>37</v>
      </c>
      <c r="Y11481" t="s">
        <v>37</v>
      </c>
      <c r="Z11481" t="s">
        <v>37</v>
      </c>
      <c r="AA11481" t="s">
        <v>37</v>
      </c>
      <c r="AB11481">
        <f>INDEX(LEGENDPOINT!R:R,MATCH(G11481,LEGENDPOINT!Q:Q,0),1)</f>
        <v>1</v>
      </c>
      <c r="AC11481">
        <f>INDEX(Tableau1[PointLRN],MATCH(K11481,Tableau1[LRN],0),1)</f>
        <v>0</v>
      </c>
      <c r="AD11481">
        <f>INDEX(Tableau3[PointZNIEFF],MATCH(O11481,Tableau3[ZNIEFF],0),1)</f>
        <v>0</v>
      </c>
      <c r="AE11481">
        <f>INDEX(Tableau4[PointLRR],MATCH(N11481,Tableau4[LRR],0),1)</f>
        <v>0</v>
      </c>
      <c r="AF11481">
        <f>INDEX(Tableau5[PointEEE],MATCH(H11481,Tableau5[EEE],0),1)</f>
        <v>0</v>
      </c>
      <c r="AG11481">
        <f>INDEX(Tableau9[PointENJEU_CBN],MATCH(U11481,Tableau9[ENJEU_CBN],0),1)</f>
        <v>0</v>
      </c>
      <c r="AH11481">
        <f t="shared" si="358"/>
        <v>1</v>
      </c>
      <c r="AI11481">
        <f t="array" ref="AI11481">0 +IF(ISERROR(_xlfn.IFS(K11481="DD",2,K11481="-",1)),0,_xlfn.IFS(K11481="DD",2,K11481="-",1))+
IF(ISERROR(_xlfn.IFS(N11481="DD",5,N11481="-",3)),0,_xlfn.IFS(N11481="DD",5,N11481="-",3))+
IF(ISERROR(_xlfn.IFS(U11481="DD",2,U11481="NE",1)),0,_xlfn.IFS(U11481="DD",2,U11481="NE",1))</f>
        <v>4</v>
      </c>
      <c r="AJ11481" s="1" t="str">
        <f>IF(AI11481&gt;=5,"DD",_xlfn.IFS(AH11481&lt;=LEGENDPOINT!H$17,"NUL",AH11481&lt;=LEGENDPOINT!H$18,"TRES FAIBLE",AH11481&lt;=LEGENDPOINT!H$19,"FAIBLE",AH11481&lt;=LEGENDPOINT!H$20,"MODERE",AH11481&lt;=LEGENDPOINT!H$21,"FORT",AH11481&lt;=LEGENDPOINT!H$22,"TRES FORT",AH11481&gt;=LEGENDPOINT!H$23,"MAJEUR"))</f>
        <v>TRES FAIBLE</v>
      </c>
      <c r="AK11481" s="2" t="str">
        <f t="shared" si="359"/>
        <v>-</v>
      </c>
    </row>
    <row r="11482" spans="1:37">
      <c r="A11482">
        <v>434242</v>
      </c>
      <c r="B11482" t="s">
        <v>23973</v>
      </c>
      <c r="C11482" t="s">
        <v>23974</v>
      </c>
      <c r="D11482" t="s">
        <v>69785</v>
      </c>
      <c r="E11482" t="s">
        <v>62788</v>
      </c>
      <c r="F11482" t="s">
        <v>69785</v>
      </c>
      <c r="G11482" t="s">
        <v>69786</v>
      </c>
      <c r="H11482" t="s">
        <v>37</v>
      </c>
      <c r="I11482" t="s">
        <v>37</v>
      </c>
      <c r="J11482" t="s">
        <v>37</v>
      </c>
      <c r="K11482" t="s">
        <v>37</v>
      </c>
      <c r="L11482" t="s">
        <v>37</v>
      </c>
      <c r="M11482" t="s">
        <v>37</v>
      </c>
      <c r="N11482" t="s">
        <v>37</v>
      </c>
      <c r="O11482" t="s">
        <v>37</v>
      </c>
      <c r="P11482" t="s">
        <v>37</v>
      </c>
      <c r="Q11482" t="s">
        <v>37</v>
      </c>
      <c r="R11482" t="s">
        <v>37</v>
      </c>
      <c r="S11482" t="s">
        <v>37</v>
      </c>
      <c r="T11482" t="s">
        <v>37</v>
      </c>
      <c r="U11482" t="s">
        <v>37</v>
      </c>
      <c r="V11482" t="s">
        <v>37</v>
      </c>
      <c r="W11482" t="s">
        <v>37</v>
      </c>
      <c r="X11482" t="s">
        <v>37</v>
      </c>
      <c r="Y11482" t="s">
        <v>37</v>
      </c>
      <c r="Z11482" t="s">
        <v>57</v>
      </c>
      <c r="AA11482" t="s">
        <v>37</v>
      </c>
      <c r="AB11482">
        <f>INDEX(LEGENDPOINT!R:R,MATCH(G11482,LEGENDPOINT!Q:Q,0),1)</f>
        <v>1</v>
      </c>
      <c r="AC11482">
        <f>INDEX(Tableau1[PointLRN],MATCH(K11482,Tableau1[LRN],0),1)</f>
        <v>0</v>
      </c>
      <c r="AD11482">
        <f>INDEX(Tableau3[PointZNIEFF],MATCH(O11482,Tableau3[ZNIEFF],0),1)</f>
        <v>0</v>
      </c>
      <c r="AE11482">
        <f>INDEX(Tableau4[PointLRR],MATCH(N11482,Tableau4[LRR],0),1)</f>
        <v>0</v>
      </c>
      <c r="AF11482">
        <f>INDEX(Tableau5[PointEEE],MATCH(H11482,Tableau5[EEE],0),1)</f>
        <v>0</v>
      </c>
      <c r="AG11482">
        <f>INDEX(Tableau9[PointENJEU_CBN],MATCH(U11482,Tableau9[ENJEU_CBN],0),1)</f>
        <v>0</v>
      </c>
      <c r="AH11482">
        <f t="shared" si="358"/>
        <v>1</v>
      </c>
      <c r="AI11482">
        <f t="array" ref="AI11482">0 +IF(ISERROR(_xlfn.IFS(K11482="DD",2,K11482="-",1)),0,_xlfn.IFS(K11482="DD",2,K11482="-",1))+
IF(ISERROR(_xlfn.IFS(N11482="DD",5,N11482="-",3)),0,_xlfn.IFS(N11482="DD",5,N11482="-",3))+
IF(ISERROR(_xlfn.IFS(U11482="DD",2,U11482="NE",1)),0,_xlfn.IFS(U11482="DD",2,U11482="NE",1))</f>
        <v>4</v>
      </c>
      <c r="AJ11482" s="1" t="str">
        <f>IF(AI11482&gt;=5,"DD",_xlfn.IFS(AH11482&lt;=LEGENDPOINT!H$17,"NUL",AH11482&lt;=LEGENDPOINT!H$18,"TRES FAIBLE",AH11482&lt;=LEGENDPOINT!H$19,"FAIBLE",AH11482&lt;=LEGENDPOINT!H$20,"MODERE",AH11482&lt;=LEGENDPOINT!H$21,"FORT",AH11482&lt;=LEGENDPOINT!H$22,"TRES FORT",AH11482&gt;=LEGENDPOINT!H$23,"MAJEUR"))</f>
        <v>TRES FAIBLE</v>
      </c>
      <c r="AK11482" s="2" t="str">
        <f t="shared" si="359"/>
        <v>-</v>
      </c>
    </row>
    <row r="11483" spans="1:37">
      <c r="A11483">
        <v>434602</v>
      </c>
      <c r="B11483" t="s">
        <v>23975</v>
      </c>
      <c r="C11483" t="s">
        <v>23976</v>
      </c>
      <c r="D11483" t="s">
        <v>69785</v>
      </c>
      <c r="E11483" t="s">
        <v>62788</v>
      </c>
      <c r="F11483" t="s">
        <v>69785</v>
      </c>
      <c r="G11483" t="s">
        <v>69786</v>
      </c>
      <c r="H11483" t="s">
        <v>37</v>
      </c>
      <c r="I11483" t="s">
        <v>37</v>
      </c>
      <c r="J11483" t="s">
        <v>37</v>
      </c>
      <c r="K11483" t="s">
        <v>37</v>
      </c>
      <c r="L11483" t="s">
        <v>37</v>
      </c>
      <c r="M11483" t="s">
        <v>37</v>
      </c>
      <c r="N11483" t="s">
        <v>37</v>
      </c>
      <c r="O11483" t="s">
        <v>37</v>
      </c>
      <c r="P11483" t="s">
        <v>37</v>
      </c>
      <c r="Q11483" t="s">
        <v>37</v>
      </c>
      <c r="R11483" t="s">
        <v>37</v>
      </c>
      <c r="S11483" t="s">
        <v>37</v>
      </c>
      <c r="T11483" t="s">
        <v>37</v>
      </c>
      <c r="U11483" t="s">
        <v>37</v>
      </c>
      <c r="V11483" t="s">
        <v>37</v>
      </c>
      <c r="W11483" t="s">
        <v>37</v>
      </c>
      <c r="X11483" t="s">
        <v>37</v>
      </c>
      <c r="Y11483" t="s">
        <v>37</v>
      </c>
      <c r="Z11483" t="s">
        <v>37</v>
      </c>
      <c r="AA11483" t="s">
        <v>37</v>
      </c>
      <c r="AB11483">
        <f>INDEX(LEGENDPOINT!R:R,MATCH(G11483,LEGENDPOINT!Q:Q,0),1)</f>
        <v>1</v>
      </c>
      <c r="AC11483">
        <f>INDEX(Tableau1[PointLRN],MATCH(K11483,Tableau1[LRN],0),1)</f>
        <v>0</v>
      </c>
      <c r="AD11483">
        <f>INDEX(Tableau3[PointZNIEFF],MATCH(O11483,Tableau3[ZNIEFF],0),1)</f>
        <v>0</v>
      </c>
      <c r="AE11483">
        <f>INDEX(Tableau4[PointLRR],MATCH(N11483,Tableau4[LRR],0),1)</f>
        <v>0</v>
      </c>
      <c r="AF11483">
        <f>INDEX(Tableau5[PointEEE],MATCH(H11483,Tableau5[EEE],0),1)</f>
        <v>0</v>
      </c>
      <c r="AG11483">
        <f>INDEX(Tableau9[PointENJEU_CBN],MATCH(U11483,Tableau9[ENJEU_CBN],0),1)</f>
        <v>0</v>
      </c>
      <c r="AH11483">
        <f t="shared" si="358"/>
        <v>1</v>
      </c>
      <c r="AI11483">
        <f t="array" ref="AI11483">0 +IF(ISERROR(_xlfn.IFS(K11483="DD",2,K11483="-",1)),0,_xlfn.IFS(K11483="DD",2,K11483="-",1))+
IF(ISERROR(_xlfn.IFS(N11483="DD",5,N11483="-",3)),0,_xlfn.IFS(N11483="DD",5,N11483="-",3))+
IF(ISERROR(_xlfn.IFS(U11483="DD",2,U11483="NE",1)),0,_xlfn.IFS(U11483="DD",2,U11483="NE",1))</f>
        <v>4</v>
      </c>
      <c r="AJ11483" s="1" t="str">
        <f>IF(AI11483&gt;=5,"DD",_xlfn.IFS(AH11483&lt;=LEGENDPOINT!H$17,"NUL",AH11483&lt;=LEGENDPOINT!H$18,"TRES FAIBLE",AH11483&lt;=LEGENDPOINT!H$19,"FAIBLE",AH11483&lt;=LEGENDPOINT!H$20,"MODERE",AH11483&lt;=LEGENDPOINT!H$21,"FORT",AH11483&lt;=LEGENDPOINT!H$22,"TRES FORT",AH11483&gt;=LEGENDPOINT!H$23,"MAJEUR"))</f>
        <v>TRES FAIBLE</v>
      </c>
      <c r="AK11483" s="2" t="str">
        <f t="shared" si="359"/>
        <v>-</v>
      </c>
    </row>
    <row r="11484" spans="1:37">
      <c r="A11484">
        <v>904049</v>
      </c>
      <c r="B11484" t="s">
        <v>23977</v>
      </c>
      <c r="C11484" t="s">
        <v>23978</v>
      </c>
      <c r="D11484" t="s">
        <v>69785</v>
      </c>
      <c r="E11484" t="s">
        <v>62788</v>
      </c>
      <c r="F11484" t="s">
        <v>69785</v>
      </c>
      <c r="G11484" t="s">
        <v>69786</v>
      </c>
      <c r="H11484" t="s">
        <v>37</v>
      </c>
      <c r="I11484" t="s">
        <v>37</v>
      </c>
      <c r="J11484" t="s">
        <v>37</v>
      </c>
      <c r="K11484" t="s">
        <v>37</v>
      </c>
      <c r="L11484" t="s">
        <v>37</v>
      </c>
      <c r="M11484" t="s">
        <v>37</v>
      </c>
      <c r="N11484" t="s">
        <v>37</v>
      </c>
      <c r="O11484" t="s">
        <v>37</v>
      </c>
      <c r="P11484" t="s">
        <v>37</v>
      </c>
      <c r="Q11484" t="s">
        <v>37</v>
      </c>
      <c r="R11484" t="s">
        <v>37</v>
      </c>
      <c r="S11484" t="s">
        <v>37</v>
      </c>
      <c r="T11484" t="s">
        <v>37</v>
      </c>
      <c r="U11484" t="s">
        <v>37</v>
      </c>
      <c r="V11484" t="s">
        <v>37</v>
      </c>
      <c r="W11484" t="s">
        <v>37</v>
      </c>
      <c r="X11484" t="s">
        <v>37</v>
      </c>
      <c r="Y11484" t="s">
        <v>37</v>
      </c>
      <c r="Z11484" t="s">
        <v>37</v>
      </c>
      <c r="AA11484" t="s">
        <v>37</v>
      </c>
      <c r="AB11484">
        <f>INDEX(LEGENDPOINT!R:R,MATCH(G11484,LEGENDPOINT!Q:Q,0),1)</f>
        <v>1</v>
      </c>
      <c r="AC11484">
        <f>INDEX(Tableau1[PointLRN],MATCH(K11484,Tableau1[LRN],0),1)</f>
        <v>0</v>
      </c>
      <c r="AD11484">
        <f>INDEX(Tableau3[PointZNIEFF],MATCH(O11484,Tableau3[ZNIEFF],0),1)</f>
        <v>0</v>
      </c>
      <c r="AE11484">
        <f>INDEX(Tableau4[PointLRR],MATCH(N11484,Tableau4[LRR],0),1)</f>
        <v>0</v>
      </c>
      <c r="AF11484">
        <f>INDEX(Tableau5[PointEEE],MATCH(H11484,Tableau5[EEE],0),1)</f>
        <v>0</v>
      </c>
      <c r="AG11484">
        <f>INDEX(Tableau9[PointENJEU_CBN],MATCH(U11484,Tableau9[ENJEU_CBN],0),1)</f>
        <v>0</v>
      </c>
      <c r="AH11484">
        <f t="shared" si="358"/>
        <v>1</v>
      </c>
      <c r="AI11484">
        <f t="array" ref="AI11484">0 +IF(ISERROR(_xlfn.IFS(K11484="DD",2,K11484="-",1)),0,_xlfn.IFS(K11484="DD",2,K11484="-",1))+
IF(ISERROR(_xlfn.IFS(N11484="DD",5,N11484="-",3)),0,_xlfn.IFS(N11484="DD",5,N11484="-",3))+
IF(ISERROR(_xlfn.IFS(U11484="DD",2,U11484="NE",1)),0,_xlfn.IFS(U11484="DD",2,U11484="NE",1))</f>
        <v>4</v>
      </c>
      <c r="AJ11484" s="1" t="str">
        <f>IF(AI11484&gt;=5,"DD",_xlfn.IFS(AH11484&lt;=LEGENDPOINT!H$17,"NUL",AH11484&lt;=LEGENDPOINT!H$18,"TRES FAIBLE",AH11484&lt;=LEGENDPOINT!H$19,"FAIBLE",AH11484&lt;=LEGENDPOINT!H$20,"MODERE",AH11484&lt;=LEGENDPOINT!H$21,"FORT",AH11484&lt;=LEGENDPOINT!H$22,"TRES FORT",AH11484&gt;=LEGENDPOINT!H$23,"MAJEUR"))</f>
        <v>TRES FAIBLE</v>
      </c>
      <c r="AK11484" s="2" t="str">
        <f t="shared" si="359"/>
        <v>-</v>
      </c>
    </row>
    <row r="11485" spans="1:37">
      <c r="A11485">
        <v>434243</v>
      </c>
      <c r="B11485" t="s">
        <v>23979</v>
      </c>
      <c r="C11485" t="s">
        <v>23980</v>
      </c>
      <c r="D11485" t="s">
        <v>69785</v>
      </c>
      <c r="E11485" t="s">
        <v>62788</v>
      </c>
      <c r="F11485" t="s">
        <v>69785</v>
      </c>
      <c r="G11485" t="s">
        <v>69786</v>
      </c>
      <c r="H11485" t="s">
        <v>37</v>
      </c>
      <c r="I11485" t="s">
        <v>37</v>
      </c>
      <c r="J11485" t="s">
        <v>37</v>
      </c>
      <c r="K11485" t="s">
        <v>37</v>
      </c>
      <c r="L11485" t="s">
        <v>37</v>
      </c>
      <c r="M11485" t="s">
        <v>37</v>
      </c>
      <c r="N11485" t="s">
        <v>37</v>
      </c>
      <c r="O11485" t="s">
        <v>37</v>
      </c>
      <c r="P11485" t="s">
        <v>37</v>
      </c>
      <c r="Q11485" t="s">
        <v>37</v>
      </c>
      <c r="R11485" t="s">
        <v>37</v>
      </c>
      <c r="S11485" t="s">
        <v>37</v>
      </c>
      <c r="T11485" t="s">
        <v>37</v>
      </c>
      <c r="U11485" t="s">
        <v>37</v>
      </c>
      <c r="V11485" t="s">
        <v>37</v>
      </c>
      <c r="W11485" t="s">
        <v>37</v>
      </c>
      <c r="X11485" t="s">
        <v>37</v>
      </c>
      <c r="Y11485" t="s">
        <v>37</v>
      </c>
      <c r="Z11485" t="s">
        <v>4535</v>
      </c>
      <c r="AA11485" t="s">
        <v>37</v>
      </c>
      <c r="AB11485">
        <f>INDEX(LEGENDPOINT!R:R,MATCH(G11485,LEGENDPOINT!Q:Q,0),1)</f>
        <v>1</v>
      </c>
      <c r="AC11485">
        <f>INDEX(Tableau1[PointLRN],MATCH(K11485,Tableau1[LRN],0),1)</f>
        <v>0</v>
      </c>
      <c r="AD11485">
        <f>INDEX(Tableau3[PointZNIEFF],MATCH(O11485,Tableau3[ZNIEFF],0),1)</f>
        <v>0</v>
      </c>
      <c r="AE11485">
        <f>INDEX(Tableau4[PointLRR],MATCH(N11485,Tableau4[LRR],0),1)</f>
        <v>0</v>
      </c>
      <c r="AF11485">
        <f>INDEX(Tableau5[PointEEE],MATCH(H11485,Tableau5[EEE],0),1)</f>
        <v>0</v>
      </c>
      <c r="AG11485">
        <f>INDEX(Tableau9[PointENJEU_CBN],MATCH(U11485,Tableau9[ENJEU_CBN],0),1)</f>
        <v>0</v>
      </c>
      <c r="AH11485">
        <f t="shared" si="358"/>
        <v>1</v>
      </c>
      <c r="AI11485">
        <f t="array" ref="AI11485">0 +IF(ISERROR(_xlfn.IFS(K11485="DD",2,K11485="-",1)),0,_xlfn.IFS(K11485="DD",2,K11485="-",1))+
IF(ISERROR(_xlfn.IFS(N11485="DD",5,N11485="-",3)),0,_xlfn.IFS(N11485="DD",5,N11485="-",3))+
IF(ISERROR(_xlfn.IFS(U11485="DD",2,U11485="NE",1)),0,_xlfn.IFS(U11485="DD",2,U11485="NE",1))</f>
        <v>4</v>
      </c>
      <c r="AJ11485" s="1" t="str">
        <f>IF(AI11485&gt;=5,"DD",_xlfn.IFS(AH11485&lt;=LEGENDPOINT!H$17,"NUL",AH11485&lt;=LEGENDPOINT!H$18,"TRES FAIBLE",AH11485&lt;=LEGENDPOINT!H$19,"FAIBLE",AH11485&lt;=LEGENDPOINT!H$20,"MODERE",AH11485&lt;=LEGENDPOINT!H$21,"FORT",AH11485&lt;=LEGENDPOINT!H$22,"TRES FORT",AH11485&gt;=LEGENDPOINT!H$23,"MAJEUR"))</f>
        <v>TRES FAIBLE</v>
      </c>
      <c r="AK11485" s="2" t="str">
        <f t="shared" si="359"/>
        <v>-</v>
      </c>
    </row>
    <row r="11486" spans="1:37">
      <c r="A11486">
        <v>434244</v>
      </c>
      <c r="B11486" t="s">
        <v>23981</v>
      </c>
      <c r="C11486" t="s">
        <v>23982</v>
      </c>
      <c r="D11486" t="s">
        <v>69785</v>
      </c>
      <c r="E11486" t="s">
        <v>62788</v>
      </c>
      <c r="F11486" t="s">
        <v>69785</v>
      </c>
      <c r="G11486" t="s">
        <v>69786</v>
      </c>
      <c r="H11486" t="s">
        <v>37</v>
      </c>
      <c r="I11486" t="s">
        <v>37</v>
      </c>
      <c r="J11486" t="s">
        <v>37</v>
      </c>
      <c r="K11486" t="s">
        <v>37</v>
      </c>
      <c r="L11486" t="s">
        <v>37</v>
      </c>
      <c r="M11486" t="s">
        <v>37</v>
      </c>
      <c r="N11486" t="s">
        <v>37</v>
      </c>
      <c r="O11486" t="s">
        <v>37</v>
      </c>
      <c r="P11486" t="s">
        <v>37</v>
      </c>
      <c r="Q11486" t="s">
        <v>37</v>
      </c>
      <c r="R11486" t="s">
        <v>37</v>
      </c>
      <c r="S11486" t="s">
        <v>37</v>
      </c>
      <c r="T11486" t="s">
        <v>37</v>
      </c>
      <c r="U11486" t="s">
        <v>37</v>
      </c>
      <c r="V11486" t="s">
        <v>37</v>
      </c>
      <c r="W11486" t="s">
        <v>37</v>
      </c>
      <c r="X11486" t="s">
        <v>37</v>
      </c>
      <c r="Y11486" t="s">
        <v>37</v>
      </c>
      <c r="Z11486" t="s">
        <v>4507</v>
      </c>
      <c r="AA11486" t="s">
        <v>37</v>
      </c>
      <c r="AB11486">
        <f>INDEX(LEGENDPOINT!R:R,MATCH(G11486,LEGENDPOINT!Q:Q,0),1)</f>
        <v>1</v>
      </c>
      <c r="AC11486">
        <f>INDEX(Tableau1[PointLRN],MATCH(K11486,Tableau1[LRN],0),1)</f>
        <v>0</v>
      </c>
      <c r="AD11486">
        <f>INDEX(Tableau3[PointZNIEFF],MATCH(O11486,Tableau3[ZNIEFF],0),1)</f>
        <v>0</v>
      </c>
      <c r="AE11486">
        <f>INDEX(Tableau4[PointLRR],MATCH(N11486,Tableau4[LRR],0),1)</f>
        <v>0</v>
      </c>
      <c r="AF11486">
        <f>INDEX(Tableau5[PointEEE],MATCH(H11486,Tableau5[EEE],0),1)</f>
        <v>0</v>
      </c>
      <c r="AG11486">
        <f>INDEX(Tableau9[PointENJEU_CBN],MATCH(U11486,Tableau9[ENJEU_CBN],0),1)</f>
        <v>0</v>
      </c>
      <c r="AH11486">
        <f t="shared" si="358"/>
        <v>1</v>
      </c>
      <c r="AI11486">
        <f t="array" ref="AI11486">0 +IF(ISERROR(_xlfn.IFS(K11486="DD",2,K11486="-",1)),0,_xlfn.IFS(K11486="DD",2,K11486="-",1))+
IF(ISERROR(_xlfn.IFS(N11486="DD",5,N11486="-",3)),0,_xlfn.IFS(N11486="DD",5,N11486="-",3))+
IF(ISERROR(_xlfn.IFS(U11486="DD",2,U11486="NE",1)),0,_xlfn.IFS(U11486="DD",2,U11486="NE",1))</f>
        <v>4</v>
      </c>
      <c r="AJ11486" s="1" t="str">
        <f>IF(AI11486&gt;=5,"DD",_xlfn.IFS(AH11486&lt;=LEGENDPOINT!H$17,"NUL",AH11486&lt;=LEGENDPOINT!H$18,"TRES FAIBLE",AH11486&lt;=LEGENDPOINT!H$19,"FAIBLE",AH11486&lt;=LEGENDPOINT!H$20,"MODERE",AH11486&lt;=LEGENDPOINT!H$21,"FORT",AH11486&lt;=LEGENDPOINT!H$22,"TRES FORT",AH11486&gt;=LEGENDPOINT!H$23,"MAJEUR"))</f>
        <v>TRES FAIBLE</v>
      </c>
      <c r="AK11486" s="2" t="str">
        <f t="shared" si="359"/>
        <v>-</v>
      </c>
    </row>
    <row r="11487" spans="1:37">
      <c r="A11487">
        <v>434245</v>
      </c>
      <c r="B11487" t="s">
        <v>23983</v>
      </c>
      <c r="C11487" t="s">
        <v>23984</v>
      </c>
      <c r="D11487" t="s">
        <v>69785</v>
      </c>
      <c r="E11487" t="s">
        <v>62788</v>
      </c>
      <c r="F11487" t="s">
        <v>69785</v>
      </c>
      <c r="G11487" t="s">
        <v>69786</v>
      </c>
      <c r="H11487" t="s">
        <v>37</v>
      </c>
      <c r="I11487" t="s">
        <v>37</v>
      </c>
      <c r="J11487" t="s">
        <v>37</v>
      </c>
      <c r="K11487" t="s">
        <v>37</v>
      </c>
      <c r="L11487" t="s">
        <v>37</v>
      </c>
      <c r="M11487" t="s">
        <v>37</v>
      </c>
      <c r="N11487" t="s">
        <v>37</v>
      </c>
      <c r="O11487" t="s">
        <v>37</v>
      </c>
      <c r="P11487" t="s">
        <v>37</v>
      </c>
      <c r="Q11487" t="s">
        <v>37</v>
      </c>
      <c r="R11487" t="s">
        <v>37</v>
      </c>
      <c r="S11487" t="s">
        <v>37</v>
      </c>
      <c r="T11487" t="s">
        <v>37</v>
      </c>
      <c r="U11487" t="s">
        <v>37</v>
      </c>
      <c r="V11487" t="s">
        <v>37</v>
      </c>
      <c r="W11487" t="s">
        <v>37</v>
      </c>
      <c r="X11487" t="s">
        <v>37</v>
      </c>
      <c r="Y11487" t="s">
        <v>37</v>
      </c>
      <c r="Z11487" t="s">
        <v>57</v>
      </c>
      <c r="AA11487" t="s">
        <v>37</v>
      </c>
      <c r="AB11487">
        <f>INDEX(LEGENDPOINT!R:R,MATCH(G11487,LEGENDPOINT!Q:Q,0),1)</f>
        <v>1</v>
      </c>
      <c r="AC11487">
        <f>INDEX(Tableau1[PointLRN],MATCH(K11487,Tableau1[LRN],0),1)</f>
        <v>0</v>
      </c>
      <c r="AD11487">
        <f>INDEX(Tableau3[PointZNIEFF],MATCH(O11487,Tableau3[ZNIEFF],0),1)</f>
        <v>0</v>
      </c>
      <c r="AE11487">
        <f>INDEX(Tableau4[PointLRR],MATCH(N11487,Tableau4[LRR],0),1)</f>
        <v>0</v>
      </c>
      <c r="AF11487">
        <f>INDEX(Tableau5[PointEEE],MATCH(H11487,Tableau5[EEE],0),1)</f>
        <v>0</v>
      </c>
      <c r="AG11487">
        <f>INDEX(Tableau9[PointENJEU_CBN],MATCH(U11487,Tableau9[ENJEU_CBN],0),1)</f>
        <v>0</v>
      </c>
      <c r="AH11487">
        <f t="shared" si="358"/>
        <v>1</v>
      </c>
      <c r="AI11487">
        <f t="array" ref="AI11487">0 +IF(ISERROR(_xlfn.IFS(K11487="DD",2,K11487="-",1)),0,_xlfn.IFS(K11487="DD",2,K11487="-",1))+
IF(ISERROR(_xlfn.IFS(N11487="DD",5,N11487="-",3)),0,_xlfn.IFS(N11487="DD",5,N11487="-",3))+
IF(ISERROR(_xlfn.IFS(U11487="DD",2,U11487="NE",1)),0,_xlfn.IFS(U11487="DD",2,U11487="NE",1))</f>
        <v>4</v>
      </c>
      <c r="AJ11487" s="1" t="str">
        <f>IF(AI11487&gt;=5,"DD",_xlfn.IFS(AH11487&lt;=LEGENDPOINT!H$17,"NUL",AH11487&lt;=LEGENDPOINT!H$18,"TRES FAIBLE",AH11487&lt;=LEGENDPOINT!H$19,"FAIBLE",AH11487&lt;=LEGENDPOINT!H$20,"MODERE",AH11487&lt;=LEGENDPOINT!H$21,"FORT",AH11487&lt;=LEGENDPOINT!H$22,"TRES FORT",AH11487&gt;=LEGENDPOINT!H$23,"MAJEUR"))</f>
        <v>TRES FAIBLE</v>
      </c>
      <c r="AK11487" s="2" t="str">
        <f t="shared" si="359"/>
        <v>-</v>
      </c>
    </row>
    <row r="11488" spans="1:37">
      <c r="A11488">
        <v>198518</v>
      </c>
      <c r="B11488" t="s">
        <v>71148</v>
      </c>
      <c r="C11488" t="s">
        <v>23985</v>
      </c>
      <c r="D11488" t="s">
        <v>69785</v>
      </c>
      <c r="E11488" t="s">
        <v>62788</v>
      </c>
      <c r="F11488" t="s">
        <v>69785</v>
      </c>
      <c r="G11488" t="s">
        <v>69786</v>
      </c>
      <c r="H11488" t="s">
        <v>37</v>
      </c>
      <c r="I11488" t="s">
        <v>37</v>
      </c>
      <c r="J11488" t="s">
        <v>37</v>
      </c>
      <c r="K11488" t="s">
        <v>37</v>
      </c>
      <c r="L11488" t="s">
        <v>37</v>
      </c>
      <c r="M11488" t="s">
        <v>37</v>
      </c>
      <c r="N11488" t="s">
        <v>37</v>
      </c>
      <c r="O11488" t="s">
        <v>37</v>
      </c>
      <c r="P11488" t="s">
        <v>37</v>
      </c>
      <c r="Q11488" t="s">
        <v>37</v>
      </c>
      <c r="R11488" t="s">
        <v>37</v>
      </c>
      <c r="S11488" t="s">
        <v>37</v>
      </c>
      <c r="T11488" t="s">
        <v>37</v>
      </c>
      <c r="U11488" t="s">
        <v>37</v>
      </c>
      <c r="V11488" t="s">
        <v>37</v>
      </c>
      <c r="W11488" t="s">
        <v>37</v>
      </c>
      <c r="X11488" t="s">
        <v>37</v>
      </c>
      <c r="Y11488" t="s">
        <v>37</v>
      </c>
      <c r="Z11488" t="s">
        <v>37</v>
      </c>
      <c r="AA11488" t="s">
        <v>37</v>
      </c>
      <c r="AB11488">
        <f>INDEX(LEGENDPOINT!R:R,MATCH(G11488,LEGENDPOINT!Q:Q,0),1)</f>
        <v>1</v>
      </c>
      <c r="AC11488">
        <f>INDEX(Tableau1[PointLRN],MATCH(K11488,Tableau1[LRN],0),1)</f>
        <v>0</v>
      </c>
      <c r="AD11488">
        <f>INDEX(Tableau3[PointZNIEFF],MATCH(O11488,Tableau3[ZNIEFF],0),1)</f>
        <v>0</v>
      </c>
      <c r="AE11488">
        <f>INDEX(Tableau4[PointLRR],MATCH(N11488,Tableau4[LRR],0),1)</f>
        <v>0</v>
      </c>
      <c r="AF11488">
        <f>INDEX(Tableau5[PointEEE],MATCH(H11488,Tableau5[EEE],0),1)</f>
        <v>0</v>
      </c>
      <c r="AG11488">
        <f>INDEX(Tableau9[PointENJEU_CBN],MATCH(U11488,Tableau9[ENJEU_CBN],0),1)</f>
        <v>0</v>
      </c>
      <c r="AH11488">
        <f t="shared" si="358"/>
        <v>1</v>
      </c>
      <c r="AI11488">
        <f t="array" ref="AI11488">0 +IF(ISERROR(_xlfn.IFS(K11488="DD",2,K11488="-",1)),0,_xlfn.IFS(K11488="DD",2,K11488="-",1))+
IF(ISERROR(_xlfn.IFS(N11488="DD",5,N11488="-",3)),0,_xlfn.IFS(N11488="DD",5,N11488="-",3))+
IF(ISERROR(_xlfn.IFS(U11488="DD",2,U11488="NE",1)),0,_xlfn.IFS(U11488="DD",2,U11488="NE",1))</f>
        <v>4</v>
      </c>
      <c r="AJ11488" s="1" t="str">
        <f>IF(AI11488&gt;=5,"DD",_xlfn.IFS(AH11488&lt;=LEGENDPOINT!H$17,"NUL",AH11488&lt;=LEGENDPOINT!H$18,"TRES FAIBLE",AH11488&lt;=LEGENDPOINT!H$19,"FAIBLE",AH11488&lt;=LEGENDPOINT!H$20,"MODERE",AH11488&lt;=LEGENDPOINT!H$21,"FORT",AH11488&lt;=LEGENDPOINT!H$22,"TRES FORT",AH11488&gt;=LEGENDPOINT!H$23,"MAJEUR"))</f>
        <v>TRES FAIBLE</v>
      </c>
      <c r="AK11488" s="2" t="str">
        <f t="shared" si="359"/>
        <v>-</v>
      </c>
    </row>
    <row r="11489" spans="1:37">
      <c r="A11489">
        <v>434158</v>
      </c>
      <c r="B11489" t="s">
        <v>23986</v>
      </c>
      <c r="C11489" t="s">
        <v>23987</v>
      </c>
      <c r="D11489" t="s">
        <v>69785</v>
      </c>
      <c r="E11489" t="s">
        <v>62788</v>
      </c>
      <c r="F11489" t="s">
        <v>69785</v>
      </c>
      <c r="G11489" t="s">
        <v>69786</v>
      </c>
      <c r="H11489" t="s">
        <v>37</v>
      </c>
      <c r="I11489" t="s">
        <v>37</v>
      </c>
      <c r="J11489" t="s">
        <v>37</v>
      </c>
      <c r="K11489" t="s">
        <v>37</v>
      </c>
      <c r="L11489" t="s">
        <v>37</v>
      </c>
      <c r="M11489" t="s">
        <v>37</v>
      </c>
      <c r="N11489" t="s">
        <v>37</v>
      </c>
      <c r="O11489" t="s">
        <v>37</v>
      </c>
      <c r="P11489" t="s">
        <v>37</v>
      </c>
      <c r="Q11489" t="s">
        <v>37</v>
      </c>
      <c r="R11489" t="s">
        <v>37</v>
      </c>
      <c r="S11489" t="s">
        <v>37</v>
      </c>
      <c r="T11489" t="s">
        <v>37</v>
      </c>
      <c r="U11489" t="s">
        <v>37</v>
      </c>
      <c r="V11489" t="s">
        <v>37</v>
      </c>
      <c r="W11489" t="s">
        <v>37</v>
      </c>
      <c r="X11489" t="s">
        <v>37</v>
      </c>
      <c r="Y11489" t="s">
        <v>37</v>
      </c>
      <c r="Z11489" t="s">
        <v>57</v>
      </c>
      <c r="AA11489" t="s">
        <v>37</v>
      </c>
      <c r="AB11489">
        <f>INDEX(LEGENDPOINT!R:R,MATCH(G11489,LEGENDPOINT!Q:Q,0),1)</f>
        <v>1</v>
      </c>
      <c r="AC11489">
        <f>INDEX(Tableau1[PointLRN],MATCH(K11489,Tableau1[LRN],0),1)</f>
        <v>0</v>
      </c>
      <c r="AD11489">
        <f>INDEX(Tableau3[PointZNIEFF],MATCH(O11489,Tableau3[ZNIEFF],0),1)</f>
        <v>0</v>
      </c>
      <c r="AE11489">
        <f>INDEX(Tableau4[PointLRR],MATCH(N11489,Tableau4[LRR],0),1)</f>
        <v>0</v>
      </c>
      <c r="AF11489">
        <f>INDEX(Tableau5[PointEEE],MATCH(H11489,Tableau5[EEE],0),1)</f>
        <v>0</v>
      </c>
      <c r="AG11489">
        <f>INDEX(Tableau9[PointENJEU_CBN],MATCH(U11489,Tableau9[ENJEU_CBN],0),1)</f>
        <v>0</v>
      </c>
      <c r="AH11489">
        <f t="shared" si="358"/>
        <v>1</v>
      </c>
      <c r="AI11489">
        <f t="array" ref="AI11489">0 +IF(ISERROR(_xlfn.IFS(K11489="DD",2,K11489="-",1)),0,_xlfn.IFS(K11489="DD",2,K11489="-",1))+
IF(ISERROR(_xlfn.IFS(N11489="DD",5,N11489="-",3)),0,_xlfn.IFS(N11489="DD",5,N11489="-",3))+
IF(ISERROR(_xlfn.IFS(U11489="DD",2,U11489="NE",1)),0,_xlfn.IFS(U11489="DD",2,U11489="NE",1))</f>
        <v>4</v>
      </c>
      <c r="AJ11489" s="1" t="str">
        <f>IF(AI11489&gt;=5,"DD",_xlfn.IFS(AH11489&lt;=LEGENDPOINT!H$17,"NUL",AH11489&lt;=LEGENDPOINT!H$18,"TRES FAIBLE",AH11489&lt;=LEGENDPOINT!H$19,"FAIBLE",AH11489&lt;=LEGENDPOINT!H$20,"MODERE",AH11489&lt;=LEGENDPOINT!H$21,"FORT",AH11489&lt;=LEGENDPOINT!H$22,"TRES FORT",AH11489&gt;=LEGENDPOINT!H$23,"MAJEUR"))</f>
        <v>TRES FAIBLE</v>
      </c>
      <c r="AK11489" s="2" t="str">
        <f t="shared" si="359"/>
        <v>-</v>
      </c>
    </row>
    <row r="11490" spans="1:37">
      <c r="A11490">
        <v>435781</v>
      </c>
      <c r="B11490" t="s">
        <v>23988</v>
      </c>
      <c r="C11490" t="s">
        <v>23989</v>
      </c>
      <c r="D11490" t="s">
        <v>69785</v>
      </c>
      <c r="E11490" t="s">
        <v>62788</v>
      </c>
      <c r="F11490" t="s">
        <v>69785</v>
      </c>
      <c r="G11490" t="s">
        <v>69786</v>
      </c>
      <c r="H11490" t="s">
        <v>37</v>
      </c>
      <c r="I11490" t="s">
        <v>37</v>
      </c>
      <c r="J11490" t="s">
        <v>37</v>
      </c>
      <c r="K11490" t="s">
        <v>37</v>
      </c>
      <c r="L11490" t="s">
        <v>37</v>
      </c>
      <c r="M11490" t="s">
        <v>37</v>
      </c>
      <c r="N11490" t="s">
        <v>37</v>
      </c>
      <c r="O11490" t="s">
        <v>37</v>
      </c>
      <c r="P11490" t="s">
        <v>37</v>
      </c>
      <c r="Q11490" t="s">
        <v>37</v>
      </c>
      <c r="R11490" t="s">
        <v>37</v>
      </c>
      <c r="S11490" t="s">
        <v>37</v>
      </c>
      <c r="T11490" t="s">
        <v>37</v>
      </c>
      <c r="U11490" t="s">
        <v>37</v>
      </c>
      <c r="V11490" t="s">
        <v>37</v>
      </c>
      <c r="W11490" t="s">
        <v>37</v>
      </c>
      <c r="X11490" t="s">
        <v>37</v>
      </c>
      <c r="Y11490" t="s">
        <v>37</v>
      </c>
      <c r="Z11490" t="s">
        <v>37</v>
      </c>
      <c r="AA11490" t="s">
        <v>37</v>
      </c>
      <c r="AB11490">
        <f>INDEX(LEGENDPOINT!R:R,MATCH(G11490,LEGENDPOINT!Q:Q,0),1)</f>
        <v>1</v>
      </c>
      <c r="AC11490">
        <f>INDEX(Tableau1[PointLRN],MATCH(K11490,Tableau1[LRN],0),1)</f>
        <v>0</v>
      </c>
      <c r="AD11490">
        <f>INDEX(Tableau3[PointZNIEFF],MATCH(O11490,Tableau3[ZNIEFF],0),1)</f>
        <v>0</v>
      </c>
      <c r="AE11490">
        <f>INDEX(Tableau4[PointLRR],MATCH(N11490,Tableau4[LRR],0),1)</f>
        <v>0</v>
      </c>
      <c r="AF11490">
        <f>INDEX(Tableau5[PointEEE],MATCH(H11490,Tableau5[EEE],0),1)</f>
        <v>0</v>
      </c>
      <c r="AG11490">
        <f>INDEX(Tableau9[PointENJEU_CBN],MATCH(U11490,Tableau9[ENJEU_CBN],0),1)</f>
        <v>0</v>
      </c>
      <c r="AH11490">
        <f t="shared" si="358"/>
        <v>1</v>
      </c>
      <c r="AI11490">
        <f t="array" ref="AI11490">0 +IF(ISERROR(_xlfn.IFS(K11490="DD",2,K11490="-",1)),0,_xlfn.IFS(K11490="DD",2,K11490="-",1))+
IF(ISERROR(_xlfn.IFS(N11490="DD",5,N11490="-",3)),0,_xlfn.IFS(N11490="DD",5,N11490="-",3))+
IF(ISERROR(_xlfn.IFS(U11490="DD",2,U11490="NE",1)),0,_xlfn.IFS(U11490="DD",2,U11490="NE",1))</f>
        <v>4</v>
      </c>
      <c r="AJ11490" s="1" t="str">
        <f>IF(AI11490&gt;=5,"DD",_xlfn.IFS(AH11490&lt;=LEGENDPOINT!H$17,"NUL",AH11490&lt;=LEGENDPOINT!H$18,"TRES FAIBLE",AH11490&lt;=LEGENDPOINT!H$19,"FAIBLE",AH11490&lt;=LEGENDPOINT!H$20,"MODERE",AH11490&lt;=LEGENDPOINT!H$21,"FORT",AH11490&lt;=LEGENDPOINT!H$22,"TRES FORT",AH11490&gt;=LEGENDPOINT!H$23,"MAJEUR"))</f>
        <v>TRES FAIBLE</v>
      </c>
      <c r="AK11490" s="2" t="str">
        <f t="shared" si="359"/>
        <v>-</v>
      </c>
    </row>
    <row r="11491" spans="1:37">
      <c r="A11491">
        <v>886218</v>
      </c>
      <c r="B11491" t="s">
        <v>23990</v>
      </c>
      <c r="C11491" t="s">
        <v>23991</v>
      </c>
      <c r="D11491" t="s">
        <v>69785</v>
      </c>
      <c r="E11491" t="s">
        <v>62788</v>
      </c>
      <c r="F11491" t="s">
        <v>69785</v>
      </c>
      <c r="G11491" t="s">
        <v>69786</v>
      </c>
      <c r="H11491" t="s">
        <v>37</v>
      </c>
      <c r="I11491" t="s">
        <v>37</v>
      </c>
      <c r="J11491" t="s">
        <v>37</v>
      </c>
      <c r="K11491" t="s">
        <v>37</v>
      </c>
      <c r="L11491" t="s">
        <v>37</v>
      </c>
      <c r="M11491" t="s">
        <v>37</v>
      </c>
      <c r="N11491" t="s">
        <v>37</v>
      </c>
      <c r="O11491" t="s">
        <v>37</v>
      </c>
      <c r="P11491" t="s">
        <v>37</v>
      </c>
      <c r="Q11491" t="s">
        <v>37</v>
      </c>
      <c r="R11491" t="s">
        <v>37</v>
      </c>
      <c r="S11491" t="s">
        <v>37</v>
      </c>
      <c r="T11491" t="s">
        <v>37</v>
      </c>
      <c r="U11491" t="s">
        <v>37</v>
      </c>
      <c r="V11491" t="s">
        <v>37</v>
      </c>
      <c r="W11491" t="s">
        <v>37</v>
      </c>
      <c r="X11491" t="s">
        <v>37</v>
      </c>
      <c r="Y11491" t="s">
        <v>57</v>
      </c>
      <c r="Z11491" t="s">
        <v>57</v>
      </c>
      <c r="AA11491" t="s">
        <v>37</v>
      </c>
      <c r="AB11491">
        <f>INDEX(LEGENDPOINT!R:R,MATCH(G11491,LEGENDPOINT!Q:Q,0),1)</f>
        <v>1</v>
      </c>
      <c r="AC11491">
        <f>INDEX(Tableau1[PointLRN],MATCH(K11491,Tableau1[LRN],0),1)</f>
        <v>0</v>
      </c>
      <c r="AD11491">
        <f>INDEX(Tableau3[PointZNIEFF],MATCH(O11491,Tableau3[ZNIEFF],0),1)</f>
        <v>0</v>
      </c>
      <c r="AE11491">
        <f>INDEX(Tableau4[PointLRR],MATCH(N11491,Tableau4[LRR],0),1)</f>
        <v>0</v>
      </c>
      <c r="AF11491">
        <f>INDEX(Tableau5[PointEEE],MATCH(H11491,Tableau5[EEE],0),1)</f>
        <v>0</v>
      </c>
      <c r="AG11491">
        <f>INDEX(Tableau9[PointENJEU_CBN],MATCH(U11491,Tableau9[ENJEU_CBN],0),1)</f>
        <v>0</v>
      </c>
      <c r="AH11491">
        <f t="shared" si="358"/>
        <v>1</v>
      </c>
      <c r="AI11491">
        <f t="array" ref="AI11491">0 +IF(ISERROR(_xlfn.IFS(K11491="DD",2,K11491="-",1)),0,_xlfn.IFS(K11491="DD",2,K11491="-",1))+
IF(ISERROR(_xlfn.IFS(N11491="DD",5,N11491="-",3)),0,_xlfn.IFS(N11491="DD",5,N11491="-",3))+
IF(ISERROR(_xlfn.IFS(U11491="DD",2,U11491="NE",1)),0,_xlfn.IFS(U11491="DD",2,U11491="NE",1))</f>
        <v>4</v>
      </c>
      <c r="AJ11491" s="1" t="str">
        <f>IF(AI11491&gt;=5,"DD",_xlfn.IFS(AH11491&lt;=LEGENDPOINT!H$17,"NUL",AH11491&lt;=LEGENDPOINT!H$18,"TRES FAIBLE",AH11491&lt;=LEGENDPOINT!H$19,"FAIBLE",AH11491&lt;=LEGENDPOINT!H$20,"MODERE",AH11491&lt;=LEGENDPOINT!H$21,"FORT",AH11491&lt;=LEGENDPOINT!H$22,"TRES FORT",AH11491&gt;=LEGENDPOINT!H$23,"MAJEUR"))</f>
        <v>TRES FAIBLE</v>
      </c>
      <c r="AK11491" s="2" t="str">
        <f t="shared" si="359"/>
        <v>-</v>
      </c>
    </row>
    <row r="11492" spans="1:37">
      <c r="A11492">
        <v>5343</v>
      </c>
      <c r="B11492" t="s">
        <v>23992</v>
      </c>
      <c r="C11492" t="s">
        <v>23993</v>
      </c>
      <c r="D11492" t="s">
        <v>69785</v>
      </c>
      <c r="E11492" t="s">
        <v>62788</v>
      </c>
      <c r="F11492" t="s">
        <v>69785</v>
      </c>
      <c r="G11492" t="s">
        <v>69786</v>
      </c>
      <c r="H11492" t="s">
        <v>37</v>
      </c>
      <c r="I11492" t="s">
        <v>37</v>
      </c>
      <c r="J11492" t="s">
        <v>37</v>
      </c>
      <c r="K11492" t="s">
        <v>37</v>
      </c>
      <c r="L11492" t="s">
        <v>37</v>
      </c>
      <c r="M11492" t="s">
        <v>37</v>
      </c>
      <c r="N11492" t="s">
        <v>37</v>
      </c>
      <c r="O11492" t="s">
        <v>37</v>
      </c>
      <c r="P11492" t="s">
        <v>37</v>
      </c>
      <c r="Q11492" t="s">
        <v>37</v>
      </c>
      <c r="R11492" t="s">
        <v>37</v>
      </c>
      <c r="S11492" t="s">
        <v>37</v>
      </c>
      <c r="T11492" t="s">
        <v>37</v>
      </c>
      <c r="U11492" t="s">
        <v>37</v>
      </c>
      <c r="V11492" t="s">
        <v>37</v>
      </c>
      <c r="W11492" t="s">
        <v>37</v>
      </c>
      <c r="X11492" t="s">
        <v>37</v>
      </c>
      <c r="Y11492" t="s">
        <v>37</v>
      </c>
      <c r="Z11492" t="s">
        <v>57</v>
      </c>
      <c r="AA11492" t="s">
        <v>37</v>
      </c>
      <c r="AB11492">
        <f>INDEX(LEGENDPOINT!R:R,MATCH(G11492,LEGENDPOINT!Q:Q,0),1)</f>
        <v>1</v>
      </c>
      <c r="AC11492">
        <f>INDEX(Tableau1[PointLRN],MATCH(K11492,Tableau1[LRN],0),1)</f>
        <v>0</v>
      </c>
      <c r="AD11492">
        <f>INDEX(Tableau3[PointZNIEFF],MATCH(O11492,Tableau3[ZNIEFF],0),1)</f>
        <v>0</v>
      </c>
      <c r="AE11492">
        <f>INDEX(Tableau4[PointLRR],MATCH(N11492,Tableau4[LRR],0),1)</f>
        <v>0</v>
      </c>
      <c r="AF11492">
        <f>INDEX(Tableau5[PointEEE],MATCH(H11492,Tableau5[EEE],0),1)</f>
        <v>0</v>
      </c>
      <c r="AG11492">
        <f>INDEX(Tableau9[PointENJEU_CBN],MATCH(U11492,Tableau9[ENJEU_CBN],0),1)</f>
        <v>0</v>
      </c>
      <c r="AH11492">
        <f t="shared" si="358"/>
        <v>1</v>
      </c>
      <c r="AI11492">
        <f t="array" ref="AI11492">0 +IF(ISERROR(_xlfn.IFS(K11492="DD",2,K11492="-",1)),0,_xlfn.IFS(K11492="DD",2,K11492="-",1))+
IF(ISERROR(_xlfn.IFS(N11492="DD",5,N11492="-",3)),0,_xlfn.IFS(N11492="DD",5,N11492="-",3))+
IF(ISERROR(_xlfn.IFS(U11492="DD",2,U11492="NE",1)),0,_xlfn.IFS(U11492="DD",2,U11492="NE",1))</f>
        <v>4</v>
      </c>
      <c r="AJ11492" s="1" t="str">
        <f>IF(AI11492&gt;=5,"DD",_xlfn.IFS(AH11492&lt;=LEGENDPOINT!H$17,"NUL",AH11492&lt;=LEGENDPOINT!H$18,"TRES FAIBLE",AH11492&lt;=LEGENDPOINT!H$19,"FAIBLE",AH11492&lt;=LEGENDPOINT!H$20,"MODERE",AH11492&lt;=LEGENDPOINT!H$21,"FORT",AH11492&lt;=LEGENDPOINT!H$22,"TRES FORT",AH11492&gt;=LEGENDPOINT!H$23,"MAJEUR"))</f>
        <v>TRES FAIBLE</v>
      </c>
      <c r="AK11492" s="2" t="str">
        <f t="shared" si="359"/>
        <v>-</v>
      </c>
    </row>
    <row r="11493" spans="1:37">
      <c r="A11493">
        <v>434572</v>
      </c>
      <c r="B11493" t="s">
        <v>23994</v>
      </c>
      <c r="C11493" t="s">
        <v>23995</v>
      </c>
      <c r="D11493" t="s">
        <v>69785</v>
      </c>
      <c r="E11493" t="s">
        <v>62788</v>
      </c>
      <c r="F11493" t="s">
        <v>69785</v>
      </c>
      <c r="G11493" t="s">
        <v>69786</v>
      </c>
      <c r="H11493" t="s">
        <v>37</v>
      </c>
      <c r="I11493" t="s">
        <v>37</v>
      </c>
      <c r="J11493" t="s">
        <v>37</v>
      </c>
      <c r="K11493" t="s">
        <v>37</v>
      </c>
      <c r="L11493" t="s">
        <v>37</v>
      </c>
      <c r="M11493" t="s">
        <v>37</v>
      </c>
      <c r="N11493" t="s">
        <v>37</v>
      </c>
      <c r="O11493" t="s">
        <v>37</v>
      </c>
      <c r="P11493" t="s">
        <v>37</v>
      </c>
      <c r="Q11493" t="s">
        <v>37</v>
      </c>
      <c r="R11493" t="s">
        <v>37</v>
      </c>
      <c r="S11493" t="s">
        <v>37</v>
      </c>
      <c r="T11493" t="s">
        <v>37</v>
      </c>
      <c r="U11493" t="s">
        <v>37</v>
      </c>
      <c r="V11493" t="s">
        <v>37</v>
      </c>
      <c r="W11493" t="s">
        <v>37</v>
      </c>
      <c r="X11493" t="s">
        <v>37</v>
      </c>
      <c r="Y11493" t="s">
        <v>37</v>
      </c>
      <c r="Z11493" t="s">
        <v>37</v>
      </c>
      <c r="AA11493" t="s">
        <v>37</v>
      </c>
      <c r="AB11493">
        <f>INDEX(LEGENDPOINT!R:R,MATCH(G11493,LEGENDPOINT!Q:Q,0),1)</f>
        <v>1</v>
      </c>
      <c r="AC11493">
        <f>INDEX(Tableau1[PointLRN],MATCH(K11493,Tableau1[LRN],0),1)</f>
        <v>0</v>
      </c>
      <c r="AD11493">
        <f>INDEX(Tableau3[PointZNIEFF],MATCH(O11493,Tableau3[ZNIEFF],0),1)</f>
        <v>0</v>
      </c>
      <c r="AE11493">
        <f>INDEX(Tableau4[PointLRR],MATCH(N11493,Tableau4[LRR],0),1)</f>
        <v>0</v>
      </c>
      <c r="AF11493">
        <f>INDEX(Tableau5[PointEEE],MATCH(H11493,Tableau5[EEE],0),1)</f>
        <v>0</v>
      </c>
      <c r="AG11493">
        <f>INDEX(Tableau9[PointENJEU_CBN],MATCH(U11493,Tableau9[ENJEU_CBN],0),1)</f>
        <v>0</v>
      </c>
      <c r="AH11493">
        <f t="shared" si="358"/>
        <v>1</v>
      </c>
      <c r="AI11493">
        <f t="array" ref="AI11493">0 +IF(ISERROR(_xlfn.IFS(K11493="DD",2,K11493="-",1)),0,_xlfn.IFS(K11493="DD",2,K11493="-",1))+
IF(ISERROR(_xlfn.IFS(N11493="DD",5,N11493="-",3)),0,_xlfn.IFS(N11493="DD",5,N11493="-",3))+
IF(ISERROR(_xlfn.IFS(U11493="DD",2,U11493="NE",1)),0,_xlfn.IFS(U11493="DD",2,U11493="NE",1))</f>
        <v>4</v>
      </c>
      <c r="AJ11493" s="1" t="str">
        <f>IF(AI11493&gt;=5,"DD",_xlfn.IFS(AH11493&lt;=LEGENDPOINT!H$17,"NUL",AH11493&lt;=LEGENDPOINT!H$18,"TRES FAIBLE",AH11493&lt;=LEGENDPOINT!H$19,"FAIBLE",AH11493&lt;=LEGENDPOINT!H$20,"MODERE",AH11493&lt;=LEGENDPOINT!H$21,"FORT",AH11493&lt;=LEGENDPOINT!H$22,"TRES FORT",AH11493&gt;=LEGENDPOINT!H$23,"MAJEUR"))</f>
        <v>TRES FAIBLE</v>
      </c>
      <c r="AK11493" s="2" t="str">
        <f t="shared" si="359"/>
        <v>-</v>
      </c>
    </row>
    <row r="11494" spans="1:37">
      <c r="A11494">
        <v>434573</v>
      </c>
      <c r="B11494" t="s">
        <v>23996</v>
      </c>
      <c r="C11494" t="s">
        <v>23997</v>
      </c>
      <c r="D11494" t="s">
        <v>69785</v>
      </c>
      <c r="E11494" t="s">
        <v>62788</v>
      </c>
      <c r="F11494" t="s">
        <v>69785</v>
      </c>
      <c r="G11494" t="s">
        <v>69786</v>
      </c>
      <c r="H11494" t="s">
        <v>37</v>
      </c>
      <c r="I11494" t="s">
        <v>37</v>
      </c>
      <c r="J11494" t="s">
        <v>37</v>
      </c>
      <c r="K11494" t="s">
        <v>37</v>
      </c>
      <c r="L11494" t="s">
        <v>37</v>
      </c>
      <c r="M11494" t="s">
        <v>37</v>
      </c>
      <c r="N11494" t="s">
        <v>37</v>
      </c>
      <c r="O11494" t="s">
        <v>37</v>
      </c>
      <c r="P11494" t="s">
        <v>37</v>
      </c>
      <c r="Q11494" t="s">
        <v>37</v>
      </c>
      <c r="R11494" t="s">
        <v>37</v>
      </c>
      <c r="S11494" t="s">
        <v>37</v>
      </c>
      <c r="T11494" t="s">
        <v>37</v>
      </c>
      <c r="U11494" t="s">
        <v>37</v>
      </c>
      <c r="V11494" t="s">
        <v>37</v>
      </c>
      <c r="W11494" t="s">
        <v>37</v>
      </c>
      <c r="X11494" t="s">
        <v>37</v>
      </c>
      <c r="Y11494" t="s">
        <v>37</v>
      </c>
      <c r="Z11494" t="s">
        <v>37</v>
      </c>
      <c r="AA11494" t="s">
        <v>37</v>
      </c>
      <c r="AB11494">
        <f>INDEX(LEGENDPOINT!R:R,MATCH(G11494,LEGENDPOINT!Q:Q,0),1)</f>
        <v>1</v>
      </c>
      <c r="AC11494">
        <f>INDEX(Tableau1[PointLRN],MATCH(K11494,Tableau1[LRN],0),1)</f>
        <v>0</v>
      </c>
      <c r="AD11494">
        <f>INDEX(Tableau3[PointZNIEFF],MATCH(O11494,Tableau3[ZNIEFF],0),1)</f>
        <v>0</v>
      </c>
      <c r="AE11494">
        <f>INDEX(Tableau4[PointLRR],MATCH(N11494,Tableau4[LRR],0),1)</f>
        <v>0</v>
      </c>
      <c r="AF11494">
        <f>INDEX(Tableau5[PointEEE],MATCH(H11494,Tableau5[EEE],0),1)</f>
        <v>0</v>
      </c>
      <c r="AG11494">
        <f>INDEX(Tableau9[PointENJEU_CBN],MATCH(U11494,Tableau9[ENJEU_CBN],0),1)</f>
        <v>0</v>
      </c>
      <c r="AH11494">
        <f t="shared" si="358"/>
        <v>1</v>
      </c>
      <c r="AI11494">
        <f t="array" ref="AI11494">0 +IF(ISERROR(_xlfn.IFS(K11494="DD",2,K11494="-",1)),0,_xlfn.IFS(K11494="DD",2,K11494="-",1))+
IF(ISERROR(_xlfn.IFS(N11494="DD",5,N11494="-",3)),0,_xlfn.IFS(N11494="DD",5,N11494="-",3))+
IF(ISERROR(_xlfn.IFS(U11494="DD",2,U11494="NE",1)),0,_xlfn.IFS(U11494="DD",2,U11494="NE",1))</f>
        <v>4</v>
      </c>
      <c r="AJ11494" s="1" t="str">
        <f>IF(AI11494&gt;=5,"DD",_xlfn.IFS(AH11494&lt;=LEGENDPOINT!H$17,"NUL",AH11494&lt;=LEGENDPOINT!H$18,"TRES FAIBLE",AH11494&lt;=LEGENDPOINT!H$19,"FAIBLE",AH11494&lt;=LEGENDPOINT!H$20,"MODERE",AH11494&lt;=LEGENDPOINT!H$21,"FORT",AH11494&lt;=LEGENDPOINT!H$22,"TRES FORT",AH11494&gt;=LEGENDPOINT!H$23,"MAJEUR"))</f>
        <v>TRES FAIBLE</v>
      </c>
      <c r="AK11494" s="2" t="str">
        <f t="shared" si="359"/>
        <v>-</v>
      </c>
    </row>
    <row r="11495" spans="1:37">
      <c r="A11495">
        <v>1027343</v>
      </c>
      <c r="B11495" t="s">
        <v>23998</v>
      </c>
      <c r="C11495" t="s">
        <v>62789</v>
      </c>
      <c r="D11495" t="s">
        <v>69785</v>
      </c>
      <c r="E11495" t="s">
        <v>62788</v>
      </c>
      <c r="F11495" t="s">
        <v>69785</v>
      </c>
      <c r="G11495" t="s">
        <v>69786</v>
      </c>
      <c r="H11495" t="s">
        <v>37</v>
      </c>
      <c r="I11495" t="s">
        <v>37</v>
      </c>
      <c r="J11495" t="s">
        <v>37</v>
      </c>
      <c r="K11495" t="s">
        <v>37</v>
      </c>
      <c r="L11495" t="s">
        <v>37</v>
      </c>
      <c r="M11495" t="s">
        <v>37</v>
      </c>
      <c r="N11495" t="s">
        <v>37</v>
      </c>
      <c r="O11495" t="s">
        <v>37</v>
      </c>
      <c r="P11495" t="s">
        <v>37</v>
      </c>
      <c r="Q11495" t="s">
        <v>37</v>
      </c>
      <c r="R11495" t="s">
        <v>37</v>
      </c>
      <c r="S11495" t="s">
        <v>37</v>
      </c>
      <c r="T11495" t="s">
        <v>37</v>
      </c>
      <c r="U11495" t="s">
        <v>37</v>
      </c>
      <c r="V11495" t="s">
        <v>37</v>
      </c>
      <c r="W11495" t="s">
        <v>37</v>
      </c>
      <c r="X11495" t="s">
        <v>37</v>
      </c>
      <c r="Y11495" t="s">
        <v>37</v>
      </c>
      <c r="Z11495" t="s">
        <v>37</v>
      </c>
      <c r="AA11495" t="s">
        <v>37</v>
      </c>
      <c r="AB11495">
        <f>INDEX(LEGENDPOINT!R:R,MATCH(G11495,LEGENDPOINT!Q:Q,0),1)</f>
        <v>1</v>
      </c>
      <c r="AC11495">
        <f>INDEX(Tableau1[PointLRN],MATCH(K11495,Tableau1[LRN],0),1)</f>
        <v>0</v>
      </c>
      <c r="AD11495">
        <f>INDEX(Tableau3[PointZNIEFF],MATCH(O11495,Tableau3[ZNIEFF],0),1)</f>
        <v>0</v>
      </c>
      <c r="AE11495">
        <f>INDEX(Tableau4[PointLRR],MATCH(N11495,Tableau4[LRR],0),1)</f>
        <v>0</v>
      </c>
      <c r="AF11495">
        <f>INDEX(Tableau5[PointEEE],MATCH(H11495,Tableau5[EEE],0),1)</f>
        <v>0</v>
      </c>
      <c r="AG11495">
        <f>INDEX(Tableau9[PointENJEU_CBN],MATCH(U11495,Tableau9[ENJEU_CBN],0),1)</f>
        <v>0</v>
      </c>
      <c r="AH11495">
        <f t="shared" si="358"/>
        <v>1</v>
      </c>
      <c r="AI11495">
        <f t="array" ref="AI11495">0 +IF(ISERROR(_xlfn.IFS(K11495="DD",2,K11495="-",1)),0,_xlfn.IFS(K11495="DD",2,K11495="-",1))+
IF(ISERROR(_xlfn.IFS(N11495="DD",5,N11495="-",3)),0,_xlfn.IFS(N11495="DD",5,N11495="-",3))+
IF(ISERROR(_xlfn.IFS(U11495="DD",2,U11495="NE",1)),0,_xlfn.IFS(U11495="DD",2,U11495="NE",1))</f>
        <v>4</v>
      </c>
      <c r="AJ11495" s="1" t="str">
        <f>IF(AI11495&gt;=5,"DD",_xlfn.IFS(AH11495&lt;=LEGENDPOINT!H$17,"NUL",AH11495&lt;=LEGENDPOINT!H$18,"TRES FAIBLE",AH11495&lt;=LEGENDPOINT!H$19,"FAIBLE",AH11495&lt;=LEGENDPOINT!H$20,"MODERE",AH11495&lt;=LEGENDPOINT!H$21,"FORT",AH11495&lt;=LEGENDPOINT!H$22,"TRES FORT",AH11495&gt;=LEGENDPOINT!H$23,"MAJEUR"))</f>
        <v>TRES FAIBLE</v>
      </c>
      <c r="AK11495" s="2" t="str">
        <f t="shared" si="359"/>
        <v>-</v>
      </c>
    </row>
    <row r="11496" spans="1:37">
      <c r="A11496">
        <v>947632</v>
      </c>
      <c r="B11496" t="s">
        <v>23999</v>
      </c>
      <c r="C11496" t="s">
        <v>24000</v>
      </c>
      <c r="D11496" t="s">
        <v>69785</v>
      </c>
      <c r="E11496" t="s">
        <v>62788</v>
      </c>
      <c r="F11496" t="s">
        <v>69785</v>
      </c>
      <c r="G11496" t="s">
        <v>69803</v>
      </c>
      <c r="H11496" t="s">
        <v>37</v>
      </c>
      <c r="I11496" t="s">
        <v>37</v>
      </c>
      <c r="J11496" t="s">
        <v>37</v>
      </c>
      <c r="K11496" t="s">
        <v>37</v>
      </c>
      <c r="L11496" t="s">
        <v>37</v>
      </c>
      <c r="M11496" t="s">
        <v>37</v>
      </c>
      <c r="N11496" t="s">
        <v>37</v>
      </c>
      <c r="O11496" t="s">
        <v>37</v>
      </c>
      <c r="P11496" t="s">
        <v>37</v>
      </c>
      <c r="Q11496" t="s">
        <v>37</v>
      </c>
      <c r="R11496" t="s">
        <v>37</v>
      </c>
      <c r="S11496" t="s">
        <v>37</v>
      </c>
      <c r="T11496" t="s">
        <v>37</v>
      </c>
      <c r="U11496" t="s">
        <v>37</v>
      </c>
      <c r="V11496" t="s">
        <v>37</v>
      </c>
      <c r="W11496" t="s">
        <v>37</v>
      </c>
      <c r="X11496" t="s">
        <v>37</v>
      </c>
      <c r="Y11496" t="s">
        <v>37</v>
      </c>
      <c r="Z11496" t="s">
        <v>37</v>
      </c>
      <c r="AA11496" t="s">
        <v>37</v>
      </c>
      <c r="AB11496">
        <f>INDEX(LEGENDPOINT!R:R,MATCH(G11496,LEGENDPOINT!Q:Q,0),1)</f>
        <v>0</v>
      </c>
      <c r="AC11496">
        <f>INDEX(Tableau1[PointLRN],MATCH(K11496,Tableau1[LRN],0),1)</f>
        <v>0</v>
      </c>
      <c r="AD11496">
        <f>INDEX(Tableau3[PointZNIEFF],MATCH(O11496,Tableau3[ZNIEFF],0),1)</f>
        <v>0</v>
      </c>
      <c r="AE11496">
        <f>INDEX(Tableau4[PointLRR],MATCH(N11496,Tableau4[LRR],0),1)</f>
        <v>0</v>
      </c>
      <c r="AF11496">
        <f>INDEX(Tableau5[PointEEE],MATCH(H11496,Tableau5[EEE],0),1)</f>
        <v>0</v>
      </c>
      <c r="AG11496">
        <f>INDEX(Tableau9[PointENJEU_CBN],MATCH(U11496,Tableau9[ENJEU_CBN],0),1)</f>
        <v>0</v>
      </c>
      <c r="AH11496">
        <f t="shared" si="358"/>
        <v>0</v>
      </c>
      <c r="AI11496">
        <f t="array" ref="AI11496">0 +IF(ISERROR(_xlfn.IFS(K11496="DD",2,K11496="-",1)),0,_xlfn.IFS(K11496="DD",2,K11496="-",1))+
IF(ISERROR(_xlfn.IFS(N11496="DD",5,N11496="-",3)),0,_xlfn.IFS(N11496="DD",5,N11496="-",3))+
IF(ISERROR(_xlfn.IFS(U11496="DD",2,U11496="NE",1)),0,_xlfn.IFS(U11496="DD",2,U11496="NE",1))</f>
        <v>4</v>
      </c>
      <c r="AJ11496" s="1" t="str">
        <f>IF(AI11496&gt;=5,"DD",_xlfn.IFS(AH11496&lt;=LEGENDPOINT!H$17,"NUL",AH11496&lt;=LEGENDPOINT!H$18,"TRES FAIBLE",AH11496&lt;=LEGENDPOINT!H$19,"FAIBLE",AH11496&lt;=LEGENDPOINT!H$20,"MODERE",AH11496&lt;=LEGENDPOINT!H$21,"FORT",AH11496&lt;=LEGENDPOINT!H$22,"TRES FORT",AH11496&gt;=LEGENDPOINT!H$23,"MAJEUR"))</f>
        <v>TRES FAIBLE</v>
      </c>
      <c r="AK11496" s="2" t="str">
        <f t="shared" si="359"/>
        <v>-</v>
      </c>
    </row>
    <row r="11497" spans="1:37">
      <c r="A11497">
        <v>5345</v>
      </c>
      <c r="B11497" t="s">
        <v>24001</v>
      </c>
      <c r="C11497" t="s">
        <v>24002</v>
      </c>
      <c r="D11497" t="s">
        <v>69785</v>
      </c>
      <c r="E11497" t="s">
        <v>62788</v>
      </c>
      <c r="F11497" t="s">
        <v>69785</v>
      </c>
      <c r="G11497" t="s">
        <v>69786</v>
      </c>
      <c r="H11497" t="s">
        <v>37</v>
      </c>
      <c r="I11497" t="s">
        <v>37</v>
      </c>
      <c r="J11497" t="s">
        <v>37</v>
      </c>
      <c r="K11497" t="s">
        <v>37</v>
      </c>
      <c r="L11497" t="s">
        <v>37</v>
      </c>
      <c r="M11497" t="s">
        <v>37</v>
      </c>
      <c r="N11497" t="s">
        <v>37</v>
      </c>
      <c r="O11497" t="s">
        <v>37</v>
      </c>
      <c r="P11497" t="s">
        <v>37</v>
      </c>
      <c r="Q11497" t="s">
        <v>37</v>
      </c>
      <c r="R11497" t="s">
        <v>37</v>
      </c>
      <c r="S11497" t="s">
        <v>37</v>
      </c>
      <c r="T11497" t="s">
        <v>37</v>
      </c>
      <c r="U11497" t="s">
        <v>37</v>
      </c>
      <c r="V11497" t="s">
        <v>37</v>
      </c>
      <c r="W11497" t="s">
        <v>37</v>
      </c>
      <c r="X11497" t="s">
        <v>37</v>
      </c>
      <c r="Y11497" t="s">
        <v>37</v>
      </c>
      <c r="Z11497" t="s">
        <v>57</v>
      </c>
      <c r="AA11497" t="s">
        <v>37</v>
      </c>
      <c r="AB11497">
        <f>INDEX(LEGENDPOINT!R:R,MATCH(G11497,LEGENDPOINT!Q:Q,0),1)</f>
        <v>1</v>
      </c>
      <c r="AC11497">
        <f>INDEX(Tableau1[PointLRN],MATCH(K11497,Tableau1[LRN],0),1)</f>
        <v>0</v>
      </c>
      <c r="AD11497">
        <f>INDEX(Tableau3[PointZNIEFF],MATCH(O11497,Tableau3[ZNIEFF],0),1)</f>
        <v>0</v>
      </c>
      <c r="AE11497">
        <f>INDEX(Tableau4[PointLRR],MATCH(N11497,Tableau4[LRR],0),1)</f>
        <v>0</v>
      </c>
      <c r="AF11497">
        <f>INDEX(Tableau5[PointEEE],MATCH(H11497,Tableau5[EEE],0),1)</f>
        <v>0</v>
      </c>
      <c r="AG11497">
        <f>INDEX(Tableau9[PointENJEU_CBN],MATCH(U11497,Tableau9[ENJEU_CBN],0),1)</f>
        <v>0</v>
      </c>
      <c r="AH11497">
        <f t="shared" si="358"/>
        <v>1</v>
      </c>
      <c r="AI11497">
        <f t="array" ref="AI11497">0 +IF(ISERROR(_xlfn.IFS(K11497="DD",2,K11497="-",1)),0,_xlfn.IFS(K11497="DD",2,K11497="-",1))+
IF(ISERROR(_xlfn.IFS(N11497="DD",5,N11497="-",3)),0,_xlfn.IFS(N11497="DD",5,N11497="-",3))+
IF(ISERROR(_xlfn.IFS(U11497="DD",2,U11497="NE",1)),0,_xlfn.IFS(U11497="DD",2,U11497="NE",1))</f>
        <v>4</v>
      </c>
      <c r="AJ11497" s="1" t="str">
        <f>IF(AI11497&gt;=5,"DD",_xlfn.IFS(AH11497&lt;=LEGENDPOINT!H$17,"NUL",AH11497&lt;=LEGENDPOINT!H$18,"TRES FAIBLE",AH11497&lt;=LEGENDPOINT!H$19,"FAIBLE",AH11497&lt;=LEGENDPOINT!H$20,"MODERE",AH11497&lt;=LEGENDPOINT!H$21,"FORT",AH11497&lt;=LEGENDPOINT!H$22,"TRES FORT",AH11497&gt;=LEGENDPOINT!H$23,"MAJEUR"))</f>
        <v>TRES FAIBLE</v>
      </c>
      <c r="AK11497" s="2" t="str">
        <f t="shared" si="359"/>
        <v>-</v>
      </c>
    </row>
    <row r="11498" spans="1:37">
      <c r="A11498">
        <v>5347</v>
      </c>
      <c r="B11498" t="s">
        <v>24003</v>
      </c>
      <c r="C11498" t="s">
        <v>24004</v>
      </c>
      <c r="D11498" t="s">
        <v>69785</v>
      </c>
      <c r="E11498" t="s">
        <v>62788</v>
      </c>
      <c r="F11498" t="s">
        <v>69785</v>
      </c>
      <c r="G11498" t="s">
        <v>69786</v>
      </c>
      <c r="H11498" t="s">
        <v>37</v>
      </c>
      <c r="I11498" t="s">
        <v>37</v>
      </c>
      <c r="J11498" t="s">
        <v>37</v>
      </c>
      <c r="K11498" t="s">
        <v>37</v>
      </c>
      <c r="L11498" t="s">
        <v>37</v>
      </c>
      <c r="M11498" t="s">
        <v>37</v>
      </c>
      <c r="N11498" t="s">
        <v>37</v>
      </c>
      <c r="O11498" t="s">
        <v>37</v>
      </c>
      <c r="P11498" t="s">
        <v>37</v>
      </c>
      <c r="Q11498" t="s">
        <v>37</v>
      </c>
      <c r="R11498" t="s">
        <v>37</v>
      </c>
      <c r="S11498" t="s">
        <v>37</v>
      </c>
      <c r="T11498" t="s">
        <v>37</v>
      </c>
      <c r="U11498" t="s">
        <v>37</v>
      </c>
      <c r="V11498" t="s">
        <v>37</v>
      </c>
      <c r="W11498" t="s">
        <v>37</v>
      </c>
      <c r="X11498" t="s">
        <v>37</v>
      </c>
      <c r="Y11498" t="s">
        <v>37</v>
      </c>
      <c r="Z11498" t="s">
        <v>57</v>
      </c>
      <c r="AA11498" t="s">
        <v>37</v>
      </c>
      <c r="AB11498">
        <f>INDEX(LEGENDPOINT!R:R,MATCH(G11498,LEGENDPOINT!Q:Q,0),1)</f>
        <v>1</v>
      </c>
      <c r="AC11498">
        <f>INDEX(Tableau1[PointLRN],MATCH(K11498,Tableau1[LRN],0),1)</f>
        <v>0</v>
      </c>
      <c r="AD11498">
        <f>INDEX(Tableau3[PointZNIEFF],MATCH(O11498,Tableau3[ZNIEFF],0),1)</f>
        <v>0</v>
      </c>
      <c r="AE11498">
        <f>INDEX(Tableau4[PointLRR],MATCH(N11498,Tableau4[LRR],0),1)</f>
        <v>0</v>
      </c>
      <c r="AF11498">
        <f>INDEX(Tableau5[PointEEE],MATCH(H11498,Tableau5[EEE],0),1)</f>
        <v>0</v>
      </c>
      <c r="AG11498">
        <f>INDEX(Tableau9[PointENJEU_CBN],MATCH(U11498,Tableau9[ENJEU_CBN],0),1)</f>
        <v>0</v>
      </c>
      <c r="AH11498">
        <f t="shared" si="358"/>
        <v>1</v>
      </c>
      <c r="AI11498">
        <f t="array" ref="AI11498">0 +IF(ISERROR(_xlfn.IFS(K11498="DD",2,K11498="-",1)),0,_xlfn.IFS(K11498="DD",2,K11498="-",1))+
IF(ISERROR(_xlfn.IFS(N11498="DD",5,N11498="-",3)),0,_xlfn.IFS(N11498="DD",5,N11498="-",3))+
IF(ISERROR(_xlfn.IFS(U11498="DD",2,U11498="NE",1)),0,_xlfn.IFS(U11498="DD",2,U11498="NE",1))</f>
        <v>4</v>
      </c>
      <c r="AJ11498" s="1" t="str">
        <f>IF(AI11498&gt;=5,"DD",_xlfn.IFS(AH11498&lt;=LEGENDPOINT!H$17,"NUL",AH11498&lt;=LEGENDPOINT!H$18,"TRES FAIBLE",AH11498&lt;=LEGENDPOINT!H$19,"FAIBLE",AH11498&lt;=LEGENDPOINT!H$20,"MODERE",AH11498&lt;=LEGENDPOINT!H$21,"FORT",AH11498&lt;=LEGENDPOINT!H$22,"TRES FORT",AH11498&gt;=LEGENDPOINT!H$23,"MAJEUR"))</f>
        <v>TRES FAIBLE</v>
      </c>
      <c r="AK11498" s="2" t="str">
        <f t="shared" si="359"/>
        <v>-</v>
      </c>
    </row>
    <row r="11499" spans="1:37">
      <c r="A11499">
        <v>5348</v>
      </c>
      <c r="B11499" t="s">
        <v>24005</v>
      </c>
      <c r="C11499" t="s">
        <v>24006</v>
      </c>
      <c r="D11499" t="s">
        <v>69785</v>
      </c>
      <c r="E11499" t="s">
        <v>62788</v>
      </c>
      <c r="F11499" t="s">
        <v>69785</v>
      </c>
      <c r="G11499" t="s">
        <v>69786</v>
      </c>
      <c r="H11499" t="s">
        <v>37</v>
      </c>
      <c r="I11499" t="s">
        <v>37</v>
      </c>
      <c r="J11499" t="s">
        <v>37</v>
      </c>
      <c r="K11499" t="s">
        <v>37</v>
      </c>
      <c r="L11499" t="s">
        <v>37</v>
      </c>
      <c r="M11499" t="s">
        <v>37</v>
      </c>
      <c r="N11499" t="s">
        <v>37</v>
      </c>
      <c r="O11499" t="s">
        <v>37</v>
      </c>
      <c r="P11499" t="s">
        <v>37</v>
      </c>
      <c r="Q11499" t="s">
        <v>37</v>
      </c>
      <c r="R11499" t="s">
        <v>37</v>
      </c>
      <c r="S11499" t="s">
        <v>37</v>
      </c>
      <c r="T11499" t="s">
        <v>37</v>
      </c>
      <c r="U11499" t="s">
        <v>37</v>
      </c>
      <c r="V11499" t="s">
        <v>37</v>
      </c>
      <c r="W11499" t="s">
        <v>37</v>
      </c>
      <c r="X11499" t="s">
        <v>37</v>
      </c>
      <c r="Y11499" t="s">
        <v>37</v>
      </c>
      <c r="Z11499" t="s">
        <v>57</v>
      </c>
      <c r="AA11499" t="s">
        <v>37</v>
      </c>
      <c r="AB11499">
        <f>INDEX(LEGENDPOINT!R:R,MATCH(G11499,LEGENDPOINT!Q:Q,0),1)</f>
        <v>1</v>
      </c>
      <c r="AC11499">
        <f>INDEX(Tableau1[PointLRN],MATCH(K11499,Tableau1[LRN],0),1)</f>
        <v>0</v>
      </c>
      <c r="AD11499">
        <f>INDEX(Tableau3[PointZNIEFF],MATCH(O11499,Tableau3[ZNIEFF],0),1)</f>
        <v>0</v>
      </c>
      <c r="AE11499">
        <f>INDEX(Tableau4[PointLRR],MATCH(N11499,Tableau4[LRR],0),1)</f>
        <v>0</v>
      </c>
      <c r="AF11499">
        <f>INDEX(Tableau5[PointEEE],MATCH(H11499,Tableau5[EEE],0),1)</f>
        <v>0</v>
      </c>
      <c r="AG11499">
        <f>INDEX(Tableau9[PointENJEU_CBN],MATCH(U11499,Tableau9[ENJEU_CBN],0),1)</f>
        <v>0</v>
      </c>
      <c r="AH11499">
        <f t="shared" si="358"/>
        <v>1</v>
      </c>
      <c r="AI11499">
        <f t="array" ref="AI11499">0 +IF(ISERROR(_xlfn.IFS(K11499="DD",2,K11499="-",1)),0,_xlfn.IFS(K11499="DD",2,K11499="-",1))+
IF(ISERROR(_xlfn.IFS(N11499="DD",5,N11499="-",3)),0,_xlfn.IFS(N11499="DD",5,N11499="-",3))+
IF(ISERROR(_xlfn.IFS(U11499="DD",2,U11499="NE",1)),0,_xlfn.IFS(U11499="DD",2,U11499="NE",1))</f>
        <v>4</v>
      </c>
      <c r="AJ11499" s="1" t="str">
        <f>IF(AI11499&gt;=5,"DD",_xlfn.IFS(AH11499&lt;=LEGENDPOINT!H$17,"NUL",AH11499&lt;=LEGENDPOINT!H$18,"TRES FAIBLE",AH11499&lt;=LEGENDPOINT!H$19,"FAIBLE",AH11499&lt;=LEGENDPOINT!H$20,"MODERE",AH11499&lt;=LEGENDPOINT!H$21,"FORT",AH11499&lt;=LEGENDPOINT!H$22,"TRES FORT",AH11499&gt;=LEGENDPOINT!H$23,"MAJEUR"))</f>
        <v>TRES FAIBLE</v>
      </c>
      <c r="AK11499" s="2" t="str">
        <f t="shared" si="359"/>
        <v>-</v>
      </c>
    </row>
    <row r="11500" spans="1:37">
      <c r="A11500">
        <v>1030781</v>
      </c>
      <c r="B11500" t="s">
        <v>69003</v>
      </c>
      <c r="C11500" t="s">
        <v>67777</v>
      </c>
      <c r="D11500" t="s">
        <v>69785</v>
      </c>
      <c r="E11500" t="s">
        <v>62788</v>
      </c>
      <c r="F11500" t="s">
        <v>69785</v>
      </c>
      <c r="G11500" t="s">
        <v>69786</v>
      </c>
      <c r="H11500" t="s">
        <v>37</v>
      </c>
      <c r="I11500" t="s">
        <v>37</v>
      </c>
      <c r="J11500" t="s">
        <v>37</v>
      </c>
      <c r="K11500" t="s">
        <v>37</v>
      </c>
      <c r="L11500" t="s">
        <v>37</v>
      </c>
      <c r="M11500" t="s">
        <v>37</v>
      </c>
      <c r="N11500" t="s">
        <v>37</v>
      </c>
      <c r="O11500" t="s">
        <v>37</v>
      </c>
      <c r="P11500" t="s">
        <v>37</v>
      </c>
      <c r="Q11500" t="s">
        <v>37</v>
      </c>
      <c r="R11500" t="s">
        <v>37</v>
      </c>
      <c r="S11500" t="s">
        <v>37</v>
      </c>
      <c r="T11500" t="s">
        <v>37</v>
      </c>
      <c r="U11500" t="s">
        <v>37</v>
      </c>
      <c r="V11500" t="s">
        <v>37</v>
      </c>
      <c r="W11500" t="s">
        <v>37</v>
      </c>
      <c r="X11500" t="s">
        <v>37</v>
      </c>
      <c r="Y11500" t="s">
        <v>37</v>
      </c>
      <c r="Z11500" t="s">
        <v>37</v>
      </c>
      <c r="AA11500" t="s">
        <v>37</v>
      </c>
      <c r="AB11500">
        <f>INDEX(LEGENDPOINT!R:R,MATCH(G11500,LEGENDPOINT!Q:Q,0),1)</f>
        <v>1</v>
      </c>
      <c r="AC11500">
        <f>INDEX(Tableau1[PointLRN],MATCH(K11500,Tableau1[LRN],0),1)</f>
        <v>0</v>
      </c>
      <c r="AD11500">
        <f>INDEX(Tableau3[PointZNIEFF],MATCH(O11500,Tableau3[ZNIEFF],0),1)</f>
        <v>0</v>
      </c>
      <c r="AE11500">
        <f>INDEX(Tableau4[PointLRR],MATCH(N11500,Tableau4[LRR],0),1)</f>
        <v>0</v>
      </c>
      <c r="AF11500">
        <f>INDEX(Tableau5[PointEEE],MATCH(H11500,Tableau5[EEE],0),1)</f>
        <v>0</v>
      </c>
      <c r="AG11500">
        <f>INDEX(Tableau9[PointENJEU_CBN],MATCH(U11500,Tableau9[ENJEU_CBN],0),1)</f>
        <v>0</v>
      </c>
      <c r="AH11500">
        <f t="shared" si="358"/>
        <v>1</v>
      </c>
      <c r="AI11500">
        <f t="array" ref="AI11500">0 +IF(ISERROR(_xlfn.IFS(K11500="DD",2,K11500="-",1)),0,_xlfn.IFS(K11500="DD",2,K11500="-",1))+
IF(ISERROR(_xlfn.IFS(N11500="DD",5,N11500="-",3)),0,_xlfn.IFS(N11500="DD",5,N11500="-",3))+
IF(ISERROR(_xlfn.IFS(U11500="DD",2,U11500="NE",1)),0,_xlfn.IFS(U11500="DD",2,U11500="NE",1))</f>
        <v>4</v>
      </c>
      <c r="AJ11500" s="1" t="str">
        <f>IF(AI11500&gt;=5,"DD",_xlfn.IFS(AH11500&lt;=LEGENDPOINT!H$17,"NUL",AH11500&lt;=LEGENDPOINT!H$18,"TRES FAIBLE",AH11500&lt;=LEGENDPOINT!H$19,"FAIBLE",AH11500&lt;=LEGENDPOINT!H$20,"MODERE",AH11500&lt;=LEGENDPOINT!H$21,"FORT",AH11500&lt;=LEGENDPOINT!H$22,"TRES FORT",AH11500&gt;=LEGENDPOINT!H$23,"MAJEUR"))</f>
        <v>TRES FAIBLE</v>
      </c>
      <c r="AK11500" s="2" t="str">
        <f t="shared" si="359"/>
        <v>-</v>
      </c>
    </row>
    <row r="11501" spans="1:37">
      <c r="A11501">
        <v>5349</v>
      </c>
      <c r="B11501" t="s">
        <v>24007</v>
      </c>
      <c r="C11501" t="s">
        <v>24008</v>
      </c>
      <c r="D11501" t="s">
        <v>69785</v>
      </c>
      <c r="E11501" t="s">
        <v>62788</v>
      </c>
      <c r="F11501" t="s">
        <v>69785</v>
      </c>
      <c r="G11501" t="s">
        <v>69786</v>
      </c>
      <c r="H11501" t="s">
        <v>37</v>
      </c>
      <c r="I11501" t="s">
        <v>37</v>
      </c>
      <c r="J11501" t="s">
        <v>37</v>
      </c>
      <c r="K11501" t="s">
        <v>37</v>
      </c>
      <c r="L11501" t="s">
        <v>37</v>
      </c>
      <c r="M11501" t="s">
        <v>37</v>
      </c>
      <c r="N11501" t="s">
        <v>37</v>
      </c>
      <c r="O11501" t="s">
        <v>37</v>
      </c>
      <c r="P11501" t="s">
        <v>37</v>
      </c>
      <c r="Q11501" t="s">
        <v>37</v>
      </c>
      <c r="R11501" t="s">
        <v>37</v>
      </c>
      <c r="S11501" t="s">
        <v>37</v>
      </c>
      <c r="T11501" t="s">
        <v>37</v>
      </c>
      <c r="U11501" t="s">
        <v>37</v>
      </c>
      <c r="V11501" t="s">
        <v>37</v>
      </c>
      <c r="W11501" t="s">
        <v>37</v>
      </c>
      <c r="X11501" t="s">
        <v>37</v>
      </c>
      <c r="Y11501" t="s">
        <v>37</v>
      </c>
      <c r="Z11501" t="s">
        <v>57</v>
      </c>
      <c r="AA11501" t="s">
        <v>37</v>
      </c>
      <c r="AB11501">
        <f>INDEX(LEGENDPOINT!R:R,MATCH(G11501,LEGENDPOINT!Q:Q,0),1)</f>
        <v>1</v>
      </c>
      <c r="AC11501">
        <f>INDEX(Tableau1[PointLRN],MATCH(K11501,Tableau1[LRN],0),1)</f>
        <v>0</v>
      </c>
      <c r="AD11501">
        <f>INDEX(Tableau3[PointZNIEFF],MATCH(O11501,Tableau3[ZNIEFF],0),1)</f>
        <v>0</v>
      </c>
      <c r="AE11501">
        <f>INDEX(Tableau4[PointLRR],MATCH(N11501,Tableau4[LRR],0),1)</f>
        <v>0</v>
      </c>
      <c r="AF11501">
        <f>INDEX(Tableau5[PointEEE],MATCH(H11501,Tableau5[EEE],0),1)</f>
        <v>0</v>
      </c>
      <c r="AG11501">
        <f>INDEX(Tableau9[PointENJEU_CBN],MATCH(U11501,Tableau9[ENJEU_CBN],0),1)</f>
        <v>0</v>
      </c>
      <c r="AH11501">
        <f t="shared" si="358"/>
        <v>1</v>
      </c>
      <c r="AI11501">
        <f t="array" ref="AI11501">0 +IF(ISERROR(_xlfn.IFS(K11501="DD",2,K11501="-",1)),0,_xlfn.IFS(K11501="DD",2,K11501="-",1))+
IF(ISERROR(_xlfn.IFS(N11501="DD",5,N11501="-",3)),0,_xlfn.IFS(N11501="DD",5,N11501="-",3))+
IF(ISERROR(_xlfn.IFS(U11501="DD",2,U11501="NE",1)),0,_xlfn.IFS(U11501="DD",2,U11501="NE",1))</f>
        <v>4</v>
      </c>
      <c r="AJ11501" s="1" t="str">
        <f>IF(AI11501&gt;=5,"DD",_xlfn.IFS(AH11501&lt;=LEGENDPOINT!H$17,"NUL",AH11501&lt;=LEGENDPOINT!H$18,"TRES FAIBLE",AH11501&lt;=LEGENDPOINT!H$19,"FAIBLE",AH11501&lt;=LEGENDPOINT!H$20,"MODERE",AH11501&lt;=LEGENDPOINT!H$21,"FORT",AH11501&lt;=LEGENDPOINT!H$22,"TRES FORT",AH11501&gt;=LEGENDPOINT!H$23,"MAJEUR"))</f>
        <v>TRES FAIBLE</v>
      </c>
      <c r="AK11501" s="2" t="str">
        <f t="shared" si="359"/>
        <v>-</v>
      </c>
    </row>
    <row r="11502" spans="1:37">
      <c r="A11502">
        <v>792520</v>
      </c>
      <c r="B11502" t="s">
        <v>24009</v>
      </c>
      <c r="C11502" t="s">
        <v>24010</v>
      </c>
      <c r="D11502" t="s">
        <v>69785</v>
      </c>
      <c r="E11502" t="s">
        <v>62788</v>
      </c>
      <c r="F11502" t="s">
        <v>69785</v>
      </c>
      <c r="G11502" t="s">
        <v>59617</v>
      </c>
      <c r="H11502" t="s">
        <v>37</v>
      </c>
      <c r="I11502" t="s">
        <v>37</v>
      </c>
      <c r="J11502" t="s">
        <v>37</v>
      </c>
      <c r="K11502" t="s">
        <v>37</v>
      </c>
      <c r="L11502" t="s">
        <v>37</v>
      </c>
      <c r="M11502" t="s">
        <v>37</v>
      </c>
      <c r="N11502" t="s">
        <v>37</v>
      </c>
      <c r="O11502" t="s">
        <v>37</v>
      </c>
      <c r="P11502" t="s">
        <v>37</v>
      </c>
      <c r="Q11502" t="s">
        <v>37</v>
      </c>
      <c r="R11502" t="s">
        <v>37</v>
      </c>
      <c r="S11502" t="s">
        <v>37</v>
      </c>
      <c r="T11502" t="s">
        <v>37</v>
      </c>
      <c r="U11502" t="s">
        <v>37</v>
      </c>
      <c r="V11502" t="s">
        <v>37</v>
      </c>
      <c r="W11502" t="s">
        <v>37</v>
      </c>
      <c r="X11502" t="s">
        <v>37</v>
      </c>
      <c r="Y11502" t="s">
        <v>37</v>
      </c>
      <c r="Z11502" t="s">
        <v>37</v>
      </c>
      <c r="AA11502" t="s">
        <v>37</v>
      </c>
      <c r="AB11502">
        <f>INDEX(LEGENDPOINT!R:R,MATCH(G11502,LEGENDPOINT!Q:Q,0),1)</f>
        <v>0</v>
      </c>
      <c r="AC11502">
        <f>INDEX(Tableau1[PointLRN],MATCH(K11502,Tableau1[LRN],0),1)</f>
        <v>0</v>
      </c>
      <c r="AD11502">
        <f>INDEX(Tableau3[PointZNIEFF],MATCH(O11502,Tableau3[ZNIEFF],0),1)</f>
        <v>0</v>
      </c>
      <c r="AE11502">
        <f>INDEX(Tableau4[PointLRR],MATCH(N11502,Tableau4[LRR],0),1)</f>
        <v>0</v>
      </c>
      <c r="AF11502">
        <f>INDEX(Tableau5[PointEEE],MATCH(H11502,Tableau5[EEE],0),1)</f>
        <v>0</v>
      </c>
      <c r="AG11502">
        <f>INDEX(Tableau9[PointENJEU_CBN],MATCH(U11502,Tableau9[ENJEU_CBN],0),1)</f>
        <v>0</v>
      </c>
      <c r="AH11502">
        <f t="shared" si="358"/>
        <v>0</v>
      </c>
      <c r="AI11502">
        <f t="array" ref="AI11502">0 +IF(ISERROR(_xlfn.IFS(K11502="DD",2,K11502="-",1)),0,_xlfn.IFS(K11502="DD",2,K11502="-",1))+
IF(ISERROR(_xlfn.IFS(N11502="DD",5,N11502="-",3)),0,_xlfn.IFS(N11502="DD",5,N11502="-",3))+
IF(ISERROR(_xlfn.IFS(U11502="DD",2,U11502="NE",1)),0,_xlfn.IFS(U11502="DD",2,U11502="NE",1))</f>
        <v>4</v>
      </c>
      <c r="AJ11502" s="1" t="str">
        <f>IF(AI11502&gt;=5,"DD",_xlfn.IFS(AH11502&lt;=LEGENDPOINT!H$17,"NUL",AH11502&lt;=LEGENDPOINT!H$18,"TRES FAIBLE",AH11502&lt;=LEGENDPOINT!H$19,"FAIBLE",AH11502&lt;=LEGENDPOINT!H$20,"MODERE",AH11502&lt;=LEGENDPOINT!H$21,"FORT",AH11502&lt;=LEGENDPOINT!H$22,"TRES FORT",AH11502&gt;=LEGENDPOINT!H$23,"MAJEUR"))</f>
        <v>TRES FAIBLE</v>
      </c>
      <c r="AK11502" s="2" t="str">
        <f t="shared" si="359"/>
        <v>-</v>
      </c>
    </row>
    <row r="11503" spans="1:37">
      <c r="A11503">
        <v>792522</v>
      </c>
      <c r="B11503" t="s">
        <v>24011</v>
      </c>
      <c r="C11503" t="s">
        <v>24012</v>
      </c>
      <c r="D11503" t="s">
        <v>69785</v>
      </c>
      <c r="E11503" t="s">
        <v>62788</v>
      </c>
      <c r="F11503" t="s">
        <v>69785</v>
      </c>
      <c r="G11503" t="s">
        <v>59617</v>
      </c>
      <c r="H11503" t="s">
        <v>37</v>
      </c>
      <c r="I11503" t="s">
        <v>37</v>
      </c>
      <c r="J11503" t="s">
        <v>37</v>
      </c>
      <c r="K11503" t="s">
        <v>37</v>
      </c>
      <c r="L11503" t="s">
        <v>37</v>
      </c>
      <c r="M11503" t="s">
        <v>37</v>
      </c>
      <c r="N11503" t="s">
        <v>37</v>
      </c>
      <c r="O11503" t="s">
        <v>37</v>
      </c>
      <c r="P11503" t="s">
        <v>37</v>
      </c>
      <c r="Q11503" t="s">
        <v>37</v>
      </c>
      <c r="R11503" t="s">
        <v>37</v>
      </c>
      <c r="S11503" t="s">
        <v>37</v>
      </c>
      <c r="T11503" t="s">
        <v>37</v>
      </c>
      <c r="U11503" t="s">
        <v>37</v>
      </c>
      <c r="V11503" t="s">
        <v>37</v>
      </c>
      <c r="W11503" t="s">
        <v>37</v>
      </c>
      <c r="X11503" t="s">
        <v>37</v>
      </c>
      <c r="Y11503" t="s">
        <v>37</v>
      </c>
      <c r="Z11503" t="s">
        <v>37</v>
      </c>
      <c r="AA11503" t="s">
        <v>37</v>
      </c>
      <c r="AB11503">
        <f>INDEX(LEGENDPOINT!R:R,MATCH(G11503,LEGENDPOINT!Q:Q,0),1)</f>
        <v>0</v>
      </c>
      <c r="AC11503">
        <f>INDEX(Tableau1[PointLRN],MATCH(K11503,Tableau1[LRN],0),1)</f>
        <v>0</v>
      </c>
      <c r="AD11503">
        <f>INDEX(Tableau3[PointZNIEFF],MATCH(O11503,Tableau3[ZNIEFF],0),1)</f>
        <v>0</v>
      </c>
      <c r="AE11503">
        <f>INDEX(Tableau4[PointLRR],MATCH(N11503,Tableau4[LRR],0),1)</f>
        <v>0</v>
      </c>
      <c r="AF11503">
        <f>INDEX(Tableau5[PointEEE],MATCH(H11503,Tableau5[EEE],0),1)</f>
        <v>0</v>
      </c>
      <c r="AG11503">
        <f>INDEX(Tableau9[PointENJEU_CBN],MATCH(U11503,Tableau9[ENJEU_CBN],0),1)</f>
        <v>0</v>
      </c>
      <c r="AH11503">
        <f t="shared" si="358"/>
        <v>0</v>
      </c>
      <c r="AI11503">
        <f t="array" ref="AI11503">0 +IF(ISERROR(_xlfn.IFS(K11503="DD",2,K11503="-",1)),0,_xlfn.IFS(K11503="DD",2,K11503="-",1))+
IF(ISERROR(_xlfn.IFS(N11503="DD",5,N11503="-",3)),0,_xlfn.IFS(N11503="DD",5,N11503="-",3))+
IF(ISERROR(_xlfn.IFS(U11503="DD",2,U11503="NE",1)),0,_xlfn.IFS(U11503="DD",2,U11503="NE",1))</f>
        <v>4</v>
      </c>
      <c r="AJ11503" s="1" t="str">
        <f>IF(AI11503&gt;=5,"DD",_xlfn.IFS(AH11503&lt;=LEGENDPOINT!H$17,"NUL",AH11503&lt;=LEGENDPOINT!H$18,"TRES FAIBLE",AH11503&lt;=LEGENDPOINT!H$19,"FAIBLE",AH11503&lt;=LEGENDPOINT!H$20,"MODERE",AH11503&lt;=LEGENDPOINT!H$21,"FORT",AH11503&lt;=LEGENDPOINT!H$22,"TRES FORT",AH11503&gt;=LEGENDPOINT!H$23,"MAJEUR"))</f>
        <v>TRES FAIBLE</v>
      </c>
      <c r="AK11503" s="2" t="str">
        <f t="shared" si="359"/>
        <v>-</v>
      </c>
    </row>
    <row r="11504" spans="1:37">
      <c r="A11504">
        <v>792524</v>
      </c>
      <c r="B11504" t="s">
        <v>24013</v>
      </c>
      <c r="C11504" t="s">
        <v>24014</v>
      </c>
      <c r="D11504" t="s">
        <v>69785</v>
      </c>
      <c r="E11504" t="s">
        <v>62788</v>
      </c>
      <c r="F11504" t="s">
        <v>69785</v>
      </c>
      <c r="G11504" t="s">
        <v>59617</v>
      </c>
      <c r="H11504" t="s">
        <v>37</v>
      </c>
      <c r="I11504" t="s">
        <v>37</v>
      </c>
      <c r="J11504" t="s">
        <v>37</v>
      </c>
      <c r="K11504" t="s">
        <v>37</v>
      </c>
      <c r="L11504" t="s">
        <v>37</v>
      </c>
      <c r="M11504" t="s">
        <v>37</v>
      </c>
      <c r="N11504" t="s">
        <v>37</v>
      </c>
      <c r="O11504" t="s">
        <v>37</v>
      </c>
      <c r="P11504" t="s">
        <v>37</v>
      </c>
      <c r="Q11504" t="s">
        <v>37</v>
      </c>
      <c r="R11504" t="s">
        <v>37</v>
      </c>
      <c r="S11504" t="s">
        <v>37</v>
      </c>
      <c r="T11504" t="s">
        <v>37</v>
      </c>
      <c r="U11504" t="s">
        <v>37</v>
      </c>
      <c r="V11504" t="s">
        <v>37</v>
      </c>
      <c r="W11504" t="s">
        <v>37</v>
      </c>
      <c r="X11504" t="s">
        <v>37</v>
      </c>
      <c r="Y11504" t="s">
        <v>37</v>
      </c>
      <c r="Z11504" t="s">
        <v>37</v>
      </c>
      <c r="AA11504" t="s">
        <v>37</v>
      </c>
      <c r="AB11504">
        <f>INDEX(LEGENDPOINT!R:R,MATCH(G11504,LEGENDPOINT!Q:Q,0),1)</f>
        <v>0</v>
      </c>
      <c r="AC11504">
        <f>INDEX(Tableau1[PointLRN],MATCH(K11504,Tableau1[LRN],0),1)</f>
        <v>0</v>
      </c>
      <c r="AD11504">
        <f>INDEX(Tableau3[PointZNIEFF],MATCH(O11504,Tableau3[ZNIEFF],0),1)</f>
        <v>0</v>
      </c>
      <c r="AE11504">
        <f>INDEX(Tableau4[PointLRR],MATCH(N11504,Tableau4[LRR],0),1)</f>
        <v>0</v>
      </c>
      <c r="AF11504">
        <f>INDEX(Tableau5[PointEEE],MATCH(H11504,Tableau5[EEE],0),1)</f>
        <v>0</v>
      </c>
      <c r="AG11504">
        <f>INDEX(Tableau9[PointENJEU_CBN],MATCH(U11504,Tableau9[ENJEU_CBN],0),1)</f>
        <v>0</v>
      </c>
      <c r="AH11504">
        <f t="shared" si="358"/>
        <v>0</v>
      </c>
      <c r="AI11504">
        <f t="array" ref="AI11504">0 +IF(ISERROR(_xlfn.IFS(K11504="DD",2,K11504="-",1)),0,_xlfn.IFS(K11504="DD",2,K11504="-",1))+
IF(ISERROR(_xlfn.IFS(N11504="DD",5,N11504="-",3)),0,_xlfn.IFS(N11504="DD",5,N11504="-",3))+
IF(ISERROR(_xlfn.IFS(U11504="DD",2,U11504="NE",1)),0,_xlfn.IFS(U11504="DD",2,U11504="NE",1))</f>
        <v>4</v>
      </c>
      <c r="AJ11504" s="1" t="str">
        <f>IF(AI11504&gt;=5,"DD",_xlfn.IFS(AH11504&lt;=LEGENDPOINT!H$17,"NUL",AH11504&lt;=LEGENDPOINT!H$18,"TRES FAIBLE",AH11504&lt;=LEGENDPOINT!H$19,"FAIBLE",AH11504&lt;=LEGENDPOINT!H$20,"MODERE",AH11504&lt;=LEGENDPOINT!H$21,"FORT",AH11504&lt;=LEGENDPOINT!H$22,"TRES FORT",AH11504&gt;=LEGENDPOINT!H$23,"MAJEUR"))</f>
        <v>TRES FAIBLE</v>
      </c>
      <c r="AK11504" s="2" t="str">
        <f t="shared" si="359"/>
        <v>-</v>
      </c>
    </row>
    <row r="11505" spans="1:37">
      <c r="A11505">
        <v>886221</v>
      </c>
      <c r="B11505" t="s">
        <v>24015</v>
      </c>
      <c r="C11505" t="s">
        <v>24016</v>
      </c>
      <c r="D11505" t="s">
        <v>69785</v>
      </c>
      <c r="E11505" t="s">
        <v>62788</v>
      </c>
      <c r="F11505" t="s">
        <v>69785</v>
      </c>
      <c r="G11505" t="s">
        <v>69786</v>
      </c>
      <c r="H11505" t="s">
        <v>37</v>
      </c>
      <c r="I11505" t="s">
        <v>37</v>
      </c>
      <c r="J11505" t="s">
        <v>37</v>
      </c>
      <c r="K11505" t="s">
        <v>37</v>
      </c>
      <c r="L11505" t="s">
        <v>37</v>
      </c>
      <c r="M11505" t="s">
        <v>37</v>
      </c>
      <c r="N11505" t="s">
        <v>37</v>
      </c>
      <c r="O11505" t="s">
        <v>37</v>
      </c>
      <c r="P11505" t="s">
        <v>37</v>
      </c>
      <c r="Q11505" t="s">
        <v>37</v>
      </c>
      <c r="R11505" t="s">
        <v>37</v>
      </c>
      <c r="S11505" t="s">
        <v>37</v>
      </c>
      <c r="T11505" t="s">
        <v>37</v>
      </c>
      <c r="U11505" t="s">
        <v>37</v>
      </c>
      <c r="V11505" t="s">
        <v>37</v>
      </c>
      <c r="W11505" t="s">
        <v>37</v>
      </c>
      <c r="X11505" t="s">
        <v>37</v>
      </c>
      <c r="Y11505" t="s">
        <v>57</v>
      </c>
      <c r="Z11505" t="s">
        <v>57</v>
      </c>
      <c r="AA11505" t="s">
        <v>37</v>
      </c>
      <c r="AB11505">
        <f>INDEX(LEGENDPOINT!R:R,MATCH(G11505,LEGENDPOINT!Q:Q,0),1)</f>
        <v>1</v>
      </c>
      <c r="AC11505">
        <f>INDEX(Tableau1[PointLRN],MATCH(K11505,Tableau1[LRN],0),1)</f>
        <v>0</v>
      </c>
      <c r="AD11505">
        <f>INDEX(Tableau3[PointZNIEFF],MATCH(O11505,Tableau3[ZNIEFF],0),1)</f>
        <v>0</v>
      </c>
      <c r="AE11505">
        <f>INDEX(Tableau4[PointLRR],MATCH(N11505,Tableau4[LRR],0),1)</f>
        <v>0</v>
      </c>
      <c r="AF11505">
        <f>INDEX(Tableau5[PointEEE],MATCH(H11505,Tableau5[EEE],0),1)</f>
        <v>0</v>
      </c>
      <c r="AG11505">
        <f>INDEX(Tableau9[PointENJEU_CBN],MATCH(U11505,Tableau9[ENJEU_CBN],0),1)</f>
        <v>0</v>
      </c>
      <c r="AH11505">
        <f t="shared" si="358"/>
        <v>1</v>
      </c>
      <c r="AI11505">
        <f t="array" ref="AI11505">0 +IF(ISERROR(_xlfn.IFS(K11505="DD",2,K11505="-",1)),0,_xlfn.IFS(K11505="DD",2,K11505="-",1))+
IF(ISERROR(_xlfn.IFS(N11505="DD",5,N11505="-",3)),0,_xlfn.IFS(N11505="DD",5,N11505="-",3))+
IF(ISERROR(_xlfn.IFS(U11505="DD",2,U11505="NE",1)),0,_xlfn.IFS(U11505="DD",2,U11505="NE",1))</f>
        <v>4</v>
      </c>
      <c r="AJ11505" s="1" t="str">
        <f>IF(AI11505&gt;=5,"DD",_xlfn.IFS(AH11505&lt;=LEGENDPOINT!H$17,"NUL",AH11505&lt;=LEGENDPOINT!H$18,"TRES FAIBLE",AH11505&lt;=LEGENDPOINT!H$19,"FAIBLE",AH11505&lt;=LEGENDPOINT!H$20,"MODERE",AH11505&lt;=LEGENDPOINT!H$21,"FORT",AH11505&lt;=LEGENDPOINT!H$22,"TRES FORT",AH11505&gt;=LEGENDPOINT!H$23,"MAJEUR"))</f>
        <v>TRES FAIBLE</v>
      </c>
      <c r="AK11505" s="2" t="str">
        <f t="shared" si="359"/>
        <v>-</v>
      </c>
    </row>
    <row r="11506" spans="1:37">
      <c r="A11506">
        <v>786420</v>
      </c>
      <c r="B11506" t="s">
        <v>24017</v>
      </c>
      <c r="C11506" t="s">
        <v>24018</v>
      </c>
      <c r="D11506" t="s">
        <v>69785</v>
      </c>
      <c r="E11506" t="s">
        <v>62788</v>
      </c>
      <c r="F11506" t="s">
        <v>69785</v>
      </c>
      <c r="G11506" t="s">
        <v>69786</v>
      </c>
      <c r="H11506" t="s">
        <v>37</v>
      </c>
      <c r="I11506" t="s">
        <v>37</v>
      </c>
      <c r="J11506" t="s">
        <v>37</v>
      </c>
      <c r="K11506" t="s">
        <v>37</v>
      </c>
      <c r="L11506" t="s">
        <v>37</v>
      </c>
      <c r="M11506" t="s">
        <v>37</v>
      </c>
      <c r="N11506" t="s">
        <v>37</v>
      </c>
      <c r="O11506" t="s">
        <v>37</v>
      </c>
      <c r="P11506" t="s">
        <v>37</v>
      </c>
      <c r="Q11506" t="s">
        <v>37</v>
      </c>
      <c r="R11506" t="s">
        <v>37</v>
      </c>
      <c r="S11506" t="s">
        <v>37</v>
      </c>
      <c r="T11506" t="s">
        <v>37</v>
      </c>
      <c r="U11506" t="s">
        <v>37</v>
      </c>
      <c r="V11506" t="s">
        <v>37</v>
      </c>
      <c r="W11506" t="s">
        <v>37</v>
      </c>
      <c r="X11506" t="s">
        <v>37</v>
      </c>
      <c r="Y11506" t="s">
        <v>37</v>
      </c>
      <c r="Z11506" t="s">
        <v>57</v>
      </c>
      <c r="AA11506" t="s">
        <v>37</v>
      </c>
      <c r="AB11506">
        <f>INDEX(LEGENDPOINT!R:R,MATCH(G11506,LEGENDPOINT!Q:Q,0),1)</f>
        <v>1</v>
      </c>
      <c r="AC11506">
        <f>INDEX(Tableau1[PointLRN],MATCH(K11506,Tableau1[LRN],0),1)</f>
        <v>0</v>
      </c>
      <c r="AD11506">
        <f>INDEX(Tableau3[PointZNIEFF],MATCH(O11506,Tableau3[ZNIEFF],0),1)</f>
        <v>0</v>
      </c>
      <c r="AE11506">
        <f>INDEX(Tableau4[PointLRR],MATCH(N11506,Tableau4[LRR],0),1)</f>
        <v>0</v>
      </c>
      <c r="AF11506">
        <f>INDEX(Tableau5[PointEEE],MATCH(H11506,Tableau5[EEE],0),1)</f>
        <v>0</v>
      </c>
      <c r="AG11506">
        <f>INDEX(Tableau9[PointENJEU_CBN],MATCH(U11506,Tableau9[ENJEU_CBN],0),1)</f>
        <v>0</v>
      </c>
      <c r="AH11506">
        <f t="shared" si="358"/>
        <v>1</v>
      </c>
      <c r="AI11506">
        <f t="array" ref="AI11506">0 +IF(ISERROR(_xlfn.IFS(K11506="DD",2,K11506="-",1)),0,_xlfn.IFS(K11506="DD",2,K11506="-",1))+
IF(ISERROR(_xlfn.IFS(N11506="DD",5,N11506="-",3)),0,_xlfn.IFS(N11506="DD",5,N11506="-",3))+
IF(ISERROR(_xlfn.IFS(U11506="DD",2,U11506="NE",1)),0,_xlfn.IFS(U11506="DD",2,U11506="NE",1))</f>
        <v>4</v>
      </c>
      <c r="AJ11506" s="1" t="str">
        <f>IF(AI11506&gt;=5,"DD",_xlfn.IFS(AH11506&lt;=LEGENDPOINT!H$17,"NUL",AH11506&lt;=LEGENDPOINT!H$18,"TRES FAIBLE",AH11506&lt;=LEGENDPOINT!H$19,"FAIBLE",AH11506&lt;=LEGENDPOINT!H$20,"MODERE",AH11506&lt;=LEGENDPOINT!H$21,"FORT",AH11506&lt;=LEGENDPOINT!H$22,"TRES FORT",AH11506&gt;=LEGENDPOINT!H$23,"MAJEUR"))</f>
        <v>TRES FAIBLE</v>
      </c>
      <c r="AK11506" s="2" t="str">
        <f t="shared" si="359"/>
        <v>-</v>
      </c>
    </row>
    <row r="11507" spans="1:37">
      <c r="A11507">
        <v>5350</v>
      </c>
      <c r="B11507" t="s">
        <v>24019</v>
      </c>
      <c r="C11507" t="s">
        <v>24020</v>
      </c>
      <c r="D11507" t="s">
        <v>69785</v>
      </c>
      <c r="E11507" t="s">
        <v>62788</v>
      </c>
      <c r="F11507" t="s">
        <v>69785</v>
      </c>
      <c r="G11507" t="s">
        <v>69786</v>
      </c>
      <c r="H11507" t="s">
        <v>37</v>
      </c>
      <c r="I11507" t="s">
        <v>37</v>
      </c>
      <c r="J11507" t="s">
        <v>37</v>
      </c>
      <c r="K11507" t="s">
        <v>37</v>
      </c>
      <c r="L11507" t="s">
        <v>37</v>
      </c>
      <c r="M11507" t="s">
        <v>37</v>
      </c>
      <c r="N11507" t="s">
        <v>37</v>
      </c>
      <c r="O11507" t="s">
        <v>37</v>
      </c>
      <c r="P11507" t="s">
        <v>37</v>
      </c>
      <c r="Q11507" t="s">
        <v>37</v>
      </c>
      <c r="R11507" t="s">
        <v>37</v>
      </c>
      <c r="S11507" t="s">
        <v>37</v>
      </c>
      <c r="T11507" t="s">
        <v>37</v>
      </c>
      <c r="U11507" t="s">
        <v>37</v>
      </c>
      <c r="V11507" t="s">
        <v>37</v>
      </c>
      <c r="W11507" t="s">
        <v>37</v>
      </c>
      <c r="X11507" t="s">
        <v>37</v>
      </c>
      <c r="Y11507" t="s">
        <v>37</v>
      </c>
      <c r="Z11507" t="s">
        <v>57</v>
      </c>
      <c r="AA11507" t="s">
        <v>37</v>
      </c>
      <c r="AB11507">
        <f>INDEX(LEGENDPOINT!R:R,MATCH(G11507,LEGENDPOINT!Q:Q,0),1)</f>
        <v>1</v>
      </c>
      <c r="AC11507">
        <f>INDEX(Tableau1[PointLRN],MATCH(K11507,Tableau1[LRN],0),1)</f>
        <v>0</v>
      </c>
      <c r="AD11507">
        <f>INDEX(Tableau3[PointZNIEFF],MATCH(O11507,Tableau3[ZNIEFF],0),1)</f>
        <v>0</v>
      </c>
      <c r="AE11507">
        <f>INDEX(Tableau4[PointLRR],MATCH(N11507,Tableau4[LRR],0),1)</f>
        <v>0</v>
      </c>
      <c r="AF11507">
        <f>INDEX(Tableau5[PointEEE],MATCH(H11507,Tableau5[EEE],0),1)</f>
        <v>0</v>
      </c>
      <c r="AG11507">
        <f>INDEX(Tableau9[PointENJEU_CBN],MATCH(U11507,Tableau9[ENJEU_CBN],0),1)</f>
        <v>0</v>
      </c>
      <c r="AH11507">
        <f t="shared" si="358"/>
        <v>1</v>
      </c>
      <c r="AI11507">
        <f t="array" ref="AI11507">0 +IF(ISERROR(_xlfn.IFS(K11507="DD",2,K11507="-",1)),0,_xlfn.IFS(K11507="DD",2,K11507="-",1))+
IF(ISERROR(_xlfn.IFS(N11507="DD",5,N11507="-",3)),0,_xlfn.IFS(N11507="DD",5,N11507="-",3))+
IF(ISERROR(_xlfn.IFS(U11507="DD",2,U11507="NE",1)),0,_xlfn.IFS(U11507="DD",2,U11507="NE",1))</f>
        <v>4</v>
      </c>
      <c r="AJ11507" s="1" t="str">
        <f>IF(AI11507&gt;=5,"DD",_xlfn.IFS(AH11507&lt;=LEGENDPOINT!H$17,"NUL",AH11507&lt;=LEGENDPOINT!H$18,"TRES FAIBLE",AH11507&lt;=LEGENDPOINT!H$19,"FAIBLE",AH11507&lt;=LEGENDPOINT!H$20,"MODERE",AH11507&lt;=LEGENDPOINT!H$21,"FORT",AH11507&lt;=LEGENDPOINT!H$22,"TRES FORT",AH11507&gt;=LEGENDPOINT!H$23,"MAJEUR"))</f>
        <v>TRES FAIBLE</v>
      </c>
      <c r="AK11507" s="2" t="str">
        <f t="shared" si="359"/>
        <v>-</v>
      </c>
    </row>
    <row r="11508" spans="1:37">
      <c r="A11508">
        <v>434578</v>
      </c>
      <c r="B11508" t="s">
        <v>24021</v>
      </c>
      <c r="C11508" t="s">
        <v>24022</v>
      </c>
      <c r="D11508" t="s">
        <v>69785</v>
      </c>
      <c r="E11508" t="s">
        <v>62788</v>
      </c>
      <c r="F11508" t="s">
        <v>69785</v>
      </c>
      <c r="G11508" t="s">
        <v>69786</v>
      </c>
      <c r="H11508" t="s">
        <v>37</v>
      </c>
      <c r="I11508" t="s">
        <v>37</v>
      </c>
      <c r="J11508" t="s">
        <v>37</v>
      </c>
      <c r="K11508" t="s">
        <v>37</v>
      </c>
      <c r="L11508" t="s">
        <v>37</v>
      </c>
      <c r="M11508" t="s">
        <v>37</v>
      </c>
      <c r="N11508" t="s">
        <v>37</v>
      </c>
      <c r="O11508" t="s">
        <v>37</v>
      </c>
      <c r="P11508" t="s">
        <v>37</v>
      </c>
      <c r="Q11508" t="s">
        <v>37</v>
      </c>
      <c r="R11508" t="s">
        <v>37</v>
      </c>
      <c r="S11508" t="s">
        <v>37</v>
      </c>
      <c r="T11508" t="s">
        <v>37</v>
      </c>
      <c r="U11508" t="s">
        <v>37</v>
      </c>
      <c r="V11508" t="s">
        <v>37</v>
      </c>
      <c r="W11508" t="s">
        <v>37</v>
      </c>
      <c r="X11508" t="s">
        <v>37</v>
      </c>
      <c r="Y11508" t="s">
        <v>37</v>
      </c>
      <c r="Z11508" t="s">
        <v>37</v>
      </c>
      <c r="AA11508" t="s">
        <v>37</v>
      </c>
      <c r="AB11508">
        <f>INDEX(LEGENDPOINT!R:R,MATCH(G11508,LEGENDPOINT!Q:Q,0),1)</f>
        <v>1</v>
      </c>
      <c r="AC11508">
        <f>INDEX(Tableau1[PointLRN],MATCH(K11508,Tableau1[LRN],0),1)</f>
        <v>0</v>
      </c>
      <c r="AD11508">
        <f>INDEX(Tableau3[PointZNIEFF],MATCH(O11508,Tableau3[ZNIEFF],0),1)</f>
        <v>0</v>
      </c>
      <c r="AE11508">
        <f>INDEX(Tableau4[PointLRR],MATCH(N11508,Tableau4[LRR],0),1)</f>
        <v>0</v>
      </c>
      <c r="AF11508">
        <f>INDEX(Tableau5[PointEEE],MATCH(H11508,Tableau5[EEE],0),1)</f>
        <v>0</v>
      </c>
      <c r="AG11508">
        <f>INDEX(Tableau9[PointENJEU_CBN],MATCH(U11508,Tableau9[ENJEU_CBN],0),1)</f>
        <v>0</v>
      </c>
      <c r="AH11508">
        <f t="shared" si="358"/>
        <v>1</v>
      </c>
      <c r="AI11508">
        <f t="array" ref="AI11508">0 +IF(ISERROR(_xlfn.IFS(K11508="DD",2,K11508="-",1)),0,_xlfn.IFS(K11508="DD",2,K11508="-",1))+
IF(ISERROR(_xlfn.IFS(N11508="DD",5,N11508="-",3)),0,_xlfn.IFS(N11508="DD",5,N11508="-",3))+
IF(ISERROR(_xlfn.IFS(U11508="DD",2,U11508="NE",1)),0,_xlfn.IFS(U11508="DD",2,U11508="NE",1))</f>
        <v>4</v>
      </c>
      <c r="AJ11508" s="1" t="str">
        <f>IF(AI11508&gt;=5,"DD",_xlfn.IFS(AH11508&lt;=LEGENDPOINT!H$17,"NUL",AH11508&lt;=LEGENDPOINT!H$18,"TRES FAIBLE",AH11508&lt;=LEGENDPOINT!H$19,"FAIBLE",AH11508&lt;=LEGENDPOINT!H$20,"MODERE",AH11508&lt;=LEGENDPOINT!H$21,"FORT",AH11508&lt;=LEGENDPOINT!H$22,"TRES FORT",AH11508&gt;=LEGENDPOINT!H$23,"MAJEUR"))</f>
        <v>TRES FAIBLE</v>
      </c>
      <c r="AK11508" s="2" t="str">
        <f t="shared" si="359"/>
        <v>-</v>
      </c>
    </row>
    <row r="11509" spans="1:37">
      <c r="A11509">
        <v>434577</v>
      </c>
      <c r="B11509" t="s">
        <v>24023</v>
      </c>
      <c r="C11509" t="s">
        <v>24024</v>
      </c>
      <c r="D11509" t="s">
        <v>69785</v>
      </c>
      <c r="E11509" t="s">
        <v>62788</v>
      </c>
      <c r="F11509" t="s">
        <v>69785</v>
      </c>
      <c r="G11509" t="s">
        <v>59617</v>
      </c>
      <c r="H11509" t="s">
        <v>37</v>
      </c>
      <c r="I11509" t="s">
        <v>37</v>
      </c>
      <c r="J11509" t="s">
        <v>37</v>
      </c>
      <c r="K11509" t="s">
        <v>37</v>
      </c>
      <c r="L11509" t="s">
        <v>37</v>
      </c>
      <c r="M11509" t="s">
        <v>37</v>
      </c>
      <c r="N11509" t="s">
        <v>37</v>
      </c>
      <c r="O11509" t="s">
        <v>37</v>
      </c>
      <c r="P11509" t="s">
        <v>37</v>
      </c>
      <c r="Q11509" t="s">
        <v>37</v>
      </c>
      <c r="R11509" t="s">
        <v>37</v>
      </c>
      <c r="S11509" t="s">
        <v>37</v>
      </c>
      <c r="T11509" t="s">
        <v>37</v>
      </c>
      <c r="U11509" t="s">
        <v>37</v>
      </c>
      <c r="V11509" t="s">
        <v>37</v>
      </c>
      <c r="W11509" t="s">
        <v>37</v>
      </c>
      <c r="X11509" t="s">
        <v>37</v>
      </c>
      <c r="Y11509" t="s">
        <v>37</v>
      </c>
      <c r="Z11509" t="s">
        <v>37</v>
      </c>
      <c r="AA11509" t="s">
        <v>37</v>
      </c>
      <c r="AB11509">
        <f>INDEX(LEGENDPOINT!R:R,MATCH(G11509,LEGENDPOINT!Q:Q,0),1)</f>
        <v>0</v>
      </c>
      <c r="AC11509">
        <f>INDEX(Tableau1[PointLRN],MATCH(K11509,Tableau1[LRN],0),1)</f>
        <v>0</v>
      </c>
      <c r="AD11509">
        <f>INDEX(Tableau3[PointZNIEFF],MATCH(O11509,Tableau3[ZNIEFF],0),1)</f>
        <v>0</v>
      </c>
      <c r="AE11509">
        <f>INDEX(Tableau4[PointLRR],MATCH(N11509,Tableau4[LRR],0),1)</f>
        <v>0</v>
      </c>
      <c r="AF11509">
        <f>INDEX(Tableau5[PointEEE],MATCH(H11509,Tableau5[EEE],0),1)</f>
        <v>0</v>
      </c>
      <c r="AG11509">
        <f>INDEX(Tableau9[PointENJEU_CBN],MATCH(U11509,Tableau9[ENJEU_CBN],0),1)</f>
        <v>0</v>
      </c>
      <c r="AH11509">
        <f t="shared" si="358"/>
        <v>0</v>
      </c>
      <c r="AI11509">
        <f t="array" ref="AI11509">0 +IF(ISERROR(_xlfn.IFS(K11509="DD",2,K11509="-",1)),0,_xlfn.IFS(K11509="DD",2,K11509="-",1))+
IF(ISERROR(_xlfn.IFS(N11509="DD",5,N11509="-",3)),0,_xlfn.IFS(N11509="DD",5,N11509="-",3))+
IF(ISERROR(_xlfn.IFS(U11509="DD",2,U11509="NE",1)),0,_xlfn.IFS(U11509="DD",2,U11509="NE",1))</f>
        <v>4</v>
      </c>
      <c r="AJ11509" s="1" t="str">
        <f>IF(AI11509&gt;=5,"DD",_xlfn.IFS(AH11509&lt;=LEGENDPOINT!H$17,"NUL",AH11509&lt;=LEGENDPOINT!H$18,"TRES FAIBLE",AH11509&lt;=LEGENDPOINT!H$19,"FAIBLE",AH11509&lt;=LEGENDPOINT!H$20,"MODERE",AH11509&lt;=LEGENDPOINT!H$21,"FORT",AH11509&lt;=LEGENDPOINT!H$22,"TRES FORT",AH11509&gt;=LEGENDPOINT!H$23,"MAJEUR"))</f>
        <v>TRES FAIBLE</v>
      </c>
      <c r="AK11509" s="2" t="str">
        <f t="shared" si="359"/>
        <v>-</v>
      </c>
    </row>
    <row r="11510" spans="1:37">
      <c r="A11510">
        <v>198519</v>
      </c>
      <c r="B11510" t="s">
        <v>71149</v>
      </c>
      <c r="C11510" t="s">
        <v>24025</v>
      </c>
      <c r="D11510" t="s">
        <v>69785</v>
      </c>
      <c r="E11510" t="s">
        <v>62788</v>
      </c>
      <c r="F11510" t="s">
        <v>69785</v>
      </c>
      <c r="G11510" t="s">
        <v>69786</v>
      </c>
      <c r="H11510" t="s">
        <v>37</v>
      </c>
      <c r="I11510" t="s">
        <v>37</v>
      </c>
      <c r="J11510" t="s">
        <v>37</v>
      </c>
      <c r="K11510" t="s">
        <v>37</v>
      </c>
      <c r="L11510" t="s">
        <v>37</v>
      </c>
      <c r="M11510" t="s">
        <v>37</v>
      </c>
      <c r="N11510" t="s">
        <v>37</v>
      </c>
      <c r="O11510" t="s">
        <v>37</v>
      </c>
      <c r="P11510" t="s">
        <v>37</v>
      </c>
      <c r="Q11510" t="s">
        <v>37</v>
      </c>
      <c r="R11510" t="s">
        <v>37</v>
      </c>
      <c r="S11510" t="s">
        <v>37</v>
      </c>
      <c r="T11510" t="s">
        <v>37</v>
      </c>
      <c r="U11510" t="s">
        <v>37</v>
      </c>
      <c r="V11510" t="s">
        <v>37</v>
      </c>
      <c r="W11510" t="s">
        <v>37</v>
      </c>
      <c r="X11510" t="s">
        <v>37</v>
      </c>
      <c r="Y11510" t="s">
        <v>37</v>
      </c>
      <c r="Z11510" t="s">
        <v>37</v>
      </c>
      <c r="AA11510" t="s">
        <v>37</v>
      </c>
      <c r="AB11510">
        <f>INDEX(LEGENDPOINT!R:R,MATCH(G11510,LEGENDPOINT!Q:Q,0),1)</f>
        <v>1</v>
      </c>
      <c r="AC11510">
        <f>INDEX(Tableau1[PointLRN],MATCH(K11510,Tableau1[LRN],0),1)</f>
        <v>0</v>
      </c>
      <c r="AD11510">
        <f>INDEX(Tableau3[PointZNIEFF],MATCH(O11510,Tableau3[ZNIEFF],0),1)</f>
        <v>0</v>
      </c>
      <c r="AE11510">
        <f>INDEX(Tableau4[PointLRR],MATCH(N11510,Tableau4[LRR],0),1)</f>
        <v>0</v>
      </c>
      <c r="AF11510">
        <f>INDEX(Tableau5[PointEEE],MATCH(H11510,Tableau5[EEE],0),1)</f>
        <v>0</v>
      </c>
      <c r="AG11510">
        <f>INDEX(Tableau9[PointENJEU_CBN],MATCH(U11510,Tableau9[ENJEU_CBN],0),1)</f>
        <v>0</v>
      </c>
      <c r="AH11510">
        <f t="shared" si="358"/>
        <v>1</v>
      </c>
      <c r="AI11510">
        <f t="array" ref="AI11510">0 +IF(ISERROR(_xlfn.IFS(K11510="DD",2,K11510="-",1)),0,_xlfn.IFS(K11510="DD",2,K11510="-",1))+
IF(ISERROR(_xlfn.IFS(N11510="DD",5,N11510="-",3)),0,_xlfn.IFS(N11510="DD",5,N11510="-",3))+
IF(ISERROR(_xlfn.IFS(U11510="DD",2,U11510="NE",1)),0,_xlfn.IFS(U11510="DD",2,U11510="NE",1))</f>
        <v>4</v>
      </c>
      <c r="AJ11510" s="1" t="str">
        <f>IF(AI11510&gt;=5,"DD",_xlfn.IFS(AH11510&lt;=LEGENDPOINT!H$17,"NUL",AH11510&lt;=LEGENDPOINT!H$18,"TRES FAIBLE",AH11510&lt;=LEGENDPOINT!H$19,"FAIBLE",AH11510&lt;=LEGENDPOINT!H$20,"MODERE",AH11510&lt;=LEGENDPOINT!H$21,"FORT",AH11510&lt;=LEGENDPOINT!H$22,"TRES FORT",AH11510&gt;=LEGENDPOINT!H$23,"MAJEUR"))</f>
        <v>TRES FAIBLE</v>
      </c>
      <c r="AK11510" s="2" t="str">
        <f t="shared" si="359"/>
        <v>-</v>
      </c>
    </row>
    <row r="11511" spans="1:37">
      <c r="A11511">
        <v>435854</v>
      </c>
      <c r="B11511" t="s">
        <v>24026</v>
      </c>
      <c r="C11511" t="s">
        <v>24027</v>
      </c>
      <c r="D11511" t="s">
        <v>69785</v>
      </c>
      <c r="E11511" t="s">
        <v>62788</v>
      </c>
      <c r="F11511" t="s">
        <v>69785</v>
      </c>
      <c r="G11511" t="s">
        <v>69786</v>
      </c>
      <c r="H11511" t="s">
        <v>37</v>
      </c>
      <c r="I11511" t="s">
        <v>37</v>
      </c>
      <c r="J11511" t="s">
        <v>37</v>
      </c>
      <c r="K11511" t="s">
        <v>37</v>
      </c>
      <c r="L11511" t="s">
        <v>37</v>
      </c>
      <c r="M11511" t="s">
        <v>37</v>
      </c>
      <c r="N11511" t="s">
        <v>37</v>
      </c>
      <c r="O11511" t="s">
        <v>37</v>
      </c>
      <c r="P11511" t="s">
        <v>37</v>
      </c>
      <c r="Q11511" t="s">
        <v>37</v>
      </c>
      <c r="R11511" t="s">
        <v>37</v>
      </c>
      <c r="S11511" t="s">
        <v>37</v>
      </c>
      <c r="T11511" t="s">
        <v>37</v>
      </c>
      <c r="U11511" t="s">
        <v>37</v>
      </c>
      <c r="V11511" t="s">
        <v>37</v>
      </c>
      <c r="W11511" t="s">
        <v>37</v>
      </c>
      <c r="X11511" t="s">
        <v>37</v>
      </c>
      <c r="Y11511" t="s">
        <v>37</v>
      </c>
      <c r="Z11511" t="s">
        <v>57</v>
      </c>
      <c r="AA11511" t="s">
        <v>37</v>
      </c>
      <c r="AB11511">
        <f>INDEX(LEGENDPOINT!R:R,MATCH(G11511,LEGENDPOINT!Q:Q,0),1)</f>
        <v>1</v>
      </c>
      <c r="AC11511">
        <f>INDEX(Tableau1[PointLRN],MATCH(K11511,Tableau1[LRN],0),1)</f>
        <v>0</v>
      </c>
      <c r="AD11511">
        <f>INDEX(Tableau3[PointZNIEFF],MATCH(O11511,Tableau3[ZNIEFF],0),1)</f>
        <v>0</v>
      </c>
      <c r="AE11511">
        <f>INDEX(Tableau4[PointLRR],MATCH(N11511,Tableau4[LRR],0),1)</f>
        <v>0</v>
      </c>
      <c r="AF11511">
        <f>INDEX(Tableau5[PointEEE],MATCH(H11511,Tableau5[EEE],0),1)</f>
        <v>0</v>
      </c>
      <c r="AG11511">
        <f>INDEX(Tableau9[PointENJEU_CBN],MATCH(U11511,Tableau9[ENJEU_CBN],0),1)</f>
        <v>0</v>
      </c>
      <c r="AH11511">
        <f t="shared" si="358"/>
        <v>1</v>
      </c>
      <c r="AI11511">
        <f t="array" ref="AI11511">0 +IF(ISERROR(_xlfn.IFS(K11511="DD",2,K11511="-",1)),0,_xlfn.IFS(K11511="DD",2,K11511="-",1))+
IF(ISERROR(_xlfn.IFS(N11511="DD",5,N11511="-",3)),0,_xlfn.IFS(N11511="DD",5,N11511="-",3))+
IF(ISERROR(_xlfn.IFS(U11511="DD",2,U11511="NE",1)),0,_xlfn.IFS(U11511="DD",2,U11511="NE",1))</f>
        <v>4</v>
      </c>
      <c r="AJ11511" s="1" t="str">
        <f>IF(AI11511&gt;=5,"DD",_xlfn.IFS(AH11511&lt;=LEGENDPOINT!H$17,"NUL",AH11511&lt;=LEGENDPOINT!H$18,"TRES FAIBLE",AH11511&lt;=LEGENDPOINT!H$19,"FAIBLE",AH11511&lt;=LEGENDPOINT!H$20,"MODERE",AH11511&lt;=LEGENDPOINT!H$21,"FORT",AH11511&lt;=LEGENDPOINT!H$22,"TRES FORT",AH11511&gt;=LEGENDPOINT!H$23,"MAJEUR"))</f>
        <v>TRES FAIBLE</v>
      </c>
      <c r="AK11511" s="2" t="str">
        <f t="shared" si="359"/>
        <v>-</v>
      </c>
    </row>
    <row r="11512" spans="1:37">
      <c r="A11512">
        <v>435860</v>
      </c>
      <c r="B11512" t="s">
        <v>24028</v>
      </c>
      <c r="C11512" t="s">
        <v>24029</v>
      </c>
      <c r="D11512" t="s">
        <v>69785</v>
      </c>
      <c r="E11512" t="s">
        <v>62788</v>
      </c>
      <c r="F11512" t="s">
        <v>69785</v>
      </c>
      <c r="G11512" t="s">
        <v>69786</v>
      </c>
      <c r="H11512" t="s">
        <v>37</v>
      </c>
      <c r="I11512" t="s">
        <v>37</v>
      </c>
      <c r="J11512" t="s">
        <v>37</v>
      </c>
      <c r="K11512" t="s">
        <v>37</v>
      </c>
      <c r="L11512" t="s">
        <v>37</v>
      </c>
      <c r="M11512" t="s">
        <v>37</v>
      </c>
      <c r="N11512" t="s">
        <v>37</v>
      </c>
      <c r="O11512" t="s">
        <v>37</v>
      </c>
      <c r="P11512" t="s">
        <v>37</v>
      </c>
      <c r="Q11512" t="s">
        <v>37</v>
      </c>
      <c r="R11512" t="s">
        <v>37</v>
      </c>
      <c r="S11512" t="s">
        <v>37</v>
      </c>
      <c r="T11512" t="s">
        <v>37</v>
      </c>
      <c r="U11512" t="s">
        <v>37</v>
      </c>
      <c r="V11512" t="s">
        <v>37</v>
      </c>
      <c r="W11512" t="s">
        <v>37</v>
      </c>
      <c r="X11512" t="s">
        <v>37</v>
      </c>
      <c r="Y11512" t="s">
        <v>37</v>
      </c>
      <c r="Z11512" t="s">
        <v>37</v>
      </c>
      <c r="AA11512" t="s">
        <v>37</v>
      </c>
      <c r="AB11512">
        <f>INDEX(LEGENDPOINT!R:R,MATCH(G11512,LEGENDPOINT!Q:Q,0),1)</f>
        <v>1</v>
      </c>
      <c r="AC11512">
        <f>INDEX(Tableau1[PointLRN],MATCH(K11512,Tableau1[LRN],0),1)</f>
        <v>0</v>
      </c>
      <c r="AD11512">
        <f>INDEX(Tableau3[PointZNIEFF],MATCH(O11512,Tableau3[ZNIEFF],0),1)</f>
        <v>0</v>
      </c>
      <c r="AE11512">
        <f>INDEX(Tableau4[PointLRR],MATCH(N11512,Tableau4[LRR],0),1)</f>
        <v>0</v>
      </c>
      <c r="AF11512">
        <f>INDEX(Tableau5[PointEEE],MATCH(H11512,Tableau5[EEE],0),1)</f>
        <v>0</v>
      </c>
      <c r="AG11512">
        <f>INDEX(Tableau9[PointENJEU_CBN],MATCH(U11512,Tableau9[ENJEU_CBN],0),1)</f>
        <v>0</v>
      </c>
      <c r="AH11512">
        <f t="shared" si="358"/>
        <v>1</v>
      </c>
      <c r="AI11512">
        <f t="array" ref="AI11512">0 +IF(ISERROR(_xlfn.IFS(K11512="DD",2,K11512="-",1)),0,_xlfn.IFS(K11512="DD",2,K11512="-",1))+
IF(ISERROR(_xlfn.IFS(N11512="DD",5,N11512="-",3)),0,_xlfn.IFS(N11512="DD",5,N11512="-",3))+
IF(ISERROR(_xlfn.IFS(U11512="DD",2,U11512="NE",1)),0,_xlfn.IFS(U11512="DD",2,U11512="NE",1))</f>
        <v>4</v>
      </c>
      <c r="AJ11512" s="1" t="str">
        <f>IF(AI11512&gt;=5,"DD",_xlfn.IFS(AH11512&lt;=LEGENDPOINT!H$17,"NUL",AH11512&lt;=LEGENDPOINT!H$18,"TRES FAIBLE",AH11512&lt;=LEGENDPOINT!H$19,"FAIBLE",AH11512&lt;=LEGENDPOINT!H$20,"MODERE",AH11512&lt;=LEGENDPOINT!H$21,"FORT",AH11512&lt;=LEGENDPOINT!H$22,"TRES FORT",AH11512&gt;=LEGENDPOINT!H$23,"MAJEUR"))</f>
        <v>TRES FAIBLE</v>
      </c>
      <c r="AK11512" s="2" t="str">
        <f t="shared" si="359"/>
        <v>-</v>
      </c>
    </row>
    <row r="11513" spans="1:37">
      <c r="A11513">
        <v>435862</v>
      </c>
      <c r="B11513" t="s">
        <v>24030</v>
      </c>
      <c r="C11513" t="s">
        <v>24031</v>
      </c>
      <c r="D11513" t="s">
        <v>69785</v>
      </c>
      <c r="E11513" t="s">
        <v>62788</v>
      </c>
      <c r="F11513" t="s">
        <v>69785</v>
      </c>
      <c r="G11513" t="s">
        <v>69786</v>
      </c>
      <c r="H11513" t="s">
        <v>37</v>
      </c>
      <c r="I11513" t="s">
        <v>37</v>
      </c>
      <c r="J11513" t="s">
        <v>37</v>
      </c>
      <c r="K11513" t="s">
        <v>37</v>
      </c>
      <c r="L11513" t="s">
        <v>37</v>
      </c>
      <c r="M11513" t="s">
        <v>37</v>
      </c>
      <c r="N11513" t="s">
        <v>37</v>
      </c>
      <c r="O11513" t="s">
        <v>37</v>
      </c>
      <c r="P11513" t="s">
        <v>37</v>
      </c>
      <c r="Q11513" t="s">
        <v>37</v>
      </c>
      <c r="R11513" t="s">
        <v>37</v>
      </c>
      <c r="S11513" t="s">
        <v>37</v>
      </c>
      <c r="T11513" t="s">
        <v>37</v>
      </c>
      <c r="U11513" t="s">
        <v>37</v>
      </c>
      <c r="V11513" t="s">
        <v>37</v>
      </c>
      <c r="W11513" t="s">
        <v>37</v>
      </c>
      <c r="X11513" t="s">
        <v>37</v>
      </c>
      <c r="Y11513" t="s">
        <v>37</v>
      </c>
      <c r="Z11513" t="s">
        <v>37</v>
      </c>
      <c r="AA11513" t="s">
        <v>37</v>
      </c>
      <c r="AB11513">
        <f>INDEX(LEGENDPOINT!R:R,MATCH(G11513,LEGENDPOINT!Q:Q,0),1)</f>
        <v>1</v>
      </c>
      <c r="AC11513">
        <f>INDEX(Tableau1[PointLRN],MATCH(K11513,Tableau1[LRN],0),1)</f>
        <v>0</v>
      </c>
      <c r="AD11513">
        <f>INDEX(Tableau3[PointZNIEFF],MATCH(O11513,Tableau3[ZNIEFF],0),1)</f>
        <v>0</v>
      </c>
      <c r="AE11513">
        <f>INDEX(Tableau4[PointLRR],MATCH(N11513,Tableau4[LRR],0),1)</f>
        <v>0</v>
      </c>
      <c r="AF11513">
        <f>INDEX(Tableau5[PointEEE],MATCH(H11513,Tableau5[EEE],0),1)</f>
        <v>0</v>
      </c>
      <c r="AG11513">
        <f>INDEX(Tableau9[PointENJEU_CBN],MATCH(U11513,Tableau9[ENJEU_CBN],0),1)</f>
        <v>0</v>
      </c>
      <c r="AH11513">
        <f t="shared" si="358"/>
        <v>1</v>
      </c>
      <c r="AI11513">
        <f t="array" ref="AI11513">0 +IF(ISERROR(_xlfn.IFS(K11513="DD",2,K11513="-",1)),0,_xlfn.IFS(K11513="DD",2,K11513="-",1))+
IF(ISERROR(_xlfn.IFS(N11513="DD",5,N11513="-",3)),0,_xlfn.IFS(N11513="DD",5,N11513="-",3))+
IF(ISERROR(_xlfn.IFS(U11513="DD",2,U11513="NE",1)),0,_xlfn.IFS(U11513="DD",2,U11513="NE",1))</f>
        <v>4</v>
      </c>
      <c r="AJ11513" s="1" t="str">
        <f>IF(AI11513&gt;=5,"DD",_xlfn.IFS(AH11513&lt;=LEGENDPOINT!H$17,"NUL",AH11513&lt;=LEGENDPOINT!H$18,"TRES FAIBLE",AH11513&lt;=LEGENDPOINT!H$19,"FAIBLE",AH11513&lt;=LEGENDPOINT!H$20,"MODERE",AH11513&lt;=LEGENDPOINT!H$21,"FORT",AH11513&lt;=LEGENDPOINT!H$22,"TRES FORT",AH11513&gt;=LEGENDPOINT!H$23,"MAJEUR"))</f>
        <v>TRES FAIBLE</v>
      </c>
      <c r="AK11513" s="2" t="str">
        <f t="shared" si="359"/>
        <v>-</v>
      </c>
    </row>
    <row r="11514" spans="1:37">
      <c r="A11514">
        <v>786529</v>
      </c>
      <c r="B11514" t="s">
        <v>24032</v>
      </c>
      <c r="C11514" t="s">
        <v>24033</v>
      </c>
      <c r="D11514" t="s">
        <v>69785</v>
      </c>
      <c r="E11514" t="s">
        <v>62788</v>
      </c>
      <c r="F11514" t="s">
        <v>69785</v>
      </c>
      <c r="G11514" t="s">
        <v>69786</v>
      </c>
      <c r="H11514" t="s">
        <v>37</v>
      </c>
      <c r="I11514" t="s">
        <v>37</v>
      </c>
      <c r="J11514" t="s">
        <v>37</v>
      </c>
      <c r="K11514" t="s">
        <v>37</v>
      </c>
      <c r="L11514" t="s">
        <v>37</v>
      </c>
      <c r="M11514" t="s">
        <v>37</v>
      </c>
      <c r="N11514" t="s">
        <v>37</v>
      </c>
      <c r="O11514" t="s">
        <v>37</v>
      </c>
      <c r="P11514" t="s">
        <v>37</v>
      </c>
      <c r="Q11514" t="s">
        <v>37</v>
      </c>
      <c r="R11514" t="s">
        <v>37</v>
      </c>
      <c r="S11514" t="s">
        <v>37</v>
      </c>
      <c r="T11514" t="s">
        <v>37</v>
      </c>
      <c r="U11514" t="s">
        <v>37</v>
      </c>
      <c r="V11514" t="s">
        <v>37</v>
      </c>
      <c r="W11514" t="s">
        <v>37</v>
      </c>
      <c r="X11514" t="s">
        <v>37</v>
      </c>
      <c r="Y11514" t="s">
        <v>37</v>
      </c>
      <c r="Z11514" t="s">
        <v>37</v>
      </c>
      <c r="AA11514" t="s">
        <v>37</v>
      </c>
      <c r="AB11514">
        <f>INDEX(LEGENDPOINT!R:R,MATCH(G11514,LEGENDPOINT!Q:Q,0),1)</f>
        <v>1</v>
      </c>
      <c r="AC11514">
        <f>INDEX(Tableau1[PointLRN],MATCH(K11514,Tableau1[LRN],0),1)</f>
        <v>0</v>
      </c>
      <c r="AD11514">
        <f>INDEX(Tableau3[PointZNIEFF],MATCH(O11514,Tableau3[ZNIEFF],0),1)</f>
        <v>0</v>
      </c>
      <c r="AE11514">
        <f>INDEX(Tableau4[PointLRR],MATCH(N11514,Tableau4[LRR],0),1)</f>
        <v>0</v>
      </c>
      <c r="AF11514">
        <f>INDEX(Tableau5[PointEEE],MATCH(H11514,Tableau5[EEE],0),1)</f>
        <v>0</v>
      </c>
      <c r="AG11514">
        <f>INDEX(Tableau9[PointENJEU_CBN],MATCH(U11514,Tableau9[ENJEU_CBN],0),1)</f>
        <v>0</v>
      </c>
      <c r="AH11514">
        <f t="shared" si="358"/>
        <v>1</v>
      </c>
      <c r="AI11514">
        <f t="array" ref="AI11514">0 +IF(ISERROR(_xlfn.IFS(K11514="DD",2,K11514="-",1)),0,_xlfn.IFS(K11514="DD",2,K11514="-",1))+
IF(ISERROR(_xlfn.IFS(N11514="DD",5,N11514="-",3)),0,_xlfn.IFS(N11514="DD",5,N11514="-",3))+
IF(ISERROR(_xlfn.IFS(U11514="DD",2,U11514="NE",1)),0,_xlfn.IFS(U11514="DD",2,U11514="NE",1))</f>
        <v>4</v>
      </c>
      <c r="AJ11514" s="1" t="str">
        <f>IF(AI11514&gt;=5,"DD",_xlfn.IFS(AH11514&lt;=LEGENDPOINT!H$17,"NUL",AH11514&lt;=LEGENDPOINT!H$18,"TRES FAIBLE",AH11514&lt;=LEGENDPOINT!H$19,"FAIBLE",AH11514&lt;=LEGENDPOINT!H$20,"MODERE",AH11514&lt;=LEGENDPOINT!H$21,"FORT",AH11514&lt;=LEGENDPOINT!H$22,"TRES FORT",AH11514&gt;=LEGENDPOINT!H$23,"MAJEUR"))</f>
        <v>TRES FAIBLE</v>
      </c>
      <c r="AK11514" s="2" t="str">
        <f t="shared" si="359"/>
        <v>-</v>
      </c>
    </row>
    <row r="11515" spans="1:37">
      <c r="A11515">
        <v>435864</v>
      </c>
      <c r="B11515" t="s">
        <v>24034</v>
      </c>
      <c r="C11515" t="s">
        <v>24035</v>
      </c>
      <c r="D11515" t="s">
        <v>69785</v>
      </c>
      <c r="E11515" t="s">
        <v>62788</v>
      </c>
      <c r="F11515" t="s">
        <v>69785</v>
      </c>
      <c r="G11515" t="s">
        <v>69786</v>
      </c>
      <c r="H11515" t="s">
        <v>37</v>
      </c>
      <c r="I11515" t="s">
        <v>37</v>
      </c>
      <c r="J11515" t="s">
        <v>37</v>
      </c>
      <c r="K11515" t="s">
        <v>37</v>
      </c>
      <c r="L11515" t="s">
        <v>37</v>
      </c>
      <c r="M11515" t="s">
        <v>37</v>
      </c>
      <c r="N11515" t="s">
        <v>37</v>
      </c>
      <c r="O11515" t="s">
        <v>37</v>
      </c>
      <c r="P11515" t="s">
        <v>37</v>
      </c>
      <c r="Q11515" t="s">
        <v>37</v>
      </c>
      <c r="R11515" t="s">
        <v>37</v>
      </c>
      <c r="S11515" t="s">
        <v>37</v>
      </c>
      <c r="T11515" t="s">
        <v>37</v>
      </c>
      <c r="U11515" t="s">
        <v>37</v>
      </c>
      <c r="V11515" t="s">
        <v>37</v>
      </c>
      <c r="W11515" t="s">
        <v>37</v>
      </c>
      <c r="X11515" t="s">
        <v>37</v>
      </c>
      <c r="Y11515" t="s">
        <v>37</v>
      </c>
      <c r="Z11515" t="s">
        <v>37</v>
      </c>
      <c r="AA11515" t="s">
        <v>37</v>
      </c>
      <c r="AB11515">
        <f>INDEX(LEGENDPOINT!R:R,MATCH(G11515,LEGENDPOINT!Q:Q,0),1)</f>
        <v>1</v>
      </c>
      <c r="AC11515">
        <f>INDEX(Tableau1[PointLRN],MATCH(K11515,Tableau1[LRN],0),1)</f>
        <v>0</v>
      </c>
      <c r="AD11515">
        <f>INDEX(Tableau3[PointZNIEFF],MATCH(O11515,Tableau3[ZNIEFF],0),1)</f>
        <v>0</v>
      </c>
      <c r="AE11515">
        <f>INDEX(Tableau4[PointLRR],MATCH(N11515,Tableau4[LRR],0),1)</f>
        <v>0</v>
      </c>
      <c r="AF11515">
        <f>INDEX(Tableau5[PointEEE],MATCH(H11515,Tableau5[EEE],0),1)</f>
        <v>0</v>
      </c>
      <c r="AG11515">
        <f>INDEX(Tableau9[PointENJEU_CBN],MATCH(U11515,Tableau9[ENJEU_CBN],0),1)</f>
        <v>0</v>
      </c>
      <c r="AH11515">
        <f t="shared" si="358"/>
        <v>1</v>
      </c>
      <c r="AI11515">
        <f t="array" ref="AI11515">0 +IF(ISERROR(_xlfn.IFS(K11515="DD",2,K11515="-",1)),0,_xlfn.IFS(K11515="DD",2,K11515="-",1))+
IF(ISERROR(_xlfn.IFS(N11515="DD",5,N11515="-",3)),0,_xlfn.IFS(N11515="DD",5,N11515="-",3))+
IF(ISERROR(_xlfn.IFS(U11515="DD",2,U11515="NE",1)),0,_xlfn.IFS(U11515="DD",2,U11515="NE",1))</f>
        <v>4</v>
      </c>
      <c r="AJ11515" s="1" t="str">
        <f>IF(AI11515&gt;=5,"DD",_xlfn.IFS(AH11515&lt;=LEGENDPOINT!H$17,"NUL",AH11515&lt;=LEGENDPOINT!H$18,"TRES FAIBLE",AH11515&lt;=LEGENDPOINT!H$19,"FAIBLE",AH11515&lt;=LEGENDPOINT!H$20,"MODERE",AH11515&lt;=LEGENDPOINT!H$21,"FORT",AH11515&lt;=LEGENDPOINT!H$22,"TRES FORT",AH11515&gt;=LEGENDPOINT!H$23,"MAJEUR"))</f>
        <v>TRES FAIBLE</v>
      </c>
      <c r="AK11515" s="2" t="str">
        <f t="shared" si="359"/>
        <v>-</v>
      </c>
    </row>
    <row r="11516" spans="1:37">
      <c r="A11516">
        <v>786530</v>
      </c>
      <c r="B11516" t="s">
        <v>24036</v>
      </c>
      <c r="C11516" t="s">
        <v>24037</v>
      </c>
      <c r="D11516" t="s">
        <v>69785</v>
      </c>
      <c r="E11516" t="s">
        <v>62788</v>
      </c>
      <c r="F11516" t="s">
        <v>69785</v>
      </c>
      <c r="G11516" t="s">
        <v>69786</v>
      </c>
      <c r="H11516" t="s">
        <v>37</v>
      </c>
      <c r="I11516" t="s">
        <v>37</v>
      </c>
      <c r="J11516" t="s">
        <v>37</v>
      </c>
      <c r="K11516" t="s">
        <v>37</v>
      </c>
      <c r="L11516" t="s">
        <v>37</v>
      </c>
      <c r="M11516" t="s">
        <v>37</v>
      </c>
      <c r="N11516" t="s">
        <v>37</v>
      </c>
      <c r="O11516" t="s">
        <v>37</v>
      </c>
      <c r="P11516" t="s">
        <v>37</v>
      </c>
      <c r="Q11516" t="s">
        <v>37</v>
      </c>
      <c r="R11516" t="s">
        <v>37</v>
      </c>
      <c r="S11516" t="s">
        <v>37</v>
      </c>
      <c r="T11516" t="s">
        <v>37</v>
      </c>
      <c r="U11516" t="s">
        <v>37</v>
      </c>
      <c r="V11516" t="s">
        <v>37</v>
      </c>
      <c r="W11516" t="s">
        <v>37</v>
      </c>
      <c r="X11516" t="s">
        <v>37</v>
      </c>
      <c r="Y11516" t="s">
        <v>37</v>
      </c>
      <c r="Z11516" t="s">
        <v>37</v>
      </c>
      <c r="AA11516" t="s">
        <v>37</v>
      </c>
      <c r="AB11516">
        <f>INDEX(LEGENDPOINT!R:R,MATCH(G11516,LEGENDPOINT!Q:Q,0),1)</f>
        <v>1</v>
      </c>
      <c r="AC11516">
        <f>INDEX(Tableau1[PointLRN],MATCH(K11516,Tableau1[LRN],0),1)</f>
        <v>0</v>
      </c>
      <c r="AD11516">
        <f>INDEX(Tableau3[PointZNIEFF],MATCH(O11516,Tableau3[ZNIEFF],0),1)</f>
        <v>0</v>
      </c>
      <c r="AE11516">
        <f>INDEX(Tableau4[PointLRR],MATCH(N11516,Tableau4[LRR],0),1)</f>
        <v>0</v>
      </c>
      <c r="AF11516">
        <f>INDEX(Tableau5[PointEEE],MATCH(H11516,Tableau5[EEE],0),1)</f>
        <v>0</v>
      </c>
      <c r="AG11516">
        <f>INDEX(Tableau9[PointENJEU_CBN],MATCH(U11516,Tableau9[ENJEU_CBN],0),1)</f>
        <v>0</v>
      </c>
      <c r="AH11516">
        <f t="shared" si="358"/>
        <v>1</v>
      </c>
      <c r="AI11516">
        <f t="array" ref="AI11516">0 +IF(ISERROR(_xlfn.IFS(K11516="DD",2,K11516="-",1)),0,_xlfn.IFS(K11516="DD",2,K11516="-",1))+
IF(ISERROR(_xlfn.IFS(N11516="DD",5,N11516="-",3)),0,_xlfn.IFS(N11516="DD",5,N11516="-",3))+
IF(ISERROR(_xlfn.IFS(U11516="DD",2,U11516="NE",1)),0,_xlfn.IFS(U11516="DD",2,U11516="NE",1))</f>
        <v>4</v>
      </c>
      <c r="AJ11516" s="1" t="str">
        <f>IF(AI11516&gt;=5,"DD",_xlfn.IFS(AH11516&lt;=LEGENDPOINT!H$17,"NUL",AH11516&lt;=LEGENDPOINT!H$18,"TRES FAIBLE",AH11516&lt;=LEGENDPOINT!H$19,"FAIBLE",AH11516&lt;=LEGENDPOINT!H$20,"MODERE",AH11516&lt;=LEGENDPOINT!H$21,"FORT",AH11516&lt;=LEGENDPOINT!H$22,"TRES FORT",AH11516&gt;=LEGENDPOINT!H$23,"MAJEUR"))</f>
        <v>TRES FAIBLE</v>
      </c>
      <c r="AK11516" s="2" t="str">
        <f t="shared" si="359"/>
        <v>-</v>
      </c>
    </row>
    <row r="11517" spans="1:37">
      <c r="A11517">
        <v>5210</v>
      </c>
      <c r="B11517" t="s">
        <v>24038</v>
      </c>
      <c r="C11517" t="s">
        <v>24039</v>
      </c>
      <c r="D11517" t="s">
        <v>69785</v>
      </c>
      <c r="E11517" t="s">
        <v>62788</v>
      </c>
      <c r="F11517" t="s">
        <v>69785</v>
      </c>
      <c r="G11517" t="s">
        <v>69786</v>
      </c>
      <c r="H11517" t="s">
        <v>37</v>
      </c>
      <c r="I11517" t="s">
        <v>37</v>
      </c>
      <c r="J11517" t="s">
        <v>37</v>
      </c>
      <c r="K11517" t="s">
        <v>37</v>
      </c>
      <c r="L11517" t="s">
        <v>37</v>
      </c>
      <c r="M11517" t="s">
        <v>37</v>
      </c>
      <c r="N11517" t="s">
        <v>37</v>
      </c>
      <c r="O11517" t="s">
        <v>37</v>
      </c>
      <c r="P11517" t="s">
        <v>37</v>
      </c>
      <c r="Q11517" t="s">
        <v>37</v>
      </c>
      <c r="R11517" t="s">
        <v>37</v>
      </c>
      <c r="S11517" t="s">
        <v>37</v>
      </c>
      <c r="T11517" t="s">
        <v>37</v>
      </c>
      <c r="U11517" t="s">
        <v>37</v>
      </c>
      <c r="V11517" t="s">
        <v>37</v>
      </c>
      <c r="W11517" t="s">
        <v>37</v>
      </c>
      <c r="X11517" t="s">
        <v>37</v>
      </c>
      <c r="Y11517" t="s">
        <v>37</v>
      </c>
      <c r="Z11517" t="s">
        <v>57</v>
      </c>
      <c r="AA11517" t="s">
        <v>37</v>
      </c>
      <c r="AB11517">
        <f>INDEX(LEGENDPOINT!R:R,MATCH(G11517,LEGENDPOINT!Q:Q,0),1)</f>
        <v>1</v>
      </c>
      <c r="AC11517">
        <f>INDEX(Tableau1[PointLRN],MATCH(K11517,Tableau1[LRN],0),1)</f>
        <v>0</v>
      </c>
      <c r="AD11517">
        <f>INDEX(Tableau3[PointZNIEFF],MATCH(O11517,Tableau3[ZNIEFF],0),1)</f>
        <v>0</v>
      </c>
      <c r="AE11517">
        <f>INDEX(Tableau4[PointLRR],MATCH(N11517,Tableau4[LRR],0),1)</f>
        <v>0</v>
      </c>
      <c r="AF11517">
        <f>INDEX(Tableau5[PointEEE],MATCH(H11517,Tableau5[EEE],0),1)</f>
        <v>0</v>
      </c>
      <c r="AG11517">
        <f>INDEX(Tableau9[PointENJEU_CBN],MATCH(U11517,Tableau9[ENJEU_CBN],0),1)</f>
        <v>0</v>
      </c>
      <c r="AH11517">
        <f t="shared" si="358"/>
        <v>1</v>
      </c>
      <c r="AI11517">
        <f t="array" ref="AI11517">0 +IF(ISERROR(_xlfn.IFS(K11517="DD",2,K11517="-",1)),0,_xlfn.IFS(K11517="DD",2,K11517="-",1))+
IF(ISERROR(_xlfn.IFS(N11517="DD",5,N11517="-",3)),0,_xlfn.IFS(N11517="DD",5,N11517="-",3))+
IF(ISERROR(_xlfn.IFS(U11517="DD",2,U11517="NE",1)),0,_xlfn.IFS(U11517="DD",2,U11517="NE",1))</f>
        <v>4</v>
      </c>
      <c r="AJ11517" s="1" t="str">
        <f>IF(AI11517&gt;=5,"DD",_xlfn.IFS(AH11517&lt;=LEGENDPOINT!H$17,"NUL",AH11517&lt;=LEGENDPOINT!H$18,"TRES FAIBLE",AH11517&lt;=LEGENDPOINT!H$19,"FAIBLE",AH11517&lt;=LEGENDPOINT!H$20,"MODERE",AH11517&lt;=LEGENDPOINT!H$21,"FORT",AH11517&lt;=LEGENDPOINT!H$22,"TRES FORT",AH11517&gt;=LEGENDPOINT!H$23,"MAJEUR"))</f>
        <v>TRES FAIBLE</v>
      </c>
      <c r="AK11517" s="2" t="str">
        <f t="shared" si="359"/>
        <v>-</v>
      </c>
    </row>
    <row r="11518" spans="1:37">
      <c r="A11518">
        <v>5211</v>
      </c>
      <c r="B11518" t="s">
        <v>24040</v>
      </c>
      <c r="C11518" t="s">
        <v>24041</v>
      </c>
      <c r="D11518" t="s">
        <v>69785</v>
      </c>
      <c r="E11518" t="s">
        <v>62788</v>
      </c>
      <c r="F11518" t="s">
        <v>69785</v>
      </c>
      <c r="G11518" t="s">
        <v>69786</v>
      </c>
      <c r="H11518" t="s">
        <v>37</v>
      </c>
      <c r="I11518" t="s">
        <v>37</v>
      </c>
      <c r="J11518" t="s">
        <v>37</v>
      </c>
      <c r="K11518" t="s">
        <v>37</v>
      </c>
      <c r="L11518" t="s">
        <v>37</v>
      </c>
      <c r="M11518" t="s">
        <v>37</v>
      </c>
      <c r="N11518" t="s">
        <v>37</v>
      </c>
      <c r="O11518" t="s">
        <v>37</v>
      </c>
      <c r="P11518" t="s">
        <v>37</v>
      </c>
      <c r="Q11518" t="s">
        <v>37</v>
      </c>
      <c r="R11518" t="s">
        <v>37</v>
      </c>
      <c r="S11518" t="s">
        <v>37</v>
      </c>
      <c r="T11518" t="s">
        <v>37</v>
      </c>
      <c r="U11518" t="s">
        <v>37</v>
      </c>
      <c r="V11518" t="s">
        <v>37</v>
      </c>
      <c r="W11518" t="s">
        <v>37</v>
      </c>
      <c r="X11518" t="s">
        <v>37</v>
      </c>
      <c r="Y11518" t="s">
        <v>37</v>
      </c>
      <c r="Z11518" t="s">
        <v>4534</v>
      </c>
      <c r="AA11518" t="s">
        <v>37</v>
      </c>
      <c r="AB11518">
        <f>INDEX(LEGENDPOINT!R:R,MATCH(G11518,LEGENDPOINT!Q:Q,0),1)</f>
        <v>1</v>
      </c>
      <c r="AC11518">
        <f>INDEX(Tableau1[PointLRN],MATCH(K11518,Tableau1[LRN],0),1)</f>
        <v>0</v>
      </c>
      <c r="AD11518">
        <f>INDEX(Tableau3[PointZNIEFF],MATCH(O11518,Tableau3[ZNIEFF],0),1)</f>
        <v>0</v>
      </c>
      <c r="AE11518">
        <f>INDEX(Tableau4[PointLRR],MATCH(N11518,Tableau4[LRR],0),1)</f>
        <v>0</v>
      </c>
      <c r="AF11518">
        <f>INDEX(Tableau5[PointEEE],MATCH(H11518,Tableau5[EEE],0),1)</f>
        <v>0</v>
      </c>
      <c r="AG11518">
        <f>INDEX(Tableau9[PointENJEU_CBN],MATCH(U11518,Tableau9[ENJEU_CBN],0),1)</f>
        <v>0</v>
      </c>
      <c r="AH11518">
        <f t="shared" si="358"/>
        <v>1</v>
      </c>
      <c r="AI11518">
        <f t="array" ref="AI11518">0 +IF(ISERROR(_xlfn.IFS(K11518="DD",2,K11518="-",1)),0,_xlfn.IFS(K11518="DD",2,K11518="-",1))+
IF(ISERROR(_xlfn.IFS(N11518="DD",5,N11518="-",3)),0,_xlfn.IFS(N11518="DD",5,N11518="-",3))+
IF(ISERROR(_xlfn.IFS(U11518="DD",2,U11518="NE",1)),0,_xlfn.IFS(U11518="DD",2,U11518="NE",1))</f>
        <v>4</v>
      </c>
      <c r="AJ11518" s="1" t="str">
        <f>IF(AI11518&gt;=5,"DD",_xlfn.IFS(AH11518&lt;=LEGENDPOINT!H$17,"NUL",AH11518&lt;=LEGENDPOINT!H$18,"TRES FAIBLE",AH11518&lt;=LEGENDPOINT!H$19,"FAIBLE",AH11518&lt;=LEGENDPOINT!H$20,"MODERE",AH11518&lt;=LEGENDPOINT!H$21,"FORT",AH11518&lt;=LEGENDPOINT!H$22,"TRES FORT",AH11518&gt;=LEGENDPOINT!H$23,"MAJEUR"))</f>
        <v>TRES FAIBLE</v>
      </c>
      <c r="AK11518" s="2" t="str">
        <f t="shared" si="359"/>
        <v>-</v>
      </c>
    </row>
    <row r="11519" spans="1:37">
      <c r="A11519">
        <v>5212</v>
      </c>
      <c r="B11519" t="s">
        <v>24042</v>
      </c>
      <c r="C11519" t="s">
        <v>24043</v>
      </c>
      <c r="D11519" t="s">
        <v>69785</v>
      </c>
      <c r="E11519" t="s">
        <v>62788</v>
      </c>
      <c r="F11519" t="s">
        <v>69785</v>
      </c>
      <c r="G11519" t="s">
        <v>69786</v>
      </c>
      <c r="H11519" t="s">
        <v>37</v>
      </c>
      <c r="I11519" t="s">
        <v>37</v>
      </c>
      <c r="J11519" t="s">
        <v>37</v>
      </c>
      <c r="K11519" t="s">
        <v>37</v>
      </c>
      <c r="L11519" t="s">
        <v>37</v>
      </c>
      <c r="M11519" t="s">
        <v>37</v>
      </c>
      <c r="N11519" t="s">
        <v>37</v>
      </c>
      <c r="O11519" t="s">
        <v>37</v>
      </c>
      <c r="P11519" t="s">
        <v>37</v>
      </c>
      <c r="Q11519" t="s">
        <v>37</v>
      </c>
      <c r="R11519" t="s">
        <v>37</v>
      </c>
      <c r="S11519" t="s">
        <v>37</v>
      </c>
      <c r="T11519" t="s">
        <v>37</v>
      </c>
      <c r="U11519" t="s">
        <v>37</v>
      </c>
      <c r="V11519" t="s">
        <v>37</v>
      </c>
      <c r="W11519" t="s">
        <v>37</v>
      </c>
      <c r="X11519" t="s">
        <v>37</v>
      </c>
      <c r="Y11519" t="s">
        <v>37</v>
      </c>
      <c r="Z11519" t="s">
        <v>57</v>
      </c>
      <c r="AA11519" t="s">
        <v>37</v>
      </c>
      <c r="AB11519">
        <f>INDEX(LEGENDPOINT!R:R,MATCH(G11519,LEGENDPOINT!Q:Q,0),1)</f>
        <v>1</v>
      </c>
      <c r="AC11519">
        <f>INDEX(Tableau1[PointLRN],MATCH(K11519,Tableau1[LRN],0),1)</f>
        <v>0</v>
      </c>
      <c r="AD11519">
        <f>INDEX(Tableau3[PointZNIEFF],MATCH(O11519,Tableau3[ZNIEFF],0),1)</f>
        <v>0</v>
      </c>
      <c r="AE11519">
        <f>INDEX(Tableau4[PointLRR],MATCH(N11519,Tableau4[LRR],0),1)</f>
        <v>0</v>
      </c>
      <c r="AF11519">
        <f>INDEX(Tableau5[PointEEE],MATCH(H11519,Tableau5[EEE],0),1)</f>
        <v>0</v>
      </c>
      <c r="AG11519">
        <f>INDEX(Tableau9[PointENJEU_CBN],MATCH(U11519,Tableau9[ENJEU_CBN],0),1)</f>
        <v>0</v>
      </c>
      <c r="AH11519">
        <f t="shared" si="358"/>
        <v>1</v>
      </c>
      <c r="AI11519">
        <f t="array" ref="AI11519">0 +IF(ISERROR(_xlfn.IFS(K11519="DD",2,K11519="-",1)),0,_xlfn.IFS(K11519="DD",2,K11519="-",1))+
IF(ISERROR(_xlfn.IFS(N11519="DD",5,N11519="-",3)),0,_xlfn.IFS(N11519="DD",5,N11519="-",3))+
IF(ISERROR(_xlfn.IFS(U11519="DD",2,U11519="NE",1)),0,_xlfn.IFS(U11519="DD",2,U11519="NE",1))</f>
        <v>4</v>
      </c>
      <c r="AJ11519" s="1" t="str">
        <f>IF(AI11519&gt;=5,"DD",_xlfn.IFS(AH11519&lt;=LEGENDPOINT!H$17,"NUL",AH11519&lt;=LEGENDPOINT!H$18,"TRES FAIBLE",AH11519&lt;=LEGENDPOINT!H$19,"FAIBLE",AH11519&lt;=LEGENDPOINT!H$20,"MODERE",AH11519&lt;=LEGENDPOINT!H$21,"FORT",AH11519&lt;=LEGENDPOINT!H$22,"TRES FORT",AH11519&gt;=LEGENDPOINT!H$23,"MAJEUR"))</f>
        <v>TRES FAIBLE</v>
      </c>
      <c r="AK11519" s="2" t="str">
        <f t="shared" si="359"/>
        <v>-</v>
      </c>
    </row>
    <row r="11520" spans="1:37">
      <c r="A11520">
        <v>5213</v>
      </c>
      <c r="B11520" t="s">
        <v>24044</v>
      </c>
      <c r="C11520" t="s">
        <v>24045</v>
      </c>
      <c r="D11520" t="s">
        <v>69785</v>
      </c>
      <c r="E11520" t="s">
        <v>62788</v>
      </c>
      <c r="F11520" t="s">
        <v>69785</v>
      </c>
      <c r="G11520" t="s">
        <v>59617</v>
      </c>
      <c r="H11520" t="s">
        <v>37</v>
      </c>
      <c r="I11520" t="s">
        <v>37</v>
      </c>
      <c r="J11520" t="s">
        <v>37</v>
      </c>
      <c r="K11520" t="s">
        <v>37</v>
      </c>
      <c r="L11520" t="s">
        <v>37</v>
      </c>
      <c r="M11520" t="s">
        <v>37</v>
      </c>
      <c r="N11520" t="s">
        <v>37</v>
      </c>
      <c r="O11520" t="s">
        <v>37</v>
      </c>
      <c r="P11520" t="s">
        <v>37</v>
      </c>
      <c r="Q11520" t="s">
        <v>37</v>
      </c>
      <c r="R11520" t="s">
        <v>37</v>
      </c>
      <c r="S11520" t="s">
        <v>37</v>
      </c>
      <c r="T11520" t="s">
        <v>37</v>
      </c>
      <c r="U11520" t="s">
        <v>37</v>
      </c>
      <c r="V11520" t="s">
        <v>37</v>
      </c>
      <c r="W11520" t="s">
        <v>37</v>
      </c>
      <c r="X11520" t="s">
        <v>37</v>
      </c>
      <c r="Y11520" t="s">
        <v>37</v>
      </c>
      <c r="Z11520" t="s">
        <v>37</v>
      </c>
      <c r="AA11520" t="s">
        <v>37</v>
      </c>
      <c r="AB11520">
        <f>INDEX(LEGENDPOINT!R:R,MATCH(G11520,LEGENDPOINT!Q:Q,0),1)</f>
        <v>0</v>
      </c>
      <c r="AC11520">
        <f>INDEX(Tableau1[PointLRN],MATCH(K11520,Tableau1[LRN],0),1)</f>
        <v>0</v>
      </c>
      <c r="AD11520">
        <f>INDEX(Tableau3[PointZNIEFF],MATCH(O11520,Tableau3[ZNIEFF],0),1)</f>
        <v>0</v>
      </c>
      <c r="AE11520">
        <f>INDEX(Tableau4[PointLRR],MATCH(N11520,Tableau4[LRR],0),1)</f>
        <v>0</v>
      </c>
      <c r="AF11520">
        <f>INDEX(Tableau5[PointEEE],MATCH(H11520,Tableau5[EEE],0),1)</f>
        <v>0</v>
      </c>
      <c r="AG11520">
        <f>INDEX(Tableau9[PointENJEU_CBN],MATCH(U11520,Tableau9[ENJEU_CBN],0),1)</f>
        <v>0</v>
      </c>
      <c r="AH11520">
        <f t="shared" si="358"/>
        <v>0</v>
      </c>
      <c r="AI11520">
        <f t="array" ref="AI11520">0 +IF(ISERROR(_xlfn.IFS(K11520="DD",2,K11520="-",1)),0,_xlfn.IFS(K11520="DD",2,K11520="-",1))+
IF(ISERROR(_xlfn.IFS(N11520="DD",5,N11520="-",3)),0,_xlfn.IFS(N11520="DD",5,N11520="-",3))+
IF(ISERROR(_xlfn.IFS(U11520="DD",2,U11520="NE",1)),0,_xlfn.IFS(U11520="DD",2,U11520="NE",1))</f>
        <v>4</v>
      </c>
      <c r="AJ11520" s="1" t="str">
        <f>IF(AI11520&gt;=5,"DD",_xlfn.IFS(AH11520&lt;=LEGENDPOINT!H$17,"NUL",AH11520&lt;=LEGENDPOINT!H$18,"TRES FAIBLE",AH11520&lt;=LEGENDPOINT!H$19,"FAIBLE",AH11520&lt;=LEGENDPOINT!H$20,"MODERE",AH11520&lt;=LEGENDPOINT!H$21,"FORT",AH11520&lt;=LEGENDPOINT!H$22,"TRES FORT",AH11520&gt;=LEGENDPOINT!H$23,"MAJEUR"))</f>
        <v>TRES FAIBLE</v>
      </c>
      <c r="AK11520" s="2" t="str">
        <f t="shared" si="359"/>
        <v>-</v>
      </c>
    </row>
    <row r="11521" spans="1:37">
      <c r="A11521">
        <v>5214</v>
      </c>
      <c r="B11521" t="s">
        <v>24046</v>
      </c>
      <c r="C11521" t="s">
        <v>24047</v>
      </c>
      <c r="D11521" t="s">
        <v>69785</v>
      </c>
      <c r="E11521" t="s">
        <v>62788</v>
      </c>
      <c r="F11521" t="s">
        <v>69785</v>
      </c>
      <c r="G11521" t="s">
        <v>69786</v>
      </c>
      <c r="H11521" t="s">
        <v>37</v>
      </c>
      <c r="I11521" t="s">
        <v>37</v>
      </c>
      <c r="J11521" t="s">
        <v>37</v>
      </c>
      <c r="K11521" t="s">
        <v>37</v>
      </c>
      <c r="L11521" t="s">
        <v>37</v>
      </c>
      <c r="M11521" t="s">
        <v>37</v>
      </c>
      <c r="N11521" t="s">
        <v>37</v>
      </c>
      <c r="O11521" t="s">
        <v>37</v>
      </c>
      <c r="P11521" t="s">
        <v>37</v>
      </c>
      <c r="Q11521" t="s">
        <v>37</v>
      </c>
      <c r="R11521" t="s">
        <v>37</v>
      </c>
      <c r="S11521" t="s">
        <v>37</v>
      </c>
      <c r="T11521" t="s">
        <v>37</v>
      </c>
      <c r="U11521" t="s">
        <v>37</v>
      </c>
      <c r="V11521" t="s">
        <v>37</v>
      </c>
      <c r="W11521" t="s">
        <v>37</v>
      </c>
      <c r="X11521" t="s">
        <v>37</v>
      </c>
      <c r="Y11521" t="s">
        <v>37</v>
      </c>
      <c r="Z11521" t="s">
        <v>57</v>
      </c>
      <c r="AA11521" t="s">
        <v>37</v>
      </c>
      <c r="AB11521">
        <f>INDEX(LEGENDPOINT!R:R,MATCH(G11521,LEGENDPOINT!Q:Q,0),1)</f>
        <v>1</v>
      </c>
      <c r="AC11521">
        <f>INDEX(Tableau1[PointLRN],MATCH(K11521,Tableau1[LRN],0),1)</f>
        <v>0</v>
      </c>
      <c r="AD11521">
        <f>INDEX(Tableau3[PointZNIEFF],MATCH(O11521,Tableau3[ZNIEFF],0),1)</f>
        <v>0</v>
      </c>
      <c r="AE11521">
        <f>INDEX(Tableau4[PointLRR],MATCH(N11521,Tableau4[LRR],0),1)</f>
        <v>0</v>
      </c>
      <c r="AF11521">
        <f>INDEX(Tableau5[PointEEE],MATCH(H11521,Tableau5[EEE],0),1)</f>
        <v>0</v>
      </c>
      <c r="AG11521">
        <f>INDEX(Tableau9[PointENJEU_CBN],MATCH(U11521,Tableau9[ENJEU_CBN],0),1)</f>
        <v>0</v>
      </c>
      <c r="AH11521">
        <f t="shared" si="358"/>
        <v>1</v>
      </c>
      <c r="AI11521">
        <f t="array" ref="AI11521">0 +IF(ISERROR(_xlfn.IFS(K11521="DD",2,K11521="-",1)),0,_xlfn.IFS(K11521="DD",2,K11521="-",1))+
IF(ISERROR(_xlfn.IFS(N11521="DD",5,N11521="-",3)),0,_xlfn.IFS(N11521="DD",5,N11521="-",3))+
IF(ISERROR(_xlfn.IFS(U11521="DD",2,U11521="NE",1)),0,_xlfn.IFS(U11521="DD",2,U11521="NE",1))</f>
        <v>4</v>
      </c>
      <c r="AJ11521" s="1" t="str">
        <f>IF(AI11521&gt;=5,"DD",_xlfn.IFS(AH11521&lt;=LEGENDPOINT!H$17,"NUL",AH11521&lt;=LEGENDPOINT!H$18,"TRES FAIBLE",AH11521&lt;=LEGENDPOINT!H$19,"FAIBLE",AH11521&lt;=LEGENDPOINT!H$20,"MODERE",AH11521&lt;=LEGENDPOINT!H$21,"FORT",AH11521&lt;=LEGENDPOINT!H$22,"TRES FORT",AH11521&gt;=LEGENDPOINT!H$23,"MAJEUR"))</f>
        <v>TRES FAIBLE</v>
      </c>
      <c r="AK11521" s="2" t="str">
        <f t="shared" si="359"/>
        <v>-</v>
      </c>
    </row>
    <row r="11522" spans="1:37">
      <c r="A11522">
        <v>786497</v>
      </c>
      <c r="B11522" t="s">
        <v>24048</v>
      </c>
      <c r="C11522" t="s">
        <v>24049</v>
      </c>
      <c r="D11522" t="s">
        <v>69785</v>
      </c>
      <c r="E11522" t="s">
        <v>62788</v>
      </c>
      <c r="F11522" t="s">
        <v>69785</v>
      </c>
      <c r="G11522" t="s">
        <v>69786</v>
      </c>
      <c r="H11522" t="s">
        <v>37</v>
      </c>
      <c r="I11522" t="s">
        <v>37</v>
      </c>
      <c r="J11522" t="s">
        <v>37</v>
      </c>
      <c r="K11522" t="s">
        <v>37</v>
      </c>
      <c r="L11522" t="s">
        <v>37</v>
      </c>
      <c r="M11522" t="s">
        <v>37</v>
      </c>
      <c r="N11522" t="s">
        <v>37</v>
      </c>
      <c r="O11522" t="s">
        <v>37</v>
      </c>
      <c r="P11522" t="s">
        <v>37</v>
      </c>
      <c r="Q11522" t="s">
        <v>37</v>
      </c>
      <c r="R11522" t="s">
        <v>37</v>
      </c>
      <c r="S11522" t="s">
        <v>37</v>
      </c>
      <c r="T11522" t="s">
        <v>37</v>
      </c>
      <c r="U11522" t="s">
        <v>37</v>
      </c>
      <c r="V11522" t="s">
        <v>37</v>
      </c>
      <c r="W11522" t="s">
        <v>37</v>
      </c>
      <c r="X11522" t="s">
        <v>37</v>
      </c>
      <c r="Y11522" t="s">
        <v>37</v>
      </c>
      <c r="Z11522" t="s">
        <v>57</v>
      </c>
      <c r="AA11522" t="s">
        <v>37</v>
      </c>
      <c r="AB11522">
        <f>INDEX(LEGENDPOINT!R:R,MATCH(G11522,LEGENDPOINT!Q:Q,0),1)</f>
        <v>1</v>
      </c>
      <c r="AC11522">
        <f>INDEX(Tableau1[PointLRN],MATCH(K11522,Tableau1[LRN],0),1)</f>
        <v>0</v>
      </c>
      <c r="AD11522">
        <f>INDEX(Tableau3[PointZNIEFF],MATCH(O11522,Tableau3[ZNIEFF],0),1)</f>
        <v>0</v>
      </c>
      <c r="AE11522">
        <f>INDEX(Tableau4[PointLRR],MATCH(N11522,Tableau4[LRR],0),1)</f>
        <v>0</v>
      </c>
      <c r="AF11522">
        <f>INDEX(Tableau5[PointEEE],MATCH(H11522,Tableau5[EEE],0),1)</f>
        <v>0</v>
      </c>
      <c r="AG11522">
        <f>INDEX(Tableau9[PointENJEU_CBN],MATCH(U11522,Tableau9[ENJEU_CBN],0),1)</f>
        <v>0</v>
      </c>
      <c r="AH11522">
        <f t="shared" ref="AH11522:AH11585" si="360">SUM(AB11522:AG11522)</f>
        <v>1</v>
      </c>
      <c r="AI11522">
        <f t="array" ref="AI11522">0 +IF(ISERROR(_xlfn.IFS(K11522="DD",2,K11522="-",1)),0,_xlfn.IFS(K11522="DD",2,K11522="-",1))+
IF(ISERROR(_xlfn.IFS(N11522="DD",5,N11522="-",3)),0,_xlfn.IFS(N11522="DD",5,N11522="-",3))+
IF(ISERROR(_xlfn.IFS(U11522="DD",2,U11522="NE",1)),0,_xlfn.IFS(U11522="DD",2,U11522="NE",1))</f>
        <v>4</v>
      </c>
      <c r="AJ11522" s="1" t="str">
        <f>IF(AI11522&gt;=5,"DD",_xlfn.IFS(AH11522&lt;=LEGENDPOINT!H$17,"NUL",AH11522&lt;=LEGENDPOINT!H$18,"TRES FAIBLE",AH11522&lt;=LEGENDPOINT!H$19,"FAIBLE",AH11522&lt;=LEGENDPOINT!H$20,"MODERE",AH11522&lt;=LEGENDPOINT!H$21,"FORT",AH11522&lt;=LEGENDPOINT!H$22,"TRES FORT",AH11522&gt;=LEGENDPOINT!H$23,"MAJEUR"))</f>
        <v>TRES FAIBLE</v>
      </c>
      <c r="AK11522" s="2" t="str">
        <f t="shared" ref="AK11522:AK11585" si="361">IF(J11522="-","","PN")&amp;IF(M11522="-","","PR")&amp;
IF(P11522="-","","PD04")&amp;
IF(Q11522="-","","PD05")&amp;
IF(R11522="-","","PD06")&amp;
IF(S11522="-","","PD83")&amp;
IF(T11522="-","","PD84")&amp;IF(J11522&amp;L11522&amp;P11522&amp;Q11522&amp;R11522&amp;S11522&amp;T11522="-------","-","")</f>
        <v>-</v>
      </c>
    </row>
    <row r="11523" spans="1:37">
      <c r="A11523">
        <v>434249</v>
      </c>
      <c r="B11523" t="s">
        <v>24050</v>
      </c>
      <c r="C11523" t="s">
        <v>24051</v>
      </c>
      <c r="D11523" t="s">
        <v>69785</v>
      </c>
      <c r="E11523" t="s">
        <v>62788</v>
      </c>
      <c r="F11523" t="s">
        <v>69785</v>
      </c>
      <c r="G11523" t="s">
        <v>69786</v>
      </c>
      <c r="H11523" t="s">
        <v>37</v>
      </c>
      <c r="I11523" t="s">
        <v>37</v>
      </c>
      <c r="J11523" t="s">
        <v>37</v>
      </c>
      <c r="K11523" t="s">
        <v>37</v>
      </c>
      <c r="L11523" t="s">
        <v>37</v>
      </c>
      <c r="M11523" t="s">
        <v>37</v>
      </c>
      <c r="N11523" t="s">
        <v>37</v>
      </c>
      <c r="O11523" t="s">
        <v>37</v>
      </c>
      <c r="P11523" t="s">
        <v>37</v>
      </c>
      <c r="Q11523" t="s">
        <v>37</v>
      </c>
      <c r="R11523" t="s">
        <v>37</v>
      </c>
      <c r="S11523" t="s">
        <v>37</v>
      </c>
      <c r="T11523" t="s">
        <v>37</v>
      </c>
      <c r="U11523" t="s">
        <v>37</v>
      </c>
      <c r="V11523" t="s">
        <v>37</v>
      </c>
      <c r="W11523" t="s">
        <v>37</v>
      </c>
      <c r="X11523" t="s">
        <v>37</v>
      </c>
      <c r="Y11523" t="s">
        <v>37</v>
      </c>
      <c r="Z11523" t="s">
        <v>4535</v>
      </c>
      <c r="AA11523" t="s">
        <v>37</v>
      </c>
      <c r="AB11523">
        <f>INDEX(LEGENDPOINT!R:R,MATCH(G11523,LEGENDPOINT!Q:Q,0),1)</f>
        <v>1</v>
      </c>
      <c r="AC11523">
        <f>INDEX(Tableau1[PointLRN],MATCH(K11523,Tableau1[LRN],0),1)</f>
        <v>0</v>
      </c>
      <c r="AD11523">
        <f>INDEX(Tableau3[PointZNIEFF],MATCH(O11523,Tableau3[ZNIEFF],0),1)</f>
        <v>0</v>
      </c>
      <c r="AE11523">
        <f>INDEX(Tableau4[PointLRR],MATCH(N11523,Tableau4[LRR],0),1)</f>
        <v>0</v>
      </c>
      <c r="AF11523">
        <f>INDEX(Tableau5[PointEEE],MATCH(H11523,Tableau5[EEE],0),1)</f>
        <v>0</v>
      </c>
      <c r="AG11523">
        <f>INDEX(Tableau9[PointENJEU_CBN],MATCH(U11523,Tableau9[ENJEU_CBN],0),1)</f>
        <v>0</v>
      </c>
      <c r="AH11523">
        <f t="shared" si="360"/>
        <v>1</v>
      </c>
      <c r="AI11523">
        <f t="array" ref="AI11523">0 +IF(ISERROR(_xlfn.IFS(K11523="DD",2,K11523="-",1)),0,_xlfn.IFS(K11523="DD",2,K11523="-",1))+
IF(ISERROR(_xlfn.IFS(N11523="DD",5,N11523="-",3)),0,_xlfn.IFS(N11523="DD",5,N11523="-",3))+
IF(ISERROR(_xlfn.IFS(U11523="DD",2,U11523="NE",1)),0,_xlfn.IFS(U11523="DD",2,U11523="NE",1))</f>
        <v>4</v>
      </c>
      <c r="AJ11523" s="1" t="str">
        <f>IF(AI11523&gt;=5,"DD",_xlfn.IFS(AH11523&lt;=LEGENDPOINT!H$17,"NUL",AH11523&lt;=LEGENDPOINT!H$18,"TRES FAIBLE",AH11523&lt;=LEGENDPOINT!H$19,"FAIBLE",AH11523&lt;=LEGENDPOINT!H$20,"MODERE",AH11523&lt;=LEGENDPOINT!H$21,"FORT",AH11523&lt;=LEGENDPOINT!H$22,"TRES FORT",AH11523&gt;=LEGENDPOINT!H$23,"MAJEUR"))</f>
        <v>TRES FAIBLE</v>
      </c>
      <c r="AK11523" s="2" t="str">
        <f t="shared" si="361"/>
        <v>-</v>
      </c>
    </row>
    <row r="11524" spans="1:37">
      <c r="A11524">
        <v>5216</v>
      </c>
      <c r="B11524" t="s">
        <v>24052</v>
      </c>
      <c r="C11524" t="s">
        <v>24053</v>
      </c>
      <c r="D11524" t="s">
        <v>69785</v>
      </c>
      <c r="E11524" t="s">
        <v>62788</v>
      </c>
      <c r="F11524" t="s">
        <v>69785</v>
      </c>
      <c r="G11524" t="s">
        <v>69786</v>
      </c>
      <c r="H11524" t="s">
        <v>37</v>
      </c>
      <c r="I11524" t="s">
        <v>37</v>
      </c>
      <c r="J11524" t="s">
        <v>37</v>
      </c>
      <c r="K11524" t="s">
        <v>37</v>
      </c>
      <c r="L11524" t="s">
        <v>37</v>
      </c>
      <c r="M11524" t="s">
        <v>37</v>
      </c>
      <c r="N11524" t="s">
        <v>37</v>
      </c>
      <c r="O11524" t="s">
        <v>37</v>
      </c>
      <c r="P11524" t="s">
        <v>37</v>
      </c>
      <c r="Q11524" t="s">
        <v>37</v>
      </c>
      <c r="R11524" t="s">
        <v>37</v>
      </c>
      <c r="S11524" t="s">
        <v>37</v>
      </c>
      <c r="T11524" t="s">
        <v>37</v>
      </c>
      <c r="U11524" t="s">
        <v>37</v>
      </c>
      <c r="V11524" t="s">
        <v>37</v>
      </c>
      <c r="W11524" t="s">
        <v>37</v>
      </c>
      <c r="X11524" t="s">
        <v>37</v>
      </c>
      <c r="Y11524" t="s">
        <v>37</v>
      </c>
      <c r="Z11524" t="s">
        <v>57</v>
      </c>
      <c r="AA11524" t="s">
        <v>37</v>
      </c>
      <c r="AB11524">
        <f>INDEX(LEGENDPOINT!R:R,MATCH(G11524,LEGENDPOINT!Q:Q,0),1)</f>
        <v>1</v>
      </c>
      <c r="AC11524">
        <f>INDEX(Tableau1[PointLRN],MATCH(K11524,Tableau1[LRN],0),1)</f>
        <v>0</v>
      </c>
      <c r="AD11524">
        <f>INDEX(Tableau3[PointZNIEFF],MATCH(O11524,Tableau3[ZNIEFF],0),1)</f>
        <v>0</v>
      </c>
      <c r="AE11524">
        <f>INDEX(Tableau4[PointLRR],MATCH(N11524,Tableau4[LRR],0),1)</f>
        <v>0</v>
      </c>
      <c r="AF11524">
        <f>INDEX(Tableau5[PointEEE],MATCH(H11524,Tableau5[EEE],0),1)</f>
        <v>0</v>
      </c>
      <c r="AG11524">
        <f>INDEX(Tableau9[PointENJEU_CBN],MATCH(U11524,Tableau9[ENJEU_CBN],0),1)</f>
        <v>0</v>
      </c>
      <c r="AH11524">
        <f t="shared" si="360"/>
        <v>1</v>
      </c>
      <c r="AI11524">
        <f t="array" ref="AI11524">0 +IF(ISERROR(_xlfn.IFS(K11524="DD",2,K11524="-",1)),0,_xlfn.IFS(K11524="DD",2,K11524="-",1))+
IF(ISERROR(_xlfn.IFS(N11524="DD",5,N11524="-",3)),0,_xlfn.IFS(N11524="DD",5,N11524="-",3))+
IF(ISERROR(_xlfn.IFS(U11524="DD",2,U11524="NE",1)),0,_xlfn.IFS(U11524="DD",2,U11524="NE",1))</f>
        <v>4</v>
      </c>
      <c r="AJ11524" s="1" t="str">
        <f>IF(AI11524&gt;=5,"DD",_xlfn.IFS(AH11524&lt;=LEGENDPOINT!H$17,"NUL",AH11524&lt;=LEGENDPOINT!H$18,"TRES FAIBLE",AH11524&lt;=LEGENDPOINT!H$19,"FAIBLE",AH11524&lt;=LEGENDPOINT!H$20,"MODERE",AH11524&lt;=LEGENDPOINT!H$21,"FORT",AH11524&lt;=LEGENDPOINT!H$22,"TRES FORT",AH11524&gt;=LEGENDPOINT!H$23,"MAJEUR"))</f>
        <v>TRES FAIBLE</v>
      </c>
      <c r="AK11524" s="2" t="str">
        <f t="shared" si="361"/>
        <v>-</v>
      </c>
    </row>
    <row r="11525" spans="1:37">
      <c r="A11525">
        <v>5218</v>
      </c>
      <c r="B11525" t="s">
        <v>24054</v>
      </c>
      <c r="C11525" t="s">
        <v>24055</v>
      </c>
      <c r="D11525" t="s">
        <v>69785</v>
      </c>
      <c r="E11525" t="s">
        <v>62788</v>
      </c>
      <c r="F11525" t="s">
        <v>69785</v>
      </c>
      <c r="G11525" t="s">
        <v>69786</v>
      </c>
      <c r="H11525" t="s">
        <v>37</v>
      </c>
      <c r="I11525" t="s">
        <v>37</v>
      </c>
      <c r="J11525" t="s">
        <v>37</v>
      </c>
      <c r="K11525" t="s">
        <v>37</v>
      </c>
      <c r="L11525" t="s">
        <v>37</v>
      </c>
      <c r="M11525" t="s">
        <v>37</v>
      </c>
      <c r="N11525" t="s">
        <v>37</v>
      </c>
      <c r="O11525" t="s">
        <v>37</v>
      </c>
      <c r="P11525" t="s">
        <v>37</v>
      </c>
      <c r="Q11525" t="s">
        <v>37</v>
      </c>
      <c r="R11525" t="s">
        <v>37</v>
      </c>
      <c r="S11525" t="s">
        <v>37</v>
      </c>
      <c r="T11525" t="s">
        <v>37</v>
      </c>
      <c r="U11525" t="s">
        <v>37</v>
      </c>
      <c r="V11525" t="s">
        <v>37</v>
      </c>
      <c r="W11525" t="s">
        <v>37</v>
      </c>
      <c r="X11525" t="s">
        <v>37</v>
      </c>
      <c r="Y11525" t="s">
        <v>37</v>
      </c>
      <c r="Z11525" t="s">
        <v>57</v>
      </c>
      <c r="AA11525" t="s">
        <v>37</v>
      </c>
      <c r="AB11525">
        <f>INDEX(LEGENDPOINT!R:R,MATCH(G11525,LEGENDPOINT!Q:Q,0),1)</f>
        <v>1</v>
      </c>
      <c r="AC11525">
        <f>INDEX(Tableau1[PointLRN],MATCH(K11525,Tableau1[LRN],0),1)</f>
        <v>0</v>
      </c>
      <c r="AD11525">
        <f>INDEX(Tableau3[PointZNIEFF],MATCH(O11525,Tableau3[ZNIEFF],0),1)</f>
        <v>0</v>
      </c>
      <c r="AE11525">
        <f>INDEX(Tableau4[PointLRR],MATCH(N11525,Tableau4[LRR],0),1)</f>
        <v>0</v>
      </c>
      <c r="AF11525">
        <f>INDEX(Tableau5[PointEEE],MATCH(H11525,Tableau5[EEE],0),1)</f>
        <v>0</v>
      </c>
      <c r="AG11525">
        <f>INDEX(Tableau9[PointENJEU_CBN],MATCH(U11525,Tableau9[ENJEU_CBN],0),1)</f>
        <v>0</v>
      </c>
      <c r="AH11525">
        <f t="shared" si="360"/>
        <v>1</v>
      </c>
      <c r="AI11525">
        <f t="array" ref="AI11525">0 +IF(ISERROR(_xlfn.IFS(K11525="DD",2,K11525="-",1)),0,_xlfn.IFS(K11525="DD",2,K11525="-",1))+
IF(ISERROR(_xlfn.IFS(N11525="DD",5,N11525="-",3)),0,_xlfn.IFS(N11525="DD",5,N11525="-",3))+
IF(ISERROR(_xlfn.IFS(U11525="DD",2,U11525="NE",1)),0,_xlfn.IFS(U11525="DD",2,U11525="NE",1))</f>
        <v>4</v>
      </c>
      <c r="AJ11525" s="1" t="str">
        <f>IF(AI11525&gt;=5,"DD",_xlfn.IFS(AH11525&lt;=LEGENDPOINT!H$17,"NUL",AH11525&lt;=LEGENDPOINT!H$18,"TRES FAIBLE",AH11525&lt;=LEGENDPOINT!H$19,"FAIBLE",AH11525&lt;=LEGENDPOINT!H$20,"MODERE",AH11525&lt;=LEGENDPOINT!H$21,"FORT",AH11525&lt;=LEGENDPOINT!H$22,"TRES FORT",AH11525&gt;=LEGENDPOINT!H$23,"MAJEUR"))</f>
        <v>TRES FAIBLE</v>
      </c>
      <c r="AK11525" s="2" t="str">
        <f t="shared" si="361"/>
        <v>-</v>
      </c>
    </row>
    <row r="11526" spans="1:37">
      <c r="A11526">
        <v>434250</v>
      </c>
      <c r="B11526" t="s">
        <v>24056</v>
      </c>
      <c r="C11526" t="s">
        <v>24057</v>
      </c>
      <c r="D11526" t="s">
        <v>69785</v>
      </c>
      <c r="E11526" t="s">
        <v>62788</v>
      </c>
      <c r="F11526" t="s">
        <v>69785</v>
      </c>
      <c r="G11526" t="s">
        <v>69786</v>
      </c>
      <c r="H11526" t="s">
        <v>37</v>
      </c>
      <c r="I11526" t="s">
        <v>37</v>
      </c>
      <c r="J11526" t="s">
        <v>37</v>
      </c>
      <c r="K11526" t="s">
        <v>37</v>
      </c>
      <c r="L11526" t="s">
        <v>37</v>
      </c>
      <c r="M11526" t="s">
        <v>37</v>
      </c>
      <c r="N11526" t="s">
        <v>37</v>
      </c>
      <c r="O11526" t="s">
        <v>37</v>
      </c>
      <c r="P11526" t="s">
        <v>37</v>
      </c>
      <c r="Q11526" t="s">
        <v>37</v>
      </c>
      <c r="R11526" t="s">
        <v>37</v>
      </c>
      <c r="S11526" t="s">
        <v>37</v>
      </c>
      <c r="T11526" t="s">
        <v>37</v>
      </c>
      <c r="U11526" t="s">
        <v>37</v>
      </c>
      <c r="V11526" t="s">
        <v>37</v>
      </c>
      <c r="W11526" t="s">
        <v>37</v>
      </c>
      <c r="X11526" t="s">
        <v>37</v>
      </c>
      <c r="Y11526" t="s">
        <v>37</v>
      </c>
      <c r="Z11526" t="s">
        <v>57</v>
      </c>
      <c r="AA11526" t="s">
        <v>37</v>
      </c>
      <c r="AB11526">
        <f>INDEX(LEGENDPOINT!R:R,MATCH(G11526,LEGENDPOINT!Q:Q,0),1)</f>
        <v>1</v>
      </c>
      <c r="AC11526">
        <f>INDEX(Tableau1[PointLRN],MATCH(K11526,Tableau1[LRN],0),1)</f>
        <v>0</v>
      </c>
      <c r="AD11526">
        <f>INDEX(Tableau3[PointZNIEFF],MATCH(O11526,Tableau3[ZNIEFF],0),1)</f>
        <v>0</v>
      </c>
      <c r="AE11526">
        <f>INDEX(Tableau4[PointLRR],MATCH(N11526,Tableau4[LRR],0),1)</f>
        <v>0</v>
      </c>
      <c r="AF11526">
        <f>INDEX(Tableau5[PointEEE],MATCH(H11526,Tableau5[EEE],0),1)</f>
        <v>0</v>
      </c>
      <c r="AG11526">
        <f>INDEX(Tableau9[PointENJEU_CBN],MATCH(U11526,Tableau9[ENJEU_CBN],0),1)</f>
        <v>0</v>
      </c>
      <c r="AH11526">
        <f t="shared" si="360"/>
        <v>1</v>
      </c>
      <c r="AI11526">
        <f t="array" ref="AI11526">0 +IF(ISERROR(_xlfn.IFS(K11526="DD",2,K11526="-",1)),0,_xlfn.IFS(K11526="DD",2,K11526="-",1))+
IF(ISERROR(_xlfn.IFS(N11526="DD",5,N11526="-",3)),0,_xlfn.IFS(N11526="DD",5,N11526="-",3))+
IF(ISERROR(_xlfn.IFS(U11526="DD",2,U11526="NE",1)),0,_xlfn.IFS(U11526="DD",2,U11526="NE",1))</f>
        <v>4</v>
      </c>
      <c r="AJ11526" s="1" t="str">
        <f>IF(AI11526&gt;=5,"DD",_xlfn.IFS(AH11526&lt;=LEGENDPOINT!H$17,"NUL",AH11526&lt;=LEGENDPOINT!H$18,"TRES FAIBLE",AH11526&lt;=LEGENDPOINT!H$19,"FAIBLE",AH11526&lt;=LEGENDPOINT!H$20,"MODERE",AH11526&lt;=LEGENDPOINT!H$21,"FORT",AH11526&lt;=LEGENDPOINT!H$22,"TRES FORT",AH11526&gt;=LEGENDPOINT!H$23,"MAJEUR"))</f>
        <v>TRES FAIBLE</v>
      </c>
      <c r="AK11526" s="2" t="str">
        <f t="shared" si="361"/>
        <v>-</v>
      </c>
    </row>
    <row r="11527" spans="1:37">
      <c r="A11527">
        <v>434251</v>
      </c>
      <c r="B11527" t="s">
        <v>24058</v>
      </c>
      <c r="C11527" t="s">
        <v>24059</v>
      </c>
      <c r="D11527" t="s">
        <v>69785</v>
      </c>
      <c r="E11527" t="s">
        <v>62788</v>
      </c>
      <c r="F11527" t="s">
        <v>69785</v>
      </c>
      <c r="G11527" t="s">
        <v>69786</v>
      </c>
      <c r="H11527" t="s">
        <v>37</v>
      </c>
      <c r="I11527" t="s">
        <v>37</v>
      </c>
      <c r="J11527" t="s">
        <v>37</v>
      </c>
      <c r="K11527" t="s">
        <v>37</v>
      </c>
      <c r="L11527" t="s">
        <v>37</v>
      </c>
      <c r="M11527" t="s">
        <v>37</v>
      </c>
      <c r="N11527" t="s">
        <v>37</v>
      </c>
      <c r="O11527" t="s">
        <v>37</v>
      </c>
      <c r="P11527" t="s">
        <v>37</v>
      </c>
      <c r="Q11527" t="s">
        <v>37</v>
      </c>
      <c r="R11527" t="s">
        <v>37</v>
      </c>
      <c r="S11527" t="s">
        <v>37</v>
      </c>
      <c r="T11527" t="s">
        <v>37</v>
      </c>
      <c r="U11527" t="s">
        <v>37</v>
      </c>
      <c r="V11527" t="s">
        <v>37</v>
      </c>
      <c r="W11527" t="s">
        <v>37</v>
      </c>
      <c r="X11527" t="s">
        <v>37</v>
      </c>
      <c r="Y11527" t="s">
        <v>37</v>
      </c>
      <c r="Z11527" t="s">
        <v>57</v>
      </c>
      <c r="AA11527" t="s">
        <v>37</v>
      </c>
      <c r="AB11527">
        <f>INDEX(LEGENDPOINT!R:R,MATCH(G11527,LEGENDPOINT!Q:Q,0),1)</f>
        <v>1</v>
      </c>
      <c r="AC11527">
        <f>INDEX(Tableau1[PointLRN],MATCH(K11527,Tableau1[LRN],0),1)</f>
        <v>0</v>
      </c>
      <c r="AD11527">
        <f>INDEX(Tableau3[PointZNIEFF],MATCH(O11527,Tableau3[ZNIEFF],0),1)</f>
        <v>0</v>
      </c>
      <c r="AE11527">
        <f>INDEX(Tableau4[PointLRR],MATCH(N11527,Tableau4[LRR],0),1)</f>
        <v>0</v>
      </c>
      <c r="AF11527">
        <f>INDEX(Tableau5[PointEEE],MATCH(H11527,Tableau5[EEE],0),1)</f>
        <v>0</v>
      </c>
      <c r="AG11527">
        <f>INDEX(Tableau9[PointENJEU_CBN],MATCH(U11527,Tableau9[ENJEU_CBN],0),1)</f>
        <v>0</v>
      </c>
      <c r="AH11527">
        <f t="shared" si="360"/>
        <v>1</v>
      </c>
      <c r="AI11527">
        <f t="array" ref="AI11527">0 +IF(ISERROR(_xlfn.IFS(K11527="DD",2,K11527="-",1)),0,_xlfn.IFS(K11527="DD",2,K11527="-",1))+
IF(ISERROR(_xlfn.IFS(N11527="DD",5,N11527="-",3)),0,_xlfn.IFS(N11527="DD",5,N11527="-",3))+
IF(ISERROR(_xlfn.IFS(U11527="DD",2,U11527="NE",1)),0,_xlfn.IFS(U11527="DD",2,U11527="NE",1))</f>
        <v>4</v>
      </c>
      <c r="AJ11527" s="1" t="str">
        <f>IF(AI11527&gt;=5,"DD",_xlfn.IFS(AH11527&lt;=LEGENDPOINT!H$17,"NUL",AH11527&lt;=LEGENDPOINT!H$18,"TRES FAIBLE",AH11527&lt;=LEGENDPOINT!H$19,"FAIBLE",AH11527&lt;=LEGENDPOINT!H$20,"MODERE",AH11527&lt;=LEGENDPOINT!H$21,"FORT",AH11527&lt;=LEGENDPOINT!H$22,"TRES FORT",AH11527&gt;=LEGENDPOINT!H$23,"MAJEUR"))</f>
        <v>TRES FAIBLE</v>
      </c>
      <c r="AK11527" s="2" t="str">
        <f t="shared" si="361"/>
        <v>-</v>
      </c>
    </row>
    <row r="11528" spans="1:37">
      <c r="A11528">
        <v>5219</v>
      </c>
      <c r="B11528" t="s">
        <v>24060</v>
      </c>
      <c r="C11528" t="s">
        <v>24061</v>
      </c>
      <c r="D11528" t="s">
        <v>69785</v>
      </c>
      <c r="E11528" t="s">
        <v>62788</v>
      </c>
      <c r="F11528" t="s">
        <v>69785</v>
      </c>
      <c r="G11528" t="s">
        <v>69786</v>
      </c>
      <c r="H11528" t="s">
        <v>37</v>
      </c>
      <c r="I11528" t="s">
        <v>37</v>
      </c>
      <c r="J11528" t="s">
        <v>37</v>
      </c>
      <c r="K11528" t="s">
        <v>37</v>
      </c>
      <c r="L11528" t="s">
        <v>37</v>
      </c>
      <c r="M11528" t="s">
        <v>37</v>
      </c>
      <c r="N11528" t="s">
        <v>37</v>
      </c>
      <c r="O11528" t="s">
        <v>37</v>
      </c>
      <c r="P11528" t="s">
        <v>37</v>
      </c>
      <c r="Q11528" t="s">
        <v>37</v>
      </c>
      <c r="R11528" t="s">
        <v>37</v>
      </c>
      <c r="S11528" t="s">
        <v>37</v>
      </c>
      <c r="T11528" t="s">
        <v>37</v>
      </c>
      <c r="U11528" t="s">
        <v>37</v>
      </c>
      <c r="V11528" t="s">
        <v>37</v>
      </c>
      <c r="W11528" t="s">
        <v>37</v>
      </c>
      <c r="X11528" t="s">
        <v>37</v>
      </c>
      <c r="Y11528" t="s">
        <v>37</v>
      </c>
      <c r="Z11528" t="s">
        <v>57</v>
      </c>
      <c r="AA11528" t="s">
        <v>37</v>
      </c>
      <c r="AB11528">
        <f>INDEX(LEGENDPOINT!R:R,MATCH(G11528,LEGENDPOINT!Q:Q,0),1)</f>
        <v>1</v>
      </c>
      <c r="AC11528">
        <f>INDEX(Tableau1[PointLRN],MATCH(K11528,Tableau1[LRN],0),1)</f>
        <v>0</v>
      </c>
      <c r="AD11528">
        <f>INDEX(Tableau3[PointZNIEFF],MATCH(O11528,Tableau3[ZNIEFF],0),1)</f>
        <v>0</v>
      </c>
      <c r="AE11528">
        <f>INDEX(Tableau4[PointLRR],MATCH(N11528,Tableau4[LRR],0),1)</f>
        <v>0</v>
      </c>
      <c r="AF11528">
        <f>INDEX(Tableau5[PointEEE],MATCH(H11528,Tableau5[EEE],0),1)</f>
        <v>0</v>
      </c>
      <c r="AG11528">
        <f>INDEX(Tableau9[PointENJEU_CBN],MATCH(U11528,Tableau9[ENJEU_CBN],0),1)</f>
        <v>0</v>
      </c>
      <c r="AH11528">
        <f t="shared" si="360"/>
        <v>1</v>
      </c>
      <c r="AI11528">
        <f t="array" ref="AI11528">0 +IF(ISERROR(_xlfn.IFS(K11528="DD",2,K11528="-",1)),0,_xlfn.IFS(K11528="DD",2,K11528="-",1))+
IF(ISERROR(_xlfn.IFS(N11528="DD",5,N11528="-",3)),0,_xlfn.IFS(N11528="DD",5,N11528="-",3))+
IF(ISERROR(_xlfn.IFS(U11528="DD",2,U11528="NE",1)),0,_xlfn.IFS(U11528="DD",2,U11528="NE",1))</f>
        <v>4</v>
      </c>
      <c r="AJ11528" s="1" t="str">
        <f>IF(AI11528&gt;=5,"DD",_xlfn.IFS(AH11528&lt;=LEGENDPOINT!H$17,"NUL",AH11528&lt;=LEGENDPOINT!H$18,"TRES FAIBLE",AH11528&lt;=LEGENDPOINT!H$19,"FAIBLE",AH11528&lt;=LEGENDPOINT!H$20,"MODERE",AH11528&lt;=LEGENDPOINT!H$21,"FORT",AH11528&lt;=LEGENDPOINT!H$22,"TRES FORT",AH11528&gt;=LEGENDPOINT!H$23,"MAJEUR"))</f>
        <v>TRES FAIBLE</v>
      </c>
      <c r="AK11528" s="2" t="str">
        <f t="shared" si="361"/>
        <v>-</v>
      </c>
    </row>
    <row r="11529" spans="1:37">
      <c r="A11529">
        <v>434254</v>
      </c>
      <c r="B11529" t="s">
        <v>24062</v>
      </c>
      <c r="C11529" t="s">
        <v>24063</v>
      </c>
      <c r="D11529" t="s">
        <v>69785</v>
      </c>
      <c r="E11529" t="s">
        <v>62788</v>
      </c>
      <c r="F11529" t="s">
        <v>69785</v>
      </c>
      <c r="G11529" t="s">
        <v>59617</v>
      </c>
      <c r="H11529" t="s">
        <v>37</v>
      </c>
      <c r="I11529" t="s">
        <v>37</v>
      </c>
      <c r="J11529" t="s">
        <v>37</v>
      </c>
      <c r="K11529" t="s">
        <v>37</v>
      </c>
      <c r="L11529" t="s">
        <v>37</v>
      </c>
      <c r="M11529" t="s">
        <v>37</v>
      </c>
      <c r="N11529" t="s">
        <v>37</v>
      </c>
      <c r="O11529" t="s">
        <v>37</v>
      </c>
      <c r="P11529" t="s">
        <v>37</v>
      </c>
      <c r="Q11529" t="s">
        <v>37</v>
      </c>
      <c r="R11529" t="s">
        <v>37</v>
      </c>
      <c r="S11529" t="s">
        <v>37</v>
      </c>
      <c r="T11529" t="s">
        <v>37</v>
      </c>
      <c r="U11529" t="s">
        <v>37</v>
      </c>
      <c r="V11529" t="s">
        <v>37</v>
      </c>
      <c r="W11529" t="s">
        <v>37</v>
      </c>
      <c r="X11529" t="s">
        <v>37</v>
      </c>
      <c r="Y11529" t="s">
        <v>37</v>
      </c>
      <c r="Z11529" t="s">
        <v>4823</v>
      </c>
      <c r="AA11529" t="s">
        <v>37</v>
      </c>
      <c r="AB11529">
        <f>INDEX(LEGENDPOINT!R:R,MATCH(G11529,LEGENDPOINT!Q:Q,0),1)</f>
        <v>0</v>
      </c>
      <c r="AC11529">
        <f>INDEX(Tableau1[PointLRN],MATCH(K11529,Tableau1[LRN],0),1)</f>
        <v>0</v>
      </c>
      <c r="AD11529">
        <f>INDEX(Tableau3[PointZNIEFF],MATCH(O11529,Tableau3[ZNIEFF],0),1)</f>
        <v>0</v>
      </c>
      <c r="AE11529">
        <f>INDEX(Tableau4[PointLRR],MATCH(N11529,Tableau4[LRR],0),1)</f>
        <v>0</v>
      </c>
      <c r="AF11529">
        <f>INDEX(Tableau5[PointEEE],MATCH(H11529,Tableau5[EEE],0),1)</f>
        <v>0</v>
      </c>
      <c r="AG11529">
        <f>INDEX(Tableau9[PointENJEU_CBN],MATCH(U11529,Tableau9[ENJEU_CBN],0),1)</f>
        <v>0</v>
      </c>
      <c r="AH11529">
        <f t="shared" si="360"/>
        <v>0</v>
      </c>
      <c r="AI11529">
        <f t="array" ref="AI11529">0 +IF(ISERROR(_xlfn.IFS(K11529="DD",2,K11529="-",1)),0,_xlfn.IFS(K11529="DD",2,K11529="-",1))+
IF(ISERROR(_xlfn.IFS(N11529="DD",5,N11529="-",3)),0,_xlfn.IFS(N11529="DD",5,N11529="-",3))+
IF(ISERROR(_xlfn.IFS(U11529="DD",2,U11529="NE",1)),0,_xlfn.IFS(U11529="DD",2,U11529="NE",1))</f>
        <v>4</v>
      </c>
      <c r="AJ11529" s="1" t="str">
        <f>IF(AI11529&gt;=5,"DD",_xlfn.IFS(AH11529&lt;=LEGENDPOINT!H$17,"NUL",AH11529&lt;=LEGENDPOINT!H$18,"TRES FAIBLE",AH11529&lt;=LEGENDPOINT!H$19,"FAIBLE",AH11529&lt;=LEGENDPOINT!H$20,"MODERE",AH11529&lt;=LEGENDPOINT!H$21,"FORT",AH11529&lt;=LEGENDPOINT!H$22,"TRES FORT",AH11529&gt;=LEGENDPOINT!H$23,"MAJEUR"))</f>
        <v>TRES FAIBLE</v>
      </c>
      <c r="AK11529" s="2" t="str">
        <f t="shared" si="361"/>
        <v>-</v>
      </c>
    </row>
    <row r="11530" spans="1:37">
      <c r="A11530">
        <v>434255</v>
      </c>
      <c r="B11530" t="s">
        <v>24064</v>
      </c>
      <c r="C11530" t="s">
        <v>24065</v>
      </c>
      <c r="D11530" t="s">
        <v>69785</v>
      </c>
      <c r="E11530" t="s">
        <v>62788</v>
      </c>
      <c r="F11530" t="s">
        <v>69785</v>
      </c>
      <c r="G11530" t="s">
        <v>69786</v>
      </c>
      <c r="H11530" t="s">
        <v>37</v>
      </c>
      <c r="I11530" t="s">
        <v>37</v>
      </c>
      <c r="J11530" t="s">
        <v>37</v>
      </c>
      <c r="K11530" t="s">
        <v>37</v>
      </c>
      <c r="L11530" t="s">
        <v>37</v>
      </c>
      <c r="M11530" t="s">
        <v>37</v>
      </c>
      <c r="N11530" t="s">
        <v>37</v>
      </c>
      <c r="O11530" t="s">
        <v>37</v>
      </c>
      <c r="P11530" t="s">
        <v>37</v>
      </c>
      <c r="Q11530" t="s">
        <v>37</v>
      </c>
      <c r="R11530" t="s">
        <v>37</v>
      </c>
      <c r="S11530" t="s">
        <v>37</v>
      </c>
      <c r="T11530" t="s">
        <v>37</v>
      </c>
      <c r="U11530" t="s">
        <v>37</v>
      </c>
      <c r="V11530" t="s">
        <v>37</v>
      </c>
      <c r="W11530" t="s">
        <v>37</v>
      </c>
      <c r="X11530" t="s">
        <v>37</v>
      </c>
      <c r="Y11530" t="s">
        <v>37</v>
      </c>
      <c r="Z11530" t="s">
        <v>4534</v>
      </c>
      <c r="AA11530" t="s">
        <v>37</v>
      </c>
      <c r="AB11530">
        <f>INDEX(LEGENDPOINT!R:R,MATCH(G11530,LEGENDPOINT!Q:Q,0),1)</f>
        <v>1</v>
      </c>
      <c r="AC11530">
        <f>INDEX(Tableau1[PointLRN],MATCH(K11530,Tableau1[LRN],0),1)</f>
        <v>0</v>
      </c>
      <c r="AD11530">
        <f>INDEX(Tableau3[PointZNIEFF],MATCH(O11530,Tableau3[ZNIEFF],0),1)</f>
        <v>0</v>
      </c>
      <c r="AE11530">
        <f>INDEX(Tableau4[PointLRR],MATCH(N11530,Tableau4[LRR],0),1)</f>
        <v>0</v>
      </c>
      <c r="AF11530">
        <f>INDEX(Tableau5[PointEEE],MATCH(H11530,Tableau5[EEE],0),1)</f>
        <v>0</v>
      </c>
      <c r="AG11530">
        <f>INDEX(Tableau9[PointENJEU_CBN],MATCH(U11530,Tableau9[ENJEU_CBN],0),1)</f>
        <v>0</v>
      </c>
      <c r="AH11530">
        <f t="shared" si="360"/>
        <v>1</v>
      </c>
      <c r="AI11530">
        <f t="array" ref="AI11530">0 +IF(ISERROR(_xlfn.IFS(K11530="DD",2,K11530="-",1)),0,_xlfn.IFS(K11530="DD",2,K11530="-",1))+
IF(ISERROR(_xlfn.IFS(N11530="DD",5,N11530="-",3)),0,_xlfn.IFS(N11530="DD",5,N11530="-",3))+
IF(ISERROR(_xlfn.IFS(U11530="DD",2,U11530="NE",1)),0,_xlfn.IFS(U11530="DD",2,U11530="NE",1))</f>
        <v>4</v>
      </c>
      <c r="AJ11530" s="1" t="str">
        <f>IF(AI11530&gt;=5,"DD",_xlfn.IFS(AH11530&lt;=LEGENDPOINT!H$17,"NUL",AH11530&lt;=LEGENDPOINT!H$18,"TRES FAIBLE",AH11530&lt;=LEGENDPOINT!H$19,"FAIBLE",AH11530&lt;=LEGENDPOINT!H$20,"MODERE",AH11530&lt;=LEGENDPOINT!H$21,"FORT",AH11530&lt;=LEGENDPOINT!H$22,"TRES FORT",AH11530&gt;=LEGENDPOINT!H$23,"MAJEUR"))</f>
        <v>TRES FAIBLE</v>
      </c>
      <c r="AK11530" s="2" t="str">
        <f t="shared" si="361"/>
        <v>-</v>
      </c>
    </row>
    <row r="11531" spans="1:37">
      <c r="A11531">
        <v>786499</v>
      </c>
      <c r="B11531" t="s">
        <v>24066</v>
      </c>
      <c r="C11531" t="s">
        <v>24067</v>
      </c>
      <c r="D11531" t="s">
        <v>69785</v>
      </c>
      <c r="E11531" t="s">
        <v>62788</v>
      </c>
      <c r="F11531" t="s">
        <v>69785</v>
      </c>
      <c r="G11531" t="s">
        <v>69786</v>
      </c>
      <c r="H11531" t="s">
        <v>37</v>
      </c>
      <c r="I11531" t="s">
        <v>37</v>
      </c>
      <c r="J11531" t="s">
        <v>37</v>
      </c>
      <c r="K11531" t="s">
        <v>37</v>
      </c>
      <c r="L11531" t="s">
        <v>37</v>
      </c>
      <c r="M11531" t="s">
        <v>37</v>
      </c>
      <c r="N11531" t="s">
        <v>37</v>
      </c>
      <c r="O11531" t="s">
        <v>37</v>
      </c>
      <c r="P11531" t="s">
        <v>37</v>
      </c>
      <c r="Q11531" t="s">
        <v>37</v>
      </c>
      <c r="R11531" t="s">
        <v>37</v>
      </c>
      <c r="S11531" t="s">
        <v>37</v>
      </c>
      <c r="T11531" t="s">
        <v>37</v>
      </c>
      <c r="U11531" t="s">
        <v>37</v>
      </c>
      <c r="V11531" t="s">
        <v>37</v>
      </c>
      <c r="W11531" t="s">
        <v>37</v>
      </c>
      <c r="X11531" t="s">
        <v>37</v>
      </c>
      <c r="Y11531" t="s">
        <v>37</v>
      </c>
      <c r="Z11531" t="s">
        <v>57</v>
      </c>
      <c r="AA11531" t="s">
        <v>37</v>
      </c>
      <c r="AB11531">
        <f>INDEX(LEGENDPOINT!R:R,MATCH(G11531,LEGENDPOINT!Q:Q,0),1)</f>
        <v>1</v>
      </c>
      <c r="AC11531">
        <f>INDEX(Tableau1[PointLRN],MATCH(K11531,Tableau1[LRN],0),1)</f>
        <v>0</v>
      </c>
      <c r="AD11531">
        <f>INDEX(Tableau3[PointZNIEFF],MATCH(O11531,Tableau3[ZNIEFF],0),1)</f>
        <v>0</v>
      </c>
      <c r="AE11531">
        <f>INDEX(Tableau4[PointLRR],MATCH(N11531,Tableau4[LRR],0),1)</f>
        <v>0</v>
      </c>
      <c r="AF11531">
        <f>INDEX(Tableau5[PointEEE],MATCH(H11531,Tableau5[EEE],0),1)</f>
        <v>0</v>
      </c>
      <c r="AG11531">
        <f>INDEX(Tableau9[PointENJEU_CBN],MATCH(U11531,Tableau9[ENJEU_CBN],0),1)</f>
        <v>0</v>
      </c>
      <c r="AH11531">
        <f t="shared" si="360"/>
        <v>1</v>
      </c>
      <c r="AI11531">
        <f t="array" ref="AI11531">0 +IF(ISERROR(_xlfn.IFS(K11531="DD",2,K11531="-",1)),0,_xlfn.IFS(K11531="DD",2,K11531="-",1))+
IF(ISERROR(_xlfn.IFS(N11531="DD",5,N11531="-",3)),0,_xlfn.IFS(N11531="DD",5,N11531="-",3))+
IF(ISERROR(_xlfn.IFS(U11531="DD",2,U11531="NE",1)),0,_xlfn.IFS(U11531="DD",2,U11531="NE",1))</f>
        <v>4</v>
      </c>
      <c r="AJ11531" s="1" t="str">
        <f>IF(AI11531&gt;=5,"DD",_xlfn.IFS(AH11531&lt;=LEGENDPOINT!H$17,"NUL",AH11531&lt;=LEGENDPOINT!H$18,"TRES FAIBLE",AH11531&lt;=LEGENDPOINT!H$19,"FAIBLE",AH11531&lt;=LEGENDPOINT!H$20,"MODERE",AH11531&lt;=LEGENDPOINT!H$21,"FORT",AH11531&lt;=LEGENDPOINT!H$22,"TRES FORT",AH11531&gt;=LEGENDPOINT!H$23,"MAJEUR"))</f>
        <v>TRES FAIBLE</v>
      </c>
      <c r="AK11531" s="2" t="str">
        <f t="shared" si="361"/>
        <v>-</v>
      </c>
    </row>
    <row r="11532" spans="1:37">
      <c r="A11532">
        <v>5223</v>
      </c>
      <c r="B11532" t="s">
        <v>24068</v>
      </c>
      <c r="C11532" t="s">
        <v>24069</v>
      </c>
      <c r="D11532" t="s">
        <v>69785</v>
      </c>
      <c r="E11532" t="s">
        <v>62788</v>
      </c>
      <c r="F11532" t="s">
        <v>69785</v>
      </c>
      <c r="G11532" t="s">
        <v>69786</v>
      </c>
      <c r="H11532" t="s">
        <v>37</v>
      </c>
      <c r="I11532" t="s">
        <v>37</v>
      </c>
      <c r="J11532" t="s">
        <v>37</v>
      </c>
      <c r="K11532" t="s">
        <v>37</v>
      </c>
      <c r="L11532" t="s">
        <v>37</v>
      </c>
      <c r="M11532" t="s">
        <v>37</v>
      </c>
      <c r="N11532" t="s">
        <v>37</v>
      </c>
      <c r="O11532" t="s">
        <v>37</v>
      </c>
      <c r="P11532" t="s">
        <v>37</v>
      </c>
      <c r="Q11532" t="s">
        <v>37</v>
      </c>
      <c r="R11532" t="s">
        <v>37</v>
      </c>
      <c r="S11532" t="s">
        <v>37</v>
      </c>
      <c r="T11532" t="s">
        <v>37</v>
      </c>
      <c r="U11532" t="s">
        <v>37</v>
      </c>
      <c r="V11532" t="s">
        <v>37</v>
      </c>
      <c r="W11532" t="s">
        <v>37</v>
      </c>
      <c r="X11532" t="s">
        <v>37</v>
      </c>
      <c r="Y11532" t="s">
        <v>37</v>
      </c>
      <c r="Z11532" t="s">
        <v>57</v>
      </c>
      <c r="AA11532" t="s">
        <v>37</v>
      </c>
      <c r="AB11532">
        <f>INDEX(LEGENDPOINT!R:R,MATCH(G11532,LEGENDPOINT!Q:Q,0),1)</f>
        <v>1</v>
      </c>
      <c r="AC11532">
        <f>INDEX(Tableau1[PointLRN],MATCH(K11532,Tableau1[LRN],0),1)</f>
        <v>0</v>
      </c>
      <c r="AD11532">
        <f>INDEX(Tableau3[PointZNIEFF],MATCH(O11532,Tableau3[ZNIEFF],0),1)</f>
        <v>0</v>
      </c>
      <c r="AE11532">
        <f>INDEX(Tableau4[PointLRR],MATCH(N11532,Tableau4[LRR],0),1)</f>
        <v>0</v>
      </c>
      <c r="AF11532">
        <f>INDEX(Tableau5[PointEEE],MATCH(H11532,Tableau5[EEE],0),1)</f>
        <v>0</v>
      </c>
      <c r="AG11532">
        <f>INDEX(Tableau9[PointENJEU_CBN],MATCH(U11532,Tableau9[ENJEU_CBN],0),1)</f>
        <v>0</v>
      </c>
      <c r="AH11532">
        <f t="shared" si="360"/>
        <v>1</v>
      </c>
      <c r="AI11532">
        <f t="array" ref="AI11532">0 +IF(ISERROR(_xlfn.IFS(K11532="DD",2,K11532="-",1)),0,_xlfn.IFS(K11532="DD",2,K11532="-",1))+
IF(ISERROR(_xlfn.IFS(N11532="DD",5,N11532="-",3)),0,_xlfn.IFS(N11532="DD",5,N11532="-",3))+
IF(ISERROR(_xlfn.IFS(U11532="DD",2,U11532="NE",1)),0,_xlfn.IFS(U11532="DD",2,U11532="NE",1))</f>
        <v>4</v>
      </c>
      <c r="AJ11532" s="1" t="str">
        <f>IF(AI11532&gt;=5,"DD",_xlfn.IFS(AH11532&lt;=LEGENDPOINT!H$17,"NUL",AH11532&lt;=LEGENDPOINT!H$18,"TRES FAIBLE",AH11532&lt;=LEGENDPOINT!H$19,"FAIBLE",AH11532&lt;=LEGENDPOINT!H$20,"MODERE",AH11532&lt;=LEGENDPOINT!H$21,"FORT",AH11532&lt;=LEGENDPOINT!H$22,"TRES FORT",AH11532&gt;=LEGENDPOINT!H$23,"MAJEUR"))</f>
        <v>TRES FAIBLE</v>
      </c>
      <c r="AK11532" s="2" t="str">
        <f t="shared" si="361"/>
        <v>-</v>
      </c>
    </row>
    <row r="11533" spans="1:37">
      <c r="A11533">
        <v>5225</v>
      </c>
      <c r="B11533" t="s">
        <v>24070</v>
      </c>
      <c r="C11533" t="s">
        <v>24071</v>
      </c>
      <c r="D11533" t="s">
        <v>69785</v>
      </c>
      <c r="E11533" t="s">
        <v>62788</v>
      </c>
      <c r="F11533" t="s">
        <v>69785</v>
      </c>
      <c r="G11533" t="s">
        <v>69786</v>
      </c>
      <c r="H11533" t="s">
        <v>37</v>
      </c>
      <c r="I11533" t="s">
        <v>37</v>
      </c>
      <c r="J11533" t="s">
        <v>37</v>
      </c>
      <c r="K11533" t="s">
        <v>37</v>
      </c>
      <c r="L11533" t="s">
        <v>37</v>
      </c>
      <c r="M11533" t="s">
        <v>37</v>
      </c>
      <c r="N11533" t="s">
        <v>37</v>
      </c>
      <c r="O11533" t="s">
        <v>37</v>
      </c>
      <c r="P11533" t="s">
        <v>37</v>
      </c>
      <c r="Q11533" t="s">
        <v>37</v>
      </c>
      <c r="R11533" t="s">
        <v>37</v>
      </c>
      <c r="S11533" t="s">
        <v>37</v>
      </c>
      <c r="T11533" t="s">
        <v>37</v>
      </c>
      <c r="U11533" t="s">
        <v>37</v>
      </c>
      <c r="V11533" t="s">
        <v>37</v>
      </c>
      <c r="W11533" t="s">
        <v>37</v>
      </c>
      <c r="X11533" t="s">
        <v>37</v>
      </c>
      <c r="Y11533" t="s">
        <v>37</v>
      </c>
      <c r="Z11533" t="s">
        <v>4506</v>
      </c>
      <c r="AA11533" t="s">
        <v>37</v>
      </c>
      <c r="AB11533">
        <f>INDEX(LEGENDPOINT!R:R,MATCH(G11533,LEGENDPOINT!Q:Q,0),1)</f>
        <v>1</v>
      </c>
      <c r="AC11533">
        <f>INDEX(Tableau1[PointLRN],MATCH(K11533,Tableau1[LRN],0),1)</f>
        <v>0</v>
      </c>
      <c r="AD11533">
        <f>INDEX(Tableau3[PointZNIEFF],MATCH(O11533,Tableau3[ZNIEFF],0),1)</f>
        <v>0</v>
      </c>
      <c r="AE11533">
        <f>INDEX(Tableau4[PointLRR],MATCH(N11533,Tableau4[LRR],0),1)</f>
        <v>0</v>
      </c>
      <c r="AF11533">
        <f>INDEX(Tableau5[PointEEE],MATCH(H11533,Tableau5[EEE],0),1)</f>
        <v>0</v>
      </c>
      <c r="AG11533">
        <f>INDEX(Tableau9[PointENJEU_CBN],MATCH(U11533,Tableau9[ENJEU_CBN],0),1)</f>
        <v>0</v>
      </c>
      <c r="AH11533">
        <f t="shared" si="360"/>
        <v>1</v>
      </c>
      <c r="AI11533">
        <f t="array" ref="AI11533">0 +IF(ISERROR(_xlfn.IFS(K11533="DD",2,K11533="-",1)),0,_xlfn.IFS(K11533="DD",2,K11533="-",1))+
IF(ISERROR(_xlfn.IFS(N11533="DD",5,N11533="-",3)),0,_xlfn.IFS(N11533="DD",5,N11533="-",3))+
IF(ISERROR(_xlfn.IFS(U11533="DD",2,U11533="NE",1)),0,_xlfn.IFS(U11533="DD",2,U11533="NE",1))</f>
        <v>4</v>
      </c>
      <c r="AJ11533" s="1" t="str">
        <f>IF(AI11533&gt;=5,"DD",_xlfn.IFS(AH11533&lt;=LEGENDPOINT!H$17,"NUL",AH11533&lt;=LEGENDPOINT!H$18,"TRES FAIBLE",AH11533&lt;=LEGENDPOINT!H$19,"FAIBLE",AH11533&lt;=LEGENDPOINT!H$20,"MODERE",AH11533&lt;=LEGENDPOINT!H$21,"FORT",AH11533&lt;=LEGENDPOINT!H$22,"TRES FORT",AH11533&gt;=LEGENDPOINT!H$23,"MAJEUR"))</f>
        <v>TRES FAIBLE</v>
      </c>
      <c r="AK11533" s="2" t="str">
        <f t="shared" si="361"/>
        <v>-</v>
      </c>
    </row>
    <row r="11534" spans="1:37">
      <c r="A11534">
        <v>5226</v>
      </c>
      <c r="B11534" t="s">
        <v>24072</v>
      </c>
      <c r="C11534" t="s">
        <v>24073</v>
      </c>
      <c r="D11534" t="s">
        <v>69785</v>
      </c>
      <c r="E11534" t="s">
        <v>62788</v>
      </c>
      <c r="F11534" t="s">
        <v>69785</v>
      </c>
      <c r="G11534" t="s">
        <v>69786</v>
      </c>
      <c r="H11534" t="s">
        <v>37</v>
      </c>
      <c r="I11534" t="s">
        <v>37</v>
      </c>
      <c r="J11534" t="s">
        <v>37</v>
      </c>
      <c r="K11534" t="s">
        <v>37</v>
      </c>
      <c r="L11534" t="s">
        <v>37</v>
      </c>
      <c r="M11534" t="s">
        <v>37</v>
      </c>
      <c r="N11534" t="s">
        <v>37</v>
      </c>
      <c r="O11534" t="s">
        <v>37</v>
      </c>
      <c r="P11534" t="s">
        <v>37</v>
      </c>
      <c r="Q11534" t="s">
        <v>37</v>
      </c>
      <c r="R11534" t="s">
        <v>37</v>
      </c>
      <c r="S11534" t="s">
        <v>37</v>
      </c>
      <c r="T11534" t="s">
        <v>37</v>
      </c>
      <c r="U11534" t="s">
        <v>37</v>
      </c>
      <c r="V11534" t="s">
        <v>37</v>
      </c>
      <c r="W11534" t="s">
        <v>37</v>
      </c>
      <c r="X11534" t="s">
        <v>37</v>
      </c>
      <c r="Y11534" t="s">
        <v>37</v>
      </c>
      <c r="Z11534" t="s">
        <v>57</v>
      </c>
      <c r="AA11534" t="s">
        <v>37</v>
      </c>
      <c r="AB11534">
        <f>INDEX(LEGENDPOINT!R:R,MATCH(G11534,LEGENDPOINT!Q:Q,0),1)</f>
        <v>1</v>
      </c>
      <c r="AC11534">
        <f>INDEX(Tableau1[PointLRN],MATCH(K11534,Tableau1[LRN],0),1)</f>
        <v>0</v>
      </c>
      <c r="AD11534">
        <f>INDEX(Tableau3[PointZNIEFF],MATCH(O11534,Tableau3[ZNIEFF],0),1)</f>
        <v>0</v>
      </c>
      <c r="AE11534">
        <f>INDEX(Tableau4[PointLRR],MATCH(N11534,Tableau4[LRR],0),1)</f>
        <v>0</v>
      </c>
      <c r="AF11534">
        <f>INDEX(Tableau5[PointEEE],MATCH(H11534,Tableau5[EEE],0),1)</f>
        <v>0</v>
      </c>
      <c r="AG11534">
        <f>INDEX(Tableau9[PointENJEU_CBN],MATCH(U11534,Tableau9[ENJEU_CBN],0),1)</f>
        <v>0</v>
      </c>
      <c r="AH11534">
        <f t="shared" si="360"/>
        <v>1</v>
      </c>
      <c r="AI11534">
        <f t="array" ref="AI11534">0 +IF(ISERROR(_xlfn.IFS(K11534="DD",2,K11534="-",1)),0,_xlfn.IFS(K11534="DD",2,K11534="-",1))+
IF(ISERROR(_xlfn.IFS(N11534="DD",5,N11534="-",3)),0,_xlfn.IFS(N11534="DD",5,N11534="-",3))+
IF(ISERROR(_xlfn.IFS(U11534="DD",2,U11534="NE",1)),0,_xlfn.IFS(U11534="DD",2,U11534="NE",1))</f>
        <v>4</v>
      </c>
      <c r="AJ11534" s="1" t="str">
        <f>IF(AI11534&gt;=5,"DD",_xlfn.IFS(AH11534&lt;=LEGENDPOINT!H$17,"NUL",AH11534&lt;=LEGENDPOINT!H$18,"TRES FAIBLE",AH11534&lt;=LEGENDPOINT!H$19,"FAIBLE",AH11534&lt;=LEGENDPOINT!H$20,"MODERE",AH11534&lt;=LEGENDPOINT!H$21,"FORT",AH11534&lt;=LEGENDPOINT!H$22,"TRES FORT",AH11534&gt;=LEGENDPOINT!H$23,"MAJEUR"))</f>
        <v>TRES FAIBLE</v>
      </c>
      <c r="AK11534" s="2" t="str">
        <f t="shared" si="361"/>
        <v>-</v>
      </c>
    </row>
    <row r="11535" spans="1:37">
      <c r="A11535">
        <v>786510</v>
      </c>
      <c r="B11535" t="s">
        <v>24074</v>
      </c>
      <c r="C11535" t="s">
        <v>24075</v>
      </c>
      <c r="D11535" t="s">
        <v>69785</v>
      </c>
      <c r="E11535" t="s">
        <v>62788</v>
      </c>
      <c r="F11535" t="s">
        <v>69785</v>
      </c>
      <c r="G11535" t="s">
        <v>69786</v>
      </c>
      <c r="H11535" t="s">
        <v>37</v>
      </c>
      <c r="I11535" t="s">
        <v>37</v>
      </c>
      <c r="J11535" t="s">
        <v>37</v>
      </c>
      <c r="K11535" t="s">
        <v>37</v>
      </c>
      <c r="L11535" t="s">
        <v>37</v>
      </c>
      <c r="M11535" t="s">
        <v>37</v>
      </c>
      <c r="N11535" t="s">
        <v>37</v>
      </c>
      <c r="O11535" t="s">
        <v>37</v>
      </c>
      <c r="P11535" t="s">
        <v>37</v>
      </c>
      <c r="Q11535" t="s">
        <v>37</v>
      </c>
      <c r="R11535" t="s">
        <v>37</v>
      </c>
      <c r="S11535" t="s">
        <v>37</v>
      </c>
      <c r="T11535" t="s">
        <v>37</v>
      </c>
      <c r="U11535" t="s">
        <v>37</v>
      </c>
      <c r="V11535" t="s">
        <v>37</v>
      </c>
      <c r="W11535" t="s">
        <v>37</v>
      </c>
      <c r="X11535" t="s">
        <v>37</v>
      </c>
      <c r="Y11535" t="s">
        <v>37</v>
      </c>
      <c r="Z11535" t="s">
        <v>37</v>
      </c>
      <c r="AA11535" t="s">
        <v>37</v>
      </c>
      <c r="AB11535">
        <f>INDEX(LEGENDPOINT!R:R,MATCH(G11535,LEGENDPOINT!Q:Q,0),1)</f>
        <v>1</v>
      </c>
      <c r="AC11535">
        <f>INDEX(Tableau1[PointLRN],MATCH(K11535,Tableau1[LRN],0),1)</f>
        <v>0</v>
      </c>
      <c r="AD11535">
        <f>INDEX(Tableau3[PointZNIEFF],MATCH(O11535,Tableau3[ZNIEFF],0),1)</f>
        <v>0</v>
      </c>
      <c r="AE11535">
        <f>INDEX(Tableau4[PointLRR],MATCH(N11535,Tableau4[LRR],0),1)</f>
        <v>0</v>
      </c>
      <c r="AF11535">
        <f>INDEX(Tableau5[PointEEE],MATCH(H11535,Tableau5[EEE],0),1)</f>
        <v>0</v>
      </c>
      <c r="AG11535">
        <f>INDEX(Tableau9[PointENJEU_CBN],MATCH(U11535,Tableau9[ENJEU_CBN],0),1)</f>
        <v>0</v>
      </c>
      <c r="AH11535">
        <f t="shared" si="360"/>
        <v>1</v>
      </c>
      <c r="AI11535">
        <f t="array" ref="AI11535">0 +IF(ISERROR(_xlfn.IFS(K11535="DD",2,K11535="-",1)),0,_xlfn.IFS(K11535="DD",2,K11535="-",1))+
IF(ISERROR(_xlfn.IFS(N11535="DD",5,N11535="-",3)),0,_xlfn.IFS(N11535="DD",5,N11535="-",3))+
IF(ISERROR(_xlfn.IFS(U11535="DD",2,U11535="NE",1)),0,_xlfn.IFS(U11535="DD",2,U11535="NE",1))</f>
        <v>4</v>
      </c>
      <c r="AJ11535" s="1" t="str">
        <f>IF(AI11535&gt;=5,"DD",_xlfn.IFS(AH11535&lt;=LEGENDPOINT!H$17,"NUL",AH11535&lt;=LEGENDPOINT!H$18,"TRES FAIBLE",AH11535&lt;=LEGENDPOINT!H$19,"FAIBLE",AH11535&lt;=LEGENDPOINT!H$20,"MODERE",AH11535&lt;=LEGENDPOINT!H$21,"FORT",AH11535&lt;=LEGENDPOINT!H$22,"TRES FORT",AH11535&gt;=LEGENDPOINT!H$23,"MAJEUR"))</f>
        <v>TRES FAIBLE</v>
      </c>
      <c r="AK11535" s="2" t="str">
        <f t="shared" si="361"/>
        <v>-</v>
      </c>
    </row>
    <row r="11536" spans="1:37">
      <c r="A11536">
        <v>788390</v>
      </c>
      <c r="B11536" t="s">
        <v>24076</v>
      </c>
      <c r="C11536" t="s">
        <v>24077</v>
      </c>
      <c r="D11536" t="s">
        <v>69785</v>
      </c>
      <c r="E11536" t="s">
        <v>62788</v>
      </c>
      <c r="F11536" t="s">
        <v>69785</v>
      </c>
      <c r="G11536" t="s">
        <v>69786</v>
      </c>
      <c r="H11536" t="s">
        <v>37</v>
      </c>
      <c r="I11536" t="s">
        <v>37</v>
      </c>
      <c r="J11536" t="s">
        <v>37</v>
      </c>
      <c r="K11536" t="s">
        <v>37</v>
      </c>
      <c r="L11536" t="s">
        <v>37</v>
      </c>
      <c r="M11536" t="s">
        <v>37</v>
      </c>
      <c r="N11536" t="s">
        <v>37</v>
      </c>
      <c r="O11536" t="s">
        <v>37</v>
      </c>
      <c r="P11536" t="s">
        <v>37</v>
      </c>
      <c r="Q11536" t="s">
        <v>37</v>
      </c>
      <c r="R11536" t="s">
        <v>37</v>
      </c>
      <c r="S11536" t="s">
        <v>37</v>
      </c>
      <c r="T11536" t="s">
        <v>37</v>
      </c>
      <c r="U11536" t="s">
        <v>37</v>
      </c>
      <c r="V11536" t="s">
        <v>37</v>
      </c>
      <c r="W11536" t="s">
        <v>37</v>
      </c>
      <c r="X11536" t="s">
        <v>37</v>
      </c>
      <c r="Y11536" t="s">
        <v>37</v>
      </c>
      <c r="Z11536" t="s">
        <v>37</v>
      </c>
      <c r="AA11536" t="s">
        <v>37</v>
      </c>
      <c r="AB11536">
        <f>INDEX(LEGENDPOINT!R:R,MATCH(G11536,LEGENDPOINT!Q:Q,0),1)</f>
        <v>1</v>
      </c>
      <c r="AC11536">
        <f>INDEX(Tableau1[PointLRN],MATCH(K11536,Tableau1[LRN],0),1)</f>
        <v>0</v>
      </c>
      <c r="AD11536">
        <f>INDEX(Tableau3[PointZNIEFF],MATCH(O11536,Tableau3[ZNIEFF],0),1)</f>
        <v>0</v>
      </c>
      <c r="AE11536">
        <f>INDEX(Tableau4[PointLRR],MATCH(N11536,Tableau4[LRR],0),1)</f>
        <v>0</v>
      </c>
      <c r="AF11536">
        <f>INDEX(Tableau5[PointEEE],MATCH(H11536,Tableau5[EEE],0),1)</f>
        <v>0</v>
      </c>
      <c r="AG11536">
        <f>INDEX(Tableau9[PointENJEU_CBN],MATCH(U11536,Tableau9[ENJEU_CBN],0),1)</f>
        <v>0</v>
      </c>
      <c r="AH11536">
        <f t="shared" si="360"/>
        <v>1</v>
      </c>
      <c r="AI11536">
        <f t="array" ref="AI11536">0 +IF(ISERROR(_xlfn.IFS(K11536="DD",2,K11536="-",1)),0,_xlfn.IFS(K11536="DD",2,K11536="-",1))+
IF(ISERROR(_xlfn.IFS(N11536="DD",5,N11536="-",3)),0,_xlfn.IFS(N11536="DD",5,N11536="-",3))+
IF(ISERROR(_xlfn.IFS(U11536="DD",2,U11536="NE",1)),0,_xlfn.IFS(U11536="DD",2,U11536="NE",1))</f>
        <v>4</v>
      </c>
      <c r="AJ11536" s="1" t="str">
        <f>IF(AI11536&gt;=5,"DD",_xlfn.IFS(AH11536&lt;=LEGENDPOINT!H$17,"NUL",AH11536&lt;=LEGENDPOINT!H$18,"TRES FAIBLE",AH11536&lt;=LEGENDPOINT!H$19,"FAIBLE",AH11536&lt;=LEGENDPOINT!H$20,"MODERE",AH11536&lt;=LEGENDPOINT!H$21,"FORT",AH11536&lt;=LEGENDPOINT!H$22,"TRES FORT",AH11536&gt;=LEGENDPOINT!H$23,"MAJEUR"))</f>
        <v>TRES FAIBLE</v>
      </c>
      <c r="AK11536" s="2" t="str">
        <f t="shared" si="361"/>
        <v>-</v>
      </c>
    </row>
    <row r="11537" spans="1:37">
      <c r="A11537">
        <v>786509</v>
      </c>
      <c r="B11537" t="s">
        <v>24078</v>
      </c>
      <c r="C11537" t="s">
        <v>24079</v>
      </c>
      <c r="D11537" t="s">
        <v>69785</v>
      </c>
      <c r="E11537" t="s">
        <v>62788</v>
      </c>
      <c r="F11537" t="s">
        <v>69785</v>
      </c>
      <c r="G11537" t="s">
        <v>69786</v>
      </c>
      <c r="H11537" t="s">
        <v>37</v>
      </c>
      <c r="I11537" t="s">
        <v>37</v>
      </c>
      <c r="J11537" t="s">
        <v>37</v>
      </c>
      <c r="K11537" t="s">
        <v>37</v>
      </c>
      <c r="L11537" t="s">
        <v>37</v>
      </c>
      <c r="M11537" t="s">
        <v>37</v>
      </c>
      <c r="N11537" t="s">
        <v>37</v>
      </c>
      <c r="O11537" t="s">
        <v>37</v>
      </c>
      <c r="P11537" t="s">
        <v>37</v>
      </c>
      <c r="Q11537" t="s">
        <v>37</v>
      </c>
      <c r="R11537" t="s">
        <v>37</v>
      </c>
      <c r="S11537" t="s">
        <v>37</v>
      </c>
      <c r="T11537" t="s">
        <v>37</v>
      </c>
      <c r="U11537" t="s">
        <v>37</v>
      </c>
      <c r="V11537" t="s">
        <v>37</v>
      </c>
      <c r="W11537" t="s">
        <v>37</v>
      </c>
      <c r="X11537" t="s">
        <v>37</v>
      </c>
      <c r="Y11537" t="s">
        <v>37</v>
      </c>
      <c r="Z11537" t="s">
        <v>37</v>
      </c>
      <c r="AA11537" t="s">
        <v>37</v>
      </c>
      <c r="AB11537">
        <f>INDEX(LEGENDPOINT!R:R,MATCH(G11537,LEGENDPOINT!Q:Q,0),1)</f>
        <v>1</v>
      </c>
      <c r="AC11537">
        <f>INDEX(Tableau1[PointLRN],MATCH(K11537,Tableau1[LRN],0),1)</f>
        <v>0</v>
      </c>
      <c r="AD11537">
        <f>INDEX(Tableau3[PointZNIEFF],MATCH(O11537,Tableau3[ZNIEFF],0),1)</f>
        <v>0</v>
      </c>
      <c r="AE11537">
        <f>INDEX(Tableau4[PointLRR],MATCH(N11537,Tableau4[LRR],0),1)</f>
        <v>0</v>
      </c>
      <c r="AF11537">
        <f>INDEX(Tableau5[PointEEE],MATCH(H11537,Tableau5[EEE],0),1)</f>
        <v>0</v>
      </c>
      <c r="AG11537">
        <f>INDEX(Tableau9[PointENJEU_CBN],MATCH(U11537,Tableau9[ENJEU_CBN],0),1)</f>
        <v>0</v>
      </c>
      <c r="AH11537">
        <f t="shared" si="360"/>
        <v>1</v>
      </c>
      <c r="AI11537">
        <f t="array" ref="AI11537">0 +IF(ISERROR(_xlfn.IFS(K11537="DD",2,K11537="-",1)),0,_xlfn.IFS(K11537="DD",2,K11537="-",1))+
IF(ISERROR(_xlfn.IFS(N11537="DD",5,N11537="-",3)),0,_xlfn.IFS(N11537="DD",5,N11537="-",3))+
IF(ISERROR(_xlfn.IFS(U11537="DD",2,U11537="NE",1)),0,_xlfn.IFS(U11537="DD",2,U11537="NE",1))</f>
        <v>4</v>
      </c>
      <c r="AJ11537" s="1" t="str">
        <f>IF(AI11537&gt;=5,"DD",_xlfn.IFS(AH11537&lt;=LEGENDPOINT!H$17,"NUL",AH11537&lt;=LEGENDPOINT!H$18,"TRES FAIBLE",AH11537&lt;=LEGENDPOINT!H$19,"FAIBLE",AH11537&lt;=LEGENDPOINT!H$20,"MODERE",AH11537&lt;=LEGENDPOINT!H$21,"FORT",AH11537&lt;=LEGENDPOINT!H$22,"TRES FORT",AH11537&gt;=LEGENDPOINT!H$23,"MAJEUR"))</f>
        <v>TRES FAIBLE</v>
      </c>
      <c r="AK11537" s="2" t="str">
        <f t="shared" si="361"/>
        <v>-</v>
      </c>
    </row>
    <row r="11538" spans="1:37">
      <c r="A11538">
        <v>434258</v>
      </c>
      <c r="B11538" t="s">
        <v>24080</v>
      </c>
      <c r="C11538" t="s">
        <v>24081</v>
      </c>
      <c r="D11538" t="s">
        <v>69785</v>
      </c>
      <c r="E11538" t="s">
        <v>62788</v>
      </c>
      <c r="F11538" t="s">
        <v>69785</v>
      </c>
      <c r="G11538" t="s">
        <v>69786</v>
      </c>
      <c r="H11538" t="s">
        <v>37</v>
      </c>
      <c r="I11538" t="s">
        <v>37</v>
      </c>
      <c r="J11538" t="s">
        <v>37</v>
      </c>
      <c r="K11538" t="s">
        <v>37</v>
      </c>
      <c r="L11538" t="s">
        <v>37</v>
      </c>
      <c r="M11538" t="s">
        <v>37</v>
      </c>
      <c r="N11538" t="s">
        <v>37</v>
      </c>
      <c r="O11538" t="s">
        <v>37</v>
      </c>
      <c r="P11538" t="s">
        <v>37</v>
      </c>
      <c r="Q11538" t="s">
        <v>37</v>
      </c>
      <c r="R11538" t="s">
        <v>37</v>
      </c>
      <c r="S11538" t="s">
        <v>37</v>
      </c>
      <c r="T11538" t="s">
        <v>37</v>
      </c>
      <c r="U11538" t="s">
        <v>37</v>
      </c>
      <c r="V11538" t="s">
        <v>37</v>
      </c>
      <c r="W11538" t="s">
        <v>37</v>
      </c>
      <c r="X11538" t="s">
        <v>37</v>
      </c>
      <c r="Y11538" t="s">
        <v>37</v>
      </c>
      <c r="Z11538" t="s">
        <v>57</v>
      </c>
      <c r="AA11538" t="s">
        <v>37</v>
      </c>
      <c r="AB11538">
        <f>INDEX(LEGENDPOINT!R:R,MATCH(G11538,LEGENDPOINT!Q:Q,0),1)</f>
        <v>1</v>
      </c>
      <c r="AC11538">
        <f>INDEX(Tableau1[PointLRN],MATCH(K11538,Tableau1[LRN],0),1)</f>
        <v>0</v>
      </c>
      <c r="AD11538">
        <f>INDEX(Tableau3[PointZNIEFF],MATCH(O11538,Tableau3[ZNIEFF],0),1)</f>
        <v>0</v>
      </c>
      <c r="AE11538">
        <f>INDEX(Tableau4[PointLRR],MATCH(N11538,Tableau4[LRR],0),1)</f>
        <v>0</v>
      </c>
      <c r="AF11538">
        <f>INDEX(Tableau5[PointEEE],MATCH(H11538,Tableau5[EEE],0),1)</f>
        <v>0</v>
      </c>
      <c r="AG11538">
        <f>INDEX(Tableau9[PointENJEU_CBN],MATCH(U11538,Tableau9[ENJEU_CBN],0),1)</f>
        <v>0</v>
      </c>
      <c r="AH11538">
        <f t="shared" si="360"/>
        <v>1</v>
      </c>
      <c r="AI11538">
        <f t="array" ref="AI11538">0 +IF(ISERROR(_xlfn.IFS(K11538="DD",2,K11538="-",1)),0,_xlfn.IFS(K11538="DD",2,K11538="-",1))+
IF(ISERROR(_xlfn.IFS(N11538="DD",5,N11538="-",3)),0,_xlfn.IFS(N11538="DD",5,N11538="-",3))+
IF(ISERROR(_xlfn.IFS(U11538="DD",2,U11538="NE",1)),0,_xlfn.IFS(U11538="DD",2,U11538="NE",1))</f>
        <v>4</v>
      </c>
      <c r="AJ11538" s="1" t="str">
        <f>IF(AI11538&gt;=5,"DD",_xlfn.IFS(AH11538&lt;=LEGENDPOINT!H$17,"NUL",AH11538&lt;=LEGENDPOINT!H$18,"TRES FAIBLE",AH11538&lt;=LEGENDPOINT!H$19,"FAIBLE",AH11538&lt;=LEGENDPOINT!H$20,"MODERE",AH11538&lt;=LEGENDPOINT!H$21,"FORT",AH11538&lt;=LEGENDPOINT!H$22,"TRES FORT",AH11538&gt;=LEGENDPOINT!H$23,"MAJEUR"))</f>
        <v>TRES FAIBLE</v>
      </c>
      <c r="AK11538" s="2" t="str">
        <f t="shared" si="361"/>
        <v>-</v>
      </c>
    </row>
    <row r="11539" spans="1:37">
      <c r="A11539">
        <v>435867</v>
      </c>
      <c r="B11539" t="s">
        <v>24082</v>
      </c>
      <c r="C11539" t="s">
        <v>24083</v>
      </c>
      <c r="D11539" t="s">
        <v>69785</v>
      </c>
      <c r="E11539" t="s">
        <v>62788</v>
      </c>
      <c r="F11539" t="s">
        <v>69785</v>
      </c>
      <c r="G11539" t="s">
        <v>69786</v>
      </c>
      <c r="H11539" t="s">
        <v>37</v>
      </c>
      <c r="I11539" t="s">
        <v>37</v>
      </c>
      <c r="J11539" t="s">
        <v>37</v>
      </c>
      <c r="K11539" t="s">
        <v>37</v>
      </c>
      <c r="L11539" t="s">
        <v>37</v>
      </c>
      <c r="M11539" t="s">
        <v>37</v>
      </c>
      <c r="N11539" t="s">
        <v>37</v>
      </c>
      <c r="O11539" t="s">
        <v>37</v>
      </c>
      <c r="P11539" t="s">
        <v>37</v>
      </c>
      <c r="Q11539" t="s">
        <v>37</v>
      </c>
      <c r="R11539" t="s">
        <v>37</v>
      </c>
      <c r="S11539" t="s">
        <v>37</v>
      </c>
      <c r="T11539" t="s">
        <v>37</v>
      </c>
      <c r="U11539" t="s">
        <v>37</v>
      </c>
      <c r="V11539" t="s">
        <v>37</v>
      </c>
      <c r="W11539" t="s">
        <v>37</v>
      </c>
      <c r="X11539" t="s">
        <v>37</v>
      </c>
      <c r="Y11539" t="s">
        <v>37</v>
      </c>
      <c r="Z11539" t="s">
        <v>57</v>
      </c>
      <c r="AA11539" t="s">
        <v>37</v>
      </c>
      <c r="AB11539">
        <f>INDEX(LEGENDPOINT!R:R,MATCH(G11539,LEGENDPOINT!Q:Q,0),1)</f>
        <v>1</v>
      </c>
      <c r="AC11539">
        <f>INDEX(Tableau1[PointLRN],MATCH(K11539,Tableau1[LRN],0),1)</f>
        <v>0</v>
      </c>
      <c r="AD11539">
        <f>INDEX(Tableau3[PointZNIEFF],MATCH(O11539,Tableau3[ZNIEFF],0),1)</f>
        <v>0</v>
      </c>
      <c r="AE11539">
        <f>INDEX(Tableau4[PointLRR],MATCH(N11539,Tableau4[LRR],0),1)</f>
        <v>0</v>
      </c>
      <c r="AF11539">
        <f>INDEX(Tableau5[PointEEE],MATCH(H11539,Tableau5[EEE],0),1)</f>
        <v>0</v>
      </c>
      <c r="AG11539">
        <f>INDEX(Tableau9[PointENJEU_CBN],MATCH(U11539,Tableau9[ENJEU_CBN],0),1)</f>
        <v>0</v>
      </c>
      <c r="AH11539">
        <f t="shared" si="360"/>
        <v>1</v>
      </c>
      <c r="AI11539">
        <f t="array" ref="AI11539">0 +IF(ISERROR(_xlfn.IFS(K11539="DD",2,K11539="-",1)),0,_xlfn.IFS(K11539="DD",2,K11539="-",1))+
IF(ISERROR(_xlfn.IFS(N11539="DD",5,N11539="-",3)),0,_xlfn.IFS(N11539="DD",5,N11539="-",3))+
IF(ISERROR(_xlfn.IFS(U11539="DD",2,U11539="NE",1)),0,_xlfn.IFS(U11539="DD",2,U11539="NE",1))</f>
        <v>4</v>
      </c>
      <c r="AJ11539" s="1" t="str">
        <f>IF(AI11539&gt;=5,"DD",_xlfn.IFS(AH11539&lt;=LEGENDPOINT!H$17,"NUL",AH11539&lt;=LEGENDPOINT!H$18,"TRES FAIBLE",AH11539&lt;=LEGENDPOINT!H$19,"FAIBLE",AH11539&lt;=LEGENDPOINT!H$20,"MODERE",AH11539&lt;=LEGENDPOINT!H$21,"FORT",AH11539&lt;=LEGENDPOINT!H$22,"TRES FORT",AH11539&gt;=LEGENDPOINT!H$23,"MAJEUR"))</f>
        <v>TRES FAIBLE</v>
      </c>
      <c r="AK11539" s="2" t="str">
        <f t="shared" si="361"/>
        <v>-</v>
      </c>
    </row>
    <row r="11540" spans="1:37">
      <c r="A11540">
        <v>5233</v>
      </c>
      <c r="B11540" t="s">
        <v>24084</v>
      </c>
      <c r="C11540" t="s">
        <v>24085</v>
      </c>
      <c r="D11540" t="s">
        <v>69785</v>
      </c>
      <c r="E11540" t="s">
        <v>62788</v>
      </c>
      <c r="F11540" t="s">
        <v>69785</v>
      </c>
      <c r="G11540" t="s">
        <v>69786</v>
      </c>
      <c r="H11540" t="s">
        <v>37</v>
      </c>
      <c r="I11540" t="s">
        <v>37</v>
      </c>
      <c r="J11540" t="s">
        <v>37</v>
      </c>
      <c r="K11540" t="s">
        <v>37</v>
      </c>
      <c r="L11540" t="s">
        <v>37</v>
      </c>
      <c r="M11540" t="s">
        <v>37</v>
      </c>
      <c r="N11540" t="s">
        <v>37</v>
      </c>
      <c r="O11540" t="s">
        <v>37</v>
      </c>
      <c r="P11540" t="s">
        <v>37</v>
      </c>
      <c r="Q11540" t="s">
        <v>37</v>
      </c>
      <c r="R11540" t="s">
        <v>37</v>
      </c>
      <c r="S11540" t="s">
        <v>37</v>
      </c>
      <c r="T11540" t="s">
        <v>37</v>
      </c>
      <c r="U11540" t="s">
        <v>37</v>
      </c>
      <c r="V11540" t="s">
        <v>37</v>
      </c>
      <c r="W11540" t="s">
        <v>37</v>
      </c>
      <c r="X11540" t="s">
        <v>37</v>
      </c>
      <c r="Y11540" t="s">
        <v>37</v>
      </c>
      <c r="Z11540" t="s">
        <v>57</v>
      </c>
      <c r="AA11540" t="s">
        <v>37</v>
      </c>
      <c r="AB11540">
        <f>INDEX(LEGENDPOINT!R:R,MATCH(G11540,LEGENDPOINT!Q:Q,0),1)</f>
        <v>1</v>
      </c>
      <c r="AC11540">
        <f>INDEX(Tableau1[PointLRN],MATCH(K11540,Tableau1[LRN],0),1)</f>
        <v>0</v>
      </c>
      <c r="AD11540">
        <f>INDEX(Tableau3[PointZNIEFF],MATCH(O11540,Tableau3[ZNIEFF],0),1)</f>
        <v>0</v>
      </c>
      <c r="AE11540">
        <f>INDEX(Tableau4[PointLRR],MATCH(N11540,Tableau4[LRR],0),1)</f>
        <v>0</v>
      </c>
      <c r="AF11540">
        <f>INDEX(Tableau5[PointEEE],MATCH(H11540,Tableau5[EEE],0),1)</f>
        <v>0</v>
      </c>
      <c r="AG11540">
        <f>INDEX(Tableau9[PointENJEU_CBN],MATCH(U11540,Tableau9[ENJEU_CBN],0),1)</f>
        <v>0</v>
      </c>
      <c r="AH11540">
        <f t="shared" si="360"/>
        <v>1</v>
      </c>
      <c r="AI11540">
        <f t="array" ref="AI11540">0 +IF(ISERROR(_xlfn.IFS(K11540="DD",2,K11540="-",1)),0,_xlfn.IFS(K11540="DD",2,K11540="-",1))+
IF(ISERROR(_xlfn.IFS(N11540="DD",5,N11540="-",3)),0,_xlfn.IFS(N11540="DD",5,N11540="-",3))+
IF(ISERROR(_xlfn.IFS(U11540="DD",2,U11540="NE",1)),0,_xlfn.IFS(U11540="DD",2,U11540="NE",1))</f>
        <v>4</v>
      </c>
      <c r="AJ11540" s="1" t="str">
        <f>IF(AI11540&gt;=5,"DD",_xlfn.IFS(AH11540&lt;=LEGENDPOINT!H$17,"NUL",AH11540&lt;=LEGENDPOINT!H$18,"TRES FAIBLE",AH11540&lt;=LEGENDPOINT!H$19,"FAIBLE",AH11540&lt;=LEGENDPOINT!H$20,"MODERE",AH11540&lt;=LEGENDPOINT!H$21,"FORT",AH11540&lt;=LEGENDPOINT!H$22,"TRES FORT",AH11540&gt;=LEGENDPOINT!H$23,"MAJEUR"))</f>
        <v>TRES FAIBLE</v>
      </c>
      <c r="AK11540" s="2" t="str">
        <f t="shared" si="361"/>
        <v>-</v>
      </c>
    </row>
    <row r="11541" spans="1:37">
      <c r="A11541">
        <v>434261</v>
      </c>
      <c r="B11541" t="s">
        <v>24086</v>
      </c>
      <c r="C11541" t="s">
        <v>24087</v>
      </c>
      <c r="D11541" t="s">
        <v>69785</v>
      </c>
      <c r="E11541" t="s">
        <v>62788</v>
      </c>
      <c r="F11541" t="s">
        <v>69785</v>
      </c>
      <c r="G11541" t="s">
        <v>69786</v>
      </c>
      <c r="H11541" t="s">
        <v>37</v>
      </c>
      <c r="I11541" t="s">
        <v>37</v>
      </c>
      <c r="J11541" t="s">
        <v>37</v>
      </c>
      <c r="K11541" t="s">
        <v>37</v>
      </c>
      <c r="L11541" t="s">
        <v>37</v>
      </c>
      <c r="M11541" t="s">
        <v>37</v>
      </c>
      <c r="N11541" t="s">
        <v>37</v>
      </c>
      <c r="O11541" t="s">
        <v>37</v>
      </c>
      <c r="P11541" t="s">
        <v>37</v>
      </c>
      <c r="Q11541" t="s">
        <v>37</v>
      </c>
      <c r="R11541" t="s">
        <v>37</v>
      </c>
      <c r="S11541" t="s">
        <v>37</v>
      </c>
      <c r="T11541" t="s">
        <v>37</v>
      </c>
      <c r="U11541" t="s">
        <v>37</v>
      </c>
      <c r="V11541" t="s">
        <v>37</v>
      </c>
      <c r="W11541" t="s">
        <v>37</v>
      </c>
      <c r="X11541" t="s">
        <v>37</v>
      </c>
      <c r="Y11541" t="s">
        <v>37</v>
      </c>
      <c r="Z11541" t="s">
        <v>57</v>
      </c>
      <c r="AA11541" t="s">
        <v>37</v>
      </c>
      <c r="AB11541">
        <f>INDEX(LEGENDPOINT!R:R,MATCH(G11541,LEGENDPOINT!Q:Q,0),1)</f>
        <v>1</v>
      </c>
      <c r="AC11541">
        <f>INDEX(Tableau1[PointLRN],MATCH(K11541,Tableau1[LRN],0),1)</f>
        <v>0</v>
      </c>
      <c r="AD11541">
        <f>INDEX(Tableau3[PointZNIEFF],MATCH(O11541,Tableau3[ZNIEFF],0),1)</f>
        <v>0</v>
      </c>
      <c r="AE11541">
        <f>INDEX(Tableau4[PointLRR],MATCH(N11541,Tableau4[LRR],0),1)</f>
        <v>0</v>
      </c>
      <c r="AF11541">
        <f>INDEX(Tableau5[PointEEE],MATCH(H11541,Tableau5[EEE],0),1)</f>
        <v>0</v>
      </c>
      <c r="AG11541">
        <f>INDEX(Tableau9[PointENJEU_CBN],MATCH(U11541,Tableau9[ENJEU_CBN],0),1)</f>
        <v>0</v>
      </c>
      <c r="AH11541">
        <f t="shared" si="360"/>
        <v>1</v>
      </c>
      <c r="AI11541">
        <f t="array" ref="AI11541">0 +IF(ISERROR(_xlfn.IFS(K11541="DD",2,K11541="-",1)),0,_xlfn.IFS(K11541="DD",2,K11541="-",1))+
IF(ISERROR(_xlfn.IFS(N11541="DD",5,N11541="-",3)),0,_xlfn.IFS(N11541="DD",5,N11541="-",3))+
IF(ISERROR(_xlfn.IFS(U11541="DD",2,U11541="NE",1)),0,_xlfn.IFS(U11541="DD",2,U11541="NE",1))</f>
        <v>4</v>
      </c>
      <c r="AJ11541" s="1" t="str">
        <f>IF(AI11541&gt;=5,"DD",_xlfn.IFS(AH11541&lt;=LEGENDPOINT!H$17,"NUL",AH11541&lt;=LEGENDPOINT!H$18,"TRES FAIBLE",AH11541&lt;=LEGENDPOINT!H$19,"FAIBLE",AH11541&lt;=LEGENDPOINT!H$20,"MODERE",AH11541&lt;=LEGENDPOINT!H$21,"FORT",AH11541&lt;=LEGENDPOINT!H$22,"TRES FORT",AH11541&gt;=LEGENDPOINT!H$23,"MAJEUR"))</f>
        <v>TRES FAIBLE</v>
      </c>
      <c r="AK11541" s="2" t="str">
        <f t="shared" si="361"/>
        <v>-</v>
      </c>
    </row>
    <row r="11542" spans="1:37">
      <c r="A11542">
        <v>5243</v>
      </c>
      <c r="B11542" t="s">
        <v>24088</v>
      </c>
      <c r="C11542" t="s">
        <v>24089</v>
      </c>
      <c r="D11542" t="s">
        <v>69785</v>
      </c>
      <c r="E11542" t="s">
        <v>62788</v>
      </c>
      <c r="F11542" t="s">
        <v>69785</v>
      </c>
      <c r="G11542" t="s">
        <v>69786</v>
      </c>
      <c r="H11542" t="s">
        <v>37</v>
      </c>
      <c r="I11542" t="s">
        <v>37</v>
      </c>
      <c r="J11542" t="s">
        <v>37</v>
      </c>
      <c r="K11542" t="s">
        <v>37</v>
      </c>
      <c r="L11542" t="s">
        <v>37</v>
      </c>
      <c r="M11542" t="s">
        <v>37</v>
      </c>
      <c r="N11542" t="s">
        <v>37</v>
      </c>
      <c r="O11542" t="s">
        <v>37</v>
      </c>
      <c r="P11542" t="s">
        <v>37</v>
      </c>
      <c r="Q11542" t="s">
        <v>37</v>
      </c>
      <c r="R11542" t="s">
        <v>37</v>
      </c>
      <c r="S11542" t="s">
        <v>37</v>
      </c>
      <c r="T11542" t="s">
        <v>37</v>
      </c>
      <c r="U11542" t="s">
        <v>37</v>
      </c>
      <c r="V11542" t="s">
        <v>37</v>
      </c>
      <c r="W11542" t="s">
        <v>37</v>
      </c>
      <c r="X11542" t="s">
        <v>37</v>
      </c>
      <c r="Y11542" t="s">
        <v>37</v>
      </c>
      <c r="Z11542" t="s">
        <v>57</v>
      </c>
      <c r="AA11542" t="s">
        <v>37</v>
      </c>
      <c r="AB11542">
        <f>INDEX(LEGENDPOINT!R:R,MATCH(G11542,LEGENDPOINT!Q:Q,0),1)</f>
        <v>1</v>
      </c>
      <c r="AC11542">
        <f>INDEX(Tableau1[PointLRN],MATCH(K11542,Tableau1[LRN],0),1)</f>
        <v>0</v>
      </c>
      <c r="AD11542">
        <f>INDEX(Tableau3[PointZNIEFF],MATCH(O11542,Tableau3[ZNIEFF],0),1)</f>
        <v>0</v>
      </c>
      <c r="AE11542">
        <f>INDEX(Tableau4[PointLRR],MATCH(N11542,Tableau4[LRR],0),1)</f>
        <v>0</v>
      </c>
      <c r="AF11542">
        <f>INDEX(Tableau5[PointEEE],MATCH(H11542,Tableau5[EEE],0),1)</f>
        <v>0</v>
      </c>
      <c r="AG11542">
        <f>INDEX(Tableau9[PointENJEU_CBN],MATCH(U11542,Tableau9[ENJEU_CBN],0),1)</f>
        <v>0</v>
      </c>
      <c r="AH11542">
        <f t="shared" si="360"/>
        <v>1</v>
      </c>
      <c r="AI11542">
        <f t="array" ref="AI11542">0 +IF(ISERROR(_xlfn.IFS(K11542="DD",2,K11542="-",1)),0,_xlfn.IFS(K11542="DD",2,K11542="-",1))+
IF(ISERROR(_xlfn.IFS(N11542="DD",5,N11542="-",3)),0,_xlfn.IFS(N11542="DD",5,N11542="-",3))+
IF(ISERROR(_xlfn.IFS(U11542="DD",2,U11542="NE",1)),0,_xlfn.IFS(U11542="DD",2,U11542="NE",1))</f>
        <v>4</v>
      </c>
      <c r="AJ11542" s="1" t="str">
        <f>IF(AI11542&gt;=5,"DD",_xlfn.IFS(AH11542&lt;=LEGENDPOINT!H$17,"NUL",AH11542&lt;=LEGENDPOINT!H$18,"TRES FAIBLE",AH11542&lt;=LEGENDPOINT!H$19,"FAIBLE",AH11542&lt;=LEGENDPOINT!H$20,"MODERE",AH11542&lt;=LEGENDPOINT!H$21,"FORT",AH11542&lt;=LEGENDPOINT!H$22,"TRES FORT",AH11542&gt;=LEGENDPOINT!H$23,"MAJEUR"))</f>
        <v>TRES FAIBLE</v>
      </c>
      <c r="AK11542" s="2" t="str">
        <f t="shared" si="361"/>
        <v>-</v>
      </c>
    </row>
    <row r="11543" spans="1:37">
      <c r="A11543">
        <v>434262</v>
      </c>
      <c r="B11543" t="s">
        <v>24090</v>
      </c>
      <c r="C11543" t="s">
        <v>24091</v>
      </c>
      <c r="D11543" t="s">
        <v>69785</v>
      </c>
      <c r="E11543" t="s">
        <v>62788</v>
      </c>
      <c r="F11543" t="s">
        <v>69785</v>
      </c>
      <c r="G11543" t="s">
        <v>69786</v>
      </c>
      <c r="H11543" t="s">
        <v>37</v>
      </c>
      <c r="I11543" t="s">
        <v>37</v>
      </c>
      <c r="J11543" t="s">
        <v>37</v>
      </c>
      <c r="K11543" t="s">
        <v>37</v>
      </c>
      <c r="L11543" t="s">
        <v>37</v>
      </c>
      <c r="M11543" t="s">
        <v>37</v>
      </c>
      <c r="N11543" t="s">
        <v>37</v>
      </c>
      <c r="O11543" t="s">
        <v>37</v>
      </c>
      <c r="P11543" t="s">
        <v>37</v>
      </c>
      <c r="Q11543" t="s">
        <v>37</v>
      </c>
      <c r="R11543" t="s">
        <v>37</v>
      </c>
      <c r="S11543" t="s">
        <v>37</v>
      </c>
      <c r="T11543" t="s">
        <v>37</v>
      </c>
      <c r="U11543" t="s">
        <v>37</v>
      </c>
      <c r="V11543" t="s">
        <v>37</v>
      </c>
      <c r="W11543" t="s">
        <v>37</v>
      </c>
      <c r="X11543" t="s">
        <v>37</v>
      </c>
      <c r="Y11543" t="s">
        <v>37</v>
      </c>
      <c r="Z11543" t="s">
        <v>4534</v>
      </c>
      <c r="AA11543" t="s">
        <v>37</v>
      </c>
      <c r="AB11543">
        <f>INDEX(LEGENDPOINT!R:R,MATCH(G11543,LEGENDPOINT!Q:Q,0),1)</f>
        <v>1</v>
      </c>
      <c r="AC11543">
        <f>INDEX(Tableau1[PointLRN],MATCH(K11543,Tableau1[LRN],0),1)</f>
        <v>0</v>
      </c>
      <c r="AD11543">
        <f>INDEX(Tableau3[PointZNIEFF],MATCH(O11543,Tableau3[ZNIEFF],0),1)</f>
        <v>0</v>
      </c>
      <c r="AE11543">
        <f>INDEX(Tableau4[PointLRR],MATCH(N11543,Tableau4[LRR],0),1)</f>
        <v>0</v>
      </c>
      <c r="AF11543">
        <f>INDEX(Tableau5[PointEEE],MATCH(H11543,Tableau5[EEE],0),1)</f>
        <v>0</v>
      </c>
      <c r="AG11543">
        <f>INDEX(Tableau9[PointENJEU_CBN],MATCH(U11543,Tableau9[ENJEU_CBN],0),1)</f>
        <v>0</v>
      </c>
      <c r="AH11543">
        <f t="shared" si="360"/>
        <v>1</v>
      </c>
      <c r="AI11543">
        <f t="array" ref="AI11543">0 +IF(ISERROR(_xlfn.IFS(K11543="DD",2,K11543="-",1)),0,_xlfn.IFS(K11543="DD",2,K11543="-",1))+
IF(ISERROR(_xlfn.IFS(N11543="DD",5,N11543="-",3)),0,_xlfn.IFS(N11543="DD",5,N11543="-",3))+
IF(ISERROR(_xlfn.IFS(U11543="DD",2,U11543="NE",1)),0,_xlfn.IFS(U11543="DD",2,U11543="NE",1))</f>
        <v>4</v>
      </c>
      <c r="AJ11543" s="1" t="str">
        <f>IF(AI11543&gt;=5,"DD",_xlfn.IFS(AH11543&lt;=LEGENDPOINT!H$17,"NUL",AH11543&lt;=LEGENDPOINT!H$18,"TRES FAIBLE",AH11543&lt;=LEGENDPOINT!H$19,"FAIBLE",AH11543&lt;=LEGENDPOINT!H$20,"MODERE",AH11543&lt;=LEGENDPOINT!H$21,"FORT",AH11543&lt;=LEGENDPOINT!H$22,"TRES FORT",AH11543&gt;=LEGENDPOINT!H$23,"MAJEUR"))</f>
        <v>TRES FAIBLE</v>
      </c>
      <c r="AK11543" s="2" t="str">
        <f t="shared" si="361"/>
        <v>-</v>
      </c>
    </row>
    <row r="11544" spans="1:37">
      <c r="A11544">
        <v>434263</v>
      </c>
      <c r="B11544" t="s">
        <v>24092</v>
      </c>
      <c r="C11544" t="s">
        <v>24093</v>
      </c>
      <c r="D11544" t="s">
        <v>69785</v>
      </c>
      <c r="E11544" t="s">
        <v>62788</v>
      </c>
      <c r="F11544" t="s">
        <v>69785</v>
      </c>
      <c r="G11544" t="s">
        <v>69786</v>
      </c>
      <c r="H11544" t="s">
        <v>37</v>
      </c>
      <c r="I11544" t="s">
        <v>37</v>
      </c>
      <c r="J11544" t="s">
        <v>37</v>
      </c>
      <c r="K11544" t="s">
        <v>37</v>
      </c>
      <c r="L11544" t="s">
        <v>37</v>
      </c>
      <c r="M11544" t="s">
        <v>37</v>
      </c>
      <c r="N11544" t="s">
        <v>37</v>
      </c>
      <c r="O11544" t="s">
        <v>37</v>
      </c>
      <c r="P11544" t="s">
        <v>37</v>
      </c>
      <c r="Q11544" t="s">
        <v>37</v>
      </c>
      <c r="R11544" t="s">
        <v>37</v>
      </c>
      <c r="S11544" t="s">
        <v>37</v>
      </c>
      <c r="T11544" t="s">
        <v>37</v>
      </c>
      <c r="U11544" t="s">
        <v>37</v>
      </c>
      <c r="V11544" t="s">
        <v>37</v>
      </c>
      <c r="W11544" t="s">
        <v>37</v>
      </c>
      <c r="X11544" t="s">
        <v>37</v>
      </c>
      <c r="Y11544" t="s">
        <v>37</v>
      </c>
      <c r="Z11544" t="s">
        <v>57</v>
      </c>
      <c r="AA11544" t="s">
        <v>37</v>
      </c>
      <c r="AB11544">
        <f>INDEX(LEGENDPOINT!R:R,MATCH(G11544,LEGENDPOINT!Q:Q,0),1)</f>
        <v>1</v>
      </c>
      <c r="AC11544">
        <f>INDEX(Tableau1[PointLRN],MATCH(K11544,Tableau1[LRN],0),1)</f>
        <v>0</v>
      </c>
      <c r="AD11544">
        <f>INDEX(Tableau3[PointZNIEFF],MATCH(O11544,Tableau3[ZNIEFF],0),1)</f>
        <v>0</v>
      </c>
      <c r="AE11544">
        <f>INDEX(Tableau4[PointLRR],MATCH(N11544,Tableau4[LRR],0),1)</f>
        <v>0</v>
      </c>
      <c r="AF11544">
        <f>INDEX(Tableau5[PointEEE],MATCH(H11544,Tableau5[EEE],0),1)</f>
        <v>0</v>
      </c>
      <c r="AG11544">
        <f>INDEX(Tableau9[PointENJEU_CBN],MATCH(U11544,Tableau9[ENJEU_CBN],0),1)</f>
        <v>0</v>
      </c>
      <c r="AH11544">
        <f t="shared" si="360"/>
        <v>1</v>
      </c>
      <c r="AI11544">
        <f t="array" ref="AI11544">0 +IF(ISERROR(_xlfn.IFS(K11544="DD",2,K11544="-",1)),0,_xlfn.IFS(K11544="DD",2,K11544="-",1))+
IF(ISERROR(_xlfn.IFS(N11544="DD",5,N11544="-",3)),0,_xlfn.IFS(N11544="DD",5,N11544="-",3))+
IF(ISERROR(_xlfn.IFS(U11544="DD",2,U11544="NE",1)),0,_xlfn.IFS(U11544="DD",2,U11544="NE",1))</f>
        <v>4</v>
      </c>
      <c r="AJ11544" s="1" t="str">
        <f>IF(AI11544&gt;=5,"DD",_xlfn.IFS(AH11544&lt;=LEGENDPOINT!H$17,"NUL",AH11544&lt;=LEGENDPOINT!H$18,"TRES FAIBLE",AH11544&lt;=LEGENDPOINT!H$19,"FAIBLE",AH11544&lt;=LEGENDPOINT!H$20,"MODERE",AH11544&lt;=LEGENDPOINT!H$21,"FORT",AH11544&lt;=LEGENDPOINT!H$22,"TRES FORT",AH11544&gt;=LEGENDPOINT!H$23,"MAJEUR"))</f>
        <v>TRES FAIBLE</v>
      </c>
      <c r="AK11544" s="2" t="str">
        <f t="shared" si="361"/>
        <v>-</v>
      </c>
    </row>
    <row r="11545" spans="1:37">
      <c r="A11545">
        <v>5244</v>
      </c>
      <c r="B11545" t="s">
        <v>24094</v>
      </c>
      <c r="C11545" t="s">
        <v>24095</v>
      </c>
      <c r="D11545" t="s">
        <v>69785</v>
      </c>
      <c r="E11545" t="s">
        <v>62788</v>
      </c>
      <c r="F11545" t="s">
        <v>69785</v>
      </c>
      <c r="G11545" t="s">
        <v>69786</v>
      </c>
      <c r="H11545" t="s">
        <v>37</v>
      </c>
      <c r="I11545" t="s">
        <v>37</v>
      </c>
      <c r="J11545" t="s">
        <v>37</v>
      </c>
      <c r="K11545" t="s">
        <v>37</v>
      </c>
      <c r="L11545" t="s">
        <v>37</v>
      </c>
      <c r="M11545" t="s">
        <v>37</v>
      </c>
      <c r="N11545" t="s">
        <v>37</v>
      </c>
      <c r="O11545" t="s">
        <v>37</v>
      </c>
      <c r="P11545" t="s">
        <v>37</v>
      </c>
      <c r="Q11545" t="s">
        <v>37</v>
      </c>
      <c r="R11545" t="s">
        <v>37</v>
      </c>
      <c r="S11545" t="s">
        <v>37</v>
      </c>
      <c r="T11545" t="s">
        <v>37</v>
      </c>
      <c r="U11545" t="s">
        <v>37</v>
      </c>
      <c r="V11545" t="s">
        <v>37</v>
      </c>
      <c r="W11545" t="s">
        <v>37</v>
      </c>
      <c r="X11545" t="s">
        <v>37</v>
      </c>
      <c r="Y11545" t="s">
        <v>37</v>
      </c>
      <c r="Z11545" t="s">
        <v>57</v>
      </c>
      <c r="AA11545" t="s">
        <v>37</v>
      </c>
      <c r="AB11545">
        <f>INDEX(LEGENDPOINT!R:R,MATCH(G11545,LEGENDPOINT!Q:Q,0),1)</f>
        <v>1</v>
      </c>
      <c r="AC11545">
        <f>INDEX(Tableau1[PointLRN],MATCH(K11545,Tableau1[LRN],0),1)</f>
        <v>0</v>
      </c>
      <c r="AD11545">
        <f>INDEX(Tableau3[PointZNIEFF],MATCH(O11545,Tableau3[ZNIEFF],0),1)</f>
        <v>0</v>
      </c>
      <c r="AE11545">
        <f>INDEX(Tableau4[PointLRR],MATCH(N11545,Tableau4[LRR],0),1)</f>
        <v>0</v>
      </c>
      <c r="AF11545">
        <f>INDEX(Tableau5[PointEEE],MATCH(H11545,Tableau5[EEE],0),1)</f>
        <v>0</v>
      </c>
      <c r="AG11545">
        <f>INDEX(Tableau9[PointENJEU_CBN],MATCH(U11545,Tableau9[ENJEU_CBN],0),1)</f>
        <v>0</v>
      </c>
      <c r="AH11545">
        <f t="shared" si="360"/>
        <v>1</v>
      </c>
      <c r="AI11545">
        <f t="array" ref="AI11545">0 +IF(ISERROR(_xlfn.IFS(K11545="DD",2,K11545="-",1)),0,_xlfn.IFS(K11545="DD",2,K11545="-",1))+
IF(ISERROR(_xlfn.IFS(N11545="DD",5,N11545="-",3)),0,_xlfn.IFS(N11545="DD",5,N11545="-",3))+
IF(ISERROR(_xlfn.IFS(U11545="DD",2,U11545="NE",1)),0,_xlfn.IFS(U11545="DD",2,U11545="NE",1))</f>
        <v>4</v>
      </c>
      <c r="AJ11545" s="1" t="str">
        <f>IF(AI11545&gt;=5,"DD",_xlfn.IFS(AH11545&lt;=LEGENDPOINT!H$17,"NUL",AH11545&lt;=LEGENDPOINT!H$18,"TRES FAIBLE",AH11545&lt;=LEGENDPOINT!H$19,"FAIBLE",AH11545&lt;=LEGENDPOINT!H$20,"MODERE",AH11545&lt;=LEGENDPOINT!H$21,"FORT",AH11545&lt;=LEGENDPOINT!H$22,"TRES FORT",AH11545&gt;=LEGENDPOINT!H$23,"MAJEUR"))</f>
        <v>TRES FAIBLE</v>
      </c>
      <c r="AK11545" s="2" t="str">
        <f t="shared" si="361"/>
        <v>-</v>
      </c>
    </row>
    <row r="11546" spans="1:37">
      <c r="A11546">
        <v>434265</v>
      </c>
      <c r="B11546" t="s">
        <v>24096</v>
      </c>
      <c r="C11546" t="s">
        <v>24097</v>
      </c>
      <c r="D11546" t="s">
        <v>69785</v>
      </c>
      <c r="E11546" t="s">
        <v>62788</v>
      </c>
      <c r="F11546" t="s">
        <v>69785</v>
      </c>
      <c r="G11546" t="s">
        <v>69786</v>
      </c>
      <c r="H11546" t="s">
        <v>37</v>
      </c>
      <c r="I11546" t="s">
        <v>37</v>
      </c>
      <c r="J11546" t="s">
        <v>37</v>
      </c>
      <c r="K11546" t="s">
        <v>37</v>
      </c>
      <c r="L11546" t="s">
        <v>37</v>
      </c>
      <c r="M11546" t="s">
        <v>37</v>
      </c>
      <c r="N11546" t="s">
        <v>37</v>
      </c>
      <c r="O11546" t="s">
        <v>37</v>
      </c>
      <c r="P11546" t="s">
        <v>37</v>
      </c>
      <c r="Q11546" t="s">
        <v>37</v>
      </c>
      <c r="R11546" t="s">
        <v>37</v>
      </c>
      <c r="S11546" t="s">
        <v>37</v>
      </c>
      <c r="T11546" t="s">
        <v>37</v>
      </c>
      <c r="U11546" t="s">
        <v>37</v>
      </c>
      <c r="V11546" t="s">
        <v>37</v>
      </c>
      <c r="W11546" t="s">
        <v>37</v>
      </c>
      <c r="X11546" t="s">
        <v>37</v>
      </c>
      <c r="Y11546" t="s">
        <v>37</v>
      </c>
      <c r="Z11546" t="s">
        <v>57</v>
      </c>
      <c r="AA11546" t="s">
        <v>37</v>
      </c>
      <c r="AB11546">
        <f>INDEX(LEGENDPOINT!R:R,MATCH(G11546,LEGENDPOINT!Q:Q,0),1)</f>
        <v>1</v>
      </c>
      <c r="AC11546">
        <f>INDEX(Tableau1[PointLRN],MATCH(K11546,Tableau1[LRN],0),1)</f>
        <v>0</v>
      </c>
      <c r="AD11546">
        <f>INDEX(Tableau3[PointZNIEFF],MATCH(O11546,Tableau3[ZNIEFF],0),1)</f>
        <v>0</v>
      </c>
      <c r="AE11546">
        <f>INDEX(Tableau4[PointLRR],MATCH(N11546,Tableau4[LRR],0),1)</f>
        <v>0</v>
      </c>
      <c r="AF11546">
        <f>INDEX(Tableau5[PointEEE],MATCH(H11546,Tableau5[EEE],0),1)</f>
        <v>0</v>
      </c>
      <c r="AG11546">
        <f>INDEX(Tableau9[PointENJEU_CBN],MATCH(U11546,Tableau9[ENJEU_CBN],0),1)</f>
        <v>0</v>
      </c>
      <c r="AH11546">
        <f t="shared" si="360"/>
        <v>1</v>
      </c>
      <c r="AI11546">
        <f t="array" ref="AI11546">0 +IF(ISERROR(_xlfn.IFS(K11546="DD",2,K11546="-",1)),0,_xlfn.IFS(K11546="DD",2,K11546="-",1))+
IF(ISERROR(_xlfn.IFS(N11546="DD",5,N11546="-",3)),0,_xlfn.IFS(N11546="DD",5,N11546="-",3))+
IF(ISERROR(_xlfn.IFS(U11546="DD",2,U11546="NE",1)),0,_xlfn.IFS(U11546="DD",2,U11546="NE",1))</f>
        <v>4</v>
      </c>
      <c r="AJ11546" s="1" t="str">
        <f>IF(AI11546&gt;=5,"DD",_xlfn.IFS(AH11546&lt;=LEGENDPOINT!H$17,"NUL",AH11546&lt;=LEGENDPOINT!H$18,"TRES FAIBLE",AH11546&lt;=LEGENDPOINT!H$19,"FAIBLE",AH11546&lt;=LEGENDPOINT!H$20,"MODERE",AH11546&lt;=LEGENDPOINT!H$21,"FORT",AH11546&lt;=LEGENDPOINT!H$22,"TRES FORT",AH11546&gt;=LEGENDPOINT!H$23,"MAJEUR"))</f>
        <v>TRES FAIBLE</v>
      </c>
      <c r="AK11546" s="2" t="str">
        <f t="shared" si="361"/>
        <v>-</v>
      </c>
    </row>
    <row r="11547" spans="1:37">
      <c r="A11547">
        <v>434266</v>
      </c>
      <c r="B11547" t="s">
        <v>24098</v>
      </c>
      <c r="C11547" t="s">
        <v>24099</v>
      </c>
      <c r="D11547" t="s">
        <v>69785</v>
      </c>
      <c r="E11547" t="s">
        <v>62788</v>
      </c>
      <c r="F11547" t="s">
        <v>69785</v>
      </c>
      <c r="G11547" t="s">
        <v>69786</v>
      </c>
      <c r="H11547" t="s">
        <v>37</v>
      </c>
      <c r="I11547" t="s">
        <v>37</v>
      </c>
      <c r="J11547" t="s">
        <v>37</v>
      </c>
      <c r="K11547" t="s">
        <v>37</v>
      </c>
      <c r="L11547" t="s">
        <v>37</v>
      </c>
      <c r="M11547" t="s">
        <v>37</v>
      </c>
      <c r="N11547" t="s">
        <v>37</v>
      </c>
      <c r="O11547" t="s">
        <v>37</v>
      </c>
      <c r="P11547" t="s">
        <v>37</v>
      </c>
      <c r="Q11547" t="s">
        <v>37</v>
      </c>
      <c r="R11547" t="s">
        <v>37</v>
      </c>
      <c r="S11547" t="s">
        <v>37</v>
      </c>
      <c r="T11547" t="s">
        <v>37</v>
      </c>
      <c r="U11547" t="s">
        <v>37</v>
      </c>
      <c r="V11547" t="s">
        <v>37</v>
      </c>
      <c r="W11547" t="s">
        <v>37</v>
      </c>
      <c r="X11547" t="s">
        <v>37</v>
      </c>
      <c r="Y11547" t="s">
        <v>37</v>
      </c>
      <c r="Z11547" t="s">
        <v>57</v>
      </c>
      <c r="AA11547" t="s">
        <v>37</v>
      </c>
      <c r="AB11547">
        <f>INDEX(LEGENDPOINT!R:R,MATCH(G11547,LEGENDPOINT!Q:Q,0),1)</f>
        <v>1</v>
      </c>
      <c r="AC11547">
        <f>INDEX(Tableau1[PointLRN],MATCH(K11547,Tableau1[LRN],0),1)</f>
        <v>0</v>
      </c>
      <c r="AD11547">
        <f>INDEX(Tableau3[PointZNIEFF],MATCH(O11547,Tableau3[ZNIEFF],0),1)</f>
        <v>0</v>
      </c>
      <c r="AE11547">
        <f>INDEX(Tableau4[PointLRR],MATCH(N11547,Tableau4[LRR],0),1)</f>
        <v>0</v>
      </c>
      <c r="AF11547">
        <f>INDEX(Tableau5[PointEEE],MATCH(H11547,Tableau5[EEE],0),1)</f>
        <v>0</v>
      </c>
      <c r="AG11547">
        <f>INDEX(Tableau9[PointENJEU_CBN],MATCH(U11547,Tableau9[ENJEU_CBN],0),1)</f>
        <v>0</v>
      </c>
      <c r="AH11547">
        <f t="shared" si="360"/>
        <v>1</v>
      </c>
      <c r="AI11547">
        <f t="array" ref="AI11547">0 +IF(ISERROR(_xlfn.IFS(K11547="DD",2,K11547="-",1)),0,_xlfn.IFS(K11547="DD",2,K11547="-",1))+
IF(ISERROR(_xlfn.IFS(N11547="DD",5,N11547="-",3)),0,_xlfn.IFS(N11547="DD",5,N11547="-",3))+
IF(ISERROR(_xlfn.IFS(U11547="DD",2,U11547="NE",1)),0,_xlfn.IFS(U11547="DD",2,U11547="NE",1))</f>
        <v>4</v>
      </c>
      <c r="AJ11547" s="1" t="str">
        <f>IF(AI11547&gt;=5,"DD",_xlfn.IFS(AH11547&lt;=LEGENDPOINT!H$17,"NUL",AH11547&lt;=LEGENDPOINT!H$18,"TRES FAIBLE",AH11547&lt;=LEGENDPOINT!H$19,"FAIBLE",AH11547&lt;=LEGENDPOINT!H$20,"MODERE",AH11547&lt;=LEGENDPOINT!H$21,"FORT",AH11547&lt;=LEGENDPOINT!H$22,"TRES FORT",AH11547&gt;=LEGENDPOINT!H$23,"MAJEUR"))</f>
        <v>TRES FAIBLE</v>
      </c>
      <c r="AK11547" s="2" t="str">
        <f t="shared" si="361"/>
        <v>-</v>
      </c>
    </row>
    <row r="11548" spans="1:37">
      <c r="A11548">
        <v>198621</v>
      </c>
      <c r="B11548" t="s">
        <v>71150</v>
      </c>
      <c r="C11548" t="s">
        <v>24100</v>
      </c>
      <c r="D11548" t="s">
        <v>69785</v>
      </c>
      <c r="E11548" t="s">
        <v>62788</v>
      </c>
      <c r="F11548" t="s">
        <v>69785</v>
      </c>
      <c r="G11548" t="s">
        <v>69786</v>
      </c>
      <c r="H11548" t="s">
        <v>37</v>
      </c>
      <c r="I11548" t="s">
        <v>37</v>
      </c>
      <c r="J11548" t="s">
        <v>37</v>
      </c>
      <c r="K11548" t="s">
        <v>37</v>
      </c>
      <c r="L11548" t="s">
        <v>37</v>
      </c>
      <c r="M11548" t="s">
        <v>37</v>
      </c>
      <c r="N11548" t="s">
        <v>37</v>
      </c>
      <c r="O11548" t="s">
        <v>37</v>
      </c>
      <c r="P11548" t="s">
        <v>37</v>
      </c>
      <c r="Q11548" t="s">
        <v>37</v>
      </c>
      <c r="R11548" t="s">
        <v>37</v>
      </c>
      <c r="S11548" t="s">
        <v>37</v>
      </c>
      <c r="T11548" t="s">
        <v>37</v>
      </c>
      <c r="U11548" t="s">
        <v>37</v>
      </c>
      <c r="V11548" t="s">
        <v>37</v>
      </c>
      <c r="W11548" t="s">
        <v>37</v>
      </c>
      <c r="X11548" t="s">
        <v>37</v>
      </c>
      <c r="Y11548" t="s">
        <v>37</v>
      </c>
      <c r="Z11548" t="s">
        <v>37</v>
      </c>
      <c r="AA11548" t="s">
        <v>37</v>
      </c>
      <c r="AB11548">
        <f>INDEX(LEGENDPOINT!R:R,MATCH(G11548,LEGENDPOINT!Q:Q,0),1)</f>
        <v>1</v>
      </c>
      <c r="AC11548">
        <f>INDEX(Tableau1[PointLRN],MATCH(K11548,Tableau1[LRN],0),1)</f>
        <v>0</v>
      </c>
      <c r="AD11548">
        <f>INDEX(Tableau3[PointZNIEFF],MATCH(O11548,Tableau3[ZNIEFF],0),1)</f>
        <v>0</v>
      </c>
      <c r="AE11548">
        <f>INDEX(Tableau4[PointLRR],MATCH(N11548,Tableau4[LRR],0),1)</f>
        <v>0</v>
      </c>
      <c r="AF11548">
        <f>INDEX(Tableau5[PointEEE],MATCH(H11548,Tableau5[EEE],0),1)</f>
        <v>0</v>
      </c>
      <c r="AG11548">
        <f>INDEX(Tableau9[PointENJEU_CBN],MATCH(U11548,Tableau9[ENJEU_CBN],0),1)</f>
        <v>0</v>
      </c>
      <c r="AH11548">
        <f t="shared" si="360"/>
        <v>1</v>
      </c>
      <c r="AI11548">
        <f t="array" ref="AI11548">0 +IF(ISERROR(_xlfn.IFS(K11548="DD",2,K11548="-",1)),0,_xlfn.IFS(K11548="DD",2,K11548="-",1))+
IF(ISERROR(_xlfn.IFS(N11548="DD",5,N11548="-",3)),0,_xlfn.IFS(N11548="DD",5,N11548="-",3))+
IF(ISERROR(_xlfn.IFS(U11548="DD",2,U11548="NE",1)),0,_xlfn.IFS(U11548="DD",2,U11548="NE",1))</f>
        <v>4</v>
      </c>
      <c r="AJ11548" s="1" t="str">
        <f>IF(AI11548&gt;=5,"DD",_xlfn.IFS(AH11548&lt;=LEGENDPOINT!H$17,"NUL",AH11548&lt;=LEGENDPOINT!H$18,"TRES FAIBLE",AH11548&lt;=LEGENDPOINT!H$19,"FAIBLE",AH11548&lt;=LEGENDPOINT!H$20,"MODERE",AH11548&lt;=LEGENDPOINT!H$21,"FORT",AH11548&lt;=LEGENDPOINT!H$22,"TRES FORT",AH11548&gt;=LEGENDPOINT!H$23,"MAJEUR"))</f>
        <v>TRES FAIBLE</v>
      </c>
      <c r="AK11548" s="2" t="str">
        <f t="shared" si="361"/>
        <v>-</v>
      </c>
    </row>
    <row r="11549" spans="1:37">
      <c r="A11549">
        <v>5353</v>
      </c>
      <c r="B11549" t="s">
        <v>24101</v>
      </c>
      <c r="C11549" t="s">
        <v>24102</v>
      </c>
      <c r="D11549" t="s">
        <v>69785</v>
      </c>
      <c r="E11549" t="s">
        <v>62788</v>
      </c>
      <c r="F11549" t="s">
        <v>69785</v>
      </c>
      <c r="G11549" t="s">
        <v>69786</v>
      </c>
      <c r="H11549" t="s">
        <v>37</v>
      </c>
      <c r="I11549" t="s">
        <v>37</v>
      </c>
      <c r="J11549" t="s">
        <v>37</v>
      </c>
      <c r="K11549" t="s">
        <v>37</v>
      </c>
      <c r="L11549" t="s">
        <v>37</v>
      </c>
      <c r="M11549" t="s">
        <v>37</v>
      </c>
      <c r="N11549" t="s">
        <v>37</v>
      </c>
      <c r="O11549" t="s">
        <v>37</v>
      </c>
      <c r="P11549" t="s">
        <v>37</v>
      </c>
      <c r="Q11549" t="s">
        <v>37</v>
      </c>
      <c r="R11549" t="s">
        <v>37</v>
      </c>
      <c r="S11549" t="s">
        <v>37</v>
      </c>
      <c r="T11549" t="s">
        <v>37</v>
      </c>
      <c r="U11549" t="s">
        <v>37</v>
      </c>
      <c r="V11549" t="s">
        <v>37</v>
      </c>
      <c r="W11549" t="s">
        <v>37</v>
      </c>
      <c r="X11549" t="s">
        <v>37</v>
      </c>
      <c r="Y11549" t="s">
        <v>37</v>
      </c>
      <c r="Z11549" t="s">
        <v>57</v>
      </c>
      <c r="AA11549" t="s">
        <v>37</v>
      </c>
      <c r="AB11549">
        <f>INDEX(LEGENDPOINT!R:R,MATCH(G11549,LEGENDPOINT!Q:Q,0),1)</f>
        <v>1</v>
      </c>
      <c r="AC11549">
        <f>INDEX(Tableau1[PointLRN],MATCH(K11549,Tableau1[LRN],0),1)</f>
        <v>0</v>
      </c>
      <c r="AD11549">
        <f>INDEX(Tableau3[PointZNIEFF],MATCH(O11549,Tableau3[ZNIEFF],0),1)</f>
        <v>0</v>
      </c>
      <c r="AE11549">
        <f>INDEX(Tableau4[PointLRR],MATCH(N11549,Tableau4[LRR],0),1)</f>
        <v>0</v>
      </c>
      <c r="AF11549">
        <f>INDEX(Tableau5[PointEEE],MATCH(H11549,Tableau5[EEE],0),1)</f>
        <v>0</v>
      </c>
      <c r="AG11549">
        <f>INDEX(Tableau9[PointENJEU_CBN],MATCH(U11549,Tableau9[ENJEU_CBN],0),1)</f>
        <v>0</v>
      </c>
      <c r="AH11549">
        <f t="shared" si="360"/>
        <v>1</v>
      </c>
      <c r="AI11549">
        <f t="array" ref="AI11549">0 +IF(ISERROR(_xlfn.IFS(K11549="DD",2,K11549="-",1)),0,_xlfn.IFS(K11549="DD",2,K11549="-",1))+
IF(ISERROR(_xlfn.IFS(N11549="DD",5,N11549="-",3)),0,_xlfn.IFS(N11549="DD",5,N11549="-",3))+
IF(ISERROR(_xlfn.IFS(U11549="DD",2,U11549="NE",1)),0,_xlfn.IFS(U11549="DD",2,U11549="NE",1))</f>
        <v>4</v>
      </c>
      <c r="AJ11549" s="1" t="str">
        <f>IF(AI11549&gt;=5,"DD",_xlfn.IFS(AH11549&lt;=LEGENDPOINT!H$17,"NUL",AH11549&lt;=LEGENDPOINT!H$18,"TRES FAIBLE",AH11549&lt;=LEGENDPOINT!H$19,"FAIBLE",AH11549&lt;=LEGENDPOINT!H$20,"MODERE",AH11549&lt;=LEGENDPOINT!H$21,"FORT",AH11549&lt;=LEGENDPOINT!H$22,"TRES FORT",AH11549&gt;=LEGENDPOINT!H$23,"MAJEUR"))</f>
        <v>TRES FAIBLE</v>
      </c>
      <c r="AK11549" s="2" t="str">
        <f t="shared" si="361"/>
        <v>-</v>
      </c>
    </row>
    <row r="11550" spans="1:37">
      <c r="A11550">
        <v>843370</v>
      </c>
      <c r="B11550" t="s">
        <v>24103</v>
      </c>
      <c r="C11550" t="s">
        <v>24104</v>
      </c>
      <c r="D11550" t="s">
        <v>69785</v>
      </c>
      <c r="E11550" t="s">
        <v>62788</v>
      </c>
      <c r="F11550" t="s">
        <v>69785</v>
      </c>
      <c r="G11550" t="s">
        <v>69803</v>
      </c>
      <c r="H11550" t="s">
        <v>37</v>
      </c>
      <c r="I11550" t="s">
        <v>37</v>
      </c>
      <c r="J11550" t="s">
        <v>37</v>
      </c>
      <c r="K11550" t="s">
        <v>37</v>
      </c>
      <c r="L11550" t="s">
        <v>37</v>
      </c>
      <c r="M11550" t="s">
        <v>37</v>
      </c>
      <c r="N11550" t="s">
        <v>37</v>
      </c>
      <c r="O11550" t="s">
        <v>37</v>
      </c>
      <c r="P11550" t="s">
        <v>37</v>
      </c>
      <c r="Q11550" t="s">
        <v>37</v>
      </c>
      <c r="R11550" t="s">
        <v>37</v>
      </c>
      <c r="S11550" t="s">
        <v>37</v>
      </c>
      <c r="T11550" t="s">
        <v>37</v>
      </c>
      <c r="U11550" t="s">
        <v>37</v>
      </c>
      <c r="V11550" t="s">
        <v>37</v>
      </c>
      <c r="W11550" t="s">
        <v>37</v>
      </c>
      <c r="X11550" t="s">
        <v>37</v>
      </c>
      <c r="Y11550" t="s">
        <v>37</v>
      </c>
      <c r="Z11550" t="s">
        <v>37</v>
      </c>
      <c r="AA11550" t="s">
        <v>37</v>
      </c>
      <c r="AB11550">
        <f>INDEX(LEGENDPOINT!R:R,MATCH(G11550,LEGENDPOINT!Q:Q,0),1)</f>
        <v>0</v>
      </c>
      <c r="AC11550">
        <f>INDEX(Tableau1[PointLRN],MATCH(K11550,Tableau1[LRN],0),1)</f>
        <v>0</v>
      </c>
      <c r="AD11550">
        <f>INDEX(Tableau3[PointZNIEFF],MATCH(O11550,Tableau3[ZNIEFF],0),1)</f>
        <v>0</v>
      </c>
      <c r="AE11550">
        <f>INDEX(Tableau4[PointLRR],MATCH(N11550,Tableau4[LRR],0),1)</f>
        <v>0</v>
      </c>
      <c r="AF11550">
        <f>INDEX(Tableau5[PointEEE],MATCH(H11550,Tableau5[EEE],0),1)</f>
        <v>0</v>
      </c>
      <c r="AG11550">
        <f>INDEX(Tableau9[PointENJEU_CBN],MATCH(U11550,Tableau9[ENJEU_CBN],0),1)</f>
        <v>0</v>
      </c>
      <c r="AH11550">
        <f t="shared" si="360"/>
        <v>0</v>
      </c>
      <c r="AI11550">
        <f t="array" ref="AI11550">0 +IF(ISERROR(_xlfn.IFS(K11550="DD",2,K11550="-",1)),0,_xlfn.IFS(K11550="DD",2,K11550="-",1))+
IF(ISERROR(_xlfn.IFS(N11550="DD",5,N11550="-",3)),0,_xlfn.IFS(N11550="DD",5,N11550="-",3))+
IF(ISERROR(_xlfn.IFS(U11550="DD",2,U11550="NE",1)),0,_xlfn.IFS(U11550="DD",2,U11550="NE",1))</f>
        <v>4</v>
      </c>
      <c r="AJ11550" s="1" t="str">
        <f>IF(AI11550&gt;=5,"DD",_xlfn.IFS(AH11550&lt;=LEGENDPOINT!H$17,"NUL",AH11550&lt;=LEGENDPOINT!H$18,"TRES FAIBLE",AH11550&lt;=LEGENDPOINT!H$19,"FAIBLE",AH11550&lt;=LEGENDPOINT!H$20,"MODERE",AH11550&lt;=LEGENDPOINT!H$21,"FORT",AH11550&lt;=LEGENDPOINT!H$22,"TRES FORT",AH11550&gt;=LEGENDPOINT!H$23,"MAJEUR"))</f>
        <v>TRES FAIBLE</v>
      </c>
      <c r="AK11550" s="2" t="str">
        <f t="shared" si="361"/>
        <v>-</v>
      </c>
    </row>
    <row r="11551" spans="1:37">
      <c r="A11551">
        <v>5356</v>
      </c>
      <c r="B11551" t="s">
        <v>24105</v>
      </c>
      <c r="C11551" t="s">
        <v>24106</v>
      </c>
      <c r="D11551" t="s">
        <v>69785</v>
      </c>
      <c r="E11551" t="s">
        <v>62788</v>
      </c>
      <c r="F11551" t="s">
        <v>69785</v>
      </c>
      <c r="G11551" t="s">
        <v>69786</v>
      </c>
      <c r="H11551" t="s">
        <v>37</v>
      </c>
      <c r="I11551" t="s">
        <v>37</v>
      </c>
      <c r="J11551" t="s">
        <v>37</v>
      </c>
      <c r="K11551" t="s">
        <v>37</v>
      </c>
      <c r="L11551" t="s">
        <v>37</v>
      </c>
      <c r="M11551" t="s">
        <v>37</v>
      </c>
      <c r="N11551" t="s">
        <v>37</v>
      </c>
      <c r="O11551" t="s">
        <v>37</v>
      </c>
      <c r="P11551" t="s">
        <v>37</v>
      </c>
      <c r="Q11551" t="s">
        <v>37</v>
      </c>
      <c r="R11551" t="s">
        <v>37</v>
      </c>
      <c r="S11551" t="s">
        <v>37</v>
      </c>
      <c r="T11551" t="s">
        <v>37</v>
      </c>
      <c r="U11551" t="s">
        <v>37</v>
      </c>
      <c r="V11551" t="s">
        <v>37</v>
      </c>
      <c r="W11551" t="s">
        <v>37</v>
      </c>
      <c r="X11551" t="s">
        <v>37</v>
      </c>
      <c r="Y11551" t="s">
        <v>37</v>
      </c>
      <c r="Z11551" t="s">
        <v>57</v>
      </c>
      <c r="AA11551" t="s">
        <v>37</v>
      </c>
      <c r="AB11551">
        <f>INDEX(LEGENDPOINT!R:R,MATCH(G11551,LEGENDPOINT!Q:Q,0),1)</f>
        <v>1</v>
      </c>
      <c r="AC11551">
        <f>INDEX(Tableau1[PointLRN],MATCH(K11551,Tableau1[LRN],0),1)</f>
        <v>0</v>
      </c>
      <c r="AD11551">
        <f>INDEX(Tableau3[PointZNIEFF],MATCH(O11551,Tableau3[ZNIEFF],0),1)</f>
        <v>0</v>
      </c>
      <c r="AE11551">
        <f>INDEX(Tableau4[PointLRR],MATCH(N11551,Tableau4[LRR],0),1)</f>
        <v>0</v>
      </c>
      <c r="AF11551">
        <f>INDEX(Tableau5[PointEEE],MATCH(H11551,Tableau5[EEE],0),1)</f>
        <v>0</v>
      </c>
      <c r="AG11551">
        <f>INDEX(Tableau9[PointENJEU_CBN],MATCH(U11551,Tableau9[ENJEU_CBN],0),1)</f>
        <v>0</v>
      </c>
      <c r="AH11551">
        <f t="shared" si="360"/>
        <v>1</v>
      </c>
      <c r="AI11551">
        <f t="array" ref="AI11551">0 +IF(ISERROR(_xlfn.IFS(K11551="DD",2,K11551="-",1)),0,_xlfn.IFS(K11551="DD",2,K11551="-",1))+
IF(ISERROR(_xlfn.IFS(N11551="DD",5,N11551="-",3)),0,_xlfn.IFS(N11551="DD",5,N11551="-",3))+
IF(ISERROR(_xlfn.IFS(U11551="DD",2,U11551="NE",1)),0,_xlfn.IFS(U11551="DD",2,U11551="NE",1))</f>
        <v>4</v>
      </c>
      <c r="AJ11551" s="1" t="str">
        <f>IF(AI11551&gt;=5,"DD",_xlfn.IFS(AH11551&lt;=LEGENDPOINT!H$17,"NUL",AH11551&lt;=LEGENDPOINT!H$18,"TRES FAIBLE",AH11551&lt;=LEGENDPOINT!H$19,"FAIBLE",AH11551&lt;=LEGENDPOINT!H$20,"MODERE",AH11551&lt;=LEGENDPOINT!H$21,"FORT",AH11551&lt;=LEGENDPOINT!H$22,"TRES FORT",AH11551&gt;=LEGENDPOINT!H$23,"MAJEUR"))</f>
        <v>TRES FAIBLE</v>
      </c>
      <c r="AK11551" s="2" t="str">
        <f t="shared" si="361"/>
        <v>-</v>
      </c>
    </row>
    <row r="11552" spans="1:37">
      <c r="A11552">
        <v>1018851</v>
      </c>
      <c r="B11552" t="s">
        <v>69004</v>
      </c>
      <c r="C11552" t="s">
        <v>67778</v>
      </c>
      <c r="D11552" t="s">
        <v>69785</v>
      </c>
      <c r="E11552" t="s">
        <v>62788</v>
      </c>
      <c r="F11552" t="s">
        <v>69785</v>
      </c>
      <c r="G11552" t="s">
        <v>69786</v>
      </c>
      <c r="H11552" t="s">
        <v>37</v>
      </c>
      <c r="I11552" t="s">
        <v>37</v>
      </c>
      <c r="J11552" t="s">
        <v>37</v>
      </c>
      <c r="K11552" t="s">
        <v>37</v>
      </c>
      <c r="L11552" t="s">
        <v>37</v>
      </c>
      <c r="M11552" t="s">
        <v>37</v>
      </c>
      <c r="N11552" t="s">
        <v>37</v>
      </c>
      <c r="O11552" t="s">
        <v>37</v>
      </c>
      <c r="P11552" t="s">
        <v>37</v>
      </c>
      <c r="Q11552" t="s">
        <v>37</v>
      </c>
      <c r="R11552" t="s">
        <v>37</v>
      </c>
      <c r="S11552" t="s">
        <v>37</v>
      </c>
      <c r="T11552" t="s">
        <v>37</v>
      </c>
      <c r="U11552" t="s">
        <v>37</v>
      </c>
      <c r="V11552" t="s">
        <v>37</v>
      </c>
      <c r="W11552" t="s">
        <v>37</v>
      </c>
      <c r="X11552" t="s">
        <v>37</v>
      </c>
      <c r="Y11552" t="s">
        <v>37</v>
      </c>
      <c r="Z11552" t="s">
        <v>37</v>
      </c>
      <c r="AA11552" t="s">
        <v>37</v>
      </c>
      <c r="AB11552">
        <f>INDEX(LEGENDPOINT!R:R,MATCH(G11552,LEGENDPOINT!Q:Q,0),1)</f>
        <v>1</v>
      </c>
      <c r="AC11552">
        <f>INDEX(Tableau1[PointLRN],MATCH(K11552,Tableau1[LRN],0),1)</f>
        <v>0</v>
      </c>
      <c r="AD11552">
        <f>INDEX(Tableau3[PointZNIEFF],MATCH(O11552,Tableau3[ZNIEFF],0),1)</f>
        <v>0</v>
      </c>
      <c r="AE11552">
        <f>INDEX(Tableau4[PointLRR],MATCH(N11552,Tableau4[LRR],0),1)</f>
        <v>0</v>
      </c>
      <c r="AF11552">
        <f>INDEX(Tableau5[PointEEE],MATCH(H11552,Tableau5[EEE],0),1)</f>
        <v>0</v>
      </c>
      <c r="AG11552">
        <f>INDEX(Tableau9[PointENJEU_CBN],MATCH(U11552,Tableau9[ENJEU_CBN],0),1)</f>
        <v>0</v>
      </c>
      <c r="AH11552">
        <f t="shared" si="360"/>
        <v>1</v>
      </c>
      <c r="AI11552">
        <f t="array" ref="AI11552">0 +IF(ISERROR(_xlfn.IFS(K11552="DD",2,K11552="-",1)),0,_xlfn.IFS(K11552="DD",2,K11552="-",1))+
IF(ISERROR(_xlfn.IFS(N11552="DD",5,N11552="-",3)),0,_xlfn.IFS(N11552="DD",5,N11552="-",3))+
IF(ISERROR(_xlfn.IFS(U11552="DD",2,U11552="NE",1)),0,_xlfn.IFS(U11552="DD",2,U11552="NE",1))</f>
        <v>4</v>
      </c>
      <c r="AJ11552" s="1" t="str">
        <f>IF(AI11552&gt;=5,"DD",_xlfn.IFS(AH11552&lt;=LEGENDPOINT!H$17,"NUL",AH11552&lt;=LEGENDPOINT!H$18,"TRES FAIBLE",AH11552&lt;=LEGENDPOINT!H$19,"FAIBLE",AH11552&lt;=LEGENDPOINT!H$20,"MODERE",AH11552&lt;=LEGENDPOINT!H$21,"FORT",AH11552&lt;=LEGENDPOINT!H$22,"TRES FORT",AH11552&gt;=LEGENDPOINT!H$23,"MAJEUR"))</f>
        <v>TRES FAIBLE</v>
      </c>
      <c r="AK11552" s="2" t="str">
        <f t="shared" si="361"/>
        <v>-</v>
      </c>
    </row>
    <row r="11553" spans="1:37">
      <c r="A11553">
        <v>656967</v>
      </c>
      <c r="B11553" t="s">
        <v>24107</v>
      </c>
      <c r="C11553" t="s">
        <v>24108</v>
      </c>
      <c r="D11553" t="s">
        <v>69785</v>
      </c>
      <c r="E11553" t="s">
        <v>62788</v>
      </c>
      <c r="F11553" t="s">
        <v>69785</v>
      </c>
      <c r="G11553" t="s">
        <v>69803</v>
      </c>
      <c r="H11553" t="s">
        <v>37</v>
      </c>
      <c r="I11553" t="s">
        <v>37</v>
      </c>
      <c r="J11553" t="s">
        <v>37</v>
      </c>
      <c r="K11553" t="s">
        <v>37</v>
      </c>
      <c r="L11553" t="s">
        <v>37</v>
      </c>
      <c r="M11553" t="s">
        <v>37</v>
      </c>
      <c r="N11553" t="s">
        <v>37</v>
      </c>
      <c r="O11553" t="s">
        <v>37</v>
      </c>
      <c r="P11553" t="s">
        <v>37</v>
      </c>
      <c r="Q11553" t="s">
        <v>37</v>
      </c>
      <c r="R11553" t="s">
        <v>37</v>
      </c>
      <c r="S11553" t="s">
        <v>37</v>
      </c>
      <c r="T11553" t="s">
        <v>37</v>
      </c>
      <c r="U11553" t="s">
        <v>37</v>
      </c>
      <c r="V11553" t="s">
        <v>37</v>
      </c>
      <c r="W11553" t="s">
        <v>37</v>
      </c>
      <c r="X11553" t="s">
        <v>37</v>
      </c>
      <c r="Y11553" t="s">
        <v>37</v>
      </c>
      <c r="Z11553" t="s">
        <v>37</v>
      </c>
      <c r="AA11553" t="s">
        <v>37</v>
      </c>
      <c r="AB11553">
        <f>INDEX(LEGENDPOINT!R:R,MATCH(G11553,LEGENDPOINT!Q:Q,0),1)</f>
        <v>0</v>
      </c>
      <c r="AC11553">
        <f>INDEX(Tableau1[PointLRN],MATCH(K11553,Tableau1[LRN],0),1)</f>
        <v>0</v>
      </c>
      <c r="AD11553">
        <f>INDEX(Tableau3[PointZNIEFF],MATCH(O11553,Tableau3[ZNIEFF],0),1)</f>
        <v>0</v>
      </c>
      <c r="AE11553">
        <f>INDEX(Tableau4[PointLRR],MATCH(N11553,Tableau4[LRR],0),1)</f>
        <v>0</v>
      </c>
      <c r="AF11553">
        <f>INDEX(Tableau5[PointEEE],MATCH(H11553,Tableau5[EEE],0),1)</f>
        <v>0</v>
      </c>
      <c r="AG11553">
        <f>INDEX(Tableau9[PointENJEU_CBN],MATCH(U11553,Tableau9[ENJEU_CBN],0),1)</f>
        <v>0</v>
      </c>
      <c r="AH11553">
        <f t="shared" si="360"/>
        <v>0</v>
      </c>
      <c r="AI11553">
        <f t="array" ref="AI11553">0 +IF(ISERROR(_xlfn.IFS(K11553="DD",2,K11553="-",1)),0,_xlfn.IFS(K11553="DD",2,K11553="-",1))+
IF(ISERROR(_xlfn.IFS(N11553="DD",5,N11553="-",3)),0,_xlfn.IFS(N11553="DD",5,N11553="-",3))+
IF(ISERROR(_xlfn.IFS(U11553="DD",2,U11553="NE",1)),0,_xlfn.IFS(U11553="DD",2,U11553="NE",1))</f>
        <v>4</v>
      </c>
      <c r="AJ11553" s="1" t="str">
        <f>IF(AI11553&gt;=5,"DD",_xlfn.IFS(AH11553&lt;=LEGENDPOINT!H$17,"NUL",AH11553&lt;=LEGENDPOINT!H$18,"TRES FAIBLE",AH11553&lt;=LEGENDPOINT!H$19,"FAIBLE",AH11553&lt;=LEGENDPOINT!H$20,"MODERE",AH11553&lt;=LEGENDPOINT!H$21,"FORT",AH11553&lt;=LEGENDPOINT!H$22,"TRES FORT",AH11553&gt;=LEGENDPOINT!H$23,"MAJEUR"))</f>
        <v>TRES FAIBLE</v>
      </c>
      <c r="AK11553" s="2" t="str">
        <f t="shared" si="361"/>
        <v>-</v>
      </c>
    </row>
    <row r="11554" spans="1:37">
      <c r="A11554">
        <v>5354</v>
      </c>
      <c r="B11554" t="s">
        <v>69005</v>
      </c>
      <c r="C11554" t="s">
        <v>67779</v>
      </c>
      <c r="D11554" t="s">
        <v>69785</v>
      </c>
      <c r="E11554" t="s">
        <v>62788</v>
      </c>
      <c r="F11554" t="s">
        <v>69785</v>
      </c>
      <c r="G11554" t="s">
        <v>69786</v>
      </c>
      <c r="H11554" t="s">
        <v>37</v>
      </c>
      <c r="I11554" t="s">
        <v>37</v>
      </c>
      <c r="J11554" t="s">
        <v>37</v>
      </c>
      <c r="K11554" t="s">
        <v>37</v>
      </c>
      <c r="L11554" t="s">
        <v>37</v>
      </c>
      <c r="M11554" t="s">
        <v>37</v>
      </c>
      <c r="N11554" t="s">
        <v>37</v>
      </c>
      <c r="O11554" t="s">
        <v>37</v>
      </c>
      <c r="P11554" t="s">
        <v>37</v>
      </c>
      <c r="Q11554" t="s">
        <v>37</v>
      </c>
      <c r="R11554" t="s">
        <v>37</v>
      </c>
      <c r="S11554" t="s">
        <v>37</v>
      </c>
      <c r="T11554" t="s">
        <v>37</v>
      </c>
      <c r="U11554" t="s">
        <v>37</v>
      </c>
      <c r="V11554" t="s">
        <v>37</v>
      </c>
      <c r="W11554" t="s">
        <v>37</v>
      </c>
      <c r="X11554" t="s">
        <v>37</v>
      </c>
      <c r="Y11554" t="s">
        <v>37</v>
      </c>
      <c r="Z11554" t="s">
        <v>37</v>
      </c>
      <c r="AA11554" t="s">
        <v>37</v>
      </c>
      <c r="AB11554">
        <f>INDEX(LEGENDPOINT!R:R,MATCH(G11554,LEGENDPOINT!Q:Q,0),1)</f>
        <v>1</v>
      </c>
      <c r="AC11554">
        <f>INDEX(Tableau1[PointLRN],MATCH(K11554,Tableau1[LRN],0),1)</f>
        <v>0</v>
      </c>
      <c r="AD11554">
        <f>INDEX(Tableau3[PointZNIEFF],MATCH(O11554,Tableau3[ZNIEFF],0),1)</f>
        <v>0</v>
      </c>
      <c r="AE11554">
        <f>INDEX(Tableau4[PointLRR],MATCH(N11554,Tableau4[LRR],0),1)</f>
        <v>0</v>
      </c>
      <c r="AF11554">
        <f>INDEX(Tableau5[PointEEE],MATCH(H11554,Tableau5[EEE],0),1)</f>
        <v>0</v>
      </c>
      <c r="AG11554">
        <f>INDEX(Tableau9[PointENJEU_CBN],MATCH(U11554,Tableau9[ENJEU_CBN],0),1)</f>
        <v>0</v>
      </c>
      <c r="AH11554">
        <f t="shared" si="360"/>
        <v>1</v>
      </c>
      <c r="AI11554">
        <f t="array" ref="AI11554">0 +IF(ISERROR(_xlfn.IFS(K11554="DD",2,K11554="-",1)),0,_xlfn.IFS(K11554="DD",2,K11554="-",1))+
IF(ISERROR(_xlfn.IFS(N11554="DD",5,N11554="-",3)),0,_xlfn.IFS(N11554="DD",5,N11554="-",3))+
IF(ISERROR(_xlfn.IFS(U11554="DD",2,U11554="NE",1)),0,_xlfn.IFS(U11554="DD",2,U11554="NE",1))</f>
        <v>4</v>
      </c>
      <c r="AJ11554" s="1" t="str">
        <f>IF(AI11554&gt;=5,"DD",_xlfn.IFS(AH11554&lt;=LEGENDPOINT!H$17,"NUL",AH11554&lt;=LEGENDPOINT!H$18,"TRES FAIBLE",AH11554&lt;=LEGENDPOINT!H$19,"FAIBLE",AH11554&lt;=LEGENDPOINT!H$20,"MODERE",AH11554&lt;=LEGENDPOINT!H$21,"FORT",AH11554&lt;=LEGENDPOINT!H$22,"TRES FORT",AH11554&gt;=LEGENDPOINT!H$23,"MAJEUR"))</f>
        <v>TRES FAIBLE</v>
      </c>
      <c r="AK11554" s="2" t="str">
        <f t="shared" si="361"/>
        <v>-</v>
      </c>
    </row>
    <row r="11555" spans="1:37">
      <c r="A11555">
        <v>1018853</v>
      </c>
      <c r="B11555" t="s">
        <v>69006</v>
      </c>
      <c r="C11555" t="s">
        <v>67780</v>
      </c>
      <c r="D11555" t="s">
        <v>69785</v>
      </c>
      <c r="E11555" t="s">
        <v>62788</v>
      </c>
      <c r="F11555" t="s">
        <v>69785</v>
      </c>
      <c r="G11555" t="s">
        <v>69786</v>
      </c>
      <c r="H11555" t="s">
        <v>37</v>
      </c>
      <c r="I11555" t="s">
        <v>37</v>
      </c>
      <c r="J11555" t="s">
        <v>37</v>
      </c>
      <c r="K11555" t="s">
        <v>37</v>
      </c>
      <c r="L11555" t="s">
        <v>37</v>
      </c>
      <c r="M11555" t="s">
        <v>37</v>
      </c>
      <c r="N11555" t="s">
        <v>37</v>
      </c>
      <c r="O11555" t="s">
        <v>37</v>
      </c>
      <c r="P11555" t="s">
        <v>37</v>
      </c>
      <c r="Q11555" t="s">
        <v>37</v>
      </c>
      <c r="R11555" t="s">
        <v>37</v>
      </c>
      <c r="S11555" t="s">
        <v>37</v>
      </c>
      <c r="T11555" t="s">
        <v>37</v>
      </c>
      <c r="U11555" t="s">
        <v>37</v>
      </c>
      <c r="V11555" t="s">
        <v>37</v>
      </c>
      <c r="W11555" t="s">
        <v>37</v>
      </c>
      <c r="X11555" t="s">
        <v>37</v>
      </c>
      <c r="Y11555" t="s">
        <v>37</v>
      </c>
      <c r="Z11555" t="s">
        <v>37</v>
      </c>
      <c r="AA11555" t="s">
        <v>37</v>
      </c>
      <c r="AB11555">
        <f>INDEX(LEGENDPOINT!R:R,MATCH(G11555,LEGENDPOINT!Q:Q,0),1)</f>
        <v>1</v>
      </c>
      <c r="AC11555">
        <f>INDEX(Tableau1[PointLRN],MATCH(K11555,Tableau1[LRN],0),1)</f>
        <v>0</v>
      </c>
      <c r="AD11555">
        <f>INDEX(Tableau3[PointZNIEFF],MATCH(O11555,Tableau3[ZNIEFF],0),1)</f>
        <v>0</v>
      </c>
      <c r="AE11555">
        <f>INDEX(Tableau4[PointLRR],MATCH(N11555,Tableau4[LRR],0),1)</f>
        <v>0</v>
      </c>
      <c r="AF11555">
        <f>INDEX(Tableau5[PointEEE],MATCH(H11555,Tableau5[EEE],0),1)</f>
        <v>0</v>
      </c>
      <c r="AG11555">
        <f>INDEX(Tableau9[PointENJEU_CBN],MATCH(U11555,Tableau9[ENJEU_CBN],0),1)</f>
        <v>0</v>
      </c>
      <c r="AH11555">
        <f t="shared" si="360"/>
        <v>1</v>
      </c>
      <c r="AI11555">
        <f t="array" ref="AI11555">0 +IF(ISERROR(_xlfn.IFS(K11555="DD",2,K11555="-",1)),0,_xlfn.IFS(K11555="DD",2,K11555="-",1))+
IF(ISERROR(_xlfn.IFS(N11555="DD",5,N11555="-",3)),0,_xlfn.IFS(N11555="DD",5,N11555="-",3))+
IF(ISERROR(_xlfn.IFS(U11555="DD",2,U11555="NE",1)),0,_xlfn.IFS(U11555="DD",2,U11555="NE",1))</f>
        <v>4</v>
      </c>
      <c r="AJ11555" s="1" t="str">
        <f>IF(AI11555&gt;=5,"DD",_xlfn.IFS(AH11555&lt;=LEGENDPOINT!H$17,"NUL",AH11555&lt;=LEGENDPOINT!H$18,"TRES FAIBLE",AH11555&lt;=LEGENDPOINT!H$19,"FAIBLE",AH11555&lt;=LEGENDPOINT!H$20,"MODERE",AH11555&lt;=LEGENDPOINT!H$21,"FORT",AH11555&lt;=LEGENDPOINT!H$22,"TRES FORT",AH11555&gt;=LEGENDPOINT!H$23,"MAJEUR"))</f>
        <v>TRES FAIBLE</v>
      </c>
      <c r="AK11555" s="2" t="str">
        <f t="shared" si="361"/>
        <v>-</v>
      </c>
    </row>
    <row r="11556" spans="1:37">
      <c r="A11556">
        <v>899486</v>
      </c>
      <c r="B11556" t="s">
        <v>24109</v>
      </c>
      <c r="C11556" t="s">
        <v>24110</v>
      </c>
      <c r="D11556" t="s">
        <v>69785</v>
      </c>
      <c r="E11556" t="s">
        <v>62788</v>
      </c>
      <c r="F11556" t="s">
        <v>69785</v>
      </c>
      <c r="G11556" t="s">
        <v>69803</v>
      </c>
      <c r="H11556" t="s">
        <v>37</v>
      </c>
      <c r="I11556" t="s">
        <v>37</v>
      </c>
      <c r="J11556" t="s">
        <v>37</v>
      </c>
      <c r="K11556" t="s">
        <v>37</v>
      </c>
      <c r="L11556" t="s">
        <v>37</v>
      </c>
      <c r="M11556" t="s">
        <v>37</v>
      </c>
      <c r="N11556" t="s">
        <v>37</v>
      </c>
      <c r="O11556" t="s">
        <v>37</v>
      </c>
      <c r="P11556" t="s">
        <v>37</v>
      </c>
      <c r="Q11556" t="s">
        <v>37</v>
      </c>
      <c r="R11556" t="s">
        <v>37</v>
      </c>
      <c r="S11556" t="s">
        <v>37</v>
      </c>
      <c r="T11556" t="s">
        <v>37</v>
      </c>
      <c r="U11556" t="s">
        <v>37</v>
      </c>
      <c r="V11556" t="s">
        <v>37</v>
      </c>
      <c r="W11556" t="s">
        <v>37</v>
      </c>
      <c r="X11556" t="s">
        <v>37</v>
      </c>
      <c r="Y11556" t="s">
        <v>37</v>
      </c>
      <c r="Z11556" t="s">
        <v>37</v>
      </c>
      <c r="AA11556" t="s">
        <v>37</v>
      </c>
      <c r="AB11556">
        <f>INDEX(LEGENDPOINT!R:R,MATCH(G11556,LEGENDPOINT!Q:Q,0),1)</f>
        <v>0</v>
      </c>
      <c r="AC11556">
        <f>INDEX(Tableau1[PointLRN],MATCH(K11556,Tableau1[LRN],0),1)</f>
        <v>0</v>
      </c>
      <c r="AD11556">
        <f>INDEX(Tableau3[PointZNIEFF],MATCH(O11556,Tableau3[ZNIEFF],0),1)</f>
        <v>0</v>
      </c>
      <c r="AE11556">
        <f>INDEX(Tableau4[PointLRR],MATCH(N11556,Tableau4[LRR],0),1)</f>
        <v>0</v>
      </c>
      <c r="AF11556">
        <f>INDEX(Tableau5[PointEEE],MATCH(H11556,Tableau5[EEE],0),1)</f>
        <v>0</v>
      </c>
      <c r="AG11556">
        <f>INDEX(Tableau9[PointENJEU_CBN],MATCH(U11556,Tableau9[ENJEU_CBN],0),1)</f>
        <v>0</v>
      </c>
      <c r="AH11556">
        <f t="shared" si="360"/>
        <v>0</v>
      </c>
      <c r="AI11556">
        <f t="array" ref="AI11556">0 +IF(ISERROR(_xlfn.IFS(K11556="DD",2,K11556="-",1)),0,_xlfn.IFS(K11556="DD",2,K11556="-",1))+
IF(ISERROR(_xlfn.IFS(N11556="DD",5,N11556="-",3)),0,_xlfn.IFS(N11556="DD",5,N11556="-",3))+
IF(ISERROR(_xlfn.IFS(U11556="DD",2,U11556="NE",1)),0,_xlfn.IFS(U11556="DD",2,U11556="NE",1))</f>
        <v>4</v>
      </c>
      <c r="AJ11556" s="1" t="str">
        <f>IF(AI11556&gt;=5,"DD",_xlfn.IFS(AH11556&lt;=LEGENDPOINT!H$17,"NUL",AH11556&lt;=LEGENDPOINT!H$18,"TRES FAIBLE",AH11556&lt;=LEGENDPOINT!H$19,"FAIBLE",AH11556&lt;=LEGENDPOINT!H$20,"MODERE",AH11556&lt;=LEGENDPOINT!H$21,"FORT",AH11556&lt;=LEGENDPOINT!H$22,"TRES FORT",AH11556&gt;=LEGENDPOINT!H$23,"MAJEUR"))</f>
        <v>TRES FAIBLE</v>
      </c>
      <c r="AK11556" s="2" t="str">
        <f t="shared" si="361"/>
        <v>-</v>
      </c>
    </row>
    <row r="11557" spans="1:37">
      <c r="A11557">
        <v>978912</v>
      </c>
      <c r="B11557" t="s">
        <v>24111</v>
      </c>
      <c r="C11557" t="s">
        <v>24112</v>
      </c>
      <c r="D11557" t="s">
        <v>69785</v>
      </c>
      <c r="E11557" t="s">
        <v>62788</v>
      </c>
      <c r="F11557" t="s">
        <v>69785</v>
      </c>
      <c r="G11557" t="s">
        <v>69803</v>
      </c>
      <c r="H11557" t="s">
        <v>37</v>
      </c>
      <c r="I11557" t="s">
        <v>37</v>
      </c>
      <c r="J11557" t="s">
        <v>37</v>
      </c>
      <c r="K11557" t="s">
        <v>37</v>
      </c>
      <c r="L11557" t="s">
        <v>37</v>
      </c>
      <c r="M11557" t="s">
        <v>37</v>
      </c>
      <c r="N11557" t="s">
        <v>37</v>
      </c>
      <c r="O11557" t="s">
        <v>37</v>
      </c>
      <c r="P11557" t="s">
        <v>37</v>
      </c>
      <c r="Q11557" t="s">
        <v>37</v>
      </c>
      <c r="R11557" t="s">
        <v>37</v>
      </c>
      <c r="S11557" t="s">
        <v>37</v>
      </c>
      <c r="T11557" t="s">
        <v>37</v>
      </c>
      <c r="U11557" t="s">
        <v>37</v>
      </c>
      <c r="V11557" t="s">
        <v>37</v>
      </c>
      <c r="W11557" t="s">
        <v>37</v>
      </c>
      <c r="X11557" t="s">
        <v>37</v>
      </c>
      <c r="Y11557" t="s">
        <v>37</v>
      </c>
      <c r="Z11557" t="s">
        <v>37</v>
      </c>
      <c r="AA11557" t="s">
        <v>37</v>
      </c>
      <c r="AB11557">
        <f>INDEX(LEGENDPOINT!R:R,MATCH(G11557,LEGENDPOINT!Q:Q,0),1)</f>
        <v>0</v>
      </c>
      <c r="AC11557">
        <f>INDEX(Tableau1[PointLRN],MATCH(K11557,Tableau1[LRN],0),1)</f>
        <v>0</v>
      </c>
      <c r="AD11557">
        <f>INDEX(Tableau3[PointZNIEFF],MATCH(O11557,Tableau3[ZNIEFF],0),1)</f>
        <v>0</v>
      </c>
      <c r="AE11557">
        <f>INDEX(Tableau4[PointLRR],MATCH(N11557,Tableau4[LRR],0),1)</f>
        <v>0</v>
      </c>
      <c r="AF11557">
        <f>INDEX(Tableau5[PointEEE],MATCH(H11557,Tableau5[EEE],0),1)</f>
        <v>0</v>
      </c>
      <c r="AG11557">
        <f>INDEX(Tableau9[PointENJEU_CBN],MATCH(U11557,Tableau9[ENJEU_CBN],0),1)</f>
        <v>0</v>
      </c>
      <c r="AH11557">
        <f t="shared" si="360"/>
        <v>0</v>
      </c>
      <c r="AI11557">
        <f t="array" ref="AI11557">0 +IF(ISERROR(_xlfn.IFS(K11557="DD",2,K11557="-",1)),0,_xlfn.IFS(K11557="DD",2,K11557="-",1))+
IF(ISERROR(_xlfn.IFS(N11557="DD",5,N11557="-",3)),0,_xlfn.IFS(N11557="DD",5,N11557="-",3))+
IF(ISERROR(_xlfn.IFS(U11557="DD",2,U11557="NE",1)),0,_xlfn.IFS(U11557="DD",2,U11557="NE",1))</f>
        <v>4</v>
      </c>
      <c r="AJ11557" s="1" t="str">
        <f>IF(AI11557&gt;=5,"DD",_xlfn.IFS(AH11557&lt;=LEGENDPOINT!H$17,"NUL",AH11557&lt;=LEGENDPOINT!H$18,"TRES FAIBLE",AH11557&lt;=LEGENDPOINT!H$19,"FAIBLE",AH11557&lt;=LEGENDPOINT!H$20,"MODERE",AH11557&lt;=LEGENDPOINT!H$21,"FORT",AH11557&lt;=LEGENDPOINT!H$22,"TRES FORT",AH11557&gt;=LEGENDPOINT!H$23,"MAJEUR"))</f>
        <v>TRES FAIBLE</v>
      </c>
      <c r="AK11557" s="2" t="str">
        <f t="shared" si="361"/>
        <v>-</v>
      </c>
    </row>
    <row r="11558" spans="1:37">
      <c r="A11558">
        <v>997108</v>
      </c>
      <c r="B11558" t="s">
        <v>24113</v>
      </c>
      <c r="C11558" t="s">
        <v>24114</v>
      </c>
      <c r="D11558" t="s">
        <v>69785</v>
      </c>
      <c r="E11558" t="s">
        <v>62788</v>
      </c>
      <c r="F11558" t="s">
        <v>69785</v>
      </c>
      <c r="G11558" t="s">
        <v>69803</v>
      </c>
      <c r="H11558" t="s">
        <v>37</v>
      </c>
      <c r="I11558" t="s">
        <v>37</v>
      </c>
      <c r="J11558" t="s">
        <v>37</v>
      </c>
      <c r="K11558" t="s">
        <v>37</v>
      </c>
      <c r="L11558" t="s">
        <v>37</v>
      </c>
      <c r="M11558" t="s">
        <v>37</v>
      </c>
      <c r="N11558" t="s">
        <v>37</v>
      </c>
      <c r="O11558" t="s">
        <v>37</v>
      </c>
      <c r="P11558" t="s">
        <v>37</v>
      </c>
      <c r="Q11558" t="s">
        <v>37</v>
      </c>
      <c r="R11558" t="s">
        <v>37</v>
      </c>
      <c r="S11558" t="s">
        <v>37</v>
      </c>
      <c r="T11558" t="s">
        <v>37</v>
      </c>
      <c r="U11558" t="s">
        <v>37</v>
      </c>
      <c r="V11558" t="s">
        <v>37</v>
      </c>
      <c r="W11558" t="s">
        <v>37</v>
      </c>
      <c r="X11558" t="s">
        <v>37</v>
      </c>
      <c r="Y11558" t="s">
        <v>37</v>
      </c>
      <c r="Z11558" t="s">
        <v>37</v>
      </c>
      <c r="AA11558" t="s">
        <v>37</v>
      </c>
      <c r="AB11558">
        <f>INDEX(LEGENDPOINT!R:R,MATCH(G11558,LEGENDPOINT!Q:Q,0),1)</f>
        <v>0</v>
      </c>
      <c r="AC11558">
        <f>INDEX(Tableau1[PointLRN],MATCH(K11558,Tableau1[LRN],0),1)</f>
        <v>0</v>
      </c>
      <c r="AD11558">
        <f>INDEX(Tableau3[PointZNIEFF],MATCH(O11558,Tableau3[ZNIEFF],0),1)</f>
        <v>0</v>
      </c>
      <c r="AE11558">
        <f>INDEX(Tableau4[PointLRR],MATCH(N11558,Tableau4[LRR],0),1)</f>
        <v>0</v>
      </c>
      <c r="AF11558">
        <f>INDEX(Tableau5[PointEEE],MATCH(H11558,Tableau5[EEE],0),1)</f>
        <v>0</v>
      </c>
      <c r="AG11558">
        <f>INDEX(Tableau9[PointENJEU_CBN],MATCH(U11558,Tableau9[ENJEU_CBN],0),1)</f>
        <v>0</v>
      </c>
      <c r="AH11558">
        <f t="shared" si="360"/>
        <v>0</v>
      </c>
      <c r="AI11558">
        <f t="array" ref="AI11558">0 +IF(ISERROR(_xlfn.IFS(K11558="DD",2,K11558="-",1)),0,_xlfn.IFS(K11558="DD",2,K11558="-",1))+
IF(ISERROR(_xlfn.IFS(N11558="DD",5,N11558="-",3)),0,_xlfn.IFS(N11558="DD",5,N11558="-",3))+
IF(ISERROR(_xlfn.IFS(U11558="DD",2,U11558="NE",1)),0,_xlfn.IFS(U11558="DD",2,U11558="NE",1))</f>
        <v>4</v>
      </c>
      <c r="AJ11558" s="1" t="str">
        <f>IF(AI11558&gt;=5,"DD",_xlfn.IFS(AH11558&lt;=LEGENDPOINT!H$17,"NUL",AH11558&lt;=LEGENDPOINT!H$18,"TRES FAIBLE",AH11558&lt;=LEGENDPOINT!H$19,"FAIBLE",AH11558&lt;=LEGENDPOINT!H$20,"MODERE",AH11558&lt;=LEGENDPOINT!H$21,"FORT",AH11558&lt;=LEGENDPOINT!H$22,"TRES FORT",AH11558&gt;=LEGENDPOINT!H$23,"MAJEUR"))</f>
        <v>TRES FAIBLE</v>
      </c>
      <c r="AK11558" s="2" t="str">
        <f t="shared" si="361"/>
        <v>-</v>
      </c>
    </row>
    <row r="11559" spans="1:37">
      <c r="A11559">
        <v>198952</v>
      </c>
      <c r="B11559" t="s">
        <v>71151</v>
      </c>
      <c r="C11559" t="s">
        <v>24115</v>
      </c>
      <c r="D11559" t="s">
        <v>69785</v>
      </c>
      <c r="E11559" t="s">
        <v>62788</v>
      </c>
      <c r="F11559" t="s">
        <v>69785</v>
      </c>
      <c r="G11559" t="s">
        <v>69786</v>
      </c>
      <c r="H11559" t="s">
        <v>37</v>
      </c>
      <c r="I11559" t="s">
        <v>37</v>
      </c>
      <c r="J11559" t="s">
        <v>37</v>
      </c>
      <c r="K11559" t="s">
        <v>37</v>
      </c>
      <c r="L11559" t="s">
        <v>37</v>
      </c>
      <c r="M11559" t="s">
        <v>37</v>
      </c>
      <c r="N11559" t="s">
        <v>37</v>
      </c>
      <c r="O11559" t="s">
        <v>37</v>
      </c>
      <c r="P11559" t="s">
        <v>37</v>
      </c>
      <c r="Q11559" t="s">
        <v>37</v>
      </c>
      <c r="R11559" t="s">
        <v>37</v>
      </c>
      <c r="S11559" t="s">
        <v>37</v>
      </c>
      <c r="T11559" t="s">
        <v>37</v>
      </c>
      <c r="U11559" t="s">
        <v>37</v>
      </c>
      <c r="V11559" t="s">
        <v>37</v>
      </c>
      <c r="W11559" t="s">
        <v>37</v>
      </c>
      <c r="X11559" t="s">
        <v>37</v>
      </c>
      <c r="Y11559" t="s">
        <v>37</v>
      </c>
      <c r="Z11559" t="s">
        <v>37</v>
      </c>
      <c r="AA11559" t="s">
        <v>37</v>
      </c>
      <c r="AB11559">
        <f>INDEX(LEGENDPOINT!R:R,MATCH(G11559,LEGENDPOINT!Q:Q,0),1)</f>
        <v>1</v>
      </c>
      <c r="AC11559">
        <f>INDEX(Tableau1[PointLRN],MATCH(K11559,Tableau1[LRN],0),1)</f>
        <v>0</v>
      </c>
      <c r="AD11559">
        <f>INDEX(Tableau3[PointZNIEFF],MATCH(O11559,Tableau3[ZNIEFF],0),1)</f>
        <v>0</v>
      </c>
      <c r="AE11559">
        <f>INDEX(Tableau4[PointLRR],MATCH(N11559,Tableau4[LRR],0),1)</f>
        <v>0</v>
      </c>
      <c r="AF11559">
        <f>INDEX(Tableau5[PointEEE],MATCH(H11559,Tableau5[EEE],0),1)</f>
        <v>0</v>
      </c>
      <c r="AG11559">
        <f>INDEX(Tableau9[PointENJEU_CBN],MATCH(U11559,Tableau9[ENJEU_CBN],0),1)</f>
        <v>0</v>
      </c>
      <c r="AH11559">
        <f t="shared" si="360"/>
        <v>1</v>
      </c>
      <c r="AI11559">
        <f t="array" ref="AI11559">0 +IF(ISERROR(_xlfn.IFS(K11559="DD",2,K11559="-",1)),0,_xlfn.IFS(K11559="DD",2,K11559="-",1))+
IF(ISERROR(_xlfn.IFS(N11559="DD",5,N11559="-",3)),0,_xlfn.IFS(N11559="DD",5,N11559="-",3))+
IF(ISERROR(_xlfn.IFS(U11559="DD",2,U11559="NE",1)),0,_xlfn.IFS(U11559="DD",2,U11559="NE",1))</f>
        <v>4</v>
      </c>
      <c r="AJ11559" s="1" t="str">
        <f>IF(AI11559&gt;=5,"DD",_xlfn.IFS(AH11559&lt;=LEGENDPOINT!H$17,"NUL",AH11559&lt;=LEGENDPOINT!H$18,"TRES FAIBLE",AH11559&lt;=LEGENDPOINT!H$19,"FAIBLE",AH11559&lt;=LEGENDPOINT!H$20,"MODERE",AH11559&lt;=LEGENDPOINT!H$21,"FORT",AH11559&lt;=LEGENDPOINT!H$22,"TRES FORT",AH11559&gt;=LEGENDPOINT!H$23,"MAJEUR"))</f>
        <v>TRES FAIBLE</v>
      </c>
      <c r="AK11559" s="2" t="str">
        <f t="shared" si="361"/>
        <v>-</v>
      </c>
    </row>
    <row r="11560" spans="1:37">
      <c r="A11560">
        <v>930948</v>
      </c>
      <c r="B11560" t="s">
        <v>24116</v>
      </c>
      <c r="C11560" t="s">
        <v>24117</v>
      </c>
      <c r="D11560" t="s">
        <v>69785</v>
      </c>
      <c r="E11560" t="s">
        <v>62788</v>
      </c>
      <c r="F11560" t="s">
        <v>69785</v>
      </c>
      <c r="G11560" t="s">
        <v>69786</v>
      </c>
      <c r="H11560" t="s">
        <v>37</v>
      </c>
      <c r="I11560" t="s">
        <v>37</v>
      </c>
      <c r="J11560" t="s">
        <v>37</v>
      </c>
      <c r="K11560" t="s">
        <v>37</v>
      </c>
      <c r="L11560" t="s">
        <v>37</v>
      </c>
      <c r="M11560" t="s">
        <v>37</v>
      </c>
      <c r="N11560" t="s">
        <v>37</v>
      </c>
      <c r="O11560" t="s">
        <v>37</v>
      </c>
      <c r="P11560" t="s">
        <v>37</v>
      </c>
      <c r="Q11560" t="s">
        <v>37</v>
      </c>
      <c r="R11560" t="s">
        <v>37</v>
      </c>
      <c r="S11560" t="s">
        <v>37</v>
      </c>
      <c r="T11560" t="s">
        <v>37</v>
      </c>
      <c r="U11560" t="s">
        <v>37</v>
      </c>
      <c r="V11560" t="s">
        <v>37</v>
      </c>
      <c r="W11560" t="s">
        <v>37</v>
      </c>
      <c r="X11560" t="s">
        <v>37</v>
      </c>
      <c r="Y11560" t="s">
        <v>37</v>
      </c>
      <c r="Z11560" t="s">
        <v>37</v>
      </c>
      <c r="AA11560" t="s">
        <v>37</v>
      </c>
      <c r="AB11560">
        <f>INDEX(LEGENDPOINT!R:R,MATCH(G11560,LEGENDPOINT!Q:Q,0),1)</f>
        <v>1</v>
      </c>
      <c r="AC11560">
        <f>INDEX(Tableau1[PointLRN],MATCH(K11560,Tableau1[LRN],0),1)</f>
        <v>0</v>
      </c>
      <c r="AD11560">
        <f>INDEX(Tableau3[PointZNIEFF],MATCH(O11560,Tableau3[ZNIEFF],0),1)</f>
        <v>0</v>
      </c>
      <c r="AE11560">
        <f>INDEX(Tableau4[PointLRR],MATCH(N11560,Tableau4[LRR],0),1)</f>
        <v>0</v>
      </c>
      <c r="AF11560">
        <f>INDEX(Tableau5[PointEEE],MATCH(H11560,Tableau5[EEE],0),1)</f>
        <v>0</v>
      </c>
      <c r="AG11560">
        <f>INDEX(Tableau9[PointENJEU_CBN],MATCH(U11560,Tableau9[ENJEU_CBN],0),1)</f>
        <v>0</v>
      </c>
      <c r="AH11560">
        <f t="shared" si="360"/>
        <v>1</v>
      </c>
      <c r="AI11560">
        <f t="array" ref="AI11560">0 +IF(ISERROR(_xlfn.IFS(K11560="DD",2,K11560="-",1)),0,_xlfn.IFS(K11560="DD",2,K11560="-",1))+
IF(ISERROR(_xlfn.IFS(N11560="DD",5,N11560="-",3)),0,_xlfn.IFS(N11560="DD",5,N11560="-",3))+
IF(ISERROR(_xlfn.IFS(U11560="DD",2,U11560="NE",1)),0,_xlfn.IFS(U11560="DD",2,U11560="NE",1))</f>
        <v>4</v>
      </c>
      <c r="AJ11560" s="1" t="str">
        <f>IF(AI11560&gt;=5,"DD",_xlfn.IFS(AH11560&lt;=LEGENDPOINT!H$17,"NUL",AH11560&lt;=LEGENDPOINT!H$18,"TRES FAIBLE",AH11560&lt;=LEGENDPOINT!H$19,"FAIBLE",AH11560&lt;=LEGENDPOINT!H$20,"MODERE",AH11560&lt;=LEGENDPOINT!H$21,"FORT",AH11560&lt;=LEGENDPOINT!H$22,"TRES FORT",AH11560&gt;=LEGENDPOINT!H$23,"MAJEUR"))</f>
        <v>TRES FAIBLE</v>
      </c>
      <c r="AK11560" s="2" t="str">
        <f t="shared" si="361"/>
        <v>-</v>
      </c>
    </row>
    <row r="11561" spans="1:37">
      <c r="A11561">
        <v>819767</v>
      </c>
      <c r="B11561" t="s">
        <v>24118</v>
      </c>
      <c r="C11561" t="s">
        <v>24119</v>
      </c>
      <c r="D11561" t="s">
        <v>69785</v>
      </c>
      <c r="E11561" t="s">
        <v>62788</v>
      </c>
      <c r="F11561" t="s">
        <v>69785</v>
      </c>
      <c r="G11561" t="s">
        <v>69803</v>
      </c>
      <c r="H11561" t="s">
        <v>37</v>
      </c>
      <c r="I11561" t="s">
        <v>37</v>
      </c>
      <c r="J11561" t="s">
        <v>37</v>
      </c>
      <c r="K11561" t="s">
        <v>37</v>
      </c>
      <c r="L11561" t="s">
        <v>37</v>
      </c>
      <c r="M11561" t="s">
        <v>37</v>
      </c>
      <c r="N11561" t="s">
        <v>37</v>
      </c>
      <c r="O11561" t="s">
        <v>37</v>
      </c>
      <c r="P11561" t="s">
        <v>37</v>
      </c>
      <c r="Q11561" t="s">
        <v>37</v>
      </c>
      <c r="R11561" t="s">
        <v>37</v>
      </c>
      <c r="S11561" t="s">
        <v>37</v>
      </c>
      <c r="T11561" t="s">
        <v>37</v>
      </c>
      <c r="U11561" t="s">
        <v>37</v>
      </c>
      <c r="V11561" t="s">
        <v>37</v>
      </c>
      <c r="W11561" t="s">
        <v>37</v>
      </c>
      <c r="X11561" t="s">
        <v>37</v>
      </c>
      <c r="Y11561" t="s">
        <v>37</v>
      </c>
      <c r="Z11561" t="s">
        <v>37</v>
      </c>
      <c r="AA11561" t="s">
        <v>37</v>
      </c>
      <c r="AB11561">
        <f>INDEX(LEGENDPOINT!R:R,MATCH(G11561,LEGENDPOINT!Q:Q,0),1)</f>
        <v>0</v>
      </c>
      <c r="AC11561">
        <f>INDEX(Tableau1[PointLRN],MATCH(K11561,Tableau1[LRN],0),1)</f>
        <v>0</v>
      </c>
      <c r="AD11561">
        <f>INDEX(Tableau3[PointZNIEFF],MATCH(O11561,Tableau3[ZNIEFF],0),1)</f>
        <v>0</v>
      </c>
      <c r="AE11561">
        <f>INDEX(Tableau4[PointLRR],MATCH(N11561,Tableau4[LRR],0),1)</f>
        <v>0</v>
      </c>
      <c r="AF11561">
        <f>INDEX(Tableau5[PointEEE],MATCH(H11561,Tableau5[EEE],0),1)</f>
        <v>0</v>
      </c>
      <c r="AG11561">
        <f>INDEX(Tableau9[PointENJEU_CBN],MATCH(U11561,Tableau9[ENJEU_CBN],0),1)</f>
        <v>0</v>
      </c>
      <c r="AH11561">
        <f t="shared" si="360"/>
        <v>0</v>
      </c>
      <c r="AI11561">
        <f t="array" ref="AI11561">0 +IF(ISERROR(_xlfn.IFS(K11561="DD",2,K11561="-",1)),0,_xlfn.IFS(K11561="DD",2,K11561="-",1))+
IF(ISERROR(_xlfn.IFS(N11561="DD",5,N11561="-",3)),0,_xlfn.IFS(N11561="DD",5,N11561="-",3))+
IF(ISERROR(_xlfn.IFS(U11561="DD",2,U11561="NE",1)),0,_xlfn.IFS(U11561="DD",2,U11561="NE",1))</f>
        <v>4</v>
      </c>
      <c r="AJ11561" s="1" t="str">
        <f>IF(AI11561&gt;=5,"DD",_xlfn.IFS(AH11561&lt;=LEGENDPOINT!H$17,"NUL",AH11561&lt;=LEGENDPOINT!H$18,"TRES FAIBLE",AH11561&lt;=LEGENDPOINT!H$19,"FAIBLE",AH11561&lt;=LEGENDPOINT!H$20,"MODERE",AH11561&lt;=LEGENDPOINT!H$21,"FORT",AH11561&lt;=LEGENDPOINT!H$22,"TRES FORT",AH11561&gt;=LEGENDPOINT!H$23,"MAJEUR"))</f>
        <v>TRES FAIBLE</v>
      </c>
      <c r="AK11561" s="2" t="str">
        <f t="shared" si="361"/>
        <v>-</v>
      </c>
    </row>
    <row r="11562" spans="1:37">
      <c r="A11562">
        <v>5362</v>
      </c>
      <c r="B11562" t="s">
        <v>24120</v>
      </c>
      <c r="C11562" t="s">
        <v>24121</v>
      </c>
      <c r="D11562" t="s">
        <v>69785</v>
      </c>
      <c r="E11562" t="s">
        <v>62788</v>
      </c>
      <c r="F11562" t="s">
        <v>69785</v>
      </c>
      <c r="G11562" t="s">
        <v>69786</v>
      </c>
      <c r="H11562" t="s">
        <v>37</v>
      </c>
      <c r="I11562" t="s">
        <v>37</v>
      </c>
      <c r="J11562" t="s">
        <v>37</v>
      </c>
      <c r="K11562" t="s">
        <v>37</v>
      </c>
      <c r="L11562" t="s">
        <v>37</v>
      </c>
      <c r="M11562" t="s">
        <v>37</v>
      </c>
      <c r="N11562" t="s">
        <v>37</v>
      </c>
      <c r="O11562" t="s">
        <v>37</v>
      </c>
      <c r="P11562" t="s">
        <v>37</v>
      </c>
      <c r="Q11562" t="s">
        <v>37</v>
      </c>
      <c r="R11562" t="s">
        <v>37</v>
      </c>
      <c r="S11562" t="s">
        <v>37</v>
      </c>
      <c r="T11562" t="s">
        <v>37</v>
      </c>
      <c r="U11562" t="s">
        <v>37</v>
      </c>
      <c r="V11562" t="s">
        <v>37</v>
      </c>
      <c r="W11562" t="s">
        <v>37</v>
      </c>
      <c r="X11562" t="s">
        <v>37</v>
      </c>
      <c r="Y11562" t="s">
        <v>37</v>
      </c>
      <c r="Z11562" t="s">
        <v>57</v>
      </c>
      <c r="AA11562" t="s">
        <v>37</v>
      </c>
      <c r="AB11562">
        <f>INDEX(LEGENDPOINT!R:R,MATCH(G11562,LEGENDPOINT!Q:Q,0),1)</f>
        <v>1</v>
      </c>
      <c r="AC11562">
        <f>INDEX(Tableau1[PointLRN],MATCH(K11562,Tableau1[LRN],0),1)</f>
        <v>0</v>
      </c>
      <c r="AD11562">
        <f>INDEX(Tableau3[PointZNIEFF],MATCH(O11562,Tableau3[ZNIEFF],0),1)</f>
        <v>0</v>
      </c>
      <c r="AE11562">
        <f>INDEX(Tableau4[PointLRR],MATCH(N11562,Tableau4[LRR],0),1)</f>
        <v>0</v>
      </c>
      <c r="AF11562">
        <f>INDEX(Tableau5[PointEEE],MATCH(H11562,Tableau5[EEE],0),1)</f>
        <v>0</v>
      </c>
      <c r="AG11562">
        <f>INDEX(Tableau9[PointENJEU_CBN],MATCH(U11562,Tableau9[ENJEU_CBN],0),1)</f>
        <v>0</v>
      </c>
      <c r="AH11562">
        <f t="shared" si="360"/>
        <v>1</v>
      </c>
      <c r="AI11562">
        <f t="array" ref="AI11562">0 +IF(ISERROR(_xlfn.IFS(K11562="DD",2,K11562="-",1)),0,_xlfn.IFS(K11562="DD",2,K11562="-",1))+
IF(ISERROR(_xlfn.IFS(N11562="DD",5,N11562="-",3)),0,_xlfn.IFS(N11562="DD",5,N11562="-",3))+
IF(ISERROR(_xlfn.IFS(U11562="DD",2,U11562="NE",1)),0,_xlfn.IFS(U11562="DD",2,U11562="NE",1))</f>
        <v>4</v>
      </c>
      <c r="AJ11562" s="1" t="str">
        <f>IF(AI11562&gt;=5,"DD",_xlfn.IFS(AH11562&lt;=LEGENDPOINT!H$17,"NUL",AH11562&lt;=LEGENDPOINT!H$18,"TRES FAIBLE",AH11562&lt;=LEGENDPOINT!H$19,"FAIBLE",AH11562&lt;=LEGENDPOINT!H$20,"MODERE",AH11562&lt;=LEGENDPOINT!H$21,"FORT",AH11562&lt;=LEGENDPOINT!H$22,"TRES FORT",AH11562&gt;=LEGENDPOINT!H$23,"MAJEUR"))</f>
        <v>TRES FAIBLE</v>
      </c>
      <c r="AK11562" s="2" t="str">
        <f t="shared" si="361"/>
        <v>-</v>
      </c>
    </row>
    <row r="11563" spans="1:37">
      <c r="A11563">
        <v>5364</v>
      </c>
      <c r="B11563" t="s">
        <v>24122</v>
      </c>
      <c r="C11563" t="s">
        <v>24123</v>
      </c>
      <c r="D11563" t="s">
        <v>69785</v>
      </c>
      <c r="E11563" t="s">
        <v>62788</v>
      </c>
      <c r="F11563" t="s">
        <v>69785</v>
      </c>
      <c r="G11563" t="s">
        <v>69786</v>
      </c>
      <c r="H11563" t="s">
        <v>37</v>
      </c>
      <c r="I11563" t="s">
        <v>37</v>
      </c>
      <c r="J11563" t="s">
        <v>37</v>
      </c>
      <c r="K11563" t="s">
        <v>37</v>
      </c>
      <c r="L11563" t="s">
        <v>37</v>
      </c>
      <c r="M11563" t="s">
        <v>37</v>
      </c>
      <c r="N11563" t="s">
        <v>37</v>
      </c>
      <c r="O11563" t="s">
        <v>37</v>
      </c>
      <c r="P11563" t="s">
        <v>37</v>
      </c>
      <c r="Q11563" t="s">
        <v>37</v>
      </c>
      <c r="R11563" t="s">
        <v>37</v>
      </c>
      <c r="S11563" t="s">
        <v>37</v>
      </c>
      <c r="T11563" t="s">
        <v>37</v>
      </c>
      <c r="U11563" t="s">
        <v>37</v>
      </c>
      <c r="V11563" t="s">
        <v>37</v>
      </c>
      <c r="W11563" t="s">
        <v>37</v>
      </c>
      <c r="X11563" t="s">
        <v>37</v>
      </c>
      <c r="Y11563" t="s">
        <v>37</v>
      </c>
      <c r="Z11563" t="s">
        <v>57</v>
      </c>
      <c r="AA11563" t="s">
        <v>37</v>
      </c>
      <c r="AB11563">
        <f>INDEX(LEGENDPOINT!R:R,MATCH(G11563,LEGENDPOINT!Q:Q,0),1)</f>
        <v>1</v>
      </c>
      <c r="AC11563">
        <f>INDEX(Tableau1[PointLRN],MATCH(K11563,Tableau1[LRN],0),1)</f>
        <v>0</v>
      </c>
      <c r="AD11563">
        <f>INDEX(Tableau3[PointZNIEFF],MATCH(O11563,Tableau3[ZNIEFF],0),1)</f>
        <v>0</v>
      </c>
      <c r="AE11563">
        <f>INDEX(Tableau4[PointLRR],MATCH(N11563,Tableau4[LRR],0),1)</f>
        <v>0</v>
      </c>
      <c r="AF11563">
        <f>INDEX(Tableau5[PointEEE],MATCH(H11563,Tableau5[EEE],0),1)</f>
        <v>0</v>
      </c>
      <c r="AG11563">
        <f>INDEX(Tableau9[PointENJEU_CBN],MATCH(U11563,Tableau9[ENJEU_CBN],0),1)</f>
        <v>0</v>
      </c>
      <c r="AH11563">
        <f t="shared" si="360"/>
        <v>1</v>
      </c>
      <c r="AI11563">
        <f t="array" ref="AI11563">0 +IF(ISERROR(_xlfn.IFS(K11563="DD",2,K11563="-",1)),0,_xlfn.IFS(K11563="DD",2,K11563="-",1))+
IF(ISERROR(_xlfn.IFS(N11563="DD",5,N11563="-",3)),0,_xlfn.IFS(N11563="DD",5,N11563="-",3))+
IF(ISERROR(_xlfn.IFS(U11563="DD",2,U11563="NE",1)),0,_xlfn.IFS(U11563="DD",2,U11563="NE",1))</f>
        <v>4</v>
      </c>
      <c r="AJ11563" s="1" t="str">
        <f>IF(AI11563&gt;=5,"DD",_xlfn.IFS(AH11563&lt;=LEGENDPOINT!H$17,"NUL",AH11563&lt;=LEGENDPOINT!H$18,"TRES FAIBLE",AH11563&lt;=LEGENDPOINT!H$19,"FAIBLE",AH11563&lt;=LEGENDPOINT!H$20,"MODERE",AH11563&lt;=LEGENDPOINT!H$21,"FORT",AH11563&lt;=LEGENDPOINT!H$22,"TRES FORT",AH11563&gt;=LEGENDPOINT!H$23,"MAJEUR"))</f>
        <v>TRES FAIBLE</v>
      </c>
      <c r="AK11563" s="2" t="str">
        <f t="shared" si="361"/>
        <v>-</v>
      </c>
    </row>
    <row r="11564" spans="1:37">
      <c r="A11564">
        <v>434580</v>
      </c>
      <c r="B11564" t="s">
        <v>24124</v>
      </c>
      <c r="C11564" t="s">
        <v>24125</v>
      </c>
      <c r="D11564" t="s">
        <v>69785</v>
      </c>
      <c r="E11564" t="s">
        <v>62788</v>
      </c>
      <c r="F11564" t="s">
        <v>69785</v>
      </c>
      <c r="G11564" t="s">
        <v>59617</v>
      </c>
      <c r="H11564" t="s">
        <v>37</v>
      </c>
      <c r="I11564" t="s">
        <v>37</v>
      </c>
      <c r="J11564" t="s">
        <v>37</v>
      </c>
      <c r="K11564" t="s">
        <v>37</v>
      </c>
      <c r="L11564" t="s">
        <v>37</v>
      </c>
      <c r="M11564" t="s">
        <v>37</v>
      </c>
      <c r="N11564" t="s">
        <v>37</v>
      </c>
      <c r="O11564" t="s">
        <v>37</v>
      </c>
      <c r="P11564" t="s">
        <v>37</v>
      </c>
      <c r="Q11564" t="s">
        <v>37</v>
      </c>
      <c r="R11564" t="s">
        <v>37</v>
      </c>
      <c r="S11564" t="s">
        <v>37</v>
      </c>
      <c r="T11564" t="s">
        <v>37</v>
      </c>
      <c r="U11564" t="s">
        <v>37</v>
      </c>
      <c r="V11564" t="s">
        <v>37</v>
      </c>
      <c r="W11564" t="s">
        <v>37</v>
      </c>
      <c r="X11564" t="s">
        <v>37</v>
      </c>
      <c r="Y11564" t="s">
        <v>37</v>
      </c>
      <c r="Z11564" t="s">
        <v>37</v>
      </c>
      <c r="AA11564" t="s">
        <v>37</v>
      </c>
      <c r="AB11564">
        <f>INDEX(LEGENDPOINT!R:R,MATCH(G11564,LEGENDPOINT!Q:Q,0),1)</f>
        <v>0</v>
      </c>
      <c r="AC11564">
        <f>INDEX(Tableau1[PointLRN],MATCH(K11564,Tableau1[LRN],0),1)</f>
        <v>0</v>
      </c>
      <c r="AD11564">
        <f>INDEX(Tableau3[PointZNIEFF],MATCH(O11564,Tableau3[ZNIEFF],0),1)</f>
        <v>0</v>
      </c>
      <c r="AE11564">
        <f>INDEX(Tableau4[PointLRR],MATCH(N11564,Tableau4[LRR],0),1)</f>
        <v>0</v>
      </c>
      <c r="AF11564">
        <f>INDEX(Tableau5[PointEEE],MATCH(H11564,Tableau5[EEE],0),1)</f>
        <v>0</v>
      </c>
      <c r="AG11564">
        <f>INDEX(Tableau9[PointENJEU_CBN],MATCH(U11564,Tableau9[ENJEU_CBN],0),1)</f>
        <v>0</v>
      </c>
      <c r="AH11564">
        <f t="shared" si="360"/>
        <v>0</v>
      </c>
      <c r="AI11564">
        <f t="array" ref="AI11564">0 +IF(ISERROR(_xlfn.IFS(K11564="DD",2,K11564="-",1)),0,_xlfn.IFS(K11564="DD",2,K11564="-",1))+
IF(ISERROR(_xlfn.IFS(N11564="DD",5,N11564="-",3)),0,_xlfn.IFS(N11564="DD",5,N11564="-",3))+
IF(ISERROR(_xlfn.IFS(U11564="DD",2,U11564="NE",1)),0,_xlfn.IFS(U11564="DD",2,U11564="NE",1))</f>
        <v>4</v>
      </c>
      <c r="AJ11564" s="1" t="str">
        <f>IF(AI11564&gt;=5,"DD",_xlfn.IFS(AH11564&lt;=LEGENDPOINT!H$17,"NUL",AH11564&lt;=LEGENDPOINT!H$18,"TRES FAIBLE",AH11564&lt;=LEGENDPOINT!H$19,"FAIBLE",AH11564&lt;=LEGENDPOINT!H$20,"MODERE",AH11564&lt;=LEGENDPOINT!H$21,"FORT",AH11564&lt;=LEGENDPOINT!H$22,"TRES FORT",AH11564&gt;=LEGENDPOINT!H$23,"MAJEUR"))</f>
        <v>TRES FAIBLE</v>
      </c>
      <c r="AK11564" s="2" t="str">
        <f t="shared" si="361"/>
        <v>-</v>
      </c>
    </row>
    <row r="11565" spans="1:37">
      <c r="A11565">
        <v>5366</v>
      </c>
      <c r="B11565" t="s">
        <v>24126</v>
      </c>
      <c r="C11565" t="s">
        <v>24127</v>
      </c>
      <c r="D11565" t="s">
        <v>69785</v>
      </c>
      <c r="E11565" t="s">
        <v>62788</v>
      </c>
      <c r="F11565" t="s">
        <v>69785</v>
      </c>
      <c r="G11565" t="s">
        <v>69786</v>
      </c>
      <c r="H11565" t="s">
        <v>37</v>
      </c>
      <c r="I11565" t="s">
        <v>37</v>
      </c>
      <c r="J11565" t="s">
        <v>37</v>
      </c>
      <c r="K11565" t="s">
        <v>37</v>
      </c>
      <c r="L11565" t="s">
        <v>37</v>
      </c>
      <c r="M11565" t="s">
        <v>37</v>
      </c>
      <c r="N11565" t="s">
        <v>37</v>
      </c>
      <c r="O11565" t="s">
        <v>37</v>
      </c>
      <c r="P11565" t="s">
        <v>37</v>
      </c>
      <c r="Q11565" t="s">
        <v>37</v>
      </c>
      <c r="R11565" t="s">
        <v>37</v>
      </c>
      <c r="S11565" t="s">
        <v>37</v>
      </c>
      <c r="T11565" t="s">
        <v>37</v>
      </c>
      <c r="U11565" t="s">
        <v>37</v>
      </c>
      <c r="V11565" t="s">
        <v>37</v>
      </c>
      <c r="W11565" t="s">
        <v>37</v>
      </c>
      <c r="X11565" t="s">
        <v>37</v>
      </c>
      <c r="Y11565" t="s">
        <v>37</v>
      </c>
      <c r="Z11565" t="s">
        <v>57</v>
      </c>
      <c r="AA11565" t="s">
        <v>37</v>
      </c>
      <c r="AB11565">
        <f>INDEX(LEGENDPOINT!R:R,MATCH(G11565,LEGENDPOINT!Q:Q,0),1)</f>
        <v>1</v>
      </c>
      <c r="AC11565">
        <f>INDEX(Tableau1[PointLRN],MATCH(K11565,Tableau1[LRN],0),1)</f>
        <v>0</v>
      </c>
      <c r="AD11565">
        <f>INDEX(Tableau3[PointZNIEFF],MATCH(O11565,Tableau3[ZNIEFF],0),1)</f>
        <v>0</v>
      </c>
      <c r="AE11565">
        <f>INDEX(Tableau4[PointLRR],MATCH(N11565,Tableau4[LRR],0),1)</f>
        <v>0</v>
      </c>
      <c r="AF11565">
        <f>INDEX(Tableau5[PointEEE],MATCH(H11565,Tableau5[EEE],0),1)</f>
        <v>0</v>
      </c>
      <c r="AG11565">
        <f>INDEX(Tableau9[PointENJEU_CBN],MATCH(U11565,Tableau9[ENJEU_CBN],0),1)</f>
        <v>0</v>
      </c>
      <c r="AH11565">
        <f t="shared" si="360"/>
        <v>1</v>
      </c>
      <c r="AI11565">
        <f t="array" ref="AI11565">0 +IF(ISERROR(_xlfn.IFS(K11565="DD",2,K11565="-",1)),0,_xlfn.IFS(K11565="DD",2,K11565="-",1))+
IF(ISERROR(_xlfn.IFS(N11565="DD",5,N11565="-",3)),0,_xlfn.IFS(N11565="DD",5,N11565="-",3))+
IF(ISERROR(_xlfn.IFS(U11565="DD",2,U11565="NE",1)),0,_xlfn.IFS(U11565="DD",2,U11565="NE",1))</f>
        <v>4</v>
      </c>
      <c r="AJ11565" s="1" t="str">
        <f>IF(AI11565&gt;=5,"DD",_xlfn.IFS(AH11565&lt;=LEGENDPOINT!H$17,"NUL",AH11565&lt;=LEGENDPOINT!H$18,"TRES FAIBLE",AH11565&lt;=LEGENDPOINT!H$19,"FAIBLE",AH11565&lt;=LEGENDPOINT!H$20,"MODERE",AH11565&lt;=LEGENDPOINT!H$21,"FORT",AH11565&lt;=LEGENDPOINT!H$22,"TRES FORT",AH11565&gt;=LEGENDPOINT!H$23,"MAJEUR"))</f>
        <v>TRES FAIBLE</v>
      </c>
      <c r="AK11565" s="2" t="str">
        <f t="shared" si="361"/>
        <v>-</v>
      </c>
    </row>
    <row r="11566" spans="1:37">
      <c r="A11566">
        <v>434581</v>
      </c>
      <c r="B11566" t="s">
        <v>24128</v>
      </c>
      <c r="C11566" t="s">
        <v>24129</v>
      </c>
      <c r="D11566" t="s">
        <v>69785</v>
      </c>
      <c r="E11566" t="s">
        <v>62788</v>
      </c>
      <c r="F11566" t="s">
        <v>69785</v>
      </c>
      <c r="G11566" t="s">
        <v>69786</v>
      </c>
      <c r="H11566" t="s">
        <v>37</v>
      </c>
      <c r="I11566" t="s">
        <v>37</v>
      </c>
      <c r="J11566" t="s">
        <v>37</v>
      </c>
      <c r="K11566" t="s">
        <v>37</v>
      </c>
      <c r="L11566" t="s">
        <v>37</v>
      </c>
      <c r="M11566" t="s">
        <v>37</v>
      </c>
      <c r="N11566" t="s">
        <v>37</v>
      </c>
      <c r="O11566" t="s">
        <v>37</v>
      </c>
      <c r="P11566" t="s">
        <v>37</v>
      </c>
      <c r="Q11566" t="s">
        <v>37</v>
      </c>
      <c r="R11566" t="s">
        <v>37</v>
      </c>
      <c r="S11566" t="s">
        <v>37</v>
      </c>
      <c r="T11566" t="s">
        <v>37</v>
      </c>
      <c r="U11566" t="s">
        <v>37</v>
      </c>
      <c r="V11566" t="s">
        <v>37</v>
      </c>
      <c r="W11566" t="s">
        <v>37</v>
      </c>
      <c r="X11566" t="s">
        <v>37</v>
      </c>
      <c r="Y11566" t="s">
        <v>37</v>
      </c>
      <c r="Z11566" t="s">
        <v>37</v>
      </c>
      <c r="AA11566" t="s">
        <v>37</v>
      </c>
      <c r="AB11566">
        <f>INDEX(LEGENDPOINT!R:R,MATCH(G11566,LEGENDPOINT!Q:Q,0),1)</f>
        <v>1</v>
      </c>
      <c r="AC11566">
        <f>INDEX(Tableau1[PointLRN],MATCH(K11566,Tableau1[LRN],0),1)</f>
        <v>0</v>
      </c>
      <c r="AD11566">
        <f>INDEX(Tableau3[PointZNIEFF],MATCH(O11566,Tableau3[ZNIEFF],0),1)</f>
        <v>0</v>
      </c>
      <c r="AE11566">
        <f>INDEX(Tableau4[PointLRR],MATCH(N11566,Tableau4[LRR],0),1)</f>
        <v>0</v>
      </c>
      <c r="AF11566">
        <f>INDEX(Tableau5[PointEEE],MATCH(H11566,Tableau5[EEE],0),1)</f>
        <v>0</v>
      </c>
      <c r="AG11566">
        <f>INDEX(Tableau9[PointENJEU_CBN],MATCH(U11566,Tableau9[ENJEU_CBN],0),1)</f>
        <v>0</v>
      </c>
      <c r="AH11566">
        <f t="shared" si="360"/>
        <v>1</v>
      </c>
      <c r="AI11566">
        <f t="array" ref="AI11566">0 +IF(ISERROR(_xlfn.IFS(K11566="DD",2,K11566="-",1)),0,_xlfn.IFS(K11566="DD",2,K11566="-",1))+
IF(ISERROR(_xlfn.IFS(N11566="DD",5,N11566="-",3)),0,_xlfn.IFS(N11566="DD",5,N11566="-",3))+
IF(ISERROR(_xlfn.IFS(U11566="DD",2,U11566="NE",1)),0,_xlfn.IFS(U11566="DD",2,U11566="NE",1))</f>
        <v>4</v>
      </c>
      <c r="AJ11566" s="1" t="str">
        <f>IF(AI11566&gt;=5,"DD",_xlfn.IFS(AH11566&lt;=LEGENDPOINT!H$17,"NUL",AH11566&lt;=LEGENDPOINT!H$18,"TRES FAIBLE",AH11566&lt;=LEGENDPOINT!H$19,"FAIBLE",AH11566&lt;=LEGENDPOINT!H$20,"MODERE",AH11566&lt;=LEGENDPOINT!H$21,"FORT",AH11566&lt;=LEGENDPOINT!H$22,"TRES FORT",AH11566&gt;=LEGENDPOINT!H$23,"MAJEUR"))</f>
        <v>TRES FAIBLE</v>
      </c>
      <c r="AK11566" s="2" t="str">
        <f t="shared" si="361"/>
        <v>-</v>
      </c>
    </row>
    <row r="11567" spans="1:37">
      <c r="A11567">
        <v>434582</v>
      </c>
      <c r="B11567" t="s">
        <v>24130</v>
      </c>
      <c r="C11567" t="s">
        <v>24131</v>
      </c>
      <c r="D11567" t="s">
        <v>69785</v>
      </c>
      <c r="E11567" t="s">
        <v>62788</v>
      </c>
      <c r="F11567" t="s">
        <v>69785</v>
      </c>
      <c r="G11567" t="s">
        <v>69786</v>
      </c>
      <c r="H11567" t="s">
        <v>37</v>
      </c>
      <c r="I11567" t="s">
        <v>37</v>
      </c>
      <c r="J11567" t="s">
        <v>37</v>
      </c>
      <c r="K11567" t="s">
        <v>37</v>
      </c>
      <c r="L11567" t="s">
        <v>37</v>
      </c>
      <c r="M11567" t="s">
        <v>37</v>
      </c>
      <c r="N11567" t="s">
        <v>37</v>
      </c>
      <c r="O11567" t="s">
        <v>37</v>
      </c>
      <c r="P11567" t="s">
        <v>37</v>
      </c>
      <c r="Q11567" t="s">
        <v>37</v>
      </c>
      <c r="R11567" t="s">
        <v>37</v>
      </c>
      <c r="S11567" t="s">
        <v>37</v>
      </c>
      <c r="T11567" t="s">
        <v>37</v>
      </c>
      <c r="U11567" t="s">
        <v>37</v>
      </c>
      <c r="V11567" t="s">
        <v>37</v>
      </c>
      <c r="W11567" t="s">
        <v>37</v>
      </c>
      <c r="X11567" t="s">
        <v>37</v>
      </c>
      <c r="Y11567" t="s">
        <v>37</v>
      </c>
      <c r="Z11567" t="s">
        <v>37</v>
      </c>
      <c r="AA11567" t="s">
        <v>37</v>
      </c>
      <c r="AB11567">
        <f>INDEX(LEGENDPOINT!R:R,MATCH(G11567,LEGENDPOINT!Q:Q,0),1)</f>
        <v>1</v>
      </c>
      <c r="AC11567">
        <f>INDEX(Tableau1[PointLRN],MATCH(K11567,Tableau1[LRN],0),1)</f>
        <v>0</v>
      </c>
      <c r="AD11567">
        <f>INDEX(Tableau3[PointZNIEFF],MATCH(O11567,Tableau3[ZNIEFF],0),1)</f>
        <v>0</v>
      </c>
      <c r="AE11567">
        <f>INDEX(Tableau4[PointLRR],MATCH(N11567,Tableau4[LRR],0),1)</f>
        <v>0</v>
      </c>
      <c r="AF11567">
        <f>INDEX(Tableau5[PointEEE],MATCH(H11567,Tableau5[EEE],0),1)</f>
        <v>0</v>
      </c>
      <c r="AG11567">
        <f>INDEX(Tableau9[PointENJEU_CBN],MATCH(U11567,Tableau9[ENJEU_CBN],0),1)</f>
        <v>0</v>
      </c>
      <c r="AH11567">
        <f t="shared" si="360"/>
        <v>1</v>
      </c>
      <c r="AI11567">
        <f t="array" ref="AI11567">0 +IF(ISERROR(_xlfn.IFS(K11567="DD",2,K11567="-",1)),0,_xlfn.IFS(K11567="DD",2,K11567="-",1))+
IF(ISERROR(_xlfn.IFS(N11567="DD",5,N11567="-",3)),0,_xlfn.IFS(N11567="DD",5,N11567="-",3))+
IF(ISERROR(_xlfn.IFS(U11567="DD",2,U11567="NE",1)),0,_xlfn.IFS(U11567="DD",2,U11567="NE",1))</f>
        <v>4</v>
      </c>
      <c r="AJ11567" s="1" t="str">
        <f>IF(AI11567&gt;=5,"DD",_xlfn.IFS(AH11567&lt;=LEGENDPOINT!H$17,"NUL",AH11567&lt;=LEGENDPOINT!H$18,"TRES FAIBLE",AH11567&lt;=LEGENDPOINT!H$19,"FAIBLE",AH11567&lt;=LEGENDPOINT!H$20,"MODERE",AH11567&lt;=LEGENDPOINT!H$21,"FORT",AH11567&lt;=LEGENDPOINT!H$22,"TRES FORT",AH11567&gt;=LEGENDPOINT!H$23,"MAJEUR"))</f>
        <v>TRES FAIBLE</v>
      </c>
      <c r="AK11567" s="2" t="str">
        <f t="shared" si="361"/>
        <v>-</v>
      </c>
    </row>
    <row r="11568" spans="1:37">
      <c r="A11568">
        <v>434583</v>
      </c>
      <c r="B11568" t="s">
        <v>24132</v>
      </c>
      <c r="C11568" t="s">
        <v>24133</v>
      </c>
      <c r="D11568" t="s">
        <v>69785</v>
      </c>
      <c r="E11568" t="s">
        <v>62788</v>
      </c>
      <c r="F11568" t="s">
        <v>69785</v>
      </c>
      <c r="G11568" t="s">
        <v>69786</v>
      </c>
      <c r="H11568" t="s">
        <v>37</v>
      </c>
      <c r="I11568" t="s">
        <v>37</v>
      </c>
      <c r="J11568" t="s">
        <v>37</v>
      </c>
      <c r="K11568" t="s">
        <v>37</v>
      </c>
      <c r="L11568" t="s">
        <v>37</v>
      </c>
      <c r="M11568" t="s">
        <v>37</v>
      </c>
      <c r="N11568" t="s">
        <v>37</v>
      </c>
      <c r="O11568" t="s">
        <v>37</v>
      </c>
      <c r="P11568" t="s">
        <v>37</v>
      </c>
      <c r="Q11568" t="s">
        <v>37</v>
      </c>
      <c r="R11568" t="s">
        <v>37</v>
      </c>
      <c r="S11568" t="s">
        <v>37</v>
      </c>
      <c r="T11568" t="s">
        <v>37</v>
      </c>
      <c r="U11568" t="s">
        <v>37</v>
      </c>
      <c r="V11568" t="s">
        <v>37</v>
      </c>
      <c r="W11568" t="s">
        <v>37</v>
      </c>
      <c r="X11568" t="s">
        <v>37</v>
      </c>
      <c r="Y11568" t="s">
        <v>37</v>
      </c>
      <c r="Z11568" t="s">
        <v>37</v>
      </c>
      <c r="AA11568" t="s">
        <v>37</v>
      </c>
      <c r="AB11568">
        <f>INDEX(LEGENDPOINT!R:R,MATCH(G11568,LEGENDPOINT!Q:Q,0),1)</f>
        <v>1</v>
      </c>
      <c r="AC11568">
        <f>INDEX(Tableau1[PointLRN],MATCH(K11568,Tableau1[LRN],0),1)</f>
        <v>0</v>
      </c>
      <c r="AD11568">
        <f>INDEX(Tableau3[PointZNIEFF],MATCH(O11568,Tableau3[ZNIEFF],0),1)</f>
        <v>0</v>
      </c>
      <c r="AE11568">
        <f>INDEX(Tableau4[PointLRR],MATCH(N11568,Tableau4[LRR],0),1)</f>
        <v>0</v>
      </c>
      <c r="AF11568">
        <f>INDEX(Tableau5[PointEEE],MATCH(H11568,Tableau5[EEE],0),1)</f>
        <v>0</v>
      </c>
      <c r="AG11568">
        <f>INDEX(Tableau9[PointENJEU_CBN],MATCH(U11568,Tableau9[ENJEU_CBN],0),1)</f>
        <v>0</v>
      </c>
      <c r="AH11568">
        <f t="shared" si="360"/>
        <v>1</v>
      </c>
      <c r="AI11568">
        <f t="array" ref="AI11568">0 +IF(ISERROR(_xlfn.IFS(K11568="DD",2,K11568="-",1)),0,_xlfn.IFS(K11568="DD",2,K11568="-",1))+
IF(ISERROR(_xlfn.IFS(N11568="DD",5,N11568="-",3)),0,_xlfn.IFS(N11568="DD",5,N11568="-",3))+
IF(ISERROR(_xlfn.IFS(U11568="DD",2,U11568="NE",1)),0,_xlfn.IFS(U11568="DD",2,U11568="NE",1))</f>
        <v>4</v>
      </c>
      <c r="AJ11568" s="1" t="str">
        <f>IF(AI11568&gt;=5,"DD",_xlfn.IFS(AH11568&lt;=LEGENDPOINT!H$17,"NUL",AH11568&lt;=LEGENDPOINT!H$18,"TRES FAIBLE",AH11568&lt;=LEGENDPOINT!H$19,"FAIBLE",AH11568&lt;=LEGENDPOINT!H$20,"MODERE",AH11568&lt;=LEGENDPOINT!H$21,"FORT",AH11568&lt;=LEGENDPOINT!H$22,"TRES FORT",AH11568&gt;=LEGENDPOINT!H$23,"MAJEUR"))</f>
        <v>TRES FAIBLE</v>
      </c>
      <c r="AK11568" s="2" t="str">
        <f t="shared" si="361"/>
        <v>-</v>
      </c>
    </row>
    <row r="11569" spans="1:37">
      <c r="A11569">
        <v>997109</v>
      </c>
      <c r="B11569" t="s">
        <v>24134</v>
      </c>
      <c r="C11569" t="s">
        <v>24135</v>
      </c>
      <c r="D11569" t="s">
        <v>69785</v>
      </c>
      <c r="E11569" t="s">
        <v>62788</v>
      </c>
      <c r="F11569" t="s">
        <v>69785</v>
      </c>
      <c r="G11569" t="s">
        <v>69803</v>
      </c>
      <c r="H11569" t="s">
        <v>37</v>
      </c>
      <c r="I11569" t="s">
        <v>37</v>
      </c>
      <c r="J11569" t="s">
        <v>37</v>
      </c>
      <c r="K11569" t="s">
        <v>37</v>
      </c>
      <c r="L11569" t="s">
        <v>37</v>
      </c>
      <c r="M11569" t="s">
        <v>37</v>
      </c>
      <c r="N11569" t="s">
        <v>37</v>
      </c>
      <c r="O11569" t="s">
        <v>37</v>
      </c>
      <c r="P11569" t="s">
        <v>37</v>
      </c>
      <c r="Q11569" t="s">
        <v>37</v>
      </c>
      <c r="R11569" t="s">
        <v>37</v>
      </c>
      <c r="S11569" t="s">
        <v>37</v>
      </c>
      <c r="T11569" t="s">
        <v>37</v>
      </c>
      <c r="U11569" t="s">
        <v>37</v>
      </c>
      <c r="V11569" t="s">
        <v>37</v>
      </c>
      <c r="W11569" t="s">
        <v>37</v>
      </c>
      <c r="X11569" t="s">
        <v>37</v>
      </c>
      <c r="Y11569" t="s">
        <v>37</v>
      </c>
      <c r="Z11569" t="s">
        <v>37</v>
      </c>
      <c r="AA11569" t="s">
        <v>37</v>
      </c>
      <c r="AB11569">
        <f>INDEX(LEGENDPOINT!R:R,MATCH(G11569,LEGENDPOINT!Q:Q,0),1)</f>
        <v>0</v>
      </c>
      <c r="AC11569">
        <f>INDEX(Tableau1[PointLRN],MATCH(K11569,Tableau1[LRN],0),1)</f>
        <v>0</v>
      </c>
      <c r="AD11569">
        <f>INDEX(Tableau3[PointZNIEFF],MATCH(O11569,Tableau3[ZNIEFF],0),1)</f>
        <v>0</v>
      </c>
      <c r="AE11569">
        <f>INDEX(Tableau4[PointLRR],MATCH(N11569,Tableau4[LRR],0),1)</f>
        <v>0</v>
      </c>
      <c r="AF11569">
        <f>INDEX(Tableau5[PointEEE],MATCH(H11569,Tableau5[EEE],0),1)</f>
        <v>0</v>
      </c>
      <c r="AG11569">
        <f>INDEX(Tableau9[PointENJEU_CBN],MATCH(U11569,Tableau9[ENJEU_CBN],0),1)</f>
        <v>0</v>
      </c>
      <c r="AH11569">
        <f t="shared" si="360"/>
        <v>0</v>
      </c>
      <c r="AI11569">
        <f t="array" ref="AI11569">0 +IF(ISERROR(_xlfn.IFS(K11569="DD",2,K11569="-",1)),0,_xlfn.IFS(K11569="DD",2,K11569="-",1))+
IF(ISERROR(_xlfn.IFS(N11569="DD",5,N11569="-",3)),0,_xlfn.IFS(N11569="DD",5,N11569="-",3))+
IF(ISERROR(_xlfn.IFS(U11569="DD",2,U11569="NE",1)),0,_xlfn.IFS(U11569="DD",2,U11569="NE",1))</f>
        <v>4</v>
      </c>
      <c r="AJ11569" s="1" t="str">
        <f>IF(AI11569&gt;=5,"DD",_xlfn.IFS(AH11569&lt;=LEGENDPOINT!H$17,"NUL",AH11569&lt;=LEGENDPOINT!H$18,"TRES FAIBLE",AH11569&lt;=LEGENDPOINT!H$19,"FAIBLE",AH11569&lt;=LEGENDPOINT!H$20,"MODERE",AH11569&lt;=LEGENDPOINT!H$21,"FORT",AH11569&lt;=LEGENDPOINT!H$22,"TRES FORT",AH11569&gt;=LEGENDPOINT!H$23,"MAJEUR"))</f>
        <v>TRES FAIBLE</v>
      </c>
      <c r="AK11569" s="2" t="str">
        <f t="shared" si="361"/>
        <v>-</v>
      </c>
    </row>
    <row r="11570" spans="1:37">
      <c r="A11570">
        <v>5370</v>
      </c>
      <c r="B11570" t="s">
        <v>24136</v>
      </c>
      <c r="C11570" t="s">
        <v>24137</v>
      </c>
      <c r="D11570" t="s">
        <v>69785</v>
      </c>
      <c r="E11570" t="s">
        <v>62788</v>
      </c>
      <c r="F11570" t="s">
        <v>69785</v>
      </c>
      <c r="G11570" t="s">
        <v>69786</v>
      </c>
      <c r="H11570" t="s">
        <v>37</v>
      </c>
      <c r="I11570" t="s">
        <v>37</v>
      </c>
      <c r="J11570" t="s">
        <v>37</v>
      </c>
      <c r="K11570" t="s">
        <v>37</v>
      </c>
      <c r="L11570" t="s">
        <v>37</v>
      </c>
      <c r="M11570" t="s">
        <v>37</v>
      </c>
      <c r="N11570" t="s">
        <v>37</v>
      </c>
      <c r="O11570" t="s">
        <v>37</v>
      </c>
      <c r="P11570" t="s">
        <v>37</v>
      </c>
      <c r="Q11570" t="s">
        <v>37</v>
      </c>
      <c r="R11570" t="s">
        <v>37</v>
      </c>
      <c r="S11570" t="s">
        <v>37</v>
      </c>
      <c r="T11570" t="s">
        <v>37</v>
      </c>
      <c r="U11570" t="s">
        <v>37</v>
      </c>
      <c r="V11570" t="s">
        <v>37</v>
      </c>
      <c r="W11570" t="s">
        <v>37</v>
      </c>
      <c r="X11570" t="s">
        <v>37</v>
      </c>
      <c r="Y11570" t="s">
        <v>37</v>
      </c>
      <c r="Z11570" t="s">
        <v>57</v>
      </c>
      <c r="AA11570" t="s">
        <v>37</v>
      </c>
      <c r="AB11570">
        <f>INDEX(LEGENDPOINT!R:R,MATCH(G11570,LEGENDPOINT!Q:Q,0),1)</f>
        <v>1</v>
      </c>
      <c r="AC11570">
        <f>INDEX(Tableau1[PointLRN],MATCH(K11570,Tableau1[LRN],0),1)</f>
        <v>0</v>
      </c>
      <c r="AD11570">
        <f>INDEX(Tableau3[PointZNIEFF],MATCH(O11570,Tableau3[ZNIEFF],0),1)</f>
        <v>0</v>
      </c>
      <c r="AE11570">
        <f>INDEX(Tableau4[PointLRR],MATCH(N11570,Tableau4[LRR],0),1)</f>
        <v>0</v>
      </c>
      <c r="AF11570">
        <f>INDEX(Tableau5[PointEEE],MATCH(H11570,Tableau5[EEE],0),1)</f>
        <v>0</v>
      </c>
      <c r="AG11570">
        <f>INDEX(Tableau9[PointENJEU_CBN],MATCH(U11570,Tableau9[ENJEU_CBN],0),1)</f>
        <v>0</v>
      </c>
      <c r="AH11570">
        <f t="shared" si="360"/>
        <v>1</v>
      </c>
      <c r="AI11570">
        <f t="array" ref="AI11570">0 +IF(ISERROR(_xlfn.IFS(K11570="DD",2,K11570="-",1)),0,_xlfn.IFS(K11570="DD",2,K11570="-",1))+
IF(ISERROR(_xlfn.IFS(N11570="DD",5,N11570="-",3)),0,_xlfn.IFS(N11570="DD",5,N11570="-",3))+
IF(ISERROR(_xlfn.IFS(U11570="DD",2,U11570="NE",1)),0,_xlfn.IFS(U11570="DD",2,U11570="NE",1))</f>
        <v>4</v>
      </c>
      <c r="AJ11570" s="1" t="str">
        <f>IF(AI11570&gt;=5,"DD",_xlfn.IFS(AH11570&lt;=LEGENDPOINT!H$17,"NUL",AH11570&lt;=LEGENDPOINT!H$18,"TRES FAIBLE",AH11570&lt;=LEGENDPOINT!H$19,"FAIBLE",AH11570&lt;=LEGENDPOINT!H$20,"MODERE",AH11570&lt;=LEGENDPOINT!H$21,"FORT",AH11570&lt;=LEGENDPOINT!H$22,"TRES FORT",AH11570&gt;=LEGENDPOINT!H$23,"MAJEUR"))</f>
        <v>TRES FAIBLE</v>
      </c>
      <c r="AK11570" s="2" t="str">
        <f t="shared" si="361"/>
        <v>-</v>
      </c>
    </row>
    <row r="11571" spans="1:37">
      <c r="A11571">
        <v>5371</v>
      </c>
      <c r="B11571" t="s">
        <v>24138</v>
      </c>
      <c r="C11571" t="s">
        <v>24139</v>
      </c>
      <c r="D11571" t="s">
        <v>69785</v>
      </c>
      <c r="E11571" t="s">
        <v>62788</v>
      </c>
      <c r="F11571" t="s">
        <v>69785</v>
      </c>
      <c r="G11571" t="s">
        <v>69786</v>
      </c>
      <c r="H11571" t="s">
        <v>37</v>
      </c>
      <c r="I11571" t="s">
        <v>37</v>
      </c>
      <c r="J11571" t="s">
        <v>37</v>
      </c>
      <c r="K11571" t="s">
        <v>37</v>
      </c>
      <c r="L11571" t="s">
        <v>37</v>
      </c>
      <c r="M11571" t="s">
        <v>37</v>
      </c>
      <c r="N11571" t="s">
        <v>37</v>
      </c>
      <c r="O11571" t="s">
        <v>37</v>
      </c>
      <c r="P11571" t="s">
        <v>37</v>
      </c>
      <c r="Q11571" t="s">
        <v>37</v>
      </c>
      <c r="R11571" t="s">
        <v>37</v>
      </c>
      <c r="S11571" t="s">
        <v>37</v>
      </c>
      <c r="T11571" t="s">
        <v>37</v>
      </c>
      <c r="U11571" t="s">
        <v>37</v>
      </c>
      <c r="V11571" t="s">
        <v>37</v>
      </c>
      <c r="W11571" t="s">
        <v>37</v>
      </c>
      <c r="X11571" t="s">
        <v>37</v>
      </c>
      <c r="Y11571" t="s">
        <v>37</v>
      </c>
      <c r="Z11571" t="s">
        <v>57</v>
      </c>
      <c r="AA11571" t="s">
        <v>37</v>
      </c>
      <c r="AB11571">
        <f>INDEX(LEGENDPOINT!R:R,MATCH(G11571,LEGENDPOINT!Q:Q,0),1)</f>
        <v>1</v>
      </c>
      <c r="AC11571">
        <f>INDEX(Tableau1[PointLRN],MATCH(K11571,Tableau1[LRN],0),1)</f>
        <v>0</v>
      </c>
      <c r="AD11571">
        <f>INDEX(Tableau3[PointZNIEFF],MATCH(O11571,Tableau3[ZNIEFF],0),1)</f>
        <v>0</v>
      </c>
      <c r="AE11571">
        <f>INDEX(Tableau4[PointLRR],MATCH(N11571,Tableau4[LRR],0),1)</f>
        <v>0</v>
      </c>
      <c r="AF11571">
        <f>INDEX(Tableau5[PointEEE],MATCH(H11571,Tableau5[EEE],0),1)</f>
        <v>0</v>
      </c>
      <c r="AG11571">
        <f>INDEX(Tableau9[PointENJEU_CBN],MATCH(U11571,Tableau9[ENJEU_CBN],0),1)</f>
        <v>0</v>
      </c>
      <c r="AH11571">
        <f t="shared" si="360"/>
        <v>1</v>
      </c>
      <c r="AI11571">
        <f t="array" ref="AI11571">0 +IF(ISERROR(_xlfn.IFS(K11571="DD",2,K11571="-",1)),0,_xlfn.IFS(K11571="DD",2,K11571="-",1))+
IF(ISERROR(_xlfn.IFS(N11571="DD",5,N11571="-",3)),0,_xlfn.IFS(N11571="DD",5,N11571="-",3))+
IF(ISERROR(_xlfn.IFS(U11571="DD",2,U11571="NE",1)),0,_xlfn.IFS(U11571="DD",2,U11571="NE",1))</f>
        <v>4</v>
      </c>
      <c r="AJ11571" s="1" t="str">
        <f>IF(AI11571&gt;=5,"DD",_xlfn.IFS(AH11571&lt;=LEGENDPOINT!H$17,"NUL",AH11571&lt;=LEGENDPOINT!H$18,"TRES FAIBLE",AH11571&lt;=LEGENDPOINT!H$19,"FAIBLE",AH11571&lt;=LEGENDPOINT!H$20,"MODERE",AH11571&lt;=LEGENDPOINT!H$21,"FORT",AH11571&lt;=LEGENDPOINT!H$22,"TRES FORT",AH11571&gt;=LEGENDPOINT!H$23,"MAJEUR"))</f>
        <v>TRES FAIBLE</v>
      </c>
      <c r="AK11571" s="2" t="str">
        <f t="shared" si="361"/>
        <v>-</v>
      </c>
    </row>
    <row r="11572" spans="1:37">
      <c r="A11572">
        <v>656991</v>
      </c>
      <c r="B11572" t="s">
        <v>24140</v>
      </c>
      <c r="C11572" t="s">
        <v>24141</v>
      </c>
      <c r="D11572" t="s">
        <v>69785</v>
      </c>
      <c r="E11572" t="s">
        <v>62788</v>
      </c>
      <c r="F11572" t="s">
        <v>69785</v>
      </c>
      <c r="G11572" t="s">
        <v>69803</v>
      </c>
      <c r="H11572" t="s">
        <v>37</v>
      </c>
      <c r="I11572" t="s">
        <v>37</v>
      </c>
      <c r="J11572" t="s">
        <v>37</v>
      </c>
      <c r="K11572" t="s">
        <v>37</v>
      </c>
      <c r="L11572" t="s">
        <v>37</v>
      </c>
      <c r="M11572" t="s">
        <v>37</v>
      </c>
      <c r="N11572" t="s">
        <v>37</v>
      </c>
      <c r="O11572" t="s">
        <v>37</v>
      </c>
      <c r="P11572" t="s">
        <v>37</v>
      </c>
      <c r="Q11572" t="s">
        <v>37</v>
      </c>
      <c r="R11572" t="s">
        <v>37</v>
      </c>
      <c r="S11572" t="s">
        <v>37</v>
      </c>
      <c r="T11572" t="s">
        <v>37</v>
      </c>
      <c r="U11572" t="s">
        <v>37</v>
      </c>
      <c r="V11572" t="s">
        <v>37</v>
      </c>
      <c r="W11572" t="s">
        <v>37</v>
      </c>
      <c r="X11572" t="s">
        <v>37</v>
      </c>
      <c r="Y11572" t="s">
        <v>37</v>
      </c>
      <c r="Z11572" t="s">
        <v>37</v>
      </c>
      <c r="AA11572" t="s">
        <v>37</v>
      </c>
      <c r="AB11572">
        <f>INDEX(LEGENDPOINT!R:R,MATCH(G11572,LEGENDPOINT!Q:Q,0),1)</f>
        <v>0</v>
      </c>
      <c r="AC11572">
        <f>INDEX(Tableau1[PointLRN],MATCH(K11572,Tableau1[LRN],0),1)</f>
        <v>0</v>
      </c>
      <c r="AD11572">
        <f>INDEX(Tableau3[PointZNIEFF],MATCH(O11572,Tableau3[ZNIEFF],0),1)</f>
        <v>0</v>
      </c>
      <c r="AE11572">
        <f>INDEX(Tableau4[PointLRR],MATCH(N11572,Tableau4[LRR],0),1)</f>
        <v>0</v>
      </c>
      <c r="AF11572">
        <f>INDEX(Tableau5[PointEEE],MATCH(H11572,Tableau5[EEE],0),1)</f>
        <v>0</v>
      </c>
      <c r="AG11572">
        <f>INDEX(Tableau9[PointENJEU_CBN],MATCH(U11572,Tableau9[ENJEU_CBN],0),1)</f>
        <v>0</v>
      </c>
      <c r="AH11572">
        <f t="shared" si="360"/>
        <v>0</v>
      </c>
      <c r="AI11572">
        <f t="array" ref="AI11572">0 +IF(ISERROR(_xlfn.IFS(K11572="DD",2,K11572="-",1)),0,_xlfn.IFS(K11572="DD",2,K11572="-",1))+
IF(ISERROR(_xlfn.IFS(N11572="DD",5,N11572="-",3)),0,_xlfn.IFS(N11572="DD",5,N11572="-",3))+
IF(ISERROR(_xlfn.IFS(U11572="DD",2,U11572="NE",1)),0,_xlfn.IFS(U11572="DD",2,U11572="NE",1))</f>
        <v>4</v>
      </c>
      <c r="AJ11572" s="1" t="str">
        <f>IF(AI11572&gt;=5,"DD",_xlfn.IFS(AH11572&lt;=LEGENDPOINT!H$17,"NUL",AH11572&lt;=LEGENDPOINT!H$18,"TRES FAIBLE",AH11572&lt;=LEGENDPOINT!H$19,"FAIBLE",AH11572&lt;=LEGENDPOINT!H$20,"MODERE",AH11572&lt;=LEGENDPOINT!H$21,"FORT",AH11572&lt;=LEGENDPOINT!H$22,"TRES FORT",AH11572&gt;=LEGENDPOINT!H$23,"MAJEUR"))</f>
        <v>TRES FAIBLE</v>
      </c>
      <c r="AK11572" s="2" t="str">
        <f t="shared" si="361"/>
        <v>-</v>
      </c>
    </row>
    <row r="11573" spans="1:37">
      <c r="A11573">
        <v>434164</v>
      </c>
      <c r="B11573" t="s">
        <v>24142</v>
      </c>
      <c r="C11573" t="s">
        <v>24143</v>
      </c>
      <c r="D11573" t="s">
        <v>69785</v>
      </c>
      <c r="E11573" t="s">
        <v>62788</v>
      </c>
      <c r="F11573" t="s">
        <v>69785</v>
      </c>
      <c r="G11573" t="s">
        <v>69786</v>
      </c>
      <c r="H11573" t="s">
        <v>37</v>
      </c>
      <c r="I11573" t="s">
        <v>37</v>
      </c>
      <c r="J11573" t="s">
        <v>37</v>
      </c>
      <c r="K11573" t="s">
        <v>37</v>
      </c>
      <c r="L11573" t="s">
        <v>37</v>
      </c>
      <c r="M11573" t="s">
        <v>37</v>
      </c>
      <c r="N11573" t="s">
        <v>37</v>
      </c>
      <c r="O11573" t="s">
        <v>37</v>
      </c>
      <c r="P11573" t="s">
        <v>37</v>
      </c>
      <c r="Q11573" t="s">
        <v>37</v>
      </c>
      <c r="R11573" t="s">
        <v>37</v>
      </c>
      <c r="S11573" t="s">
        <v>37</v>
      </c>
      <c r="T11573" t="s">
        <v>37</v>
      </c>
      <c r="U11573" t="s">
        <v>37</v>
      </c>
      <c r="V11573" t="s">
        <v>37</v>
      </c>
      <c r="W11573" t="s">
        <v>37</v>
      </c>
      <c r="X11573" t="s">
        <v>37</v>
      </c>
      <c r="Y11573" t="s">
        <v>57</v>
      </c>
      <c r="Z11573" t="s">
        <v>57</v>
      </c>
      <c r="AA11573" t="s">
        <v>37</v>
      </c>
      <c r="AB11573">
        <f>INDEX(LEGENDPOINT!R:R,MATCH(G11573,LEGENDPOINT!Q:Q,0),1)</f>
        <v>1</v>
      </c>
      <c r="AC11573">
        <f>INDEX(Tableau1[PointLRN],MATCH(K11573,Tableau1[LRN],0),1)</f>
        <v>0</v>
      </c>
      <c r="AD11573">
        <f>INDEX(Tableau3[PointZNIEFF],MATCH(O11573,Tableau3[ZNIEFF],0),1)</f>
        <v>0</v>
      </c>
      <c r="AE11573">
        <f>INDEX(Tableau4[PointLRR],MATCH(N11573,Tableau4[LRR],0),1)</f>
        <v>0</v>
      </c>
      <c r="AF11573">
        <f>INDEX(Tableau5[PointEEE],MATCH(H11573,Tableau5[EEE],0),1)</f>
        <v>0</v>
      </c>
      <c r="AG11573">
        <f>INDEX(Tableau9[PointENJEU_CBN],MATCH(U11573,Tableau9[ENJEU_CBN],0),1)</f>
        <v>0</v>
      </c>
      <c r="AH11573">
        <f t="shared" si="360"/>
        <v>1</v>
      </c>
      <c r="AI11573">
        <f t="array" ref="AI11573">0 +IF(ISERROR(_xlfn.IFS(K11573="DD",2,K11573="-",1)),0,_xlfn.IFS(K11573="DD",2,K11573="-",1))+
IF(ISERROR(_xlfn.IFS(N11573="DD",5,N11573="-",3)),0,_xlfn.IFS(N11573="DD",5,N11573="-",3))+
IF(ISERROR(_xlfn.IFS(U11573="DD",2,U11573="NE",1)),0,_xlfn.IFS(U11573="DD",2,U11573="NE",1))</f>
        <v>4</v>
      </c>
      <c r="AJ11573" s="1" t="str">
        <f>IF(AI11573&gt;=5,"DD",_xlfn.IFS(AH11573&lt;=LEGENDPOINT!H$17,"NUL",AH11573&lt;=LEGENDPOINT!H$18,"TRES FAIBLE",AH11573&lt;=LEGENDPOINT!H$19,"FAIBLE",AH11573&lt;=LEGENDPOINT!H$20,"MODERE",AH11573&lt;=LEGENDPOINT!H$21,"FORT",AH11573&lt;=LEGENDPOINT!H$22,"TRES FORT",AH11573&gt;=LEGENDPOINT!H$23,"MAJEUR"))</f>
        <v>TRES FAIBLE</v>
      </c>
      <c r="AK11573" s="2" t="str">
        <f t="shared" si="361"/>
        <v>-</v>
      </c>
    </row>
    <row r="11574" spans="1:37">
      <c r="A11574">
        <v>843490</v>
      </c>
      <c r="B11574" t="s">
        <v>24144</v>
      </c>
      <c r="C11574" t="s">
        <v>24145</v>
      </c>
      <c r="D11574" t="s">
        <v>69785</v>
      </c>
      <c r="E11574" t="s">
        <v>62788</v>
      </c>
      <c r="F11574" t="s">
        <v>69785</v>
      </c>
      <c r="G11574" t="s">
        <v>69803</v>
      </c>
      <c r="H11574" t="s">
        <v>37</v>
      </c>
      <c r="I11574" t="s">
        <v>37</v>
      </c>
      <c r="J11574" t="s">
        <v>37</v>
      </c>
      <c r="K11574" t="s">
        <v>37</v>
      </c>
      <c r="L11574" t="s">
        <v>37</v>
      </c>
      <c r="M11574" t="s">
        <v>37</v>
      </c>
      <c r="N11574" t="s">
        <v>37</v>
      </c>
      <c r="O11574" t="s">
        <v>37</v>
      </c>
      <c r="P11574" t="s">
        <v>37</v>
      </c>
      <c r="Q11574" t="s">
        <v>37</v>
      </c>
      <c r="R11574" t="s">
        <v>37</v>
      </c>
      <c r="S11574" t="s">
        <v>37</v>
      </c>
      <c r="T11574" t="s">
        <v>37</v>
      </c>
      <c r="U11574" t="s">
        <v>37</v>
      </c>
      <c r="V11574" t="s">
        <v>37</v>
      </c>
      <c r="W11574" t="s">
        <v>37</v>
      </c>
      <c r="X11574" t="s">
        <v>37</v>
      </c>
      <c r="Y11574" t="s">
        <v>37</v>
      </c>
      <c r="Z11574" t="s">
        <v>37</v>
      </c>
      <c r="AA11574" t="s">
        <v>37</v>
      </c>
      <c r="AB11574">
        <f>INDEX(LEGENDPOINT!R:R,MATCH(G11574,LEGENDPOINT!Q:Q,0),1)</f>
        <v>0</v>
      </c>
      <c r="AC11574">
        <f>INDEX(Tableau1[PointLRN],MATCH(K11574,Tableau1[LRN],0),1)</f>
        <v>0</v>
      </c>
      <c r="AD11574">
        <f>INDEX(Tableau3[PointZNIEFF],MATCH(O11574,Tableau3[ZNIEFF],0),1)</f>
        <v>0</v>
      </c>
      <c r="AE11574">
        <f>INDEX(Tableau4[PointLRR],MATCH(N11574,Tableau4[LRR],0),1)</f>
        <v>0</v>
      </c>
      <c r="AF11574">
        <f>INDEX(Tableau5[PointEEE],MATCH(H11574,Tableau5[EEE],0),1)</f>
        <v>0</v>
      </c>
      <c r="AG11574">
        <f>INDEX(Tableau9[PointENJEU_CBN],MATCH(U11574,Tableau9[ENJEU_CBN],0),1)</f>
        <v>0</v>
      </c>
      <c r="AH11574">
        <f t="shared" si="360"/>
        <v>0</v>
      </c>
      <c r="AI11574">
        <f t="array" ref="AI11574">0 +IF(ISERROR(_xlfn.IFS(K11574="DD",2,K11574="-",1)),0,_xlfn.IFS(K11574="DD",2,K11574="-",1))+
IF(ISERROR(_xlfn.IFS(N11574="DD",5,N11574="-",3)),0,_xlfn.IFS(N11574="DD",5,N11574="-",3))+
IF(ISERROR(_xlfn.IFS(U11574="DD",2,U11574="NE",1)),0,_xlfn.IFS(U11574="DD",2,U11574="NE",1))</f>
        <v>4</v>
      </c>
      <c r="AJ11574" s="1" t="str">
        <f>IF(AI11574&gt;=5,"DD",_xlfn.IFS(AH11574&lt;=LEGENDPOINT!H$17,"NUL",AH11574&lt;=LEGENDPOINT!H$18,"TRES FAIBLE",AH11574&lt;=LEGENDPOINT!H$19,"FAIBLE",AH11574&lt;=LEGENDPOINT!H$20,"MODERE",AH11574&lt;=LEGENDPOINT!H$21,"FORT",AH11574&lt;=LEGENDPOINT!H$22,"TRES FORT",AH11574&gt;=LEGENDPOINT!H$23,"MAJEUR"))</f>
        <v>TRES FAIBLE</v>
      </c>
      <c r="AK11574" s="2" t="str">
        <f t="shared" si="361"/>
        <v>-</v>
      </c>
    </row>
    <row r="11575" spans="1:37">
      <c r="A11575">
        <v>5374</v>
      </c>
      <c r="B11575" t="s">
        <v>24146</v>
      </c>
      <c r="C11575" t="s">
        <v>24147</v>
      </c>
      <c r="D11575" t="s">
        <v>69785</v>
      </c>
      <c r="E11575" t="s">
        <v>62788</v>
      </c>
      <c r="F11575" t="s">
        <v>69785</v>
      </c>
      <c r="G11575" t="s">
        <v>69786</v>
      </c>
      <c r="H11575" t="s">
        <v>37</v>
      </c>
      <c r="I11575" t="s">
        <v>37</v>
      </c>
      <c r="J11575" t="s">
        <v>37</v>
      </c>
      <c r="K11575" t="s">
        <v>37</v>
      </c>
      <c r="L11575" t="s">
        <v>37</v>
      </c>
      <c r="M11575" t="s">
        <v>37</v>
      </c>
      <c r="N11575" t="s">
        <v>37</v>
      </c>
      <c r="O11575" t="s">
        <v>37</v>
      </c>
      <c r="P11575" t="s">
        <v>37</v>
      </c>
      <c r="Q11575" t="s">
        <v>37</v>
      </c>
      <c r="R11575" t="s">
        <v>37</v>
      </c>
      <c r="S11575" t="s">
        <v>37</v>
      </c>
      <c r="T11575" t="s">
        <v>37</v>
      </c>
      <c r="U11575" t="s">
        <v>37</v>
      </c>
      <c r="V11575" t="s">
        <v>37</v>
      </c>
      <c r="W11575" t="s">
        <v>37</v>
      </c>
      <c r="X11575" t="s">
        <v>37</v>
      </c>
      <c r="Y11575" t="s">
        <v>37</v>
      </c>
      <c r="Z11575" t="s">
        <v>4506</v>
      </c>
      <c r="AA11575" t="s">
        <v>37</v>
      </c>
      <c r="AB11575">
        <f>INDEX(LEGENDPOINT!R:R,MATCH(G11575,LEGENDPOINT!Q:Q,0),1)</f>
        <v>1</v>
      </c>
      <c r="AC11575">
        <f>INDEX(Tableau1[PointLRN],MATCH(K11575,Tableau1[LRN],0),1)</f>
        <v>0</v>
      </c>
      <c r="AD11575">
        <f>INDEX(Tableau3[PointZNIEFF],MATCH(O11575,Tableau3[ZNIEFF],0),1)</f>
        <v>0</v>
      </c>
      <c r="AE11575">
        <f>INDEX(Tableau4[PointLRR],MATCH(N11575,Tableau4[LRR],0),1)</f>
        <v>0</v>
      </c>
      <c r="AF11575">
        <f>INDEX(Tableau5[PointEEE],MATCH(H11575,Tableau5[EEE],0),1)</f>
        <v>0</v>
      </c>
      <c r="AG11575">
        <f>INDEX(Tableau9[PointENJEU_CBN],MATCH(U11575,Tableau9[ENJEU_CBN],0),1)</f>
        <v>0</v>
      </c>
      <c r="AH11575">
        <f t="shared" si="360"/>
        <v>1</v>
      </c>
      <c r="AI11575">
        <f t="array" ref="AI11575">0 +IF(ISERROR(_xlfn.IFS(K11575="DD",2,K11575="-",1)),0,_xlfn.IFS(K11575="DD",2,K11575="-",1))+
IF(ISERROR(_xlfn.IFS(N11575="DD",5,N11575="-",3)),0,_xlfn.IFS(N11575="DD",5,N11575="-",3))+
IF(ISERROR(_xlfn.IFS(U11575="DD",2,U11575="NE",1)),0,_xlfn.IFS(U11575="DD",2,U11575="NE",1))</f>
        <v>4</v>
      </c>
      <c r="AJ11575" s="1" t="str">
        <f>IF(AI11575&gt;=5,"DD",_xlfn.IFS(AH11575&lt;=LEGENDPOINT!H$17,"NUL",AH11575&lt;=LEGENDPOINT!H$18,"TRES FAIBLE",AH11575&lt;=LEGENDPOINT!H$19,"FAIBLE",AH11575&lt;=LEGENDPOINT!H$20,"MODERE",AH11575&lt;=LEGENDPOINT!H$21,"FORT",AH11575&lt;=LEGENDPOINT!H$22,"TRES FORT",AH11575&gt;=LEGENDPOINT!H$23,"MAJEUR"))</f>
        <v>TRES FAIBLE</v>
      </c>
      <c r="AK11575" s="2" t="str">
        <f t="shared" si="361"/>
        <v>-</v>
      </c>
    </row>
    <row r="11576" spans="1:37">
      <c r="A11576">
        <v>5379</v>
      </c>
      <c r="B11576" t="s">
        <v>24148</v>
      </c>
      <c r="C11576" t="s">
        <v>24149</v>
      </c>
      <c r="D11576" t="s">
        <v>69785</v>
      </c>
      <c r="E11576" t="s">
        <v>62788</v>
      </c>
      <c r="F11576" t="s">
        <v>69785</v>
      </c>
      <c r="G11576" t="s">
        <v>69786</v>
      </c>
      <c r="H11576" t="s">
        <v>37</v>
      </c>
      <c r="I11576" t="s">
        <v>37</v>
      </c>
      <c r="J11576" t="s">
        <v>37</v>
      </c>
      <c r="K11576" t="s">
        <v>37</v>
      </c>
      <c r="L11576" t="s">
        <v>37</v>
      </c>
      <c r="M11576" t="s">
        <v>37</v>
      </c>
      <c r="N11576" t="s">
        <v>37</v>
      </c>
      <c r="O11576" t="s">
        <v>37</v>
      </c>
      <c r="P11576" t="s">
        <v>37</v>
      </c>
      <c r="Q11576" t="s">
        <v>37</v>
      </c>
      <c r="R11576" t="s">
        <v>37</v>
      </c>
      <c r="S11576" t="s">
        <v>37</v>
      </c>
      <c r="T11576" t="s">
        <v>37</v>
      </c>
      <c r="U11576" t="s">
        <v>37</v>
      </c>
      <c r="V11576" t="s">
        <v>37</v>
      </c>
      <c r="W11576" t="s">
        <v>37</v>
      </c>
      <c r="X11576" t="s">
        <v>37</v>
      </c>
      <c r="Y11576" t="s">
        <v>37</v>
      </c>
      <c r="Z11576" t="s">
        <v>57</v>
      </c>
      <c r="AA11576" t="s">
        <v>37</v>
      </c>
      <c r="AB11576">
        <f>INDEX(LEGENDPOINT!R:R,MATCH(G11576,LEGENDPOINT!Q:Q,0),1)</f>
        <v>1</v>
      </c>
      <c r="AC11576">
        <f>INDEX(Tableau1[PointLRN],MATCH(K11576,Tableau1[LRN],0),1)</f>
        <v>0</v>
      </c>
      <c r="AD11576">
        <f>INDEX(Tableau3[PointZNIEFF],MATCH(O11576,Tableau3[ZNIEFF],0),1)</f>
        <v>0</v>
      </c>
      <c r="AE11576">
        <f>INDEX(Tableau4[PointLRR],MATCH(N11576,Tableau4[LRR],0),1)</f>
        <v>0</v>
      </c>
      <c r="AF11576">
        <f>INDEX(Tableau5[PointEEE],MATCH(H11576,Tableau5[EEE],0),1)</f>
        <v>0</v>
      </c>
      <c r="AG11576">
        <f>INDEX(Tableau9[PointENJEU_CBN],MATCH(U11576,Tableau9[ENJEU_CBN],0),1)</f>
        <v>0</v>
      </c>
      <c r="AH11576">
        <f t="shared" si="360"/>
        <v>1</v>
      </c>
      <c r="AI11576">
        <f t="array" ref="AI11576">0 +IF(ISERROR(_xlfn.IFS(K11576="DD",2,K11576="-",1)),0,_xlfn.IFS(K11576="DD",2,K11576="-",1))+
IF(ISERROR(_xlfn.IFS(N11576="DD",5,N11576="-",3)),0,_xlfn.IFS(N11576="DD",5,N11576="-",3))+
IF(ISERROR(_xlfn.IFS(U11576="DD",2,U11576="NE",1)),0,_xlfn.IFS(U11576="DD",2,U11576="NE",1))</f>
        <v>4</v>
      </c>
      <c r="AJ11576" s="1" t="str">
        <f>IF(AI11576&gt;=5,"DD",_xlfn.IFS(AH11576&lt;=LEGENDPOINT!H$17,"NUL",AH11576&lt;=LEGENDPOINT!H$18,"TRES FAIBLE",AH11576&lt;=LEGENDPOINT!H$19,"FAIBLE",AH11576&lt;=LEGENDPOINT!H$20,"MODERE",AH11576&lt;=LEGENDPOINT!H$21,"FORT",AH11576&lt;=LEGENDPOINT!H$22,"TRES FORT",AH11576&gt;=LEGENDPOINT!H$23,"MAJEUR"))</f>
        <v>TRES FAIBLE</v>
      </c>
      <c r="AK11576" s="2" t="str">
        <f t="shared" si="361"/>
        <v>-</v>
      </c>
    </row>
    <row r="11577" spans="1:37">
      <c r="A11577">
        <v>792578</v>
      </c>
      <c r="B11577" t="s">
        <v>24150</v>
      </c>
      <c r="C11577" t="s">
        <v>24151</v>
      </c>
      <c r="D11577" t="s">
        <v>69785</v>
      </c>
      <c r="E11577" t="s">
        <v>62788</v>
      </c>
      <c r="F11577" t="s">
        <v>69785</v>
      </c>
      <c r="G11577" t="s">
        <v>59617</v>
      </c>
      <c r="H11577" t="s">
        <v>37</v>
      </c>
      <c r="I11577" t="s">
        <v>37</v>
      </c>
      <c r="J11577" t="s">
        <v>37</v>
      </c>
      <c r="K11577" t="s">
        <v>37</v>
      </c>
      <c r="L11577" t="s">
        <v>37</v>
      </c>
      <c r="M11577" t="s">
        <v>37</v>
      </c>
      <c r="N11577" t="s">
        <v>37</v>
      </c>
      <c r="O11577" t="s">
        <v>37</v>
      </c>
      <c r="P11577" t="s">
        <v>37</v>
      </c>
      <c r="Q11577" t="s">
        <v>37</v>
      </c>
      <c r="R11577" t="s">
        <v>37</v>
      </c>
      <c r="S11577" t="s">
        <v>37</v>
      </c>
      <c r="T11577" t="s">
        <v>37</v>
      </c>
      <c r="U11577" t="s">
        <v>37</v>
      </c>
      <c r="V11577" t="s">
        <v>37</v>
      </c>
      <c r="W11577" t="s">
        <v>37</v>
      </c>
      <c r="X11577" t="s">
        <v>37</v>
      </c>
      <c r="Y11577" t="s">
        <v>37</v>
      </c>
      <c r="Z11577" t="s">
        <v>37</v>
      </c>
      <c r="AA11577" t="s">
        <v>37</v>
      </c>
      <c r="AB11577">
        <f>INDEX(LEGENDPOINT!R:R,MATCH(G11577,LEGENDPOINT!Q:Q,0),1)</f>
        <v>0</v>
      </c>
      <c r="AC11577">
        <f>INDEX(Tableau1[PointLRN],MATCH(K11577,Tableau1[LRN],0),1)</f>
        <v>0</v>
      </c>
      <c r="AD11577">
        <f>INDEX(Tableau3[PointZNIEFF],MATCH(O11577,Tableau3[ZNIEFF],0),1)</f>
        <v>0</v>
      </c>
      <c r="AE11577">
        <f>INDEX(Tableau4[PointLRR],MATCH(N11577,Tableau4[LRR],0),1)</f>
        <v>0</v>
      </c>
      <c r="AF11577">
        <f>INDEX(Tableau5[PointEEE],MATCH(H11577,Tableau5[EEE],0),1)</f>
        <v>0</v>
      </c>
      <c r="AG11577">
        <f>INDEX(Tableau9[PointENJEU_CBN],MATCH(U11577,Tableau9[ENJEU_CBN],0),1)</f>
        <v>0</v>
      </c>
      <c r="AH11577">
        <f t="shared" si="360"/>
        <v>0</v>
      </c>
      <c r="AI11577">
        <f t="array" ref="AI11577">0 +IF(ISERROR(_xlfn.IFS(K11577="DD",2,K11577="-",1)),0,_xlfn.IFS(K11577="DD",2,K11577="-",1))+
IF(ISERROR(_xlfn.IFS(N11577="DD",5,N11577="-",3)),0,_xlfn.IFS(N11577="DD",5,N11577="-",3))+
IF(ISERROR(_xlfn.IFS(U11577="DD",2,U11577="NE",1)),0,_xlfn.IFS(U11577="DD",2,U11577="NE",1))</f>
        <v>4</v>
      </c>
      <c r="AJ11577" s="1" t="str">
        <f>IF(AI11577&gt;=5,"DD",_xlfn.IFS(AH11577&lt;=LEGENDPOINT!H$17,"NUL",AH11577&lt;=LEGENDPOINT!H$18,"TRES FAIBLE",AH11577&lt;=LEGENDPOINT!H$19,"FAIBLE",AH11577&lt;=LEGENDPOINT!H$20,"MODERE",AH11577&lt;=LEGENDPOINT!H$21,"FORT",AH11577&lt;=LEGENDPOINT!H$22,"TRES FORT",AH11577&gt;=LEGENDPOINT!H$23,"MAJEUR"))</f>
        <v>TRES FAIBLE</v>
      </c>
      <c r="AK11577" s="2" t="str">
        <f t="shared" si="361"/>
        <v>-</v>
      </c>
    </row>
    <row r="11578" spans="1:37">
      <c r="A11578">
        <v>792577</v>
      </c>
      <c r="B11578" t="s">
        <v>24152</v>
      </c>
      <c r="C11578" t="s">
        <v>24153</v>
      </c>
      <c r="D11578" t="s">
        <v>69785</v>
      </c>
      <c r="E11578" t="s">
        <v>62788</v>
      </c>
      <c r="F11578" t="s">
        <v>69785</v>
      </c>
      <c r="G11578" t="s">
        <v>59617</v>
      </c>
      <c r="H11578" t="s">
        <v>37</v>
      </c>
      <c r="I11578" t="s">
        <v>37</v>
      </c>
      <c r="J11578" t="s">
        <v>37</v>
      </c>
      <c r="K11578" t="s">
        <v>37</v>
      </c>
      <c r="L11578" t="s">
        <v>37</v>
      </c>
      <c r="M11578" t="s">
        <v>37</v>
      </c>
      <c r="N11578" t="s">
        <v>37</v>
      </c>
      <c r="O11578" t="s">
        <v>37</v>
      </c>
      <c r="P11578" t="s">
        <v>37</v>
      </c>
      <c r="Q11578" t="s">
        <v>37</v>
      </c>
      <c r="R11578" t="s">
        <v>37</v>
      </c>
      <c r="S11578" t="s">
        <v>37</v>
      </c>
      <c r="T11578" t="s">
        <v>37</v>
      </c>
      <c r="U11578" t="s">
        <v>37</v>
      </c>
      <c r="V11578" t="s">
        <v>37</v>
      </c>
      <c r="W11578" t="s">
        <v>37</v>
      </c>
      <c r="X11578" t="s">
        <v>37</v>
      </c>
      <c r="Y11578" t="s">
        <v>37</v>
      </c>
      <c r="Z11578" t="s">
        <v>37</v>
      </c>
      <c r="AA11578" t="s">
        <v>37</v>
      </c>
      <c r="AB11578">
        <f>INDEX(LEGENDPOINT!R:R,MATCH(G11578,LEGENDPOINT!Q:Q,0),1)</f>
        <v>0</v>
      </c>
      <c r="AC11578">
        <f>INDEX(Tableau1[PointLRN],MATCH(K11578,Tableau1[LRN],0),1)</f>
        <v>0</v>
      </c>
      <c r="AD11578">
        <f>INDEX(Tableau3[PointZNIEFF],MATCH(O11578,Tableau3[ZNIEFF],0),1)</f>
        <v>0</v>
      </c>
      <c r="AE11578">
        <f>INDEX(Tableau4[PointLRR],MATCH(N11578,Tableau4[LRR],0),1)</f>
        <v>0</v>
      </c>
      <c r="AF11578">
        <f>INDEX(Tableau5[PointEEE],MATCH(H11578,Tableau5[EEE],0),1)</f>
        <v>0</v>
      </c>
      <c r="AG11578">
        <f>INDEX(Tableau9[PointENJEU_CBN],MATCH(U11578,Tableau9[ENJEU_CBN],0),1)</f>
        <v>0</v>
      </c>
      <c r="AH11578">
        <f t="shared" si="360"/>
        <v>0</v>
      </c>
      <c r="AI11578">
        <f t="array" ref="AI11578">0 +IF(ISERROR(_xlfn.IFS(K11578="DD",2,K11578="-",1)),0,_xlfn.IFS(K11578="DD",2,K11578="-",1))+
IF(ISERROR(_xlfn.IFS(N11578="DD",5,N11578="-",3)),0,_xlfn.IFS(N11578="DD",5,N11578="-",3))+
IF(ISERROR(_xlfn.IFS(U11578="DD",2,U11578="NE",1)),0,_xlfn.IFS(U11578="DD",2,U11578="NE",1))</f>
        <v>4</v>
      </c>
      <c r="AJ11578" s="1" t="str">
        <f>IF(AI11578&gt;=5,"DD",_xlfn.IFS(AH11578&lt;=LEGENDPOINT!H$17,"NUL",AH11578&lt;=LEGENDPOINT!H$18,"TRES FAIBLE",AH11578&lt;=LEGENDPOINT!H$19,"FAIBLE",AH11578&lt;=LEGENDPOINT!H$20,"MODERE",AH11578&lt;=LEGENDPOINT!H$21,"FORT",AH11578&lt;=LEGENDPOINT!H$22,"TRES FORT",AH11578&gt;=LEGENDPOINT!H$23,"MAJEUR"))</f>
        <v>TRES FAIBLE</v>
      </c>
      <c r="AK11578" s="2" t="str">
        <f t="shared" si="361"/>
        <v>-</v>
      </c>
    </row>
    <row r="11579" spans="1:37">
      <c r="A11579">
        <v>5375</v>
      </c>
      <c r="B11579" t="s">
        <v>24154</v>
      </c>
      <c r="C11579" t="s">
        <v>24155</v>
      </c>
      <c r="D11579" t="s">
        <v>69785</v>
      </c>
      <c r="E11579" t="s">
        <v>62788</v>
      </c>
      <c r="F11579" t="s">
        <v>69785</v>
      </c>
      <c r="G11579" t="s">
        <v>69786</v>
      </c>
      <c r="H11579" t="s">
        <v>37</v>
      </c>
      <c r="I11579" t="s">
        <v>37</v>
      </c>
      <c r="J11579" t="s">
        <v>37</v>
      </c>
      <c r="K11579" t="s">
        <v>37</v>
      </c>
      <c r="L11579" t="s">
        <v>37</v>
      </c>
      <c r="M11579" t="s">
        <v>37</v>
      </c>
      <c r="N11579" t="s">
        <v>37</v>
      </c>
      <c r="O11579" t="s">
        <v>37</v>
      </c>
      <c r="P11579" t="s">
        <v>37</v>
      </c>
      <c r="Q11579" t="s">
        <v>37</v>
      </c>
      <c r="R11579" t="s">
        <v>37</v>
      </c>
      <c r="S11579" t="s">
        <v>37</v>
      </c>
      <c r="T11579" t="s">
        <v>37</v>
      </c>
      <c r="U11579" t="s">
        <v>37</v>
      </c>
      <c r="V11579" t="s">
        <v>37</v>
      </c>
      <c r="W11579" t="s">
        <v>37</v>
      </c>
      <c r="X11579" t="s">
        <v>37</v>
      </c>
      <c r="Y11579" t="s">
        <v>4535</v>
      </c>
      <c r="Z11579" t="s">
        <v>4535</v>
      </c>
      <c r="AA11579" t="s">
        <v>37</v>
      </c>
      <c r="AB11579">
        <f>INDEX(LEGENDPOINT!R:R,MATCH(G11579,LEGENDPOINT!Q:Q,0),1)</f>
        <v>1</v>
      </c>
      <c r="AC11579">
        <f>INDEX(Tableau1[PointLRN],MATCH(K11579,Tableau1[LRN],0),1)</f>
        <v>0</v>
      </c>
      <c r="AD11579">
        <f>INDEX(Tableau3[PointZNIEFF],MATCH(O11579,Tableau3[ZNIEFF],0),1)</f>
        <v>0</v>
      </c>
      <c r="AE11579">
        <f>INDEX(Tableau4[PointLRR],MATCH(N11579,Tableau4[LRR],0),1)</f>
        <v>0</v>
      </c>
      <c r="AF11579">
        <f>INDEX(Tableau5[PointEEE],MATCH(H11579,Tableau5[EEE],0),1)</f>
        <v>0</v>
      </c>
      <c r="AG11579">
        <f>INDEX(Tableau9[PointENJEU_CBN],MATCH(U11579,Tableau9[ENJEU_CBN],0),1)</f>
        <v>0</v>
      </c>
      <c r="AH11579">
        <f t="shared" si="360"/>
        <v>1</v>
      </c>
      <c r="AI11579">
        <f t="array" ref="AI11579">0 +IF(ISERROR(_xlfn.IFS(K11579="DD",2,K11579="-",1)),0,_xlfn.IFS(K11579="DD",2,K11579="-",1))+
IF(ISERROR(_xlfn.IFS(N11579="DD",5,N11579="-",3)),0,_xlfn.IFS(N11579="DD",5,N11579="-",3))+
IF(ISERROR(_xlfn.IFS(U11579="DD",2,U11579="NE",1)),0,_xlfn.IFS(U11579="DD",2,U11579="NE",1))</f>
        <v>4</v>
      </c>
      <c r="AJ11579" s="1" t="str">
        <f>IF(AI11579&gt;=5,"DD",_xlfn.IFS(AH11579&lt;=LEGENDPOINT!H$17,"NUL",AH11579&lt;=LEGENDPOINT!H$18,"TRES FAIBLE",AH11579&lt;=LEGENDPOINT!H$19,"FAIBLE",AH11579&lt;=LEGENDPOINT!H$20,"MODERE",AH11579&lt;=LEGENDPOINT!H$21,"FORT",AH11579&lt;=LEGENDPOINT!H$22,"TRES FORT",AH11579&gt;=LEGENDPOINT!H$23,"MAJEUR"))</f>
        <v>TRES FAIBLE</v>
      </c>
      <c r="AK11579" s="2" t="str">
        <f t="shared" si="361"/>
        <v>-</v>
      </c>
    </row>
    <row r="11580" spans="1:37">
      <c r="A11580">
        <v>5376</v>
      </c>
      <c r="B11580" t="s">
        <v>24156</v>
      </c>
      <c r="C11580" t="s">
        <v>24157</v>
      </c>
      <c r="D11580" t="s">
        <v>69785</v>
      </c>
      <c r="E11580" t="s">
        <v>62788</v>
      </c>
      <c r="F11580" t="s">
        <v>69785</v>
      </c>
      <c r="G11580" t="s">
        <v>69786</v>
      </c>
      <c r="H11580" t="s">
        <v>37</v>
      </c>
      <c r="I11580" t="s">
        <v>37</v>
      </c>
      <c r="J11580" t="s">
        <v>37</v>
      </c>
      <c r="K11580" t="s">
        <v>37</v>
      </c>
      <c r="L11580" t="s">
        <v>37</v>
      </c>
      <c r="M11580" t="s">
        <v>37</v>
      </c>
      <c r="N11580" t="s">
        <v>37</v>
      </c>
      <c r="O11580" t="s">
        <v>37</v>
      </c>
      <c r="P11580" t="s">
        <v>37</v>
      </c>
      <c r="Q11580" t="s">
        <v>37</v>
      </c>
      <c r="R11580" t="s">
        <v>37</v>
      </c>
      <c r="S11580" t="s">
        <v>37</v>
      </c>
      <c r="T11580" t="s">
        <v>37</v>
      </c>
      <c r="U11580" t="s">
        <v>37</v>
      </c>
      <c r="V11580" t="s">
        <v>37</v>
      </c>
      <c r="W11580" t="s">
        <v>37</v>
      </c>
      <c r="X11580" t="s">
        <v>37</v>
      </c>
      <c r="Y11580" t="s">
        <v>4506</v>
      </c>
      <c r="Z11580" t="s">
        <v>4506</v>
      </c>
      <c r="AA11580" t="s">
        <v>37</v>
      </c>
      <c r="AB11580">
        <f>INDEX(LEGENDPOINT!R:R,MATCH(G11580,LEGENDPOINT!Q:Q,0),1)</f>
        <v>1</v>
      </c>
      <c r="AC11580">
        <f>INDEX(Tableau1[PointLRN],MATCH(K11580,Tableau1[LRN],0),1)</f>
        <v>0</v>
      </c>
      <c r="AD11580">
        <f>INDEX(Tableau3[PointZNIEFF],MATCH(O11580,Tableau3[ZNIEFF],0),1)</f>
        <v>0</v>
      </c>
      <c r="AE11580">
        <f>INDEX(Tableau4[PointLRR],MATCH(N11580,Tableau4[LRR],0),1)</f>
        <v>0</v>
      </c>
      <c r="AF11580">
        <f>INDEX(Tableau5[PointEEE],MATCH(H11580,Tableau5[EEE],0),1)</f>
        <v>0</v>
      </c>
      <c r="AG11580">
        <f>INDEX(Tableau9[PointENJEU_CBN],MATCH(U11580,Tableau9[ENJEU_CBN],0),1)</f>
        <v>0</v>
      </c>
      <c r="AH11580">
        <f t="shared" si="360"/>
        <v>1</v>
      </c>
      <c r="AI11580">
        <f t="array" ref="AI11580">0 +IF(ISERROR(_xlfn.IFS(K11580="DD",2,K11580="-",1)),0,_xlfn.IFS(K11580="DD",2,K11580="-",1))+
IF(ISERROR(_xlfn.IFS(N11580="DD",5,N11580="-",3)),0,_xlfn.IFS(N11580="DD",5,N11580="-",3))+
IF(ISERROR(_xlfn.IFS(U11580="DD",2,U11580="NE",1)),0,_xlfn.IFS(U11580="DD",2,U11580="NE",1))</f>
        <v>4</v>
      </c>
      <c r="AJ11580" s="1" t="str">
        <f>IF(AI11580&gt;=5,"DD",_xlfn.IFS(AH11580&lt;=LEGENDPOINT!H$17,"NUL",AH11580&lt;=LEGENDPOINT!H$18,"TRES FAIBLE",AH11580&lt;=LEGENDPOINT!H$19,"FAIBLE",AH11580&lt;=LEGENDPOINT!H$20,"MODERE",AH11580&lt;=LEGENDPOINT!H$21,"FORT",AH11580&lt;=LEGENDPOINT!H$22,"TRES FORT",AH11580&gt;=LEGENDPOINT!H$23,"MAJEUR"))</f>
        <v>TRES FAIBLE</v>
      </c>
      <c r="AK11580" s="2" t="str">
        <f t="shared" si="361"/>
        <v>-</v>
      </c>
    </row>
    <row r="11581" spans="1:37">
      <c r="A11581">
        <v>930961</v>
      </c>
      <c r="B11581" t="s">
        <v>24158</v>
      </c>
      <c r="C11581" t="s">
        <v>24159</v>
      </c>
      <c r="D11581" t="s">
        <v>69785</v>
      </c>
      <c r="E11581" t="s">
        <v>62788</v>
      </c>
      <c r="F11581" t="s">
        <v>69785</v>
      </c>
      <c r="G11581" t="s">
        <v>69786</v>
      </c>
      <c r="H11581" t="s">
        <v>37</v>
      </c>
      <c r="I11581" t="s">
        <v>37</v>
      </c>
      <c r="J11581" t="s">
        <v>37</v>
      </c>
      <c r="K11581" t="s">
        <v>37</v>
      </c>
      <c r="L11581" t="s">
        <v>37</v>
      </c>
      <c r="M11581" t="s">
        <v>37</v>
      </c>
      <c r="N11581" t="s">
        <v>37</v>
      </c>
      <c r="O11581" t="s">
        <v>37</v>
      </c>
      <c r="P11581" t="s">
        <v>37</v>
      </c>
      <c r="Q11581" t="s">
        <v>37</v>
      </c>
      <c r="R11581" t="s">
        <v>37</v>
      </c>
      <c r="S11581" t="s">
        <v>37</v>
      </c>
      <c r="T11581" t="s">
        <v>37</v>
      </c>
      <c r="U11581" t="s">
        <v>37</v>
      </c>
      <c r="V11581" t="s">
        <v>37</v>
      </c>
      <c r="W11581" t="s">
        <v>37</v>
      </c>
      <c r="X11581" t="s">
        <v>37</v>
      </c>
      <c r="Y11581" t="s">
        <v>37</v>
      </c>
      <c r="Z11581" t="s">
        <v>37</v>
      </c>
      <c r="AA11581" t="s">
        <v>37</v>
      </c>
      <c r="AB11581">
        <f>INDEX(LEGENDPOINT!R:R,MATCH(G11581,LEGENDPOINT!Q:Q,0),1)</f>
        <v>1</v>
      </c>
      <c r="AC11581">
        <f>INDEX(Tableau1[PointLRN],MATCH(K11581,Tableau1[LRN],0),1)</f>
        <v>0</v>
      </c>
      <c r="AD11581">
        <f>INDEX(Tableau3[PointZNIEFF],MATCH(O11581,Tableau3[ZNIEFF],0),1)</f>
        <v>0</v>
      </c>
      <c r="AE11581">
        <f>INDEX(Tableau4[PointLRR],MATCH(N11581,Tableau4[LRR],0),1)</f>
        <v>0</v>
      </c>
      <c r="AF11581">
        <f>INDEX(Tableau5[PointEEE],MATCH(H11581,Tableau5[EEE],0),1)</f>
        <v>0</v>
      </c>
      <c r="AG11581">
        <f>INDEX(Tableau9[PointENJEU_CBN],MATCH(U11581,Tableau9[ENJEU_CBN],0),1)</f>
        <v>0</v>
      </c>
      <c r="AH11581">
        <f t="shared" si="360"/>
        <v>1</v>
      </c>
      <c r="AI11581">
        <f t="array" ref="AI11581">0 +IF(ISERROR(_xlfn.IFS(K11581="DD",2,K11581="-",1)),0,_xlfn.IFS(K11581="DD",2,K11581="-",1))+
IF(ISERROR(_xlfn.IFS(N11581="DD",5,N11581="-",3)),0,_xlfn.IFS(N11581="DD",5,N11581="-",3))+
IF(ISERROR(_xlfn.IFS(U11581="DD",2,U11581="NE",1)),0,_xlfn.IFS(U11581="DD",2,U11581="NE",1))</f>
        <v>4</v>
      </c>
      <c r="AJ11581" s="1" t="str">
        <f>IF(AI11581&gt;=5,"DD",_xlfn.IFS(AH11581&lt;=LEGENDPOINT!H$17,"NUL",AH11581&lt;=LEGENDPOINT!H$18,"TRES FAIBLE",AH11581&lt;=LEGENDPOINT!H$19,"FAIBLE",AH11581&lt;=LEGENDPOINT!H$20,"MODERE",AH11581&lt;=LEGENDPOINT!H$21,"FORT",AH11581&lt;=LEGENDPOINT!H$22,"TRES FORT",AH11581&gt;=LEGENDPOINT!H$23,"MAJEUR"))</f>
        <v>TRES FAIBLE</v>
      </c>
      <c r="AK11581" s="2" t="str">
        <f t="shared" si="361"/>
        <v>-</v>
      </c>
    </row>
    <row r="11582" spans="1:37">
      <c r="A11582">
        <v>5380</v>
      </c>
      <c r="B11582" t="s">
        <v>24160</v>
      </c>
      <c r="C11582" t="s">
        <v>24161</v>
      </c>
      <c r="D11582" t="s">
        <v>69785</v>
      </c>
      <c r="E11582" t="s">
        <v>62788</v>
      </c>
      <c r="F11582" t="s">
        <v>69785</v>
      </c>
      <c r="G11582" t="s">
        <v>69786</v>
      </c>
      <c r="H11582" t="s">
        <v>37</v>
      </c>
      <c r="I11582" t="s">
        <v>37</v>
      </c>
      <c r="J11582" t="s">
        <v>37</v>
      </c>
      <c r="K11582" t="s">
        <v>37</v>
      </c>
      <c r="L11582" t="s">
        <v>37</v>
      </c>
      <c r="M11582" t="s">
        <v>37</v>
      </c>
      <c r="N11582" t="s">
        <v>37</v>
      </c>
      <c r="O11582" t="s">
        <v>37</v>
      </c>
      <c r="P11582" t="s">
        <v>37</v>
      </c>
      <c r="Q11582" t="s">
        <v>37</v>
      </c>
      <c r="R11582" t="s">
        <v>37</v>
      </c>
      <c r="S11582" t="s">
        <v>37</v>
      </c>
      <c r="T11582" t="s">
        <v>37</v>
      </c>
      <c r="U11582" t="s">
        <v>37</v>
      </c>
      <c r="V11582" t="s">
        <v>37</v>
      </c>
      <c r="W11582" t="s">
        <v>37</v>
      </c>
      <c r="X11582" t="s">
        <v>37</v>
      </c>
      <c r="Y11582" t="s">
        <v>37</v>
      </c>
      <c r="Z11582" t="s">
        <v>57</v>
      </c>
      <c r="AA11582" t="s">
        <v>37</v>
      </c>
      <c r="AB11582">
        <f>INDEX(LEGENDPOINT!R:R,MATCH(G11582,LEGENDPOINT!Q:Q,0),1)</f>
        <v>1</v>
      </c>
      <c r="AC11582">
        <f>INDEX(Tableau1[PointLRN],MATCH(K11582,Tableau1[LRN],0),1)</f>
        <v>0</v>
      </c>
      <c r="AD11582">
        <f>INDEX(Tableau3[PointZNIEFF],MATCH(O11582,Tableau3[ZNIEFF],0),1)</f>
        <v>0</v>
      </c>
      <c r="AE11582">
        <f>INDEX(Tableau4[PointLRR],MATCH(N11582,Tableau4[LRR],0),1)</f>
        <v>0</v>
      </c>
      <c r="AF11582">
        <f>INDEX(Tableau5[PointEEE],MATCH(H11582,Tableau5[EEE],0),1)</f>
        <v>0</v>
      </c>
      <c r="AG11582">
        <f>INDEX(Tableau9[PointENJEU_CBN],MATCH(U11582,Tableau9[ENJEU_CBN],0),1)</f>
        <v>0</v>
      </c>
      <c r="AH11582">
        <f t="shared" si="360"/>
        <v>1</v>
      </c>
      <c r="AI11582">
        <f t="array" ref="AI11582">0 +IF(ISERROR(_xlfn.IFS(K11582="DD",2,K11582="-",1)),0,_xlfn.IFS(K11582="DD",2,K11582="-",1))+
IF(ISERROR(_xlfn.IFS(N11582="DD",5,N11582="-",3)),0,_xlfn.IFS(N11582="DD",5,N11582="-",3))+
IF(ISERROR(_xlfn.IFS(U11582="DD",2,U11582="NE",1)),0,_xlfn.IFS(U11582="DD",2,U11582="NE",1))</f>
        <v>4</v>
      </c>
      <c r="AJ11582" s="1" t="str">
        <f>IF(AI11582&gt;=5,"DD",_xlfn.IFS(AH11582&lt;=LEGENDPOINT!H$17,"NUL",AH11582&lt;=LEGENDPOINT!H$18,"TRES FAIBLE",AH11582&lt;=LEGENDPOINT!H$19,"FAIBLE",AH11582&lt;=LEGENDPOINT!H$20,"MODERE",AH11582&lt;=LEGENDPOINT!H$21,"FORT",AH11582&lt;=LEGENDPOINT!H$22,"TRES FORT",AH11582&gt;=LEGENDPOINT!H$23,"MAJEUR"))</f>
        <v>TRES FAIBLE</v>
      </c>
      <c r="AK11582" s="2" t="str">
        <f t="shared" si="361"/>
        <v>-</v>
      </c>
    </row>
    <row r="11583" spans="1:37">
      <c r="A11583">
        <v>433771</v>
      </c>
      <c r="B11583" t="s">
        <v>62790</v>
      </c>
      <c r="C11583" t="s">
        <v>24162</v>
      </c>
      <c r="D11583" t="s">
        <v>69785</v>
      </c>
      <c r="E11583" t="s">
        <v>62790</v>
      </c>
      <c r="F11583" t="s">
        <v>69785</v>
      </c>
      <c r="G11583" t="s">
        <v>69786</v>
      </c>
      <c r="H11583" t="s">
        <v>37</v>
      </c>
      <c r="I11583" t="s">
        <v>37</v>
      </c>
      <c r="J11583" t="s">
        <v>37</v>
      </c>
      <c r="K11583" t="s">
        <v>37</v>
      </c>
      <c r="L11583" t="s">
        <v>37</v>
      </c>
      <c r="M11583" t="s">
        <v>37</v>
      </c>
      <c r="N11583" t="s">
        <v>37</v>
      </c>
      <c r="O11583" t="s">
        <v>37</v>
      </c>
      <c r="P11583" t="s">
        <v>37</v>
      </c>
      <c r="Q11583" t="s">
        <v>37</v>
      </c>
      <c r="R11583" t="s">
        <v>37</v>
      </c>
      <c r="S11583" t="s">
        <v>37</v>
      </c>
      <c r="T11583" t="s">
        <v>37</v>
      </c>
      <c r="U11583" t="s">
        <v>37</v>
      </c>
      <c r="V11583" t="s">
        <v>37</v>
      </c>
      <c r="W11583" t="s">
        <v>37</v>
      </c>
      <c r="X11583" t="s">
        <v>37</v>
      </c>
      <c r="Y11583" t="s">
        <v>37</v>
      </c>
      <c r="Z11583" t="s">
        <v>37</v>
      </c>
      <c r="AA11583" t="s">
        <v>37</v>
      </c>
      <c r="AB11583">
        <f>INDEX(LEGENDPOINT!R:R,MATCH(G11583,LEGENDPOINT!Q:Q,0),1)</f>
        <v>1</v>
      </c>
      <c r="AC11583">
        <f>INDEX(Tableau1[PointLRN],MATCH(K11583,Tableau1[LRN],0),1)</f>
        <v>0</v>
      </c>
      <c r="AD11583">
        <f>INDEX(Tableau3[PointZNIEFF],MATCH(O11583,Tableau3[ZNIEFF],0),1)</f>
        <v>0</v>
      </c>
      <c r="AE11583">
        <f>INDEX(Tableau4[PointLRR],MATCH(N11583,Tableau4[LRR],0),1)</f>
        <v>0</v>
      </c>
      <c r="AF11583">
        <f>INDEX(Tableau5[PointEEE],MATCH(H11583,Tableau5[EEE],0),1)</f>
        <v>0</v>
      </c>
      <c r="AG11583">
        <f>INDEX(Tableau9[PointENJEU_CBN],MATCH(U11583,Tableau9[ENJEU_CBN],0),1)</f>
        <v>0</v>
      </c>
      <c r="AH11583">
        <f t="shared" si="360"/>
        <v>1</v>
      </c>
      <c r="AI11583">
        <f t="array" ref="AI11583">0 +IF(ISERROR(_xlfn.IFS(K11583="DD",2,K11583="-",1)),0,_xlfn.IFS(K11583="DD",2,K11583="-",1))+
IF(ISERROR(_xlfn.IFS(N11583="DD",5,N11583="-",3)),0,_xlfn.IFS(N11583="DD",5,N11583="-",3))+
IF(ISERROR(_xlfn.IFS(U11583="DD",2,U11583="NE",1)),0,_xlfn.IFS(U11583="DD",2,U11583="NE",1))</f>
        <v>4</v>
      </c>
      <c r="AJ11583" s="1" t="str">
        <f>IF(AI11583&gt;=5,"DD",_xlfn.IFS(AH11583&lt;=LEGENDPOINT!H$17,"NUL",AH11583&lt;=LEGENDPOINT!H$18,"TRES FAIBLE",AH11583&lt;=LEGENDPOINT!H$19,"FAIBLE",AH11583&lt;=LEGENDPOINT!H$20,"MODERE",AH11583&lt;=LEGENDPOINT!H$21,"FORT",AH11583&lt;=LEGENDPOINT!H$22,"TRES FORT",AH11583&gt;=LEGENDPOINT!H$23,"MAJEUR"))</f>
        <v>TRES FAIBLE</v>
      </c>
      <c r="AK11583" s="2" t="str">
        <f t="shared" si="361"/>
        <v>-</v>
      </c>
    </row>
    <row r="11584" spans="1:37">
      <c r="A11584">
        <v>189407</v>
      </c>
      <c r="B11584" t="s">
        <v>71152</v>
      </c>
      <c r="C11584" t="s">
        <v>24163</v>
      </c>
      <c r="D11584" t="s">
        <v>69785</v>
      </c>
      <c r="E11584" t="s">
        <v>62790</v>
      </c>
      <c r="F11584" t="s">
        <v>69785</v>
      </c>
      <c r="G11584" t="s">
        <v>69786</v>
      </c>
      <c r="H11584" t="s">
        <v>37</v>
      </c>
      <c r="I11584" t="s">
        <v>37</v>
      </c>
      <c r="J11584" t="s">
        <v>37</v>
      </c>
      <c r="K11584" t="s">
        <v>37</v>
      </c>
      <c r="L11584" t="s">
        <v>37</v>
      </c>
      <c r="M11584" t="s">
        <v>37</v>
      </c>
      <c r="N11584" t="s">
        <v>37</v>
      </c>
      <c r="O11584" t="s">
        <v>37</v>
      </c>
      <c r="P11584" t="s">
        <v>37</v>
      </c>
      <c r="Q11584" t="s">
        <v>37</v>
      </c>
      <c r="R11584" t="s">
        <v>37</v>
      </c>
      <c r="S11584" t="s">
        <v>37</v>
      </c>
      <c r="T11584" t="s">
        <v>37</v>
      </c>
      <c r="U11584" t="s">
        <v>37</v>
      </c>
      <c r="V11584" t="s">
        <v>37</v>
      </c>
      <c r="W11584" t="s">
        <v>37</v>
      </c>
      <c r="X11584" t="s">
        <v>37</v>
      </c>
      <c r="Y11584" t="s">
        <v>37</v>
      </c>
      <c r="Z11584" t="s">
        <v>37</v>
      </c>
      <c r="AA11584" t="s">
        <v>37</v>
      </c>
      <c r="AB11584">
        <f>INDEX(LEGENDPOINT!R:R,MATCH(G11584,LEGENDPOINT!Q:Q,0),1)</f>
        <v>1</v>
      </c>
      <c r="AC11584">
        <f>INDEX(Tableau1[PointLRN],MATCH(K11584,Tableau1[LRN],0),1)</f>
        <v>0</v>
      </c>
      <c r="AD11584">
        <f>INDEX(Tableau3[PointZNIEFF],MATCH(O11584,Tableau3[ZNIEFF],0),1)</f>
        <v>0</v>
      </c>
      <c r="AE11584">
        <f>INDEX(Tableau4[PointLRR],MATCH(N11584,Tableau4[LRR],0),1)</f>
        <v>0</v>
      </c>
      <c r="AF11584">
        <f>INDEX(Tableau5[PointEEE],MATCH(H11584,Tableau5[EEE],0),1)</f>
        <v>0</v>
      </c>
      <c r="AG11584">
        <f>INDEX(Tableau9[PointENJEU_CBN],MATCH(U11584,Tableau9[ENJEU_CBN],0),1)</f>
        <v>0</v>
      </c>
      <c r="AH11584">
        <f t="shared" si="360"/>
        <v>1</v>
      </c>
      <c r="AI11584">
        <f t="array" ref="AI11584">0 +IF(ISERROR(_xlfn.IFS(K11584="DD",2,K11584="-",1)),0,_xlfn.IFS(K11584="DD",2,K11584="-",1))+
IF(ISERROR(_xlfn.IFS(N11584="DD",5,N11584="-",3)),0,_xlfn.IFS(N11584="DD",5,N11584="-",3))+
IF(ISERROR(_xlfn.IFS(U11584="DD",2,U11584="NE",1)),0,_xlfn.IFS(U11584="DD",2,U11584="NE",1))</f>
        <v>4</v>
      </c>
      <c r="AJ11584" s="1" t="str">
        <f>IF(AI11584&gt;=5,"DD",_xlfn.IFS(AH11584&lt;=LEGENDPOINT!H$17,"NUL",AH11584&lt;=LEGENDPOINT!H$18,"TRES FAIBLE",AH11584&lt;=LEGENDPOINT!H$19,"FAIBLE",AH11584&lt;=LEGENDPOINT!H$20,"MODERE",AH11584&lt;=LEGENDPOINT!H$21,"FORT",AH11584&lt;=LEGENDPOINT!H$22,"TRES FORT",AH11584&gt;=LEGENDPOINT!H$23,"MAJEUR"))</f>
        <v>TRES FAIBLE</v>
      </c>
      <c r="AK11584" s="2" t="str">
        <f t="shared" si="361"/>
        <v>-</v>
      </c>
    </row>
    <row r="11585" spans="1:37">
      <c r="A11585">
        <v>1018857</v>
      </c>
      <c r="B11585" t="s">
        <v>69007</v>
      </c>
      <c r="C11585" t="s">
        <v>62792</v>
      </c>
      <c r="D11585" t="s">
        <v>69785</v>
      </c>
      <c r="E11585" t="s">
        <v>62790</v>
      </c>
      <c r="F11585" t="s">
        <v>69785</v>
      </c>
      <c r="G11585" t="s">
        <v>69786</v>
      </c>
      <c r="H11585" t="s">
        <v>37</v>
      </c>
      <c r="I11585" t="s">
        <v>37</v>
      </c>
      <c r="J11585" t="s">
        <v>37</v>
      </c>
      <c r="K11585" t="s">
        <v>37</v>
      </c>
      <c r="L11585" t="s">
        <v>37</v>
      </c>
      <c r="M11585" t="s">
        <v>37</v>
      </c>
      <c r="N11585" t="s">
        <v>37</v>
      </c>
      <c r="O11585" t="s">
        <v>37</v>
      </c>
      <c r="P11585" t="s">
        <v>37</v>
      </c>
      <c r="Q11585" t="s">
        <v>37</v>
      </c>
      <c r="R11585" t="s">
        <v>37</v>
      </c>
      <c r="S11585" t="s">
        <v>37</v>
      </c>
      <c r="T11585" t="s">
        <v>37</v>
      </c>
      <c r="U11585" t="s">
        <v>37</v>
      </c>
      <c r="V11585" t="s">
        <v>37</v>
      </c>
      <c r="W11585" t="s">
        <v>37</v>
      </c>
      <c r="X11585" t="s">
        <v>37</v>
      </c>
      <c r="Y11585" t="s">
        <v>37</v>
      </c>
      <c r="Z11585" t="s">
        <v>37</v>
      </c>
      <c r="AA11585" t="s">
        <v>37</v>
      </c>
      <c r="AB11585">
        <f>INDEX(LEGENDPOINT!R:R,MATCH(G11585,LEGENDPOINT!Q:Q,0),1)</f>
        <v>1</v>
      </c>
      <c r="AC11585">
        <f>INDEX(Tableau1[PointLRN],MATCH(K11585,Tableau1[LRN],0),1)</f>
        <v>0</v>
      </c>
      <c r="AD11585">
        <f>INDEX(Tableau3[PointZNIEFF],MATCH(O11585,Tableau3[ZNIEFF],0),1)</f>
        <v>0</v>
      </c>
      <c r="AE11585">
        <f>INDEX(Tableau4[PointLRR],MATCH(N11585,Tableau4[LRR],0),1)</f>
        <v>0</v>
      </c>
      <c r="AF11585">
        <f>INDEX(Tableau5[PointEEE],MATCH(H11585,Tableau5[EEE],0),1)</f>
        <v>0</v>
      </c>
      <c r="AG11585">
        <f>INDEX(Tableau9[PointENJEU_CBN],MATCH(U11585,Tableau9[ENJEU_CBN],0),1)</f>
        <v>0</v>
      </c>
      <c r="AH11585">
        <f t="shared" si="360"/>
        <v>1</v>
      </c>
      <c r="AI11585">
        <f t="array" ref="AI11585">0 +IF(ISERROR(_xlfn.IFS(K11585="DD",2,K11585="-",1)),0,_xlfn.IFS(K11585="DD",2,K11585="-",1))+
IF(ISERROR(_xlfn.IFS(N11585="DD",5,N11585="-",3)),0,_xlfn.IFS(N11585="DD",5,N11585="-",3))+
IF(ISERROR(_xlfn.IFS(U11585="DD",2,U11585="NE",1)),0,_xlfn.IFS(U11585="DD",2,U11585="NE",1))</f>
        <v>4</v>
      </c>
      <c r="AJ11585" s="1" t="str">
        <f>IF(AI11585&gt;=5,"DD",_xlfn.IFS(AH11585&lt;=LEGENDPOINT!H$17,"NUL",AH11585&lt;=LEGENDPOINT!H$18,"TRES FAIBLE",AH11585&lt;=LEGENDPOINT!H$19,"FAIBLE",AH11585&lt;=LEGENDPOINT!H$20,"MODERE",AH11585&lt;=LEGENDPOINT!H$21,"FORT",AH11585&lt;=LEGENDPOINT!H$22,"TRES FORT",AH11585&gt;=LEGENDPOINT!H$23,"MAJEUR"))</f>
        <v>TRES FAIBLE</v>
      </c>
      <c r="AK11585" s="2" t="str">
        <f t="shared" si="361"/>
        <v>-</v>
      </c>
    </row>
    <row r="11586" spans="1:37">
      <c r="A11586">
        <v>4411</v>
      </c>
      <c r="B11586" t="s">
        <v>24164</v>
      </c>
      <c r="C11586" t="s">
        <v>24165</v>
      </c>
      <c r="D11586" t="s">
        <v>69785</v>
      </c>
      <c r="E11586" t="s">
        <v>62790</v>
      </c>
      <c r="F11586" t="s">
        <v>69785</v>
      </c>
      <c r="G11586" t="s">
        <v>69786</v>
      </c>
      <c r="H11586" t="s">
        <v>37</v>
      </c>
      <c r="I11586" t="s">
        <v>37</v>
      </c>
      <c r="J11586" t="s">
        <v>37</v>
      </c>
      <c r="K11586" t="s">
        <v>37</v>
      </c>
      <c r="L11586" t="s">
        <v>37</v>
      </c>
      <c r="M11586" t="s">
        <v>37</v>
      </c>
      <c r="N11586" t="s">
        <v>37</v>
      </c>
      <c r="O11586" t="s">
        <v>37</v>
      </c>
      <c r="P11586" t="s">
        <v>37</v>
      </c>
      <c r="Q11586" t="s">
        <v>37</v>
      </c>
      <c r="R11586" t="s">
        <v>37</v>
      </c>
      <c r="S11586" t="s">
        <v>37</v>
      </c>
      <c r="T11586" t="s">
        <v>37</v>
      </c>
      <c r="U11586" t="s">
        <v>37</v>
      </c>
      <c r="V11586" t="s">
        <v>37</v>
      </c>
      <c r="W11586" t="s">
        <v>37</v>
      </c>
      <c r="X11586" t="s">
        <v>37</v>
      </c>
      <c r="Y11586" t="s">
        <v>37</v>
      </c>
      <c r="Z11586" t="s">
        <v>57</v>
      </c>
      <c r="AA11586" t="s">
        <v>37</v>
      </c>
      <c r="AB11586">
        <f>INDEX(LEGENDPOINT!R:R,MATCH(G11586,LEGENDPOINT!Q:Q,0),1)</f>
        <v>1</v>
      </c>
      <c r="AC11586">
        <f>INDEX(Tableau1[PointLRN],MATCH(K11586,Tableau1[LRN],0),1)</f>
        <v>0</v>
      </c>
      <c r="AD11586">
        <f>INDEX(Tableau3[PointZNIEFF],MATCH(O11586,Tableau3[ZNIEFF],0),1)</f>
        <v>0</v>
      </c>
      <c r="AE11586">
        <f>INDEX(Tableau4[PointLRR],MATCH(N11586,Tableau4[LRR],0),1)</f>
        <v>0</v>
      </c>
      <c r="AF11586">
        <f>INDEX(Tableau5[PointEEE],MATCH(H11586,Tableau5[EEE],0),1)</f>
        <v>0</v>
      </c>
      <c r="AG11586">
        <f>INDEX(Tableau9[PointENJEU_CBN],MATCH(U11586,Tableau9[ENJEU_CBN],0),1)</f>
        <v>0</v>
      </c>
      <c r="AH11586">
        <f t="shared" ref="AH11586:AH11649" si="362">SUM(AB11586:AG11586)</f>
        <v>1</v>
      </c>
      <c r="AI11586">
        <f t="array" ref="AI11586">0 +IF(ISERROR(_xlfn.IFS(K11586="DD",2,K11586="-",1)),0,_xlfn.IFS(K11586="DD",2,K11586="-",1))+
IF(ISERROR(_xlfn.IFS(N11586="DD",5,N11586="-",3)),0,_xlfn.IFS(N11586="DD",5,N11586="-",3))+
IF(ISERROR(_xlfn.IFS(U11586="DD",2,U11586="NE",1)),0,_xlfn.IFS(U11586="DD",2,U11586="NE",1))</f>
        <v>4</v>
      </c>
      <c r="AJ11586" s="1" t="str">
        <f>IF(AI11586&gt;=5,"DD",_xlfn.IFS(AH11586&lt;=LEGENDPOINT!H$17,"NUL",AH11586&lt;=LEGENDPOINT!H$18,"TRES FAIBLE",AH11586&lt;=LEGENDPOINT!H$19,"FAIBLE",AH11586&lt;=LEGENDPOINT!H$20,"MODERE",AH11586&lt;=LEGENDPOINT!H$21,"FORT",AH11586&lt;=LEGENDPOINT!H$22,"TRES FORT",AH11586&gt;=LEGENDPOINT!H$23,"MAJEUR"))</f>
        <v>TRES FAIBLE</v>
      </c>
      <c r="AK11586" s="2" t="str">
        <f t="shared" ref="AK11586:AK11649" si="363">IF(J11586="-","","PN")&amp;IF(M11586="-","","PR")&amp;
IF(P11586="-","","PD04")&amp;
IF(Q11586="-","","PD05")&amp;
IF(R11586="-","","PD06")&amp;
IF(S11586="-","","PD83")&amp;
IF(T11586="-","","PD84")&amp;IF(J11586&amp;L11586&amp;P11586&amp;Q11586&amp;R11586&amp;S11586&amp;T11586="-------","-","")</f>
        <v>-</v>
      </c>
    </row>
    <row r="11587" spans="1:37">
      <c r="A11587">
        <v>434104</v>
      </c>
      <c r="B11587" t="s">
        <v>24166</v>
      </c>
      <c r="C11587" t="s">
        <v>24167</v>
      </c>
      <c r="D11587" t="s">
        <v>69785</v>
      </c>
      <c r="E11587" t="s">
        <v>62790</v>
      </c>
      <c r="F11587" t="s">
        <v>69785</v>
      </c>
      <c r="G11587" t="s">
        <v>70071</v>
      </c>
      <c r="H11587" t="s">
        <v>37</v>
      </c>
      <c r="I11587" t="s">
        <v>37</v>
      </c>
      <c r="J11587" t="s">
        <v>37</v>
      </c>
      <c r="K11587" t="s">
        <v>37</v>
      </c>
      <c r="L11587" t="s">
        <v>37</v>
      </c>
      <c r="M11587" t="s">
        <v>37</v>
      </c>
      <c r="N11587" t="s">
        <v>37</v>
      </c>
      <c r="O11587" t="s">
        <v>37</v>
      </c>
      <c r="P11587" t="s">
        <v>37</v>
      </c>
      <c r="Q11587" t="s">
        <v>37</v>
      </c>
      <c r="R11587" t="s">
        <v>37</v>
      </c>
      <c r="S11587" t="s">
        <v>37</v>
      </c>
      <c r="T11587" t="s">
        <v>37</v>
      </c>
      <c r="U11587" t="s">
        <v>37</v>
      </c>
      <c r="V11587" t="s">
        <v>37</v>
      </c>
      <c r="W11587" t="s">
        <v>37</v>
      </c>
      <c r="X11587" t="s">
        <v>37</v>
      </c>
      <c r="Y11587" t="s">
        <v>37</v>
      </c>
      <c r="Z11587" t="s">
        <v>37</v>
      </c>
      <c r="AA11587" t="s">
        <v>37</v>
      </c>
      <c r="AB11587">
        <f>INDEX(LEGENDPOINT!R:R,MATCH(G11587,LEGENDPOINT!Q:Q,0),1)</f>
        <v>0</v>
      </c>
      <c r="AC11587">
        <f>INDEX(Tableau1[PointLRN],MATCH(K11587,Tableau1[LRN],0),1)</f>
        <v>0</v>
      </c>
      <c r="AD11587">
        <f>INDEX(Tableau3[PointZNIEFF],MATCH(O11587,Tableau3[ZNIEFF],0),1)</f>
        <v>0</v>
      </c>
      <c r="AE11587">
        <f>INDEX(Tableau4[PointLRR],MATCH(N11587,Tableau4[LRR],0),1)</f>
        <v>0</v>
      </c>
      <c r="AF11587">
        <f>INDEX(Tableau5[PointEEE],MATCH(H11587,Tableau5[EEE],0),1)</f>
        <v>0</v>
      </c>
      <c r="AG11587">
        <f>INDEX(Tableau9[PointENJEU_CBN],MATCH(U11587,Tableau9[ENJEU_CBN],0),1)</f>
        <v>0</v>
      </c>
      <c r="AH11587">
        <f t="shared" si="362"/>
        <v>0</v>
      </c>
      <c r="AI11587">
        <f t="array" ref="AI11587">0 +IF(ISERROR(_xlfn.IFS(K11587="DD",2,K11587="-",1)),0,_xlfn.IFS(K11587="DD",2,K11587="-",1))+
IF(ISERROR(_xlfn.IFS(N11587="DD",5,N11587="-",3)),0,_xlfn.IFS(N11587="DD",5,N11587="-",3))+
IF(ISERROR(_xlfn.IFS(U11587="DD",2,U11587="NE",1)),0,_xlfn.IFS(U11587="DD",2,U11587="NE",1))</f>
        <v>4</v>
      </c>
      <c r="AJ11587" s="1" t="str">
        <f>IF(AI11587&gt;=5,"DD",_xlfn.IFS(AH11587&lt;=LEGENDPOINT!H$17,"NUL",AH11587&lt;=LEGENDPOINT!H$18,"TRES FAIBLE",AH11587&lt;=LEGENDPOINT!H$19,"FAIBLE",AH11587&lt;=LEGENDPOINT!H$20,"MODERE",AH11587&lt;=LEGENDPOINT!H$21,"FORT",AH11587&lt;=LEGENDPOINT!H$22,"TRES FORT",AH11587&gt;=LEGENDPOINT!H$23,"MAJEUR"))</f>
        <v>TRES FAIBLE</v>
      </c>
      <c r="AK11587" s="2" t="str">
        <f t="shared" si="363"/>
        <v>-</v>
      </c>
    </row>
    <row r="11588" spans="1:37">
      <c r="A11588">
        <v>1018858</v>
      </c>
      <c r="B11588" t="s">
        <v>69008</v>
      </c>
      <c r="C11588" t="s">
        <v>62794</v>
      </c>
      <c r="D11588" t="s">
        <v>69785</v>
      </c>
      <c r="E11588" t="s">
        <v>62790</v>
      </c>
      <c r="F11588" t="s">
        <v>69785</v>
      </c>
      <c r="G11588" t="s">
        <v>69786</v>
      </c>
      <c r="H11588" t="s">
        <v>37</v>
      </c>
      <c r="I11588" t="s">
        <v>37</v>
      </c>
      <c r="J11588" t="s">
        <v>37</v>
      </c>
      <c r="K11588" t="s">
        <v>37</v>
      </c>
      <c r="L11588" t="s">
        <v>37</v>
      </c>
      <c r="M11588" t="s">
        <v>37</v>
      </c>
      <c r="N11588" t="s">
        <v>37</v>
      </c>
      <c r="O11588" t="s">
        <v>37</v>
      </c>
      <c r="P11588" t="s">
        <v>37</v>
      </c>
      <c r="Q11588" t="s">
        <v>37</v>
      </c>
      <c r="R11588" t="s">
        <v>37</v>
      </c>
      <c r="S11588" t="s">
        <v>37</v>
      </c>
      <c r="T11588" t="s">
        <v>37</v>
      </c>
      <c r="U11588" t="s">
        <v>37</v>
      </c>
      <c r="V11588" t="s">
        <v>37</v>
      </c>
      <c r="W11588" t="s">
        <v>37</v>
      </c>
      <c r="X11588" t="s">
        <v>37</v>
      </c>
      <c r="Y11588" t="s">
        <v>37</v>
      </c>
      <c r="Z11588" t="s">
        <v>37</v>
      </c>
      <c r="AA11588" t="s">
        <v>37</v>
      </c>
      <c r="AB11588">
        <f>INDEX(LEGENDPOINT!R:R,MATCH(G11588,LEGENDPOINT!Q:Q,0),1)</f>
        <v>1</v>
      </c>
      <c r="AC11588">
        <f>INDEX(Tableau1[PointLRN],MATCH(K11588,Tableau1[LRN],0),1)</f>
        <v>0</v>
      </c>
      <c r="AD11588">
        <f>INDEX(Tableau3[PointZNIEFF],MATCH(O11588,Tableau3[ZNIEFF],0),1)</f>
        <v>0</v>
      </c>
      <c r="AE11588">
        <f>INDEX(Tableau4[PointLRR],MATCH(N11588,Tableau4[LRR],0),1)</f>
        <v>0</v>
      </c>
      <c r="AF11588">
        <f>INDEX(Tableau5[PointEEE],MATCH(H11588,Tableau5[EEE],0),1)</f>
        <v>0</v>
      </c>
      <c r="AG11588">
        <f>INDEX(Tableau9[PointENJEU_CBN],MATCH(U11588,Tableau9[ENJEU_CBN],0),1)</f>
        <v>0</v>
      </c>
      <c r="AH11588">
        <f t="shared" si="362"/>
        <v>1</v>
      </c>
      <c r="AI11588">
        <f t="array" ref="AI11588">0 +IF(ISERROR(_xlfn.IFS(K11588="DD",2,K11588="-",1)),0,_xlfn.IFS(K11588="DD",2,K11588="-",1))+
IF(ISERROR(_xlfn.IFS(N11588="DD",5,N11588="-",3)),0,_xlfn.IFS(N11588="DD",5,N11588="-",3))+
IF(ISERROR(_xlfn.IFS(U11588="DD",2,U11588="NE",1)),0,_xlfn.IFS(U11588="DD",2,U11588="NE",1))</f>
        <v>4</v>
      </c>
      <c r="AJ11588" s="1" t="str">
        <f>IF(AI11588&gt;=5,"DD",_xlfn.IFS(AH11588&lt;=LEGENDPOINT!H$17,"NUL",AH11588&lt;=LEGENDPOINT!H$18,"TRES FAIBLE",AH11588&lt;=LEGENDPOINT!H$19,"FAIBLE",AH11588&lt;=LEGENDPOINT!H$20,"MODERE",AH11588&lt;=LEGENDPOINT!H$21,"FORT",AH11588&lt;=LEGENDPOINT!H$22,"TRES FORT",AH11588&gt;=LEGENDPOINT!H$23,"MAJEUR"))</f>
        <v>TRES FAIBLE</v>
      </c>
      <c r="AK11588" s="2" t="str">
        <f t="shared" si="363"/>
        <v>-</v>
      </c>
    </row>
    <row r="11589" spans="1:37">
      <c r="A11589">
        <v>1018859</v>
      </c>
      <c r="B11589" t="s">
        <v>69009</v>
      </c>
      <c r="C11589" t="s">
        <v>67781</v>
      </c>
      <c r="D11589" t="s">
        <v>69785</v>
      </c>
      <c r="E11589" t="s">
        <v>62790</v>
      </c>
      <c r="F11589" t="s">
        <v>69785</v>
      </c>
      <c r="G11589" t="s">
        <v>69786</v>
      </c>
      <c r="H11589" t="s">
        <v>37</v>
      </c>
      <c r="I11589" t="s">
        <v>37</v>
      </c>
      <c r="J11589" t="s">
        <v>37</v>
      </c>
      <c r="K11589" t="s">
        <v>37</v>
      </c>
      <c r="L11589" t="s">
        <v>37</v>
      </c>
      <c r="M11589" t="s">
        <v>37</v>
      </c>
      <c r="N11589" t="s">
        <v>37</v>
      </c>
      <c r="O11589" t="s">
        <v>37</v>
      </c>
      <c r="P11589" t="s">
        <v>37</v>
      </c>
      <c r="Q11589" t="s">
        <v>37</v>
      </c>
      <c r="R11589" t="s">
        <v>37</v>
      </c>
      <c r="S11589" t="s">
        <v>37</v>
      </c>
      <c r="T11589" t="s">
        <v>37</v>
      </c>
      <c r="U11589" t="s">
        <v>37</v>
      </c>
      <c r="V11589" t="s">
        <v>37</v>
      </c>
      <c r="W11589" t="s">
        <v>37</v>
      </c>
      <c r="X11589" t="s">
        <v>37</v>
      </c>
      <c r="Y11589" t="s">
        <v>37</v>
      </c>
      <c r="Z11589" t="s">
        <v>37</v>
      </c>
      <c r="AA11589" t="s">
        <v>37</v>
      </c>
      <c r="AB11589">
        <f>INDEX(LEGENDPOINT!R:R,MATCH(G11589,LEGENDPOINT!Q:Q,0),1)</f>
        <v>1</v>
      </c>
      <c r="AC11589">
        <f>INDEX(Tableau1[PointLRN],MATCH(K11589,Tableau1[LRN],0),1)</f>
        <v>0</v>
      </c>
      <c r="AD11589">
        <f>INDEX(Tableau3[PointZNIEFF],MATCH(O11589,Tableau3[ZNIEFF],0),1)</f>
        <v>0</v>
      </c>
      <c r="AE11589">
        <f>INDEX(Tableau4[PointLRR],MATCH(N11589,Tableau4[LRR],0),1)</f>
        <v>0</v>
      </c>
      <c r="AF11589">
        <f>INDEX(Tableau5[PointEEE],MATCH(H11589,Tableau5[EEE],0),1)</f>
        <v>0</v>
      </c>
      <c r="AG11589">
        <f>INDEX(Tableau9[PointENJEU_CBN],MATCH(U11589,Tableau9[ENJEU_CBN],0),1)</f>
        <v>0</v>
      </c>
      <c r="AH11589">
        <f t="shared" si="362"/>
        <v>1</v>
      </c>
      <c r="AI11589">
        <f t="array" ref="AI11589">0 +IF(ISERROR(_xlfn.IFS(K11589="DD",2,K11589="-",1)),0,_xlfn.IFS(K11589="DD",2,K11589="-",1))+
IF(ISERROR(_xlfn.IFS(N11589="DD",5,N11589="-",3)),0,_xlfn.IFS(N11589="DD",5,N11589="-",3))+
IF(ISERROR(_xlfn.IFS(U11589="DD",2,U11589="NE",1)),0,_xlfn.IFS(U11589="DD",2,U11589="NE",1))</f>
        <v>4</v>
      </c>
      <c r="AJ11589" s="1" t="str">
        <f>IF(AI11589&gt;=5,"DD",_xlfn.IFS(AH11589&lt;=LEGENDPOINT!H$17,"NUL",AH11589&lt;=LEGENDPOINT!H$18,"TRES FAIBLE",AH11589&lt;=LEGENDPOINT!H$19,"FAIBLE",AH11589&lt;=LEGENDPOINT!H$20,"MODERE",AH11589&lt;=LEGENDPOINT!H$21,"FORT",AH11589&lt;=LEGENDPOINT!H$22,"TRES FORT",AH11589&gt;=LEGENDPOINT!H$23,"MAJEUR"))</f>
        <v>TRES FAIBLE</v>
      </c>
      <c r="AK11589" s="2" t="str">
        <f t="shared" si="363"/>
        <v>-</v>
      </c>
    </row>
    <row r="11590" spans="1:37">
      <c r="A11590">
        <v>1018861</v>
      </c>
      <c r="B11590" t="s">
        <v>69010</v>
      </c>
      <c r="C11590" t="s">
        <v>62796</v>
      </c>
      <c r="D11590" t="s">
        <v>69785</v>
      </c>
      <c r="E11590" t="s">
        <v>62790</v>
      </c>
      <c r="F11590" t="s">
        <v>69785</v>
      </c>
      <c r="G11590" t="s">
        <v>69786</v>
      </c>
      <c r="H11590" t="s">
        <v>37</v>
      </c>
      <c r="I11590" t="s">
        <v>37</v>
      </c>
      <c r="J11590" t="s">
        <v>37</v>
      </c>
      <c r="K11590" t="s">
        <v>37</v>
      </c>
      <c r="L11590" t="s">
        <v>37</v>
      </c>
      <c r="M11590" t="s">
        <v>37</v>
      </c>
      <c r="N11590" t="s">
        <v>37</v>
      </c>
      <c r="O11590" t="s">
        <v>37</v>
      </c>
      <c r="P11590" t="s">
        <v>37</v>
      </c>
      <c r="Q11590" t="s">
        <v>37</v>
      </c>
      <c r="R11590" t="s">
        <v>37</v>
      </c>
      <c r="S11590" t="s">
        <v>37</v>
      </c>
      <c r="T11590" t="s">
        <v>37</v>
      </c>
      <c r="U11590" t="s">
        <v>37</v>
      </c>
      <c r="V11590" t="s">
        <v>37</v>
      </c>
      <c r="W11590" t="s">
        <v>37</v>
      </c>
      <c r="X11590" t="s">
        <v>37</v>
      </c>
      <c r="Y11590" t="s">
        <v>37</v>
      </c>
      <c r="Z11590" t="s">
        <v>37</v>
      </c>
      <c r="AA11590" t="s">
        <v>37</v>
      </c>
      <c r="AB11590">
        <f>INDEX(LEGENDPOINT!R:R,MATCH(G11590,LEGENDPOINT!Q:Q,0),1)</f>
        <v>1</v>
      </c>
      <c r="AC11590">
        <f>INDEX(Tableau1[PointLRN],MATCH(K11590,Tableau1[LRN],0),1)</f>
        <v>0</v>
      </c>
      <c r="AD11590">
        <f>INDEX(Tableau3[PointZNIEFF],MATCH(O11590,Tableau3[ZNIEFF],0),1)</f>
        <v>0</v>
      </c>
      <c r="AE11590">
        <f>INDEX(Tableau4[PointLRR],MATCH(N11590,Tableau4[LRR],0),1)</f>
        <v>0</v>
      </c>
      <c r="AF11590">
        <f>INDEX(Tableau5[PointEEE],MATCH(H11590,Tableau5[EEE],0),1)</f>
        <v>0</v>
      </c>
      <c r="AG11590">
        <f>INDEX(Tableau9[PointENJEU_CBN],MATCH(U11590,Tableau9[ENJEU_CBN],0),1)</f>
        <v>0</v>
      </c>
      <c r="AH11590">
        <f t="shared" si="362"/>
        <v>1</v>
      </c>
      <c r="AI11590">
        <f t="array" ref="AI11590">0 +IF(ISERROR(_xlfn.IFS(K11590="DD",2,K11590="-",1)),0,_xlfn.IFS(K11590="DD",2,K11590="-",1))+
IF(ISERROR(_xlfn.IFS(N11590="DD",5,N11590="-",3)),0,_xlfn.IFS(N11590="DD",5,N11590="-",3))+
IF(ISERROR(_xlfn.IFS(U11590="DD",2,U11590="NE",1)),0,_xlfn.IFS(U11590="DD",2,U11590="NE",1))</f>
        <v>4</v>
      </c>
      <c r="AJ11590" s="1" t="str">
        <f>IF(AI11590&gt;=5,"DD",_xlfn.IFS(AH11590&lt;=LEGENDPOINT!H$17,"NUL",AH11590&lt;=LEGENDPOINT!H$18,"TRES FAIBLE",AH11590&lt;=LEGENDPOINT!H$19,"FAIBLE",AH11590&lt;=LEGENDPOINT!H$20,"MODERE",AH11590&lt;=LEGENDPOINT!H$21,"FORT",AH11590&lt;=LEGENDPOINT!H$22,"TRES FORT",AH11590&gt;=LEGENDPOINT!H$23,"MAJEUR"))</f>
        <v>TRES FAIBLE</v>
      </c>
      <c r="AK11590" s="2" t="str">
        <f t="shared" si="363"/>
        <v>-</v>
      </c>
    </row>
    <row r="11591" spans="1:37">
      <c r="A11591">
        <v>433809</v>
      </c>
      <c r="B11591" t="s">
        <v>71153</v>
      </c>
      <c r="C11591" t="s">
        <v>24168</v>
      </c>
      <c r="D11591" t="s">
        <v>69785</v>
      </c>
      <c r="E11591" t="s">
        <v>62790</v>
      </c>
      <c r="F11591" t="s">
        <v>69785</v>
      </c>
      <c r="G11591" t="s">
        <v>69786</v>
      </c>
      <c r="H11591" t="s">
        <v>37</v>
      </c>
      <c r="I11591" t="s">
        <v>37</v>
      </c>
      <c r="J11591" t="s">
        <v>37</v>
      </c>
      <c r="K11591" t="s">
        <v>37</v>
      </c>
      <c r="L11591" t="s">
        <v>37</v>
      </c>
      <c r="M11591" t="s">
        <v>37</v>
      </c>
      <c r="N11591" t="s">
        <v>37</v>
      </c>
      <c r="O11591" t="s">
        <v>37</v>
      </c>
      <c r="P11591" t="s">
        <v>37</v>
      </c>
      <c r="Q11591" t="s">
        <v>37</v>
      </c>
      <c r="R11591" t="s">
        <v>37</v>
      </c>
      <c r="S11591" t="s">
        <v>37</v>
      </c>
      <c r="T11591" t="s">
        <v>37</v>
      </c>
      <c r="U11591" t="s">
        <v>37</v>
      </c>
      <c r="V11591" t="s">
        <v>37</v>
      </c>
      <c r="W11591" t="s">
        <v>37</v>
      </c>
      <c r="X11591" t="s">
        <v>37</v>
      </c>
      <c r="Y11591" t="s">
        <v>37</v>
      </c>
      <c r="Z11591" t="s">
        <v>37</v>
      </c>
      <c r="AA11591" t="s">
        <v>37</v>
      </c>
      <c r="AB11591">
        <f>INDEX(LEGENDPOINT!R:R,MATCH(G11591,LEGENDPOINT!Q:Q,0),1)</f>
        <v>1</v>
      </c>
      <c r="AC11591">
        <f>INDEX(Tableau1[PointLRN],MATCH(K11591,Tableau1[LRN],0),1)</f>
        <v>0</v>
      </c>
      <c r="AD11591">
        <f>INDEX(Tableau3[PointZNIEFF],MATCH(O11591,Tableau3[ZNIEFF],0),1)</f>
        <v>0</v>
      </c>
      <c r="AE11591">
        <f>INDEX(Tableau4[PointLRR],MATCH(N11591,Tableau4[LRR],0),1)</f>
        <v>0</v>
      </c>
      <c r="AF11591">
        <f>INDEX(Tableau5[PointEEE],MATCH(H11591,Tableau5[EEE],0),1)</f>
        <v>0</v>
      </c>
      <c r="AG11591">
        <f>INDEX(Tableau9[PointENJEU_CBN],MATCH(U11591,Tableau9[ENJEU_CBN],0),1)</f>
        <v>0</v>
      </c>
      <c r="AH11591">
        <f t="shared" si="362"/>
        <v>1</v>
      </c>
      <c r="AI11591">
        <f t="array" ref="AI11591">0 +IF(ISERROR(_xlfn.IFS(K11591="DD",2,K11591="-",1)),0,_xlfn.IFS(K11591="DD",2,K11591="-",1))+
IF(ISERROR(_xlfn.IFS(N11591="DD",5,N11591="-",3)),0,_xlfn.IFS(N11591="DD",5,N11591="-",3))+
IF(ISERROR(_xlfn.IFS(U11591="DD",2,U11591="NE",1)),0,_xlfn.IFS(U11591="DD",2,U11591="NE",1))</f>
        <v>4</v>
      </c>
      <c r="AJ11591" s="1" t="str">
        <f>IF(AI11591&gt;=5,"DD",_xlfn.IFS(AH11591&lt;=LEGENDPOINT!H$17,"NUL",AH11591&lt;=LEGENDPOINT!H$18,"TRES FAIBLE",AH11591&lt;=LEGENDPOINT!H$19,"FAIBLE",AH11591&lt;=LEGENDPOINT!H$20,"MODERE",AH11591&lt;=LEGENDPOINT!H$21,"FORT",AH11591&lt;=LEGENDPOINT!H$22,"TRES FORT",AH11591&gt;=LEGENDPOINT!H$23,"MAJEUR"))</f>
        <v>TRES FAIBLE</v>
      </c>
      <c r="AK11591" s="2" t="str">
        <f t="shared" si="363"/>
        <v>-</v>
      </c>
    </row>
    <row r="11592" spans="1:37">
      <c r="A11592">
        <v>434105</v>
      </c>
      <c r="B11592" t="s">
        <v>24169</v>
      </c>
      <c r="C11592" t="s">
        <v>24170</v>
      </c>
      <c r="D11592" t="s">
        <v>69785</v>
      </c>
      <c r="E11592" t="s">
        <v>62790</v>
      </c>
      <c r="F11592" t="s">
        <v>69785</v>
      </c>
      <c r="G11592" t="s">
        <v>69786</v>
      </c>
      <c r="H11592" t="s">
        <v>37</v>
      </c>
      <c r="I11592" t="s">
        <v>37</v>
      </c>
      <c r="J11592" t="s">
        <v>37</v>
      </c>
      <c r="K11592" t="s">
        <v>37</v>
      </c>
      <c r="L11592" t="s">
        <v>37</v>
      </c>
      <c r="M11592" t="s">
        <v>37</v>
      </c>
      <c r="N11592" t="s">
        <v>37</v>
      </c>
      <c r="O11592" t="s">
        <v>37</v>
      </c>
      <c r="P11592" t="s">
        <v>37</v>
      </c>
      <c r="Q11592" t="s">
        <v>37</v>
      </c>
      <c r="R11592" t="s">
        <v>37</v>
      </c>
      <c r="S11592" t="s">
        <v>37</v>
      </c>
      <c r="T11592" t="s">
        <v>37</v>
      </c>
      <c r="U11592" t="s">
        <v>37</v>
      </c>
      <c r="V11592" t="s">
        <v>37</v>
      </c>
      <c r="W11592" t="s">
        <v>37</v>
      </c>
      <c r="X11592" t="s">
        <v>37</v>
      </c>
      <c r="Y11592" t="s">
        <v>37</v>
      </c>
      <c r="Z11592" t="s">
        <v>37</v>
      </c>
      <c r="AA11592" t="s">
        <v>37</v>
      </c>
      <c r="AB11592">
        <f>INDEX(LEGENDPOINT!R:R,MATCH(G11592,LEGENDPOINT!Q:Q,0),1)</f>
        <v>1</v>
      </c>
      <c r="AC11592">
        <f>INDEX(Tableau1[PointLRN],MATCH(K11592,Tableau1[LRN],0),1)</f>
        <v>0</v>
      </c>
      <c r="AD11592">
        <f>INDEX(Tableau3[PointZNIEFF],MATCH(O11592,Tableau3[ZNIEFF],0),1)</f>
        <v>0</v>
      </c>
      <c r="AE11592">
        <f>INDEX(Tableau4[PointLRR],MATCH(N11592,Tableau4[LRR],0),1)</f>
        <v>0</v>
      </c>
      <c r="AF11592">
        <f>INDEX(Tableau5[PointEEE],MATCH(H11592,Tableau5[EEE],0),1)</f>
        <v>0</v>
      </c>
      <c r="AG11592">
        <f>INDEX(Tableau9[PointENJEU_CBN],MATCH(U11592,Tableau9[ENJEU_CBN],0),1)</f>
        <v>0</v>
      </c>
      <c r="AH11592">
        <f t="shared" si="362"/>
        <v>1</v>
      </c>
      <c r="AI11592">
        <f t="array" ref="AI11592">0 +IF(ISERROR(_xlfn.IFS(K11592="DD",2,K11592="-",1)),0,_xlfn.IFS(K11592="DD",2,K11592="-",1))+
IF(ISERROR(_xlfn.IFS(N11592="DD",5,N11592="-",3)),0,_xlfn.IFS(N11592="DD",5,N11592="-",3))+
IF(ISERROR(_xlfn.IFS(U11592="DD",2,U11592="NE",1)),0,_xlfn.IFS(U11592="DD",2,U11592="NE",1))</f>
        <v>4</v>
      </c>
      <c r="AJ11592" s="1" t="str">
        <f>IF(AI11592&gt;=5,"DD",_xlfn.IFS(AH11592&lt;=LEGENDPOINT!H$17,"NUL",AH11592&lt;=LEGENDPOINT!H$18,"TRES FAIBLE",AH11592&lt;=LEGENDPOINT!H$19,"FAIBLE",AH11592&lt;=LEGENDPOINT!H$20,"MODERE",AH11592&lt;=LEGENDPOINT!H$21,"FORT",AH11592&lt;=LEGENDPOINT!H$22,"TRES FORT",AH11592&gt;=LEGENDPOINT!H$23,"MAJEUR"))</f>
        <v>TRES FAIBLE</v>
      </c>
      <c r="AK11592" s="2" t="str">
        <f t="shared" si="363"/>
        <v>-</v>
      </c>
    </row>
    <row r="11593" spans="1:37">
      <c r="A11593">
        <v>191447</v>
      </c>
      <c r="B11593" t="s">
        <v>71154</v>
      </c>
      <c r="C11593" t="s">
        <v>24171</v>
      </c>
      <c r="D11593" t="s">
        <v>69785</v>
      </c>
      <c r="E11593" t="s">
        <v>62790</v>
      </c>
      <c r="F11593" t="s">
        <v>69785</v>
      </c>
      <c r="G11593" t="s">
        <v>69786</v>
      </c>
      <c r="H11593" t="s">
        <v>37</v>
      </c>
      <c r="I11593" t="s">
        <v>37</v>
      </c>
      <c r="J11593" t="s">
        <v>37</v>
      </c>
      <c r="K11593" t="s">
        <v>37</v>
      </c>
      <c r="L11593" t="s">
        <v>37</v>
      </c>
      <c r="M11593" t="s">
        <v>37</v>
      </c>
      <c r="N11593" t="s">
        <v>37</v>
      </c>
      <c r="O11593" t="s">
        <v>37</v>
      </c>
      <c r="P11593" t="s">
        <v>37</v>
      </c>
      <c r="Q11593" t="s">
        <v>37</v>
      </c>
      <c r="R11593" t="s">
        <v>37</v>
      </c>
      <c r="S11593" t="s">
        <v>37</v>
      </c>
      <c r="T11593" t="s">
        <v>37</v>
      </c>
      <c r="U11593" t="s">
        <v>37</v>
      </c>
      <c r="V11593" t="s">
        <v>37</v>
      </c>
      <c r="W11593" t="s">
        <v>37</v>
      </c>
      <c r="X11593" t="s">
        <v>37</v>
      </c>
      <c r="Y11593" t="s">
        <v>37</v>
      </c>
      <c r="Z11593" t="s">
        <v>37</v>
      </c>
      <c r="AA11593" t="s">
        <v>37</v>
      </c>
      <c r="AB11593">
        <f>INDEX(LEGENDPOINT!R:R,MATCH(G11593,LEGENDPOINT!Q:Q,0),1)</f>
        <v>1</v>
      </c>
      <c r="AC11593">
        <f>INDEX(Tableau1[PointLRN],MATCH(K11593,Tableau1[LRN],0),1)</f>
        <v>0</v>
      </c>
      <c r="AD11593">
        <f>INDEX(Tableau3[PointZNIEFF],MATCH(O11593,Tableau3[ZNIEFF],0),1)</f>
        <v>0</v>
      </c>
      <c r="AE11593">
        <f>INDEX(Tableau4[PointLRR],MATCH(N11593,Tableau4[LRR],0),1)</f>
        <v>0</v>
      </c>
      <c r="AF11593">
        <f>INDEX(Tableau5[PointEEE],MATCH(H11593,Tableau5[EEE],0),1)</f>
        <v>0</v>
      </c>
      <c r="AG11593">
        <f>INDEX(Tableau9[PointENJEU_CBN],MATCH(U11593,Tableau9[ENJEU_CBN],0),1)</f>
        <v>0</v>
      </c>
      <c r="AH11593">
        <f t="shared" si="362"/>
        <v>1</v>
      </c>
      <c r="AI11593">
        <f t="array" ref="AI11593">0 +IF(ISERROR(_xlfn.IFS(K11593="DD",2,K11593="-",1)),0,_xlfn.IFS(K11593="DD",2,K11593="-",1))+
IF(ISERROR(_xlfn.IFS(N11593="DD",5,N11593="-",3)),0,_xlfn.IFS(N11593="DD",5,N11593="-",3))+
IF(ISERROR(_xlfn.IFS(U11593="DD",2,U11593="NE",1)),0,_xlfn.IFS(U11593="DD",2,U11593="NE",1))</f>
        <v>4</v>
      </c>
      <c r="AJ11593" s="1" t="str">
        <f>IF(AI11593&gt;=5,"DD",_xlfn.IFS(AH11593&lt;=LEGENDPOINT!H$17,"NUL",AH11593&lt;=LEGENDPOINT!H$18,"TRES FAIBLE",AH11593&lt;=LEGENDPOINT!H$19,"FAIBLE",AH11593&lt;=LEGENDPOINT!H$20,"MODERE",AH11593&lt;=LEGENDPOINT!H$21,"FORT",AH11593&lt;=LEGENDPOINT!H$22,"TRES FORT",AH11593&gt;=LEGENDPOINT!H$23,"MAJEUR"))</f>
        <v>TRES FAIBLE</v>
      </c>
      <c r="AK11593" s="2" t="str">
        <f t="shared" si="363"/>
        <v>-</v>
      </c>
    </row>
    <row r="11594" spans="1:37">
      <c r="A11594">
        <v>4431</v>
      </c>
      <c r="B11594" t="s">
        <v>24172</v>
      </c>
      <c r="C11594" t="s">
        <v>24173</v>
      </c>
      <c r="D11594" t="s">
        <v>69785</v>
      </c>
      <c r="E11594" t="s">
        <v>62790</v>
      </c>
      <c r="F11594" t="s">
        <v>69785</v>
      </c>
      <c r="G11594" t="s">
        <v>69786</v>
      </c>
      <c r="H11594" t="s">
        <v>37</v>
      </c>
      <c r="I11594" t="s">
        <v>37</v>
      </c>
      <c r="J11594" t="s">
        <v>37</v>
      </c>
      <c r="K11594" t="s">
        <v>37</v>
      </c>
      <c r="L11594" t="s">
        <v>37</v>
      </c>
      <c r="M11594" t="s">
        <v>37</v>
      </c>
      <c r="N11594" t="s">
        <v>37</v>
      </c>
      <c r="O11594" t="s">
        <v>37</v>
      </c>
      <c r="P11594" t="s">
        <v>37</v>
      </c>
      <c r="Q11594" t="s">
        <v>37</v>
      </c>
      <c r="R11594" t="s">
        <v>37</v>
      </c>
      <c r="S11594" t="s">
        <v>37</v>
      </c>
      <c r="T11594" t="s">
        <v>37</v>
      </c>
      <c r="U11594" t="s">
        <v>37</v>
      </c>
      <c r="V11594" t="s">
        <v>37</v>
      </c>
      <c r="W11594" t="s">
        <v>37</v>
      </c>
      <c r="X11594" t="s">
        <v>37</v>
      </c>
      <c r="Y11594" t="s">
        <v>37</v>
      </c>
      <c r="Z11594" t="s">
        <v>57</v>
      </c>
      <c r="AA11594" t="s">
        <v>37</v>
      </c>
      <c r="AB11594">
        <f>INDEX(LEGENDPOINT!R:R,MATCH(G11594,LEGENDPOINT!Q:Q,0),1)</f>
        <v>1</v>
      </c>
      <c r="AC11594">
        <f>INDEX(Tableau1[PointLRN],MATCH(K11594,Tableau1[LRN],0),1)</f>
        <v>0</v>
      </c>
      <c r="AD11594">
        <f>INDEX(Tableau3[PointZNIEFF],MATCH(O11594,Tableau3[ZNIEFF],0),1)</f>
        <v>0</v>
      </c>
      <c r="AE11594">
        <f>INDEX(Tableau4[PointLRR],MATCH(N11594,Tableau4[LRR],0),1)</f>
        <v>0</v>
      </c>
      <c r="AF11594">
        <f>INDEX(Tableau5[PointEEE],MATCH(H11594,Tableau5[EEE],0),1)</f>
        <v>0</v>
      </c>
      <c r="AG11594">
        <f>INDEX(Tableau9[PointENJEU_CBN],MATCH(U11594,Tableau9[ENJEU_CBN],0),1)</f>
        <v>0</v>
      </c>
      <c r="AH11594">
        <f t="shared" si="362"/>
        <v>1</v>
      </c>
      <c r="AI11594">
        <f t="array" ref="AI11594">0 +IF(ISERROR(_xlfn.IFS(K11594="DD",2,K11594="-",1)),0,_xlfn.IFS(K11594="DD",2,K11594="-",1))+
IF(ISERROR(_xlfn.IFS(N11594="DD",5,N11594="-",3)),0,_xlfn.IFS(N11594="DD",5,N11594="-",3))+
IF(ISERROR(_xlfn.IFS(U11594="DD",2,U11594="NE",1)),0,_xlfn.IFS(U11594="DD",2,U11594="NE",1))</f>
        <v>4</v>
      </c>
      <c r="AJ11594" s="1" t="str">
        <f>IF(AI11594&gt;=5,"DD",_xlfn.IFS(AH11594&lt;=LEGENDPOINT!H$17,"NUL",AH11594&lt;=LEGENDPOINT!H$18,"TRES FAIBLE",AH11594&lt;=LEGENDPOINT!H$19,"FAIBLE",AH11594&lt;=LEGENDPOINT!H$20,"MODERE",AH11594&lt;=LEGENDPOINT!H$21,"FORT",AH11594&lt;=LEGENDPOINT!H$22,"TRES FORT",AH11594&gt;=LEGENDPOINT!H$23,"MAJEUR"))</f>
        <v>TRES FAIBLE</v>
      </c>
      <c r="AK11594" s="2" t="str">
        <f t="shared" si="363"/>
        <v>-</v>
      </c>
    </row>
    <row r="11595" spans="1:37">
      <c r="A11595">
        <v>434109</v>
      </c>
      <c r="B11595" t="s">
        <v>24174</v>
      </c>
      <c r="C11595" t="s">
        <v>24175</v>
      </c>
      <c r="D11595" t="s">
        <v>69785</v>
      </c>
      <c r="E11595" t="s">
        <v>62790</v>
      </c>
      <c r="F11595" t="s">
        <v>69785</v>
      </c>
      <c r="G11595" t="s">
        <v>69786</v>
      </c>
      <c r="H11595" t="s">
        <v>37</v>
      </c>
      <c r="I11595" t="s">
        <v>37</v>
      </c>
      <c r="J11595" t="s">
        <v>37</v>
      </c>
      <c r="K11595" t="s">
        <v>37</v>
      </c>
      <c r="L11595" t="s">
        <v>37</v>
      </c>
      <c r="M11595" t="s">
        <v>37</v>
      </c>
      <c r="N11595" t="s">
        <v>37</v>
      </c>
      <c r="O11595" t="s">
        <v>37</v>
      </c>
      <c r="P11595" t="s">
        <v>37</v>
      </c>
      <c r="Q11595" t="s">
        <v>37</v>
      </c>
      <c r="R11595" t="s">
        <v>37</v>
      </c>
      <c r="S11595" t="s">
        <v>37</v>
      </c>
      <c r="T11595" t="s">
        <v>37</v>
      </c>
      <c r="U11595" t="s">
        <v>37</v>
      </c>
      <c r="V11595" t="s">
        <v>37</v>
      </c>
      <c r="W11595" t="s">
        <v>37</v>
      </c>
      <c r="X11595" t="s">
        <v>37</v>
      </c>
      <c r="Y11595" t="s">
        <v>37</v>
      </c>
      <c r="Z11595" t="s">
        <v>4506</v>
      </c>
      <c r="AA11595" t="s">
        <v>37</v>
      </c>
      <c r="AB11595">
        <f>INDEX(LEGENDPOINT!R:R,MATCH(G11595,LEGENDPOINT!Q:Q,0),1)</f>
        <v>1</v>
      </c>
      <c r="AC11595">
        <f>INDEX(Tableau1[PointLRN],MATCH(K11595,Tableau1[LRN],0),1)</f>
        <v>0</v>
      </c>
      <c r="AD11595">
        <f>INDEX(Tableau3[PointZNIEFF],MATCH(O11595,Tableau3[ZNIEFF],0),1)</f>
        <v>0</v>
      </c>
      <c r="AE11595">
        <f>INDEX(Tableau4[PointLRR],MATCH(N11595,Tableau4[LRR],0),1)</f>
        <v>0</v>
      </c>
      <c r="AF11595">
        <f>INDEX(Tableau5[PointEEE],MATCH(H11595,Tableau5[EEE],0),1)</f>
        <v>0</v>
      </c>
      <c r="AG11595">
        <f>INDEX(Tableau9[PointENJEU_CBN],MATCH(U11595,Tableau9[ENJEU_CBN],0),1)</f>
        <v>0</v>
      </c>
      <c r="AH11595">
        <f t="shared" si="362"/>
        <v>1</v>
      </c>
      <c r="AI11595">
        <f t="array" ref="AI11595">0 +IF(ISERROR(_xlfn.IFS(K11595="DD",2,K11595="-",1)),0,_xlfn.IFS(K11595="DD",2,K11595="-",1))+
IF(ISERROR(_xlfn.IFS(N11595="DD",5,N11595="-",3)),0,_xlfn.IFS(N11595="DD",5,N11595="-",3))+
IF(ISERROR(_xlfn.IFS(U11595="DD",2,U11595="NE",1)),0,_xlfn.IFS(U11595="DD",2,U11595="NE",1))</f>
        <v>4</v>
      </c>
      <c r="AJ11595" s="1" t="str">
        <f>IF(AI11595&gt;=5,"DD",_xlfn.IFS(AH11595&lt;=LEGENDPOINT!H$17,"NUL",AH11595&lt;=LEGENDPOINT!H$18,"TRES FAIBLE",AH11595&lt;=LEGENDPOINT!H$19,"FAIBLE",AH11595&lt;=LEGENDPOINT!H$20,"MODERE",AH11595&lt;=LEGENDPOINT!H$21,"FORT",AH11595&lt;=LEGENDPOINT!H$22,"TRES FORT",AH11595&gt;=LEGENDPOINT!H$23,"MAJEUR"))</f>
        <v>TRES FAIBLE</v>
      </c>
      <c r="AK11595" s="2" t="str">
        <f t="shared" si="363"/>
        <v>-</v>
      </c>
    </row>
    <row r="11596" spans="1:37">
      <c r="A11596">
        <v>4432</v>
      </c>
      <c r="B11596" t="s">
        <v>24176</v>
      </c>
      <c r="C11596" t="s">
        <v>24177</v>
      </c>
      <c r="D11596" t="s">
        <v>69785</v>
      </c>
      <c r="E11596" t="s">
        <v>62790</v>
      </c>
      <c r="F11596" t="s">
        <v>69785</v>
      </c>
      <c r="G11596" t="s">
        <v>69786</v>
      </c>
      <c r="H11596" t="s">
        <v>37</v>
      </c>
      <c r="I11596" t="s">
        <v>37</v>
      </c>
      <c r="J11596" t="s">
        <v>37</v>
      </c>
      <c r="K11596" t="s">
        <v>37</v>
      </c>
      <c r="L11596" t="s">
        <v>37</v>
      </c>
      <c r="M11596" t="s">
        <v>37</v>
      </c>
      <c r="N11596" t="s">
        <v>37</v>
      </c>
      <c r="O11596" t="s">
        <v>37</v>
      </c>
      <c r="P11596" t="s">
        <v>37</v>
      </c>
      <c r="Q11596" t="s">
        <v>37</v>
      </c>
      <c r="R11596" t="s">
        <v>37</v>
      </c>
      <c r="S11596" t="s">
        <v>37</v>
      </c>
      <c r="T11596" t="s">
        <v>37</v>
      </c>
      <c r="U11596" t="s">
        <v>37</v>
      </c>
      <c r="V11596" t="s">
        <v>37</v>
      </c>
      <c r="W11596" t="s">
        <v>37</v>
      </c>
      <c r="X11596" t="s">
        <v>37</v>
      </c>
      <c r="Y11596" t="s">
        <v>37</v>
      </c>
      <c r="Z11596" t="s">
        <v>57</v>
      </c>
      <c r="AA11596" t="s">
        <v>37</v>
      </c>
      <c r="AB11596">
        <f>INDEX(LEGENDPOINT!R:R,MATCH(G11596,LEGENDPOINT!Q:Q,0),1)</f>
        <v>1</v>
      </c>
      <c r="AC11596">
        <f>INDEX(Tableau1[PointLRN],MATCH(K11596,Tableau1[LRN],0),1)</f>
        <v>0</v>
      </c>
      <c r="AD11596">
        <f>INDEX(Tableau3[PointZNIEFF],MATCH(O11596,Tableau3[ZNIEFF],0),1)</f>
        <v>0</v>
      </c>
      <c r="AE11596">
        <f>INDEX(Tableau4[PointLRR],MATCH(N11596,Tableau4[LRR],0),1)</f>
        <v>0</v>
      </c>
      <c r="AF11596">
        <f>INDEX(Tableau5[PointEEE],MATCH(H11596,Tableau5[EEE],0),1)</f>
        <v>0</v>
      </c>
      <c r="AG11596">
        <f>INDEX(Tableau9[PointENJEU_CBN],MATCH(U11596,Tableau9[ENJEU_CBN],0),1)</f>
        <v>0</v>
      </c>
      <c r="AH11596">
        <f t="shared" si="362"/>
        <v>1</v>
      </c>
      <c r="AI11596">
        <f t="array" ref="AI11596">0 +IF(ISERROR(_xlfn.IFS(K11596="DD",2,K11596="-",1)),0,_xlfn.IFS(K11596="DD",2,K11596="-",1))+
IF(ISERROR(_xlfn.IFS(N11596="DD",5,N11596="-",3)),0,_xlfn.IFS(N11596="DD",5,N11596="-",3))+
IF(ISERROR(_xlfn.IFS(U11596="DD",2,U11596="NE",1)),0,_xlfn.IFS(U11596="DD",2,U11596="NE",1))</f>
        <v>4</v>
      </c>
      <c r="AJ11596" s="1" t="str">
        <f>IF(AI11596&gt;=5,"DD",_xlfn.IFS(AH11596&lt;=LEGENDPOINT!H$17,"NUL",AH11596&lt;=LEGENDPOINT!H$18,"TRES FAIBLE",AH11596&lt;=LEGENDPOINT!H$19,"FAIBLE",AH11596&lt;=LEGENDPOINT!H$20,"MODERE",AH11596&lt;=LEGENDPOINT!H$21,"FORT",AH11596&lt;=LEGENDPOINT!H$22,"TRES FORT",AH11596&gt;=LEGENDPOINT!H$23,"MAJEUR"))</f>
        <v>TRES FAIBLE</v>
      </c>
      <c r="AK11596" s="2" t="str">
        <f t="shared" si="363"/>
        <v>-</v>
      </c>
    </row>
    <row r="11597" spans="1:37">
      <c r="A11597">
        <v>4433</v>
      </c>
      <c r="B11597" t="s">
        <v>24178</v>
      </c>
      <c r="C11597" t="s">
        <v>62791</v>
      </c>
      <c r="D11597" t="s">
        <v>69785</v>
      </c>
      <c r="E11597" t="s">
        <v>62790</v>
      </c>
      <c r="F11597" t="s">
        <v>69785</v>
      </c>
      <c r="G11597" t="s">
        <v>69786</v>
      </c>
      <c r="H11597" t="s">
        <v>37</v>
      </c>
      <c r="I11597" t="s">
        <v>37</v>
      </c>
      <c r="J11597" t="s">
        <v>37</v>
      </c>
      <c r="K11597" t="s">
        <v>37</v>
      </c>
      <c r="L11597" t="s">
        <v>37</v>
      </c>
      <c r="M11597" t="s">
        <v>37</v>
      </c>
      <c r="N11597" t="s">
        <v>37</v>
      </c>
      <c r="O11597" t="s">
        <v>37</v>
      </c>
      <c r="P11597" t="s">
        <v>37</v>
      </c>
      <c r="Q11597" t="s">
        <v>37</v>
      </c>
      <c r="R11597" t="s">
        <v>37</v>
      </c>
      <c r="S11597" t="s">
        <v>37</v>
      </c>
      <c r="T11597" t="s">
        <v>37</v>
      </c>
      <c r="U11597" t="s">
        <v>37</v>
      </c>
      <c r="V11597" t="s">
        <v>37</v>
      </c>
      <c r="W11597" t="s">
        <v>37</v>
      </c>
      <c r="X11597" t="s">
        <v>37</v>
      </c>
      <c r="Y11597" t="s">
        <v>37</v>
      </c>
      <c r="Z11597" t="s">
        <v>57</v>
      </c>
      <c r="AA11597" t="s">
        <v>37</v>
      </c>
      <c r="AB11597">
        <f>INDEX(LEGENDPOINT!R:R,MATCH(G11597,LEGENDPOINT!Q:Q,0),1)</f>
        <v>1</v>
      </c>
      <c r="AC11597">
        <f>INDEX(Tableau1[PointLRN],MATCH(K11597,Tableau1[LRN],0),1)</f>
        <v>0</v>
      </c>
      <c r="AD11597">
        <f>INDEX(Tableau3[PointZNIEFF],MATCH(O11597,Tableau3[ZNIEFF],0),1)</f>
        <v>0</v>
      </c>
      <c r="AE11597">
        <f>INDEX(Tableau4[PointLRR],MATCH(N11597,Tableau4[LRR],0),1)</f>
        <v>0</v>
      </c>
      <c r="AF11597">
        <f>INDEX(Tableau5[PointEEE],MATCH(H11597,Tableau5[EEE],0),1)</f>
        <v>0</v>
      </c>
      <c r="AG11597">
        <f>INDEX(Tableau9[PointENJEU_CBN],MATCH(U11597,Tableau9[ENJEU_CBN],0),1)</f>
        <v>0</v>
      </c>
      <c r="AH11597">
        <f t="shared" si="362"/>
        <v>1</v>
      </c>
      <c r="AI11597">
        <f t="array" ref="AI11597">0 +IF(ISERROR(_xlfn.IFS(K11597="DD",2,K11597="-",1)),0,_xlfn.IFS(K11597="DD",2,K11597="-",1))+
IF(ISERROR(_xlfn.IFS(N11597="DD",5,N11597="-",3)),0,_xlfn.IFS(N11597="DD",5,N11597="-",3))+
IF(ISERROR(_xlfn.IFS(U11597="DD",2,U11597="NE",1)),0,_xlfn.IFS(U11597="DD",2,U11597="NE",1))</f>
        <v>4</v>
      </c>
      <c r="AJ11597" s="1" t="str">
        <f>IF(AI11597&gt;=5,"DD",_xlfn.IFS(AH11597&lt;=LEGENDPOINT!H$17,"NUL",AH11597&lt;=LEGENDPOINT!H$18,"TRES FAIBLE",AH11597&lt;=LEGENDPOINT!H$19,"FAIBLE",AH11597&lt;=LEGENDPOINT!H$20,"MODERE",AH11597&lt;=LEGENDPOINT!H$21,"FORT",AH11597&lt;=LEGENDPOINT!H$22,"TRES FORT",AH11597&gt;=LEGENDPOINT!H$23,"MAJEUR"))</f>
        <v>TRES FAIBLE</v>
      </c>
      <c r="AK11597" s="2" t="str">
        <f t="shared" si="363"/>
        <v>-</v>
      </c>
    </row>
    <row r="11598" spans="1:37">
      <c r="A11598">
        <v>1018864</v>
      </c>
      <c r="B11598" t="s">
        <v>69011</v>
      </c>
      <c r="C11598" t="s">
        <v>62797</v>
      </c>
      <c r="D11598" t="s">
        <v>69785</v>
      </c>
      <c r="E11598" t="s">
        <v>62790</v>
      </c>
      <c r="F11598" t="s">
        <v>69785</v>
      </c>
      <c r="G11598" t="s">
        <v>69786</v>
      </c>
      <c r="H11598" t="s">
        <v>37</v>
      </c>
      <c r="I11598" t="s">
        <v>37</v>
      </c>
      <c r="J11598" t="s">
        <v>37</v>
      </c>
      <c r="K11598" t="s">
        <v>37</v>
      </c>
      <c r="L11598" t="s">
        <v>37</v>
      </c>
      <c r="M11598" t="s">
        <v>37</v>
      </c>
      <c r="N11598" t="s">
        <v>37</v>
      </c>
      <c r="O11598" t="s">
        <v>37</v>
      </c>
      <c r="P11598" t="s">
        <v>37</v>
      </c>
      <c r="Q11598" t="s">
        <v>37</v>
      </c>
      <c r="R11598" t="s">
        <v>37</v>
      </c>
      <c r="S11598" t="s">
        <v>37</v>
      </c>
      <c r="T11598" t="s">
        <v>37</v>
      </c>
      <c r="U11598" t="s">
        <v>37</v>
      </c>
      <c r="V11598" t="s">
        <v>37</v>
      </c>
      <c r="W11598" t="s">
        <v>37</v>
      </c>
      <c r="X11598" t="s">
        <v>37</v>
      </c>
      <c r="Y11598" t="s">
        <v>37</v>
      </c>
      <c r="Z11598" t="s">
        <v>37</v>
      </c>
      <c r="AA11598" t="s">
        <v>37</v>
      </c>
      <c r="AB11598">
        <f>INDEX(LEGENDPOINT!R:R,MATCH(G11598,LEGENDPOINT!Q:Q,0),1)</f>
        <v>1</v>
      </c>
      <c r="AC11598">
        <f>INDEX(Tableau1[PointLRN],MATCH(K11598,Tableau1[LRN],0),1)</f>
        <v>0</v>
      </c>
      <c r="AD11598">
        <f>INDEX(Tableau3[PointZNIEFF],MATCH(O11598,Tableau3[ZNIEFF],0),1)</f>
        <v>0</v>
      </c>
      <c r="AE11598">
        <f>INDEX(Tableau4[PointLRR],MATCH(N11598,Tableau4[LRR],0),1)</f>
        <v>0</v>
      </c>
      <c r="AF11598">
        <f>INDEX(Tableau5[PointEEE],MATCH(H11598,Tableau5[EEE],0),1)</f>
        <v>0</v>
      </c>
      <c r="AG11598">
        <f>INDEX(Tableau9[PointENJEU_CBN],MATCH(U11598,Tableau9[ENJEU_CBN],0),1)</f>
        <v>0</v>
      </c>
      <c r="AH11598">
        <f t="shared" si="362"/>
        <v>1</v>
      </c>
      <c r="AI11598">
        <f t="array" ref="AI11598">0 +IF(ISERROR(_xlfn.IFS(K11598="DD",2,K11598="-",1)),0,_xlfn.IFS(K11598="DD",2,K11598="-",1))+
IF(ISERROR(_xlfn.IFS(N11598="DD",5,N11598="-",3)),0,_xlfn.IFS(N11598="DD",5,N11598="-",3))+
IF(ISERROR(_xlfn.IFS(U11598="DD",2,U11598="NE",1)),0,_xlfn.IFS(U11598="DD",2,U11598="NE",1))</f>
        <v>4</v>
      </c>
      <c r="AJ11598" s="1" t="str">
        <f>IF(AI11598&gt;=5,"DD",_xlfn.IFS(AH11598&lt;=LEGENDPOINT!H$17,"NUL",AH11598&lt;=LEGENDPOINT!H$18,"TRES FAIBLE",AH11598&lt;=LEGENDPOINT!H$19,"FAIBLE",AH11598&lt;=LEGENDPOINT!H$20,"MODERE",AH11598&lt;=LEGENDPOINT!H$21,"FORT",AH11598&lt;=LEGENDPOINT!H$22,"TRES FORT",AH11598&gt;=LEGENDPOINT!H$23,"MAJEUR"))</f>
        <v>TRES FAIBLE</v>
      </c>
      <c r="AK11598" s="2" t="str">
        <f t="shared" si="363"/>
        <v>-</v>
      </c>
    </row>
    <row r="11599" spans="1:37">
      <c r="A11599">
        <v>4434</v>
      </c>
      <c r="B11599" t="s">
        <v>24179</v>
      </c>
      <c r="C11599" t="s">
        <v>24180</v>
      </c>
      <c r="D11599" t="s">
        <v>69785</v>
      </c>
      <c r="E11599" t="s">
        <v>62790</v>
      </c>
      <c r="F11599" t="s">
        <v>69785</v>
      </c>
      <c r="G11599" t="s">
        <v>69786</v>
      </c>
      <c r="H11599" t="s">
        <v>37</v>
      </c>
      <c r="I11599" t="s">
        <v>37</v>
      </c>
      <c r="J11599" t="s">
        <v>37</v>
      </c>
      <c r="K11599" t="s">
        <v>37</v>
      </c>
      <c r="L11599" t="s">
        <v>37</v>
      </c>
      <c r="M11599" t="s">
        <v>37</v>
      </c>
      <c r="N11599" t="s">
        <v>37</v>
      </c>
      <c r="O11599" t="s">
        <v>37</v>
      </c>
      <c r="P11599" t="s">
        <v>37</v>
      </c>
      <c r="Q11599" t="s">
        <v>37</v>
      </c>
      <c r="R11599" t="s">
        <v>37</v>
      </c>
      <c r="S11599" t="s">
        <v>37</v>
      </c>
      <c r="T11599" t="s">
        <v>37</v>
      </c>
      <c r="U11599" t="s">
        <v>37</v>
      </c>
      <c r="V11599" t="s">
        <v>37</v>
      </c>
      <c r="W11599" t="s">
        <v>37</v>
      </c>
      <c r="X11599" t="s">
        <v>37</v>
      </c>
      <c r="Y11599" t="s">
        <v>37</v>
      </c>
      <c r="Z11599" t="s">
        <v>57</v>
      </c>
      <c r="AA11599" t="s">
        <v>37</v>
      </c>
      <c r="AB11599">
        <f>INDEX(LEGENDPOINT!R:R,MATCH(G11599,LEGENDPOINT!Q:Q,0),1)</f>
        <v>1</v>
      </c>
      <c r="AC11599">
        <f>INDEX(Tableau1[PointLRN],MATCH(K11599,Tableau1[LRN],0),1)</f>
        <v>0</v>
      </c>
      <c r="AD11599">
        <f>INDEX(Tableau3[PointZNIEFF],MATCH(O11599,Tableau3[ZNIEFF],0),1)</f>
        <v>0</v>
      </c>
      <c r="AE11599">
        <f>INDEX(Tableau4[PointLRR],MATCH(N11599,Tableau4[LRR],0),1)</f>
        <v>0</v>
      </c>
      <c r="AF11599">
        <f>INDEX(Tableau5[PointEEE],MATCH(H11599,Tableau5[EEE],0),1)</f>
        <v>0</v>
      </c>
      <c r="AG11599">
        <f>INDEX(Tableau9[PointENJEU_CBN],MATCH(U11599,Tableau9[ENJEU_CBN],0),1)</f>
        <v>0</v>
      </c>
      <c r="AH11599">
        <f t="shared" si="362"/>
        <v>1</v>
      </c>
      <c r="AI11599">
        <f t="array" ref="AI11599">0 +IF(ISERROR(_xlfn.IFS(K11599="DD",2,K11599="-",1)),0,_xlfn.IFS(K11599="DD",2,K11599="-",1))+
IF(ISERROR(_xlfn.IFS(N11599="DD",5,N11599="-",3)),0,_xlfn.IFS(N11599="DD",5,N11599="-",3))+
IF(ISERROR(_xlfn.IFS(U11599="DD",2,U11599="NE",1)),0,_xlfn.IFS(U11599="DD",2,U11599="NE",1))</f>
        <v>4</v>
      </c>
      <c r="AJ11599" s="1" t="str">
        <f>IF(AI11599&gt;=5,"DD",_xlfn.IFS(AH11599&lt;=LEGENDPOINT!H$17,"NUL",AH11599&lt;=LEGENDPOINT!H$18,"TRES FAIBLE",AH11599&lt;=LEGENDPOINT!H$19,"FAIBLE",AH11599&lt;=LEGENDPOINT!H$20,"MODERE",AH11599&lt;=LEGENDPOINT!H$21,"FORT",AH11599&lt;=LEGENDPOINT!H$22,"TRES FORT",AH11599&gt;=LEGENDPOINT!H$23,"MAJEUR"))</f>
        <v>TRES FAIBLE</v>
      </c>
      <c r="AK11599" s="2" t="str">
        <f t="shared" si="363"/>
        <v>-</v>
      </c>
    </row>
    <row r="11600" spans="1:37">
      <c r="A11600">
        <v>4435</v>
      </c>
      <c r="B11600" t="s">
        <v>24181</v>
      </c>
      <c r="C11600" t="s">
        <v>24182</v>
      </c>
      <c r="D11600" t="s">
        <v>69785</v>
      </c>
      <c r="E11600" t="s">
        <v>62790</v>
      </c>
      <c r="F11600" t="s">
        <v>69785</v>
      </c>
      <c r="G11600" t="s">
        <v>69786</v>
      </c>
      <c r="H11600" t="s">
        <v>37</v>
      </c>
      <c r="I11600" t="s">
        <v>37</v>
      </c>
      <c r="J11600" t="s">
        <v>37</v>
      </c>
      <c r="K11600" t="s">
        <v>37</v>
      </c>
      <c r="L11600" t="s">
        <v>37</v>
      </c>
      <c r="M11600" t="s">
        <v>37</v>
      </c>
      <c r="N11600" t="s">
        <v>37</v>
      </c>
      <c r="O11600" t="s">
        <v>37</v>
      </c>
      <c r="P11600" t="s">
        <v>37</v>
      </c>
      <c r="Q11600" t="s">
        <v>37</v>
      </c>
      <c r="R11600" t="s">
        <v>37</v>
      </c>
      <c r="S11600" t="s">
        <v>37</v>
      </c>
      <c r="T11600" t="s">
        <v>37</v>
      </c>
      <c r="U11600" t="s">
        <v>37</v>
      </c>
      <c r="V11600" t="s">
        <v>37</v>
      </c>
      <c r="W11600" t="s">
        <v>37</v>
      </c>
      <c r="X11600" t="s">
        <v>37</v>
      </c>
      <c r="Y11600" t="s">
        <v>37</v>
      </c>
      <c r="Z11600" t="s">
        <v>57</v>
      </c>
      <c r="AA11600" t="s">
        <v>37</v>
      </c>
      <c r="AB11600">
        <f>INDEX(LEGENDPOINT!R:R,MATCH(G11600,LEGENDPOINT!Q:Q,0),1)</f>
        <v>1</v>
      </c>
      <c r="AC11600">
        <f>INDEX(Tableau1[PointLRN],MATCH(K11600,Tableau1[LRN],0),1)</f>
        <v>0</v>
      </c>
      <c r="AD11600">
        <f>INDEX(Tableau3[PointZNIEFF],MATCH(O11600,Tableau3[ZNIEFF],0),1)</f>
        <v>0</v>
      </c>
      <c r="AE11600">
        <f>INDEX(Tableau4[PointLRR],MATCH(N11600,Tableau4[LRR],0),1)</f>
        <v>0</v>
      </c>
      <c r="AF11600">
        <f>INDEX(Tableau5[PointEEE],MATCH(H11600,Tableau5[EEE],0),1)</f>
        <v>0</v>
      </c>
      <c r="AG11600">
        <f>INDEX(Tableau9[PointENJEU_CBN],MATCH(U11600,Tableau9[ENJEU_CBN],0),1)</f>
        <v>0</v>
      </c>
      <c r="AH11600">
        <f t="shared" si="362"/>
        <v>1</v>
      </c>
      <c r="AI11600">
        <f t="array" ref="AI11600">0 +IF(ISERROR(_xlfn.IFS(K11600="DD",2,K11600="-",1)),0,_xlfn.IFS(K11600="DD",2,K11600="-",1))+
IF(ISERROR(_xlfn.IFS(N11600="DD",5,N11600="-",3)),0,_xlfn.IFS(N11600="DD",5,N11600="-",3))+
IF(ISERROR(_xlfn.IFS(U11600="DD",2,U11600="NE",1)),0,_xlfn.IFS(U11600="DD",2,U11600="NE",1))</f>
        <v>4</v>
      </c>
      <c r="AJ11600" s="1" t="str">
        <f>IF(AI11600&gt;=5,"DD",_xlfn.IFS(AH11600&lt;=LEGENDPOINT!H$17,"NUL",AH11600&lt;=LEGENDPOINT!H$18,"TRES FAIBLE",AH11600&lt;=LEGENDPOINT!H$19,"FAIBLE",AH11600&lt;=LEGENDPOINT!H$20,"MODERE",AH11600&lt;=LEGENDPOINT!H$21,"FORT",AH11600&lt;=LEGENDPOINT!H$22,"TRES FORT",AH11600&gt;=LEGENDPOINT!H$23,"MAJEUR"))</f>
        <v>TRES FAIBLE</v>
      </c>
      <c r="AK11600" s="2" t="str">
        <f t="shared" si="363"/>
        <v>-</v>
      </c>
    </row>
    <row r="11601" spans="1:37">
      <c r="A11601">
        <v>191738</v>
      </c>
      <c r="B11601" t="s">
        <v>71155</v>
      </c>
      <c r="C11601" t="s">
        <v>24183</v>
      </c>
      <c r="D11601" t="s">
        <v>69785</v>
      </c>
      <c r="E11601" t="s">
        <v>62790</v>
      </c>
      <c r="F11601" t="s">
        <v>69785</v>
      </c>
      <c r="G11601" t="s">
        <v>69786</v>
      </c>
      <c r="H11601" t="s">
        <v>37</v>
      </c>
      <c r="I11601" t="s">
        <v>37</v>
      </c>
      <c r="J11601" t="s">
        <v>37</v>
      </c>
      <c r="K11601" t="s">
        <v>37</v>
      </c>
      <c r="L11601" t="s">
        <v>37</v>
      </c>
      <c r="M11601" t="s">
        <v>37</v>
      </c>
      <c r="N11601" t="s">
        <v>37</v>
      </c>
      <c r="O11601" t="s">
        <v>37</v>
      </c>
      <c r="P11601" t="s">
        <v>37</v>
      </c>
      <c r="Q11601" t="s">
        <v>37</v>
      </c>
      <c r="R11601" t="s">
        <v>37</v>
      </c>
      <c r="S11601" t="s">
        <v>37</v>
      </c>
      <c r="T11601" t="s">
        <v>37</v>
      </c>
      <c r="U11601" t="s">
        <v>37</v>
      </c>
      <c r="V11601" t="s">
        <v>37</v>
      </c>
      <c r="W11601" t="s">
        <v>37</v>
      </c>
      <c r="X11601" t="s">
        <v>37</v>
      </c>
      <c r="Y11601" t="s">
        <v>37</v>
      </c>
      <c r="Z11601" t="s">
        <v>37</v>
      </c>
      <c r="AA11601" t="s">
        <v>37</v>
      </c>
      <c r="AB11601">
        <f>INDEX(LEGENDPOINT!R:R,MATCH(G11601,LEGENDPOINT!Q:Q,0),1)</f>
        <v>1</v>
      </c>
      <c r="AC11601">
        <f>INDEX(Tableau1[PointLRN],MATCH(K11601,Tableau1[LRN],0),1)</f>
        <v>0</v>
      </c>
      <c r="AD11601">
        <f>INDEX(Tableau3[PointZNIEFF],MATCH(O11601,Tableau3[ZNIEFF],0),1)</f>
        <v>0</v>
      </c>
      <c r="AE11601">
        <f>INDEX(Tableau4[PointLRR],MATCH(N11601,Tableau4[LRR],0),1)</f>
        <v>0</v>
      </c>
      <c r="AF11601">
        <f>INDEX(Tableau5[PointEEE],MATCH(H11601,Tableau5[EEE],0),1)</f>
        <v>0</v>
      </c>
      <c r="AG11601">
        <f>INDEX(Tableau9[PointENJEU_CBN],MATCH(U11601,Tableau9[ENJEU_CBN],0),1)</f>
        <v>0</v>
      </c>
      <c r="AH11601">
        <f t="shared" si="362"/>
        <v>1</v>
      </c>
      <c r="AI11601">
        <f t="array" ref="AI11601">0 +IF(ISERROR(_xlfn.IFS(K11601="DD",2,K11601="-",1)),0,_xlfn.IFS(K11601="DD",2,K11601="-",1))+
IF(ISERROR(_xlfn.IFS(N11601="DD",5,N11601="-",3)),0,_xlfn.IFS(N11601="DD",5,N11601="-",3))+
IF(ISERROR(_xlfn.IFS(U11601="DD",2,U11601="NE",1)),0,_xlfn.IFS(U11601="DD",2,U11601="NE",1))</f>
        <v>4</v>
      </c>
      <c r="AJ11601" s="1" t="str">
        <f>IF(AI11601&gt;=5,"DD",_xlfn.IFS(AH11601&lt;=LEGENDPOINT!H$17,"NUL",AH11601&lt;=LEGENDPOINT!H$18,"TRES FAIBLE",AH11601&lt;=LEGENDPOINT!H$19,"FAIBLE",AH11601&lt;=LEGENDPOINT!H$20,"MODERE",AH11601&lt;=LEGENDPOINT!H$21,"FORT",AH11601&lt;=LEGENDPOINT!H$22,"TRES FORT",AH11601&gt;=LEGENDPOINT!H$23,"MAJEUR"))</f>
        <v>TRES FAIBLE</v>
      </c>
      <c r="AK11601" s="2" t="str">
        <f t="shared" si="363"/>
        <v>-</v>
      </c>
    </row>
    <row r="11602" spans="1:37">
      <c r="A11602">
        <v>4734</v>
      </c>
      <c r="B11602" t="s">
        <v>24184</v>
      </c>
      <c r="C11602" t="s">
        <v>24185</v>
      </c>
      <c r="D11602" t="s">
        <v>69785</v>
      </c>
      <c r="E11602" t="s">
        <v>62790</v>
      </c>
      <c r="F11602" t="s">
        <v>69785</v>
      </c>
      <c r="G11602" t="s">
        <v>69786</v>
      </c>
      <c r="H11602" t="s">
        <v>37</v>
      </c>
      <c r="I11602" t="s">
        <v>37</v>
      </c>
      <c r="J11602" t="s">
        <v>37</v>
      </c>
      <c r="K11602" t="s">
        <v>37</v>
      </c>
      <c r="L11602" t="s">
        <v>37</v>
      </c>
      <c r="M11602" t="s">
        <v>37</v>
      </c>
      <c r="N11602" t="s">
        <v>37</v>
      </c>
      <c r="O11602" t="s">
        <v>37</v>
      </c>
      <c r="P11602" t="s">
        <v>37</v>
      </c>
      <c r="Q11602" t="s">
        <v>37</v>
      </c>
      <c r="R11602" t="s">
        <v>37</v>
      </c>
      <c r="S11602" t="s">
        <v>37</v>
      </c>
      <c r="T11602" t="s">
        <v>37</v>
      </c>
      <c r="U11602" t="s">
        <v>37</v>
      </c>
      <c r="V11602" t="s">
        <v>37</v>
      </c>
      <c r="W11602" t="s">
        <v>37</v>
      </c>
      <c r="X11602" t="s">
        <v>37</v>
      </c>
      <c r="Y11602" t="s">
        <v>37</v>
      </c>
      <c r="Z11602" t="s">
        <v>57</v>
      </c>
      <c r="AA11602" t="s">
        <v>37</v>
      </c>
      <c r="AB11602">
        <f>INDEX(LEGENDPOINT!R:R,MATCH(G11602,LEGENDPOINT!Q:Q,0),1)</f>
        <v>1</v>
      </c>
      <c r="AC11602">
        <f>INDEX(Tableau1[PointLRN],MATCH(K11602,Tableau1[LRN],0),1)</f>
        <v>0</v>
      </c>
      <c r="AD11602">
        <f>INDEX(Tableau3[PointZNIEFF],MATCH(O11602,Tableau3[ZNIEFF],0),1)</f>
        <v>0</v>
      </c>
      <c r="AE11602">
        <f>INDEX(Tableau4[PointLRR],MATCH(N11602,Tableau4[LRR],0),1)</f>
        <v>0</v>
      </c>
      <c r="AF11602">
        <f>INDEX(Tableau5[PointEEE],MATCH(H11602,Tableau5[EEE],0),1)</f>
        <v>0</v>
      </c>
      <c r="AG11602">
        <f>INDEX(Tableau9[PointENJEU_CBN],MATCH(U11602,Tableau9[ENJEU_CBN],0),1)</f>
        <v>0</v>
      </c>
      <c r="AH11602">
        <f t="shared" si="362"/>
        <v>1</v>
      </c>
      <c r="AI11602">
        <f t="array" ref="AI11602">0 +IF(ISERROR(_xlfn.IFS(K11602="DD",2,K11602="-",1)),0,_xlfn.IFS(K11602="DD",2,K11602="-",1))+
IF(ISERROR(_xlfn.IFS(N11602="DD",5,N11602="-",3)),0,_xlfn.IFS(N11602="DD",5,N11602="-",3))+
IF(ISERROR(_xlfn.IFS(U11602="DD",2,U11602="NE",1)),0,_xlfn.IFS(U11602="DD",2,U11602="NE",1))</f>
        <v>4</v>
      </c>
      <c r="AJ11602" s="1" t="str">
        <f>IF(AI11602&gt;=5,"DD",_xlfn.IFS(AH11602&lt;=LEGENDPOINT!H$17,"NUL",AH11602&lt;=LEGENDPOINT!H$18,"TRES FAIBLE",AH11602&lt;=LEGENDPOINT!H$19,"FAIBLE",AH11602&lt;=LEGENDPOINT!H$20,"MODERE",AH11602&lt;=LEGENDPOINT!H$21,"FORT",AH11602&lt;=LEGENDPOINT!H$22,"TRES FORT",AH11602&gt;=LEGENDPOINT!H$23,"MAJEUR"))</f>
        <v>TRES FAIBLE</v>
      </c>
      <c r="AK11602" s="2" t="str">
        <f t="shared" si="363"/>
        <v>-</v>
      </c>
    </row>
    <row r="11603" spans="1:37">
      <c r="A11603">
        <v>195437</v>
      </c>
      <c r="B11603" t="s">
        <v>71156</v>
      </c>
      <c r="C11603" t="s">
        <v>24186</v>
      </c>
      <c r="D11603" t="s">
        <v>69785</v>
      </c>
      <c r="E11603" t="s">
        <v>62790</v>
      </c>
      <c r="F11603" t="s">
        <v>69785</v>
      </c>
      <c r="G11603" t="s">
        <v>69786</v>
      </c>
      <c r="H11603" t="s">
        <v>37</v>
      </c>
      <c r="I11603" t="s">
        <v>37</v>
      </c>
      <c r="J11603" t="s">
        <v>37</v>
      </c>
      <c r="K11603" t="s">
        <v>37</v>
      </c>
      <c r="L11603" t="s">
        <v>37</v>
      </c>
      <c r="M11603" t="s">
        <v>37</v>
      </c>
      <c r="N11603" t="s">
        <v>37</v>
      </c>
      <c r="O11603" t="s">
        <v>37</v>
      </c>
      <c r="P11603" t="s">
        <v>37</v>
      </c>
      <c r="Q11603" t="s">
        <v>37</v>
      </c>
      <c r="R11603" t="s">
        <v>37</v>
      </c>
      <c r="S11603" t="s">
        <v>37</v>
      </c>
      <c r="T11603" t="s">
        <v>37</v>
      </c>
      <c r="U11603" t="s">
        <v>37</v>
      </c>
      <c r="V11603" t="s">
        <v>37</v>
      </c>
      <c r="W11603" t="s">
        <v>37</v>
      </c>
      <c r="X11603" t="s">
        <v>37</v>
      </c>
      <c r="Y11603" t="s">
        <v>37</v>
      </c>
      <c r="Z11603" t="s">
        <v>37</v>
      </c>
      <c r="AA11603" t="s">
        <v>37</v>
      </c>
      <c r="AB11603">
        <f>INDEX(LEGENDPOINT!R:R,MATCH(G11603,LEGENDPOINT!Q:Q,0),1)</f>
        <v>1</v>
      </c>
      <c r="AC11603">
        <f>INDEX(Tableau1[PointLRN],MATCH(K11603,Tableau1[LRN],0),1)</f>
        <v>0</v>
      </c>
      <c r="AD11603">
        <f>INDEX(Tableau3[PointZNIEFF],MATCH(O11603,Tableau3[ZNIEFF],0),1)</f>
        <v>0</v>
      </c>
      <c r="AE11603">
        <f>INDEX(Tableau4[PointLRR],MATCH(N11603,Tableau4[LRR],0),1)</f>
        <v>0</v>
      </c>
      <c r="AF11603">
        <f>INDEX(Tableau5[PointEEE],MATCH(H11603,Tableau5[EEE],0),1)</f>
        <v>0</v>
      </c>
      <c r="AG11603">
        <f>INDEX(Tableau9[PointENJEU_CBN],MATCH(U11603,Tableau9[ENJEU_CBN],0),1)</f>
        <v>0</v>
      </c>
      <c r="AH11603">
        <f t="shared" si="362"/>
        <v>1</v>
      </c>
      <c r="AI11603">
        <f t="array" ref="AI11603">0 +IF(ISERROR(_xlfn.IFS(K11603="DD",2,K11603="-",1)),0,_xlfn.IFS(K11603="DD",2,K11603="-",1))+
IF(ISERROR(_xlfn.IFS(N11603="DD",5,N11603="-",3)),0,_xlfn.IFS(N11603="DD",5,N11603="-",3))+
IF(ISERROR(_xlfn.IFS(U11603="DD",2,U11603="NE",1)),0,_xlfn.IFS(U11603="DD",2,U11603="NE",1))</f>
        <v>4</v>
      </c>
      <c r="AJ11603" s="1" t="str">
        <f>IF(AI11603&gt;=5,"DD",_xlfn.IFS(AH11603&lt;=LEGENDPOINT!H$17,"NUL",AH11603&lt;=LEGENDPOINT!H$18,"TRES FAIBLE",AH11603&lt;=LEGENDPOINT!H$19,"FAIBLE",AH11603&lt;=LEGENDPOINT!H$20,"MODERE",AH11603&lt;=LEGENDPOINT!H$21,"FORT",AH11603&lt;=LEGENDPOINT!H$22,"TRES FORT",AH11603&gt;=LEGENDPOINT!H$23,"MAJEUR"))</f>
        <v>TRES FAIBLE</v>
      </c>
      <c r="AK11603" s="2" t="str">
        <f t="shared" si="363"/>
        <v>-</v>
      </c>
    </row>
    <row r="11604" spans="1:37">
      <c r="A11604">
        <v>886248</v>
      </c>
      <c r="B11604" t="s">
        <v>24187</v>
      </c>
      <c r="C11604" t="s">
        <v>24188</v>
      </c>
      <c r="D11604" t="s">
        <v>69785</v>
      </c>
      <c r="E11604" t="s">
        <v>62790</v>
      </c>
      <c r="F11604" t="s">
        <v>69785</v>
      </c>
      <c r="G11604" t="s">
        <v>69786</v>
      </c>
      <c r="H11604" t="s">
        <v>37</v>
      </c>
      <c r="I11604" t="s">
        <v>37</v>
      </c>
      <c r="J11604" t="s">
        <v>37</v>
      </c>
      <c r="K11604" t="s">
        <v>37</v>
      </c>
      <c r="L11604" t="s">
        <v>37</v>
      </c>
      <c r="M11604" t="s">
        <v>37</v>
      </c>
      <c r="N11604" t="s">
        <v>37</v>
      </c>
      <c r="O11604" t="s">
        <v>37</v>
      </c>
      <c r="P11604" t="s">
        <v>37</v>
      </c>
      <c r="Q11604" t="s">
        <v>37</v>
      </c>
      <c r="R11604" t="s">
        <v>37</v>
      </c>
      <c r="S11604" t="s">
        <v>37</v>
      </c>
      <c r="T11604" t="s">
        <v>37</v>
      </c>
      <c r="U11604" t="s">
        <v>37</v>
      </c>
      <c r="V11604" t="s">
        <v>37</v>
      </c>
      <c r="W11604" t="s">
        <v>37</v>
      </c>
      <c r="X11604" t="s">
        <v>37</v>
      </c>
      <c r="Y11604" t="s">
        <v>57</v>
      </c>
      <c r="Z11604" t="s">
        <v>57</v>
      </c>
      <c r="AA11604" t="s">
        <v>37</v>
      </c>
      <c r="AB11604">
        <f>INDEX(LEGENDPOINT!R:R,MATCH(G11604,LEGENDPOINT!Q:Q,0),1)</f>
        <v>1</v>
      </c>
      <c r="AC11604">
        <f>INDEX(Tableau1[PointLRN],MATCH(K11604,Tableau1[LRN],0),1)</f>
        <v>0</v>
      </c>
      <c r="AD11604">
        <f>INDEX(Tableau3[PointZNIEFF],MATCH(O11604,Tableau3[ZNIEFF],0),1)</f>
        <v>0</v>
      </c>
      <c r="AE11604">
        <f>INDEX(Tableau4[PointLRR],MATCH(N11604,Tableau4[LRR],0),1)</f>
        <v>0</v>
      </c>
      <c r="AF11604">
        <f>INDEX(Tableau5[PointEEE],MATCH(H11604,Tableau5[EEE],0),1)</f>
        <v>0</v>
      </c>
      <c r="AG11604">
        <f>INDEX(Tableau9[PointENJEU_CBN],MATCH(U11604,Tableau9[ENJEU_CBN],0),1)</f>
        <v>0</v>
      </c>
      <c r="AH11604">
        <f t="shared" si="362"/>
        <v>1</v>
      </c>
      <c r="AI11604">
        <f t="array" ref="AI11604">0 +IF(ISERROR(_xlfn.IFS(K11604="DD",2,K11604="-",1)),0,_xlfn.IFS(K11604="DD",2,K11604="-",1))+
IF(ISERROR(_xlfn.IFS(N11604="DD",5,N11604="-",3)),0,_xlfn.IFS(N11604="DD",5,N11604="-",3))+
IF(ISERROR(_xlfn.IFS(U11604="DD",2,U11604="NE",1)),0,_xlfn.IFS(U11604="DD",2,U11604="NE",1))</f>
        <v>4</v>
      </c>
      <c r="AJ11604" s="1" t="str">
        <f>IF(AI11604&gt;=5,"DD",_xlfn.IFS(AH11604&lt;=LEGENDPOINT!H$17,"NUL",AH11604&lt;=LEGENDPOINT!H$18,"TRES FAIBLE",AH11604&lt;=LEGENDPOINT!H$19,"FAIBLE",AH11604&lt;=LEGENDPOINT!H$20,"MODERE",AH11604&lt;=LEGENDPOINT!H$21,"FORT",AH11604&lt;=LEGENDPOINT!H$22,"TRES FORT",AH11604&gt;=LEGENDPOINT!H$23,"MAJEUR"))</f>
        <v>TRES FAIBLE</v>
      </c>
      <c r="AK11604" s="2" t="str">
        <f t="shared" si="363"/>
        <v>-</v>
      </c>
    </row>
    <row r="11605" spans="1:37">
      <c r="A11605">
        <v>4775</v>
      </c>
      <c r="B11605" t="s">
        <v>24189</v>
      </c>
      <c r="C11605" t="s">
        <v>24190</v>
      </c>
      <c r="D11605" t="s">
        <v>69785</v>
      </c>
      <c r="E11605" t="s">
        <v>62790</v>
      </c>
      <c r="F11605" t="s">
        <v>69785</v>
      </c>
      <c r="G11605" t="s">
        <v>69786</v>
      </c>
      <c r="H11605" t="s">
        <v>37</v>
      </c>
      <c r="I11605" t="s">
        <v>37</v>
      </c>
      <c r="J11605" t="s">
        <v>37</v>
      </c>
      <c r="K11605" t="s">
        <v>37</v>
      </c>
      <c r="L11605" t="s">
        <v>37</v>
      </c>
      <c r="M11605" t="s">
        <v>37</v>
      </c>
      <c r="N11605" t="s">
        <v>37</v>
      </c>
      <c r="O11605" t="s">
        <v>37</v>
      </c>
      <c r="P11605" t="s">
        <v>37</v>
      </c>
      <c r="Q11605" t="s">
        <v>37</v>
      </c>
      <c r="R11605" t="s">
        <v>37</v>
      </c>
      <c r="S11605" t="s">
        <v>37</v>
      </c>
      <c r="T11605" t="s">
        <v>37</v>
      </c>
      <c r="U11605" t="s">
        <v>37</v>
      </c>
      <c r="V11605" t="s">
        <v>37</v>
      </c>
      <c r="W11605" t="s">
        <v>37</v>
      </c>
      <c r="X11605" t="s">
        <v>37</v>
      </c>
      <c r="Y11605" t="s">
        <v>37</v>
      </c>
      <c r="Z11605" t="s">
        <v>57</v>
      </c>
      <c r="AA11605" t="s">
        <v>37</v>
      </c>
      <c r="AB11605">
        <f>INDEX(LEGENDPOINT!R:R,MATCH(G11605,LEGENDPOINT!Q:Q,0),1)</f>
        <v>1</v>
      </c>
      <c r="AC11605">
        <f>INDEX(Tableau1[PointLRN],MATCH(K11605,Tableau1[LRN],0),1)</f>
        <v>0</v>
      </c>
      <c r="AD11605">
        <f>INDEX(Tableau3[PointZNIEFF],MATCH(O11605,Tableau3[ZNIEFF],0),1)</f>
        <v>0</v>
      </c>
      <c r="AE11605">
        <f>INDEX(Tableau4[PointLRR],MATCH(N11605,Tableau4[LRR],0),1)</f>
        <v>0</v>
      </c>
      <c r="AF11605">
        <f>INDEX(Tableau5[PointEEE],MATCH(H11605,Tableau5[EEE],0),1)</f>
        <v>0</v>
      </c>
      <c r="AG11605">
        <f>INDEX(Tableau9[PointENJEU_CBN],MATCH(U11605,Tableau9[ENJEU_CBN],0),1)</f>
        <v>0</v>
      </c>
      <c r="AH11605">
        <f t="shared" si="362"/>
        <v>1</v>
      </c>
      <c r="AI11605">
        <f t="array" ref="AI11605">0 +IF(ISERROR(_xlfn.IFS(K11605="DD",2,K11605="-",1)),0,_xlfn.IFS(K11605="DD",2,K11605="-",1))+
IF(ISERROR(_xlfn.IFS(N11605="DD",5,N11605="-",3)),0,_xlfn.IFS(N11605="DD",5,N11605="-",3))+
IF(ISERROR(_xlfn.IFS(U11605="DD",2,U11605="NE",1)),0,_xlfn.IFS(U11605="DD",2,U11605="NE",1))</f>
        <v>4</v>
      </c>
      <c r="AJ11605" s="1" t="str">
        <f>IF(AI11605&gt;=5,"DD",_xlfn.IFS(AH11605&lt;=LEGENDPOINT!H$17,"NUL",AH11605&lt;=LEGENDPOINT!H$18,"TRES FAIBLE",AH11605&lt;=LEGENDPOINT!H$19,"FAIBLE",AH11605&lt;=LEGENDPOINT!H$20,"MODERE",AH11605&lt;=LEGENDPOINT!H$21,"FORT",AH11605&lt;=LEGENDPOINT!H$22,"TRES FORT",AH11605&gt;=LEGENDPOINT!H$23,"MAJEUR"))</f>
        <v>TRES FAIBLE</v>
      </c>
      <c r="AK11605" s="2" t="str">
        <f t="shared" si="363"/>
        <v>-</v>
      </c>
    </row>
    <row r="11606" spans="1:37">
      <c r="A11606">
        <v>434117</v>
      </c>
      <c r="B11606" t="s">
        <v>24191</v>
      </c>
      <c r="C11606" t="s">
        <v>24192</v>
      </c>
      <c r="D11606" t="s">
        <v>69785</v>
      </c>
      <c r="E11606" t="s">
        <v>62790</v>
      </c>
      <c r="F11606" t="s">
        <v>69785</v>
      </c>
      <c r="G11606" t="s">
        <v>70071</v>
      </c>
      <c r="H11606" t="s">
        <v>37</v>
      </c>
      <c r="I11606" t="s">
        <v>37</v>
      </c>
      <c r="J11606" t="s">
        <v>37</v>
      </c>
      <c r="K11606" t="s">
        <v>37</v>
      </c>
      <c r="L11606" t="s">
        <v>37</v>
      </c>
      <c r="M11606" t="s">
        <v>37</v>
      </c>
      <c r="N11606" t="s">
        <v>37</v>
      </c>
      <c r="O11606" t="s">
        <v>37</v>
      </c>
      <c r="P11606" t="s">
        <v>37</v>
      </c>
      <c r="Q11606" t="s">
        <v>37</v>
      </c>
      <c r="R11606" t="s">
        <v>37</v>
      </c>
      <c r="S11606" t="s">
        <v>37</v>
      </c>
      <c r="T11606" t="s">
        <v>37</v>
      </c>
      <c r="U11606" t="s">
        <v>37</v>
      </c>
      <c r="V11606" t="s">
        <v>37</v>
      </c>
      <c r="W11606" t="s">
        <v>37</v>
      </c>
      <c r="X11606" t="s">
        <v>37</v>
      </c>
      <c r="Y11606" t="s">
        <v>37</v>
      </c>
      <c r="Z11606" t="s">
        <v>4535</v>
      </c>
      <c r="AA11606" t="s">
        <v>37</v>
      </c>
      <c r="AB11606">
        <f>INDEX(LEGENDPOINT!R:R,MATCH(G11606,LEGENDPOINT!Q:Q,0),1)</f>
        <v>0</v>
      </c>
      <c r="AC11606">
        <f>INDEX(Tableau1[PointLRN],MATCH(K11606,Tableau1[LRN],0),1)</f>
        <v>0</v>
      </c>
      <c r="AD11606">
        <f>INDEX(Tableau3[PointZNIEFF],MATCH(O11606,Tableau3[ZNIEFF],0),1)</f>
        <v>0</v>
      </c>
      <c r="AE11606">
        <f>INDEX(Tableau4[PointLRR],MATCH(N11606,Tableau4[LRR],0),1)</f>
        <v>0</v>
      </c>
      <c r="AF11606">
        <f>INDEX(Tableau5[PointEEE],MATCH(H11606,Tableau5[EEE],0),1)</f>
        <v>0</v>
      </c>
      <c r="AG11606">
        <f>INDEX(Tableau9[PointENJEU_CBN],MATCH(U11606,Tableau9[ENJEU_CBN],0),1)</f>
        <v>0</v>
      </c>
      <c r="AH11606">
        <f t="shared" si="362"/>
        <v>0</v>
      </c>
      <c r="AI11606">
        <f t="array" ref="AI11606">0 +IF(ISERROR(_xlfn.IFS(K11606="DD",2,K11606="-",1)),0,_xlfn.IFS(K11606="DD",2,K11606="-",1))+
IF(ISERROR(_xlfn.IFS(N11606="DD",5,N11606="-",3)),0,_xlfn.IFS(N11606="DD",5,N11606="-",3))+
IF(ISERROR(_xlfn.IFS(U11606="DD",2,U11606="NE",1)),0,_xlfn.IFS(U11606="DD",2,U11606="NE",1))</f>
        <v>4</v>
      </c>
      <c r="AJ11606" s="1" t="str">
        <f>IF(AI11606&gt;=5,"DD",_xlfn.IFS(AH11606&lt;=LEGENDPOINT!H$17,"NUL",AH11606&lt;=LEGENDPOINT!H$18,"TRES FAIBLE",AH11606&lt;=LEGENDPOINT!H$19,"FAIBLE",AH11606&lt;=LEGENDPOINT!H$20,"MODERE",AH11606&lt;=LEGENDPOINT!H$21,"FORT",AH11606&lt;=LEGENDPOINT!H$22,"TRES FORT",AH11606&gt;=LEGENDPOINT!H$23,"MAJEUR"))</f>
        <v>TRES FAIBLE</v>
      </c>
      <c r="AK11606" s="2" t="str">
        <f t="shared" si="363"/>
        <v>-</v>
      </c>
    </row>
    <row r="11607" spans="1:37">
      <c r="A11607">
        <v>1018957</v>
      </c>
      <c r="B11607" t="s">
        <v>69012</v>
      </c>
      <c r="C11607" t="s">
        <v>67782</v>
      </c>
      <c r="D11607" t="s">
        <v>69785</v>
      </c>
      <c r="E11607" t="s">
        <v>62790</v>
      </c>
      <c r="F11607" t="s">
        <v>69785</v>
      </c>
      <c r="G11607" t="s">
        <v>69786</v>
      </c>
      <c r="H11607" t="s">
        <v>37</v>
      </c>
      <c r="I11607" t="s">
        <v>37</v>
      </c>
      <c r="J11607" t="s">
        <v>37</v>
      </c>
      <c r="K11607" t="s">
        <v>37</v>
      </c>
      <c r="L11607" t="s">
        <v>37</v>
      </c>
      <c r="M11607" t="s">
        <v>37</v>
      </c>
      <c r="N11607" t="s">
        <v>37</v>
      </c>
      <c r="O11607" t="s">
        <v>37</v>
      </c>
      <c r="P11607" t="s">
        <v>37</v>
      </c>
      <c r="Q11607" t="s">
        <v>37</v>
      </c>
      <c r="R11607" t="s">
        <v>37</v>
      </c>
      <c r="S11607" t="s">
        <v>37</v>
      </c>
      <c r="T11607" t="s">
        <v>37</v>
      </c>
      <c r="U11607" t="s">
        <v>37</v>
      </c>
      <c r="V11607" t="s">
        <v>37</v>
      </c>
      <c r="W11607" t="s">
        <v>37</v>
      </c>
      <c r="X11607" t="s">
        <v>37</v>
      </c>
      <c r="Y11607" t="s">
        <v>37</v>
      </c>
      <c r="Z11607" t="s">
        <v>37</v>
      </c>
      <c r="AA11607" t="s">
        <v>37</v>
      </c>
      <c r="AB11607">
        <f>INDEX(LEGENDPOINT!R:R,MATCH(G11607,LEGENDPOINT!Q:Q,0),1)</f>
        <v>1</v>
      </c>
      <c r="AC11607">
        <f>INDEX(Tableau1[PointLRN],MATCH(K11607,Tableau1[LRN],0),1)</f>
        <v>0</v>
      </c>
      <c r="AD11607">
        <f>INDEX(Tableau3[PointZNIEFF],MATCH(O11607,Tableau3[ZNIEFF],0),1)</f>
        <v>0</v>
      </c>
      <c r="AE11607">
        <f>INDEX(Tableau4[PointLRR],MATCH(N11607,Tableau4[LRR],0),1)</f>
        <v>0</v>
      </c>
      <c r="AF11607">
        <f>INDEX(Tableau5[PointEEE],MATCH(H11607,Tableau5[EEE],0),1)</f>
        <v>0</v>
      </c>
      <c r="AG11607">
        <f>INDEX(Tableau9[PointENJEU_CBN],MATCH(U11607,Tableau9[ENJEU_CBN],0),1)</f>
        <v>0</v>
      </c>
      <c r="AH11607">
        <f t="shared" si="362"/>
        <v>1</v>
      </c>
      <c r="AI11607">
        <f t="array" ref="AI11607">0 +IF(ISERROR(_xlfn.IFS(K11607="DD",2,K11607="-",1)),0,_xlfn.IFS(K11607="DD",2,K11607="-",1))+
IF(ISERROR(_xlfn.IFS(N11607="DD",5,N11607="-",3)),0,_xlfn.IFS(N11607="DD",5,N11607="-",3))+
IF(ISERROR(_xlfn.IFS(U11607="DD",2,U11607="NE",1)),0,_xlfn.IFS(U11607="DD",2,U11607="NE",1))</f>
        <v>4</v>
      </c>
      <c r="AJ11607" s="1" t="str">
        <f>IF(AI11607&gt;=5,"DD",_xlfn.IFS(AH11607&lt;=LEGENDPOINT!H$17,"NUL",AH11607&lt;=LEGENDPOINT!H$18,"TRES FAIBLE",AH11607&lt;=LEGENDPOINT!H$19,"FAIBLE",AH11607&lt;=LEGENDPOINT!H$20,"MODERE",AH11607&lt;=LEGENDPOINT!H$21,"FORT",AH11607&lt;=LEGENDPOINT!H$22,"TRES FORT",AH11607&gt;=LEGENDPOINT!H$23,"MAJEUR"))</f>
        <v>TRES FAIBLE</v>
      </c>
      <c r="AK11607" s="2" t="str">
        <f t="shared" si="363"/>
        <v>-</v>
      </c>
    </row>
    <row r="11608" spans="1:37">
      <c r="A11608">
        <v>1018958</v>
      </c>
      <c r="B11608" t="s">
        <v>69013</v>
      </c>
      <c r="C11608" t="s">
        <v>62793</v>
      </c>
      <c r="D11608" t="s">
        <v>69785</v>
      </c>
      <c r="E11608" t="s">
        <v>62790</v>
      </c>
      <c r="F11608" t="s">
        <v>69785</v>
      </c>
      <c r="G11608" t="s">
        <v>69786</v>
      </c>
      <c r="H11608" t="s">
        <v>37</v>
      </c>
      <c r="I11608" t="s">
        <v>37</v>
      </c>
      <c r="J11608" t="s">
        <v>37</v>
      </c>
      <c r="K11608" t="s">
        <v>37</v>
      </c>
      <c r="L11608" t="s">
        <v>37</v>
      </c>
      <c r="M11608" t="s">
        <v>37</v>
      </c>
      <c r="N11608" t="s">
        <v>37</v>
      </c>
      <c r="O11608" t="s">
        <v>37</v>
      </c>
      <c r="P11608" t="s">
        <v>37</v>
      </c>
      <c r="Q11608" t="s">
        <v>37</v>
      </c>
      <c r="R11608" t="s">
        <v>37</v>
      </c>
      <c r="S11608" t="s">
        <v>37</v>
      </c>
      <c r="T11608" t="s">
        <v>37</v>
      </c>
      <c r="U11608" t="s">
        <v>37</v>
      </c>
      <c r="V11608" t="s">
        <v>37</v>
      </c>
      <c r="W11608" t="s">
        <v>37</v>
      </c>
      <c r="X11608" t="s">
        <v>37</v>
      </c>
      <c r="Y11608" t="s">
        <v>37</v>
      </c>
      <c r="Z11608" t="s">
        <v>37</v>
      </c>
      <c r="AA11608" t="s">
        <v>37</v>
      </c>
      <c r="AB11608">
        <f>INDEX(LEGENDPOINT!R:R,MATCH(G11608,LEGENDPOINT!Q:Q,0),1)</f>
        <v>1</v>
      </c>
      <c r="AC11608">
        <f>INDEX(Tableau1[PointLRN],MATCH(K11608,Tableau1[LRN],0),1)</f>
        <v>0</v>
      </c>
      <c r="AD11608">
        <f>INDEX(Tableau3[PointZNIEFF],MATCH(O11608,Tableau3[ZNIEFF],0),1)</f>
        <v>0</v>
      </c>
      <c r="AE11608">
        <f>INDEX(Tableau4[PointLRR],MATCH(N11608,Tableau4[LRR],0),1)</f>
        <v>0</v>
      </c>
      <c r="AF11608">
        <f>INDEX(Tableau5[PointEEE],MATCH(H11608,Tableau5[EEE],0),1)</f>
        <v>0</v>
      </c>
      <c r="AG11608">
        <f>INDEX(Tableau9[PointENJEU_CBN],MATCH(U11608,Tableau9[ENJEU_CBN],0),1)</f>
        <v>0</v>
      </c>
      <c r="AH11608">
        <f t="shared" si="362"/>
        <v>1</v>
      </c>
      <c r="AI11608">
        <f t="array" ref="AI11608">0 +IF(ISERROR(_xlfn.IFS(K11608="DD",2,K11608="-",1)),0,_xlfn.IFS(K11608="DD",2,K11608="-",1))+
IF(ISERROR(_xlfn.IFS(N11608="DD",5,N11608="-",3)),0,_xlfn.IFS(N11608="DD",5,N11608="-",3))+
IF(ISERROR(_xlfn.IFS(U11608="DD",2,U11608="NE",1)),0,_xlfn.IFS(U11608="DD",2,U11608="NE",1))</f>
        <v>4</v>
      </c>
      <c r="AJ11608" s="1" t="str">
        <f>IF(AI11608&gt;=5,"DD",_xlfn.IFS(AH11608&lt;=LEGENDPOINT!H$17,"NUL",AH11608&lt;=LEGENDPOINT!H$18,"TRES FAIBLE",AH11608&lt;=LEGENDPOINT!H$19,"FAIBLE",AH11608&lt;=LEGENDPOINT!H$20,"MODERE",AH11608&lt;=LEGENDPOINT!H$21,"FORT",AH11608&lt;=LEGENDPOINT!H$22,"TRES FORT",AH11608&gt;=LEGENDPOINT!H$23,"MAJEUR"))</f>
        <v>TRES FAIBLE</v>
      </c>
      <c r="AK11608" s="2" t="str">
        <f t="shared" si="363"/>
        <v>-</v>
      </c>
    </row>
    <row r="11609" spans="1:37">
      <c r="A11609">
        <v>197101</v>
      </c>
      <c r="B11609" t="s">
        <v>71157</v>
      </c>
      <c r="C11609" t="s">
        <v>24193</v>
      </c>
      <c r="D11609" t="s">
        <v>69785</v>
      </c>
      <c r="E11609" t="s">
        <v>62790</v>
      </c>
      <c r="F11609" t="s">
        <v>69785</v>
      </c>
      <c r="G11609" t="s">
        <v>69786</v>
      </c>
      <c r="H11609" t="s">
        <v>37</v>
      </c>
      <c r="I11609" t="s">
        <v>37</v>
      </c>
      <c r="J11609" t="s">
        <v>37</v>
      </c>
      <c r="K11609" t="s">
        <v>37</v>
      </c>
      <c r="L11609" t="s">
        <v>37</v>
      </c>
      <c r="M11609" t="s">
        <v>37</v>
      </c>
      <c r="N11609" t="s">
        <v>37</v>
      </c>
      <c r="O11609" t="s">
        <v>37</v>
      </c>
      <c r="P11609" t="s">
        <v>37</v>
      </c>
      <c r="Q11609" t="s">
        <v>37</v>
      </c>
      <c r="R11609" t="s">
        <v>37</v>
      </c>
      <c r="S11609" t="s">
        <v>37</v>
      </c>
      <c r="T11609" t="s">
        <v>37</v>
      </c>
      <c r="U11609" t="s">
        <v>37</v>
      </c>
      <c r="V11609" t="s">
        <v>37</v>
      </c>
      <c r="W11609" t="s">
        <v>37</v>
      </c>
      <c r="X11609" t="s">
        <v>37</v>
      </c>
      <c r="Y11609" t="s">
        <v>37</v>
      </c>
      <c r="Z11609" t="s">
        <v>37</v>
      </c>
      <c r="AA11609" t="s">
        <v>37</v>
      </c>
      <c r="AB11609">
        <f>INDEX(LEGENDPOINT!R:R,MATCH(G11609,LEGENDPOINT!Q:Q,0),1)</f>
        <v>1</v>
      </c>
      <c r="AC11609">
        <f>INDEX(Tableau1[PointLRN],MATCH(K11609,Tableau1[LRN],0),1)</f>
        <v>0</v>
      </c>
      <c r="AD11609">
        <f>INDEX(Tableau3[PointZNIEFF],MATCH(O11609,Tableau3[ZNIEFF],0),1)</f>
        <v>0</v>
      </c>
      <c r="AE11609">
        <f>INDEX(Tableau4[PointLRR],MATCH(N11609,Tableau4[LRR],0),1)</f>
        <v>0</v>
      </c>
      <c r="AF11609">
        <f>INDEX(Tableau5[PointEEE],MATCH(H11609,Tableau5[EEE],0),1)</f>
        <v>0</v>
      </c>
      <c r="AG11609">
        <f>INDEX(Tableau9[PointENJEU_CBN],MATCH(U11609,Tableau9[ENJEU_CBN],0),1)</f>
        <v>0</v>
      </c>
      <c r="AH11609">
        <f t="shared" si="362"/>
        <v>1</v>
      </c>
      <c r="AI11609">
        <f t="array" ref="AI11609">0 +IF(ISERROR(_xlfn.IFS(K11609="DD",2,K11609="-",1)),0,_xlfn.IFS(K11609="DD",2,K11609="-",1))+
IF(ISERROR(_xlfn.IFS(N11609="DD",5,N11609="-",3)),0,_xlfn.IFS(N11609="DD",5,N11609="-",3))+
IF(ISERROR(_xlfn.IFS(U11609="DD",2,U11609="NE",1)),0,_xlfn.IFS(U11609="DD",2,U11609="NE",1))</f>
        <v>4</v>
      </c>
      <c r="AJ11609" s="1" t="str">
        <f>IF(AI11609&gt;=5,"DD",_xlfn.IFS(AH11609&lt;=LEGENDPOINT!H$17,"NUL",AH11609&lt;=LEGENDPOINT!H$18,"TRES FAIBLE",AH11609&lt;=LEGENDPOINT!H$19,"FAIBLE",AH11609&lt;=LEGENDPOINT!H$20,"MODERE",AH11609&lt;=LEGENDPOINT!H$21,"FORT",AH11609&lt;=LEGENDPOINT!H$22,"TRES FORT",AH11609&gt;=LEGENDPOINT!H$23,"MAJEUR"))</f>
        <v>TRES FAIBLE</v>
      </c>
      <c r="AK11609" s="2" t="str">
        <f t="shared" si="363"/>
        <v>-</v>
      </c>
    </row>
    <row r="11610" spans="1:37">
      <c r="A11610">
        <v>4829</v>
      </c>
      <c r="B11610" t="s">
        <v>24194</v>
      </c>
      <c r="C11610" t="s">
        <v>24195</v>
      </c>
      <c r="D11610" t="s">
        <v>69785</v>
      </c>
      <c r="E11610" t="s">
        <v>62790</v>
      </c>
      <c r="F11610" t="s">
        <v>69785</v>
      </c>
      <c r="G11610" t="s">
        <v>69786</v>
      </c>
      <c r="H11610" t="s">
        <v>37</v>
      </c>
      <c r="I11610" t="s">
        <v>37</v>
      </c>
      <c r="J11610" t="s">
        <v>37</v>
      </c>
      <c r="K11610" t="s">
        <v>37</v>
      </c>
      <c r="L11610" t="s">
        <v>37</v>
      </c>
      <c r="M11610" t="s">
        <v>37</v>
      </c>
      <c r="N11610" t="s">
        <v>37</v>
      </c>
      <c r="O11610" t="s">
        <v>37</v>
      </c>
      <c r="P11610" t="s">
        <v>37</v>
      </c>
      <c r="Q11610" t="s">
        <v>37</v>
      </c>
      <c r="R11610" t="s">
        <v>37</v>
      </c>
      <c r="S11610" t="s">
        <v>37</v>
      </c>
      <c r="T11610" t="s">
        <v>37</v>
      </c>
      <c r="U11610" t="s">
        <v>37</v>
      </c>
      <c r="V11610" t="s">
        <v>37</v>
      </c>
      <c r="W11610" t="s">
        <v>37</v>
      </c>
      <c r="X11610" t="s">
        <v>37</v>
      </c>
      <c r="Y11610" t="s">
        <v>37</v>
      </c>
      <c r="Z11610" t="s">
        <v>57</v>
      </c>
      <c r="AA11610" t="s">
        <v>37</v>
      </c>
      <c r="AB11610">
        <f>INDEX(LEGENDPOINT!R:R,MATCH(G11610,LEGENDPOINT!Q:Q,0),1)</f>
        <v>1</v>
      </c>
      <c r="AC11610">
        <f>INDEX(Tableau1[PointLRN],MATCH(K11610,Tableau1[LRN],0),1)</f>
        <v>0</v>
      </c>
      <c r="AD11610">
        <f>INDEX(Tableau3[PointZNIEFF],MATCH(O11610,Tableau3[ZNIEFF],0),1)</f>
        <v>0</v>
      </c>
      <c r="AE11610">
        <f>INDEX(Tableau4[PointLRR],MATCH(N11610,Tableau4[LRR],0),1)</f>
        <v>0</v>
      </c>
      <c r="AF11610">
        <f>INDEX(Tableau5[PointEEE],MATCH(H11610,Tableau5[EEE],0),1)</f>
        <v>0</v>
      </c>
      <c r="AG11610">
        <f>INDEX(Tableau9[PointENJEU_CBN],MATCH(U11610,Tableau9[ENJEU_CBN],0),1)</f>
        <v>0</v>
      </c>
      <c r="AH11610">
        <f t="shared" si="362"/>
        <v>1</v>
      </c>
      <c r="AI11610">
        <f t="array" ref="AI11610">0 +IF(ISERROR(_xlfn.IFS(K11610="DD",2,K11610="-",1)),0,_xlfn.IFS(K11610="DD",2,K11610="-",1))+
IF(ISERROR(_xlfn.IFS(N11610="DD",5,N11610="-",3)),0,_xlfn.IFS(N11610="DD",5,N11610="-",3))+
IF(ISERROR(_xlfn.IFS(U11610="DD",2,U11610="NE",1)),0,_xlfn.IFS(U11610="DD",2,U11610="NE",1))</f>
        <v>4</v>
      </c>
      <c r="AJ11610" s="1" t="str">
        <f>IF(AI11610&gt;=5,"DD",_xlfn.IFS(AH11610&lt;=LEGENDPOINT!H$17,"NUL",AH11610&lt;=LEGENDPOINT!H$18,"TRES FAIBLE",AH11610&lt;=LEGENDPOINT!H$19,"FAIBLE",AH11610&lt;=LEGENDPOINT!H$20,"MODERE",AH11610&lt;=LEGENDPOINT!H$21,"FORT",AH11610&lt;=LEGENDPOINT!H$22,"TRES FORT",AH11610&gt;=LEGENDPOINT!H$23,"MAJEUR"))</f>
        <v>TRES FAIBLE</v>
      </c>
      <c r="AK11610" s="2" t="str">
        <f t="shared" si="363"/>
        <v>-</v>
      </c>
    </row>
    <row r="11611" spans="1:37">
      <c r="A11611">
        <v>4830</v>
      </c>
      <c r="B11611" t="s">
        <v>24196</v>
      </c>
      <c r="C11611" t="s">
        <v>24197</v>
      </c>
      <c r="D11611" t="s">
        <v>69785</v>
      </c>
      <c r="E11611" t="s">
        <v>62790</v>
      </c>
      <c r="F11611" t="s">
        <v>69785</v>
      </c>
      <c r="G11611" t="s">
        <v>69786</v>
      </c>
      <c r="H11611" t="s">
        <v>37</v>
      </c>
      <c r="I11611" t="s">
        <v>37</v>
      </c>
      <c r="J11611" t="s">
        <v>37</v>
      </c>
      <c r="K11611" t="s">
        <v>37</v>
      </c>
      <c r="L11611" t="s">
        <v>37</v>
      </c>
      <c r="M11611" t="s">
        <v>37</v>
      </c>
      <c r="N11611" t="s">
        <v>37</v>
      </c>
      <c r="O11611" t="s">
        <v>37</v>
      </c>
      <c r="P11611" t="s">
        <v>37</v>
      </c>
      <c r="Q11611" t="s">
        <v>37</v>
      </c>
      <c r="R11611" t="s">
        <v>37</v>
      </c>
      <c r="S11611" t="s">
        <v>37</v>
      </c>
      <c r="T11611" t="s">
        <v>37</v>
      </c>
      <c r="U11611" t="s">
        <v>37</v>
      </c>
      <c r="V11611" t="s">
        <v>37</v>
      </c>
      <c r="W11611" t="s">
        <v>37</v>
      </c>
      <c r="X11611" t="s">
        <v>37</v>
      </c>
      <c r="Y11611" t="s">
        <v>37</v>
      </c>
      <c r="Z11611" t="s">
        <v>57</v>
      </c>
      <c r="AA11611" t="s">
        <v>37</v>
      </c>
      <c r="AB11611">
        <f>INDEX(LEGENDPOINT!R:R,MATCH(G11611,LEGENDPOINT!Q:Q,0),1)</f>
        <v>1</v>
      </c>
      <c r="AC11611">
        <f>INDEX(Tableau1[PointLRN],MATCH(K11611,Tableau1[LRN],0),1)</f>
        <v>0</v>
      </c>
      <c r="AD11611">
        <f>INDEX(Tableau3[PointZNIEFF],MATCH(O11611,Tableau3[ZNIEFF],0),1)</f>
        <v>0</v>
      </c>
      <c r="AE11611">
        <f>INDEX(Tableau4[PointLRR],MATCH(N11611,Tableau4[LRR],0),1)</f>
        <v>0</v>
      </c>
      <c r="AF11611">
        <f>INDEX(Tableau5[PointEEE],MATCH(H11611,Tableau5[EEE],0),1)</f>
        <v>0</v>
      </c>
      <c r="AG11611">
        <f>INDEX(Tableau9[PointENJEU_CBN],MATCH(U11611,Tableau9[ENJEU_CBN],0),1)</f>
        <v>0</v>
      </c>
      <c r="AH11611">
        <f t="shared" si="362"/>
        <v>1</v>
      </c>
      <c r="AI11611">
        <f t="array" ref="AI11611">0 +IF(ISERROR(_xlfn.IFS(K11611="DD",2,K11611="-",1)),0,_xlfn.IFS(K11611="DD",2,K11611="-",1))+
IF(ISERROR(_xlfn.IFS(N11611="DD",5,N11611="-",3)),0,_xlfn.IFS(N11611="DD",5,N11611="-",3))+
IF(ISERROR(_xlfn.IFS(U11611="DD",2,U11611="NE",1)),0,_xlfn.IFS(U11611="DD",2,U11611="NE",1))</f>
        <v>4</v>
      </c>
      <c r="AJ11611" s="1" t="str">
        <f>IF(AI11611&gt;=5,"DD",_xlfn.IFS(AH11611&lt;=LEGENDPOINT!H$17,"NUL",AH11611&lt;=LEGENDPOINT!H$18,"TRES FAIBLE",AH11611&lt;=LEGENDPOINT!H$19,"FAIBLE",AH11611&lt;=LEGENDPOINT!H$20,"MODERE",AH11611&lt;=LEGENDPOINT!H$21,"FORT",AH11611&lt;=LEGENDPOINT!H$22,"TRES FORT",AH11611&gt;=LEGENDPOINT!H$23,"MAJEUR"))</f>
        <v>TRES FAIBLE</v>
      </c>
      <c r="AK11611" s="2" t="str">
        <f t="shared" si="363"/>
        <v>-</v>
      </c>
    </row>
    <row r="11612" spans="1:37">
      <c r="A11612">
        <v>4832</v>
      </c>
      <c r="B11612" t="s">
        <v>24198</v>
      </c>
      <c r="C11612" t="s">
        <v>24199</v>
      </c>
      <c r="D11612" t="s">
        <v>69785</v>
      </c>
      <c r="E11612" t="s">
        <v>62790</v>
      </c>
      <c r="F11612" t="s">
        <v>69785</v>
      </c>
      <c r="G11612" t="s">
        <v>69786</v>
      </c>
      <c r="H11612" t="s">
        <v>37</v>
      </c>
      <c r="I11612" t="s">
        <v>37</v>
      </c>
      <c r="J11612" t="s">
        <v>37</v>
      </c>
      <c r="K11612" t="s">
        <v>37</v>
      </c>
      <c r="L11612" t="s">
        <v>37</v>
      </c>
      <c r="M11612" t="s">
        <v>37</v>
      </c>
      <c r="N11612" t="s">
        <v>37</v>
      </c>
      <c r="O11612" t="s">
        <v>37</v>
      </c>
      <c r="P11612" t="s">
        <v>37</v>
      </c>
      <c r="Q11612" t="s">
        <v>37</v>
      </c>
      <c r="R11612" t="s">
        <v>37</v>
      </c>
      <c r="S11612" t="s">
        <v>37</v>
      </c>
      <c r="T11612" t="s">
        <v>37</v>
      </c>
      <c r="U11612" t="s">
        <v>37</v>
      </c>
      <c r="V11612" t="s">
        <v>37</v>
      </c>
      <c r="W11612" t="s">
        <v>37</v>
      </c>
      <c r="X11612" t="s">
        <v>37</v>
      </c>
      <c r="Y11612" t="s">
        <v>37</v>
      </c>
      <c r="Z11612" t="s">
        <v>57</v>
      </c>
      <c r="AA11612" t="s">
        <v>37</v>
      </c>
      <c r="AB11612">
        <f>INDEX(LEGENDPOINT!R:R,MATCH(G11612,LEGENDPOINT!Q:Q,0),1)</f>
        <v>1</v>
      </c>
      <c r="AC11612">
        <f>INDEX(Tableau1[PointLRN],MATCH(K11612,Tableau1[LRN],0),1)</f>
        <v>0</v>
      </c>
      <c r="AD11612">
        <f>INDEX(Tableau3[PointZNIEFF],MATCH(O11612,Tableau3[ZNIEFF],0),1)</f>
        <v>0</v>
      </c>
      <c r="AE11612">
        <f>INDEX(Tableau4[PointLRR],MATCH(N11612,Tableau4[LRR],0),1)</f>
        <v>0</v>
      </c>
      <c r="AF11612">
        <f>INDEX(Tableau5[PointEEE],MATCH(H11612,Tableau5[EEE],0),1)</f>
        <v>0</v>
      </c>
      <c r="AG11612">
        <f>INDEX(Tableau9[PointENJEU_CBN],MATCH(U11612,Tableau9[ENJEU_CBN],0),1)</f>
        <v>0</v>
      </c>
      <c r="AH11612">
        <f t="shared" si="362"/>
        <v>1</v>
      </c>
      <c r="AI11612">
        <f t="array" ref="AI11612">0 +IF(ISERROR(_xlfn.IFS(K11612="DD",2,K11612="-",1)),0,_xlfn.IFS(K11612="DD",2,K11612="-",1))+
IF(ISERROR(_xlfn.IFS(N11612="DD",5,N11612="-",3)),0,_xlfn.IFS(N11612="DD",5,N11612="-",3))+
IF(ISERROR(_xlfn.IFS(U11612="DD",2,U11612="NE",1)),0,_xlfn.IFS(U11612="DD",2,U11612="NE",1))</f>
        <v>4</v>
      </c>
      <c r="AJ11612" s="1" t="str">
        <f>IF(AI11612&gt;=5,"DD",_xlfn.IFS(AH11612&lt;=LEGENDPOINT!H$17,"NUL",AH11612&lt;=LEGENDPOINT!H$18,"TRES FAIBLE",AH11612&lt;=LEGENDPOINT!H$19,"FAIBLE",AH11612&lt;=LEGENDPOINT!H$20,"MODERE",AH11612&lt;=LEGENDPOINT!H$21,"FORT",AH11612&lt;=LEGENDPOINT!H$22,"TRES FORT",AH11612&gt;=LEGENDPOINT!H$23,"MAJEUR"))</f>
        <v>TRES FAIBLE</v>
      </c>
      <c r="AK11612" s="2" t="str">
        <f t="shared" si="363"/>
        <v>-</v>
      </c>
    </row>
    <row r="11613" spans="1:37">
      <c r="A11613">
        <v>1018959</v>
      </c>
      <c r="B11613" t="s">
        <v>69014</v>
      </c>
      <c r="C11613" t="s">
        <v>67783</v>
      </c>
      <c r="D11613" t="s">
        <v>69785</v>
      </c>
      <c r="E11613" t="s">
        <v>62790</v>
      </c>
      <c r="F11613" t="s">
        <v>69785</v>
      </c>
      <c r="G11613" t="s">
        <v>69786</v>
      </c>
      <c r="H11613" t="s">
        <v>37</v>
      </c>
      <c r="I11613" t="s">
        <v>37</v>
      </c>
      <c r="J11613" t="s">
        <v>37</v>
      </c>
      <c r="K11613" t="s">
        <v>37</v>
      </c>
      <c r="L11613" t="s">
        <v>37</v>
      </c>
      <c r="M11613" t="s">
        <v>37</v>
      </c>
      <c r="N11613" t="s">
        <v>37</v>
      </c>
      <c r="O11613" t="s">
        <v>37</v>
      </c>
      <c r="P11613" t="s">
        <v>37</v>
      </c>
      <c r="Q11613" t="s">
        <v>37</v>
      </c>
      <c r="R11613" t="s">
        <v>37</v>
      </c>
      <c r="S11613" t="s">
        <v>37</v>
      </c>
      <c r="T11613" t="s">
        <v>37</v>
      </c>
      <c r="U11613" t="s">
        <v>37</v>
      </c>
      <c r="V11613" t="s">
        <v>37</v>
      </c>
      <c r="W11613" t="s">
        <v>37</v>
      </c>
      <c r="X11613" t="s">
        <v>37</v>
      </c>
      <c r="Y11613" t="s">
        <v>37</v>
      </c>
      <c r="Z11613" t="s">
        <v>37</v>
      </c>
      <c r="AA11613" t="s">
        <v>37</v>
      </c>
      <c r="AB11613">
        <f>INDEX(LEGENDPOINT!R:R,MATCH(G11613,LEGENDPOINT!Q:Q,0),1)</f>
        <v>1</v>
      </c>
      <c r="AC11613">
        <f>INDEX(Tableau1[PointLRN],MATCH(K11613,Tableau1[LRN],0),1)</f>
        <v>0</v>
      </c>
      <c r="AD11613">
        <f>INDEX(Tableau3[PointZNIEFF],MATCH(O11613,Tableau3[ZNIEFF],0),1)</f>
        <v>0</v>
      </c>
      <c r="AE11613">
        <f>INDEX(Tableau4[PointLRR],MATCH(N11613,Tableau4[LRR],0),1)</f>
        <v>0</v>
      </c>
      <c r="AF11613">
        <f>INDEX(Tableau5[PointEEE],MATCH(H11613,Tableau5[EEE],0),1)</f>
        <v>0</v>
      </c>
      <c r="AG11613">
        <f>INDEX(Tableau9[PointENJEU_CBN],MATCH(U11613,Tableau9[ENJEU_CBN],0),1)</f>
        <v>0</v>
      </c>
      <c r="AH11613">
        <f t="shared" si="362"/>
        <v>1</v>
      </c>
      <c r="AI11613">
        <f t="array" ref="AI11613">0 +IF(ISERROR(_xlfn.IFS(K11613="DD",2,K11613="-",1)),0,_xlfn.IFS(K11613="DD",2,K11613="-",1))+
IF(ISERROR(_xlfn.IFS(N11613="DD",5,N11613="-",3)),0,_xlfn.IFS(N11613="DD",5,N11613="-",3))+
IF(ISERROR(_xlfn.IFS(U11613="DD",2,U11613="NE",1)),0,_xlfn.IFS(U11613="DD",2,U11613="NE",1))</f>
        <v>4</v>
      </c>
      <c r="AJ11613" s="1" t="str">
        <f>IF(AI11613&gt;=5,"DD",_xlfn.IFS(AH11613&lt;=LEGENDPOINT!H$17,"NUL",AH11613&lt;=LEGENDPOINT!H$18,"TRES FAIBLE",AH11613&lt;=LEGENDPOINT!H$19,"FAIBLE",AH11613&lt;=LEGENDPOINT!H$20,"MODERE",AH11613&lt;=LEGENDPOINT!H$21,"FORT",AH11613&lt;=LEGENDPOINT!H$22,"TRES FORT",AH11613&gt;=LEGENDPOINT!H$23,"MAJEUR"))</f>
        <v>TRES FAIBLE</v>
      </c>
      <c r="AK11613" s="2" t="str">
        <f t="shared" si="363"/>
        <v>-</v>
      </c>
    </row>
    <row r="11614" spans="1:37">
      <c r="A11614">
        <v>1018961</v>
      </c>
      <c r="B11614" t="s">
        <v>69015</v>
      </c>
      <c r="C11614" t="s">
        <v>62795</v>
      </c>
      <c r="D11614" t="s">
        <v>69785</v>
      </c>
      <c r="E11614" t="s">
        <v>62790</v>
      </c>
      <c r="F11614" t="s">
        <v>69785</v>
      </c>
      <c r="G11614" t="s">
        <v>69786</v>
      </c>
      <c r="H11614" t="s">
        <v>37</v>
      </c>
      <c r="I11614" t="s">
        <v>37</v>
      </c>
      <c r="J11614" t="s">
        <v>37</v>
      </c>
      <c r="K11614" t="s">
        <v>37</v>
      </c>
      <c r="L11614" t="s">
        <v>37</v>
      </c>
      <c r="M11614" t="s">
        <v>37</v>
      </c>
      <c r="N11614" t="s">
        <v>37</v>
      </c>
      <c r="O11614" t="s">
        <v>37</v>
      </c>
      <c r="P11614" t="s">
        <v>37</v>
      </c>
      <c r="Q11614" t="s">
        <v>37</v>
      </c>
      <c r="R11614" t="s">
        <v>37</v>
      </c>
      <c r="S11614" t="s">
        <v>37</v>
      </c>
      <c r="T11614" t="s">
        <v>37</v>
      </c>
      <c r="U11614" t="s">
        <v>37</v>
      </c>
      <c r="V11614" t="s">
        <v>37</v>
      </c>
      <c r="W11614" t="s">
        <v>37</v>
      </c>
      <c r="X11614" t="s">
        <v>37</v>
      </c>
      <c r="Y11614" t="s">
        <v>37</v>
      </c>
      <c r="Z11614" t="s">
        <v>37</v>
      </c>
      <c r="AA11614" t="s">
        <v>37</v>
      </c>
      <c r="AB11614">
        <f>INDEX(LEGENDPOINT!R:R,MATCH(G11614,LEGENDPOINT!Q:Q,0),1)</f>
        <v>1</v>
      </c>
      <c r="AC11614">
        <f>INDEX(Tableau1[PointLRN],MATCH(K11614,Tableau1[LRN],0),1)</f>
        <v>0</v>
      </c>
      <c r="AD11614">
        <f>INDEX(Tableau3[PointZNIEFF],MATCH(O11614,Tableau3[ZNIEFF],0),1)</f>
        <v>0</v>
      </c>
      <c r="AE11614">
        <f>INDEX(Tableau4[PointLRR],MATCH(N11614,Tableau4[LRR],0),1)</f>
        <v>0</v>
      </c>
      <c r="AF11614">
        <f>INDEX(Tableau5[PointEEE],MATCH(H11614,Tableau5[EEE],0),1)</f>
        <v>0</v>
      </c>
      <c r="AG11614">
        <f>INDEX(Tableau9[PointENJEU_CBN],MATCH(U11614,Tableau9[ENJEU_CBN],0),1)</f>
        <v>0</v>
      </c>
      <c r="AH11614">
        <f t="shared" si="362"/>
        <v>1</v>
      </c>
      <c r="AI11614">
        <f t="array" ref="AI11614">0 +IF(ISERROR(_xlfn.IFS(K11614="DD",2,K11614="-",1)),0,_xlfn.IFS(K11614="DD",2,K11614="-",1))+
IF(ISERROR(_xlfn.IFS(N11614="DD",5,N11614="-",3)),0,_xlfn.IFS(N11614="DD",5,N11614="-",3))+
IF(ISERROR(_xlfn.IFS(U11614="DD",2,U11614="NE",1)),0,_xlfn.IFS(U11614="DD",2,U11614="NE",1))</f>
        <v>4</v>
      </c>
      <c r="AJ11614" s="1" t="str">
        <f>IF(AI11614&gt;=5,"DD",_xlfn.IFS(AH11614&lt;=LEGENDPOINT!H$17,"NUL",AH11614&lt;=LEGENDPOINT!H$18,"TRES FAIBLE",AH11614&lt;=LEGENDPOINT!H$19,"FAIBLE",AH11614&lt;=LEGENDPOINT!H$20,"MODERE",AH11614&lt;=LEGENDPOINT!H$21,"FORT",AH11614&lt;=LEGENDPOINT!H$22,"TRES FORT",AH11614&gt;=LEGENDPOINT!H$23,"MAJEUR"))</f>
        <v>TRES FAIBLE</v>
      </c>
      <c r="AK11614" s="2" t="str">
        <f t="shared" si="363"/>
        <v>-</v>
      </c>
    </row>
    <row r="11615" spans="1:37">
      <c r="A11615">
        <v>1036865</v>
      </c>
      <c r="B11615" t="s">
        <v>62779</v>
      </c>
      <c r="C11615" t="s">
        <v>67784</v>
      </c>
      <c r="D11615" t="s">
        <v>69785</v>
      </c>
      <c r="E11615" t="s">
        <v>62779</v>
      </c>
      <c r="F11615" t="s">
        <v>69785</v>
      </c>
      <c r="G11615" t="s">
        <v>69786</v>
      </c>
      <c r="H11615" t="s">
        <v>37</v>
      </c>
      <c r="I11615" t="s">
        <v>37</v>
      </c>
      <c r="J11615" t="s">
        <v>37</v>
      </c>
      <c r="K11615" t="s">
        <v>37</v>
      </c>
      <c r="L11615" t="s">
        <v>37</v>
      </c>
      <c r="M11615" t="s">
        <v>37</v>
      </c>
      <c r="N11615" t="s">
        <v>37</v>
      </c>
      <c r="O11615" t="s">
        <v>37</v>
      </c>
      <c r="P11615" t="s">
        <v>37</v>
      </c>
      <c r="Q11615" t="s">
        <v>37</v>
      </c>
      <c r="R11615" t="s">
        <v>37</v>
      </c>
      <c r="S11615" t="s">
        <v>37</v>
      </c>
      <c r="T11615" t="s">
        <v>37</v>
      </c>
      <c r="U11615" t="s">
        <v>37</v>
      </c>
      <c r="V11615" t="s">
        <v>37</v>
      </c>
      <c r="W11615" t="s">
        <v>37</v>
      </c>
      <c r="X11615" t="s">
        <v>37</v>
      </c>
      <c r="Y11615" t="s">
        <v>37</v>
      </c>
      <c r="Z11615" t="s">
        <v>37</v>
      </c>
      <c r="AA11615" t="s">
        <v>37</v>
      </c>
      <c r="AB11615">
        <f>INDEX(LEGENDPOINT!R:R,MATCH(G11615,LEGENDPOINT!Q:Q,0),1)</f>
        <v>1</v>
      </c>
      <c r="AC11615">
        <f>INDEX(Tableau1[PointLRN],MATCH(K11615,Tableau1[LRN],0),1)</f>
        <v>0</v>
      </c>
      <c r="AD11615">
        <f>INDEX(Tableau3[PointZNIEFF],MATCH(O11615,Tableau3[ZNIEFF],0),1)</f>
        <v>0</v>
      </c>
      <c r="AE11615">
        <f>INDEX(Tableau4[PointLRR],MATCH(N11615,Tableau4[LRR],0),1)</f>
        <v>0</v>
      </c>
      <c r="AF11615">
        <f>INDEX(Tableau5[PointEEE],MATCH(H11615,Tableau5[EEE],0),1)</f>
        <v>0</v>
      </c>
      <c r="AG11615">
        <f>INDEX(Tableau9[PointENJEU_CBN],MATCH(U11615,Tableau9[ENJEU_CBN],0),1)</f>
        <v>0</v>
      </c>
      <c r="AH11615">
        <f t="shared" si="362"/>
        <v>1</v>
      </c>
      <c r="AI11615">
        <f t="array" ref="AI11615">0 +IF(ISERROR(_xlfn.IFS(K11615="DD",2,K11615="-",1)),0,_xlfn.IFS(K11615="DD",2,K11615="-",1))+
IF(ISERROR(_xlfn.IFS(N11615="DD",5,N11615="-",3)),0,_xlfn.IFS(N11615="DD",5,N11615="-",3))+
IF(ISERROR(_xlfn.IFS(U11615="DD",2,U11615="NE",1)),0,_xlfn.IFS(U11615="DD",2,U11615="NE",1))</f>
        <v>4</v>
      </c>
      <c r="AJ11615" s="1" t="str">
        <f>IF(AI11615&gt;=5,"DD",_xlfn.IFS(AH11615&lt;=LEGENDPOINT!H$17,"NUL",AH11615&lt;=LEGENDPOINT!H$18,"TRES FAIBLE",AH11615&lt;=LEGENDPOINT!H$19,"FAIBLE",AH11615&lt;=LEGENDPOINT!H$20,"MODERE",AH11615&lt;=LEGENDPOINT!H$21,"FORT",AH11615&lt;=LEGENDPOINT!H$22,"TRES FORT",AH11615&gt;=LEGENDPOINT!H$23,"MAJEUR"))</f>
        <v>TRES FAIBLE</v>
      </c>
      <c r="AK11615" s="2" t="str">
        <f t="shared" si="363"/>
        <v>-</v>
      </c>
    </row>
    <row r="11616" spans="1:37">
      <c r="A11616">
        <v>1036866</v>
      </c>
      <c r="B11616" t="s">
        <v>69016</v>
      </c>
      <c r="C11616" t="s">
        <v>67785</v>
      </c>
      <c r="D11616" t="s">
        <v>69785</v>
      </c>
      <c r="E11616" t="s">
        <v>62779</v>
      </c>
      <c r="F11616" t="s">
        <v>69785</v>
      </c>
      <c r="G11616" t="s">
        <v>69786</v>
      </c>
      <c r="H11616" t="s">
        <v>37</v>
      </c>
      <c r="I11616" t="s">
        <v>37</v>
      </c>
      <c r="J11616" t="s">
        <v>37</v>
      </c>
      <c r="K11616" t="s">
        <v>37</v>
      </c>
      <c r="L11616" t="s">
        <v>37</v>
      </c>
      <c r="M11616" t="s">
        <v>37</v>
      </c>
      <c r="N11616" t="s">
        <v>37</v>
      </c>
      <c r="O11616" t="s">
        <v>37</v>
      </c>
      <c r="P11616" t="s">
        <v>37</v>
      </c>
      <c r="Q11616" t="s">
        <v>37</v>
      </c>
      <c r="R11616" t="s">
        <v>37</v>
      </c>
      <c r="S11616" t="s">
        <v>37</v>
      </c>
      <c r="T11616" t="s">
        <v>37</v>
      </c>
      <c r="U11616" t="s">
        <v>37</v>
      </c>
      <c r="V11616" t="s">
        <v>37</v>
      </c>
      <c r="W11616" t="s">
        <v>37</v>
      </c>
      <c r="X11616" t="s">
        <v>37</v>
      </c>
      <c r="Y11616" t="s">
        <v>37</v>
      </c>
      <c r="Z11616" t="s">
        <v>37</v>
      </c>
      <c r="AA11616" t="s">
        <v>37</v>
      </c>
      <c r="AB11616">
        <f>INDEX(LEGENDPOINT!R:R,MATCH(G11616,LEGENDPOINT!Q:Q,0),1)</f>
        <v>1</v>
      </c>
      <c r="AC11616">
        <f>INDEX(Tableau1[PointLRN],MATCH(K11616,Tableau1[LRN],0),1)</f>
        <v>0</v>
      </c>
      <c r="AD11616">
        <f>INDEX(Tableau3[PointZNIEFF],MATCH(O11616,Tableau3[ZNIEFF],0),1)</f>
        <v>0</v>
      </c>
      <c r="AE11616">
        <f>INDEX(Tableau4[PointLRR],MATCH(N11616,Tableau4[LRR],0),1)</f>
        <v>0</v>
      </c>
      <c r="AF11616">
        <f>INDEX(Tableau5[PointEEE],MATCH(H11616,Tableau5[EEE],0),1)</f>
        <v>0</v>
      </c>
      <c r="AG11616">
        <f>INDEX(Tableau9[PointENJEU_CBN],MATCH(U11616,Tableau9[ENJEU_CBN],0),1)</f>
        <v>0</v>
      </c>
      <c r="AH11616">
        <f t="shared" si="362"/>
        <v>1</v>
      </c>
      <c r="AI11616">
        <f t="array" ref="AI11616">0 +IF(ISERROR(_xlfn.IFS(K11616="DD",2,K11616="-",1)),0,_xlfn.IFS(K11616="DD",2,K11616="-",1))+
IF(ISERROR(_xlfn.IFS(N11616="DD",5,N11616="-",3)),0,_xlfn.IFS(N11616="DD",5,N11616="-",3))+
IF(ISERROR(_xlfn.IFS(U11616="DD",2,U11616="NE",1)),0,_xlfn.IFS(U11616="DD",2,U11616="NE",1))</f>
        <v>4</v>
      </c>
      <c r="AJ11616" s="1" t="str">
        <f>IF(AI11616&gt;=5,"DD",_xlfn.IFS(AH11616&lt;=LEGENDPOINT!H$17,"NUL",AH11616&lt;=LEGENDPOINT!H$18,"TRES FAIBLE",AH11616&lt;=LEGENDPOINT!H$19,"FAIBLE",AH11616&lt;=LEGENDPOINT!H$20,"MODERE",AH11616&lt;=LEGENDPOINT!H$21,"FORT",AH11616&lt;=LEGENDPOINT!H$22,"TRES FORT",AH11616&gt;=LEGENDPOINT!H$23,"MAJEUR"))</f>
        <v>TRES FAIBLE</v>
      </c>
      <c r="AK11616" s="2" t="str">
        <f t="shared" si="363"/>
        <v>-</v>
      </c>
    </row>
    <row r="11617" spans="1:37">
      <c r="A11617">
        <v>1036867</v>
      </c>
      <c r="B11617" t="s">
        <v>69017</v>
      </c>
      <c r="C11617" t="s">
        <v>62778</v>
      </c>
      <c r="D11617" t="s">
        <v>69785</v>
      </c>
      <c r="E11617" t="s">
        <v>62779</v>
      </c>
      <c r="F11617" t="s">
        <v>69785</v>
      </c>
      <c r="G11617" t="s">
        <v>69786</v>
      </c>
      <c r="H11617" t="s">
        <v>37</v>
      </c>
      <c r="I11617" t="s">
        <v>37</v>
      </c>
      <c r="J11617" t="s">
        <v>37</v>
      </c>
      <c r="K11617" t="s">
        <v>37</v>
      </c>
      <c r="L11617" t="s">
        <v>37</v>
      </c>
      <c r="M11617" t="s">
        <v>37</v>
      </c>
      <c r="N11617" t="s">
        <v>37</v>
      </c>
      <c r="O11617" t="s">
        <v>37</v>
      </c>
      <c r="P11617" t="s">
        <v>37</v>
      </c>
      <c r="Q11617" t="s">
        <v>37</v>
      </c>
      <c r="R11617" t="s">
        <v>37</v>
      </c>
      <c r="S11617" t="s">
        <v>37</v>
      </c>
      <c r="T11617" t="s">
        <v>37</v>
      </c>
      <c r="U11617" t="s">
        <v>37</v>
      </c>
      <c r="V11617" t="s">
        <v>37</v>
      </c>
      <c r="W11617" t="s">
        <v>37</v>
      </c>
      <c r="X11617" t="s">
        <v>37</v>
      </c>
      <c r="Y11617" t="s">
        <v>37</v>
      </c>
      <c r="Z11617" t="s">
        <v>37</v>
      </c>
      <c r="AA11617" t="s">
        <v>37</v>
      </c>
      <c r="AB11617">
        <f>INDEX(LEGENDPOINT!R:R,MATCH(G11617,LEGENDPOINT!Q:Q,0),1)</f>
        <v>1</v>
      </c>
      <c r="AC11617">
        <f>INDEX(Tableau1[PointLRN],MATCH(K11617,Tableau1[LRN],0),1)</f>
        <v>0</v>
      </c>
      <c r="AD11617">
        <f>INDEX(Tableau3[PointZNIEFF],MATCH(O11617,Tableau3[ZNIEFF],0),1)</f>
        <v>0</v>
      </c>
      <c r="AE11617">
        <f>INDEX(Tableau4[PointLRR],MATCH(N11617,Tableau4[LRR],0),1)</f>
        <v>0</v>
      </c>
      <c r="AF11617">
        <f>INDEX(Tableau5[PointEEE],MATCH(H11617,Tableau5[EEE],0),1)</f>
        <v>0</v>
      </c>
      <c r="AG11617">
        <f>INDEX(Tableau9[PointENJEU_CBN],MATCH(U11617,Tableau9[ENJEU_CBN],0),1)</f>
        <v>0</v>
      </c>
      <c r="AH11617">
        <f t="shared" si="362"/>
        <v>1</v>
      </c>
      <c r="AI11617">
        <f t="array" ref="AI11617">0 +IF(ISERROR(_xlfn.IFS(K11617="DD",2,K11617="-",1)),0,_xlfn.IFS(K11617="DD",2,K11617="-",1))+
IF(ISERROR(_xlfn.IFS(N11617="DD",5,N11617="-",3)),0,_xlfn.IFS(N11617="DD",5,N11617="-",3))+
IF(ISERROR(_xlfn.IFS(U11617="DD",2,U11617="NE",1)),0,_xlfn.IFS(U11617="DD",2,U11617="NE",1))</f>
        <v>4</v>
      </c>
      <c r="AJ11617" s="1" t="str">
        <f>IF(AI11617&gt;=5,"DD",_xlfn.IFS(AH11617&lt;=LEGENDPOINT!H$17,"NUL",AH11617&lt;=LEGENDPOINT!H$18,"TRES FAIBLE",AH11617&lt;=LEGENDPOINT!H$19,"FAIBLE",AH11617&lt;=LEGENDPOINT!H$20,"MODERE",AH11617&lt;=LEGENDPOINT!H$21,"FORT",AH11617&lt;=LEGENDPOINT!H$22,"TRES FORT",AH11617&gt;=LEGENDPOINT!H$23,"MAJEUR"))</f>
        <v>TRES FAIBLE</v>
      </c>
      <c r="AK11617" s="2" t="str">
        <f t="shared" si="363"/>
        <v>-</v>
      </c>
    </row>
    <row r="11618" spans="1:37">
      <c r="A11618">
        <v>1036868</v>
      </c>
      <c r="B11618" t="s">
        <v>62775</v>
      </c>
      <c r="C11618" t="s">
        <v>67786</v>
      </c>
      <c r="D11618" t="s">
        <v>69785</v>
      </c>
      <c r="E11618" t="s">
        <v>62775</v>
      </c>
      <c r="F11618" t="s">
        <v>69785</v>
      </c>
      <c r="G11618" t="s">
        <v>69786</v>
      </c>
      <c r="H11618" t="s">
        <v>37</v>
      </c>
      <c r="I11618" t="s">
        <v>37</v>
      </c>
      <c r="J11618" t="s">
        <v>37</v>
      </c>
      <c r="K11618" t="s">
        <v>37</v>
      </c>
      <c r="L11618" t="s">
        <v>37</v>
      </c>
      <c r="M11618" t="s">
        <v>37</v>
      </c>
      <c r="N11618" t="s">
        <v>37</v>
      </c>
      <c r="O11618" t="s">
        <v>37</v>
      </c>
      <c r="P11618" t="s">
        <v>37</v>
      </c>
      <c r="Q11618" t="s">
        <v>37</v>
      </c>
      <c r="R11618" t="s">
        <v>37</v>
      </c>
      <c r="S11618" t="s">
        <v>37</v>
      </c>
      <c r="T11618" t="s">
        <v>37</v>
      </c>
      <c r="U11618" t="s">
        <v>37</v>
      </c>
      <c r="V11618" t="s">
        <v>37</v>
      </c>
      <c r="W11618" t="s">
        <v>37</v>
      </c>
      <c r="X11618" t="s">
        <v>37</v>
      </c>
      <c r="Y11618" t="s">
        <v>37</v>
      </c>
      <c r="Z11618" t="s">
        <v>37</v>
      </c>
      <c r="AA11618" t="s">
        <v>37</v>
      </c>
      <c r="AB11618">
        <f>INDEX(LEGENDPOINT!R:R,MATCH(G11618,LEGENDPOINT!Q:Q,0),1)</f>
        <v>1</v>
      </c>
      <c r="AC11618">
        <f>INDEX(Tableau1[PointLRN],MATCH(K11618,Tableau1[LRN],0),1)</f>
        <v>0</v>
      </c>
      <c r="AD11618">
        <f>INDEX(Tableau3[PointZNIEFF],MATCH(O11618,Tableau3[ZNIEFF],0),1)</f>
        <v>0</v>
      </c>
      <c r="AE11618">
        <f>INDEX(Tableau4[PointLRR],MATCH(N11618,Tableau4[LRR],0),1)</f>
        <v>0</v>
      </c>
      <c r="AF11618">
        <f>INDEX(Tableau5[PointEEE],MATCH(H11618,Tableau5[EEE],0),1)</f>
        <v>0</v>
      </c>
      <c r="AG11618">
        <f>INDEX(Tableau9[PointENJEU_CBN],MATCH(U11618,Tableau9[ENJEU_CBN],0),1)</f>
        <v>0</v>
      </c>
      <c r="AH11618">
        <f t="shared" si="362"/>
        <v>1</v>
      </c>
      <c r="AI11618">
        <f t="array" ref="AI11618">0 +IF(ISERROR(_xlfn.IFS(K11618="DD",2,K11618="-",1)),0,_xlfn.IFS(K11618="DD",2,K11618="-",1))+
IF(ISERROR(_xlfn.IFS(N11618="DD",5,N11618="-",3)),0,_xlfn.IFS(N11618="DD",5,N11618="-",3))+
IF(ISERROR(_xlfn.IFS(U11618="DD",2,U11618="NE",1)),0,_xlfn.IFS(U11618="DD",2,U11618="NE",1))</f>
        <v>4</v>
      </c>
      <c r="AJ11618" s="1" t="str">
        <f>IF(AI11618&gt;=5,"DD",_xlfn.IFS(AH11618&lt;=LEGENDPOINT!H$17,"NUL",AH11618&lt;=LEGENDPOINT!H$18,"TRES FAIBLE",AH11618&lt;=LEGENDPOINT!H$19,"FAIBLE",AH11618&lt;=LEGENDPOINT!H$20,"MODERE",AH11618&lt;=LEGENDPOINT!H$21,"FORT",AH11618&lt;=LEGENDPOINT!H$22,"TRES FORT",AH11618&gt;=LEGENDPOINT!H$23,"MAJEUR"))</f>
        <v>TRES FAIBLE</v>
      </c>
      <c r="AK11618" s="2" t="str">
        <f t="shared" si="363"/>
        <v>-</v>
      </c>
    </row>
    <row r="11619" spans="1:37">
      <c r="A11619">
        <v>1036869</v>
      </c>
      <c r="B11619" t="s">
        <v>69018</v>
      </c>
      <c r="C11619" t="s">
        <v>67787</v>
      </c>
      <c r="D11619" t="s">
        <v>69785</v>
      </c>
      <c r="E11619" t="s">
        <v>62775</v>
      </c>
      <c r="F11619" t="s">
        <v>69785</v>
      </c>
      <c r="G11619" t="s">
        <v>69786</v>
      </c>
      <c r="H11619" t="s">
        <v>37</v>
      </c>
      <c r="I11619" t="s">
        <v>37</v>
      </c>
      <c r="J11619" t="s">
        <v>37</v>
      </c>
      <c r="K11619" t="s">
        <v>37</v>
      </c>
      <c r="L11619" t="s">
        <v>37</v>
      </c>
      <c r="M11619" t="s">
        <v>37</v>
      </c>
      <c r="N11619" t="s">
        <v>37</v>
      </c>
      <c r="O11619" t="s">
        <v>37</v>
      </c>
      <c r="P11619" t="s">
        <v>37</v>
      </c>
      <c r="Q11619" t="s">
        <v>37</v>
      </c>
      <c r="R11619" t="s">
        <v>37</v>
      </c>
      <c r="S11619" t="s">
        <v>37</v>
      </c>
      <c r="T11619" t="s">
        <v>37</v>
      </c>
      <c r="U11619" t="s">
        <v>37</v>
      </c>
      <c r="V11619" t="s">
        <v>37</v>
      </c>
      <c r="W11619" t="s">
        <v>37</v>
      </c>
      <c r="X11619" t="s">
        <v>37</v>
      </c>
      <c r="Y11619" t="s">
        <v>37</v>
      </c>
      <c r="Z11619" t="s">
        <v>37</v>
      </c>
      <c r="AA11619" t="s">
        <v>37</v>
      </c>
      <c r="AB11619">
        <f>INDEX(LEGENDPOINT!R:R,MATCH(G11619,LEGENDPOINT!Q:Q,0),1)</f>
        <v>1</v>
      </c>
      <c r="AC11619">
        <f>INDEX(Tableau1[PointLRN],MATCH(K11619,Tableau1[LRN],0),1)</f>
        <v>0</v>
      </c>
      <c r="AD11619">
        <f>INDEX(Tableau3[PointZNIEFF],MATCH(O11619,Tableau3[ZNIEFF],0),1)</f>
        <v>0</v>
      </c>
      <c r="AE11619">
        <f>INDEX(Tableau4[PointLRR],MATCH(N11619,Tableau4[LRR],0),1)</f>
        <v>0</v>
      </c>
      <c r="AF11619">
        <f>INDEX(Tableau5[PointEEE],MATCH(H11619,Tableau5[EEE],0),1)</f>
        <v>0</v>
      </c>
      <c r="AG11619">
        <f>INDEX(Tableau9[PointENJEU_CBN],MATCH(U11619,Tableau9[ENJEU_CBN],0),1)</f>
        <v>0</v>
      </c>
      <c r="AH11619">
        <f t="shared" si="362"/>
        <v>1</v>
      </c>
      <c r="AI11619">
        <f t="array" ref="AI11619">0 +IF(ISERROR(_xlfn.IFS(K11619="DD",2,K11619="-",1)),0,_xlfn.IFS(K11619="DD",2,K11619="-",1))+
IF(ISERROR(_xlfn.IFS(N11619="DD",5,N11619="-",3)),0,_xlfn.IFS(N11619="DD",5,N11619="-",3))+
IF(ISERROR(_xlfn.IFS(U11619="DD",2,U11619="NE",1)),0,_xlfn.IFS(U11619="DD",2,U11619="NE",1))</f>
        <v>4</v>
      </c>
      <c r="AJ11619" s="1" t="str">
        <f>IF(AI11619&gt;=5,"DD",_xlfn.IFS(AH11619&lt;=LEGENDPOINT!H$17,"NUL",AH11619&lt;=LEGENDPOINT!H$18,"TRES FAIBLE",AH11619&lt;=LEGENDPOINT!H$19,"FAIBLE",AH11619&lt;=LEGENDPOINT!H$20,"MODERE",AH11619&lt;=LEGENDPOINT!H$21,"FORT",AH11619&lt;=LEGENDPOINT!H$22,"TRES FORT",AH11619&gt;=LEGENDPOINT!H$23,"MAJEUR"))</f>
        <v>TRES FAIBLE</v>
      </c>
      <c r="AK11619" s="2" t="str">
        <f t="shared" si="363"/>
        <v>-</v>
      </c>
    </row>
    <row r="11620" spans="1:37">
      <c r="A11620">
        <v>1036873</v>
      </c>
      <c r="B11620" t="s">
        <v>69019</v>
      </c>
      <c r="C11620" t="s">
        <v>71158</v>
      </c>
      <c r="D11620" t="s">
        <v>69785</v>
      </c>
      <c r="E11620" t="s">
        <v>62775</v>
      </c>
      <c r="F11620" t="s">
        <v>69785</v>
      </c>
      <c r="G11620" t="s">
        <v>69786</v>
      </c>
      <c r="H11620" t="s">
        <v>37</v>
      </c>
      <c r="I11620" t="s">
        <v>37</v>
      </c>
      <c r="J11620" t="s">
        <v>37</v>
      </c>
      <c r="K11620" t="s">
        <v>37</v>
      </c>
      <c r="L11620" t="s">
        <v>37</v>
      </c>
      <c r="M11620" t="s">
        <v>37</v>
      </c>
      <c r="N11620" t="s">
        <v>37</v>
      </c>
      <c r="O11620" t="s">
        <v>37</v>
      </c>
      <c r="P11620" t="s">
        <v>37</v>
      </c>
      <c r="Q11620" t="s">
        <v>37</v>
      </c>
      <c r="R11620" t="s">
        <v>37</v>
      </c>
      <c r="S11620" t="s">
        <v>37</v>
      </c>
      <c r="T11620" t="s">
        <v>37</v>
      </c>
      <c r="U11620" t="s">
        <v>37</v>
      </c>
      <c r="V11620" t="s">
        <v>37</v>
      </c>
      <c r="W11620" t="s">
        <v>37</v>
      </c>
      <c r="X11620" t="s">
        <v>37</v>
      </c>
      <c r="Y11620" t="s">
        <v>37</v>
      </c>
      <c r="Z11620" t="s">
        <v>37</v>
      </c>
      <c r="AA11620" t="s">
        <v>37</v>
      </c>
      <c r="AB11620">
        <f>INDEX(LEGENDPOINT!R:R,MATCH(G11620,LEGENDPOINT!Q:Q,0),1)</f>
        <v>1</v>
      </c>
      <c r="AC11620">
        <f>INDEX(Tableau1[PointLRN],MATCH(K11620,Tableau1[LRN],0),1)</f>
        <v>0</v>
      </c>
      <c r="AD11620">
        <f>INDEX(Tableau3[PointZNIEFF],MATCH(O11620,Tableau3[ZNIEFF],0),1)</f>
        <v>0</v>
      </c>
      <c r="AE11620">
        <f>INDEX(Tableau4[PointLRR],MATCH(N11620,Tableau4[LRR],0),1)</f>
        <v>0</v>
      </c>
      <c r="AF11620">
        <f>INDEX(Tableau5[PointEEE],MATCH(H11620,Tableau5[EEE],0),1)</f>
        <v>0</v>
      </c>
      <c r="AG11620">
        <f>INDEX(Tableau9[PointENJEU_CBN],MATCH(U11620,Tableau9[ENJEU_CBN],0),1)</f>
        <v>0</v>
      </c>
      <c r="AH11620">
        <f t="shared" si="362"/>
        <v>1</v>
      </c>
      <c r="AI11620">
        <f t="array" ref="AI11620">0 +IF(ISERROR(_xlfn.IFS(K11620="DD",2,K11620="-",1)),0,_xlfn.IFS(K11620="DD",2,K11620="-",1))+
IF(ISERROR(_xlfn.IFS(N11620="DD",5,N11620="-",3)),0,_xlfn.IFS(N11620="DD",5,N11620="-",3))+
IF(ISERROR(_xlfn.IFS(U11620="DD",2,U11620="NE",1)),0,_xlfn.IFS(U11620="DD",2,U11620="NE",1))</f>
        <v>4</v>
      </c>
      <c r="AJ11620" s="1" t="str">
        <f>IF(AI11620&gt;=5,"DD",_xlfn.IFS(AH11620&lt;=LEGENDPOINT!H$17,"NUL",AH11620&lt;=LEGENDPOINT!H$18,"TRES FAIBLE",AH11620&lt;=LEGENDPOINT!H$19,"FAIBLE",AH11620&lt;=LEGENDPOINT!H$20,"MODERE",AH11620&lt;=LEGENDPOINT!H$21,"FORT",AH11620&lt;=LEGENDPOINT!H$22,"TRES FORT",AH11620&gt;=LEGENDPOINT!H$23,"MAJEUR"))</f>
        <v>TRES FAIBLE</v>
      </c>
      <c r="AK11620" s="2" t="str">
        <f t="shared" si="363"/>
        <v>-</v>
      </c>
    </row>
    <row r="11621" spans="1:37">
      <c r="A11621">
        <v>1036870</v>
      </c>
      <c r="B11621" t="s">
        <v>69020</v>
      </c>
      <c r="C11621" t="s">
        <v>62776</v>
      </c>
      <c r="D11621" t="s">
        <v>69785</v>
      </c>
      <c r="E11621" t="s">
        <v>62775</v>
      </c>
      <c r="F11621" t="s">
        <v>69785</v>
      </c>
      <c r="G11621" t="s">
        <v>69786</v>
      </c>
      <c r="H11621" t="s">
        <v>37</v>
      </c>
      <c r="I11621" t="s">
        <v>37</v>
      </c>
      <c r="J11621" t="s">
        <v>37</v>
      </c>
      <c r="K11621" t="s">
        <v>37</v>
      </c>
      <c r="L11621" t="s">
        <v>37</v>
      </c>
      <c r="M11621" t="s">
        <v>37</v>
      </c>
      <c r="N11621" t="s">
        <v>37</v>
      </c>
      <c r="O11621" t="s">
        <v>37</v>
      </c>
      <c r="P11621" t="s">
        <v>37</v>
      </c>
      <c r="Q11621" t="s">
        <v>37</v>
      </c>
      <c r="R11621" t="s">
        <v>37</v>
      </c>
      <c r="S11621" t="s">
        <v>37</v>
      </c>
      <c r="T11621" t="s">
        <v>37</v>
      </c>
      <c r="U11621" t="s">
        <v>37</v>
      </c>
      <c r="V11621" t="s">
        <v>37</v>
      </c>
      <c r="W11621" t="s">
        <v>37</v>
      </c>
      <c r="X11621" t="s">
        <v>37</v>
      </c>
      <c r="Y11621" t="s">
        <v>37</v>
      </c>
      <c r="Z11621" t="s">
        <v>37</v>
      </c>
      <c r="AA11621" t="s">
        <v>37</v>
      </c>
      <c r="AB11621">
        <f>INDEX(LEGENDPOINT!R:R,MATCH(G11621,LEGENDPOINT!Q:Q,0),1)</f>
        <v>1</v>
      </c>
      <c r="AC11621">
        <f>INDEX(Tableau1[PointLRN],MATCH(K11621,Tableau1[LRN],0),1)</f>
        <v>0</v>
      </c>
      <c r="AD11621">
        <f>INDEX(Tableau3[PointZNIEFF],MATCH(O11621,Tableau3[ZNIEFF],0),1)</f>
        <v>0</v>
      </c>
      <c r="AE11621">
        <f>INDEX(Tableau4[PointLRR],MATCH(N11621,Tableau4[LRR],0),1)</f>
        <v>0</v>
      </c>
      <c r="AF11621">
        <f>INDEX(Tableau5[PointEEE],MATCH(H11621,Tableau5[EEE],0),1)</f>
        <v>0</v>
      </c>
      <c r="AG11621">
        <f>INDEX(Tableau9[PointENJEU_CBN],MATCH(U11621,Tableau9[ENJEU_CBN],0),1)</f>
        <v>0</v>
      </c>
      <c r="AH11621">
        <f t="shared" si="362"/>
        <v>1</v>
      </c>
      <c r="AI11621">
        <f t="array" ref="AI11621">0 +IF(ISERROR(_xlfn.IFS(K11621="DD",2,K11621="-",1)),0,_xlfn.IFS(K11621="DD",2,K11621="-",1))+
IF(ISERROR(_xlfn.IFS(N11621="DD",5,N11621="-",3)),0,_xlfn.IFS(N11621="DD",5,N11621="-",3))+
IF(ISERROR(_xlfn.IFS(U11621="DD",2,U11621="NE",1)),0,_xlfn.IFS(U11621="DD",2,U11621="NE",1))</f>
        <v>4</v>
      </c>
      <c r="AJ11621" s="1" t="str">
        <f>IF(AI11621&gt;=5,"DD",_xlfn.IFS(AH11621&lt;=LEGENDPOINT!H$17,"NUL",AH11621&lt;=LEGENDPOINT!H$18,"TRES FAIBLE",AH11621&lt;=LEGENDPOINT!H$19,"FAIBLE",AH11621&lt;=LEGENDPOINT!H$20,"MODERE",AH11621&lt;=LEGENDPOINT!H$21,"FORT",AH11621&lt;=LEGENDPOINT!H$22,"TRES FORT",AH11621&gt;=LEGENDPOINT!H$23,"MAJEUR"))</f>
        <v>TRES FAIBLE</v>
      </c>
      <c r="AK11621" s="2" t="str">
        <f t="shared" si="363"/>
        <v>-</v>
      </c>
    </row>
    <row r="11622" spans="1:37">
      <c r="A11622">
        <v>188351</v>
      </c>
      <c r="B11622" t="s">
        <v>62798</v>
      </c>
      <c r="C11622" t="s">
        <v>24200</v>
      </c>
      <c r="D11622" t="s">
        <v>69785</v>
      </c>
      <c r="E11622" t="s">
        <v>62798</v>
      </c>
      <c r="F11622" t="s">
        <v>69785</v>
      </c>
      <c r="G11622" t="s">
        <v>69786</v>
      </c>
      <c r="H11622" t="s">
        <v>37</v>
      </c>
      <c r="I11622" t="s">
        <v>37</v>
      </c>
      <c r="J11622" t="s">
        <v>37</v>
      </c>
      <c r="K11622" t="s">
        <v>37</v>
      </c>
      <c r="L11622" t="s">
        <v>37</v>
      </c>
      <c r="M11622" t="s">
        <v>37</v>
      </c>
      <c r="N11622" t="s">
        <v>37</v>
      </c>
      <c r="O11622" t="s">
        <v>37</v>
      </c>
      <c r="P11622" t="s">
        <v>37</v>
      </c>
      <c r="Q11622" t="s">
        <v>37</v>
      </c>
      <c r="R11622" t="s">
        <v>37</v>
      </c>
      <c r="S11622" t="s">
        <v>37</v>
      </c>
      <c r="T11622" t="s">
        <v>37</v>
      </c>
      <c r="U11622" t="s">
        <v>37</v>
      </c>
      <c r="V11622" t="s">
        <v>37</v>
      </c>
      <c r="W11622" t="s">
        <v>37</v>
      </c>
      <c r="X11622" t="s">
        <v>37</v>
      </c>
      <c r="Y11622" t="s">
        <v>37</v>
      </c>
      <c r="Z11622" t="s">
        <v>37</v>
      </c>
      <c r="AA11622" t="s">
        <v>37</v>
      </c>
      <c r="AB11622">
        <f>INDEX(LEGENDPOINT!R:R,MATCH(G11622,LEGENDPOINT!Q:Q,0),1)</f>
        <v>1</v>
      </c>
      <c r="AC11622">
        <f>INDEX(Tableau1[PointLRN],MATCH(K11622,Tableau1[LRN],0),1)</f>
        <v>0</v>
      </c>
      <c r="AD11622">
        <f>INDEX(Tableau3[PointZNIEFF],MATCH(O11622,Tableau3[ZNIEFF],0),1)</f>
        <v>0</v>
      </c>
      <c r="AE11622">
        <f>INDEX(Tableau4[PointLRR],MATCH(N11622,Tableau4[LRR],0),1)</f>
        <v>0</v>
      </c>
      <c r="AF11622">
        <f>INDEX(Tableau5[PointEEE],MATCH(H11622,Tableau5[EEE],0),1)</f>
        <v>0</v>
      </c>
      <c r="AG11622">
        <f>INDEX(Tableau9[PointENJEU_CBN],MATCH(U11622,Tableau9[ENJEU_CBN],0),1)</f>
        <v>0</v>
      </c>
      <c r="AH11622">
        <f t="shared" si="362"/>
        <v>1</v>
      </c>
      <c r="AI11622">
        <f t="array" ref="AI11622">0 +IF(ISERROR(_xlfn.IFS(K11622="DD",2,K11622="-",1)),0,_xlfn.IFS(K11622="DD",2,K11622="-",1))+
IF(ISERROR(_xlfn.IFS(N11622="DD",5,N11622="-",3)),0,_xlfn.IFS(N11622="DD",5,N11622="-",3))+
IF(ISERROR(_xlfn.IFS(U11622="DD",2,U11622="NE",1)),0,_xlfn.IFS(U11622="DD",2,U11622="NE",1))</f>
        <v>4</v>
      </c>
      <c r="AJ11622" s="1" t="str">
        <f>IF(AI11622&gt;=5,"DD",_xlfn.IFS(AH11622&lt;=LEGENDPOINT!H$17,"NUL",AH11622&lt;=LEGENDPOINT!H$18,"TRES FAIBLE",AH11622&lt;=LEGENDPOINT!H$19,"FAIBLE",AH11622&lt;=LEGENDPOINT!H$20,"MODERE",AH11622&lt;=LEGENDPOINT!H$21,"FORT",AH11622&lt;=LEGENDPOINT!H$22,"TRES FORT",AH11622&gt;=LEGENDPOINT!H$23,"MAJEUR"))</f>
        <v>TRES FAIBLE</v>
      </c>
      <c r="AK11622" s="2" t="str">
        <f t="shared" si="363"/>
        <v>-</v>
      </c>
    </row>
    <row r="11623" spans="1:37">
      <c r="A11623">
        <v>197448</v>
      </c>
      <c r="B11623" t="s">
        <v>71159</v>
      </c>
      <c r="C11623" t="s">
        <v>24201</v>
      </c>
      <c r="D11623" t="s">
        <v>69785</v>
      </c>
      <c r="E11623" t="s">
        <v>62798</v>
      </c>
      <c r="F11623" t="s">
        <v>69785</v>
      </c>
      <c r="G11623" t="s">
        <v>69786</v>
      </c>
      <c r="H11623" t="s">
        <v>37</v>
      </c>
      <c r="I11623" t="s">
        <v>37</v>
      </c>
      <c r="J11623" t="s">
        <v>37</v>
      </c>
      <c r="K11623" t="s">
        <v>37</v>
      </c>
      <c r="L11623" t="s">
        <v>37</v>
      </c>
      <c r="M11623" t="s">
        <v>37</v>
      </c>
      <c r="N11623" t="s">
        <v>37</v>
      </c>
      <c r="O11623" t="s">
        <v>37</v>
      </c>
      <c r="P11623" t="s">
        <v>37</v>
      </c>
      <c r="Q11623" t="s">
        <v>37</v>
      </c>
      <c r="R11623" t="s">
        <v>37</v>
      </c>
      <c r="S11623" t="s">
        <v>37</v>
      </c>
      <c r="T11623" t="s">
        <v>37</v>
      </c>
      <c r="U11623" t="s">
        <v>37</v>
      </c>
      <c r="V11623" t="s">
        <v>37</v>
      </c>
      <c r="W11623" t="s">
        <v>37</v>
      </c>
      <c r="X11623" t="s">
        <v>37</v>
      </c>
      <c r="Y11623" t="s">
        <v>37</v>
      </c>
      <c r="Z11623" t="s">
        <v>37</v>
      </c>
      <c r="AA11623" t="s">
        <v>37</v>
      </c>
      <c r="AB11623">
        <f>INDEX(LEGENDPOINT!R:R,MATCH(G11623,LEGENDPOINT!Q:Q,0),1)</f>
        <v>1</v>
      </c>
      <c r="AC11623">
        <f>INDEX(Tableau1[PointLRN],MATCH(K11623,Tableau1[LRN],0),1)</f>
        <v>0</v>
      </c>
      <c r="AD11623">
        <f>INDEX(Tableau3[PointZNIEFF],MATCH(O11623,Tableau3[ZNIEFF],0),1)</f>
        <v>0</v>
      </c>
      <c r="AE11623">
        <f>INDEX(Tableau4[PointLRR],MATCH(N11623,Tableau4[LRR],0),1)</f>
        <v>0</v>
      </c>
      <c r="AF11623">
        <f>INDEX(Tableau5[PointEEE],MATCH(H11623,Tableau5[EEE],0),1)</f>
        <v>0</v>
      </c>
      <c r="AG11623">
        <f>INDEX(Tableau9[PointENJEU_CBN],MATCH(U11623,Tableau9[ENJEU_CBN],0),1)</f>
        <v>0</v>
      </c>
      <c r="AH11623">
        <f t="shared" si="362"/>
        <v>1</v>
      </c>
      <c r="AI11623">
        <f t="array" ref="AI11623">0 +IF(ISERROR(_xlfn.IFS(K11623="DD",2,K11623="-",1)),0,_xlfn.IFS(K11623="DD",2,K11623="-",1))+
IF(ISERROR(_xlfn.IFS(N11623="DD",5,N11623="-",3)),0,_xlfn.IFS(N11623="DD",5,N11623="-",3))+
IF(ISERROR(_xlfn.IFS(U11623="DD",2,U11623="NE",1)),0,_xlfn.IFS(U11623="DD",2,U11623="NE",1))</f>
        <v>4</v>
      </c>
      <c r="AJ11623" s="1" t="str">
        <f>IF(AI11623&gt;=5,"DD",_xlfn.IFS(AH11623&lt;=LEGENDPOINT!H$17,"NUL",AH11623&lt;=LEGENDPOINT!H$18,"TRES FAIBLE",AH11623&lt;=LEGENDPOINT!H$19,"FAIBLE",AH11623&lt;=LEGENDPOINT!H$20,"MODERE",AH11623&lt;=LEGENDPOINT!H$21,"FORT",AH11623&lt;=LEGENDPOINT!H$22,"TRES FORT",AH11623&gt;=LEGENDPOINT!H$23,"MAJEUR"))</f>
        <v>TRES FAIBLE</v>
      </c>
      <c r="AK11623" s="2" t="str">
        <f t="shared" si="363"/>
        <v>-</v>
      </c>
    </row>
    <row r="11624" spans="1:37">
      <c r="A11624">
        <v>5697</v>
      </c>
      <c r="B11624" t="s">
        <v>24202</v>
      </c>
      <c r="C11624" t="s">
        <v>24203</v>
      </c>
      <c r="D11624" t="s">
        <v>69785</v>
      </c>
      <c r="E11624" t="s">
        <v>62798</v>
      </c>
      <c r="F11624" t="s">
        <v>69785</v>
      </c>
      <c r="G11624" t="s">
        <v>69786</v>
      </c>
      <c r="H11624" t="s">
        <v>37</v>
      </c>
      <c r="I11624" t="s">
        <v>37</v>
      </c>
      <c r="J11624" t="s">
        <v>37</v>
      </c>
      <c r="K11624" t="s">
        <v>37</v>
      </c>
      <c r="L11624" t="s">
        <v>37</v>
      </c>
      <c r="M11624" t="s">
        <v>37</v>
      </c>
      <c r="N11624" t="s">
        <v>37</v>
      </c>
      <c r="O11624" t="s">
        <v>37</v>
      </c>
      <c r="P11624" t="s">
        <v>37</v>
      </c>
      <c r="Q11624" t="s">
        <v>37</v>
      </c>
      <c r="R11624" t="s">
        <v>37</v>
      </c>
      <c r="S11624" t="s">
        <v>37</v>
      </c>
      <c r="T11624" t="s">
        <v>37</v>
      </c>
      <c r="U11624" t="s">
        <v>37</v>
      </c>
      <c r="V11624" t="s">
        <v>37</v>
      </c>
      <c r="W11624" t="s">
        <v>37</v>
      </c>
      <c r="X11624" t="s">
        <v>37</v>
      </c>
      <c r="Y11624" t="s">
        <v>37</v>
      </c>
      <c r="Z11624" t="s">
        <v>57</v>
      </c>
      <c r="AA11624" t="s">
        <v>37</v>
      </c>
      <c r="AB11624">
        <f>INDEX(LEGENDPOINT!R:R,MATCH(G11624,LEGENDPOINT!Q:Q,0),1)</f>
        <v>1</v>
      </c>
      <c r="AC11624">
        <f>INDEX(Tableau1[PointLRN],MATCH(K11624,Tableau1[LRN],0),1)</f>
        <v>0</v>
      </c>
      <c r="AD11624">
        <f>INDEX(Tableau3[PointZNIEFF],MATCH(O11624,Tableau3[ZNIEFF],0),1)</f>
        <v>0</v>
      </c>
      <c r="AE11624">
        <f>INDEX(Tableau4[PointLRR],MATCH(N11624,Tableau4[LRR],0),1)</f>
        <v>0</v>
      </c>
      <c r="AF11624">
        <f>INDEX(Tableau5[PointEEE],MATCH(H11624,Tableau5[EEE],0),1)</f>
        <v>0</v>
      </c>
      <c r="AG11624">
        <f>INDEX(Tableau9[PointENJEU_CBN],MATCH(U11624,Tableau9[ENJEU_CBN],0),1)</f>
        <v>0</v>
      </c>
      <c r="AH11624">
        <f t="shared" si="362"/>
        <v>1</v>
      </c>
      <c r="AI11624">
        <f t="array" ref="AI11624">0 +IF(ISERROR(_xlfn.IFS(K11624="DD",2,K11624="-",1)),0,_xlfn.IFS(K11624="DD",2,K11624="-",1))+
IF(ISERROR(_xlfn.IFS(N11624="DD",5,N11624="-",3)),0,_xlfn.IFS(N11624="DD",5,N11624="-",3))+
IF(ISERROR(_xlfn.IFS(U11624="DD",2,U11624="NE",1)),0,_xlfn.IFS(U11624="DD",2,U11624="NE",1))</f>
        <v>4</v>
      </c>
      <c r="AJ11624" s="1" t="str">
        <f>IF(AI11624&gt;=5,"DD",_xlfn.IFS(AH11624&lt;=LEGENDPOINT!H$17,"NUL",AH11624&lt;=LEGENDPOINT!H$18,"TRES FAIBLE",AH11624&lt;=LEGENDPOINT!H$19,"FAIBLE",AH11624&lt;=LEGENDPOINT!H$20,"MODERE",AH11624&lt;=LEGENDPOINT!H$21,"FORT",AH11624&lt;=LEGENDPOINT!H$22,"TRES FORT",AH11624&gt;=LEGENDPOINT!H$23,"MAJEUR"))</f>
        <v>TRES FAIBLE</v>
      </c>
      <c r="AK11624" s="2" t="str">
        <f t="shared" si="363"/>
        <v>-</v>
      </c>
    </row>
    <row r="11625" spans="1:37">
      <c r="A11625">
        <v>783189</v>
      </c>
      <c r="B11625" t="s">
        <v>62799</v>
      </c>
      <c r="C11625" t="s">
        <v>24204</v>
      </c>
      <c r="D11625" t="s">
        <v>69785</v>
      </c>
      <c r="E11625" t="s">
        <v>62799</v>
      </c>
      <c r="F11625" t="s">
        <v>69785</v>
      </c>
      <c r="G11625" t="s">
        <v>69786</v>
      </c>
      <c r="H11625" t="s">
        <v>37</v>
      </c>
      <c r="I11625" t="s">
        <v>37</v>
      </c>
      <c r="J11625" t="s">
        <v>37</v>
      </c>
      <c r="K11625" t="s">
        <v>37</v>
      </c>
      <c r="L11625" t="s">
        <v>37</v>
      </c>
      <c r="M11625" t="s">
        <v>37</v>
      </c>
      <c r="N11625" t="s">
        <v>37</v>
      </c>
      <c r="O11625" t="s">
        <v>37</v>
      </c>
      <c r="P11625" t="s">
        <v>37</v>
      </c>
      <c r="Q11625" t="s">
        <v>37</v>
      </c>
      <c r="R11625" t="s">
        <v>37</v>
      </c>
      <c r="S11625" t="s">
        <v>37</v>
      </c>
      <c r="T11625" t="s">
        <v>37</v>
      </c>
      <c r="U11625" t="s">
        <v>37</v>
      </c>
      <c r="V11625" t="s">
        <v>37</v>
      </c>
      <c r="W11625" t="s">
        <v>37</v>
      </c>
      <c r="X11625" t="s">
        <v>37</v>
      </c>
      <c r="Y11625" t="s">
        <v>37</v>
      </c>
      <c r="Z11625" t="s">
        <v>37</v>
      </c>
      <c r="AA11625" t="s">
        <v>37</v>
      </c>
      <c r="AB11625">
        <f>INDEX(LEGENDPOINT!R:R,MATCH(G11625,LEGENDPOINT!Q:Q,0),1)</f>
        <v>1</v>
      </c>
      <c r="AC11625">
        <f>INDEX(Tableau1[PointLRN],MATCH(K11625,Tableau1[LRN],0),1)</f>
        <v>0</v>
      </c>
      <c r="AD11625">
        <f>INDEX(Tableau3[PointZNIEFF],MATCH(O11625,Tableau3[ZNIEFF],0),1)</f>
        <v>0</v>
      </c>
      <c r="AE11625">
        <f>INDEX(Tableau4[PointLRR],MATCH(N11625,Tableau4[LRR],0),1)</f>
        <v>0</v>
      </c>
      <c r="AF11625">
        <f>INDEX(Tableau5[PointEEE],MATCH(H11625,Tableau5[EEE],0),1)</f>
        <v>0</v>
      </c>
      <c r="AG11625">
        <f>INDEX(Tableau9[PointENJEU_CBN],MATCH(U11625,Tableau9[ENJEU_CBN],0),1)</f>
        <v>0</v>
      </c>
      <c r="AH11625">
        <f t="shared" si="362"/>
        <v>1</v>
      </c>
      <c r="AI11625">
        <f t="array" ref="AI11625">0 +IF(ISERROR(_xlfn.IFS(K11625="DD",2,K11625="-",1)),0,_xlfn.IFS(K11625="DD",2,K11625="-",1))+
IF(ISERROR(_xlfn.IFS(N11625="DD",5,N11625="-",3)),0,_xlfn.IFS(N11625="DD",5,N11625="-",3))+
IF(ISERROR(_xlfn.IFS(U11625="DD",2,U11625="NE",1)),0,_xlfn.IFS(U11625="DD",2,U11625="NE",1))</f>
        <v>4</v>
      </c>
      <c r="AJ11625" s="1" t="str">
        <f>IF(AI11625&gt;=5,"DD",_xlfn.IFS(AH11625&lt;=LEGENDPOINT!H$17,"NUL",AH11625&lt;=LEGENDPOINT!H$18,"TRES FAIBLE",AH11625&lt;=LEGENDPOINT!H$19,"FAIBLE",AH11625&lt;=LEGENDPOINT!H$20,"MODERE",AH11625&lt;=LEGENDPOINT!H$21,"FORT",AH11625&lt;=LEGENDPOINT!H$22,"TRES FORT",AH11625&gt;=LEGENDPOINT!H$23,"MAJEUR"))</f>
        <v>TRES FAIBLE</v>
      </c>
      <c r="AK11625" s="2" t="str">
        <f t="shared" si="363"/>
        <v>-</v>
      </c>
    </row>
    <row r="11626" spans="1:37">
      <c r="A11626">
        <v>198468</v>
      </c>
      <c r="B11626" t="s">
        <v>71160</v>
      </c>
      <c r="C11626" t="s">
        <v>24205</v>
      </c>
      <c r="D11626" t="s">
        <v>69785</v>
      </c>
      <c r="E11626" t="s">
        <v>62799</v>
      </c>
      <c r="F11626" t="s">
        <v>69785</v>
      </c>
      <c r="G11626" t="s">
        <v>69786</v>
      </c>
      <c r="H11626" t="s">
        <v>37</v>
      </c>
      <c r="I11626" t="s">
        <v>37</v>
      </c>
      <c r="J11626" t="s">
        <v>37</v>
      </c>
      <c r="K11626" t="s">
        <v>37</v>
      </c>
      <c r="L11626" t="s">
        <v>37</v>
      </c>
      <c r="M11626" t="s">
        <v>37</v>
      </c>
      <c r="N11626" t="s">
        <v>37</v>
      </c>
      <c r="O11626" t="s">
        <v>37</v>
      </c>
      <c r="P11626" t="s">
        <v>37</v>
      </c>
      <c r="Q11626" t="s">
        <v>37</v>
      </c>
      <c r="R11626" t="s">
        <v>37</v>
      </c>
      <c r="S11626" t="s">
        <v>37</v>
      </c>
      <c r="T11626" t="s">
        <v>37</v>
      </c>
      <c r="U11626" t="s">
        <v>37</v>
      </c>
      <c r="V11626" t="s">
        <v>37</v>
      </c>
      <c r="W11626" t="s">
        <v>37</v>
      </c>
      <c r="X11626" t="s">
        <v>37</v>
      </c>
      <c r="Y11626" t="s">
        <v>37</v>
      </c>
      <c r="Z11626" t="s">
        <v>37</v>
      </c>
      <c r="AA11626" t="s">
        <v>37</v>
      </c>
      <c r="AB11626">
        <f>INDEX(LEGENDPOINT!R:R,MATCH(G11626,LEGENDPOINT!Q:Q,0),1)</f>
        <v>1</v>
      </c>
      <c r="AC11626">
        <f>INDEX(Tableau1[PointLRN],MATCH(K11626,Tableau1[LRN],0),1)</f>
        <v>0</v>
      </c>
      <c r="AD11626">
        <f>INDEX(Tableau3[PointZNIEFF],MATCH(O11626,Tableau3[ZNIEFF],0),1)</f>
        <v>0</v>
      </c>
      <c r="AE11626">
        <f>INDEX(Tableau4[PointLRR],MATCH(N11626,Tableau4[LRR],0),1)</f>
        <v>0</v>
      </c>
      <c r="AF11626">
        <f>INDEX(Tableau5[PointEEE],MATCH(H11626,Tableau5[EEE],0),1)</f>
        <v>0</v>
      </c>
      <c r="AG11626">
        <f>INDEX(Tableau9[PointENJEU_CBN],MATCH(U11626,Tableau9[ENJEU_CBN],0),1)</f>
        <v>0</v>
      </c>
      <c r="AH11626">
        <f t="shared" si="362"/>
        <v>1</v>
      </c>
      <c r="AI11626">
        <f t="array" ref="AI11626">0 +IF(ISERROR(_xlfn.IFS(K11626="DD",2,K11626="-",1)),0,_xlfn.IFS(K11626="DD",2,K11626="-",1))+
IF(ISERROR(_xlfn.IFS(N11626="DD",5,N11626="-",3)),0,_xlfn.IFS(N11626="DD",5,N11626="-",3))+
IF(ISERROR(_xlfn.IFS(U11626="DD",2,U11626="NE",1)),0,_xlfn.IFS(U11626="DD",2,U11626="NE",1))</f>
        <v>4</v>
      </c>
      <c r="AJ11626" s="1" t="str">
        <f>IF(AI11626&gt;=5,"DD",_xlfn.IFS(AH11626&lt;=LEGENDPOINT!H$17,"NUL",AH11626&lt;=LEGENDPOINT!H$18,"TRES FAIBLE",AH11626&lt;=LEGENDPOINT!H$19,"FAIBLE",AH11626&lt;=LEGENDPOINT!H$20,"MODERE",AH11626&lt;=LEGENDPOINT!H$21,"FORT",AH11626&lt;=LEGENDPOINT!H$22,"TRES FORT",AH11626&gt;=LEGENDPOINT!H$23,"MAJEUR"))</f>
        <v>TRES FAIBLE</v>
      </c>
      <c r="AK11626" s="2" t="str">
        <f t="shared" si="363"/>
        <v>-</v>
      </c>
    </row>
    <row r="11627" spans="1:37">
      <c r="A11627">
        <v>5340</v>
      </c>
      <c r="B11627" t="s">
        <v>24206</v>
      </c>
      <c r="C11627" t="s">
        <v>24207</v>
      </c>
      <c r="D11627" t="s">
        <v>69785</v>
      </c>
      <c r="E11627" t="s">
        <v>62799</v>
      </c>
      <c r="F11627" t="s">
        <v>69785</v>
      </c>
      <c r="G11627" t="s">
        <v>69786</v>
      </c>
      <c r="H11627" t="s">
        <v>37</v>
      </c>
      <c r="I11627" t="s">
        <v>37</v>
      </c>
      <c r="J11627" t="s">
        <v>37</v>
      </c>
      <c r="K11627" t="s">
        <v>37</v>
      </c>
      <c r="L11627" t="s">
        <v>37</v>
      </c>
      <c r="M11627" t="s">
        <v>37</v>
      </c>
      <c r="N11627" t="s">
        <v>37</v>
      </c>
      <c r="O11627" t="s">
        <v>37</v>
      </c>
      <c r="P11627" t="s">
        <v>37</v>
      </c>
      <c r="Q11627" t="s">
        <v>37</v>
      </c>
      <c r="R11627" t="s">
        <v>37</v>
      </c>
      <c r="S11627" t="s">
        <v>37</v>
      </c>
      <c r="T11627" t="s">
        <v>37</v>
      </c>
      <c r="U11627" t="s">
        <v>37</v>
      </c>
      <c r="V11627" t="s">
        <v>37</v>
      </c>
      <c r="W11627" t="s">
        <v>37</v>
      </c>
      <c r="X11627" t="s">
        <v>37</v>
      </c>
      <c r="Y11627" t="s">
        <v>37</v>
      </c>
      <c r="Z11627" t="s">
        <v>57</v>
      </c>
      <c r="AA11627" t="s">
        <v>37</v>
      </c>
      <c r="AB11627">
        <f>INDEX(LEGENDPOINT!R:R,MATCH(G11627,LEGENDPOINT!Q:Q,0),1)</f>
        <v>1</v>
      </c>
      <c r="AC11627">
        <f>INDEX(Tableau1[PointLRN],MATCH(K11627,Tableau1[LRN],0),1)</f>
        <v>0</v>
      </c>
      <c r="AD11627">
        <f>INDEX(Tableau3[PointZNIEFF],MATCH(O11627,Tableau3[ZNIEFF],0),1)</f>
        <v>0</v>
      </c>
      <c r="AE11627">
        <f>INDEX(Tableau4[PointLRR],MATCH(N11627,Tableau4[LRR],0),1)</f>
        <v>0</v>
      </c>
      <c r="AF11627">
        <f>INDEX(Tableau5[PointEEE],MATCH(H11627,Tableau5[EEE],0),1)</f>
        <v>0</v>
      </c>
      <c r="AG11627">
        <f>INDEX(Tableau9[PointENJEU_CBN],MATCH(U11627,Tableau9[ENJEU_CBN],0),1)</f>
        <v>0</v>
      </c>
      <c r="AH11627">
        <f t="shared" si="362"/>
        <v>1</v>
      </c>
      <c r="AI11627">
        <f t="array" ref="AI11627">0 +IF(ISERROR(_xlfn.IFS(K11627="DD",2,K11627="-",1)),0,_xlfn.IFS(K11627="DD",2,K11627="-",1))+
IF(ISERROR(_xlfn.IFS(N11627="DD",5,N11627="-",3)),0,_xlfn.IFS(N11627="DD",5,N11627="-",3))+
IF(ISERROR(_xlfn.IFS(U11627="DD",2,U11627="NE",1)),0,_xlfn.IFS(U11627="DD",2,U11627="NE",1))</f>
        <v>4</v>
      </c>
      <c r="AJ11627" s="1" t="str">
        <f>IF(AI11627&gt;=5,"DD",_xlfn.IFS(AH11627&lt;=LEGENDPOINT!H$17,"NUL",AH11627&lt;=LEGENDPOINT!H$18,"TRES FAIBLE",AH11627&lt;=LEGENDPOINT!H$19,"FAIBLE",AH11627&lt;=LEGENDPOINT!H$20,"MODERE",AH11627&lt;=LEGENDPOINT!H$21,"FORT",AH11627&lt;=LEGENDPOINT!H$22,"TRES FORT",AH11627&gt;=LEGENDPOINT!H$23,"MAJEUR"))</f>
        <v>TRES FAIBLE</v>
      </c>
      <c r="AK11627" s="2" t="str">
        <f t="shared" si="363"/>
        <v>-</v>
      </c>
    </row>
    <row r="11628" spans="1:37">
      <c r="A11628">
        <v>5341</v>
      </c>
      <c r="B11628" t="s">
        <v>24208</v>
      </c>
      <c r="C11628" t="s">
        <v>24209</v>
      </c>
      <c r="D11628" t="s">
        <v>69785</v>
      </c>
      <c r="E11628" t="s">
        <v>62799</v>
      </c>
      <c r="F11628" t="s">
        <v>69785</v>
      </c>
      <c r="G11628" t="s">
        <v>69786</v>
      </c>
      <c r="H11628" t="s">
        <v>37</v>
      </c>
      <c r="I11628" t="s">
        <v>37</v>
      </c>
      <c r="J11628" t="s">
        <v>37</v>
      </c>
      <c r="K11628" t="s">
        <v>37</v>
      </c>
      <c r="L11628" t="s">
        <v>37</v>
      </c>
      <c r="M11628" t="s">
        <v>37</v>
      </c>
      <c r="N11628" t="s">
        <v>37</v>
      </c>
      <c r="O11628" t="s">
        <v>37</v>
      </c>
      <c r="P11628" t="s">
        <v>37</v>
      </c>
      <c r="Q11628" t="s">
        <v>37</v>
      </c>
      <c r="R11628" t="s">
        <v>37</v>
      </c>
      <c r="S11628" t="s">
        <v>37</v>
      </c>
      <c r="T11628" t="s">
        <v>37</v>
      </c>
      <c r="U11628" t="s">
        <v>37</v>
      </c>
      <c r="V11628" t="s">
        <v>37</v>
      </c>
      <c r="W11628" t="s">
        <v>37</v>
      </c>
      <c r="X11628" t="s">
        <v>37</v>
      </c>
      <c r="Y11628" t="s">
        <v>37</v>
      </c>
      <c r="Z11628" t="s">
        <v>57</v>
      </c>
      <c r="AA11628" t="s">
        <v>37</v>
      </c>
      <c r="AB11628">
        <f>INDEX(LEGENDPOINT!R:R,MATCH(G11628,LEGENDPOINT!Q:Q,0),1)</f>
        <v>1</v>
      </c>
      <c r="AC11628">
        <f>INDEX(Tableau1[PointLRN],MATCH(K11628,Tableau1[LRN],0),1)</f>
        <v>0</v>
      </c>
      <c r="AD11628">
        <f>INDEX(Tableau3[PointZNIEFF],MATCH(O11628,Tableau3[ZNIEFF],0),1)</f>
        <v>0</v>
      </c>
      <c r="AE11628">
        <f>INDEX(Tableau4[PointLRR],MATCH(N11628,Tableau4[LRR],0),1)</f>
        <v>0</v>
      </c>
      <c r="AF11628">
        <f>INDEX(Tableau5[PointEEE],MATCH(H11628,Tableau5[EEE],0),1)</f>
        <v>0</v>
      </c>
      <c r="AG11628">
        <f>INDEX(Tableau9[PointENJEU_CBN],MATCH(U11628,Tableau9[ENJEU_CBN],0),1)</f>
        <v>0</v>
      </c>
      <c r="AH11628">
        <f t="shared" si="362"/>
        <v>1</v>
      </c>
      <c r="AI11628">
        <f t="array" ref="AI11628">0 +IF(ISERROR(_xlfn.IFS(K11628="DD",2,K11628="-",1)),0,_xlfn.IFS(K11628="DD",2,K11628="-",1))+
IF(ISERROR(_xlfn.IFS(N11628="DD",5,N11628="-",3)),0,_xlfn.IFS(N11628="DD",5,N11628="-",3))+
IF(ISERROR(_xlfn.IFS(U11628="DD",2,U11628="NE",1)),0,_xlfn.IFS(U11628="DD",2,U11628="NE",1))</f>
        <v>4</v>
      </c>
      <c r="AJ11628" s="1" t="str">
        <f>IF(AI11628&gt;=5,"DD",_xlfn.IFS(AH11628&lt;=LEGENDPOINT!H$17,"NUL",AH11628&lt;=LEGENDPOINT!H$18,"TRES FAIBLE",AH11628&lt;=LEGENDPOINT!H$19,"FAIBLE",AH11628&lt;=LEGENDPOINT!H$20,"MODERE",AH11628&lt;=LEGENDPOINT!H$21,"FORT",AH11628&lt;=LEGENDPOINT!H$22,"TRES FORT",AH11628&gt;=LEGENDPOINT!H$23,"MAJEUR"))</f>
        <v>TRES FAIBLE</v>
      </c>
      <c r="AK11628" s="2" t="str">
        <f t="shared" si="363"/>
        <v>-</v>
      </c>
    </row>
    <row r="11629" spans="1:37">
      <c r="A11629">
        <v>733191</v>
      </c>
      <c r="B11629" t="s">
        <v>24210</v>
      </c>
      <c r="C11629" t="s">
        <v>24211</v>
      </c>
      <c r="D11629" t="s">
        <v>69785</v>
      </c>
      <c r="E11629" t="s">
        <v>62800</v>
      </c>
      <c r="F11629" t="s">
        <v>62801</v>
      </c>
      <c r="G11629" t="s">
        <v>69803</v>
      </c>
      <c r="H11629" t="s">
        <v>37</v>
      </c>
      <c r="I11629" t="s">
        <v>37</v>
      </c>
      <c r="J11629" t="s">
        <v>37</v>
      </c>
      <c r="K11629" t="s">
        <v>37</v>
      </c>
      <c r="L11629" t="s">
        <v>37</v>
      </c>
      <c r="M11629" t="s">
        <v>37</v>
      </c>
      <c r="N11629" t="s">
        <v>37</v>
      </c>
      <c r="O11629" t="s">
        <v>37</v>
      </c>
      <c r="P11629" t="s">
        <v>37</v>
      </c>
      <c r="Q11629" t="s">
        <v>37</v>
      </c>
      <c r="R11629" t="s">
        <v>37</v>
      </c>
      <c r="S11629" t="s">
        <v>37</v>
      </c>
      <c r="T11629" t="s">
        <v>37</v>
      </c>
      <c r="U11629" t="s">
        <v>37</v>
      </c>
      <c r="V11629" t="s">
        <v>37</v>
      </c>
      <c r="W11629" t="s">
        <v>37</v>
      </c>
      <c r="X11629" t="s">
        <v>37</v>
      </c>
      <c r="Y11629" t="s">
        <v>37</v>
      </c>
      <c r="Z11629" t="s">
        <v>37</v>
      </c>
      <c r="AA11629" t="s">
        <v>37</v>
      </c>
      <c r="AB11629">
        <f>INDEX(LEGENDPOINT!R:R,MATCH(G11629,LEGENDPOINT!Q:Q,0),1)</f>
        <v>0</v>
      </c>
      <c r="AC11629">
        <f>INDEX(Tableau1[PointLRN],MATCH(K11629,Tableau1[LRN],0),1)</f>
        <v>0</v>
      </c>
      <c r="AD11629">
        <f>INDEX(Tableau3[PointZNIEFF],MATCH(O11629,Tableau3[ZNIEFF],0),1)</f>
        <v>0</v>
      </c>
      <c r="AE11629">
        <f>INDEX(Tableau4[PointLRR],MATCH(N11629,Tableau4[LRR],0),1)</f>
        <v>0</v>
      </c>
      <c r="AF11629">
        <f>INDEX(Tableau5[PointEEE],MATCH(H11629,Tableau5[EEE],0),1)</f>
        <v>0</v>
      </c>
      <c r="AG11629">
        <f>INDEX(Tableau9[PointENJEU_CBN],MATCH(U11629,Tableau9[ENJEU_CBN],0),1)</f>
        <v>0</v>
      </c>
      <c r="AH11629">
        <f t="shared" si="362"/>
        <v>0</v>
      </c>
      <c r="AI11629">
        <f t="array" ref="AI11629">0 +IF(ISERROR(_xlfn.IFS(K11629="DD",2,K11629="-",1)),0,_xlfn.IFS(K11629="DD",2,K11629="-",1))+
IF(ISERROR(_xlfn.IFS(N11629="DD",5,N11629="-",3)),0,_xlfn.IFS(N11629="DD",5,N11629="-",3))+
IF(ISERROR(_xlfn.IFS(U11629="DD",2,U11629="NE",1)),0,_xlfn.IFS(U11629="DD",2,U11629="NE",1))</f>
        <v>4</v>
      </c>
      <c r="AJ11629" s="1" t="str">
        <f>IF(AI11629&gt;=5,"DD",_xlfn.IFS(AH11629&lt;=LEGENDPOINT!H$17,"NUL",AH11629&lt;=LEGENDPOINT!H$18,"TRES FAIBLE",AH11629&lt;=LEGENDPOINT!H$19,"FAIBLE",AH11629&lt;=LEGENDPOINT!H$20,"MODERE",AH11629&lt;=LEGENDPOINT!H$21,"FORT",AH11629&lt;=LEGENDPOINT!H$22,"TRES FORT",AH11629&gt;=LEGENDPOINT!H$23,"MAJEUR"))</f>
        <v>TRES FAIBLE</v>
      </c>
      <c r="AK11629" s="2" t="str">
        <f t="shared" si="363"/>
        <v>-</v>
      </c>
    </row>
    <row r="11630" spans="1:37">
      <c r="A11630">
        <v>672941</v>
      </c>
      <c r="B11630" t="s">
        <v>24212</v>
      </c>
      <c r="C11630" t="s">
        <v>24213</v>
      </c>
      <c r="D11630" t="s">
        <v>69785</v>
      </c>
      <c r="E11630" t="s">
        <v>62800</v>
      </c>
      <c r="F11630" t="s">
        <v>62801</v>
      </c>
      <c r="G11630" t="s">
        <v>69803</v>
      </c>
      <c r="H11630" t="s">
        <v>37</v>
      </c>
      <c r="I11630" t="s">
        <v>37</v>
      </c>
      <c r="J11630" t="s">
        <v>37</v>
      </c>
      <c r="K11630" t="s">
        <v>37</v>
      </c>
      <c r="L11630" t="s">
        <v>37</v>
      </c>
      <c r="M11630" t="s">
        <v>37</v>
      </c>
      <c r="N11630" t="s">
        <v>37</v>
      </c>
      <c r="O11630" t="s">
        <v>37</v>
      </c>
      <c r="P11630" t="s">
        <v>37</v>
      </c>
      <c r="Q11630" t="s">
        <v>37</v>
      </c>
      <c r="R11630" t="s">
        <v>37</v>
      </c>
      <c r="S11630" t="s">
        <v>37</v>
      </c>
      <c r="T11630" t="s">
        <v>37</v>
      </c>
      <c r="U11630" t="s">
        <v>37</v>
      </c>
      <c r="V11630" t="s">
        <v>37</v>
      </c>
      <c r="W11630" t="s">
        <v>37</v>
      </c>
      <c r="X11630" t="s">
        <v>37</v>
      </c>
      <c r="Y11630" t="s">
        <v>57</v>
      </c>
      <c r="Z11630" t="s">
        <v>37</v>
      </c>
      <c r="AA11630" t="s">
        <v>37</v>
      </c>
      <c r="AB11630">
        <f>INDEX(LEGENDPOINT!R:R,MATCH(G11630,LEGENDPOINT!Q:Q,0),1)</f>
        <v>0</v>
      </c>
      <c r="AC11630">
        <f>INDEX(Tableau1[PointLRN],MATCH(K11630,Tableau1[LRN],0),1)</f>
        <v>0</v>
      </c>
      <c r="AD11630">
        <f>INDEX(Tableau3[PointZNIEFF],MATCH(O11630,Tableau3[ZNIEFF],0),1)</f>
        <v>0</v>
      </c>
      <c r="AE11630">
        <f>INDEX(Tableau4[PointLRR],MATCH(N11630,Tableau4[LRR],0),1)</f>
        <v>0</v>
      </c>
      <c r="AF11630">
        <f>INDEX(Tableau5[PointEEE],MATCH(H11630,Tableau5[EEE],0),1)</f>
        <v>0</v>
      </c>
      <c r="AG11630">
        <f>INDEX(Tableau9[PointENJEU_CBN],MATCH(U11630,Tableau9[ENJEU_CBN],0),1)</f>
        <v>0</v>
      </c>
      <c r="AH11630">
        <f t="shared" si="362"/>
        <v>0</v>
      </c>
      <c r="AI11630">
        <f t="array" ref="AI11630">0 +IF(ISERROR(_xlfn.IFS(K11630="DD",2,K11630="-",1)),0,_xlfn.IFS(K11630="DD",2,K11630="-",1))+
IF(ISERROR(_xlfn.IFS(N11630="DD",5,N11630="-",3)),0,_xlfn.IFS(N11630="DD",5,N11630="-",3))+
IF(ISERROR(_xlfn.IFS(U11630="DD",2,U11630="NE",1)),0,_xlfn.IFS(U11630="DD",2,U11630="NE",1))</f>
        <v>4</v>
      </c>
      <c r="AJ11630" s="1" t="str">
        <f>IF(AI11630&gt;=5,"DD",_xlfn.IFS(AH11630&lt;=LEGENDPOINT!H$17,"NUL",AH11630&lt;=LEGENDPOINT!H$18,"TRES FAIBLE",AH11630&lt;=LEGENDPOINT!H$19,"FAIBLE",AH11630&lt;=LEGENDPOINT!H$20,"MODERE",AH11630&lt;=LEGENDPOINT!H$21,"FORT",AH11630&lt;=LEGENDPOINT!H$22,"TRES FORT",AH11630&gt;=LEGENDPOINT!H$23,"MAJEUR"))</f>
        <v>TRES FAIBLE</v>
      </c>
      <c r="AK11630" s="2" t="str">
        <f t="shared" si="363"/>
        <v>-</v>
      </c>
    </row>
    <row r="11631" spans="1:37">
      <c r="A11631">
        <v>733176</v>
      </c>
      <c r="B11631" t="s">
        <v>24214</v>
      </c>
      <c r="C11631" t="s">
        <v>24215</v>
      </c>
      <c r="D11631" t="s">
        <v>69785</v>
      </c>
      <c r="E11631" t="s">
        <v>62800</v>
      </c>
      <c r="F11631" t="s">
        <v>62802</v>
      </c>
      <c r="G11631" t="s">
        <v>69803</v>
      </c>
      <c r="H11631" t="s">
        <v>37</v>
      </c>
      <c r="I11631" t="s">
        <v>37</v>
      </c>
      <c r="J11631" t="s">
        <v>37</v>
      </c>
      <c r="K11631" t="s">
        <v>37</v>
      </c>
      <c r="L11631" t="s">
        <v>37</v>
      </c>
      <c r="M11631" t="s">
        <v>37</v>
      </c>
      <c r="N11631" t="s">
        <v>37</v>
      </c>
      <c r="O11631" t="s">
        <v>37</v>
      </c>
      <c r="P11631" t="s">
        <v>37</v>
      </c>
      <c r="Q11631" t="s">
        <v>37</v>
      </c>
      <c r="R11631" t="s">
        <v>37</v>
      </c>
      <c r="S11631" t="s">
        <v>37</v>
      </c>
      <c r="T11631" t="s">
        <v>37</v>
      </c>
      <c r="U11631" t="s">
        <v>37</v>
      </c>
      <c r="V11631" t="s">
        <v>37</v>
      </c>
      <c r="W11631" t="s">
        <v>37</v>
      </c>
      <c r="X11631" t="s">
        <v>37</v>
      </c>
      <c r="Y11631" t="s">
        <v>4506</v>
      </c>
      <c r="Z11631" t="s">
        <v>37</v>
      </c>
      <c r="AA11631" t="s">
        <v>37</v>
      </c>
      <c r="AB11631">
        <f>INDEX(LEGENDPOINT!R:R,MATCH(G11631,LEGENDPOINT!Q:Q,0),1)</f>
        <v>0</v>
      </c>
      <c r="AC11631">
        <f>INDEX(Tableau1[PointLRN],MATCH(K11631,Tableau1[LRN],0),1)</f>
        <v>0</v>
      </c>
      <c r="AD11631">
        <f>INDEX(Tableau3[PointZNIEFF],MATCH(O11631,Tableau3[ZNIEFF],0),1)</f>
        <v>0</v>
      </c>
      <c r="AE11631">
        <f>INDEX(Tableau4[PointLRR],MATCH(N11631,Tableau4[LRR],0),1)</f>
        <v>0</v>
      </c>
      <c r="AF11631">
        <f>INDEX(Tableau5[PointEEE],MATCH(H11631,Tableau5[EEE],0),1)</f>
        <v>0</v>
      </c>
      <c r="AG11631">
        <f>INDEX(Tableau9[PointENJEU_CBN],MATCH(U11631,Tableau9[ENJEU_CBN],0),1)</f>
        <v>0</v>
      </c>
      <c r="AH11631">
        <f t="shared" si="362"/>
        <v>0</v>
      </c>
      <c r="AI11631">
        <f t="array" ref="AI11631">0 +IF(ISERROR(_xlfn.IFS(K11631="DD",2,K11631="-",1)),0,_xlfn.IFS(K11631="DD",2,K11631="-",1))+
IF(ISERROR(_xlfn.IFS(N11631="DD",5,N11631="-",3)),0,_xlfn.IFS(N11631="DD",5,N11631="-",3))+
IF(ISERROR(_xlfn.IFS(U11631="DD",2,U11631="NE",1)),0,_xlfn.IFS(U11631="DD",2,U11631="NE",1))</f>
        <v>4</v>
      </c>
      <c r="AJ11631" s="1" t="str">
        <f>IF(AI11631&gt;=5,"DD",_xlfn.IFS(AH11631&lt;=LEGENDPOINT!H$17,"NUL",AH11631&lt;=LEGENDPOINT!H$18,"TRES FAIBLE",AH11631&lt;=LEGENDPOINT!H$19,"FAIBLE",AH11631&lt;=LEGENDPOINT!H$20,"MODERE",AH11631&lt;=LEGENDPOINT!H$21,"FORT",AH11631&lt;=LEGENDPOINT!H$22,"TRES FORT",AH11631&gt;=LEGENDPOINT!H$23,"MAJEUR"))</f>
        <v>TRES FAIBLE</v>
      </c>
      <c r="AK11631" s="2" t="str">
        <f t="shared" si="363"/>
        <v>-</v>
      </c>
    </row>
    <row r="11632" spans="1:37">
      <c r="A11632">
        <v>733188</v>
      </c>
      <c r="B11632" t="s">
        <v>24216</v>
      </c>
      <c r="C11632" t="s">
        <v>24217</v>
      </c>
      <c r="D11632" t="s">
        <v>69785</v>
      </c>
      <c r="E11632" t="s">
        <v>62800</v>
      </c>
      <c r="F11632" t="s">
        <v>62802</v>
      </c>
      <c r="G11632" t="s">
        <v>69803</v>
      </c>
      <c r="H11632" t="s">
        <v>37</v>
      </c>
      <c r="I11632" t="s">
        <v>37</v>
      </c>
      <c r="J11632" t="s">
        <v>37</v>
      </c>
      <c r="K11632" t="s">
        <v>37</v>
      </c>
      <c r="L11632" t="s">
        <v>37</v>
      </c>
      <c r="M11632" t="s">
        <v>37</v>
      </c>
      <c r="N11632" t="s">
        <v>37</v>
      </c>
      <c r="O11632" t="s">
        <v>37</v>
      </c>
      <c r="P11632" t="s">
        <v>37</v>
      </c>
      <c r="Q11632" t="s">
        <v>37</v>
      </c>
      <c r="R11632" t="s">
        <v>37</v>
      </c>
      <c r="S11632" t="s">
        <v>37</v>
      </c>
      <c r="T11632" t="s">
        <v>37</v>
      </c>
      <c r="U11632" t="s">
        <v>37</v>
      </c>
      <c r="V11632" t="s">
        <v>37</v>
      </c>
      <c r="W11632" t="s">
        <v>37</v>
      </c>
      <c r="X11632" t="s">
        <v>37</v>
      </c>
      <c r="Y11632" t="s">
        <v>37</v>
      </c>
      <c r="Z11632" t="s">
        <v>37</v>
      </c>
      <c r="AA11632" t="s">
        <v>37</v>
      </c>
      <c r="AB11632">
        <f>INDEX(LEGENDPOINT!R:R,MATCH(G11632,LEGENDPOINT!Q:Q,0),1)</f>
        <v>0</v>
      </c>
      <c r="AC11632">
        <f>INDEX(Tableau1[PointLRN],MATCH(K11632,Tableau1[LRN],0),1)</f>
        <v>0</v>
      </c>
      <c r="AD11632">
        <f>INDEX(Tableau3[PointZNIEFF],MATCH(O11632,Tableau3[ZNIEFF],0),1)</f>
        <v>0</v>
      </c>
      <c r="AE11632">
        <f>INDEX(Tableau4[PointLRR],MATCH(N11632,Tableau4[LRR],0),1)</f>
        <v>0</v>
      </c>
      <c r="AF11632">
        <f>INDEX(Tableau5[PointEEE],MATCH(H11632,Tableau5[EEE],0),1)</f>
        <v>0</v>
      </c>
      <c r="AG11632">
        <f>INDEX(Tableau9[PointENJEU_CBN],MATCH(U11632,Tableau9[ENJEU_CBN],0),1)</f>
        <v>0</v>
      </c>
      <c r="AH11632">
        <f t="shared" si="362"/>
        <v>0</v>
      </c>
      <c r="AI11632">
        <f t="array" ref="AI11632">0 +IF(ISERROR(_xlfn.IFS(K11632="DD",2,K11632="-",1)),0,_xlfn.IFS(K11632="DD",2,K11632="-",1))+
IF(ISERROR(_xlfn.IFS(N11632="DD",5,N11632="-",3)),0,_xlfn.IFS(N11632="DD",5,N11632="-",3))+
IF(ISERROR(_xlfn.IFS(U11632="DD",2,U11632="NE",1)),0,_xlfn.IFS(U11632="DD",2,U11632="NE",1))</f>
        <v>4</v>
      </c>
      <c r="AJ11632" s="1" t="str">
        <f>IF(AI11632&gt;=5,"DD",_xlfn.IFS(AH11632&lt;=LEGENDPOINT!H$17,"NUL",AH11632&lt;=LEGENDPOINT!H$18,"TRES FAIBLE",AH11632&lt;=LEGENDPOINT!H$19,"FAIBLE",AH11632&lt;=LEGENDPOINT!H$20,"MODERE",AH11632&lt;=LEGENDPOINT!H$21,"FORT",AH11632&lt;=LEGENDPOINT!H$22,"TRES FORT",AH11632&gt;=LEGENDPOINT!H$23,"MAJEUR"))</f>
        <v>TRES FAIBLE</v>
      </c>
      <c r="AK11632" s="2" t="str">
        <f t="shared" si="363"/>
        <v>-</v>
      </c>
    </row>
    <row r="11633" spans="1:37">
      <c r="A11633">
        <v>672919</v>
      </c>
      <c r="B11633" t="s">
        <v>24218</v>
      </c>
      <c r="C11633" t="s">
        <v>24219</v>
      </c>
      <c r="D11633" t="s">
        <v>69785</v>
      </c>
      <c r="E11633" t="s">
        <v>62800</v>
      </c>
      <c r="F11633" t="s">
        <v>62803</v>
      </c>
      <c r="G11633" t="s">
        <v>69803</v>
      </c>
      <c r="H11633" t="s">
        <v>37</v>
      </c>
      <c r="I11633" t="s">
        <v>37</v>
      </c>
      <c r="J11633" t="s">
        <v>37</v>
      </c>
      <c r="K11633" t="s">
        <v>37</v>
      </c>
      <c r="L11633" t="s">
        <v>37</v>
      </c>
      <c r="M11633" t="s">
        <v>37</v>
      </c>
      <c r="N11633" t="s">
        <v>37</v>
      </c>
      <c r="O11633" t="s">
        <v>37</v>
      </c>
      <c r="P11633" t="s">
        <v>37</v>
      </c>
      <c r="Q11633" t="s">
        <v>37</v>
      </c>
      <c r="R11633" t="s">
        <v>37</v>
      </c>
      <c r="S11633" t="s">
        <v>37</v>
      </c>
      <c r="T11633" t="s">
        <v>37</v>
      </c>
      <c r="U11633" t="s">
        <v>37</v>
      </c>
      <c r="V11633" t="s">
        <v>37</v>
      </c>
      <c r="W11633" t="s">
        <v>37</v>
      </c>
      <c r="X11633" t="s">
        <v>37</v>
      </c>
      <c r="Y11633" t="s">
        <v>4506</v>
      </c>
      <c r="Z11633" t="s">
        <v>37</v>
      </c>
      <c r="AA11633" t="s">
        <v>37</v>
      </c>
      <c r="AB11633">
        <f>INDEX(LEGENDPOINT!R:R,MATCH(G11633,LEGENDPOINT!Q:Q,0),1)</f>
        <v>0</v>
      </c>
      <c r="AC11633">
        <f>INDEX(Tableau1[PointLRN],MATCH(K11633,Tableau1[LRN],0),1)</f>
        <v>0</v>
      </c>
      <c r="AD11633">
        <f>INDEX(Tableau3[PointZNIEFF],MATCH(O11633,Tableau3[ZNIEFF],0),1)</f>
        <v>0</v>
      </c>
      <c r="AE11633">
        <f>INDEX(Tableau4[PointLRR],MATCH(N11633,Tableau4[LRR],0),1)</f>
        <v>0</v>
      </c>
      <c r="AF11633">
        <f>INDEX(Tableau5[PointEEE],MATCH(H11633,Tableau5[EEE],0),1)</f>
        <v>0</v>
      </c>
      <c r="AG11633">
        <f>INDEX(Tableau9[PointENJEU_CBN],MATCH(U11633,Tableau9[ENJEU_CBN],0),1)</f>
        <v>0</v>
      </c>
      <c r="AH11633">
        <f t="shared" si="362"/>
        <v>0</v>
      </c>
      <c r="AI11633">
        <f t="array" ref="AI11633">0 +IF(ISERROR(_xlfn.IFS(K11633="DD",2,K11633="-",1)),0,_xlfn.IFS(K11633="DD",2,K11633="-",1))+
IF(ISERROR(_xlfn.IFS(N11633="DD",5,N11633="-",3)),0,_xlfn.IFS(N11633="DD",5,N11633="-",3))+
IF(ISERROR(_xlfn.IFS(U11633="DD",2,U11633="NE",1)),0,_xlfn.IFS(U11633="DD",2,U11633="NE",1))</f>
        <v>4</v>
      </c>
      <c r="AJ11633" s="1" t="str">
        <f>IF(AI11633&gt;=5,"DD",_xlfn.IFS(AH11633&lt;=LEGENDPOINT!H$17,"NUL",AH11633&lt;=LEGENDPOINT!H$18,"TRES FAIBLE",AH11633&lt;=LEGENDPOINT!H$19,"FAIBLE",AH11633&lt;=LEGENDPOINT!H$20,"MODERE",AH11633&lt;=LEGENDPOINT!H$21,"FORT",AH11633&lt;=LEGENDPOINT!H$22,"TRES FORT",AH11633&gt;=LEGENDPOINT!H$23,"MAJEUR"))</f>
        <v>TRES FAIBLE</v>
      </c>
      <c r="AK11633" s="2" t="str">
        <f t="shared" si="363"/>
        <v>-</v>
      </c>
    </row>
    <row r="11634" spans="1:37">
      <c r="A11634">
        <v>673992</v>
      </c>
      <c r="B11634" t="s">
        <v>24220</v>
      </c>
      <c r="C11634" t="s">
        <v>24221</v>
      </c>
      <c r="D11634" t="s">
        <v>69785</v>
      </c>
      <c r="E11634" t="s">
        <v>62800</v>
      </c>
      <c r="F11634" t="s">
        <v>62803</v>
      </c>
      <c r="G11634" t="s">
        <v>69803</v>
      </c>
      <c r="H11634" t="s">
        <v>37</v>
      </c>
      <c r="I11634" t="s">
        <v>37</v>
      </c>
      <c r="J11634" t="s">
        <v>37</v>
      </c>
      <c r="K11634" t="s">
        <v>37</v>
      </c>
      <c r="L11634" t="s">
        <v>37</v>
      </c>
      <c r="M11634" t="s">
        <v>37</v>
      </c>
      <c r="N11634" t="s">
        <v>37</v>
      </c>
      <c r="O11634" t="s">
        <v>37</v>
      </c>
      <c r="P11634" t="s">
        <v>37</v>
      </c>
      <c r="Q11634" t="s">
        <v>37</v>
      </c>
      <c r="R11634" t="s">
        <v>37</v>
      </c>
      <c r="S11634" t="s">
        <v>37</v>
      </c>
      <c r="T11634" t="s">
        <v>37</v>
      </c>
      <c r="U11634" t="s">
        <v>37</v>
      </c>
      <c r="V11634" t="s">
        <v>37</v>
      </c>
      <c r="W11634" t="s">
        <v>37</v>
      </c>
      <c r="X11634" t="s">
        <v>37</v>
      </c>
      <c r="Y11634" t="s">
        <v>57</v>
      </c>
      <c r="Z11634" t="s">
        <v>37</v>
      </c>
      <c r="AA11634" t="s">
        <v>37</v>
      </c>
      <c r="AB11634">
        <f>INDEX(LEGENDPOINT!R:R,MATCH(G11634,LEGENDPOINT!Q:Q,0),1)</f>
        <v>0</v>
      </c>
      <c r="AC11634">
        <f>INDEX(Tableau1[PointLRN],MATCH(K11634,Tableau1[LRN],0),1)</f>
        <v>0</v>
      </c>
      <c r="AD11634">
        <f>INDEX(Tableau3[PointZNIEFF],MATCH(O11634,Tableau3[ZNIEFF],0),1)</f>
        <v>0</v>
      </c>
      <c r="AE11634">
        <f>INDEX(Tableau4[PointLRR],MATCH(N11634,Tableau4[LRR],0),1)</f>
        <v>0</v>
      </c>
      <c r="AF11634">
        <f>INDEX(Tableau5[PointEEE],MATCH(H11634,Tableau5[EEE],0),1)</f>
        <v>0</v>
      </c>
      <c r="AG11634">
        <f>INDEX(Tableau9[PointENJEU_CBN],MATCH(U11634,Tableau9[ENJEU_CBN],0),1)</f>
        <v>0</v>
      </c>
      <c r="AH11634">
        <f t="shared" si="362"/>
        <v>0</v>
      </c>
      <c r="AI11634">
        <f t="array" ref="AI11634">0 +IF(ISERROR(_xlfn.IFS(K11634="DD",2,K11634="-",1)),0,_xlfn.IFS(K11634="DD",2,K11634="-",1))+
IF(ISERROR(_xlfn.IFS(N11634="DD",5,N11634="-",3)),0,_xlfn.IFS(N11634="DD",5,N11634="-",3))+
IF(ISERROR(_xlfn.IFS(U11634="DD",2,U11634="NE",1)),0,_xlfn.IFS(U11634="DD",2,U11634="NE",1))</f>
        <v>4</v>
      </c>
      <c r="AJ11634" s="1" t="str">
        <f>IF(AI11634&gt;=5,"DD",_xlfn.IFS(AH11634&lt;=LEGENDPOINT!H$17,"NUL",AH11634&lt;=LEGENDPOINT!H$18,"TRES FAIBLE",AH11634&lt;=LEGENDPOINT!H$19,"FAIBLE",AH11634&lt;=LEGENDPOINT!H$20,"MODERE",AH11634&lt;=LEGENDPOINT!H$21,"FORT",AH11634&lt;=LEGENDPOINT!H$22,"TRES FORT",AH11634&gt;=LEGENDPOINT!H$23,"MAJEUR"))</f>
        <v>TRES FAIBLE</v>
      </c>
      <c r="AK11634" s="2" t="str">
        <f t="shared" si="363"/>
        <v>-</v>
      </c>
    </row>
    <row r="11635" spans="1:37">
      <c r="A11635">
        <v>672920</v>
      </c>
      <c r="B11635" t="s">
        <v>24222</v>
      </c>
      <c r="C11635" t="s">
        <v>24223</v>
      </c>
      <c r="D11635" t="s">
        <v>69785</v>
      </c>
      <c r="E11635" t="s">
        <v>62800</v>
      </c>
      <c r="F11635" t="s">
        <v>62803</v>
      </c>
      <c r="G11635" t="s">
        <v>69803</v>
      </c>
      <c r="H11635" t="s">
        <v>37</v>
      </c>
      <c r="I11635" t="s">
        <v>37</v>
      </c>
      <c r="J11635" t="s">
        <v>37</v>
      </c>
      <c r="K11635" t="s">
        <v>37</v>
      </c>
      <c r="L11635" t="s">
        <v>37</v>
      </c>
      <c r="M11635" t="s">
        <v>37</v>
      </c>
      <c r="N11635" t="s">
        <v>37</v>
      </c>
      <c r="O11635" t="s">
        <v>37</v>
      </c>
      <c r="P11635" t="s">
        <v>37</v>
      </c>
      <c r="Q11635" t="s">
        <v>37</v>
      </c>
      <c r="R11635" t="s">
        <v>37</v>
      </c>
      <c r="S11635" t="s">
        <v>37</v>
      </c>
      <c r="T11635" t="s">
        <v>37</v>
      </c>
      <c r="U11635" t="s">
        <v>37</v>
      </c>
      <c r="V11635" t="s">
        <v>37</v>
      </c>
      <c r="W11635" t="s">
        <v>37</v>
      </c>
      <c r="X11635" t="s">
        <v>37</v>
      </c>
      <c r="Y11635" t="s">
        <v>4823</v>
      </c>
      <c r="Z11635" t="s">
        <v>37</v>
      </c>
      <c r="AA11635" t="s">
        <v>37</v>
      </c>
      <c r="AB11635">
        <f>INDEX(LEGENDPOINT!R:R,MATCH(G11635,LEGENDPOINT!Q:Q,0),1)</f>
        <v>0</v>
      </c>
      <c r="AC11635">
        <f>INDEX(Tableau1[PointLRN],MATCH(K11635,Tableau1[LRN],0),1)</f>
        <v>0</v>
      </c>
      <c r="AD11635">
        <f>INDEX(Tableau3[PointZNIEFF],MATCH(O11635,Tableau3[ZNIEFF],0),1)</f>
        <v>0</v>
      </c>
      <c r="AE11635">
        <f>INDEX(Tableau4[PointLRR],MATCH(N11635,Tableau4[LRR],0),1)</f>
        <v>0</v>
      </c>
      <c r="AF11635">
        <f>INDEX(Tableau5[PointEEE],MATCH(H11635,Tableau5[EEE],0),1)</f>
        <v>0</v>
      </c>
      <c r="AG11635">
        <f>INDEX(Tableau9[PointENJEU_CBN],MATCH(U11635,Tableau9[ENJEU_CBN],0),1)</f>
        <v>0</v>
      </c>
      <c r="AH11635">
        <f t="shared" si="362"/>
        <v>0</v>
      </c>
      <c r="AI11635">
        <f t="array" ref="AI11635">0 +IF(ISERROR(_xlfn.IFS(K11635="DD",2,K11635="-",1)),0,_xlfn.IFS(K11635="DD",2,K11635="-",1))+
IF(ISERROR(_xlfn.IFS(N11635="DD",5,N11635="-",3)),0,_xlfn.IFS(N11635="DD",5,N11635="-",3))+
IF(ISERROR(_xlfn.IFS(U11635="DD",2,U11635="NE",1)),0,_xlfn.IFS(U11635="DD",2,U11635="NE",1))</f>
        <v>4</v>
      </c>
      <c r="AJ11635" s="1" t="str">
        <f>IF(AI11635&gt;=5,"DD",_xlfn.IFS(AH11635&lt;=LEGENDPOINT!H$17,"NUL",AH11635&lt;=LEGENDPOINT!H$18,"TRES FAIBLE",AH11635&lt;=LEGENDPOINT!H$19,"FAIBLE",AH11635&lt;=LEGENDPOINT!H$20,"MODERE",AH11635&lt;=LEGENDPOINT!H$21,"FORT",AH11635&lt;=LEGENDPOINT!H$22,"TRES FORT",AH11635&gt;=LEGENDPOINT!H$23,"MAJEUR"))</f>
        <v>TRES FAIBLE</v>
      </c>
      <c r="AK11635" s="2" t="str">
        <f t="shared" si="363"/>
        <v>-</v>
      </c>
    </row>
    <row r="11636" spans="1:37">
      <c r="A11636">
        <v>672921</v>
      </c>
      <c r="B11636" t="s">
        <v>24224</v>
      </c>
      <c r="C11636" t="s">
        <v>24225</v>
      </c>
      <c r="D11636" t="s">
        <v>69785</v>
      </c>
      <c r="E11636" t="s">
        <v>62800</v>
      </c>
      <c r="F11636" t="s">
        <v>62803</v>
      </c>
      <c r="G11636" t="s">
        <v>69803</v>
      </c>
      <c r="H11636" t="s">
        <v>37</v>
      </c>
      <c r="I11636" t="s">
        <v>37</v>
      </c>
      <c r="J11636" t="s">
        <v>37</v>
      </c>
      <c r="K11636" t="s">
        <v>37</v>
      </c>
      <c r="L11636" t="s">
        <v>37</v>
      </c>
      <c r="M11636" t="s">
        <v>37</v>
      </c>
      <c r="N11636" t="s">
        <v>37</v>
      </c>
      <c r="O11636" t="s">
        <v>37</v>
      </c>
      <c r="P11636" t="s">
        <v>37</v>
      </c>
      <c r="Q11636" t="s">
        <v>37</v>
      </c>
      <c r="R11636" t="s">
        <v>37</v>
      </c>
      <c r="S11636" t="s">
        <v>37</v>
      </c>
      <c r="T11636" t="s">
        <v>37</v>
      </c>
      <c r="U11636" t="s">
        <v>37</v>
      </c>
      <c r="V11636" t="s">
        <v>37</v>
      </c>
      <c r="W11636" t="s">
        <v>37</v>
      </c>
      <c r="X11636" t="s">
        <v>37</v>
      </c>
      <c r="Y11636" t="s">
        <v>4506</v>
      </c>
      <c r="Z11636" t="s">
        <v>37</v>
      </c>
      <c r="AA11636" t="s">
        <v>37</v>
      </c>
      <c r="AB11636">
        <f>INDEX(LEGENDPOINT!R:R,MATCH(G11636,LEGENDPOINT!Q:Q,0),1)</f>
        <v>0</v>
      </c>
      <c r="AC11636">
        <f>INDEX(Tableau1[PointLRN],MATCH(K11636,Tableau1[LRN],0),1)</f>
        <v>0</v>
      </c>
      <c r="AD11636">
        <f>INDEX(Tableau3[PointZNIEFF],MATCH(O11636,Tableau3[ZNIEFF],0),1)</f>
        <v>0</v>
      </c>
      <c r="AE11636">
        <f>INDEX(Tableau4[PointLRR],MATCH(N11636,Tableau4[LRR],0),1)</f>
        <v>0</v>
      </c>
      <c r="AF11636">
        <f>INDEX(Tableau5[PointEEE],MATCH(H11636,Tableau5[EEE],0),1)</f>
        <v>0</v>
      </c>
      <c r="AG11636">
        <f>INDEX(Tableau9[PointENJEU_CBN],MATCH(U11636,Tableau9[ENJEU_CBN],0),1)</f>
        <v>0</v>
      </c>
      <c r="AH11636">
        <f t="shared" si="362"/>
        <v>0</v>
      </c>
      <c r="AI11636">
        <f t="array" ref="AI11636">0 +IF(ISERROR(_xlfn.IFS(K11636="DD",2,K11636="-",1)),0,_xlfn.IFS(K11636="DD",2,K11636="-",1))+
IF(ISERROR(_xlfn.IFS(N11636="DD",5,N11636="-",3)),0,_xlfn.IFS(N11636="DD",5,N11636="-",3))+
IF(ISERROR(_xlfn.IFS(U11636="DD",2,U11636="NE",1)),0,_xlfn.IFS(U11636="DD",2,U11636="NE",1))</f>
        <v>4</v>
      </c>
      <c r="AJ11636" s="1" t="str">
        <f>IF(AI11636&gt;=5,"DD",_xlfn.IFS(AH11636&lt;=LEGENDPOINT!H$17,"NUL",AH11636&lt;=LEGENDPOINT!H$18,"TRES FAIBLE",AH11636&lt;=LEGENDPOINT!H$19,"FAIBLE",AH11636&lt;=LEGENDPOINT!H$20,"MODERE",AH11636&lt;=LEGENDPOINT!H$21,"FORT",AH11636&lt;=LEGENDPOINT!H$22,"TRES FORT",AH11636&gt;=LEGENDPOINT!H$23,"MAJEUR"))</f>
        <v>TRES FAIBLE</v>
      </c>
      <c r="AK11636" s="2" t="str">
        <f t="shared" si="363"/>
        <v>-</v>
      </c>
    </row>
    <row r="11637" spans="1:37">
      <c r="A11637">
        <v>672922</v>
      </c>
      <c r="B11637" t="s">
        <v>24226</v>
      </c>
      <c r="C11637" t="s">
        <v>24227</v>
      </c>
      <c r="D11637" t="s">
        <v>69785</v>
      </c>
      <c r="E11637" t="s">
        <v>62800</v>
      </c>
      <c r="F11637" t="s">
        <v>62803</v>
      </c>
      <c r="G11637" t="s">
        <v>69803</v>
      </c>
      <c r="H11637" t="s">
        <v>37</v>
      </c>
      <c r="I11637" t="s">
        <v>37</v>
      </c>
      <c r="J11637" t="s">
        <v>37</v>
      </c>
      <c r="K11637" t="s">
        <v>37</v>
      </c>
      <c r="L11637" t="s">
        <v>37</v>
      </c>
      <c r="M11637" t="s">
        <v>37</v>
      </c>
      <c r="N11637" t="s">
        <v>37</v>
      </c>
      <c r="O11637" t="s">
        <v>37</v>
      </c>
      <c r="P11637" t="s">
        <v>37</v>
      </c>
      <c r="Q11637" t="s">
        <v>37</v>
      </c>
      <c r="R11637" t="s">
        <v>37</v>
      </c>
      <c r="S11637" t="s">
        <v>37</v>
      </c>
      <c r="T11637" t="s">
        <v>37</v>
      </c>
      <c r="U11637" t="s">
        <v>37</v>
      </c>
      <c r="V11637" t="s">
        <v>37</v>
      </c>
      <c r="W11637" t="s">
        <v>37</v>
      </c>
      <c r="X11637" t="s">
        <v>37</v>
      </c>
      <c r="Y11637" t="s">
        <v>4506</v>
      </c>
      <c r="Z11637" t="s">
        <v>37</v>
      </c>
      <c r="AA11637" t="s">
        <v>37</v>
      </c>
      <c r="AB11637">
        <f>INDEX(LEGENDPOINT!R:R,MATCH(G11637,LEGENDPOINT!Q:Q,0),1)</f>
        <v>0</v>
      </c>
      <c r="AC11637">
        <f>INDEX(Tableau1[PointLRN],MATCH(K11637,Tableau1[LRN],0),1)</f>
        <v>0</v>
      </c>
      <c r="AD11637">
        <f>INDEX(Tableau3[PointZNIEFF],MATCH(O11637,Tableau3[ZNIEFF],0),1)</f>
        <v>0</v>
      </c>
      <c r="AE11637">
        <f>INDEX(Tableau4[PointLRR],MATCH(N11637,Tableau4[LRR],0),1)</f>
        <v>0</v>
      </c>
      <c r="AF11637">
        <f>INDEX(Tableau5[PointEEE],MATCH(H11637,Tableau5[EEE],0),1)</f>
        <v>0</v>
      </c>
      <c r="AG11637">
        <f>INDEX(Tableau9[PointENJEU_CBN],MATCH(U11637,Tableau9[ENJEU_CBN],0),1)</f>
        <v>0</v>
      </c>
      <c r="AH11637">
        <f t="shared" si="362"/>
        <v>0</v>
      </c>
      <c r="AI11637">
        <f t="array" ref="AI11637">0 +IF(ISERROR(_xlfn.IFS(K11637="DD",2,K11637="-",1)),0,_xlfn.IFS(K11637="DD",2,K11637="-",1))+
IF(ISERROR(_xlfn.IFS(N11637="DD",5,N11637="-",3)),0,_xlfn.IFS(N11637="DD",5,N11637="-",3))+
IF(ISERROR(_xlfn.IFS(U11637="DD",2,U11637="NE",1)),0,_xlfn.IFS(U11637="DD",2,U11637="NE",1))</f>
        <v>4</v>
      </c>
      <c r="AJ11637" s="1" t="str">
        <f>IF(AI11637&gt;=5,"DD",_xlfn.IFS(AH11637&lt;=LEGENDPOINT!H$17,"NUL",AH11637&lt;=LEGENDPOINT!H$18,"TRES FAIBLE",AH11637&lt;=LEGENDPOINT!H$19,"FAIBLE",AH11637&lt;=LEGENDPOINT!H$20,"MODERE",AH11637&lt;=LEGENDPOINT!H$21,"FORT",AH11637&lt;=LEGENDPOINT!H$22,"TRES FORT",AH11637&gt;=LEGENDPOINT!H$23,"MAJEUR"))</f>
        <v>TRES FAIBLE</v>
      </c>
      <c r="AK11637" s="2" t="str">
        <f t="shared" si="363"/>
        <v>-</v>
      </c>
    </row>
    <row r="11638" spans="1:37">
      <c r="A11638">
        <v>672923</v>
      </c>
      <c r="B11638" t="s">
        <v>24228</v>
      </c>
      <c r="C11638" t="s">
        <v>24229</v>
      </c>
      <c r="D11638" t="s">
        <v>69785</v>
      </c>
      <c r="E11638" t="s">
        <v>62800</v>
      </c>
      <c r="F11638" t="s">
        <v>62803</v>
      </c>
      <c r="G11638" t="s">
        <v>69803</v>
      </c>
      <c r="H11638" t="s">
        <v>37</v>
      </c>
      <c r="I11638" t="s">
        <v>37</v>
      </c>
      <c r="J11638" t="s">
        <v>37</v>
      </c>
      <c r="K11638" t="s">
        <v>37</v>
      </c>
      <c r="L11638" t="s">
        <v>37</v>
      </c>
      <c r="M11638" t="s">
        <v>37</v>
      </c>
      <c r="N11638" t="s">
        <v>37</v>
      </c>
      <c r="O11638" t="s">
        <v>37</v>
      </c>
      <c r="P11638" t="s">
        <v>37</v>
      </c>
      <c r="Q11638" t="s">
        <v>37</v>
      </c>
      <c r="R11638" t="s">
        <v>37</v>
      </c>
      <c r="S11638" t="s">
        <v>37</v>
      </c>
      <c r="T11638" t="s">
        <v>37</v>
      </c>
      <c r="U11638" t="s">
        <v>37</v>
      </c>
      <c r="V11638" t="s">
        <v>37</v>
      </c>
      <c r="W11638" t="s">
        <v>37</v>
      </c>
      <c r="X11638" t="s">
        <v>37</v>
      </c>
      <c r="Y11638" t="s">
        <v>4506</v>
      </c>
      <c r="Z11638" t="s">
        <v>37</v>
      </c>
      <c r="AA11638" t="s">
        <v>37</v>
      </c>
      <c r="AB11638">
        <f>INDEX(LEGENDPOINT!R:R,MATCH(G11638,LEGENDPOINT!Q:Q,0),1)</f>
        <v>0</v>
      </c>
      <c r="AC11638">
        <f>INDEX(Tableau1[PointLRN],MATCH(K11638,Tableau1[LRN],0),1)</f>
        <v>0</v>
      </c>
      <c r="AD11638">
        <f>INDEX(Tableau3[PointZNIEFF],MATCH(O11638,Tableau3[ZNIEFF],0),1)</f>
        <v>0</v>
      </c>
      <c r="AE11638">
        <f>INDEX(Tableau4[PointLRR],MATCH(N11638,Tableau4[LRR],0),1)</f>
        <v>0</v>
      </c>
      <c r="AF11638">
        <f>INDEX(Tableau5[PointEEE],MATCH(H11638,Tableau5[EEE],0),1)</f>
        <v>0</v>
      </c>
      <c r="AG11638">
        <f>INDEX(Tableau9[PointENJEU_CBN],MATCH(U11638,Tableau9[ENJEU_CBN],0),1)</f>
        <v>0</v>
      </c>
      <c r="AH11638">
        <f t="shared" si="362"/>
        <v>0</v>
      </c>
      <c r="AI11638">
        <f t="array" ref="AI11638">0 +IF(ISERROR(_xlfn.IFS(K11638="DD",2,K11638="-",1)),0,_xlfn.IFS(K11638="DD",2,K11638="-",1))+
IF(ISERROR(_xlfn.IFS(N11638="DD",5,N11638="-",3)),0,_xlfn.IFS(N11638="DD",5,N11638="-",3))+
IF(ISERROR(_xlfn.IFS(U11638="DD",2,U11638="NE",1)),0,_xlfn.IFS(U11638="DD",2,U11638="NE",1))</f>
        <v>4</v>
      </c>
      <c r="AJ11638" s="1" t="str">
        <f>IF(AI11638&gt;=5,"DD",_xlfn.IFS(AH11638&lt;=LEGENDPOINT!H$17,"NUL",AH11638&lt;=LEGENDPOINT!H$18,"TRES FAIBLE",AH11638&lt;=LEGENDPOINT!H$19,"FAIBLE",AH11638&lt;=LEGENDPOINT!H$20,"MODERE",AH11638&lt;=LEGENDPOINT!H$21,"FORT",AH11638&lt;=LEGENDPOINT!H$22,"TRES FORT",AH11638&gt;=LEGENDPOINT!H$23,"MAJEUR"))</f>
        <v>TRES FAIBLE</v>
      </c>
      <c r="AK11638" s="2" t="str">
        <f t="shared" si="363"/>
        <v>-</v>
      </c>
    </row>
    <row r="11639" spans="1:37">
      <c r="A11639">
        <v>672924</v>
      </c>
      <c r="B11639" t="s">
        <v>24230</v>
      </c>
      <c r="C11639" t="s">
        <v>24231</v>
      </c>
      <c r="D11639" t="s">
        <v>69785</v>
      </c>
      <c r="E11639" t="s">
        <v>62800</v>
      </c>
      <c r="F11639" t="s">
        <v>62803</v>
      </c>
      <c r="G11639" t="s">
        <v>69803</v>
      </c>
      <c r="H11639" t="s">
        <v>37</v>
      </c>
      <c r="I11639" t="s">
        <v>37</v>
      </c>
      <c r="J11639" t="s">
        <v>37</v>
      </c>
      <c r="K11639" t="s">
        <v>37</v>
      </c>
      <c r="L11639" t="s">
        <v>37</v>
      </c>
      <c r="M11639" t="s">
        <v>37</v>
      </c>
      <c r="N11639" t="s">
        <v>37</v>
      </c>
      <c r="O11639" t="s">
        <v>37</v>
      </c>
      <c r="P11639" t="s">
        <v>37</v>
      </c>
      <c r="Q11639" t="s">
        <v>37</v>
      </c>
      <c r="R11639" t="s">
        <v>37</v>
      </c>
      <c r="S11639" t="s">
        <v>37</v>
      </c>
      <c r="T11639" t="s">
        <v>37</v>
      </c>
      <c r="U11639" t="s">
        <v>37</v>
      </c>
      <c r="V11639" t="s">
        <v>37</v>
      </c>
      <c r="W11639" t="s">
        <v>37</v>
      </c>
      <c r="X11639" t="s">
        <v>37</v>
      </c>
      <c r="Y11639" t="s">
        <v>4535</v>
      </c>
      <c r="Z11639" t="s">
        <v>37</v>
      </c>
      <c r="AA11639" t="s">
        <v>37</v>
      </c>
      <c r="AB11639">
        <f>INDEX(LEGENDPOINT!R:R,MATCH(G11639,LEGENDPOINT!Q:Q,0),1)</f>
        <v>0</v>
      </c>
      <c r="AC11639">
        <f>INDEX(Tableau1[PointLRN],MATCH(K11639,Tableau1[LRN],0),1)</f>
        <v>0</v>
      </c>
      <c r="AD11639">
        <f>INDEX(Tableau3[PointZNIEFF],MATCH(O11639,Tableau3[ZNIEFF],0),1)</f>
        <v>0</v>
      </c>
      <c r="AE11639">
        <f>INDEX(Tableau4[PointLRR],MATCH(N11639,Tableau4[LRR],0),1)</f>
        <v>0</v>
      </c>
      <c r="AF11639">
        <f>INDEX(Tableau5[PointEEE],MATCH(H11639,Tableau5[EEE],0),1)</f>
        <v>0</v>
      </c>
      <c r="AG11639">
        <f>INDEX(Tableau9[PointENJEU_CBN],MATCH(U11639,Tableau9[ENJEU_CBN],0),1)</f>
        <v>0</v>
      </c>
      <c r="AH11639">
        <f t="shared" si="362"/>
        <v>0</v>
      </c>
      <c r="AI11639">
        <f t="array" ref="AI11639">0 +IF(ISERROR(_xlfn.IFS(K11639="DD",2,K11639="-",1)),0,_xlfn.IFS(K11639="DD",2,K11639="-",1))+
IF(ISERROR(_xlfn.IFS(N11639="DD",5,N11639="-",3)),0,_xlfn.IFS(N11639="DD",5,N11639="-",3))+
IF(ISERROR(_xlfn.IFS(U11639="DD",2,U11639="NE",1)),0,_xlfn.IFS(U11639="DD",2,U11639="NE",1))</f>
        <v>4</v>
      </c>
      <c r="AJ11639" s="1" t="str">
        <f>IF(AI11639&gt;=5,"DD",_xlfn.IFS(AH11639&lt;=LEGENDPOINT!H$17,"NUL",AH11639&lt;=LEGENDPOINT!H$18,"TRES FAIBLE",AH11639&lt;=LEGENDPOINT!H$19,"FAIBLE",AH11639&lt;=LEGENDPOINT!H$20,"MODERE",AH11639&lt;=LEGENDPOINT!H$21,"FORT",AH11639&lt;=LEGENDPOINT!H$22,"TRES FORT",AH11639&gt;=LEGENDPOINT!H$23,"MAJEUR"))</f>
        <v>TRES FAIBLE</v>
      </c>
      <c r="AK11639" s="2" t="str">
        <f t="shared" si="363"/>
        <v>-</v>
      </c>
    </row>
    <row r="11640" spans="1:37">
      <c r="A11640">
        <v>672925</v>
      </c>
      <c r="B11640" t="s">
        <v>24232</v>
      </c>
      <c r="C11640" t="s">
        <v>24233</v>
      </c>
      <c r="D11640" t="s">
        <v>69785</v>
      </c>
      <c r="E11640" t="s">
        <v>62800</v>
      </c>
      <c r="F11640" t="s">
        <v>62803</v>
      </c>
      <c r="G11640" t="s">
        <v>69803</v>
      </c>
      <c r="H11640" t="s">
        <v>37</v>
      </c>
      <c r="I11640" t="s">
        <v>37</v>
      </c>
      <c r="J11640" t="s">
        <v>37</v>
      </c>
      <c r="K11640" t="s">
        <v>37</v>
      </c>
      <c r="L11640" t="s">
        <v>37</v>
      </c>
      <c r="M11640" t="s">
        <v>37</v>
      </c>
      <c r="N11640" t="s">
        <v>37</v>
      </c>
      <c r="O11640" t="s">
        <v>37</v>
      </c>
      <c r="P11640" t="s">
        <v>37</v>
      </c>
      <c r="Q11640" t="s">
        <v>37</v>
      </c>
      <c r="R11640" t="s">
        <v>37</v>
      </c>
      <c r="S11640" t="s">
        <v>37</v>
      </c>
      <c r="T11640" t="s">
        <v>37</v>
      </c>
      <c r="U11640" t="s">
        <v>37</v>
      </c>
      <c r="V11640" t="s">
        <v>37</v>
      </c>
      <c r="W11640" t="s">
        <v>37</v>
      </c>
      <c r="X11640" t="s">
        <v>37</v>
      </c>
      <c r="Y11640" t="s">
        <v>4823</v>
      </c>
      <c r="Z11640" t="s">
        <v>37</v>
      </c>
      <c r="AA11640" t="s">
        <v>37</v>
      </c>
      <c r="AB11640">
        <f>INDEX(LEGENDPOINT!R:R,MATCH(G11640,LEGENDPOINT!Q:Q,0),1)</f>
        <v>0</v>
      </c>
      <c r="AC11640">
        <f>INDEX(Tableau1[PointLRN],MATCH(K11640,Tableau1[LRN],0),1)</f>
        <v>0</v>
      </c>
      <c r="AD11640">
        <f>INDEX(Tableau3[PointZNIEFF],MATCH(O11640,Tableau3[ZNIEFF],0),1)</f>
        <v>0</v>
      </c>
      <c r="AE11640">
        <f>INDEX(Tableau4[PointLRR],MATCH(N11640,Tableau4[LRR],0),1)</f>
        <v>0</v>
      </c>
      <c r="AF11640">
        <f>INDEX(Tableau5[PointEEE],MATCH(H11640,Tableau5[EEE],0),1)</f>
        <v>0</v>
      </c>
      <c r="AG11640">
        <f>INDEX(Tableau9[PointENJEU_CBN],MATCH(U11640,Tableau9[ENJEU_CBN],0),1)</f>
        <v>0</v>
      </c>
      <c r="AH11640">
        <f t="shared" si="362"/>
        <v>0</v>
      </c>
      <c r="AI11640">
        <f t="array" ref="AI11640">0 +IF(ISERROR(_xlfn.IFS(K11640="DD",2,K11640="-",1)),0,_xlfn.IFS(K11640="DD",2,K11640="-",1))+
IF(ISERROR(_xlfn.IFS(N11640="DD",5,N11640="-",3)),0,_xlfn.IFS(N11640="DD",5,N11640="-",3))+
IF(ISERROR(_xlfn.IFS(U11640="DD",2,U11640="NE",1)),0,_xlfn.IFS(U11640="DD",2,U11640="NE",1))</f>
        <v>4</v>
      </c>
      <c r="AJ11640" s="1" t="str">
        <f>IF(AI11640&gt;=5,"DD",_xlfn.IFS(AH11640&lt;=LEGENDPOINT!H$17,"NUL",AH11640&lt;=LEGENDPOINT!H$18,"TRES FAIBLE",AH11640&lt;=LEGENDPOINT!H$19,"FAIBLE",AH11640&lt;=LEGENDPOINT!H$20,"MODERE",AH11640&lt;=LEGENDPOINT!H$21,"FORT",AH11640&lt;=LEGENDPOINT!H$22,"TRES FORT",AH11640&gt;=LEGENDPOINT!H$23,"MAJEUR"))</f>
        <v>TRES FAIBLE</v>
      </c>
      <c r="AK11640" s="2" t="str">
        <f t="shared" si="363"/>
        <v>-</v>
      </c>
    </row>
    <row r="11641" spans="1:37">
      <c r="A11641">
        <v>672926</v>
      </c>
      <c r="B11641" t="s">
        <v>24234</v>
      </c>
      <c r="C11641" t="s">
        <v>24235</v>
      </c>
      <c r="D11641" t="s">
        <v>69785</v>
      </c>
      <c r="E11641" t="s">
        <v>62800</v>
      </c>
      <c r="F11641" t="s">
        <v>62803</v>
      </c>
      <c r="G11641" t="s">
        <v>69803</v>
      </c>
      <c r="H11641" t="s">
        <v>37</v>
      </c>
      <c r="I11641" t="s">
        <v>37</v>
      </c>
      <c r="J11641" t="s">
        <v>37</v>
      </c>
      <c r="K11641" t="s">
        <v>37</v>
      </c>
      <c r="L11641" t="s">
        <v>37</v>
      </c>
      <c r="M11641" t="s">
        <v>37</v>
      </c>
      <c r="N11641" t="s">
        <v>37</v>
      </c>
      <c r="O11641" t="s">
        <v>37</v>
      </c>
      <c r="P11641" t="s">
        <v>37</v>
      </c>
      <c r="Q11641" t="s">
        <v>37</v>
      </c>
      <c r="R11641" t="s">
        <v>37</v>
      </c>
      <c r="S11641" t="s">
        <v>37</v>
      </c>
      <c r="T11641" t="s">
        <v>37</v>
      </c>
      <c r="U11641" t="s">
        <v>37</v>
      </c>
      <c r="V11641" t="s">
        <v>37</v>
      </c>
      <c r="W11641" t="s">
        <v>37</v>
      </c>
      <c r="X11641" t="s">
        <v>37</v>
      </c>
      <c r="Y11641" t="s">
        <v>4535</v>
      </c>
      <c r="Z11641" t="s">
        <v>37</v>
      </c>
      <c r="AA11641" t="s">
        <v>37</v>
      </c>
      <c r="AB11641">
        <f>INDEX(LEGENDPOINT!R:R,MATCH(G11641,LEGENDPOINT!Q:Q,0),1)</f>
        <v>0</v>
      </c>
      <c r="AC11641">
        <f>INDEX(Tableau1[PointLRN],MATCH(K11641,Tableau1[LRN],0),1)</f>
        <v>0</v>
      </c>
      <c r="AD11641">
        <f>INDEX(Tableau3[PointZNIEFF],MATCH(O11641,Tableau3[ZNIEFF],0),1)</f>
        <v>0</v>
      </c>
      <c r="AE11641">
        <f>INDEX(Tableau4[PointLRR],MATCH(N11641,Tableau4[LRR],0),1)</f>
        <v>0</v>
      </c>
      <c r="AF11641">
        <f>INDEX(Tableau5[PointEEE],MATCH(H11641,Tableau5[EEE],0),1)</f>
        <v>0</v>
      </c>
      <c r="AG11641">
        <f>INDEX(Tableau9[PointENJEU_CBN],MATCH(U11641,Tableau9[ENJEU_CBN],0),1)</f>
        <v>0</v>
      </c>
      <c r="AH11641">
        <f t="shared" si="362"/>
        <v>0</v>
      </c>
      <c r="AI11641">
        <f t="array" ref="AI11641">0 +IF(ISERROR(_xlfn.IFS(K11641="DD",2,K11641="-",1)),0,_xlfn.IFS(K11641="DD",2,K11641="-",1))+
IF(ISERROR(_xlfn.IFS(N11641="DD",5,N11641="-",3)),0,_xlfn.IFS(N11641="DD",5,N11641="-",3))+
IF(ISERROR(_xlfn.IFS(U11641="DD",2,U11641="NE",1)),0,_xlfn.IFS(U11641="DD",2,U11641="NE",1))</f>
        <v>4</v>
      </c>
      <c r="AJ11641" s="1" t="str">
        <f>IF(AI11641&gt;=5,"DD",_xlfn.IFS(AH11641&lt;=LEGENDPOINT!H$17,"NUL",AH11641&lt;=LEGENDPOINT!H$18,"TRES FAIBLE",AH11641&lt;=LEGENDPOINT!H$19,"FAIBLE",AH11641&lt;=LEGENDPOINT!H$20,"MODERE",AH11641&lt;=LEGENDPOINT!H$21,"FORT",AH11641&lt;=LEGENDPOINT!H$22,"TRES FORT",AH11641&gt;=LEGENDPOINT!H$23,"MAJEUR"))</f>
        <v>TRES FAIBLE</v>
      </c>
      <c r="AK11641" s="2" t="str">
        <f t="shared" si="363"/>
        <v>-</v>
      </c>
    </row>
    <row r="11642" spans="1:37">
      <c r="A11642">
        <v>672927</v>
      </c>
      <c r="B11642" t="s">
        <v>24236</v>
      </c>
      <c r="C11642" t="s">
        <v>24237</v>
      </c>
      <c r="D11642" t="s">
        <v>69785</v>
      </c>
      <c r="E11642" t="s">
        <v>62800</v>
      </c>
      <c r="F11642" t="s">
        <v>62803</v>
      </c>
      <c r="G11642" t="s">
        <v>69803</v>
      </c>
      <c r="H11642" t="s">
        <v>37</v>
      </c>
      <c r="I11642" t="s">
        <v>37</v>
      </c>
      <c r="J11642" t="s">
        <v>37</v>
      </c>
      <c r="K11642" t="s">
        <v>37</v>
      </c>
      <c r="L11642" t="s">
        <v>37</v>
      </c>
      <c r="M11642" t="s">
        <v>37</v>
      </c>
      <c r="N11642" t="s">
        <v>37</v>
      </c>
      <c r="O11642" t="s">
        <v>37</v>
      </c>
      <c r="P11642" t="s">
        <v>37</v>
      </c>
      <c r="Q11642" t="s">
        <v>37</v>
      </c>
      <c r="R11642" t="s">
        <v>37</v>
      </c>
      <c r="S11642" t="s">
        <v>37</v>
      </c>
      <c r="T11642" t="s">
        <v>37</v>
      </c>
      <c r="U11642" t="s">
        <v>37</v>
      </c>
      <c r="V11642" t="s">
        <v>37</v>
      </c>
      <c r="W11642" t="s">
        <v>37</v>
      </c>
      <c r="X11642" t="s">
        <v>37</v>
      </c>
      <c r="Y11642" t="s">
        <v>57</v>
      </c>
      <c r="Z11642" t="s">
        <v>37</v>
      </c>
      <c r="AA11642" t="s">
        <v>37</v>
      </c>
      <c r="AB11642">
        <f>INDEX(LEGENDPOINT!R:R,MATCH(G11642,LEGENDPOINT!Q:Q,0),1)</f>
        <v>0</v>
      </c>
      <c r="AC11642">
        <f>INDEX(Tableau1[PointLRN],MATCH(K11642,Tableau1[LRN],0),1)</f>
        <v>0</v>
      </c>
      <c r="AD11642">
        <f>INDEX(Tableau3[PointZNIEFF],MATCH(O11642,Tableau3[ZNIEFF],0),1)</f>
        <v>0</v>
      </c>
      <c r="AE11642">
        <f>INDEX(Tableau4[PointLRR],MATCH(N11642,Tableau4[LRR],0),1)</f>
        <v>0</v>
      </c>
      <c r="AF11642">
        <f>INDEX(Tableau5[PointEEE],MATCH(H11642,Tableau5[EEE],0),1)</f>
        <v>0</v>
      </c>
      <c r="AG11642">
        <f>INDEX(Tableau9[PointENJEU_CBN],MATCH(U11642,Tableau9[ENJEU_CBN],0),1)</f>
        <v>0</v>
      </c>
      <c r="AH11642">
        <f t="shared" si="362"/>
        <v>0</v>
      </c>
      <c r="AI11642">
        <f t="array" ref="AI11642">0 +IF(ISERROR(_xlfn.IFS(K11642="DD",2,K11642="-",1)),0,_xlfn.IFS(K11642="DD",2,K11642="-",1))+
IF(ISERROR(_xlfn.IFS(N11642="DD",5,N11642="-",3)),0,_xlfn.IFS(N11642="DD",5,N11642="-",3))+
IF(ISERROR(_xlfn.IFS(U11642="DD",2,U11642="NE",1)),0,_xlfn.IFS(U11642="DD",2,U11642="NE",1))</f>
        <v>4</v>
      </c>
      <c r="AJ11642" s="1" t="str">
        <f>IF(AI11642&gt;=5,"DD",_xlfn.IFS(AH11642&lt;=LEGENDPOINT!H$17,"NUL",AH11642&lt;=LEGENDPOINT!H$18,"TRES FAIBLE",AH11642&lt;=LEGENDPOINT!H$19,"FAIBLE",AH11642&lt;=LEGENDPOINT!H$20,"MODERE",AH11642&lt;=LEGENDPOINT!H$21,"FORT",AH11642&lt;=LEGENDPOINT!H$22,"TRES FORT",AH11642&gt;=LEGENDPOINT!H$23,"MAJEUR"))</f>
        <v>TRES FAIBLE</v>
      </c>
      <c r="AK11642" s="2" t="str">
        <f t="shared" si="363"/>
        <v>-</v>
      </c>
    </row>
    <row r="11643" spans="1:37">
      <c r="A11643">
        <v>672929</v>
      </c>
      <c r="B11643" t="s">
        <v>24238</v>
      </c>
      <c r="C11643" t="s">
        <v>24239</v>
      </c>
      <c r="D11643" t="s">
        <v>69785</v>
      </c>
      <c r="E11643" t="s">
        <v>62800</v>
      </c>
      <c r="F11643" t="s">
        <v>62803</v>
      </c>
      <c r="G11643" t="s">
        <v>69803</v>
      </c>
      <c r="H11643" t="s">
        <v>37</v>
      </c>
      <c r="I11643" t="s">
        <v>37</v>
      </c>
      <c r="J11643" t="s">
        <v>37</v>
      </c>
      <c r="K11643" t="s">
        <v>37</v>
      </c>
      <c r="L11643" t="s">
        <v>37</v>
      </c>
      <c r="M11643" t="s">
        <v>37</v>
      </c>
      <c r="N11643" t="s">
        <v>37</v>
      </c>
      <c r="O11643" t="s">
        <v>37</v>
      </c>
      <c r="P11643" t="s">
        <v>37</v>
      </c>
      <c r="Q11643" t="s">
        <v>37</v>
      </c>
      <c r="R11643" t="s">
        <v>37</v>
      </c>
      <c r="S11643" t="s">
        <v>37</v>
      </c>
      <c r="T11643" t="s">
        <v>37</v>
      </c>
      <c r="U11643" t="s">
        <v>37</v>
      </c>
      <c r="V11643" t="s">
        <v>37</v>
      </c>
      <c r="W11643" t="s">
        <v>37</v>
      </c>
      <c r="X11643" t="s">
        <v>37</v>
      </c>
      <c r="Y11643" t="s">
        <v>4534</v>
      </c>
      <c r="Z11643" t="s">
        <v>37</v>
      </c>
      <c r="AA11643" t="s">
        <v>37</v>
      </c>
      <c r="AB11643">
        <f>INDEX(LEGENDPOINT!R:R,MATCH(G11643,LEGENDPOINT!Q:Q,0),1)</f>
        <v>0</v>
      </c>
      <c r="AC11643">
        <f>INDEX(Tableau1[PointLRN],MATCH(K11643,Tableau1[LRN],0),1)</f>
        <v>0</v>
      </c>
      <c r="AD11643">
        <f>INDEX(Tableau3[PointZNIEFF],MATCH(O11643,Tableau3[ZNIEFF],0),1)</f>
        <v>0</v>
      </c>
      <c r="AE11643">
        <f>INDEX(Tableau4[PointLRR],MATCH(N11643,Tableau4[LRR],0),1)</f>
        <v>0</v>
      </c>
      <c r="AF11643">
        <f>INDEX(Tableau5[PointEEE],MATCH(H11643,Tableau5[EEE],0),1)</f>
        <v>0</v>
      </c>
      <c r="AG11643">
        <f>INDEX(Tableau9[PointENJEU_CBN],MATCH(U11643,Tableau9[ENJEU_CBN],0),1)</f>
        <v>0</v>
      </c>
      <c r="AH11643">
        <f t="shared" si="362"/>
        <v>0</v>
      </c>
      <c r="AI11643">
        <f t="array" ref="AI11643">0 +IF(ISERROR(_xlfn.IFS(K11643="DD",2,K11643="-",1)),0,_xlfn.IFS(K11643="DD",2,K11643="-",1))+
IF(ISERROR(_xlfn.IFS(N11643="DD",5,N11643="-",3)),0,_xlfn.IFS(N11643="DD",5,N11643="-",3))+
IF(ISERROR(_xlfn.IFS(U11643="DD",2,U11643="NE",1)),0,_xlfn.IFS(U11643="DD",2,U11643="NE",1))</f>
        <v>4</v>
      </c>
      <c r="AJ11643" s="1" t="str">
        <f>IF(AI11643&gt;=5,"DD",_xlfn.IFS(AH11643&lt;=LEGENDPOINT!H$17,"NUL",AH11643&lt;=LEGENDPOINT!H$18,"TRES FAIBLE",AH11643&lt;=LEGENDPOINT!H$19,"FAIBLE",AH11643&lt;=LEGENDPOINT!H$20,"MODERE",AH11643&lt;=LEGENDPOINT!H$21,"FORT",AH11643&lt;=LEGENDPOINT!H$22,"TRES FORT",AH11643&gt;=LEGENDPOINT!H$23,"MAJEUR"))</f>
        <v>TRES FAIBLE</v>
      </c>
      <c r="AK11643" s="2" t="str">
        <f t="shared" si="363"/>
        <v>-</v>
      </c>
    </row>
    <row r="11644" spans="1:37">
      <c r="A11644">
        <v>672930</v>
      </c>
      <c r="B11644" t="s">
        <v>24240</v>
      </c>
      <c r="C11644" t="s">
        <v>24241</v>
      </c>
      <c r="D11644" t="s">
        <v>69785</v>
      </c>
      <c r="E11644" t="s">
        <v>62800</v>
      </c>
      <c r="F11644" t="s">
        <v>62803</v>
      </c>
      <c r="G11644" t="s">
        <v>69803</v>
      </c>
      <c r="H11644" t="s">
        <v>37</v>
      </c>
      <c r="I11644" t="s">
        <v>37</v>
      </c>
      <c r="J11644" t="s">
        <v>37</v>
      </c>
      <c r="K11644" t="s">
        <v>37</v>
      </c>
      <c r="L11644" t="s">
        <v>37</v>
      </c>
      <c r="M11644" t="s">
        <v>37</v>
      </c>
      <c r="N11644" t="s">
        <v>37</v>
      </c>
      <c r="O11644" t="s">
        <v>37</v>
      </c>
      <c r="P11644" t="s">
        <v>37</v>
      </c>
      <c r="Q11644" t="s">
        <v>37</v>
      </c>
      <c r="R11644" t="s">
        <v>37</v>
      </c>
      <c r="S11644" t="s">
        <v>37</v>
      </c>
      <c r="T11644" t="s">
        <v>37</v>
      </c>
      <c r="U11644" t="s">
        <v>37</v>
      </c>
      <c r="V11644" t="s">
        <v>37</v>
      </c>
      <c r="W11644" t="s">
        <v>37</v>
      </c>
      <c r="X11644" t="s">
        <v>37</v>
      </c>
      <c r="Y11644" t="s">
        <v>4535</v>
      </c>
      <c r="Z11644" t="s">
        <v>37</v>
      </c>
      <c r="AA11644" t="s">
        <v>37</v>
      </c>
      <c r="AB11644">
        <f>INDEX(LEGENDPOINT!R:R,MATCH(G11644,LEGENDPOINT!Q:Q,0),1)</f>
        <v>0</v>
      </c>
      <c r="AC11644">
        <f>INDEX(Tableau1[PointLRN],MATCH(K11644,Tableau1[LRN],0),1)</f>
        <v>0</v>
      </c>
      <c r="AD11644">
        <f>INDEX(Tableau3[PointZNIEFF],MATCH(O11644,Tableau3[ZNIEFF],0),1)</f>
        <v>0</v>
      </c>
      <c r="AE11644">
        <f>INDEX(Tableau4[PointLRR],MATCH(N11644,Tableau4[LRR],0),1)</f>
        <v>0</v>
      </c>
      <c r="AF11644">
        <f>INDEX(Tableau5[PointEEE],MATCH(H11644,Tableau5[EEE],0),1)</f>
        <v>0</v>
      </c>
      <c r="AG11644">
        <f>INDEX(Tableau9[PointENJEU_CBN],MATCH(U11644,Tableau9[ENJEU_CBN],0),1)</f>
        <v>0</v>
      </c>
      <c r="AH11644">
        <f t="shared" si="362"/>
        <v>0</v>
      </c>
      <c r="AI11644">
        <f t="array" ref="AI11644">0 +IF(ISERROR(_xlfn.IFS(K11644="DD",2,K11644="-",1)),0,_xlfn.IFS(K11644="DD",2,K11644="-",1))+
IF(ISERROR(_xlfn.IFS(N11644="DD",5,N11644="-",3)),0,_xlfn.IFS(N11644="DD",5,N11644="-",3))+
IF(ISERROR(_xlfn.IFS(U11644="DD",2,U11644="NE",1)),0,_xlfn.IFS(U11644="DD",2,U11644="NE",1))</f>
        <v>4</v>
      </c>
      <c r="AJ11644" s="1" t="str">
        <f>IF(AI11644&gt;=5,"DD",_xlfn.IFS(AH11644&lt;=LEGENDPOINT!H$17,"NUL",AH11644&lt;=LEGENDPOINT!H$18,"TRES FAIBLE",AH11644&lt;=LEGENDPOINT!H$19,"FAIBLE",AH11644&lt;=LEGENDPOINT!H$20,"MODERE",AH11644&lt;=LEGENDPOINT!H$21,"FORT",AH11644&lt;=LEGENDPOINT!H$22,"TRES FORT",AH11644&gt;=LEGENDPOINT!H$23,"MAJEUR"))</f>
        <v>TRES FAIBLE</v>
      </c>
      <c r="AK11644" s="2" t="str">
        <f t="shared" si="363"/>
        <v>-</v>
      </c>
    </row>
    <row r="11645" spans="1:37">
      <c r="A11645">
        <v>672931</v>
      </c>
      <c r="B11645" t="s">
        <v>24242</v>
      </c>
      <c r="C11645" t="s">
        <v>24243</v>
      </c>
      <c r="D11645" t="s">
        <v>69785</v>
      </c>
      <c r="E11645" t="s">
        <v>62800</v>
      </c>
      <c r="F11645" t="s">
        <v>62803</v>
      </c>
      <c r="G11645" t="s">
        <v>69803</v>
      </c>
      <c r="H11645" t="s">
        <v>37</v>
      </c>
      <c r="I11645" t="s">
        <v>37</v>
      </c>
      <c r="J11645" t="s">
        <v>37</v>
      </c>
      <c r="K11645" t="s">
        <v>37</v>
      </c>
      <c r="L11645" t="s">
        <v>37</v>
      </c>
      <c r="M11645" t="s">
        <v>37</v>
      </c>
      <c r="N11645" t="s">
        <v>37</v>
      </c>
      <c r="O11645" t="s">
        <v>37</v>
      </c>
      <c r="P11645" t="s">
        <v>37</v>
      </c>
      <c r="Q11645" t="s">
        <v>37</v>
      </c>
      <c r="R11645" t="s">
        <v>37</v>
      </c>
      <c r="S11645" t="s">
        <v>37</v>
      </c>
      <c r="T11645" t="s">
        <v>37</v>
      </c>
      <c r="U11645" t="s">
        <v>37</v>
      </c>
      <c r="V11645" t="s">
        <v>37</v>
      </c>
      <c r="W11645" t="s">
        <v>37</v>
      </c>
      <c r="X11645" t="s">
        <v>37</v>
      </c>
      <c r="Y11645" t="s">
        <v>4506</v>
      </c>
      <c r="Z11645" t="s">
        <v>37</v>
      </c>
      <c r="AA11645" t="s">
        <v>37</v>
      </c>
      <c r="AB11645">
        <f>INDEX(LEGENDPOINT!R:R,MATCH(G11645,LEGENDPOINT!Q:Q,0),1)</f>
        <v>0</v>
      </c>
      <c r="AC11645">
        <f>INDEX(Tableau1[PointLRN],MATCH(K11645,Tableau1[LRN],0),1)</f>
        <v>0</v>
      </c>
      <c r="AD11645">
        <f>INDEX(Tableau3[PointZNIEFF],MATCH(O11645,Tableau3[ZNIEFF],0),1)</f>
        <v>0</v>
      </c>
      <c r="AE11645">
        <f>INDEX(Tableau4[PointLRR],MATCH(N11645,Tableau4[LRR],0),1)</f>
        <v>0</v>
      </c>
      <c r="AF11645">
        <f>INDEX(Tableau5[PointEEE],MATCH(H11645,Tableau5[EEE],0),1)</f>
        <v>0</v>
      </c>
      <c r="AG11645">
        <f>INDEX(Tableau9[PointENJEU_CBN],MATCH(U11645,Tableau9[ENJEU_CBN],0),1)</f>
        <v>0</v>
      </c>
      <c r="AH11645">
        <f t="shared" si="362"/>
        <v>0</v>
      </c>
      <c r="AI11645">
        <f t="array" ref="AI11645">0 +IF(ISERROR(_xlfn.IFS(K11645="DD",2,K11645="-",1)),0,_xlfn.IFS(K11645="DD",2,K11645="-",1))+
IF(ISERROR(_xlfn.IFS(N11645="DD",5,N11645="-",3)),0,_xlfn.IFS(N11645="DD",5,N11645="-",3))+
IF(ISERROR(_xlfn.IFS(U11645="DD",2,U11645="NE",1)),0,_xlfn.IFS(U11645="DD",2,U11645="NE",1))</f>
        <v>4</v>
      </c>
      <c r="AJ11645" s="1" t="str">
        <f>IF(AI11645&gt;=5,"DD",_xlfn.IFS(AH11645&lt;=LEGENDPOINT!H$17,"NUL",AH11645&lt;=LEGENDPOINT!H$18,"TRES FAIBLE",AH11645&lt;=LEGENDPOINT!H$19,"FAIBLE",AH11645&lt;=LEGENDPOINT!H$20,"MODERE",AH11645&lt;=LEGENDPOINT!H$21,"FORT",AH11645&lt;=LEGENDPOINT!H$22,"TRES FORT",AH11645&gt;=LEGENDPOINT!H$23,"MAJEUR"))</f>
        <v>TRES FAIBLE</v>
      </c>
      <c r="AK11645" s="2" t="str">
        <f t="shared" si="363"/>
        <v>-</v>
      </c>
    </row>
    <row r="11646" spans="1:37">
      <c r="A11646">
        <v>672932</v>
      </c>
      <c r="B11646" t="s">
        <v>24244</v>
      </c>
      <c r="C11646" t="s">
        <v>24245</v>
      </c>
      <c r="D11646" t="s">
        <v>69785</v>
      </c>
      <c r="E11646" t="s">
        <v>62800</v>
      </c>
      <c r="F11646" t="s">
        <v>62803</v>
      </c>
      <c r="G11646" t="s">
        <v>69803</v>
      </c>
      <c r="H11646" t="s">
        <v>37</v>
      </c>
      <c r="I11646" t="s">
        <v>37</v>
      </c>
      <c r="J11646" t="s">
        <v>37</v>
      </c>
      <c r="K11646" t="s">
        <v>37</v>
      </c>
      <c r="L11646" t="s">
        <v>37</v>
      </c>
      <c r="M11646" t="s">
        <v>37</v>
      </c>
      <c r="N11646" t="s">
        <v>37</v>
      </c>
      <c r="O11646" t="s">
        <v>37</v>
      </c>
      <c r="P11646" t="s">
        <v>37</v>
      </c>
      <c r="Q11646" t="s">
        <v>37</v>
      </c>
      <c r="R11646" t="s">
        <v>37</v>
      </c>
      <c r="S11646" t="s">
        <v>37</v>
      </c>
      <c r="T11646" t="s">
        <v>37</v>
      </c>
      <c r="U11646" t="s">
        <v>37</v>
      </c>
      <c r="V11646" t="s">
        <v>37</v>
      </c>
      <c r="W11646" t="s">
        <v>37</v>
      </c>
      <c r="X11646" t="s">
        <v>37</v>
      </c>
      <c r="Y11646" t="s">
        <v>57</v>
      </c>
      <c r="Z11646" t="s">
        <v>37</v>
      </c>
      <c r="AA11646" t="s">
        <v>37</v>
      </c>
      <c r="AB11646">
        <f>INDEX(LEGENDPOINT!R:R,MATCH(G11646,LEGENDPOINT!Q:Q,0),1)</f>
        <v>0</v>
      </c>
      <c r="AC11646">
        <f>INDEX(Tableau1[PointLRN],MATCH(K11646,Tableau1[LRN],0),1)</f>
        <v>0</v>
      </c>
      <c r="AD11646">
        <f>INDEX(Tableau3[PointZNIEFF],MATCH(O11646,Tableau3[ZNIEFF],0),1)</f>
        <v>0</v>
      </c>
      <c r="AE11646">
        <f>INDEX(Tableau4[PointLRR],MATCH(N11646,Tableau4[LRR],0),1)</f>
        <v>0</v>
      </c>
      <c r="AF11646">
        <f>INDEX(Tableau5[PointEEE],MATCH(H11646,Tableau5[EEE],0),1)</f>
        <v>0</v>
      </c>
      <c r="AG11646">
        <f>INDEX(Tableau9[PointENJEU_CBN],MATCH(U11646,Tableau9[ENJEU_CBN],0),1)</f>
        <v>0</v>
      </c>
      <c r="AH11646">
        <f t="shared" si="362"/>
        <v>0</v>
      </c>
      <c r="AI11646">
        <f t="array" ref="AI11646">0 +IF(ISERROR(_xlfn.IFS(K11646="DD",2,K11646="-",1)),0,_xlfn.IFS(K11646="DD",2,K11646="-",1))+
IF(ISERROR(_xlfn.IFS(N11646="DD",5,N11646="-",3)),0,_xlfn.IFS(N11646="DD",5,N11646="-",3))+
IF(ISERROR(_xlfn.IFS(U11646="DD",2,U11646="NE",1)),0,_xlfn.IFS(U11646="DD",2,U11646="NE",1))</f>
        <v>4</v>
      </c>
      <c r="AJ11646" s="1" t="str">
        <f>IF(AI11646&gt;=5,"DD",_xlfn.IFS(AH11646&lt;=LEGENDPOINT!H$17,"NUL",AH11646&lt;=LEGENDPOINT!H$18,"TRES FAIBLE",AH11646&lt;=LEGENDPOINT!H$19,"FAIBLE",AH11646&lt;=LEGENDPOINT!H$20,"MODERE",AH11646&lt;=LEGENDPOINT!H$21,"FORT",AH11646&lt;=LEGENDPOINT!H$22,"TRES FORT",AH11646&gt;=LEGENDPOINT!H$23,"MAJEUR"))</f>
        <v>TRES FAIBLE</v>
      </c>
      <c r="AK11646" s="2" t="str">
        <f t="shared" si="363"/>
        <v>-</v>
      </c>
    </row>
    <row r="11647" spans="1:37">
      <c r="A11647">
        <v>672933</v>
      </c>
      <c r="B11647" t="s">
        <v>24246</v>
      </c>
      <c r="C11647" t="s">
        <v>24247</v>
      </c>
      <c r="D11647" t="s">
        <v>69785</v>
      </c>
      <c r="E11647" t="s">
        <v>62800</v>
      </c>
      <c r="F11647" t="s">
        <v>62803</v>
      </c>
      <c r="G11647" t="s">
        <v>69803</v>
      </c>
      <c r="H11647" t="s">
        <v>37</v>
      </c>
      <c r="I11647" t="s">
        <v>37</v>
      </c>
      <c r="J11647" t="s">
        <v>37</v>
      </c>
      <c r="K11647" t="s">
        <v>37</v>
      </c>
      <c r="L11647" t="s">
        <v>37</v>
      </c>
      <c r="M11647" t="s">
        <v>37</v>
      </c>
      <c r="N11647" t="s">
        <v>37</v>
      </c>
      <c r="O11647" t="s">
        <v>37</v>
      </c>
      <c r="P11647" t="s">
        <v>37</v>
      </c>
      <c r="Q11647" t="s">
        <v>37</v>
      </c>
      <c r="R11647" t="s">
        <v>37</v>
      </c>
      <c r="S11647" t="s">
        <v>37</v>
      </c>
      <c r="T11647" t="s">
        <v>37</v>
      </c>
      <c r="U11647" t="s">
        <v>37</v>
      </c>
      <c r="V11647" t="s">
        <v>37</v>
      </c>
      <c r="W11647" t="s">
        <v>37</v>
      </c>
      <c r="X11647" t="s">
        <v>37</v>
      </c>
      <c r="Y11647" t="s">
        <v>57</v>
      </c>
      <c r="Z11647" t="s">
        <v>37</v>
      </c>
      <c r="AA11647" t="s">
        <v>37</v>
      </c>
      <c r="AB11647">
        <f>INDEX(LEGENDPOINT!R:R,MATCH(G11647,LEGENDPOINT!Q:Q,0),1)</f>
        <v>0</v>
      </c>
      <c r="AC11647">
        <f>INDEX(Tableau1[PointLRN],MATCH(K11647,Tableau1[LRN],0),1)</f>
        <v>0</v>
      </c>
      <c r="AD11647">
        <f>INDEX(Tableau3[PointZNIEFF],MATCH(O11647,Tableau3[ZNIEFF],0),1)</f>
        <v>0</v>
      </c>
      <c r="AE11647">
        <f>INDEX(Tableau4[PointLRR],MATCH(N11647,Tableau4[LRR],0),1)</f>
        <v>0</v>
      </c>
      <c r="AF11647">
        <f>INDEX(Tableau5[PointEEE],MATCH(H11647,Tableau5[EEE],0),1)</f>
        <v>0</v>
      </c>
      <c r="AG11647">
        <f>INDEX(Tableau9[PointENJEU_CBN],MATCH(U11647,Tableau9[ENJEU_CBN],0),1)</f>
        <v>0</v>
      </c>
      <c r="AH11647">
        <f t="shared" si="362"/>
        <v>0</v>
      </c>
      <c r="AI11647">
        <f t="array" ref="AI11647">0 +IF(ISERROR(_xlfn.IFS(K11647="DD",2,K11647="-",1)),0,_xlfn.IFS(K11647="DD",2,K11647="-",1))+
IF(ISERROR(_xlfn.IFS(N11647="DD",5,N11647="-",3)),0,_xlfn.IFS(N11647="DD",5,N11647="-",3))+
IF(ISERROR(_xlfn.IFS(U11647="DD",2,U11647="NE",1)),0,_xlfn.IFS(U11647="DD",2,U11647="NE",1))</f>
        <v>4</v>
      </c>
      <c r="AJ11647" s="1" t="str">
        <f>IF(AI11647&gt;=5,"DD",_xlfn.IFS(AH11647&lt;=LEGENDPOINT!H$17,"NUL",AH11647&lt;=LEGENDPOINT!H$18,"TRES FAIBLE",AH11647&lt;=LEGENDPOINT!H$19,"FAIBLE",AH11647&lt;=LEGENDPOINT!H$20,"MODERE",AH11647&lt;=LEGENDPOINT!H$21,"FORT",AH11647&lt;=LEGENDPOINT!H$22,"TRES FORT",AH11647&gt;=LEGENDPOINT!H$23,"MAJEUR"))</f>
        <v>TRES FAIBLE</v>
      </c>
      <c r="AK11647" s="2" t="str">
        <f t="shared" si="363"/>
        <v>-</v>
      </c>
    </row>
    <row r="11648" spans="1:37">
      <c r="A11648">
        <v>672934</v>
      </c>
      <c r="B11648" t="s">
        <v>24248</v>
      </c>
      <c r="C11648" t="s">
        <v>24249</v>
      </c>
      <c r="D11648" t="s">
        <v>69785</v>
      </c>
      <c r="E11648" t="s">
        <v>62800</v>
      </c>
      <c r="F11648" t="s">
        <v>62803</v>
      </c>
      <c r="G11648" t="s">
        <v>69803</v>
      </c>
      <c r="H11648" t="s">
        <v>37</v>
      </c>
      <c r="I11648" t="s">
        <v>37</v>
      </c>
      <c r="J11648" t="s">
        <v>37</v>
      </c>
      <c r="K11648" t="s">
        <v>37</v>
      </c>
      <c r="L11648" t="s">
        <v>37</v>
      </c>
      <c r="M11648" t="s">
        <v>37</v>
      </c>
      <c r="N11648" t="s">
        <v>37</v>
      </c>
      <c r="O11648" t="s">
        <v>37</v>
      </c>
      <c r="P11648" t="s">
        <v>37</v>
      </c>
      <c r="Q11648" t="s">
        <v>37</v>
      </c>
      <c r="R11648" t="s">
        <v>37</v>
      </c>
      <c r="S11648" t="s">
        <v>37</v>
      </c>
      <c r="T11648" t="s">
        <v>37</v>
      </c>
      <c r="U11648" t="s">
        <v>37</v>
      </c>
      <c r="V11648" t="s">
        <v>37</v>
      </c>
      <c r="W11648" t="s">
        <v>37</v>
      </c>
      <c r="X11648" t="s">
        <v>37</v>
      </c>
      <c r="Y11648" t="s">
        <v>57</v>
      </c>
      <c r="Z11648" t="s">
        <v>37</v>
      </c>
      <c r="AA11648" t="s">
        <v>37</v>
      </c>
      <c r="AB11648">
        <f>INDEX(LEGENDPOINT!R:R,MATCH(G11648,LEGENDPOINT!Q:Q,0),1)</f>
        <v>0</v>
      </c>
      <c r="AC11648">
        <f>INDEX(Tableau1[PointLRN],MATCH(K11648,Tableau1[LRN],0),1)</f>
        <v>0</v>
      </c>
      <c r="AD11648">
        <f>INDEX(Tableau3[PointZNIEFF],MATCH(O11648,Tableau3[ZNIEFF],0),1)</f>
        <v>0</v>
      </c>
      <c r="AE11648">
        <f>INDEX(Tableau4[PointLRR],MATCH(N11648,Tableau4[LRR],0),1)</f>
        <v>0</v>
      </c>
      <c r="AF11648">
        <f>INDEX(Tableau5[PointEEE],MATCH(H11648,Tableau5[EEE],0),1)</f>
        <v>0</v>
      </c>
      <c r="AG11648">
        <f>INDEX(Tableau9[PointENJEU_CBN],MATCH(U11648,Tableau9[ENJEU_CBN],0),1)</f>
        <v>0</v>
      </c>
      <c r="AH11648">
        <f t="shared" si="362"/>
        <v>0</v>
      </c>
      <c r="AI11648">
        <f t="array" ref="AI11648">0 +IF(ISERROR(_xlfn.IFS(K11648="DD",2,K11648="-",1)),0,_xlfn.IFS(K11648="DD",2,K11648="-",1))+
IF(ISERROR(_xlfn.IFS(N11648="DD",5,N11648="-",3)),0,_xlfn.IFS(N11648="DD",5,N11648="-",3))+
IF(ISERROR(_xlfn.IFS(U11648="DD",2,U11648="NE",1)),0,_xlfn.IFS(U11648="DD",2,U11648="NE",1))</f>
        <v>4</v>
      </c>
      <c r="AJ11648" s="1" t="str">
        <f>IF(AI11648&gt;=5,"DD",_xlfn.IFS(AH11648&lt;=LEGENDPOINT!H$17,"NUL",AH11648&lt;=LEGENDPOINT!H$18,"TRES FAIBLE",AH11648&lt;=LEGENDPOINT!H$19,"FAIBLE",AH11648&lt;=LEGENDPOINT!H$20,"MODERE",AH11648&lt;=LEGENDPOINT!H$21,"FORT",AH11648&lt;=LEGENDPOINT!H$22,"TRES FORT",AH11648&gt;=LEGENDPOINT!H$23,"MAJEUR"))</f>
        <v>TRES FAIBLE</v>
      </c>
      <c r="AK11648" s="2" t="str">
        <f t="shared" si="363"/>
        <v>-</v>
      </c>
    </row>
    <row r="11649" spans="1:37">
      <c r="A11649">
        <v>672935</v>
      </c>
      <c r="B11649" t="s">
        <v>24250</v>
      </c>
      <c r="C11649" t="s">
        <v>24251</v>
      </c>
      <c r="D11649" t="s">
        <v>69785</v>
      </c>
      <c r="E11649" t="s">
        <v>62800</v>
      </c>
      <c r="F11649" t="s">
        <v>62803</v>
      </c>
      <c r="G11649" t="s">
        <v>69803</v>
      </c>
      <c r="H11649" t="s">
        <v>37</v>
      </c>
      <c r="I11649" t="s">
        <v>37</v>
      </c>
      <c r="J11649" t="s">
        <v>37</v>
      </c>
      <c r="K11649" t="s">
        <v>37</v>
      </c>
      <c r="L11649" t="s">
        <v>37</v>
      </c>
      <c r="M11649" t="s">
        <v>37</v>
      </c>
      <c r="N11649" t="s">
        <v>37</v>
      </c>
      <c r="O11649" t="s">
        <v>37</v>
      </c>
      <c r="P11649" t="s">
        <v>37</v>
      </c>
      <c r="Q11649" t="s">
        <v>37</v>
      </c>
      <c r="R11649" t="s">
        <v>37</v>
      </c>
      <c r="S11649" t="s">
        <v>37</v>
      </c>
      <c r="T11649" t="s">
        <v>37</v>
      </c>
      <c r="U11649" t="s">
        <v>37</v>
      </c>
      <c r="V11649" t="s">
        <v>37</v>
      </c>
      <c r="W11649" t="s">
        <v>37</v>
      </c>
      <c r="X11649" t="s">
        <v>37</v>
      </c>
      <c r="Y11649" t="s">
        <v>57</v>
      </c>
      <c r="Z11649" t="s">
        <v>37</v>
      </c>
      <c r="AA11649" t="s">
        <v>37</v>
      </c>
      <c r="AB11649">
        <f>INDEX(LEGENDPOINT!R:R,MATCH(G11649,LEGENDPOINT!Q:Q,0),1)</f>
        <v>0</v>
      </c>
      <c r="AC11649">
        <f>INDEX(Tableau1[PointLRN],MATCH(K11649,Tableau1[LRN],0),1)</f>
        <v>0</v>
      </c>
      <c r="AD11649">
        <f>INDEX(Tableau3[PointZNIEFF],MATCH(O11649,Tableau3[ZNIEFF],0),1)</f>
        <v>0</v>
      </c>
      <c r="AE11649">
        <f>INDEX(Tableau4[PointLRR],MATCH(N11649,Tableau4[LRR],0),1)</f>
        <v>0</v>
      </c>
      <c r="AF11649">
        <f>INDEX(Tableau5[PointEEE],MATCH(H11649,Tableau5[EEE],0),1)</f>
        <v>0</v>
      </c>
      <c r="AG11649">
        <f>INDEX(Tableau9[PointENJEU_CBN],MATCH(U11649,Tableau9[ENJEU_CBN],0),1)</f>
        <v>0</v>
      </c>
      <c r="AH11649">
        <f t="shared" si="362"/>
        <v>0</v>
      </c>
      <c r="AI11649">
        <f t="array" ref="AI11649">0 +IF(ISERROR(_xlfn.IFS(K11649="DD",2,K11649="-",1)),0,_xlfn.IFS(K11649="DD",2,K11649="-",1))+
IF(ISERROR(_xlfn.IFS(N11649="DD",5,N11649="-",3)),0,_xlfn.IFS(N11649="DD",5,N11649="-",3))+
IF(ISERROR(_xlfn.IFS(U11649="DD",2,U11649="NE",1)),0,_xlfn.IFS(U11649="DD",2,U11649="NE",1))</f>
        <v>4</v>
      </c>
      <c r="AJ11649" s="1" t="str">
        <f>IF(AI11649&gt;=5,"DD",_xlfn.IFS(AH11649&lt;=LEGENDPOINT!H$17,"NUL",AH11649&lt;=LEGENDPOINT!H$18,"TRES FAIBLE",AH11649&lt;=LEGENDPOINT!H$19,"FAIBLE",AH11649&lt;=LEGENDPOINT!H$20,"MODERE",AH11649&lt;=LEGENDPOINT!H$21,"FORT",AH11649&lt;=LEGENDPOINT!H$22,"TRES FORT",AH11649&gt;=LEGENDPOINT!H$23,"MAJEUR"))</f>
        <v>TRES FAIBLE</v>
      </c>
      <c r="AK11649" s="2" t="str">
        <f t="shared" si="363"/>
        <v>-</v>
      </c>
    </row>
    <row r="11650" spans="1:37">
      <c r="A11650">
        <v>672936</v>
      </c>
      <c r="B11650" t="s">
        <v>24252</v>
      </c>
      <c r="C11650" t="s">
        <v>24253</v>
      </c>
      <c r="D11650" t="s">
        <v>69785</v>
      </c>
      <c r="E11650" t="s">
        <v>62800</v>
      </c>
      <c r="F11650" t="s">
        <v>62803</v>
      </c>
      <c r="G11650" t="s">
        <v>69803</v>
      </c>
      <c r="H11650" t="s">
        <v>37</v>
      </c>
      <c r="I11650" t="s">
        <v>37</v>
      </c>
      <c r="J11650" t="s">
        <v>37</v>
      </c>
      <c r="K11650" t="s">
        <v>37</v>
      </c>
      <c r="L11650" t="s">
        <v>37</v>
      </c>
      <c r="M11650" t="s">
        <v>37</v>
      </c>
      <c r="N11650" t="s">
        <v>37</v>
      </c>
      <c r="O11650" t="s">
        <v>37</v>
      </c>
      <c r="P11650" t="s">
        <v>37</v>
      </c>
      <c r="Q11650" t="s">
        <v>37</v>
      </c>
      <c r="R11650" t="s">
        <v>37</v>
      </c>
      <c r="S11650" t="s">
        <v>37</v>
      </c>
      <c r="T11650" t="s">
        <v>37</v>
      </c>
      <c r="U11650" t="s">
        <v>37</v>
      </c>
      <c r="V11650" t="s">
        <v>37</v>
      </c>
      <c r="W11650" t="s">
        <v>37</v>
      </c>
      <c r="X11650" t="s">
        <v>37</v>
      </c>
      <c r="Y11650" t="s">
        <v>4535</v>
      </c>
      <c r="Z11650" t="s">
        <v>37</v>
      </c>
      <c r="AA11650" t="s">
        <v>37</v>
      </c>
      <c r="AB11650">
        <f>INDEX(LEGENDPOINT!R:R,MATCH(G11650,LEGENDPOINT!Q:Q,0),1)</f>
        <v>0</v>
      </c>
      <c r="AC11650">
        <f>INDEX(Tableau1[PointLRN],MATCH(K11650,Tableau1[LRN],0),1)</f>
        <v>0</v>
      </c>
      <c r="AD11650">
        <f>INDEX(Tableau3[PointZNIEFF],MATCH(O11650,Tableau3[ZNIEFF],0),1)</f>
        <v>0</v>
      </c>
      <c r="AE11650">
        <f>INDEX(Tableau4[PointLRR],MATCH(N11650,Tableau4[LRR],0),1)</f>
        <v>0</v>
      </c>
      <c r="AF11650">
        <f>INDEX(Tableau5[PointEEE],MATCH(H11650,Tableau5[EEE],0),1)</f>
        <v>0</v>
      </c>
      <c r="AG11650">
        <f>INDEX(Tableau9[PointENJEU_CBN],MATCH(U11650,Tableau9[ENJEU_CBN],0),1)</f>
        <v>0</v>
      </c>
      <c r="AH11650">
        <f t="shared" ref="AH11650:AH11713" si="364">SUM(AB11650:AG11650)</f>
        <v>0</v>
      </c>
      <c r="AI11650">
        <f t="array" ref="AI11650">0 +IF(ISERROR(_xlfn.IFS(K11650="DD",2,K11650="-",1)),0,_xlfn.IFS(K11650="DD",2,K11650="-",1))+
IF(ISERROR(_xlfn.IFS(N11650="DD",5,N11650="-",3)),0,_xlfn.IFS(N11650="DD",5,N11650="-",3))+
IF(ISERROR(_xlfn.IFS(U11650="DD",2,U11650="NE",1)),0,_xlfn.IFS(U11650="DD",2,U11650="NE",1))</f>
        <v>4</v>
      </c>
      <c r="AJ11650" s="1" t="str">
        <f>IF(AI11650&gt;=5,"DD",_xlfn.IFS(AH11650&lt;=LEGENDPOINT!H$17,"NUL",AH11650&lt;=LEGENDPOINT!H$18,"TRES FAIBLE",AH11650&lt;=LEGENDPOINT!H$19,"FAIBLE",AH11650&lt;=LEGENDPOINT!H$20,"MODERE",AH11650&lt;=LEGENDPOINT!H$21,"FORT",AH11650&lt;=LEGENDPOINT!H$22,"TRES FORT",AH11650&gt;=LEGENDPOINT!H$23,"MAJEUR"))</f>
        <v>TRES FAIBLE</v>
      </c>
      <c r="AK11650" s="2" t="str">
        <f t="shared" ref="AK11650:AK11713" si="365">IF(J11650="-","","PN")&amp;IF(M11650="-","","PR")&amp;
IF(P11650="-","","PD04")&amp;
IF(Q11650="-","","PD05")&amp;
IF(R11650="-","","PD06")&amp;
IF(S11650="-","","PD83")&amp;
IF(T11650="-","","PD84")&amp;IF(J11650&amp;L11650&amp;P11650&amp;Q11650&amp;R11650&amp;S11650&amp;T11650="-------","-","")</f>
        <v>-</v>
      </c>
    </row>
    <row r="11651" spans="1:37">
      <c r="A11651">
        <v>672937</v>
      </c>
      <c r="B11651" t="s">
        <v>24254</v>
      </c>
      <c r="C11651" t="s">
        <v>24255</v>
      </c>
      <c r="D11651" t="s">
        <v>69785</v>
      </c>
      <c r="E11651" t="s">
        <v>62800</v>
      </c>
      <c r="F11651" t="s">
        <v>62803</v>
      </c>
      <c r="G11651" t="s">
        <v>69803</v>
      </c>
      <c r="H11651" t="s">
        <v>37</v>
      </c>
      <c r="I11651" t="s">
        <v>37</v>
      </c>
      <c r="J11651" t="s">
        <v>37</v>
      </c>
      <c r="K11651" t="s">
        <v>37</v>
      </c>
      <c r="L11651" t="s">
        <v>37</v>
      </c>
      <c r="M11651" t="s">
        <v>37</v>
      </c>
      <c r="N11651" t="s">
        <v>37</v>
      </c>
      <c r="O11651" t="s">
        <v>37</v>
      </c>
      <c r="P11651" t="s">
        <v>37</v>
      </c>
      <c r="Q11651" t="s">
        <v>37</v>
      </c>
      <c r="R11651" t="s">
        <v>37</v>
      </c>
      <c r="S11651" t="s">
        <v>37</v>
      </c>
      <c r="T11651" t="s">
        <v>37</v>
      </c>
      <c r="U11651" t="s">
        <v>37</v>
      </c>
      <c r="V11651" t="s">
        <v>37</v>
      </c>
      <c r="W11651" t="s">
        <v>37</v>
      </c>
      <c r="X11651" t="s">
        <v>37</v>
      </c>
      <c r="Y11651" t="s">
        <v>4534</v>
      </c>
      <c r="Z11651" t="s">
        <v>37</v>
      </c>
      <c r="AA11651" t="s">
        <v>37</v>
      </c>
      <c r="AB11651">
        <f>INDEX(LEGENDPOINT!R:R,MATCH(G11651,LEGENDPOINT!Q:Q,0),1)</f>
        <v>0</v>
      </c>
      <c r="AC11651">
        <f>INDEX(Tableau1[PointLRN],MATCH(K11651,Tableau1[LRN],0),1)</f>
        <v>0</v>
      </c>
      <c r="AD11651">
        <f>INDEX(Tableau3[PointZNIEFF],MATCH(O11651,Tableau3[ZNIEFF],0),1)</f>
        <v>0</v>
      </c>
      <c r="AE11651">
        <f>INDEX(Tableau4[PointLRR],MATCH(N11651,Tableau4[LRR],0),1)</f>
        <v>0</v>
      </c>
      <c r="AF11651">
        <f>INDEX(Tableau5[PointEEE],MATCH(H11651,Tableau5[EEE],0),1)</f>
        <v>0</v>
      </c>
      <c r="AG11651">
        <f>INDEX(Tableau9[PointENJEU_CBN],MATCH(U11651,Tableau9[ENJEU_CBN],0),1)</f>
        <v>0</v>
      </c>
      <c r="AH11651">
        <f t="shared" si="364"/>
        <v>0</v>
      </c>
      <c r="AI11651">
        <f t="array" ref="AI11651">0 +IF(ISERROR(_xlfn.IFS(K11651="DD",2,K11651="-",1)),0,_xlfn.IFS(K11651="DD",2,K11651="-",1))+
IF(ISERROR(_xlfn.IFS(N11651="DD",5,N11651="-",3)),0,_xlfn.IFS(N11651="DD",5,N11651="-",3))+
IF(ISERROR(_xlfn.IFS(U11651="DD",2,U11651="NE",1)),0,_xlfn.IFS(U11651="DD",2,U11651="NE",1))</f>
        <v>4</v>
      </c>
      <c r="AJ11651" s="1" t="str">
        <f>IF(AI11651&gt;=5,"DD",_xlfn.IFS(AH11651&lt;=LEGENDPOINT!H$17,"NUL",AH11651&lt;=LEGENDPOINT!H$18,"TRES FAIBLE",AH11651&lt;=LEGENDPOINT!H$19,"FAIBLE",AH11651&lt;=LEGENDPOINT!H$20,"MODERE",AH11651&lt;=LEGENDPOINT!H$21,"FORT",AH11651&lt;=LEGENDPOINT!H$22,"TRES FORT",AH11651&gt;=LEGENDPOINT!H$23,"MAJEUR"))</f>
        <v>TRES FAIBLE</v>
      </c>
      <c r="AK11651" s="2" t="str">
        <f t="shared" si="365"/>
        <v>-</v>
      </c>
    </row>
    <row r="11652" spans="1:37">
      <c r="A11652">
        <v>672938</v>
      </c>
      <c r="B11652" t="s">
        <v>24256</v>
      </c>
      <c r="C11652" t="s">
        <v>24257</v>
      </c>
      <c r="D11652" t="s">
        <v>69785</v>
      </c>
      <c r="E11652" t="s">
        <v>62800</v>
      </c>
      <c r="F11652" t="s">
        <v>62803</v>
      </c>
      <c r="G11652" t="s">
        <v>69803</v>
      </c>
      <c r="H11652" t="s">
        <v>37</v>
      </c>
      <c r="I11652" t="s">
        <v>37</v>
      </c>
      <c r="J11652" t="s">
        <v>37</v>
      </c>
      <c r="K11652" t="s">
        <v>37</v>
      </c>
      <c r="L11652" t="s">
        <v>37</v>
      </c>
      <c r="M11652" t="s">
        <v>37</v>
      </c>
      <c r="N11652" t="s">
        <v>37</v>
      </c>
      <c r="O11652" t="s">
        <v>37</v>
      </c>
      <c r="P11652" t="s">
        <v>37</v>
      </c>
      <c r="Q11652" t="s">
        <v>37</v>
      </c>
      <c r="R11652" t="s">
        <v>37</v>
      </c>
      <c r="S11652" t="s">
        <v>37</v>
      </c>
      <c r="T11652" t="s">
        <v>37</v>
      </c>
      <c r="U11652" t="s">
        <v>37</v>
      </c>
      <c r="V11652" t="s">
        <v>37</v>
      </c>
      <c r="W11652" t="s">
        <v>37</v>
      </c>
      <c r="X11652" t="s">
        <v>37</v>
      </c>
      <c r="Y11652" t="s">
        <v>57</v>
      </c>
      <c r="Z11652" t="s">
        <v>37</v>
      </c>
      <c r="AA11652" t="s">
        <v>37</v>
      </c>
      <c r="AB11652">
        <f>INDEX(LEGENDPOINT!R:R,MATCH(G11652,LEGENDPOINT!Q:Q,0),1)</f>
        <v>0</v>
      </c>
      <c r="AC11652">
        <f>INDEX(Tableau1[PointLRN],MATCH(K11652,Tableau1[LRN],0),1)</f>
        <v>0</v>
      </c>
      <c r="AD11652">
        <f>INDEX(Tableau3[PointZNIEFF],MATCH(O11652,Tableau3[ZNIEFF],0),1)</f>
        <v>0</v>
      </c>
      <c r="AE11652">
        <f>INDEX(Tableau4[PointLRR],MATCH(N11652,Tableau4[LRR],0),1)</f>
        <v>0</v>
      </c>
      <c r="AF11652">
        <f>INDEX(Tableau5[PointEEE],MATCH(H11652,Tableau5[EEE],0),1)</f>
        <v>0</v>
      </c>
      <c r="AG11652">
        <f>INDEX(Tableau9[PointENJEU_CBN],MATCH(U11652,Tableau9[ENJEU_CBN],0),1)</f>
        <v>0</v>
      </c>
      <c r="AH11652">
        <f t="shared" si="364"/>
        <v>0</v>
      </c>
      <c r="AI11652">
        <f t="array" ref="AI11652">0 +IF(ISERROR(_xlfn.IFS(K11652="DD",2,K11652="-",1)),0,_xlfn.IFS(K11652="DD",2,K11652="-",1))+
IF(ISERROR(_xlfn.IFS(N11652="DD",5,N11652="-",3)),0,_xlfn.IFS(N11652="DD",5,N11652="-",3))+
IF(ISERROR(_xlfn.IFS(U11652="DD",2,U11652="NE",1)),0,_xlfn.IFS(U11652="DD",2,U11652="NE",1))</f>
        <v>4</v>
      </c>
      <c r="AJ11652" s="1" t="str">
        <f>IF(AI11652&gt;=5,"DD",_xlfn.IFS(AH11652&lt;=LEGENDPOINT!H$17,"NUL",AH11652&lt;=LEGENDPOINT!H$18,"TRES FAIBLE",AH11652&lt;=LEGENDPOINT!H$19,"FAIBLE",AH11652&lt;=LEGENDPOINT!H$20,"MODERE",AH11652&lt;=LEGENDPOINT!H$21,"FORT",AH11652&lt;=LEGENDPOINT!H$22,"TRES FORT",AH11652&gt;=LEGENDPOINT!H$23,"MAJEUR"))</f>
        <v>TRES FAIBLE</v>
      </c>
      <c r="AK11652" s="2" t="str">
        <f t="shared" si="365"/>
        <v>-</v>
      </c>
    </row>
    <row r="11653" spans="1:37">
      <c r="A11653">
        <v>672939</v>
      </c>
      <c r="B11653" t="s">
        <v>24258</v>
      </c>
      <c r="C11653" t="s">
        <v>24259</v>
      </c>
      <c r="D11653" t="s">
        <v>69785</v>
      </c>
      <c r="E11653" t="s">
        <v>62800</v>
      </c>
      <c r="F11653" t="s">
        <v>62803</v>
      </c>
      <c r="G11653" t="s">
        <v>69803</v>
      </c>
      <c r="H11653" t="s">
        <v>37</v>
      </c>
      <c r="I11653" t="s">
        <v>37</v>
      </c>
      <c r="J11653" t="s">
        <v>37</v>
      </c>
      <c r="K11653" t="s">
        <v>37</v>
      </c>
      <c r="L11653" t="s">
        <v>37</v>
      </c>
      <c r="M11653" t="s">
        <v>37</v>
      </c>
      <c r="N11653" t="s">
        <v>37</v>
      </c>
      <c r="O11653" t="s">
        <v>37</v>
      </c>
      <c r="P11653" t="s">
        <v>37</v>
      </c>
      <c r="Q11653" t="s">
        <v>37</v>
      </c>
      <c r="R11653" t="s">
        <v>37</v>
      </c>
      <c r="S11653" t="s">
        <v>37</v>
      </c>
      <c r="T11653" t="s">
        <v>37</v>
      </c>
      <c r="U11653" t="s">
        <v>37</v>
      </c>
      <c r="V11653" t="s">
        <v>37</v>
      </c>
      <c r="W11653" t="s">
        <v>37</v>
      </c>
      <c r="X11653" t="s">
        <v>37</v>
      </c>
      <c r="Y11653" t="s">
        <v>4506</v>
      </c>
      <c r="Z11653" t="s">
        <v>37</v>
      </c>
      <c r="AA11653" t="s">
        <v>37</v>
      </c>
      <c r="AB11653">
        <f>INDEX(LEGENDPOINT!R:R,MATCH(G11653,LEGENDPOINT!Q:Q,0),1)</f>
        <v>0</v>
      </c>
      <c r="AC11653">
        <f>INDEX(Tableau1[PointLRN],MATCH(K11653,Tableau1[LRN],0),1)</f>
        <v>0</v>
      </c>
      <c r="AD11653">
        <f>INDEX(Tableau3[PointZNIEFF],MATCH(O11653,Tableau3[ZNIEFF],0),1)</f>
        <v>0</v>
      </c>
      <c r="AE11653">
        <f>INDEX(Tableau4[PointLRR],MATCH(N11653,Tableau4[LRR],0),1)</f>
        <v>0</v>
      </c>
      <c r="AF11653">
        <f>INDEX(Tableau5[PointEEE],MATCH(H11653,Tableau5[EEE],0),1)</f>
        <v>0</v>
      </c>
      <c r="AG11653">
        <f>INDEX(Tableau9[PointENJEU_CBN],MATCH(U11653,Tableau9[ENJEU_CBN],0),1)</f>
        <v>0</v>
      </c>
      <c r="AH11653">
        <f t="shared" si="364"/>
        <v>0</v>
      </c>
      <c r="AI11653">
        <f t="array" ref="AI11653">0 +IF(ISERROR(_xlfn.IFS(K11653="DD",2,K11653="-",1)),0,_xlfn.IFS(K11653="DD",2,K11653="-",1))+
IF(ISERROR(_xlfn.IFS(N11653="DD",5,N11653="-",3)),0,_xlfn.IFS(N11653="DD",5,N11653="-",3))+
IF(ISERROR(_xlfn.IFS(U11653="DD",2,U11653="NE",1)),0,_xlfn.IFS(U11653="DD",2,U11653="NE",1))</f>
        <v>4</v>
      </c>
      <c r="AJ11653" s="1" t="str">
        <f>IF(AI11653&gt;=5,"DD",_xlfn.IFS(AH11653&lt;=LEGENDPOINT!H$17,"NUL",AH11653&lt;=LEGENDPOINT!H$18,"TRES FAIBLE",AH11653&lt;=LEGENDPOINT!H$19,"FAIBLE",AH11653&lt;=LEGENDPOINT!H$20,"MODERE",AH11653&lt;=LEGENDPOINT!H$21,"FORT",AH11653&lt;=LEGENDPOINT!H$22,"TRES FORT",AH11653&gt;=LEGENDPOINT!H$23,"MAJEUR"))</f>
        <v>TRES FAIBLE</v>
      </c>
      <c r="AK11653" s="2" t="str">
        <f t="shared" si="365"/>
        <v>-</v>
      </c>
    </row>
    <row r="11654" spans="1:37">
      <c r="A11654">
        <v>672940</v>
      </c>
      <c r="B11654" t="s">
        <v>24260</v>
      </c>
      <c r="C11654" t="s">
        <v>24261</v>
      </c>
      <c r="D11654" t="s">
        <v>69785</v>
      </c>
      <c r="E11654" t="s">
        <v>62800</v>
      </c>
      <c r="F11654" t="s">
        <v>62803</v>
      </c>
      <c r="G11654" t="s">
        <v>69803</v>
      </c>
      <c r="H11654" t="s">
        <v>37</v>
      </c>
      <c r="I11654" t="s">
        <v>37</v>
      </c>
      <c r="J11654" t="s">
        <v>37</v>
      </c>
      <c r="K11654" t="s">
        <v>37</v>
      </c>
      <c r="L11654" t="s">
        <v>37</v>
      </c>
      <c r="M11654" t="s">
        <v>37</v>
      </c>
      <c r="N11654" t="s">
        <v>37</v>
      </c>
      <c r="O11654" t="s">
        <v>37</v>
      </c>
      <c r="P11654" t="s">
        <v>37</v>
      </c>
      <c r="Q11654" t="s">
        <v>37</v>
      </c>
      <c r="R11654" t="s">
        <v>37</v>
      </c>
      <c r="S11654" t="s">
        <v>37</v>
      </c>
      <c r="T11654" t="s">
        <v>37</v>
      </c>
      <c r="U11654" t="s">
        <v>37</v>
      </c>
      <c r="V11654" t="s">
        <v>37</v>
      </c>
      <c r="W11654" t="s">
        <v>37</v>
      </c>
      <c r="X11654" t="s">
        <v>37</v>
      </c>
      <c r="Y11654" t="s">
        <v>57</v>
      </c>
      <c r="Z11654" t="s">
        <v>37</v>
      </c>
      <c r="AA11654" t="s">
        <v>37</v>
      </c>
      <c r="AB11654">
        <f>INDEX(LEGENDPOINT!R:R,MATCH(G11654,LEGENDPOINT!Q:Q,0),1)</f>
        <v>0</v>
      </c>
      <c r="AC11654">
        <f>INDEX(Tableau1[PointLRN],MATCH(K11654,Tableau1[LRN],0),1)</f>
        <v>0</v>
      </c>
      <c r="AD11654">
        <f>INDEX(Tableau3[PointZNIEFF],MATCH(O11654,Tableau3[ZNIEFF],0),1)</f>
        <v>0</v>
      </c>
      <c r="AE11654">
        <f>INDEX(Tableau4[PointLRR],MATCH(N11654,Tableau4[LRR],0),1)</f>
        <v>0</v>
      </c>
      <c r="AF11654">
        <f>INDEX(Tableau5[PointEEE],MATCH(H11654,Tableau5[EEE],0),1)</f>
        <v>0</v>
      </c>
      <c r="AG11654">
        <f>INDEX(Tableau9[PointENJEU_CBN],MATCH(U11654,Tableau9[ENJEU_CBN],0),1)</f>
        <v>0</v>
      </c>
      <c r="AH11654">
        <f t="shared" si="364"/>
        <v>0</v>
      </c>
      <c r="AI11654">
        <f t="array" ref="AI11654">0 +IF(ISERROR(_xlfn.IFS(K11654="DD",2,K11654="-",1)),0,_xlfn.IFS(K11654="DD",2,K11654="-",1))+
IF(ISERROR(_xlfn.IFS(N11654="DD",5,N11654="-",3)),0,_xlfn.IFS(N11654="DD",5,N11654="-",3))+
IF(ISERROR(_xlfn.IFS(U11654="DD",2,U11654="NE",1)),0,_xlfn.IFS(U11654="DD",2,U11654="NE",1))</f>
        <v>4</v>
      </c>
      <c r="AJ11654" s="1" t="str">
        <f>IF(AI11654&gt;=5,"DD",_xlfn.IFS(AH11654&lt;=LEGENDPOINT!H$17,"NUL",AH11654&lt;=LEGENDPOINT!H$18,"TRES FAIBLE",AH11654&lt;=LEGENDPOINT!H$19,"FAIBLE",AH11654&lt;=LEGENDPOINT!H$20,"MODERE",AH11654&lt;=LEGENDPOINT!H$21,"FORT",AH11654&lt;=LEGENDPOINT!H$22,"TRES FORT",AH11654&gt;=LEGENDPOINT!H$23,"MAJEUR"))</f>
        <v>TRES FAIBLE</v>
      </c>
      <c r="AK11654" s="2" t="str">
        <f t="shared" si="365"/>
        <v>-</v>
      </c>
    </row>
    <row r="11655" spans="1:37">
      <c r="A11655">
        <v>593950</v>
      </c>
      <c r="B11655" t="s">
        <v>24262</v>
      </c>
      <c r="C11655" t="s">
        <v>24263</v>
      </c>
      <c r="D11655" t="s">
        <v>62804</v>
      </c>
      <c r="E11655" t="s">
        <v>69785</v>
      </c>
      <c r="F11655" t="s">
        <v>69785</v>
      </c>
      <c r="G11655" t="s">
        <v>69786</v>
      </c>
      <c r="H11655" t="s">
        <v>37</v>
      </c>
      <c r="I11655" t="s">
        <v>37</v>
      </c>
      <c r="J11655" t="s">
        <v>37</v>
      </c>
      <c r="K11655" t="s">
        <v>37</v>
      </c>
      <c r="L11655" t="s">
        <v>37</v>
      </c>
      <c r="M11655" t="s">
        <v>37</v>
      </c>
      <c r="N11655" t="s">
        <v>37</v>
      </c>
      <c r="O11655" t="s">
        <v>37</v>
      </c>
      <c r="P11655" t="s">
        <v>37</v>
      </c>
      <c r="Q11655" t="s">
        <v>37</v>
      </c>
      <c r="R11655" t="s">
        <v>37</v>
      </c>
      <c r="S11655" t="s">
        <v>37</v>
      </c>
      <c r="T11655" t="s">
        <v>37</v>
      </c>
      <c r="U11655" t="s">
        <v>37</v>
      </c>
      <c r="V11655" t="s">
        <v>37</v>
      </c>
      <c r="W11655" t="s">
        <v>37</v>
      </c>
      <c r="X11655" t="s">
        <v>37</v>
      </c>
      <c r="Y11655" t="s">
        <v>37</v>
      </c>
      <c r="Z11655" t="s">
        <v>37</v>
      </c>
      <c r="AA11655" t="s">
        <v>37</v>
      </c>
      <c r="AB11655">
        <f>INDEX(LEGENDPOINT!R:R,MATCH(G11655,LEGENDPOINT!Q:Q,0),1)</f>
        <v>1</v>
      </c>
      <c r="AC11655">
        <f>INDEX(Tableau1[PointLRN],MATCH(K11655,Tableau1[LRN],0),1)</f>
        <v>0</v>
      </c>
      <c r="AD11655">
        <f>INDEX(Tableau3[PointZNIEFF],MATCH(O11655,Tableau3[ZNIEFF],0),1)</f>
        <v>0</v>
      </c>
      <c r="AE11655">
        <f>INDEX(Tableau4[PointLRR],MATCH(N11655,Tableau4[LRR],0),1)</f>
        <v>0</v>
      </c>
      <c r="AF11655">
        <f>INDEX(Tableau5[PointEEE],MATCH(H11655,Tableau5[EEE],0),1)</f>
        <v>0</v>
      </c>
      <c r="AG11655">
        <f>INDEX(Tableau9[PointENJEU_CBN],MATCH(U11655,Tableau9[ENJEU_CBN],0),1)</f>
        <v>0</v>
      </c>
      <c r="AH11655">
        <f t="shared" si="364"/>
        <v>1</v>
      </c>
      <c r="AI11655">
        <f t="array" ref="AI11655">0 +IF(ISERROR(_xlfn.IFS(K11655="DD",2,K11655="-",1)),0,_xlfn.IFS(K11655="DD",2,K11655="-",1))+
IF(ISERROR(_xlfn.IFS(N11655="DD",5,N11655="-",3)),0,_xlfn.IFS(N11655="DD",5,N11655="-",3))+
IF(ISERROR(_xlfn.IFS(U11655="DD",2,U11655="NE",1)),0,_xlfn.IFS(U11655="DD",2,U11655="NE",1))</f>
        <v>4</v>
      </c>
      <c r="AJ11655" s="1" t="str">
        <f>IF(AI11655&gt;=5,"DD",_xlfn.IFS(AH11655&lt;=LEGENDPOINT!H$17,"NUL",AH11655&lt;=LEGENDPOINT!H$18,"TRES FAIBLE",AH11655&lt;=LEGENDPOINT!H$19,"FAIBLE",AH11655&lt;=LEGENDPOINT!H$20,"MODERE",AH11655&lt;=LEGENDPOINT!H$21,"FORT",AH11655&lt;=LEGENDPOINT!H$22,"TRES FORT",AH11655&gt;=LEGENDPOINT!H$23,"MAJEUR"))</f>
        <v>TRES FAIBLE</v>
      </c>
      <c r="AK11655" s="2" t="str">
        <f t="shared" si="365"/>
        <v>-</v>
      </c>
    </row>
    <row r="11656" spans="1:37">
      <c r="A11656">
        <v>853255</v>
      </c>
      <c r="B11656" t="s">
        <v>24264</v>
      </c>
      <c r="C11656" t="s">
        <v>24265</v>
      </c>
      <c r="D11656" t="s">
        <v>69785</v>
      </c>
      <c r="E11656" t="s">
        <v>62805</v>
      </c>
      <c r="F11656" t="s">
        <v>69785</v>
      </c>
      <c r="G11656" t="s">
        <v>69803</v>
      </c>
      <c r="H11656" t="s">
        <v>37</v>
      </c>
      <c r="I11656" t="s">
        <v>37</v>
      </c>
      <c r="J11656" t="s">
        <v>37</v>
      </c>
      <c r="K11656" t="s">
        <v>37</v>
      </c>
      <c r="L11656" t="s">
        <v>37</v>
      </c>
      <c r="M11656" t="s">
        <v>37</v>
      </c>
      <c r="N11656" t="s">
        <v>37</v>
      </c>
      <c r="O11656" t="s">
        <v>37</v>
      </c>
      <c r="P11656" t="s">
        <v>37</v>
      </c>
      <c r="Q11656" t="s">
        <v>37</v>
      </c>
      <c r="R11656" t="s">
        <v>37</v>
      </c>
      <c r="S11656" t="s">
        <v>37</v>
      </c>
      <c r="T11656" t="s">
        <v>37</v>
      </c>
      <c r="U11656" t="s">
        <v>37</v>
      </c>
      <c r="V11656" t="s">
        <v>37</v>
      </c>
      <c r="W11656" t="s">
        <v>37</v>
      </c>
      <c r="X11656" t="s">
        <v>37</v>
      </c>
      <c r="Y11656" t="s">
        <v>37</v>
      </c>
      <c r="Z11656" t="s">
        <v>37</v>
      </c>
      <c r="AA11656" t="s">
        <v>37</v>
      </c>
      <c r="AB11656">
        <f>INDEX(LEGENDPOINT!R:R,MATCH(G11656,LEGENDPOINT!Q:Q,0),1)</f>
        <v>0</v>
      </c>
      <c r="AC11656">
        <f>INDEX(Tableau1[PointLRN],MATCH(K11656,Tableau1[LRN],0),1)</f>
        <v>0</v>
      </c>
      <c r="AD11656">
        <f>INDEX(Tableau3[PointZNIEFF],MATCH(O11656,Tableau3[ZNIEFF],0),1)</f>
        <v>0</v>
      </c>
      <c r="AE11656">
        <f>INDEX(Tableau4[PointLRR],MATCH(N11656,Tableau4[LRR],0),1)</f>
        <v>0</v>
      </c>
      <c r="AF11656">
        <f>INDEX(Tableau5[PointEEE],MATCH(H11656,Tableau5[EEE],0),1)</f>
        <v>0</v>
      </c>
      <c r="AG11656">
        <f>INDEX(Tableau9[PointENJEU_CBN],MATCH(U11656,Tableau9[ENJEU_CBN],0),1)</f>
        <v>0</v>
      </c>
      <c r="AH11656">
        <f t="shared" si="364"/>
        <v>0</v>
      </c>
      <c r="AI11656">
        <f t="array" ref="AI11656">0 +IF(ISERROR(_xlfn.IFS(K11656="DD",2,K11656="-",1)),0,_xlfn.IFS(K11656="DD",2,K11656="-",1))+
IF(ISERROR(_xlfn.IFS(N11656="DD",5,N11656="-",3)),0,_xlfn.IFS(N11656="DD",5,N11656="-",3))+
IF(ISERROR(_xlfn.IFS(U11656="DD",2,U11656="NE",1)),0,_xlfn.IFS(U11656="DD",2,U11656="NE",1))</f>
        <v>4</v>
      </c>
      <c r="AJ11656" s="1" t="str">
        <f>IF(AI11656&gt;=5,"DD",_xlfn.IFS(AH11656&lt;=LEGENDPOINT!H$17,"NUL",AH11656&lt;=LEGENDPOINT!H$18,"TRES FAIBLE",AH11656&lt;=LEGENDPOINT!H$19,"FAIBLE",AH11656&lt;=LEGENDPOINT!H$20,"MODERE",AH11656&lt;=LEGENDPOINT!H$21,"FORT",AH11656&lt;=LEGENDPOINT!H$22,"TRES FORT",AH11656&gt;=LEGENDPOINT!H$23,"MAJEUR"))</f>
        <v>TRES FAIBLE</v>
      </c>
      <c r="AK11656" s="2" t="str">
        <f t="shared" si="365"/>
        <v>-</v>
      </c>
    </row>
    <row r="11657" spans="1:37">
      <c r="A11657">
        <v>954434</v>
      </c>
      <c r="B11657" t="s">
        <v>24266</v>
      </c>
      <c r="C11657" t="s">
        <v>24267</v>
      </c>
      <c r="D11657" t="s">
        <v>69785</v>
      </c>
      <c r="E11657" t="s">
        <v>62805</v>
      </c>
      <c r="F11657" t="s">
        <v>69785</v>
      </c>
      <c r="G11657" t="s">
        <v>69803</v>
      </c>
      <c r="H11657" t="s">
        <v>37</v>
      </c>
      <c r="I11657" t="s">
        <v>37</v>
      </c>
      <c r="J11657" t="s">
        <v>37</v>
      </c>
      <c r="K11657" t="s">
        <v>37</v>
      </c>
      <c r="L11657" t="s">
        <v>37</v>
      </c>
      <c r="M11657" t="s">
        <v>37</v>
      </c>
      <c r="N11657" t="s">
        <v>37</v>
      </c>
      <c r="O11657" t="s">
        <v>37</v>
      </c>
      <c r="P11657" t="s">
        <v>37</v>
      </c>
      <c r="Q11657" t="s">
        <v>37</v>
      </c>
      <c r="R11657" t="s">
        <v>37</v>
      </c>
      <c r="S11657" t="s">
        <v>37</v>
      </c>
      <c r="T11657" t="s">
        <v>37</v>
      </c>
      <c r="U11657" t="s">
        <v>37</v>
      </c>
      <c r="V11657" t="s">
        <v>37</v>
      </c>
      <c r="W11657" t="s">
        <v>37</v>
      </c>
      <c r="X11657" t="s">
        <v>37</v>
      </c>
      <c r="Y11657" t="s">
        <v>37</v>
      </c>
      <c r="Z11657" t="s">
        <v>37</v>
      </c>
      <c r="AA11657" t="s">
        <v>37</v>
      </c>
      <c r="AB11657">
        <f>INDEX(LEGENDPOINT!R:R,MATCH(G11657,LEGENDPOINT!Q:Q,0),1)</f>
        <v>0</v>
      </c>
      <c r="AC11657">
        <f>INDEX(Tableau1[PointLRN],MATCH(K11657,Tableau1[LRN],0),1)</f>
        <v>0</v>
      </c>
      <c r="AD11657">
        <f>INDEX(Tableau3[PointZNIEFF],MATCH(O11657,Tableau3[ZNIEFF],0),1)</f>
        <v>0</v>
      </c>
      <c r="AE11657">
        <f>INDEX(Tableau4[PointLRR],MATCH(N11657,Tableau4[LRR],0),1)</f>
        <v>0</v>
      </c>
      <c r="AF11657">
        <f>INDEX(Tableau5[PointEEE],MATCH(H11657,Tableau5[EEE],0),1)</f>
        <v>0</v>
      </c>
      <c r="AG11657">
        <f>INDEX(Tableau9[PointENJEU_CBN],MATCH(U11657,Tableau9[ENJEU_CBN],0),1)</f>
        <v>0</v>
      </c>
      <c r="AH11657">
        <f t="shared" si="364"/>
        <v>0</v>
      </c>
      <c r="AI11657">
        <f t="array" ref="AI11657">0 +IF(ISERROR(_xlfn.IFS(K11657="DD",2,K11657="-",1)),0,_xlfn.IFS(K11657="DD",2,K11657="-",1))+
IF(ISERROR(_xlfn.IFS(N11657="DD",5,N11657="-",3)),0,_xlfn.IFS(N11657="DD",5,N11657="-",3))+
IF(ISERROR(_xlfn.IFS(U11657="DD",2,U11657="NE",1)),0,_xlfn.IFS(U11657="DD",2,U11657="NE",1))</f>
        <v>4</v>
      </c>
      <c r="AJ11657" s="1" t="str">
        <f>IF(AI11657&gt;=5,"DD",_xlfn.IFS(AH11657&lt;=LEGENDPOINT!H$17,"NUL",AH11657&lt;=LEGENDPOINT!H$18,"TRES FAIBLE",AH11657&lt;=LEGENDPOINT!H$19,"FAIBLE",AH11657&lt;=LEGENDPOINT!H$20,"MODERE",AH11657&lt;=LEGENDPOINT!H$21,"FORT",AH11657&lt;=LEGENDPOINT!H$22,"TRES FORT",AH11657&gt;=LEGENDPOINT!H$23,"MAJEUR"))</f>
        <v>TRES FAIBLE</v>
      </c>
      <c r="AK11657" s="2" t="str">
        <f t="shared" si="365"/>
        <v>-</v>
      </c>
    </row>
    <row r="11658" spans="1:37">
      <c r="A11658">
        <v>187467</v>
      </c>
      <c r="B11658" t="s">
        <v>62807</v>
      </c>
      <c r="C11658" t="s">
        <v>24268</v>
      </c>
      <c r="D11658" t="s">
        <v>62806</v>
      </c>
      <c r="E11658" t="s">
        <v>62807</v>
      </c>
      <c r="F11658" t="s">
        <v>69785</v>
      </c>
      <c r="G11658" t="s">
        <v>69786</v>
      </c>
      <c r="H11658" t="s">
        <v>37</v>
      </c>
      <c r="I11658" t="s">
        <v>37</v>
      </c>
      <c r="J11658" t="s">
        <v>37</v>
      </c>
      <c r="K11658" t="s">
        <v>37</v>
      </c>
      <c r="L11658" t="s">
        <v>37</v>
      </c>
      <c r="M11658" t="s">
        <v>37</v>
      </c>
      <c r="N11658" t="s">
        <v>37</v>
      </c>
      <c r="O11658" t="s">
        <v>37</v>
      </c>
      <c r="P11658" t="s">
        <v>37</v>
      </c>
      <c r="Q11658" t="s">
        <v>37</v>
      </c>
      <c r="R11658" t="s">
        <v>37</v>
      </c>
      <c r="S11658" t="s">
        <v>37</v>
      </c>
      <c r="T11658" t="s">
        <v>37</v>
      </c>
      <c r="U11658" t="s">
        <v>37</v>
      </c>
      <c r="V11658" t="s">
        <v>37</v>
      </c>
      <c r="W11658" t="s">
        <v>37</v>
      </c>
      <c r="X11658" t="s">
        <v>37</v>
      </c>
      <c r="Y11658" t="s">
        <v>37</v>
      </c>
      <c r="Z11658" t="s">
        <v>37</v>
      </c>
      <c r="AA11658" t="s">
        <v>37</v>
      </c>
      <c r="AB11658">
        <f>INDEX(LEGENDPOINT!R:R,MATCH(G11658,LEGENDPOINT!Q:Q,0),1)</f>
        <v>1</v>
      </c>
      <c r="AC11658">
        <f>INDEX(Tableau1[PointLRN],MATCH(K11658,Tableau1[LRN],0),1)</f>
        <v>0</v>
      </c>
      <c r="AD11658">
        <f>INDEX(Tableau3[PointZNIEFF],MATCH(O11658,Tableau3[ZNIEFF],0),1)</f>
        <v>0</v>
      </c>
      <c r="AE11658">
        <f>INDEX(Tableau4[PointLRR],MATCH(N11658,Tableau4[LRR],0),1)</f>
        <v>0</v>
      </c>
      <c r="AF11658">
        <f>INDEX(Tableau5[PointEEE],MATCH(H11658,Tableau5[EEE],0),1)</f>
        <v>0</v>
      </c>
      <c r="AG11658">
        <f>INDEX(Tableau9[PointENJEU_CBN],MATCH(U11658,Tableau9[ENJEU_CBN],0),1)</f>
        <v>0</v>
      </c>
      <c r="AH11658">
        <f t="shared" si="364"/>
        <v>1</v>
      </c>
      <c r="AI11658">
        <f t="array" ref="AI11658">0 +IF(ISERROR(_xlfn.IFS(K11658="DD",2,K11658="-",1)),0,_xlfn.IFS(K11658="DD",2,K11658="-",1))+
IF(ISERROR(_xlfn.IFS(N11658="DD",5,N11658="-",3)),0,_xlfn.IFS(N11658="DD",5,N11658="-",3))+
IF(ISERROR(_xlfn.IFS(U11658="DD",2,U11658="NE",1)),0,_xlfn.IFS(U11658="DD",2,U11658="NE",1))</f>
        <v>4</v>
      </c>
      <c r="AJ11658" s="1" t="str">
        <f>IF(AI11658&gt;=5,"DD",_xlfn.IFS(AH11658&lt;=LEGENDPOINT!H$17,"NUL",AH11658&lt;=LEGENDPOINT!H$18,"TRES FAIBLE",AH11658&lt;=LEGENDPOINT!H$19,"FAIBLE",AH11658&lt;=LEGENDPOINT!H$20,"MODERE",AH11658&lt;=LEGENDPOINT!H$21,"FORT",AH11658&lt;=LEGENDPOINT!H$22,"TRES FORT",AH11658&gt;=LEGENDPOINT!H$23,"MAJEUR"))</f>
        <v>TRES FAIBLE</v>
      </c>
      <c r="AK11658" s="2" t="str">
        <f t="shared" si="365"/>
        <v>-</v>
      </c>
    </row>
    <row r="11659" spans="1:37">
      <c r="A11659">
        <v>446208</v>
      </c>
      <c r="B11659" t="s">
        <v>71161</v>
      </c>
      <c r="C11659" t="s">
        <v>24269</v>
      </c>
      <c r="D11659" t="s">
        <v>62808</v>
      </c>
      <c r="E11659" t="s">
        <v>62807</v>
      </c>
      <c r="F11659" t="s">
        <v>69785</v>
      </c>
      <c r="G11659" t="s">
        <v>69786</v>
      </c>
      <c r="H11659" t="s">
        <v>37</v>
      </c>
      <c r="I11659" t="s">
        <v>37</v>
      </c>
      <c r="J11659" t="s">
        <v>37</v>
      </c>
      <c r="K11659" t="s">
        <v>37</v>
      </c>
      <c r="L11659" t="s">
        <v>37</v>
      </c>
      <c r="M11659" t="s">
        <v>37</v>
      </c>
      <c r="N11659" t="s">
        <v>37</v>
      </c>
      <c r="O11659" t="s">
        <v>37</v>
      </c>
      <c r="P11659" t="s">
        <v>37</v>
      </c>
      <c r="Q11659" t="s">
        <v>37</v>
      </c>
      <c r="R11659" t="s">
        <v>37</v>
      </c>
      <c r="S11659" t="s">
        <v>37</v>
      </c>
      <c r="T11659" t="s">
        <v>37</v>
      </c>
      <c r="U11659" t="s">
        <v>37</v>
      </c>
      <c r="V11659" t="s">
        <v>37</v>
      </c>
      <c r="W11659" t="s">
        <v>37</v>
      </c>
      <c r="X11659" t="s">
        <v>37</v>
      </c>
      <c r="Y11659" t="s">
        <v>37</v>
      </c>
      <c r="Z11659" t="s">
        <v>37</v>
      </c>
      <c r="AA11659" t="s">
        <v>37</v>
      </c>
      <c r="AB11659">
        <f>INDEX(LEGENDPOINT!R:R,MATCH(G11659,LEGENDPOINT!Q:Q,0),1)</f>
        <v>1</v>
      </c>
      <c r="AC11659">
        <f>INDEX(Tableau1[PointLRN],MATCH(K11659,Tableau1[LRN],0),1)</f>
        <v>0</v>
      </c>
      <c r="AD11659">
        <f>INDEX(Tableau3[PointZNIEFF],MATCH(O11659,Tableau3[ZNIEFF],0),1)</f>
        <v>0</v>
      </c>
      <c r="AE11659">
        <f>INDEX(Tableau4[PointLRR],MATCH(N11659,Tableau4[LRR],0),1)</f>
        <v>0</v>
      </c>
      <c r="AF11659">
        <f>INDEX(Tableau5[PointEEE],MATCH(H11659,Tableau5[EEE],0),1)</f>
        <v>0</v>
      </c>
      <c r="AG11659">
        <f>INDEX(Tableau9[PointENJEU_CBN],MATCH(U11659,Tableau9[ENJEU_CBN],0),1)</f>
        <v>0</v>
      </c>
      <c r="AH11659">
        <f t="shared" si="364"/>
        <v>1</v>
      </c>
      <c r="AI11659">
        <f t="array" ref="AI11659">0 +IF(ISERROR(_xlfn.IFS(K11659="DD",2,K11659="-",1)),0,_xlfn.IFS(K11659="DD",2,K11659="-",1))+
IF(ISERROR(_xlfn.IFS(N11659="DD",5,N11659="-",3)),0,_xlfn.IFS(N11659="DD",5,N11659="-",3))+
IF(ISERROR(_xlfn.IFS(U11659="DD",2,U11659="NE",1)),0,_xlfn.IFS(U11659="DD",2,U11659="NE",1))</f>
        <v>4</v>
      </c>
      <c r="AJ11659" s="1" t="str">
        <f>IF(AI11659&gt;=5,"DD",_xlfn.IFS(AH11659&lt;=LEGENDPOINT!H$17,"NUL",AH11659&lt;=LEGENDPOINT!H$18,"TRES FAIBLE",AH11659&lt;=LEGENDPOINT!H$19,"FAIBLE",AH11659&lt;=LEGENDPOINT!H$20,"MODERE",AH11659&lt;=LEGENDPOINT!H$21,"FORT",AH11659&lt;=LEGENDPOINT!H$22,"TRES FORT",AH11659&gt;=LEGENDPOINT!H$23,"MAJEUR"))</f>
        <v>TRES FAIBLE</v>
      </c>
      <c r="AK11659" s="2" t="str">
        <f t="shared" si="365"/>
        <v>-</v>
      </c>
    </row>
    <row r="11660" spans="1:37">
      <c r="A11660">
        <v>611652</v>
      </c>
      <c r="B11660" t="s">
        <v>24270</v>
      </c>
      <c r="C11660" t="s">
        <v>24271</v>
      </c>
      <c r="D11660" t="s">
        <v>24272</v>
      </c>
      <c r="E11660" t="s">
        <v>62807</v>
      </c>
      <c r="F11660" t="s">
        <v>69785</v>
      </c>
      <c r="G11660" t="s">
        <v>69786</v>
      </c>
      <c r="H11660" t="s">
        <v>37</v>
      </c>
      <c r="I11660" t="s">
        <v>37</v>
      </c>
      <c r="J11660" t="s">
        <v>37</v>
      </c>
      <c r="K11660" t="s">
        <v>57</v>
      </c>
      <c r="L11660" t="s">
        <v>37</v>
      </c>
      <c r="M11660" t="s">
        <v>37</v>
      </c>
      <c r="N11660" t="s">
        <v>37</v>
      </c>
      <c r="O11660" t="s">
        <v>37</v>
      </c>
      <c r="P11660" t="s">
        <v>37</v>
      </c>
      <c r="Q11660" t="s">
        <v>37</v>
      </c>
      <c r="R11660" t="s">
        <v>37</v>
      </c>
      <c r="S11660" t="s">
        <v>37</v>
      </c>
      <c r="T11660" t="s">
        <v>37</v>
      </c>
      <c r="U11660" t="s">
        <v>4514</v>
      </c>
      <c r="V11660" t="s">
        <v>37</v>
      </c>
      <c r="W11660" t="s">
        <v>37</v>
      </c>
      <c r="X11660" t="s">
        <v>37</v>
      </c>
      <c r="Y11660" t="s">
        <v>37</v>
      </c>
      <c r="Z11660" t="s">
        <v>57</v>
      </c>
      <c r="AA11660" t="s">
        <v>37</v>
      </c>
      <c r="AB11660">
        <f>INDEX(LEGENDPOINT!R:R,MATCH(G11660,LEGENDPOINT!Q:Q,0),1)</f>
        <v>1</v>
      </c>
      <c r="AC11660">
        <f>INDEX(Tableau1[PointLRN],MATCH(K11660,Tableau1[LRN],0),1)</f>
        <v>0</v>
      </c>
      <c r="AD11660">
        <f>INDEX(Tableau3[PointZNIEFF],MATCH(O11660,Tableau3[ZNIEFF],0),1)</f>
        <v>0</v>
      </c>
      <c r="AE11660">
        <f>INDEX(Tableau4[PointLRR],MATCH(N11660,Tableau4[LRR],0),1)</f>
        <v>0</v>
      </c>
      <c r="AF11660">
        <f>INDEX(Tableau5[PointEEE],MATCH(H11660,Tableau5[EEE],0),1)</f>
        <v>0</v>
      </c>
      <c r="AG11660">
        <f>INDEX(Tableau9[PointENJEU_CBN],MATCH(U11660,Tableau9[ENJEU_CBN],0),1)</f>
        <v>3</v>
      </c>
      <c r="AH11660">
        <f t="shared" si="364"/>
        <v>4</v>
      </c>
      <c r="AI11660">
        <f t="array" ref="AI11660">0 +IF(ISERROR(_xlfn.IFS(K11660="DD",2,K11660="-",1)),0,_xlfn.IFS(K11660="DD",2,K11660="-",1))+
IF(ISERROR(_xlfn.IFS(N11660="DD",5,N11660="-",3)),0,_xlfn.IFS(N11660="DD",5,N11660="-",3))+
IF(ISERROR(_xlfn.IFS(U11660="DD",2,U11660="NE",1)),0,_xlfn.IFS(U11660="DD",2,U11660="NE",1))</f>
        <v>3</v>
      </c>
      <c r="AJ11660" s="1" t="str">
        <f>IF(AI11660&gt;=5,"DD",_xlfn.IFS(AH11660&lt;=LEGENDPOINT!H$17,"NUL",AH11660&lt;=LEGENDPOINT!H$18,"TRES FAIBLE",AH11660&lt;=LEGENDPOINT!H$19,"FAIBLE",AH11660&lt;=LEGENDPOINT!H$20,"MODERE",AH11660&lt;=LEGENDPOINT!H$21,"FORT",AH11660&lt;=LEGENDPOINT!H$22,"TRES FORT",AH11660&gt;=LEGENDPOINT!H$23,"MAJEUR"))</f>
        <v>FAIBLE</v>
      </c>
      <c r="AK11660" s="2" t="str">
        <f t="shared" si="365"/>
        <v>-</v>
      </c>
    </row>
    <row r="11661" spans="1:37">
      <c r="A11661">
        <v>853235</v>
      </c>
      <c r="B11661" t="s">
        <v>24273</v>
      </c>
      <c r="C11661" t="s">
        <v>24274</v>
      </c>
      <c r="D11661" t="s">
        <v>69785</v>
      </c>
      <c r="E11661" t="s">
        <v>62807</v>
      </c>
      <c r="F11661" t="s">
        <v>69785</v>
      </c>
      <c r="G11661" t="s">
        <v>70173</v>
      </c>
      <c r="H11661" t="s">
        <v>37</v>
      </c>
      <c r="I11661" t="s">
        <v>37</v>
      </c>
      <c r="J11661" t="s">
        <v>37</v>
      </c>
      <c r="K11661" t="s">
        <v>37</v>
      </c>
      <c r="L11661" t="s">
        <v>37</v>
      </c>
      <c r="M11661" t="s">
        <v>37</v>
      </c>
      <c r="N11661" t="s">
        <v>37</v>
      </c>
      <c r="O11661" t="s">
        <v>37</v>
      </c>
      <c r="P11661" t="s">
        <v>37</v>
      </c>
      <c r="Q11661" t="s">
        <v>37</v>
      </c>
      <c r="R11661" t="s">
        <v>37</v>
      </c>
      <c r="S11661" t="s">
        <v>37</v>
      </c>
      <c r="T11661" t="s">
        <v>37</v>
      </c>
      <c r="U11661" t="s">
        <v>37</v>
      </c>
      <c r="V11661" t="s">
        <v>37</v>
      </c>
      <c r="W11661" t="s">
        <v>37</v>
      </c>
      <c r="X11661" t="s">
        <v>37</v>
      </c>
      <c r="Y11661" t="s">
        <v>37</v>
      </c>
      <c r="Z11661" t="s">
        <v>37</v>
      </c>
      <c r="AA11661" t="s">
        <v>37</v>
      </c>
      <c r="AB11661">
        <f>INDEX(LEGENDPOINT!R:R,MATCH(G11661,LEGENDPOINT!Q:Q,0),1)</f>
        <v>1</v>
      </c>
      <c r="AC11661">
        <f>INDEX(Tableau1[PointLRN],MATCH(K11661,Tableau1[LRN],0),1)</f>
        <v>0</v>
      </c>
      <c r="AD11661">
        <f>INDEX(Tableau3[PointZNIEFF],MATCH(O11661,Tableau3[ZNIEFF],0),1)</f>
        <v>0</v>
      </c>
      <c r="AE11661">
        <f>INDEX(Tableau4[PointLRR],MATCH(N11661,Tableau4[LRR],0),1)</f>
        <v>0</v>
      </c>
      <c r="AF11661">
        <f>INDEX(Tableau5[PointEEE],MATCH(H11661,Tableau5[EEE],0),1)</f>
        <v>0</v>
      </c>
      <c r="AG11661">
        <f>INDEX(Tableau9[PointENJEU_CBN],MATCH(U11661,Tableau9[ENJEU_CBN],0),1)</f>
        <v>0</v>
      </c>
      <c r="AH11661">
        <f t="shared" si="364"/>
        <v>1</v>
      </c>
      <c r="AI11661">
        <f t="array" ref="AI11661">0 +IF(ISERROR(_xlfn.IFS(K11661="DD",2,K11661="-",1)),0,_xlfn.IFS(K11661="DD",2,K11661="-",1))+
IF(ISERROR(_xlfn.IFS(N11661="DD",5,N11661="-",3)),0,_xlfn.IFS(N11661="DD",5,N11661="-",3))+
IF(ISERROR(_xlfn.IFS(U11661="DD",2,U11661="NE",1)),0,_xlfn.IFS(U11661="DD",2,U11661="NE",1))</f>
        <v>4</v>
      </c>
      <c r="AJ11661" s="1" t="str">
        <f>IF(AI11661&gt;=5,"DD",_xlfn.IFS(AH11661&lt;=LEGENDPOINT!H$17,"NUL",AH11661&lt;=LEGENDPOINT!H$18,"TRES FAIBLE",AH11661&lt;=LEGENDPOINT!H$19,"FAIBLE",AH11661&lt;=LEGENDPOINT!H$20,"MODERE",AH11661&lt;=LEGENDPOINT!H$21,"FORT",AH11661&lt;=LEGENDPOINT!H$22,"TRES FORT",AH11661&gt;=LEGENDPOINT!H$23,"MAJEUR"))</f>
        <v>TRES FAIBLE</v>
      </c>
      <c r="AK11661" s="2" t="str">
        <f t="shared" si="365"/>
        <v>-</v>
      </c>
    </row>
    <row r="11662" spans="1:37">
      <c r="A11662">
        <v>807308</v>
      </c>
      <c r="B11662" t="s">
        <v>24275</v>
      </c>
      <c r="C11662" t="s">
        <v>24276</v>
      </c>
      <c r="D11662" t="s">
        <v>69785</v>
      </c>
      <c r="E11662" t="s">
        <v>62807</v>
      </c>
      <c r="F11662" t="s">
        <v>69785</v>
      </c>
      <c r="G11662" t="s">
        <v>69803</v>
      </c>
      <c r="H11662" t="s">
        <v>37</v>
      </c>
      <c r="I11662" t="s">
        <v>37</v>
      </c>
      <c r="J11662" t="s">
        <v>37</v>
      </c>
      <c r="K11662" t="s">
        <v>37</v>
      </c>
      <c r="L11662" t="s">
        <v>37</v>
      </c>
      <c r="M11662" t="s">
        <v>37</v>
      </c>
      <c r="N11662" t="s">
        <v>37</v>
      </c>
      <c r="O11662" t="s">
        <v>37</v>
      </c>
      <c r="P11662" t="s">
        <v>37</v>
      </c>
      <c r="Q11662" t="s">
        <v>37</v>
      </c>
      <c r="R11662" t="s">
        <v>37</v>
      </c>
      <c r="S11662" t="s">
        <v>37</v>
      </c>
      <c r="T11662" t="s">
        <v>37</v>
      </c>
      <c r="U11662" t="s">
        <v>37</v>
      </c>
      <c r="V11662" t="s">
        <v>37</v>
      </c>
      <c r="W11662" t="s">
        <v>37</v>
      </c>
      <c r="X11662" t="s">
        <v>37</v>
      </c>
      <c r="Y11662" t="s">
        <v>4535</v>
      </c>
      <c r="Z11662" t="s">
        <v>37</v>
      </c>
      <c r="AA11662" t="s">
        <v>37</v>
      </c>
      <c r="AB11662">
        <f>INDEX(LEGENDPOINT!R:R,MATCH(G11662,LEGENDPOINT!Q:Q,0),1)</f>
        <v>0</v>
      </c>
      <c r="AC11662">
        <f>INDEX(Tableau1[PointLRN],MATCH(K11662,Tableau1[LRN],0),1)</f>
        <v>0</v>
      </c>
      <c r="AD11662">
        <f>INDEX(Tableau3[PointZNIEFF],MATCH(O11662,Tableau3[ZNIEFF],0),1)</f>
        <v>0</v>
      </c>
      <c r="AE11662">
        <f>INDEX(Tableau4[PointLRR],MATCH(N11662,Tableau4[LRR],0),1)</f>
        <v>0</v>
      </c>
      <c r="AF11662">
        <f>INDEX(Tableau5[PointEEE],MATCH(H11662,Tableau5[EEE],0),1)</f>
        <v>0</v>
      </c>
      <c r="AG11662">
        <f>INDEX(Tableau9[PointENJEU_CBN],MATCH(U11662,Tableau9[ENJEU_CBN],0),1)</f>
        <v>0</v>
      </c>
      <c r="AH11662">
        <f t="shared" si="364"/>
        <v>0</v>
      </c>
      <c r="AI11662">
        <f t="array" ref="AI11662">0 +IF(ISERROR(_xlfn.IFS(K11662="DD",2,K11662="-",1)),0,_xlfn.IFS(K11662="DD",2,K11662="-",1))+
IF(ISERROR(_xlfn.IFS(N11662="DD",5,N11662="-",3)),0,_xlfn.IFS(N11662="DD",5,N11662="-",3))+
IF(ISERROR(_xlfn.IFS(U11662="DD",2,U11662="NE",1)),0,_xlfn.IFS(U11662="DD",2,U11662="NE",1))</f>
        <v>4</v>
      </c>
      <c r="AJ11662" s="1" t="str">
        <f>IF(AI11662&gt;=5,"DD",_xlfn.IFS(AH11662&lt;=LEGENDPOINT!H$17,"NUL",AH11662&lt;=LEGENDPOINT!H$18,"TRES FAIBLE",AH11662&lt;=LEGENDPOINT!H$19,"FAIBLE",AH11662&lt;=LEGENDPOINT!H$20,"MODERE",AH11662&lt;=LEGENDPOINT!H$21,"FORT",AH11662&lt;=LEGENDPOINT!H$22,"TRES FORT",AH11662&gt;=LEGENDPOINT!H$23,"MAJEUR"))</f>
        <v>TRES FAIBLE</v>
      </c>
      <c r="AK11662" s="2" t="str">
        <f t="shared" si="365"/>
        <v>-</v>
      </c>
    </row>
    <row r="11663" spans="1:37">
      <c r="A11663">
        <v>731870</v>
      </c>
      <c r="B11663" t="s">
        <v>24277</v>
      </c>
      <c r="C11663" t="s">
        <v>24278</v>
      </c>
      <c r="D11663" t="s">
        <v>69785</v>
      </c>
      <c r="E11663" t="s">
        <v>62807</v>
      </c>
      <c r="F11663" t="s">
        <v>69785</v>
      </c>
      <c r="G11663" t="s">
        <v>69803</v>
      </c>
      <c r="H11663" t="s">
        <v>37</v>
      </c>
      <c r="I11663" t="s">
        <v>37</v>
      </c>
      <c r="J11663" t="s">
        <v>37</v>
      </c>
      <c r="K11663" t="s">
        <v>37</v>
      </c>
      <c r="L11663" t="s">
        <v>37</v>
      </c>
      <c r="M11663" t="s">
        <v>37</v>
      </c>
      <c r="N11663" t="s">
        <v>37</v>
      </c>
      <c r="O11663" t="s">
        <v>37</v>
      </c>
      <c r="P11663" t="s">
        <v>37</v>
      </c>
      <c r="Q11663" t="s">
        <v>37</v>
      </c>
      <c r="R11663" t="s">
        <v>37</v>
      </c>
      <c r="S11663" t="s">
        <v>37</v>
      </c>
      <c r="T11663" t="s">
        <v>37</v>
      </c>
      <c r="U11663" t="s">
        <v>37</v>
      </c>
      <c r="V11663" t="s">
        <v>37</v>
      </c>
      <c r="W11663" t="s">
        <v>37</v>
      </c>
      <c r="X11663" t="s">
        <v>37</v>
      </c>
      <c r="Y11663" t="s">
        <v>37</v>
      </c>
      <c r="Z11663" t="s">
        <v>37</v>
      </c>
      <c r="AA11663" t="s">
        <v>37</v>
      </c>
      <c r="AB11663">
        <f>INDEX(LEGENDPOINT!R:R,MATCH(G11663,LEGENDPOINT!Q:Q,0),1)</f>
        <v>0</v>
      </c>
      <c r="AC11663">
        <f>INDEX(Tableau1[PointLRN],MATCH(K11663,Tableau1[LRN],0),1)</f>
        <v>0</v>
      </c>
      <c r="AD11663">
        <f>INDEX(Tableau3[PointZNIEFF],MATCH(O11663,Tableau3[ZNIEFF],0),1)</f>
        <v>0</v>
      </c>
      <c r="AE11663">
        <f>INDEX(Tableau4[PointLRR],MATCH(N11663,Tableau4[LRR],0),1)</f>
        <v>0</v>
      </c>
      <c r="AF11663">
        <f>INDEX(Tableau5[PointEEE],MATCH(H11663,Tableau5[EEE],0),1)</f>
        <v>0</v>
      </c>
      <c r="AG11663">
        <f>INDEX(Tableau9[PointENJEU_CBN],MATCH(U11663,Tableau9[ENJEU_CBN],0),1)</f>
        <v>0</v>
      </c>
      <c r="AH11663">
        <f t="shared" si="364"/>
        <v>0</v>
      </c>
      <c r="AI11663">
        <f t="array" ref="AI11663">0 +IF(ISERROR(_xlfn.IFS(K11663="DD",2,K11663="-",1)),0,_xlfn.IFS(K11663="DD",2,K11663="-",1))+
IF(ISERROR(_xlfn.IFS(N11663="DD",5,N11663="-",3)),0,_xlfn.IFS(N11663="DD",5,N11663="-",3))+
IF(ISERROR(_xlfn.IFS(U11663="DD",2,U11663="NE",1)),0,_xlfn.IFS(U11663="DD",2,U11663="NE",1))</f>
        <v>4</v>
      </c>
      <c r="AJ11663" s="1" t="str">
        <f>IF(AI11663&gt;=5,"DD",_xlfn.IFS(AH11663&lt;=LEGENDPOINT!H$17,"NUL",AH11663&lt;=LEGENDPOINT!H$18,"TRES FAIBLE",AH11663&lt;=LEGENDPOINT!H$19,"FAIBLE",AH11663&lt;=LEGENDPOINT!H$20,"MODERE",AH11663&lt;=LEGENDPOINT!H$21,"FORT",AH11663&lt;=LEGENDPOINT!H$22,"TRES FORT",AH11663&gt;=LEGENDPOINT!H$23,"MAJEUR"))</f>
        <v>TRES FAIBLE</v>
      </c>
      <c r="AK11663" s="2" t="str">
        <f t="shared" si="365"/>
        <v>-</v>
      </c>
    </row>
    <row r="11664" spans="1:37">
      <c r="A11664">
        <v>95046</v>
      </c>
      <c r="B11664" t="s">
        <v>24279</v>
      </c>
      <c r="C11664" t="s">
        <v>24280</v>
      </c>
      <c r="D11664" t="s">
        <v>24281</v>
      </c>
      <c r="E11664" t="s">
        <v>62807</v>
      </c>
      <c r="F11664" t="s">
        <v>69785</v>
      </c>
      <c r="G11664" t="s">
        <v>70173</v>
      </c>
      <c r="H11664" t="s">
        <v>37</v>
      </c>
      <c r="I11664" t="s">
        <v>37</v>
      </c>
      <c r="J11664" t="s">
        <v>69794</v>
      </c>
      <c r="K11664" t="s">
        <v>4506</v>
      </c>
      <c r="L11664" t="s">
        <v>37</v>
      </c>
      <c r="M11664" t="s">
        <v>37</v>
      </c>
      <c r="N11664" t="s">
        <v>37</v>
      </c>
      <c r="O11664" t="s">
        <v>37</v>
      </c>
      <c r="P11664" t="s">
        <v>37</v>
      </c>
      <c r="Q11664" t="s">
        <v>37</v>
      </c>
      <c r="R11664" t="s">
        <v>37</v>
      </c>
      <c r="S11664" t="s">
        <v>37</v>
      </c>
      <c r="T11664" t="s">
        <v>37</v>
      </c>
      <c r="U11664" t="s">
        <v>37</v>
      </c>
      <c r="V11664" t="s">
        <v>37</v>
      </c>
      <c r="W11664" t="s">
        <v>37</v>
      </c>
      <c r="X11664" t="s">
        <v>37</v>
      </c>
      <c r="Y11664" t="s">
        <v>37</v>
      </c>
      <c r="Z11664" t="s">
        <v>37</v>
      </c>
      <c r="AA11664" t="s">
        <v>69795</v>
      </c>
      <c r="AB11664">
        <f>INDEX(LEGENDPOINT!R:R,MATCH(G11664,LEGENDPOINT!Q:Q,0),1)</f>
        <v>1</v>
      </c>
      <c r="AC11664">
        <f>INDEX(Tableau1[PointLRN],MATCH(K11664,Tableau1[LRN],0),1)</f>
        <v>3</v>
      </c>
      <c r="AD11664">
        <f>INDEX(Tableau3[PointZNIEFF],MATCH(O11664,Tableau3[ZNIEFF],0),1)</f>
        <v>0</v>
      </c>
      <c r="AE11664">
        <f>INDEX(Tableau4[PointLRR],MATCH(N11664,Tableau4[LRR],0),1)</f>
        <v>0</v>
      </c>
      <c r="AF11664">
        <f>INDEX(Tableau5[PointEEE],MATCH(H11664,Tableau5[EEE],0),1)</f>
        <v>0</v>
      </c>
      <c r="AG11664">
        <f>INDEX(Tableau9[PointENJEU_CBN],MATCH(U11664,Tableau9[ENJEU_CBN],0),1)</f>
        <v>0</v>
      </c>
      <c r="AH11664">
        <f t="shared" si="364"/>
        <v>4</v>
      </c>
      <c r="AI11664">
        <f t="array" ref="AI11664">0 +IF(ISERROR(_xlfn.IFS(K11664="DD",2,K11664="-",1)),0,_xlfn.IFS(K11664="DD",2,K11664="-",1))+
IF(ISERROR(_xlfn.IFS(N11664="DD",5,N11664="-",3)),0,_xlfn.IFS(N11664="DD",5,N11664="-",3))+
IF(ISERROR(_xlfn.IFS(U11664="DD",2,U11664="NE",1)),0,_xlfn.IFS(U11664="DD",2,U11664="NE",1))</f>
        <v>3</v>
      </c>
      <c r="AJ11664" s="1" t="str">
        <f>IF(AI11664&gt;=5,"DD",_xlfn.IFS(AH11664&lt;=LEGENDPOINT!H$17,"NUL",AH11664&lt;=LEGENDPOINT!H$18,"TRES FAIBLE",AH11664&lt;=LEGENDPOINT!H$19,"FAIBLE",AH11664&lt;=LEGENDPOINT!H$20,"MODERE",AH11664&lt;=LEGENDPOINT!H$21,"FORT",AH11664&lt;=LEGENDPOINT!H$22,"TRES FORT",AH11664&gt;=LEGENDPOINT!H$23,"MAJEUR"))</f>
        <v>FAIBLE</v>
      </c>
      <c r="AK11664" s="2" t="str">
        <f t="shared" si="365"/>
        <v>PN</v>
      </c>
    </row>
    <row r="11665" spans="1:37">
      <c r="A11665">
        <v>597705</v>
      </c>
      <c r="B11665" t="s">
        <v>62810</v>
      </c>
      <c r="C11665" t="s">
        <v>24282</v>
      </c>
      <c r="D11665" t="s">
        <v>62809</v>
      </c>
      <c r="E11665" t="s">
        <v>62810</v>
      </c>
      <c r="F11665" t="s">
        <v>69785</v>
      </c>
      <c r="G11665" t="s">
        <v>69786</v>
      </c>
      <c r="H11665" t="s">
        <v>37</v>
      </c>
      <c r="I11665" t="s">
        <v>37</v>
      </c>
      <c r="J11665" t="s">
        <v>37</v>
      </c>
      <c r="K11665" t="s">
        <v>37</v>
      </c>
      <c r="L11665" t="s">
        <v>37</v>
      </c>
      <c r="M11665" t="s">
        <v>37</v>
      </c>
      <c r="N11665" t="s">
        <v>37</v>
      </c>
      <c r="O11665" t="s">
        <v>37</v>
      </c>
      <c r="P11665" t="s">
        <v>37</v>
      </c>
      <c r="Q11665" t="s">
        <v>37</v>
      </c>
      <c r="R11665" t="s">
        <v>37</v>
      </c>
      <c r="S11665" t="s">
        <v>37</v>
      </c>
      <c r="T11665" t="s">
        <v>37</v>
      </c>
      <c r="U11665" t="s">
        <v>37</v>
      </c>
      <c r="V11665" t="s">
        <v>37</v>
      </c>
      <c r="W11665" t="s">
        <v>37</v>
      </c>
      <c r="X11665" t="s">
        <v>37</v>
      </c>
      <c r="Y11665" t="s">
        <v>37</v>
      </c>
      <c r="Z11665" t="s">
        <v>37</v>
      </c>
      <c r="AA11665" t="s">
        <v>37</v>
      </c>
      <c r="AB11665">
        <f>INDEX(LEGENDPOINT!R:R,MATCH(G11665,LEGENDPOINT!Q:Q,0),1)</f>
        <v>1</v>
      </c>
      <c r="AC11665">
        <f>INDEX(Tableau1[PointLRN],MATCH(K11665,Tableau1[LRN],0),1)</f>
        <v>0</v>
      </c>
      <c r="AD11665">
        <f>INDEX(Tableau3[PointZNIEFF],MATCH(O11665,Tableau3[ZNIEFF],0),1)</f>
        <v>0</v>
      </c>
      <c r="AE11665">
        <f>INDEX(Tableau4[PointLRR],MATCH(N11665,Tableau4[LRR],0),1)</f>
        <v>0</v>
      </c>
      <c r="AF11665">
        <f>INDEX(Tableau5[PointEEE],MATCH(H11665,Tableau5[EEE],0),1)</f>
        <v>0</v>
      </c>
      <c r="AG11665">
        <f>INDEX(Tableau9[PointENJEU_CBN],MATCH(U11665,Tableau9[ENJEU_CBN],0),1)</f>
        <v>0</v>
      </c>
      <c r="AH11665">
        <f t="shared" si="364"/>
        <v>1</v>
      </c>
      <c r="AI11665">
        <f t="array" ref="AI11665">0 +IF(ISERROR(_xlfn.IFS(K11665="DD",2,K11665="-",1)),0,_xlfn.IFS(K11665="DD",2,K11665="-",1))+
IF(ISERROR(_xlfn.IFS(N11665="DD",5,N11665="-",3)),0,_xlfn.IFS(N11665="DD",5,N11665="-",3))+
IF(ISERROR(_xlfn.IFS(U11665="DD",2,U11665="NE",1)),0,_xlfn.IFS(U11665="DD",2,U11665="NE",1))</f>
        <v>4</v>
      </c>
      <c r="AJ11665" s="1" t="str">
        <f>IF(AI11665&gt;=5,"DD",_xlfn.IFS(AH11665&lt;=LEGENDPOINT!H$17,"NUL",AH11665&lt;=LEGENDPOINT!H$18,"TRES FAIBLE",AH11665&lt;=LEGENDPOINT!H$19,"FAIBLE",AH11665&lt;=LEGENDPOINT!H$20,"MODERE",AH11665&lt;=LEGENDPOINT!H$21,"FORT",AH11665&lt;=LEGENDPOINT!H$22,"TRES FORT",AH11665&gt;=LEGENDPOINT!H$23,"MAJEUR"))</f>
        <v>TRES FAIBLE</v>
      </c>
      <c r="AK11665" s="2" t="str">
        <f t="shared" si="365"/>
        <v>-</v>
      </c>
    </row>
    <row r="11666" spans="1:37">
      <c r="A11666">
        <v>195072</v>
      </c>
      <c r="B11666" t="s">
        <v>71162</v>
      </c>
      <c r="C11666" t="s">
        <v>24283</v>
      </c>
      <c r="D11666" t="s">
        <v>62811</v>
      </c>
      <c r="E11666" t="s">
        <v>62810</v>
      </c>
      <c r="F11666" t="s">
        <v>69785</v>
      </c>
      <c r="G11666" t="s">
        <v>69786</v>
      </c>
      <c r="H11666" t="s">
        <v>37</v>
      </c>
      <c r="I11666" t="s">
        <v>37</v>
      </c>
      <c r="J11666" t="s">
        <v>37</v>
      </c>
      <c r="K11666" t="s">
        <v>37</v>
      </c>
      <c r="L11666" t="s">
        <v>37</v>
      </c>
      <c r="M11666" t="s">
        <v>37</v>
      </c>
      <c r="N11666" t="s">
        <v>37</v>
      </c>
      <c r="O11666" t="s">
        <v>37</v>
      </c>
      <c r="P11666" t="s">
        <v>37</v>
      </c>
      <c r="Q11666" t="s">
        <v>37</v>
      </c>
      <c r="R11666" t="s">
        <v>37</v>
      </c>
      <c r="S11666" t="s">
        <v>37</v>
      </c>
      <c r="T11666" t="s">
        <v>37</v>
      </c>
      <c r="U11666" t="s">
        <v>37</v>
      </c>
      <c r="V11666" t="s">
        <v>37</v>
      </c>
      <c r="W11666" t="s">
        <v>37</v>
      </c>
      <c r="X11666" t="s">
        <v>37</v>
      </c>
      <c r="Y11666" t="s">
        <v>37</v>
      </c>
      <c r="Z11666" t="s">
        <v>37</v>
      </c>
      <c r="AA11666" t="s">
        <v>37</v>
      </c>
      <c r="AB11666">
        <f>INDEX(LEGENDPOINT!R:R,MATCH(G11666,LEGENDPOINT!Q:Q,0),1)</f>
        <v>1</v>
      </c>
      <c r="AC11666">
        <f>INDEX(Tableau1[PointLRN],MATCH(K11666,Tableau1[LRN],0),1)</f>
        <v>0</v>
      </c>
      <c r="AD11666">
        <f>INDEX(Tableau3[PointZNIEFF],MATCH(O11666,Tableau3[ZNIEFF],0),1)</f>
        <v>0</v>
      </c>
      <c r="AE11666">
        <f>INDEX(Tableau4[PointLRR],MATCH(N11666,Tableau4[LRR],0),1)</f>
        <v>0</v>
      </c>
      <c r="AF11666">
        <f>INDEX(Tableau5[PointEEE],MATCH(H11666,Tableau5[EEE],0),1)</f>
        <v>0</v>
      </c>
      <c r="AG11666">
        <f>INDEX(Tableau9[PointENJEU_CBN],MATCH(U11666,Tableau9[ENJEU_CBN],0),1)</f>
        <v>0</v>
      </c>
      <c r="AH11666">
        <f t="shared" si="364"/>
        <v>1</v>
      </c>
      <c r="AI11666">
        <f t="array" ref="AI11666">0 +IF(ISERROR(_xlfn.IFS(K11666="DD",2,K11666="-",1)),0,_xlfn.IFS(K11666="DD",2,K11666="-",1))+
IF(ISERROR(_xlfn.IFS(N11666="DD",5,N11666="-",3)),0,_xlfn.IFS(N11666="DD",5,N11666="-",3))+
IF(ISERROR(_xlfn.IFS(U11666="DD",2,U11666="NE",1)),0,_xlfn.IFS(U11666="DD",2,U11666="NE",1))</f>
        <v>4</v>
      </c>
      <c r="AJ11666" s="1" t="str">
        <f>IF(AI11666&gt;=5,"DD",_xlfn.IFS(AH11666&lt;=LEGENDPOINT!H$17,"NUL",AH11666&lt;=LEGENDPOINT!H$18,"TRES FAIBLE",AH11666&lt;=LEGENDPOINT!H$19,"FAIBLE",AH11666&lt;=LEGENDPOINT!H$20,"MODERE",AH11666&lt;=LEGENDPOINT!H$21,"FORT",AH11666&lt;=LEGENDPOINT!H$22,"TRES FORT",AH11666&gt;=LEGENDPOINT!H$23,"MAJEUR"))</f>
        <v>TRES FAIBLE</v>
      </c>
      <c r="AK11666" s="2" t="str">
        <f t="shared" si="365"/>
        <v>-</v>
      </c>
    </row>
    <row r="11667" spans="1:37">
      <c r="A11667">
        <v>109372</v>
      </c>
      <c r="B11667" t="s">
        <v>24284</v>
      </c>
      <c r="C11667" t="s">
        <v>24285</v>
      </c>
      <c r="D11667" t="s">
        <v>24286</v>
      </c>
      <c r="E11667" t="s">
        <v>62810</v>
      </c>
      <c r="F11667" t="s">
        <v>69785</v>
      </c>
      <c r="G11667" t="s">
        <v>69786</v>
      </c>
      <c r="H11667" t="s">
        <v>37</v>
      </c>
      <c r="I11667" t="s">
        <v>37</v>
      </c>
      <c r="J11667" t="s">
        <v>37</v>
      </c>
      <c r="K11667" t="s">
        <v>57</v>
      </c>
      <c r="L11667" t="s">
        <v>37</v>
      </c>
      <c r="M11667" t="s">
        <v>37</v>
      </c>
      <c r="N11667" t="s">
        <v>37</v>
      </c>
      <c r="O11667" t="s">
        <v>37</v>
      </c>
      <c r="P11667" t="s">
        <v>37</v>
      </c>
      <c r="Q11667" t="s">
        <v>37</v>
      </c>
      <c r="R11667" t="s">
        <v>37</v>
      </c>
      <c r="S11667" t="s">
        <v>37</v>
      </c>
      <c r="T11667" t="s">
        <v>37</v>
      </c>
      <c r="U11667" t="s">
        <v>4514</v>
      </c>
      <c r="V11667" t="s">
        <v>4498</v>
      </c>
      <c r="W11667" t="s">
        <v>37</v>
      </c>
      <c r="X11667" t="s">
        <v>37</v>
      </c>
      <c r="Y11667" t="s">
        <v>37</v>
      </c>
      <c r="Z11667" t="s">
        <v>37</v>
      </c>
      <c r="AA11667" t="s">
        <v>37</v>
      </c>
      <c r="AB11667">
        <f>INDEX(LEGENDPOINT!R:R,MATCH(G11667,LEGENDPOINT!Q:Q,0),1)</f>
        <v>1</v>
      </c>
      <c r="AC11667">
        <f>INDEX(Tableau1[PointLRN],MATCH(K11667,Tableau1[LRN],0),1)</f>
        <v>0</v>
      </c>
      <c r="AD11667">
        <f>INDEX(Tableau3[PointZNIEFF],MATCH(O11667,Tableau3[ZNIEFF],0),1)</f>
        <v>0</v>
      </c>
      <c r="AE11667">
        <f>INDEX(Tableau4[PointLRR],MATCH(N11667,Tableau4[LRR],0),1)</f>
        <v>0</v>
      </c>
      <c r="AF11667">
        <f>INDEX(Tableau5[PointEEE],MATCH(H11667,Tableau5[EEE],0),1)</f>
        <v>0</v>
      </c>
      <c r="AG11667">
        <f>INDEX(Tableau9[PointENJEU_CBN],MATCH(U11667,Tableau9[ENJEU_CBN],0),1)</f>
        <v>3</v>
      </c>
      <c r="AH11667">
        <f t="shared" si="364"/>
        <v>4</v>
      </c>
      <c r="AI11667">
        <f t="array" ref="AI11667">0 +IF(ISERROR(_xlfn.IFS(K11667="DD",2,K11667="-",1)),0,_xlfn.IFS(K11667="DD",2,K11667="-",1))+
IF(ISERROR(_xlfn.IFS(N11667="DD",5,N11667="-",3)),0,_xlfn.IFS(N11667="DD",5,N11667="-",3))+
IF(ISERROR(_xlfn.IFS(U11667="DD",2,U11667="NE",1)),0,_xlfn.IFS(U11667="DD",2,U11667="NE",1))</f>
        <v>3</v>
      </c>
      <c r="AJ11667" s="1" t="str">
        <f>IF(AI11667&gt;=5,"DD",_xlfn.IFS(AH11667&lt;=LEGENDPOINT!H$17,"NUL",AH11667&lt;=LEGENDPOINT!H$18,"TRES FAIBLE",AH11667&lt;=LEGENDPOINT!H$19,"FAIBLE",AH11667&lt;=LEGENDPOINT!H$20,"MODERE",AH11667&lt;=LEGENDPOINT!H$21,"FORT",AH11667&lt;=LEGENDPOINT!H$22,"TRES FORT",AH11667&gt;=LEGENDPOINT!H$23,"MAJEUR"))</f>
        <v>FAIBLE</v>
      </c>
      <c r="AK11667" s="2" t="str">
        <f t="shared" si="365"/>
        <v>-</v>
      </c>
    </row>
    <row r="11668" spans="1:37">
      <c r="A11668">
        <v>109375</v>
      </c>
      <c r="B11668" t="s">
        <v>24287</v>
      </c>
      <c r="C11668" t="s">
        <v>71163</v>
      </c>
      <c r="D11668" t="s">
        <v>24288</v>
      </c>
      <c r="E11668" t="s">
        <v>62810</v>
      </c>
      <c r="F11668" t="s">
        <v>69785</v>
      </c>
      <c r="G11668" t="s">
        <v>69786</v>
      </c>
      <c r="H11668" t="s">
        <v>37</v>
      </c>
      <c r="I11668" t="s">
        <v>37</v>
      </c>
      <c r="J11668" t="s">
        <v>37</v>
      </c>
      <c r="K11668" t="s">
        <v>57</v>
      </c>
      <c r="L11668" t="s">
        <v>37</v>
      </c>
      <c r="M11668" t="s">
        <v>37</v>
      </c>
      <c r="N11668" t="s">
        <v>37</v>
      </c>
      <c r="O11668" t="s">
        <v>37</v>
      </c>
      <c r="P11668" t="s">
        <v>37</v>
      </c>
      <c r="Q11668" t="s">
        <v>37</v>
      </c>
      <c r="R11668" t="s">
        <v>37</v>
      </c>
      <c r="S11668" t="s">
        <v>37</v>
      </c>
      <c r="T11668" t="s">
        <v>37</v>
      </c>
      <c r="U11668" t="s">
        <v>4521</v>
      </c>
      <c r="V11668" t="s">
        <v>4498</v>
      </c>
      <c r="W11668" t="s">
        <v>37</v>
      </c>
      <c r="X11668" t="s">
        <v>37</v>
      </c>
      <c r="Y11668" t="s">
        <v>57</v>
      </c>
      <c r="Z11668" t="s">
        <v>37</v>
      </c>
      <c r="AA11668" t="s">
        <v>37</v>
      </c>
      <c r="AB11668">
        <f>INDEX(LEGENDPOINT!R:R,MATCH(G11668,LEGENDPOINT!Q:Q,0),1)</f>
        <v>1</v>
      </c>
      <c r="AC11668">
        <f>INDEX(Tableau1[PointLRN],MATCH(K11668,Tableau1[LRN],0),1)</f>
        <v>0</v>
      </c>
      <c r="AD11668">
        <f>INDEX(Tableau3[PointZNIEFF],MATCH(O11668,Tableau3[ZNIEFF],0),1)</f>
        <v>0</v>
      </c>
      <c r="AE11668">
        <f>INDEX(Tableau4[PointLRR],MATCH(N11668,Tableau4[LRR],0),1)</f>
        <v>0</v>
      </c>
      <c r="AF11668">
        <f>INDEX(Tableau5[PointEEE],MATCH(H11668,Tableau5[EEE],0),1)</f>
        <v>0</v>
      </c>
      <c r="AG11668">
        <f>INDEX(Tableau9[PointENJEU_CBN],MATCH(U11668,Tableau9[ENJEU_CBN],0),1)</f>
        <v>6</v>
      </c>
      <c r="AH11668">
        <f t="shared" si="364"/>
        <v>7</v>
      </c>
      <c r="AI11668">
        <f t="array" ref="AI11668">0 +IF(ISERROR(_xlfn.IFS(K11668="DD",2,K11668="-",1)),0,_xlfn.IFS(K11668="DD",2,K11668="-",1))+
IF(ISERROR(_xlfn.IFS(N11668="DD",5,N11668="-",3)),0,_xlfn.IFS(N11668="DD",5,N11668="-",3))+
IF(ISERROR(_xlfn.IFS(U11668="DD",2,U11668="NE",1)),0,_xlfn.IFS(U11668="DD",2,U11668="NE",1))</f>
        <v>3</v>
      </c>
      <c r="AJ11668" s="1" t="str">
        <f>IF(AI11668&gt;=5,"DD",_xlfn.IFS(AH11668&lt;=LEGENDPOINT!H$17,"NUL",AH11668&lt;=LEGENDPOINT!H$18,"TRES FAIBLE",AH11668&lt;=LEGENDPOINT!H$19,"FAIBLE",AH11668&lt;=LEGENDPOINT!H$20,"MODERE",AH11668&lt;=LEGENDPOINT!H$21,"FORT",AH11668&lt;=LEGENDPOINT!H$22,"TRES FORT",AH11668&gt;=LEGENDPOINT!H$23,"MAJEUR"))</f>
        <v>MODERE</v>
      </c>
      <c r="AK11668" s="2" t="str">
        <f t="shared" si="365"/>
        <v>-</v>
      </c>
    </row>
    <row r="11669" spans="1:37">
      <c r="A11669">
        <v>851163</v>
      </c>
      <c r="B11669" t="s">
        <v>69021</v>
      </c>
      <c r="C11669" t="s">
        <v>62812</v>
      </c>
      <c r="D11669" t="s">
        <v>69785</v>
      </c>
      <c r="E11669" t="s">
        <v>62813</v>
      </c>
      <c r="F11669" t="s">
        <v>69785</v>
      </c>
      <c r="G11669" t="s">
        <v>69803</v>
      </c>
      <c r="H11669" t="s">
        <v>37</v>
      </c>
      <c r="I11669" t="s">
        <v>37</v>
      </c>
      <c r="J11669" t="s">
        <v>37</v>
      </c>
      <c r="K11669" t="s">
        <v>37</v>
      </c>
      <c r="L11669" t="s">
        <v>37</v>
      </c>
      <c r="M11669" t="s">
        <v>37</v>
      </c>
      <c r="N11669" t="s">
        <v>37</v>
      </c>
      <c r="O11669" t="s">
        <v>37</v>
      </c>
      <c r="P11669" t="s">
        <v>37</v>
      </c>
      <c r="Q11669" t="s">
        <v>37</v>
      </c>
      <c r="R11669" t="s">
        <v>37</v>
      </c>
      <c r="S11669" t="s">
        <v>37</v>
      </c>
      <c r="T11669" t="s">
        <v>37</v>
      </c>
      <c r="U11669" t="s">
        <v>37</v>
      </c>
      <c r="V11669" t="s">
        <v>37</v>
      </c>
      <c r="W11669" t="s">
        <v>37</v>
      </c>
      <c r="X11669" t="s">
        <v>37</v>
      </c>
      <c r="Y11669" t="s">
        <v>37</v>
      </c>
      <c r="Z11669" t="s">
        <v>37</v>
      </c>
      <c r="AA11669" t="s">
        <v>37</v>
      </c>
      <c r="AB11669">
        <f>INDEX(LEGENDPOINT!R:R,MATCH(G11669,LEGENDPOINT!Q:Q,0),1)</f>
        <v>0</v>
      </c>
      <c r="AC11669">
        <f>INDEX(Tableau1[PointLRN],MATCH(K11669,Tableau1[LRN],0),1)</f>
        <v>0</v>
      </c>
      <c r="AD11669">
        <f>INDEX(Tableau3[PointZNIEFF],MATCH(O11669,Tableau3[ZNIEFF],0),1)</f>
        <v>0</v>
      </c>
      <c r="AE11669">
        <f>INDEX(Tableau4[PointLRR],MATCH(N11669,Tableau4[LRR],0),1)</f>
        <v>0</v>
      </c>
      <c r="AF11669">
        <f>INDEX(Tableau5[PointEEE],MATCH(H11669,Tableau5[EEE],0),1)</f>
        <v>0</v>
      </c>
      <c r="AG11669">
        <f>INDEX(Tableau9[PointENJEU_CBN],MATCH(U11669,Tableau9[ENJEU_CBN],0),1)</f>
        <v>0</v>
      </c>
      <c r="AH11669">
        <f t="shared" si="364"/>
        <v>0</v>
      </c>
      <c r="AI11669">
        <f t="array" ref="AI11669">0 +IF(ISERROR(_xlfn.IFS(K11669="DD",2,K11669="-",1)),0,_xlfn.IFS(K11669="DD",2,K11669="-",1))+
IF(ISERROR(_xlfn.IFS(N11669="DD",5,N11669="-",3)),0,_xlfn.IFS(N11669="DD",5,N11669="-",3))+
IF(ISERROR(_xlfn.IFS(U11669="DD",2,U11669="NE",1)),0,_xlfn.IFS(U11669="DD",2,U11669="NE",1))</f>
        <v>4</v>
      </c>
      <c r="AJ11669" s="1" t="str">
        <f>IF(AI11669&gt;=5,"DD",_xlfn.IFS(AH11669&lt;=LEGENDPOINT!H$17,"NUL",AH11669&lt;=LEGENDPOINT!H$18,"TRES FAIBLE",AH11669&lt;=LEGENDPOINT!H$19,"FAIBLE",AH11669&lt;=LEGENDPOINT!H$20,"MODERE",AH11669&lt;=LEGENDPOINT!H$21,"FORT",AH11669&lt;=LEGENDPOINT!H$22,"TRES FORT",AH11669&gt;=LEGENDPOINT!H$23,"MAJEUR"))</f>
        <v>TRES FAIBLE</v>
      </c>
      <c r="AK11669" s="2" t="str">
        <f t="shared" si="365"/>
        <v>-</v>
      </c>
    </row>
    <row r="11670" spans="1:37">
      <c r="A11670">
        <v>433760</v>
      </c>
      <c r="B11670" t="s">
        <v>24289</v>
      </c>
      <c r="C11670" t="s">
        <v>24290</v>
      </c>
      <c r="D11670" t="s">
        <v>69785</v>
      </c>
      <c r="E11670" t="s">
        <v>69785</v>
      </c>
      <c r="F11670" t="s">
        <v>69785</v>
      </c>
      <c r="G11670" t="s">
        <v>69786</v>
      </c>
      <c r="H11670" t="s">
        <v>37</v>
      </c>
      <c r="I11670" t="s">
        <v>37</v>
      </c>
      <c r="J11670" t="s">
        <v>37</v>
      </c>
      <c r="K11670" t="s">
        <v>37</v>
      </c>
      <c r="L11670" t="s">
        <v>37</v>
      </c>
      <c r="M11670" t="s">
        <v>37</v>
      </c>
      <c r="N11670" t="s">
        <v>37</v>
      </c>
      <c r="O11670" t="s">
        <v>37</v>
      </c>
      <c r="P11670" t="s">
        <v>37</v>
      </c>
      <c r="Q11670" t="s">
        <v>37</v>
      </c>
      <c r="R11670" t="s">
        <v>37</v>
      </c>
      <c r="S11670" t="s">
        <v>37</v>
      </c>
      <c r="T11670" t="s">
        <v>37</v>
      </c>
      <c r="U11670" t="s">
        <v>37</v>
      </c>
      <c r="V11670" t="s">
        <v>37</v>
      </c>
      <c r="W11670" t="s">
        <v>37</v>
      </c>
      <c r="X11670" t="s">
        <v>37</v>
      </c>
      <c r="Y11670" t="s">
        <v>37</v>
      </c>
      <c r="Z11670" t="s">
        <v>37</v>
      </c>
      <c r="AA11670" t="s">
        <v>37</v>
      </c>
      <c r="AB11670">
        <f>INDEX(LEGENDPOINT!R:R,MATCH(G11670,LEGENDPOINT!Q:Q,0),1)</f>
        <v>1</v>
      </c>
      <c r="AC11670">
        <f>INDEX(Tableau1[PointLRN],MATCH(K11670,Tableau1[LRN],0),1)</f>
        <v>0</v>
      </c>
      <c r="AD11670">
        <f>INDEX(Tableau3[PointZNIEFF],MATCH(O11670,Tableau3[ZNIEFF],0),1)</f>
        <v>0</v>
      </c>
      <c r="AE11670">
        <f>INDEX(Tableau4[PointLRR],MATCH(N11670,Tableau4[LRR],0),1)</f>
        <v>0</v>
      </c>
      <c r="AF11670">
        <f>INDEX(Tableau5[PointEEE],MATCH(H11670,Tableau5[EEE],0),1)</f>
        <v>0</v>
      </c>
      <c r="AG11670">
        <f>INDEX(Tableau9[PointENJEU_CBN],MATCH(U11670,Tableau9[ENJEU_CBN],0),1)</f>
        <v>0</v>
      </c>
      <c r="AH11670">
        <f t="shared" si="364"/>
        <v>1</v>
      </c>
      <c r="AI11670">
        <f t="array" ref="AI11670">0 +IF(ISERROR(_xlfn.IFS(K11670="DD",2,K11670="-",1)),0,_xlfn.IFS(K11670="DD",2,K11670="-",1))+
IF(ISERROR(_xlfn.IFS(N11670="DD",5,N11670="-",3)),0,_xlfn.IFS(N11670="DD",5,N11670="-",3))+
IF(ISERROR(_xlfn.IFS(U11670="DD",2,U11670="NE",1)),0,_xlfn.IFS(U11670="DD",2,U11670="NE",1))</f>
        <v>4</v>
      </c>
      <c r="AJ11670" s="1" t="str">
        <f>IF(AI11670&gt;=5,"DD",_xlfn.IFS(AH11670&lt;=LEGENDPOINT!H$17,"NUL",AH11670&lt;=LEGENDPOINT!H$18,"TRES FAIBLE",AH11670&lt;=LEGENDPOINT!H$19,"FAIBLE",AH11670&lt;=LEGENDPOINT!H$20,"MODERE",AH11670&lt;=LEGENDPOINT!H$21,"FORT",AH11670&lt;=LEGENDPOINT!H$22,"TRES FORT",AH11670&gt;=LEGENDPOINT!H$23,"MAJEUR"))</f>
        <v>TRES FAIBLE</v>
      </c>
      <c r="AK11670" s="2" t="str">
        <f t="shared" si="365"/>
        <v>-</v>
      </c>
    </row>
    <row r="11671" spans="1:37">
      <c r="A11671">
        <v>433768</v>
      </c>
      <c r="B11671" t="s">
        <v>62814</v>
      </c>
      <c r="C11671" t="s">
        <v>24291</v>
      </c>
      <c r="D11671" t="s">
        <v>69785</v>
      </c>
      <c r="E11671" t="s">
        <v>62814</v>
      </c>
      <c r="F11671" t="s">
        <v>69785</v>
      </c>
      <c r="G11671" t="s">
        <v>69786</v>
      </c>
      <c r="H11671" t="s">
        <v>37</v>
      </c>
      <c r="I11671" t="s">
        <v>37</v>
      </c>
      <c r="J11671" t="s">
        <v>37</v>
      </c>
      <c r="K11671" t="s">
        <v>37</v>
      </c>
      <c r="L11671" t="s">
        <v>37</v>
      </c>
      <c r="M11671" t="s">
        <v>37</v>
      </c>
      <c r="N11671" t="s">
        <v>37</v>
      </c>
      <c r="O11671" t="s">
        <v>37</v>
      </c>
      <c r="P11671" t="s">
        <v>37</v>
      </c>
      <c r="Q11671" t="s">
        <v>37</v>
      </c>
      <c r="R11671" t="s">
        <v>37</v>
      </c>
      <c r="S11671" t="s">
        <v>37</v>
      </c>
      <c r="T11671" t="s">
        <v>37</v>
      </c>
      <c r="U11671" t="s">
        <v>37</v>
      </c>
      <c r="V11671" t="s">
        <v>37</v>
      </c>
      <c r="W11671" t="s">
        <v>37</v>
      </c>
      <c r="X11671" t="s">
        <v>37</v>
      </c>
      <c r="Y11671" t="s">
        <v>37</v>
      </c>
      <c r="Z11671" t="s">
        <v>37</v>
      </c>
      <c r="AA11671" t="s">
        <v>37</v>
      </c>
      <c r="AB11671">
        <f>INDEX(LEGENDPOINT!R:R,MATCH(G11671,LEGENDPOINT!Q:Q,0),1)</f>
        <v>1</v>
      </c>
      <c r="AC11671">
        <f>INDEX(Tableau1[PointLRN],MATCH(K11671,Tableau1[LRN],0),1)</f>
        <v>0</v>
      </c>
      <c r="AD11671">
        <f>INDEX(Tableau3[PointZNIEFF],MATCH(O11671,Tableau3[ZNIEFF],0),1)</f>
        <v>0</v>
      </c>
      <c r="AE11671">
        <f>INDEX(Tableau4[PointLRR],MATCH(N11671,Tableau4[LRR],0),1)</f>
        <v>0</v>
      </c>
      <c r="AF11671">
        <f>INDEX(Tableau5[PointEEE],MATCH(H11671,Tableau5[EEE],0),1)</f>
        <v>0</v>
      </c>
      <c r="AG11671">
        <f>INDEX(Tableau9[PointENJEU_CBN],MATCH(U11671,Tableau9[ENJEU_CBN],0),1)</f>
        <v>0</v>
      </c>
      <c r="AH11671">
        <f t="shared" si="364"/>
        <v>1</v>
      </c>
      <c r="AI11671">
        <f t="array" ref="AI11671">0 +IF(ISERROR(_xlfn.IFS(K11671="DD",2,K11671="-",1)),0,_xlfn.IFS(K11671="DD",2,K11671="-",1))+
IF(ISERROR(_xlfn.IFS(N11671="DD",5,N11671="-",3)),0,_xlfn.IFS(N11671="DD",5,N11671="-",3))+
IF(ISERROR(_xlfn.IFS(U11671="DD",2,U11671="NE",1)),0,_xlfn.IFS(U11671="DD",2,U11671="NE",1))</f>
        <v>4</v>
      </c>
      <c r="AJ11671" s="1" t="str">
        <f>IF(AI11671&gt;=5,"DD",_xlfn.IFS(AH11671&lt;=LEGENDPOINT!H$17,"NUL",AH11671&lt;=LEGENDPOINT!H$18,"TRES FAIBLE",AH11671&lt;=LEGENDPOINT!H$19,"FAIBLE",AH11671&lt;=LEGENDPOINT!H$20,"MODERE",AH11671&lt;=LEGENDPOINT!H$21,"FORT",AH11671&lt;=LEGENDPOINT!H$22,"TRES FORT",AH11671&gt;=LEGENDPOINT!H$23,"MAJEUR"))</f>
        <v>TRES FAIBLE</v>
      </c>
      <c r="AK11671" s="2" t="str">
        <f t="shared" si="365"/>
        <v>-</v>
      </c>
    </row>
    <row r="11672" spans="1:37">
      <c r="A11672">
        <v>191815</v>
      </c>
      <c r="B11672" t="s">
        <v>71164</v>
      </c>
      <c r="C11672" t="s">
        <v>24292</v>
      </c>
      <c r="D11672" t="s">
        <v>69785</v>
      </c>
      <c r="E11672" t="s">
        <v>62814</v>
      </c>
      <c r="F11672" t="s">
        <v>69785</v>
      </c>
      <c r="G11672" t="s">
        <v>69786</v>
      </c>
      <c r="H11672" t="s">
        <v>37</v>
      </c>
      <c r="I11672" t="s">
        <v>37</v>
      </c>
      <c r="J11672" t="s">
        <v>37</v>
      </c>
      <c r="K11672" t="s">
        <v>37</v>
      </c>
      <c r="L11672" t="s">
        <v>37</v>
      </c>
      <c r="M11672" t="s">
        <v>37</v>
      </c>
      <c r="N11672" t="s">
        <v>37</v>
      </c>
      <c r="O11672" t="s">
        <v>37</v>
      </c>
      <c r="P11672" t="s">
        <v>37</v>
      </c>
      <c r="Q11672" t="s">
        <v>37</v>
      </c>
      <c r="R11672" t="s">
        <v>37</v>
      </c>
      <c r="S11672" t="s">
        <v>37</v>
      </c>
      <c r="T11672" t="s">
        <v>37</v>
      </c>
      <c r="U11672" t="s">
        <v>37</v>
      </c>
      <c r="V11672" t="s">
        <v>37</v>
      </c>
      <c r="W11672" t="s">
        <v>37</v>
      </c>
      <c r="X11672" t="s">
        <v>37</v>
      </c>
      <c r="Y11672" t="s">
        <v>37</v>
      </c>
      <c r="Z11672" t="s">
        <v>37</v>
      </c>
      <c r="AA11672" t="s">
        <v>37</v>
      </c>
      <c r="AB11672">
        <f>INDEX(LEGENDPOINT!R:R,MATCH(G11672,LEGENDPOINT!Q:Q,0),1)</f>
        <v>1</v>
      </c>
      <c r="AC11672">
        <f>INDEX(Tableau1[PointLRN],MATCH(K11672,Tableau1[LRN],0),1)</f>
        <v>0</v>
      </c>
      <c r="AD11672">
        <f>INDEX(Tableau3[PointZNIEFF],MATCH(O11672,Tableau3[ZNIEFF],0),1)</f>
        <v>0</v>
      </c>
      <c r="AE11672">
        <f>INDEX(Tableau4[PointLRR],MATCH(N11672,Tableau4[LRR],0),1)</f>
        <v>0</v>
      </c>
      <c r="AF11672">
        <f>INDEX(Tableau5[PointEEE],MATCH(H11672,Tableau5[EEE],0),1)</f>
        <v>0</v>
      </c>
      <c r="AG11672">
        <f>INDEX(Tableau9[PointENJEU_CBN],MATCH(U11672,Tableau9[ENJEU_CBN],0),1)</f>
        <v>0</v>
      </c>
      <c r="AH11672">
        <f t="shared" si="364"/>
        <v>1</v>
      </c>
      <c r="AI11672">
        <f t="array" ref="AI11672">0 +IF(ISERROR(_xlfn.IFS(K11672="DD",2,K11672="-",1)),0,_xlfn.IFS(K11672="DD",2,K11672="-",1))+
IF(ISERROR(_xlfn.IFS(N11672="DD",5,N11672="-",3)),0,_xlfn.IFS(N11672="DD",5,N11672="-",3))+
IF(ISERROR(_xlfn.IFS(U11672="DD",2,U11672="NE",1)),0,_xlfn.IFS(U11672="DD",2,U11672="NE",1))</f>
        <v>4</v>
      </c>
      <c r="AJ11672" s="1" t="str">
        <f>IF(AI11672&gt;=5,"DD",_xlfn.IFS(AH11672&lt;=LEGENDPOINT!H$17,"NUL",AH11672&lt;=LEGENDPOINT!H$18,"TRES FAIBLE",AH11672&lt;=LEGENDPOINT!H$19,"FAIBLE",AH11672&lt;=LEGENDPOINT!H$20,"MODERE",AH11672&lt;=LEGENDPOINT!H$21,"FORT",AH11672&lt;=LEGENDPOINT!H$22,"TRES FORT",AH11672&gt;=LEGENDPOINT!H$23,"MAJEUR"))</f>
        <v>TRES FAIBLE</v>
      </c>
      <c r="AK11672" s="2" t="str">
        <f t="shared" si="365"/>
        <v>-</v>
      </c>
    </row>
    <row r="11673" spans="1:37">
      <c r="A11673">
        <v>3888</v>
      </c>
      <c r="B11673" t="s">
        <v>24293</v>
      </c>
      <c r="C11673" t="s">
        <v>24294</v>
      </c>
      <c r="D11673" t="s">
        <v>69785</v>
      </c>
      <c r="E11673" t="s">
        <v>62814</v>
      </c>
      <c r="F11673" t="s">
        <v>69785</v>
      </c>
      <c r="G11673" t="s">
        <v>69786</v>
      </c>
      <c r="H11673" t="s">
        <v>37</v>
      </c>
      <c r="I11673" t="s">
        <v>37</v>
      </c>
      <c r="J11673" t="s">
        <v>37</v>
      </c>
      <c r="K11673" t="s">
        <v>37</v>
      </c>
      <c r="L11673" t="s">
        <v>37</v>
      </c>
      <c r="M11673" t="s">
        <v>37</v>
      </c>
      <c r="N11673" t="s">
        <v>37</v>
      </c>
      <c r="O11673" t="s">
        <v>37</v>
      </c>
      <c r="P11673" t="s">
        <v>37</v>
      </c>
      <c r="Q11673" t="s">
        <v>37</v>
      </c>
      <c r="R11673" t="s">
        <v>37</v>
      </c>
      <c r="S11673" t="s">
        <v>37</v>
      </c>
      <c r="T11673" t="s">
        <v>37</v>
      </c>
      <c r="U11673" t="s">
        <v>37</v>
      </c>
      <c r="V11673" t="s">
        <v>37</v>
      </c>
      <c r="W11673" t="s">
        <v>37</v>
      </c>
      <c r="X11673" t="s">
        <v>37</v>
      </c>
      <c r="Y11673" t="s">
        <v>37</v>
      </c>
      <c r="Z11673" t="s">
        <v>57</v>
      </c>
      <c r="AA11673" t="s">
        <v>37</v>
      </c>
      <c r="AB11673">
        <f>INDEX(LEGENDPOINT!R:R,MATCH(G11673,LEGENDPOINT!Q:Q,0),1)</f>
        <v>1</v>
      </c>
      <c r="AC11673">
        <f>INDEX(Tableau1[PointLRN],MATCH(K11673,Tableau1[LRN],0),1)</f>
        <v>0</v>
      </c>
      <c r="AD11673">
        <f>INDEX(Tableau3[PointZNIEFF],MATCH(O11673,Tableau3[ZNIEFF],0),1)</f>
        <v>0</v>
      </c>
      <c r="AE11673">
        <f>INDEX(Tableau4[PointLRR],MATCH(N11673,Tableau4[LRR],0),1)</f>
        <v>0</v>
      </c>
      <c r="AF11673">
        <f>INDEX(Tableau5[PointEEE],MATCH(H11673,Tableau5[EEE],0),1)</f>
        <v>0</v>
      </c>
      <c r="AG11673">
        <f>INDEX(Tableau9[PointENJEU_CBN],MATCH(U11673,Tableau9[ENJEU_CBN],0),1)</f>
        <v>0</v>
      </c>
      <c r="AH11673">
        <f t="shared" si="364"/>
        <v>1</v>
      </c>
      <c r="AI11673">
        <f t="array" ref="AI11673">0 +IF(ISERROR(_xlfn.IFS(K11673="DD",2,K11673="-",1)),0,_xlfn.IFS(K11673="DD",2,K11673="-",1))+
IF(ISERROR(_xlfn.IFS(N11673="DD",5,N11673="-",3)),0,_xlfn.IFS(N11673="DD",5,N11673="-",3))+
IF(ISERROR(_xlfn.IFS(U11673="DD",2,U11673="NE",1)),0,_xlfn.IFS(U11673="DD",2,U11673="NE",1))</f>
        <v>4</v>
      </c>
      <c r="AJ11673" s="1" t="str">
        <f>IF(AI11673&gt;=5,"DD",_xlfn.IFS(AH11673&lt;=LEGENDPOINT!H$17,"NUL",AH11673&lt;=LEGENDPOINT!H$18,"TRES FAIBLE",AH11673&lt;=LEGENDPOINT!H$19,"FAIBLE",AH11673&lt;=LEGENDPOINT!H$20,"MODERE",AH11673&lt;=LEGENDPOINT!H$21,"FORT",AH11673&lt;=LEGENDPOINT!H$22,"TRES FORT",AH11673&gt;=LEGENDPOINT!H$23,"MAJEUR"))</f>
        <v>TRES FAIBLE</v>
      </c>
      <c r="AK11673" s="2" t="str">
        <f t="shared" si="365"/>
        <v>-</v>
      </c>
    </row>
    <row r="11674" spans="1:37">
      <c r="A11674">
        <v>187419</v>
      </c>
      <c r="B11674" t="s">
        <v>24295</v>
      </c>
      <c r="C11674" t="s">
        <v>24296</v>
      </c>
      <c r="D11674" t="s">
        <v>62815</v>
      </c>
      <c r="E11674" t="s">
        <v>69785</v>
      </c>
      <c r="F11674" t="s">
        <v>69785</v>
      </c>
      <c r="G11674" t="s">
        <v>69786</v>
      </c>
      <c r="H11674" t="s">
        <v>37</v>
      </c>
      <c r="I11674" t="s">
        <v>37</v>
      </c>
      <c r="J11674" t="s">
        <v>37</v>
      </c>
      <c r="K11674" t="s">
        <v>37</v>
      </c>
      <c r="L11674" t="s">
        <v>37</v>
      </c>
      <c r="M11674" t="s">
        <v>37</v>
      </c>
      <c r="N11674" t="s">
        <v>37</v>
      </c>
      <c r="O11674" t="s">
        <v>37</v>
      </c>
      <c r="P11674" t="s">
        <v>37</v>
      </c>
      <c r="Q11674" t="s">
        <v>37</v>
      </c>
      <c r="R11674" t="s">
        <v>37</v>
      </c>
      <c r="S11674" t="s">
        <v>37</v>
      </c>
      <c r="T11674" t="s">
        <v>37</v>
      </c>
      <c r="U11674" t="s">
        <v>37</v>
      </c>
      <c r="V11674" t="s">
        <v>37</v>
      </c>
      <c r="W11674" t="s">
        <v>37</v>
      </c>
      <c r="X11674" t="s">
        <v>37</v>
      </c>
      <c r="Y11674" t="s">
        <v>37</v>
      </c>
      <c r="Z11674" t="s">
        <v>37</v>
      </c>
      <c r="AA11674" t="s">
        <v>37</v>
      </c>
      <c r="AB11674">
        <f>INDEX(LEGENDPOINT!R:R,MATCH(G11674,LEGENDPOINT!Q:Q,0),1)</f>
        <v>1</v>
      </c>
      <c r="AC11674">
        <f>INDEX(Tableau1[PointLRN],MATCH(K11674,Tableau1[LRN],0),1)</f>
        <v>0</v>
      </c>
      <c r="AD11674">
        <f>INDEX(Tableau3[PointZNIEFF],MATCH(O11674,Tableau3[ZNIEFF],0),1)</f>
        <v>0</v>
      </c>
      <c r="AE11674">
        <f>INDEX(Tableau4[PointLRR],MATCH(N11674,Tableau4[LRR],0),1)</f>
        <v>0</v>
      </c>
      <c r="AF11674">
        <f>INDEX(Tableau5[PointEEE],MATCH(H11674,Tableau5[EEE],0),1)</f>
        <v>0</v>
      </c>
      <c r="AG11674">
        <f>INDEX(Tableau9[PointENJEU_CBN],MATCH(U11674,Tableau9[ENJEU_CBN],0),1)</f>
        <v>0</v>
      </c>
      <c r="AH11674">
        <f t="shared" si="364"/>
        <v>1</v>
      </c>
      <c r="AI11674">
        <f t="array" ref="AI11674">0 +IF(ISERROR(_xlfn.IFS(K11674="DD",2,K11674="-",1)),0,_xlfn.IFS(K11674="DD",2,K11674="-",1))+
IF(ISERROR(_xlfn.IFS(N11674="DD",5,N11674="-",3)),0,_xlfn.IFS(N11674="DD",5,N11674="-",3))+
IF(ISERROR(_xlfn.IFS(U11674="DD",2,U11674="NE",1)),0,_xlfn.IFS(U11674="DD",2,U11674="NE",1))</f>
        <v>4</v>
      </c>
      <c r="AJ11674" s="1" t="str">
        <f>IF(AI11674&gt;=5,"DD",_xlfn.IFS(AH11674&lt;=LEGENDPOINT!H$17,"NUL",AH11674&lt;=LEGENDPOINT!H$18,"TRES FAIBLE",AH11674&lt;=LEGENDPOINT!H$19,"FAIBLE",AH11674&lt;=LEGENDPOINT!H$20,"MODERE",AH11674&lt;=LEGENDPOINT!H$21,"FORT",AH11674&lt;=LEGENDPOINT!H$22,"TRES FORT",AH11674&gt;=LEGENDPOINT!H$23,"MAJEUR"))</f>
        <v>TRES FAIBLE</v>
      </c>
      <c r="AK11674" s="2" t="str">
        <f t="shared" si="365"/>
        <v>-</v>
      </c>
    </row>
    <row r="11675" spans="1:37">
      <c r="A11675">
        <v>187420</v>
      </c>
      <c r="B11675" t="s">
        <v>62817</v>
      </c>
      <c r="C11675" t="s">
        <v>24297</v>
      </c>
      <c r="D11675" t="s">
        <v>62816</v>
      </c>
      <c r="E11675" t="s">
        <v>62817</v>
      </c>
      <c r="F11675" t="s">
        <v>69785</v>
      </c>
      <c r="G11675" t="s">
        <v>69786</v>
      </c>
      <c r="H11675" t="s">
        <v>37</v>
      </c>
      <c r="I11675" t="s">
        <v>37</v>
      </c>
      <c r="J11675" t="s">
        <v>37</v>
      </c>
      <c r="K11675" t="s">
        <v>37</v>
      </c>
      <c r="L11675" t="s">
        <v>37</v>
      </c>
      <c r="M11675" t="s">
        <v>37</v>
      </c>
      <c r="N11675" t="s">
        <v>37</v>
      </c>
      <c r="O11675" t="s">
        <v>37</v>
      </c>
      <c r="P11675" t="s">
        <v>37</v>
      </c>
      <c r="Q11675" t="s">
        <v>37</v>
      </c>
      <c r="R11675" t="s">
        <v>37</v>
      </c>
      <c r="S11675" t="s">
        <v>37</v>
      </c>
      <c r="T11675" t="s">
        <v>37</v>
      </c>
      <c r="U11675" t="s">
        <v>37</v>
      </c>
      <c r="V11675" t="s">
        <v>37</v>
      </c>
      <c r="W11675" t="s">
        <v>37</v>
      </c>
      <c r="X11675" t="s">
        <v>37</v>
      </c>
      <c r="Y11675" t="s">
        <v>37</v>
      </c>
      <c r="Z11675" t="s">
        <v>37</v>
      </c>
      <c r="AA11675" t="s">
        <v>37</v>
      </c>
      <c r="AB11675">
        <f>INDEX(LEGENDPOINT!R:R,MATCH(G11675,LEGENDPOINT!Q:Q,0),1)</f>
        <v>1</v>
      </c>
      <c r="AC11675">
        <f>INDEX(Tableau1[PointLRN],MATCH(K11675,Tableau1[LRN],0),1)</f>
        <v>0</v>
      </c>
      <c r="AD11675">
        <f>INDEX(Tableau3[PointZNIEFF],MATCH(O11675,Tableau3[ZNIEFF],0),1)</f>
        <v>0</v>
      </c>
      <c r="AE11675">
        <f>INDEX(Tableau4[PointLRR],MATCH(N11675,Tableau4[LRR],0),1)</f>
        <v>0</v>
      </c>
      <c r="AF11675">
        <f>INDEX(Tableau5[PointEEE],MATCH(H11675,Tableau5[EEE],0),1)</f>
        <v>0</v>
      </c>
      <c r="AG11675">
        <f>INDEX(Tableau9[PointENJEU_CBN],MATCH(U11675,Tableau9[ENJEU_CBN],0),1)</f>
        <v>0</v>
      </c>
      <c r="AH11675">
        <f t="shared" si="364"/>
        <v>1</v>
      </c>
      <c r="AI11675">
        <f t="array" ref="AI11675">0 +IF(ISERROR(_xlfn.IFS(K11675="DD",2,K11675="-",1)),0,_xlfn.IFS(K11675="DD",2,K11675="-",1))+
IF(ISERROR(_xlfn.IFS(N11675="DD",5,N11675="-",3)),0,_xlfn.IFS(N11675="DD",5,N11675="-",3))+
IF(ISERROR(_xlfn.IFS(U11675="DD",2,U11675="NE",1)),0,_xlfn.IFS(U11675="DD",2,U11675="NE",1))</f>
        <v>4</v>
      </c>
      <c r="AJ11675" s="1" t="str">
        <f>IF(AI11675&gt;=5,"DD",_xlfn.IFS(AH11675&lt;=LEGENDPOINT!H$17,"NUL",AH11675&lt;=LEGENDPOINT!H$18,"TRES FAIBLE",AH11675&lt;=LEGENDPOINT!H$19,"FAIBLE",AH11675&lt;=LEGENDPOINT!H$20,"MODERE",AH11675&lt;=LEGENDPOINT!H$21,"FORT",AH11675&lt;=LEGENDPOINT!H$22,"TRES FORT",AH11675&gt;=LEGENDPOINT!H$23,"MAJEUR"))</f>
        <v>TRES FAIBLE</v>
      </c>
      <c r="AK11675" s="2" t="str">
        <f t="shared" si="365"/>
        <v>-</v>
      </c>
    </row>
    <row r="11676" spans="1:37">
      <c r="A11676">
        <v>1037571</v>
      </c>
      <c r="B11676" t="s">
        <v>62833</v>
      </c>
      <c r="C11676" t="s">
        <v>67788</v>
      </c>
      <c r="D11676" t="s">
        <v>67789</v>
      </c>
      <c r="E11676" t="s">
        <v>62817</v>
      </c>
      <c r="F11676" t="s">
        <v>62833</v>
      </c>
      <c r="G11676" t="s">
        <v>69786</v>
      </c>
      <c r="H11676" t="s">
        <v>37</v>
      </c>
      <c r="I11676" t="s">
        <v>37</v>
      </c>
      <c r="J11676" t="s">
        <v>37</v>
      </c>
      <c r="K11676" t="s">
        <v>37</v>
      </c>
      <c r="L11676" t="s">
        <v>37</v>
      </c>
      <c r="M11676" t="s">
        <v>37</v>
      </c>
      <c r="N11676" t="s">
        <v>37</v>
      </c>
      <c r="O11676" t="s">
        <v>37</v>
      </c>
      <c r="P11676" t="s">
        <v>37</v>
      </c>
      <c r="Q11676" t="s">
        <v>37</v>
      </c>
      <c r="R11676" t="s">
        <v>37</v>
      </c>
      <c r="S11676" t="s">
        <v>37</v>
      </c>
      <c r="T11676" t="s">
        <v>37</v>
      </c>
      <c r="U11676" t="s">
        <v>37</v>
      </c>
      <c r="V11676" t="s">
        <v>37</v>
      </c>
      <c r="W11676" t="s">
        <v>37</v>
      </c>
      <c r="X11676" t="s">
        <v>37</v>
      </c>
      <c r="Y11676" t="s">
        <v>37</v>
      </c>
      <c r="Z11676" t="s">
        <v>37</v>
      </c>
      <c r="AA11676" t="s">
        <v>37</v>
      </c>
      <c r="AB11676">
        <f>INDEX(LEGENDPOINT!R:R,MATCH(G11676,LEGENDPOINT!Q:Q,0),1)</f>
        <v>1</v>
      </c>
      <c r="AC11676">
        <f>INDEX(Tableau1[PointLRN],MATCH(K11676,Tableau1[LRN],0),1)</f>
        <v>0</v>
      </c>
      <c r="AD11676">
        <f>INDEX(Tableau3[PointZNIEFF],MATCH(O11676,Tableau3[ZNIEFF],0),1)</f>
        <v>0</v>
      </c>
      <c r="AE11676">
        <f>INDEX(Tableau4[PointLRR],MATCH(N11676,Tableau4[LRR],0),1)</f>
        <v>0</v>
      </c>
      <c r="AF11676">
        <f>INDEX(Tableau5[PointEEE],MATCH(H11676,Tableau5[EEE],0),1)</f>
        <v>0</v>
      </c>
      <c r="AG11676">
        <f>INDEX(Tableau9[PointENJEU_CBN],MATCH(U11676,Tableau9[ENJEU_CBN],0),1)</f>
        <v>0</v>
      </c>
      <c r="AH11676">
        <f t="shared" si="364"/>
        <v>1</v>
      </c>
      <c r="AI11676">
        <f t="array" ref="AI11676">0 +IF(ISERROR(_xlfn.IFS(K11676="DD",2,K11676="-",1)),0,_xlfn.IFS(K11676="DD",2,K11676="-",1))+
IF(ISERROR(_xlfn.IFS(N11676="DD",5,N11676="-",3)),0,_xlfn.IFS(N11676="DD",5,N11676="-",3))+
IF(ISERROR(_xlfn.IFS(U11676="DD",2,U11676="NE",1)),0,_xlfn.IFS(U11676="DD",2,U11676="NE",1))</f>
        <v>4</v>
      </c>
      <c r="AJ11676" s="1" t="str">
        <f>IF(AI11676&gt;=5,"DD",_xlfn.IFS(AH11676&lt;=LEGENDPOINT!H$17,"NUL",AH11676&lt;=LEGENDPOINT!H$18,"TRES FAIBLE",AH11676&lt;=LEGENDPOINT!H$19,"FAIBLE",AH11676&lt;=LEGENDPOINT!H$20,"MODERE",AH11676&lt;=LEGENDPOINT!H$21,"FORT",AH11676&lt;=LEGENDPOINT!H$22,"TRES FORT",AH11676&gt;=LEGENDPOINT!H$23,"MAJEUR"))</f>
        <v>TRES FAIBLE</v>
      </c>
      <c r="AK11676" s="2" t="str">
        <f t="shared" si="365"/>
        <v>-</v>
      </c>
    </row>
    <row r="11677" spans="1:37">
      <c r="A11677">
        <v>194105</v>
      </c>
      <c r="B11677" t="s">
        <v>71165</v>
      </c>
      <c r="C11677" t="s">
        <v>24448</v>
      </c>
      <c r="D11677" t="s">
        <v>62832</v>
      </c>
      <c r="E11677" t="s">
        <v>62817</v>
      </c>
      <c r="F11677" t="s">
        <v>62833</v>
      </c>
      <c r="G11677" t="s">
        <v>69786</v>
      </c>
      <c r="H11677" t="s">
        <v>37</v>
      </c>
      <c r="I11677" t="s">
        <v>37</v>
      </c>
      <c r="J11677" t="s">
        <v>37</v>
      </c>
      <c r="K11677" t="s">
        <v>37</v>
      </c>
      <c r="L11677" t="s">
        <v>37</v>
      </c>
      <c r="M11677" t="s">
        <v>37</v>
      </c>
      <c r="N11677" t="s">
        <v>37</v>
      </c>
      <c r="O11677" t="s">
        <v>37</v>
      </c>
      <c r="P11677" t="s">
        <v>37</v>
      </c>
      <c r="Q11677" t="s">
        <v>37</v>
      </c>
      <c r="R11677" t="s">
        <v>37</v>
      </c>
      <c r="S11677" t="s">
        <v>37</v>
      </c>
      <c r="T11677" t="s">
        <v>37</v>
      </c>
      <c r="U11677" t="s">
        <v>37</v>
      </c>
      <c r="V11677" t="s">
        <v>37</v>
      </c>
      <c r="W11677" t="s">
        <v>37</v>
      </c>
      <c r="X11677" t="s">
        <v>37</v>
      </c>
      <c r="Y11677" t="s">
        <v>37</v>
      </c>
      <c r="Z11677" t="s">
        <v>37</v>
      </c>
      <c r="AA11677" t="s">
        <v>37</v>
      </c>
      <c r="AB11677">
        <f>INDEX(LEGENDPOINT!R:R,MATCH(G11677,LEGENDPOINT!Q:Q,0),1)</f>
        <v>1</v>
      </c>
      <c r="AC11677">
        <f>INDEX(Tableau1[PointLRN],MATCH(K11677,Tableau1[LRN],0),1)</f>
        <v>0</v>
      </c>
      <c r="AD11677">
        <f>INDEX(Tableau3[PointZNIEFF],MATCH(O11677,Tableau3[ZNIEFF],0),1)</f>
        <v>0</v>
      </c>
      <c r="AE11677">
        <f>INDEX(Tableau4[PointLRR],MATCH(N11677,Tableau4[LRR],0),1)</f>
        <v>0</v>
      </c>
      <c r="AF11677">
        <f>INDEX(Tableau5[PointEEE],MATCH(H11677,Tableau5[EEE],0),1)</f>
        <v>0</v>
      </c>
      <c r="AG11677">
        <f>INDEX(Tableau9[PointENJEU_CBN],MATCH(U11677,Tableau9[ENJEU_CBN],0),1)</f>
        <v>0</v>
      </c>
      <c r="AH11677">
        <f t="shared" si="364"/>
        <v>1</v>
      </c>
      <c r="AI11677">
        <f t="array" ref="AI11677">0 +IF(ISERROR(_xlfn.IFS(K11677="DD",2,K11677="-",1)),0,_xlfn.IFS(K11677="DD",2,K11677="-",1))+
IF(ISERROR(_xlfn.IFS(N11677="DD",5,N11677="-",3)),0,_xlfn.IFS(N11677="DD",5,N11677="-",3))+
IF(ISERROR(_xlfn.IFS(U11677="DD",2,U11677="NE",1)),0,_xlfn.IFS(U11677="DD",2,U11677="NE",1))</f>
        <v>4</v>
      </c>
      <c r="AJ11677" s="1" t="str">
        <f>IF(AI11677&gt;=5,"DD",_xlfn.IFS(AH11677&lt;=LEGENDPOINT!H$17,"NUL",AH11677&lt;=LEGENDPOINT!H$18,"TRES FAIBLE",AH11677&lt;=LEGENDPOINT!H$19,"FAIBLE",AH11677&lt;=LEGENDPOINT!H$20,"MODERE",AH11677&lt;=LEGENDPOINT!H$21,"FORT",AH11677&lt;=LEGENDPOINT!H$22,"TRES FORT",AH11677&gt;=LEGENDPOINT!H$23,"MAJEUR"))</f>
        <v>TRES FAIBLE</v>
      </c>
      <c r="AK11677" s="2" t="str">
        <f t="shared" si="365"/>
        <v>-</v>
      </c>
    </row>
    <row r="11678" spans="1:37">
      <c r="A11678">
        <v>105869</v>
      </c>
      <c r="B11678" t="s">
        <v>24449</v>
      </c>
      <c r="C11678" t="s">
        <v>24450</v>
      </c>
      <c r="D11678" t="s">
        <v>62834</v>
      </c>
      <c r="E11678" t="s">
        <v>62817</v>
      </c>
      <c r="F11678" t="s">
        <v>62833</v>
      </c>
      <c r="G11678" t="s">
        <v>70089</v>
      </c>
      <c r="H11678" t="s">
        <v>37</v>
      </c>
      <c r="I11678" t="s">
        <v>37</v>
      </c>
      <c r="J11678" t="s">
        <v>37</v>
      </c>
      <c r="K11678" t="s">
        <v>37</v>
      </c>
      <c r="L11678" t="s">
        <v>37</v>
      </c>
      <c r="M11678" t="s">
        <v>37</v>
      </c>
      <c r="N11678" t="s">
        <v>37</v>
      </c>
      <c r="O11678" t="s">
        <v>37</v>
      </c>
      <c r="P11678" t="s">
        <v>37</v>
      </c>
      <c r="Q11678" t="s">
        <v>37</v>
      </c>
      <c r="R11678" t="s">
        <v>37</v>
      </c>
      <c r="S11678" t="s">
        <v>37</v>
      </c>
      <c r="T11678" t="s">
        <v>37</v>
      </c>
      <c r="U11678" t="s">
        <v>37</v>
      </c>
      <c r="V11678" t="s">
        <v>37</v>
      </c>
      <c r="W11678" t="s">
        <v>37</v>
      </c>
      <c r="X11678" t="s">
        <v>37</v>
      </c>
      <c r="Y11678" t="s">
        <v>37</v>
      </c>
      <c r="Z11678" t="s">
        <v>37</v>
      </c>
      <c r="AA11678" t="s">
        <v>37</v>
      </c>
      <c r="AB11678">
        <f>INDEX(LEGENDPOINT!R:R,MATCH(G11678,LEGENDPOINT!Q:Q,0),1)</f>
        <v>-1</v>
      </c>
      <c r="AC11678">
        <f>INDEX(Tableau1[PointLRN],MATCH(K11678,Tableau1[LRN],0),1)</f>
        <v>0</v>
      </c>
      <c r="AD11678">
        <f>INDEX(Tableau3[PointZNIEFF],MATCH(O11678,Tableau3[ZNIEFF],0),1)</f>
        <v>0</v>
      </c>
      <c r="AE11678">
        <f>INDEX(Tableau4[PointLRR],MATCH(N11678,Tableau4[LRR],0),1)</f>
        <v>0</v>
      </c>
      <c r="AF11678">
        <f>INDEX(Tableau5[PointEEE],MATCH(H11678,Tableau5[EEE],0),1)</f>
        <v>0</v>
      </c>
      <c r="AG11678">
        <f>INDEX(Tableau9[PointENJEU_CBN],MATCH(U11678,Tableau9[ENJEU_CBN],0),1)</f>
        <v>0</v>
      </c>
      <c r="AH11678">
        <f t="shared" si="364"/>
        <v>-1</v>
      </c>
      <c r="AI11678">
        <f t="array" ref="AI11678">0 +IF(ISERROR(_xlfn.IFS(K11678="DD",2,K11678="-",1)),0,_xlfn.IFS(K11678="DD",2,K11678="-",1))+
IF(ISERROR(_xlfn.IFS(N11678="DD",5,N11678="-",3)),0,_xlfn.IFS(N11678="DD",5,N11678="-",3))+
IF(ISERROR(_xlfn.IFS(U11678="DD",2,U11678="NE",1)),0,_xlfn.IFS(U11678="DD",2,U11678="NE",1))</f>
        <v>4</v>
      </c>
      <c r="AJ11678" s="1" t="str">
        <f>IF(AI11678&gt;=5,"DD",_xlfn.IFS(AH11678&lt;=LEGENDPOINT!H$17,"NUL",AH11678&lt;=LEGENDPOINT!H$18,"TRES FAIBLE",AH11678&lt;=LEGENDPOINT!H$19,"FAIBLE",AH11678&lt;=LEGENDPOINT!H$20,"MODERE",AH11678&lt;=LEGENDPOINT!H$21,"FORT",AH11678&lt;=LEGENDPOINT!H$22,"TRES FORT",AH11678&gt;=LEGENDPOINT!H$23,"MAJEUR"))</f>
        <v>NUL</v>
      </c>
      <c r="AK11678" s="2" t="str">
        <f t="shared" si="365"/>
        <v>-</v>
      </c>
    </row>
    <row r="11679" spans="1:37">
      <c r="A11679">
        <v>194267</v>
      </c>
      <c r="B11679" t="s">
        <v>71166</v>
      </c>
      <c r="C11679" t="s">
        <v>24487</v>
      </c>
      <c r="D11679" t="s">
        <v>62838</v>
      </c>
      <c r="E11679" t="s">
        <v>62817</v>
      </c>
      <c r="F11679" t="s">
        <v>62833</v>
      </c>
      <c r="G11679" t="s">
        <v>69786</v>
      </c>
      <c r="H11679" t="s">
        <v>37</v>
      </c>
      <c r="I11679" t="s">
        <v>37</v>
      </c>
      <c r="J11679" t="s">
        <v>37</v>
      </c>
      <c r="K11679" t="s">
        <v>37</v>
      </c>
      <c r="L11679" t="s">
        <v>37</v>
      </c>
      <c r="M11679" t="s">
        <v>37</v>
      </c>
      <c r="N11679" t="s">
        <v>37</v>
      </c>
      <c r="O11679" t="s">
        <v>37</v>
      </c>
      <c r="P11679" t="s">
        <v>37</v>
      </c>
      <c r="Q11679" t="s">
        <v>37</v>
      </c>
      <c r="R11679" t="s">
        <v>37</v>
      </c>
      <c r="S11679" t="s">
        <v>37</v>
      </c>
      <c r="T11679" t="s">
        <v>37</v>
      </c>
      <c r="U11679" t="s">
        <v>37</v>
      </c>
      <c r="V11679" t="s">
        <v>37</v>
      </c>
      <c r="W11679" t="s">
        <v>37</v>
      </c>
      <c r="X11679" t="s">
        <v>37</v>
      </c>
      <c r="Y11679" t="s">
        <v>37</v>
      </c>
      <c r="Z11679" t="s">
        <v>37</v>
      </c>
      <c r="AA11679" t="s">
        <v>37</v>
      </c>
      <c r="AB11679">
        <f>INDEX(LEGENDPOINT!R:R,MATCH(G11679,LEGENDPOINT!Q:Q,0),1)</f>
        <v>1</v>
      </c>
      <c r="AC11679">
        <f>INDEX(Tableau1[PointLRN],MATCH(K11679,Tableau1[LRN],0),1)</f>
        <v>0</v>
      </c>
      <c r="AD11679">
        <f>INDEX(Tableau3[PointZNIEFF],MATCH(O11679,Tableau3[ZNIEFF],0),1)</f>
        <v>0</v>
      </c>
      <c r="AE11679">
        <f>INDEX(Tableau4[PointLRR],MATCH(N11679,Tableau4[LRR],0),1)</f>
        <v>0</v>
      </c>
      <c r="AF11679">
        <f>INDEX(Tableau5[PointEEE],MATCH(H11679,Tableau5[EEE],0),1)</f>
        <v>0</v>
      </c>
      <c r="AG11679">
        <f>INDEX(Tableau9[PointENJEU_CBN],MATCH(U11679,Tableau9[ENJEU_CBN],0),1)</f>
        <v>0</v>
      </c>
      <c r="AH11679">
        <f t="shared" si="364"/>
        <v>1</v>
      </c>
      <c r="AI11679">
        <f t="array" ref="AI11679">0 +IF(ISERROR(_xlfn.IFS(K11679="DD",2,K11679="-",1)),0,_xlfn.IFS(K11679="DD",2,K11679="-",1))+
IF(ISERROR(_xlfn.IFS(N11679="DD",5,N11679="-",3)),0,_xlfn.IFS(N11679="DD",5,N11679="-",3))+
IF(ISERROR(_xlfn.IFS(U11679="DD",2,U11679="NE",1)),0,_xlfn.IFS(U11679="DD",2,U11679="NE",1))</f>
        <v>4</v>
      </c>
      <c r="AJ11679" s="1" t="str">
        <f>IF(AI11679&gt;=5,"DD",_xlfn.IFS(AH11679&lt;=LEGENDPOINT!H$17,"NUL",AH11679&lt;=LEGENDPOINT!H$18,"TRES FAIBLE",AH11679&lt;=LEGENDPOINT!H$19,"FAIBLE",AH11679&lt;=LEGENDPOINT!H$20,"MODERE",AH11679&lt;=LEGENDPOINT!H$21,"FORT",AH11679&lt;=LEGENDPOINT!H$22,"TRES FORT",AH11679&gt;=LEGENDPOINT!H$23,"MAJEUR"))</f>
        <v>TRES FAIBLE</v>
      </c>
      <c r="AK11679" s="2" t="str">
        <f t="shared" si="365"/>
        <v>-</v>
      </c>
    </row>
    <row r="11680" spans="1:37">
      <c r="A11680">
        <v>998062</v>
      </c>
      <c r="B11680" t="s">
        <v>24488</v>
      </c>
      <c r="C11680" t="s">
        <v>24489</v>
      </c>
      <c r="D11680" t="s">
        <v>69785</v>
      </c>
      <c r="E11680" t="s">
        <v>62817</v>
      </c>
      <c r="F11680" t="s">
        <v>62833</v>
      </c>
      <c r="G11680" t="s">
        <v>69868</v>
      </c>
      <c r="H11680" t="s">
        <v>37</v>
      </c>
      <c r="I11680" t="s">
        <v>37</v>
      </c>
      <c r="J11680" t="s">
        <v>37</v>
      </c>
      <c r="K11680" t="s">
        <v>37</v>
      </c>
      <c r="L11680" t="s">
        <v>37</v>
      </c>
      <c r="M11680" t="s">
        <v>37</v>
      </c>
      <c r="N11680" t="s">
        <v>37</v>
      </c>
      <c r="O11680" t="s">
        <v>37</v>
      </c>
      <c r="P11680" t="s">
        <v>37</v>
      </c>
      <c r="Q11680" t="s">
        <v>37</v>
      </c>
      <c r="R11680" t="s">
        <v>37</v>
      </c>
      <c r="S11680" t="s">
        <v>37</v>
      </c>
      <c r="T11680" t="s">
        <v>37</v>
      </c>
      <c r="U11680" t="s">
        <v>37</v>
      </c>
      <c r="V11680" t="s">
        <v>37</v>
      </c>
      <c r="W11680" t="s">
        <v>37</v>
      </c>
      <c r="X11680" t="s">
        <v>37</v>
      </c>
      <c r="Y11680" t="s">
        <v>37</v>
      </c>
      <c r="Z11680" t="s">
        <v>37</v>
      </c>
      <c r="AA11680" t="s">
        <v>37</v>
      </c>
      <c r="AB11680">
        <f>INDEX(LEGENDPOINT!R:R,MATCH(G11680,LEGENDPOINT!Q:Q,0),1)</f>
        <v>-1</v>
      </c>
      <c r="AC11680">
        <f>INDEX(Tableau1[PointLRN],MATCH(K11680,Tableau1[LRN],0),1)</f>
        <v>0</v>
      </c>
      <c r="AD11680">
        <f>INDEX(Tableau3[PointZNIEFF],MATCH(O11680,Tableau3[ZNIEFF],0),1)</f>
        <v>0</v>
      </c>
      <c r="AE11680">
        <f>INDEX(Tableau4[PointLRR],MATCH(N11680,Tableau4[LRR],0),1)</f>
        <v>0</v>
      </c>
      <c r="AF11680">
        <f>INDEX(Tableau5[PointEEE],MATCH(H11680,Tableau5[EEE],0),1)</f>
        <v>0</v>
      </c>
      <c r="AG11680">
        <f>INDEX(Tableau9[PointENJEU_CBN],MATCH(U11680,Tableau9[ENJEU_CBN],0),1)</f>
        <v>0</v>
      </c>
      <c r="AH11680">
        <f t="shared" si="364"/>
        <v>-1</v>
      </c>
      <c r="AI11680">
        <f t="array" ref="AI11680">0 +IF(ISERROR(_xlfn.IFS(K11680="DD",2,K11680="-",1)),0,_xlfn.IFS(K11680="DD",2,K11680="-",1))+
IF(ISERROR(_xlfn.IFS(N11680="DD",5,N11680="-",3)),0,_xlfn.IFS(N11680="DD",5,N11680="-",3))+
IF(ISERROR(_xlfn.IFS(U11680="DD",2,U11680="NE",1)),0,_xlfn.IFS(U11680="DD",2,U11680="NE",1))</f>
        <v>4</v>
      </c>
      <c r="AJ11680" s="1" t="str">
        <f>IF(AI11680&gt;=5,"DD",_xlfn.IFS(AH11680&lt;=LEGENDPOINT!H$17,"NUL",AH11680&lt;=LEGENDPOINT!H$18,"TRES FAIBLE",AH11680&lt;=LEGENDPOINT!H$19,"FAIBLE",AH11680&lt;=LEGENDPOINT!H$20,"MODERE",AH11680&lt;=LEGENDPOINT!H$21,"FORT",AH11680&lt;=LEGENDPOINT!H$22,"TRES FORT",AH11680&gt;=LEGENDPOINT!H$23,"MAJEUR"))</f>
        <v>NUL</v>
      </c>
      <c r="AK11680" s="2" t="str">
        <f t="shared" si="365"/>
        <v>-</v>
      </c>
    </row>
    <row r="11681" spans="1:37">
      <c r="A11681">
        <v>106550</v>
      </c>
      <c r="B11681" t="s">
        <v>24490</v>
      </c>
      <c r="C11681" t="s">
        <v>24491</v>
      </c>
      <c r="D11681" t="s">
        <v>24492</v>
      </c>
      <c r="E11681" t="s">
        <v>62817</v>
      </c>
      <c r="F11681" t="s">
        <v>62833</v>
      </c>
      <c r="G11681" t="s">
        <v>69786</v>
      </c>
      <c r="H11681" t="s">
        <v>37</v>
      </c>
      <c r="I11681" t="s">
        <v>37</v>
      </c>
      <c r="J11681" t="s">
        <v>37</v>
      </c>
      <c r="K11681" t="s">
        <v>57</v>
      </c>
      <c r="L11681" t="s">
        <v>37</v>
      </c>
      <c r="M11681" t="s">
        <v>37</v>
      </c>
      <c r="N11681" t="s">
        <v>37</v>
      </c>
      <c r="O11681" t="s">
        <v>37</v>
      </c>
      <c r="P11681" t="s">
        <v>37</v>
      </c>
      <c r="Q11681" t="s">
        <v>37</v>
      </c>
      <c r="R11681" t="s">
        <v>37</v>
      </c>
      <c r="S11681" t="s">
        <v>37</v>
      </c>
      <c r="T11681" t="s">
        <v>37</v>
      </c>
      <c r="U11681" t="s">
        <v>4514</v>
      </c>
      <c r="V11681" t="s">
        <v>37</v>
      </c>
      <c r="W11681" t="s">
        <v>37</v>
      </c>
      <c r="X11681" t="s">
        <v>37</v>
      </c>
      <c r="Y11681" t="s">
        <v>57</v>
      </c>
      <c r="Z11681" t="s">
        <v>57</v>
      </c>
      <c r="AA11681" t="s">
        <v>37</v>
      </c>
      <c r="AB11681">
        <f>INDEX(LEGENDPOINT!R:R,MATCH(G11681,LEGENDPOINT!Q:Q,0),1)</f>
        <v>1</v>
      </c>
      <c r="AC11681">
        <f>INDEX(Tableau1[PointLRN],MATCH(K11681,Tableau1[LRN],0),1)</f>
        <v>0</v>
      </c>
      <c r="AD11681">
        <f>INDEX(Tableau3[PointZNIEFF],MATCH(O11681,Tableau3[ZNIEFF],0),1)</f>
        <v>0</v>
      </c>
      <c r="AE11681">
        <f>INDEX(Tableau4[PointLRR],MATCH(N11681,Tableau4[LRR],0),1)</f>
        <v>0</v>
      </c>
      <c r="AF11681">
        <f>INDEX(Tableau5[PointEEE],MATCH(H11681,Tableau5[EEE],0),1)</f>
        <v>0</v>
      </c>
      <c r="AG11681">
        <f>INDEX(Tableau9[PointENJEU_CBN],MATCH(U11681,Tableau9[ENJEU_CBN],0),1)</f>
        <v>3</v>
      </c>
      <c r="AH11681">
        <f t="shared" si="364"/>
        <v>4</v>
      </c>
      <c r="AI11681">
        <f t="array" ref="AI11681">0 +IF(ISERROR(_xlfn.IFS(K11681="DD",2,K11681="-",1)),0,_xlfn.IFS(K11681="DD",2,K11681="-",1))+
IF(ISERROR(_xlfn.IFS(N11681="DD",5,N11681="-",3)),0,_xlfn.IFS(N11681="DD",5,N11681="-",3))+
IF(ISERROR(_xlfn.IFS(U11681="DD",2,U11681="NE",1)),0,_xlfn.IFS(U11681="DD",2,U11681="NE",1))</f>
        <v>3</v>
      </c>
      <c r="AJ11681" s="1" t="str">
        <f>IF(AI11681&gt;=5,"DD",_xlfn.IFS(AH11681&lt;=LEGENDPOINT!H$17,"NUL",AH11681&lt;=LEGENDPOINT!H$18,"TRES FAIBLE",AH11681&lt;=LEGENDPOINT!H$19,"FAIBLE",AH11681&lt;=LEGENDPOINT!H$20,"MODERE",AH11681&lt;=LEGENDPOINT!H$21,"FORT",AH11681&lt;=LEGENDPOINT!H$22,"TRES FORT",AH11681&gt;=LEGENDPOINT!H$23,"MAJEUR"))</f>
        <v>FAIBLE</v>
      </c>
      <c r="AK11681" s="2" t="str">
        <f t="shared" si="365"/>
        <v>-</v>
      </c>
    </row>
    <row r="11682" spans="1:37">
      <c r="A11682">
        <v>137428</v>
      </c>
      <c r="B11682" t="s">
        <v>24493</v>
      </c>
      <c r="C11682" t="s">
        <v>24494</v>
      </c>
      <c r="D11682" t="s">
        <v>62839</v>
      </c>
      <c r="E11682" t="s">
        <v>62817</v>
      </c>
      <c r="F11682" t="s">
        <v>62833</v>
      </c>
      <c r="G11682" t="s">
        <v>69786</v>
      </c>
      <c r="H11682" t="s">
        <v>37</v>
      </c>
      <c r="I11682" t="s">
        <v>37</v>
      </c>
      <c r="J11682" t="s">
        <v>37</v>
      </c>
      <c r="K11682" t="s">
        <v>37</v>
      </c>
      <c r="L11682" t="s">
        <v>37</v>
      </c>
      <c r="M11682" t="s">
        <v>37</v>
      </c>
      <c r="N11682" t="s">
        <v>37</v>
      </c>
      <c r="O11682" t="s">
        <v>37</v>
      </c>
      <c r="P11682" t="s">
        <v>37</v>
      </c>
      <c r="Q11682" t="s">
        <v>37</v>
      </c>
      <c r="R11682" t="s">
        <v>37</v>
      </c>
      <c r="S11682" t="s">
        <v>37</v>
      </c>
      <c r="T11682" t="s">
        <v>37</v>
      </c>
      <c r="U11682" t="s">
        <v>37</v>
      </c>
      <c r="V11682" t="s">
        <v>37</v>
      </c>
      <c r="W11682" t="s">
        <v>37</v>
      </c>
      <c r="X11682" t="s">
        <v>37</v>
      </c>
      <c r="Y11682" t="s">
        <v>37</v>
      </c>
      <c r="Z11682" t="s">
        <v>37</v>
      </c>
      <c r="AA11682" t="s">
        <v>37</v>
      </c>
      <c r="AB11682">
        <f>INDEX(LEGENDPOINT!R:R,MATCH(G11682,LEGENDPOINT!Q:Q,0),1)</f>
        <v>1</v>
      </c>
      <c r="AC11682">
        <f>INDEX(Tableau1[PointLRN],MATCH(K11682,Tableau1[LRN],0),1)</f>
        <v>0</v>
      </c>
      <c r="AD11682">
        <f>INDEX(Tableau3[PointZNIEFF],MATCH(O11682,Tableau3[ZNIEFF],0),1)</f>
        <v>0</v>
      </c>
      <c r="AE11682">
        <f>INDEX(Tableau4[PointLRR],MATCH(N11682,Tableau4[LRR],0),1)</f>
        <v>0</v>
      </c>
      <c r="AF11682">
        <f>INDEX(Tableau5[PointEEE],MATCH(H11682,Tableau5[EEE],0),1)</f>
        <v>0</v>
      </c>
      <c r="AG11682">
        <f>INDEX(Tableau9[PointENJEU_CBN],MATCH(U11682,Tableau9[ENJEU_CBN],0),1)</f>
        <v>0</v>
      </c>
      <c r="AH11682">
        <f t="shared" si="364"/>
        <v>1</v>
      </c>
      <c r="AI11682">
        <f t="array" ref="AI11682">0 +IF(ISERROR(_xlfn.IFS(K11682="DD",2,K11682="-",1)),0,_xlfn.IFS(K11682="DD",2,K11682="-",1))+
IF(ISERROR(_xlfn.IFS(N11682="DD",5,N11682="-",3)),0,_xlfn.IFS(N11682="DD",5,N11682="-",3))+
IF(ISERROR(_xlfn.IFS(U11682="DD",2,U11682="NE",1)),0,_xlfn.IFS(U11682="DD",2,U11682="NE",1))</f>
        <v>4</v>
      </c>
      <c r="AJ11682" s="1" t="str">
        <f>IF(AI11682&gt;=5,"DD",_xlfn.IFS(AH11682&lt;=LEGENDPOINT!H$17,"NUL",AH11682&lt;=LEGENDPOINT!H$18,"TRES FAIBLE",AH11682&lt;=LEGENDPOINT!H$19,"FAIBLE",AH11682&lt;=LEGENDPOINT!H$20,"MODERE",AH11682&lt;=LEGENDPOINT!H$21,"FORT",AH11682&lt;=LEGENDPOINT!H$22,"TRES FORT",AH11682&gt;=LEGENDPOINT!H$23,"MAJEUR"))</f>
        <v>TRES FAIBLE</v>
      </c>
      <c r="AK11682" s="2" t="str">
        <f t="shared" si="365"/>
        <v>-</v>
      </c>
    </row>
    <row r="11683" spans="1:37">
      <c r="A11683">
        <v>106555</v>
      </c>
      <c r="B11683" t="s">
        <v>24495</v>
      </c>
      <c r="C11683" t="s">
        <v>24496</v>
      </c>
      <c r="D11683" t="s">
        <v>24497</v>
      </c>
      <c r="E11683" t="s">
        <v>62817</v>
      </c>
      <c r="F11683" t="s">
        <v>62833</v>
      </c>
      <c r="G11683" t="s">
        <v>69786</v>
      </c>
      <c r="H11683" t="s">
        <v>37</v>
      </c>
      <c r="I11683" t="s">
        <v>37</v>
      </c>
      <c r="J11683" t="s">
        <v>37</v>
      </c>
      <c r="K11683" t="s">
        <v>57</v>
      </c>
      <c r="L11683" t="s">
        <v>37</v>
      </c>
      <c r="M11683" t="s">
        <v>37</v>
      </c>
      <c r="N11683" t="s">
        <v>37</v>
      </c>
      <c r="O11683" t="s">
        <v>37</v>
      </c>
      <c r="P11683" t="s">
        <v>37</v>
      </c>
      <c r="Q11683" t="s">
        <v>37</v>
      </c>
      <c r="R11683" t="s">
        <v>37</v>
      </c>
      <c r="S11683" t="s">
        <v>37</v>
      </c>
      <c r="T11683" t="s">
        <v>37</v>
      </c>
      <c r="U11683" t="s">
        <v>4514</v>
      </c>
      <c r="V11683" t="s">
        <v>37</v>
      </c>
      <c r="W11683" t="s">
        <v>37</v>
      </c>
      <c r="X11683" t="s">
        <v>37</v>
      </c>
      <c r="Y11683" t="s">
        <v>57</v>
      </c>
      <c r="Z11683" t="s">
        <v>37</v>
      </c>
      <c r="AA11683" t="s">
        <v>37</v>
      </c>
      <c r="AB11683">
        <f>INDEX(LEGENDPOINT!R:R,MATCH(G11683,LEGENDPOINT!Q:Q,0),1)</f>
        <v>1</v>
      </c>
      <c r="AC11683">
        <f>INDEX(Tableau1[PointLRN],MATCH(K11683,Tableau1[LRN],0),1)</f>
        <v>0</v>
      </c>
      <c r="AD11683">
        <f>INDEX(Tableau3[PointZNIEFF],MATCH(O11683,Tableau3[ZNIEFF],0),1)</f>
        <v>0</v>
      </c>
      <c r="AE11683">
        <f>INDEX(Tableau4[PointLRR],MATCH(N11683,Tableau4[LRR],0),1)</f>
        <v>0</v>
      </c>
      <c r="AF11683">
        <f>INDEX(Tableau5[PointEEE],MATCH(H11683,Tableau5[EEE],0),1)</f>
        <v>0</v>
      </c>
      <c r="AG11683">
        <f>INDEX(Tableau9[PointENJEU_CBN],MATCH(U11683,Tableau9[ENJEU_CBN],0),1)</f>
        <v>3</v>
      </c>
      <c r="AH11683">
        <f t="shared" si="364"/>
        <v>4</v>
      </c>
      <c r="AI11683">
        <f t="array" ref="AI11683">0 +IF(ISERROR(_xlfn.IFS(K11683="DD",2,K11683="-",1)),0,_xlfn.IFS(K11683="DD",2,K11683="-",1))+
IF(ISERROR(_xlfn.IFS(N11683="DD",5,N11683="-",3)),0,_xlfn.IFS(N11683="DD",5,N11683="-",3))+
IF(ISERROR(_xlfn.IFS(U11683="DD",2,U11683="NE",1)),0,_xlfn.IFS(U11683="DD",2,U11683="NE",1))</f>
        <v>3</v>
      </c>
      <c r="AJ11683" s="1" t="str">
        <f>IF(AI11683&gt;=5,"DD",_xlfn.IFS(AH11683&lt;=LEGENDPOINT!H$17,"NUL",AH11683&lt;=LEGENDPOINT!H$18,"TRES FAIBLE",AH11683&lt;=LEGENDPOINT!H$19,"FAIBLE",AH11683&lt;=LEGENDPOINT!H$20,"MODERE",AH11683&lt;=LEGENDPOINT!H$21,"FORT",AH11683&lt;=LEGENDPOINT!H$22,"TRES FORT",AH11683&gt;=LEGENDPOINT!H$23,"MAJEUR"))</f>
        <v>FAIBLE</v>
      </c>
      <c r="AK11683" s="2" t="str">
        <f t="shared" si="365"/>
        <v>-</v>
      </c>
    </row>
    <row r="11684" spans="1:37">
      <c r="A11684">
        <v>137429</v>
      </c>
      <c r="B11684" t="s">
        <v>24498</v>
      </c>
      <c r="C11684" t="s">
        <v>24499</v>
      </c>
      <c r="D11684" t="s">
        <v>62840</v>
      </c>
      <c r="E11684" t="s">
        <v>62817</v>
      </c>
      <c r="F11684" t="s">
        <v>62833</v>
      </c>
      <c r="G11684" t="s">
        <v>69786</v>
      </c>
      <c r="H11684" t="s">
        <v>37</v>
      </c>
      <c r="I11684" t="s">
        <v>37</v>
      </c>
      <c r="J11684" t="s">
        <v>37</v>
      </c>
      <c r="K11684" t="s">
        <v>37</v>
      </c>
      <c r="L11684" t="s">
        <v>37</v>
      </c>
      <c r="M11684" t="s">
        <v>37</v>
      </c>
      <c r="N11684" t="s">
        <v>37</v>
      </c>
      <c r="O11684" t="s">
        <v>37</v>
      </c>
      <c r="P11684" t="s">
        <v>37</v>
      </c>
      <c r="Q11684" t="s">
        <v>37</v>
      </c>
      <c r="R11684" t="s">
        <v>37</v>
      </c>
      <c r="S11684" t="s">
        <v>37</v>
      </c>
      <c r="T11684" t="s">
        <v>37</v>
      </c>
      <c r="U11684" t="s">
        <v>37</v>
      </c>
      <c r="V11684" t="s">
        <v>37</v>
      </c>
      <c r="W11684" t="s">
        <v>37</v>
      </c>
      <c r="X11684" t="s">
        <v>37</v>
      </c>
      <c r="Y11684" t="s">
        <v>37</v>
      </c>
      <c r="Z11684" t="s">
        <v>37</v>
      </c>
      <c r="AA11684" t="s">
        <v>37</v>
      </c>
      <c r="AB11684">
        <f>INDEX(LEGENDPOINT!R:R,MATCH(G11684,LEGENDPOINT!Q:Q,0),1)</f>
        <v>1</v>
      </c>
      <c r="AC11684">
        <f>INDEX(Tableau1[PointLRN],MATCH(K11684,Tableau1[LRN],0),1)</f>
        <v>0</v>
      </c>
      <c r="AD11684">
        <f>INDEX(Tableau3[PointZNIEFF],MATCH(O11684,Tableau3[ZNIEFF],0),1)</f>
        <v>0</v>
      </c>
      <c r="AE11684">
        <f>INDEX(Tableau4[PointLRR],MATCH(N11684,Tableau4[LRR],0),1)</f>
        <v>0</v>
      </c>
      <c r="AF11684">
        <f>INDEX(Tableau5[PointEEE],MATCH(H11684,Tableau5[EEE],0),1)</f>
        <v>0</v>
      </c>
      <c r="AG11684">
        <f>INDEX(Tableau9[PointENJEU_CBN],MATCH(U11684,Tableau9[ENJEU_CBN],0),1)</f>
        <v>0</v>
      </c>
      <c r="AH11684">
        <f t="shared" si="364"/>
        <v>1</v>
      </c>
      <c r="AI11684">
        <f t="array" ref="AI11684">0 +IF(ISERROR(_xlfn.IFS(K11684="DD",2,K11684="-",1)),0,_xlfn.IFS(K11684="DD",2,K11684="-",1))+
IF(ISERROR(_xlfn.IFS(N11684="DD",5,N11684="-",3)),0,_xlfn.IFS(N11684="DD",5,N11684="-",3))+
IF(ISERROR(_xlfn.IFS(U11684="DD",2,U11684="NE",1)),0,_xlfn.IFS(U11684="DD",2,U11684="NE",1))</f>
        <v>4</v>
      </c>
      <c r="AJ11684" s="1" t="str">
        <f>IF(AI11684&gt;=5,"DD",_xlfn.IFS(AH11684&lt;=LEGENDPOINT!H$17,"NUL",AH11684&lt;=LEGENDPOINT!H$18,"TRES FAIBLE",AH11684&lt;=LEGENDPOINT!H$19,"FAIBLE",AH11684&lt;=LEGENDPOINT!H$20,"MODERE",AH11684&lt;=LEGENDPOINT!H$21,"FORT",AH11684&lt;=LEGENDPOINT!H$22,"TRES FORT",AH11684&gt;=LEGENDPOINT!H$23,"MAJEUR"))</f>
        <v>TRES FAIBLE</v>
      </c>
      <c r="AK11684" s="2" t="str">
        <f t="shared" si="365"/>
        <v>-</v>
      </c>
    </row>
    <row r="11685" spans="1:37">
      <c r="A11685">
        <v>106556</v>
      </c>
      <c r="B11685" t="s">
        <v>24500</v>
      </c>
      <c r="C11685" t="s">
        <v>24501</v>
      </c>
      <c r="D11685" t="s">
        <v>24502</v>
      </c>
      <c r="E11685" t="s">
        <v>62817</v>
      </c>
      <c r="F11685" t="s">
        <v>62833</v>
      </c>
      <c r="G11685" t="s">
        <v>69868</v>
      </c>
      <c r="H11685" t="s">
        <v>37</v>
      </c>
      <c r="I11685" t="s">
        <v>37</v>
      </c>
      <c r="J11685" t="s">
        <v>37</v>
      </c>
      <c r="K11685" t="s">
        <v>37</v>
      </c>
      <c r="L11685" t="s">
        <v>37</v>
      </c>
      <c r="M11685" t="s">
        <v>37</v>
      </c>
      <c r="N11685" t="s">
        <v>37</v>
      </c>
      <c r="O11685" t="s">
        <v>37</v>
      </c>
      <c r="P11685" t="s">
        <v>37</v>
      </c>
      <c r="Q11685" t="s">
        <v>37</v>
      </c>
      <c r="R11685" t="s">
        <v>37</v>
      </c>
      <c r="S11685" t="s">
        <v>37</v>
      </c>
      <c r="T11685" t="s">
        <v>37</v>
      </c>
      <c r="U11685" t="s">
        <v>37</v>
      </c>
      <c r="V11685" t="s">
        <v>37</v>
      </c>
      <c r="W11685" t="s">
        <v>37</v>
      </c>
      <c r="X11685" t="s">
        <v>37</v>
      </c>
      <c r="Y11685" t="s">
        <v>37</v>
      </c>
      <c r="Z11685" t="s">
        <v>37</v>
      </c>
      <c r="AA11685" t="s">
        <v>37</v>
      </c>
      <c r="AB11685">
        <f>INDEX(LEGENDPOINT!R:R,MATCH(G11685,LEGENDPOINT!Q:Q,0),1)</f>
        <v>-1</v>
      </c>
      <c r="AC11685">
        <f>INDEX(Tableau1[PointLRN],MATCH(K11685,Tableau1[LRN],0),1)</f>
        <v>0</v>
      </c>
      <c r="AD11685">
        <f>INDEX(Tableau3[PointZNIEFF],MATCH(O11685,Tableau3[ZNIEFF],0),1)</f>
        <v>0</v>
      </c>
      <c r="AE11685">
        <f>INDEX(Tableau4[PointLRR],MATCH(N11685,Tableau4[LRR],0),1)</f>
        <v>0</v>
      </c>
      <c r="AF11685">
        <f>INDEX(Tableau5[PointEEE],MATCH(H11685,Tableau5[EEE],0),1)</f>
        <v>0</v>
      </c>
      <c r="AG11685">
        <f>INDEX(Tableau9[PointENJEU_CBN],MATCH(U11685,Tableau9[ENJEU_CBN],0),1)</f>
        <v>0</v>
      </c>
      <c r="AH11685">
        <f t="shared" si="364"/>
        <v>-1</v>
      </c>
      <c r="AI11685">
        <f t="array" ref="AI11685">0 +IF(ISERROR(_xlfn.IFS(K11685="DD",2,K11685="-",1)),0,_xlfn.IFS(K11685="DD",2,K11685="-",1))+
IF(ISERROR(_xlfn.IFS(N11685="DD",5,N11685="-",3)),0,_xlfn.IFS(N11685="DD",5,N11685="-",3))+
IF(ISERROR(_xlfn.IFS(U11685="DD",2,U11685="NE",1)),0,_xlfn.IFS(U11685="DD",2,U11685="NE",1))</f>
        <v>4</v>
      </c>
      <c r="AJ11685" s="1" t="str">
        <f>IF(AI11685&gt;=5,"DD",_xlfn.IFS(AH11685&lt;=LEGENDPOINT!H$17,"NUL",AH11685&lt;=LEGENDPOINT!H$18,"TRES FAIBLE",AH11685&lt;=LEGENDPOINT!H$19,"FAIBLE",AH11685&lt;=LEGENDPOINT!H$20,"MODERE",AH11685&lt;=LEGENDPOINT!H$21,"FORT",AH11685&lt;=LEGENDPOINT!H$22,"TRES FORT",AH11685&gt;=LEGENDPOINT!H$23,"MAJEUR"))</f>
        <v>NUL</v>
      </c>
      <c r="AK11685" s="2" t="str">
        <f t="shared" si="365"/>
        <v>-</v>
      </c>
    </row>
    <row r="11686" spans="1:37">
      <c r="A11686">
        <v>160549</v>
      </c>
      <c r="B11686" t="s">
        <v>24503</v>
      </c>
      <c r="C11686" t="s">
        <v>24504</v>
      </c>
      <c r="D11686" t="s">
        <v>62841</v>
      </c>
      <c r="E11686" t="s">
        <v>62817</v>
      </c>
      <c r="F11686" t="s">
        <v>62833</v>
      </c>
      <c r="G11686" t="s">
        <v>70089</v>
      </c>
      <c r="H11686" t="s">
        <v>37</v>
      </c>
      <c r="I11686" t="s">
        <v>37</v>
      </c>
      <c r="J11686" t="s">
        <v>37</v>
      </c>
      <c r="K11686" t="s">
        <v>37</v>
      </c>
      <c r="L11686" t="s">
        <v>37</v>
      </c>
      <c r="M11686" t="s">
        <v>37</v>
      </c>
      <c r="N11686" t="s">
        <v>37</v>
      </c>
      <c r="O11686" t="s">
        <v>37</v>
      </c>
      <c r="P11686" t="s">
        <v>37</v>
      </c>
      <c r="Q11686" t="s">
        <v>37</v>
      </c>
      <c r="R11686" t="s">
        <v>37</v>
      </c>
      <c r="S11686" t="s">
        <v>37</v>
      </c>
      <c r="T11686" t="s">
        <v>37</v>
      </c>
      <c r="U11686" t="s">
        <v>37</v>
      </c>
      <c r="V11686" t="s">
        <v>37</v>
      </c>
      <c r="W11686" t="s">
        <v>37</v>
      </c>
      <c r="X11686" t="s">
        <v>37</v>
      </c>
      <c r="Y11686" t="s">
        <v>37</v>
      </c>
      <c r="Z11686" t="s">
        <v>37</v>
      </c>
      <c r="AA11686" t="s">
        <v>37</v>
      </c>
      <c r="AB11686">
        <f>INDEX(LEGENDPOINT!R:R,MATCH(G11686,LEGENDPOINT!Q:Q,0),1)</f>
        <v>-1</v>
      </c>
      <c r="AC11686">
        <f>INDEX(Tableau1[PointLRN],MATCH(K11686,Tableau1[LRN],0),1)</f>
        <v>0</v>
      </c>
      <c r="AD11686">
        <f>INDEX(Tableau3[PointZNIEFF],MATCH(O11686,Tableau3[ZNIEFF],0),1)</f>
        <v>0</v>
      </c>
      <c r="AE11686">
        <f>INDEX(Tableau4[PointLRR],MATCH(N11686,Tableau4[LRR],0),1)</f>
        <v>0</v>
      </c>
      <c r="AF11686">
        <f>INDEX(Tableau5[PointEEE],MATCH(H11686,Tableau5[EEE],0),1)</f>
        <v>0</v>
      </c>
      <c r="AG11686">
        <f>INDEX(Tableau9[PointENJEU_CBN],MATCH(U11686,Tableau9[ENJEU_CBN],0),1)</f>
        <v>0</v>
      </c>
      <c r="AH11686">
        <f t="shared" si="364"/>
        <v>-1</v>
      </c>
      <c r="AI11686">
        <f t="array" ref="AI11686">0 +IF(ISERROR(_xlfn.IFS(K11686="DD",2,K11686="-",1)),0,_xlfn.IFS(K11686="DD",2,K11686="-",1))+
IF(ISERROR(_xlfn.IFS(N11686="DD",5,N11686="-",3)),0,_xlfn.IFS(N11686="DD",5,N11686="-",3))+
IF(ISERROR(_xlfn.IFS(U11686="DD",2,U11686="NE",1)),0,_xlfn.IFS(U11686="DD",2,U11686="NE",1))</f>
        <v>4</v>
      </c>
      <c r="AJ11686" s="1" t="str">
        <f>IF(AI11686&gt;=5,"DD",_xlfn.IFS(AH11686&lt;=LEGENDPOINT!H$17,"NUL",AH11686&lt;=LEGENDPOINT!H$18,"TRES FAIBLE",AH11686&lt;=LEGENDPOINT!H$19,"FAIBLE",AH11686&lt;=LEGENDPOINT!H$20,"MODERE",AH11686&lt;=LEGENDPOINT!H$21,"FORT",AH11686&lt;=LEGENDPOINT!H$22,"TRES FORT",AH11686&gt;=LEGENDPOINT!H$23,"MAJEUR"))</f>
        <v>NUL</v>
      </c>
      <c r="AK11686" s="2" t="str">
        <f t="shared" si="365"/>
        <v>-</v>
      </c>
    </row>
    <row r="11687" spans="1:37">
      <c r="A11687">
        <v>106565</v>
      </c>
      <c r="B11687" t="s">
        <v>24505</v>
      </c>
      <c r="C11687" t="s">
        <v>24506</v>
      </c>
      <c r="D11687" t="s">
        <v>24507</v>
      </c>
      <c r="E11687" t="s">
        <v>62817</v>
      </c>
      <c r="F11687" t="s">
        <v>62833</v>
      </c>
      <c r="G11687" t="s">
        <v>69786</v>
      </c>
      <c r="H11687" t="s">
        <v>37</v>
      </c>
      <c r="I11687" t="s">
        <v>37</v>
      </c>
      <c r="J11687" t="s">
        <v>37</v>
      </c>
      <c r="K11687" t="s">
        <v>57</v>
      </c>
      <c r="L11687" t="s">
        <v>37</v>
      </c>
      <c r="M11687" t="s">
        <v>37</v>
      </c>
      <c r="N11687" t="s">
        <v>37</v>
      </c>
      <c r="O11687" t="s">
        <v>37</v>
      </c>
      <c r="P11687" t="s">
        <v>37</v>
      </c>
      <c r="Q11687" t="s">
        <v>37</v>
      </c>
      <c r="R11687" t="s">
        <v>37</v>
      </c>
      <c r="S11687" t="s">
        <v>37</v>
      </c>
      <c r="T11687" t="s">
        <v>37</v>
      </c>
      <c r="U11687" t="s">
        <v>4514</v>
      </c>
      <c r="V11687" t="s">
        <v>37</v>
      </c>
      <c r="W11687" t="s">
        <v>37</v>
      </c>
      <c r="X11687" t="s">
        <v>37</v>
      </c>
      <c r="Y11687" t="s">
        <v>37</v>
      </c>
      <c r="Z11687" t="s">
        <v>37</v>
      </c>
      <c r="AA11687" t="s">
        <v>37</v>
      </c>
      <c r="AB11687">
        <f>INDEX(LEGENDPOINT!R:R,MATCH(G11687,LEGENDPOINT!Q:Q,0),1)</f>
        <v>1</v>
      </c>
      <c r="AC11687">
        <f>INDEX(Tableau1[PointLRN],MATCH(K11687,Tableau1[LRN],0),1)</f>
        <v>0</v>
      </c>
      <c r="AD11687">
        <f>INDEX(Tableau3[PointZNIEFF],MATCH(O11687,Tableau3[ZNIEFF],0),1)</f>
        <v>0</v>
      </c>
      <c r="AE11687">
        <f>INDEX(Tableau4[PointLRR],MATCH(N11687,Tableau4[LRR],0),1)</f>
        <v>0</v>
      </c>
      <c r="AF11687">
        <f>INDEX(Tableau5[PointEEE],MATCH(H11687,Tableau5[EEE],0),1)</f>
        <v>0</v>
      </c>
      <c r="AG11687">
        <f>INDEX(Tableau9[PointENJEU_CBN],MATCH(U11687,Tableau9[ENJEU_CBN],0),1)</f>
        <v>3</v>
      </c>
      <c r="AH11687">
        <f t="shared" si="364"/>
        <v>4</v>
      </c>
      <c r="AI11687">
        <f t="array" ref="AI11687">0 +IF(ISERROR(_xlfn.IFS(K11687="DD",2,K11687="-",1)),0,_xlfn.IFS(K11687="DD",2,K11687="-",1))+
IF(ISERROR(_xlfn.IFS(N11687="DD",5,N11687="-",3)),0,_xlfn.IFS(N11687="DD",5,N11687="-",3))+
IF(ISERROR(_xlfn.IFS(U11687="DD",2,U11687="NE",1)),0,_xlfn.IFS(U11687="DD",2,U11687="NE",1))</f>
        <v>3</v>
      </c>
      <c r="AJ11687" s="1" t="str">
        <f>IF(AI11687&gt;=5,"DD",_xlfn.IFS(AH11687&lt;=LEGENDPOINT!H$17,"NUL",AH11687&lt;=LEGENDPOINT!H$18,"TRES FAIBLE",AH11687&lt;=LEGENDPOINT!H$19,"FAIBLE",AH11687&lt;=LEGENDPOINT!H$20,"MODERE",AH11687&lt;=LEGENDPOINT!H$21,"FORT",AH11687&lt;=LEGENDPOINT!H$22,"TRES FORT",AH11687&gt;=LEGENDPOINT!H$23,"MAJEUR"))</f>
        <v>FAIBLE</v>
      </c>
      <c r="AK11687" s="2" t="str">
        <f t="shared" si="365"/>
        <v>-</v>
      </c>
    </row>
    <row r="11688" spans="1:37">
      <c r="A11688">
        <v>611079</v>
      </c>
      <c r="B11688" t="s">
        <v>69022</v>
      </c>
      <c r="C11688" t="s">
        <v>67790</v>
      </c>
      <c r="D11688" t="s">
        <v>62844</v>
      </c>
      <c r="E11688" t="s">
        <v>62817</v>
      </c>
      <c r="F11688" t="s">
        <v>62833</v>
      </c>
      <c r="G11688" t="s">
        <v>70089</v>
      </c>
      <c r="H11688" t="s">
        <v>37</v>
      </c>
      <c r="I11688" t="s">
        <v>37</v>
      </c>
      <c r="J11688" t="s">
        <v>37</v>
      </c>
      <c r="K11688" t="s">
        <v>37</v>
      </c>
      <c r="L11688" t="s">
        <v>37</v>
      </c>
      <c r="M11688" t="s">
        <v>37</v>
      </c>
      <c r="N11688" t="s">
        <v>37</v>
      </c>
      <c r="O11688" t="s">
        <v>37</v>
      </c>
      <c r="P11688" t="s">
        <v>37</v>
      </c>
      <c r="Q11688" t="s">
        <v>37</v>
      </c>
      <c r="R11688" t="s">
        <v>37</v>
      </c>
      <c r="S11688" t="s">
        <v>37</v>
      </c>
      <c r="T11688" t="s">
        <v>37</v>
      </c>
      <c r="U11688" t="s">
        <v>37</v>
      </c>
      <c r="V11688" t="s">
        <v>37</v>
      </c>
      <c r="W11688" t="s">
        <v>37</v>
      </c>
      <c r="X11688" t="s">
        <v>37</v>
      </c>
      <c r="Y11688" t="s">
        <v>37</v>
      </c>
      <c r="Z11688" t="s">
        <v>37</v>
      </c>
      <c r="AA11688" t="s">
        <v>37</v>
      </c>
      <c r="AB11688">
        <f>INDEX(LEGENDPOINT!R:R,MATCH(G11688,LEGENDPOINT!Q:Q,0),1)</f>
        <v>-1</v>
      </c>
      <c r="AC11688">
        <f>INDEX(Tableau1[PointLRN],MATCH(K11688,Tableau1[LRN],0),1)</f>
        <v>0</v>
      </c>
      <c r="AD11688">
        <f>INDEX(Tableau3[PointZNIEFF],MATCH(O11688,Tableau3[ZNIEFF],0),1)</f>
        <v>0</v>
      </c>
      <c r="AE11688">
        <f>INDEX(Tableau4[PointLRR],MATCH(N11688,Tableau4[LRR],0),1)</f>
        <v>0</v>
      </c>
      <c r="AF11688">
        <f>INDEX(Tableau5[PointEEE],MATCH(H11688,Tableau5[EEE],0),1)</f>
        <v>0</v>
      </c>
      <c r="AG11688">
        <f>INDEX(Tableau9[PointENJEU_CBN],MATCH(U11688,Tableau9[ENJEU_CBN],0),1)</f>
        <v>0</v>
      </c>
      <c r="AH11688">
        <f t="shared" si="364"/>
        <v>-1</v>
      </c>
      <c r="AI11688">
        <f t="array" ref="AI11688">0 +IF(ISERROR(_xlfn.IFS(K11688="DD",2,K11688="-",1)),0,_xlfn.IFS(K11688="DD",2,K11688="-",1))+
IF(ISERROR(_xlfn.IFS(N11688="DD",5,N11688="-",3)),0,_xlfn.IFS(N11688="DD",5,N11688="-",3))+
IF(ISERROR(_xlfn.IFS(U11688="DD",2,U11688="NE",1)),0,_xlfn.IFS(U11688="DD",2,U11688="NE",1))</f>
        <v>4</v>
      </c>
      <c r="AJ11688" s="1" t="str">
        <f>IF(AI11688&gt;=5,"DD",_xlfn.IFS(AH11688&lt;=LEGENDPOINT!H$17,"NUL",AH11688&lt;=LEGENDPOINT!H$18,"TRES FAIBLE",AH11688&lt;=LEGENDPOINT!H$19,"FAIBLE",AH11688&lt;=LEGENDPOINT!H$20,"MODERE",AH11688&lt;=LEGENDPOINT!H$21,"FORT",AH11688&lt;=LEGENDPOINT!H$22,"TRES FORT",AH11688&gt;=LEGENDPOINT!H$23,"MAJEUR"))</f>
        <v>NUL</v>
      </c>
      <c r="AK11688" s="2" t="str">
        <f t="shared" si="365"/>
        <v>-</v>
      </c>
    </row>
    <row r="11689" spans="1:37">
      <c r="A11689">
        <v>1028747</v>
      </c>
      <c r="B11689" t="s">
        <v>69023</v>
      </c>
      <c r="C11689" t="s">
        <v>62843</v>
      </c>
      <c r="D11689" t="s">
        <v>62844</v>
      </c>
      <c r="E11689" t="s">
        <v>62817</v>
      </c>
      <c r="F11689" t="s">
        <v>62833</v>
      </c>
      <c r="G11689" t="s">
        <v>70089</v>
      </c>
      <c r="H11689" t="s">
        <v>37</v>
      </c>
      <c r="I11689" t="s">
        <v>37</v>
      </c>
      <c r="J11689" t="s">
        <v>37</v>
      </c>
      <c r="K11689" t="s">
        <v>37</v>
      </c>
      <c r="L11689" t="s">
        <v>37</v>
      </c>
      <c r="M11689" t="s">
        <v>37</v>
      </c>
      <c r="N11689" t="s">
        <v>37</v>
      </c>
      <c r="O11689" t="s">
        <v>37</v>
      </c>
      <c r="P11689" t="s">
        <v>37</v>
      </c>
      <c r="Q11689" t="s">
        <v>37</v>
      </c>
      <c r="R11689" t="s">
        <v>37</v>
      </c>
      <c r="S11689" t="s">
        <v>37</v>
      </c>
      <c r="T11689" t="s">
        <v>37</v>
      </c>
      <c r="U11689" t="s">
        <v>37</v>
      </c>
      <c r="V11689" t="s">
        <v>37</v>
      </c>
      <c r="W11689" t="s">
        <v>37</v>
      </c>
      <c r="X11689" t="s">
        <v>37</v>
      </c>
      <c r="Y11689" t="s">
        <v>37</v>
      </c>
      <c r="Z11689" t="s">
        <v>37</v>
      </c>
      <c r="AA11689" t="s">
        <v>37</v>
      </c>
      <c r="AB11689">
        <f>INDEX(LEGENDPOINT!R:R,MATCH(G11689,LEGENDPOINT!Q:Q,0),1)</f>
        <v>-1</v>
      </c>
      <c r="AC11689">
        <f>INDEX(Tableau1[PointLRN],MATCH(K11689,Tableau1[LRN],0),1)</f>
        <v>0</v>
      </c>
      <c r="AD11689">
        <f>INDEX(Tableau3[PointZNIEFF],MATCH(O11689,Tableau3[ZNIEFF],0),1)</f>
        <v>0</v>
      </c>
      <c r="AE11689">
        <f>INDEX(Tableau4[PointLRR],MATCH(N11689,Tableau4[LRR],0),1)</f>
        <v>0</v>
      </c>
      <c r="AF11689">
        <f>INDEX(Tableau5[PointEEE],MATCH(H11689,Tableau5[EEE],0),1)</f>
        <v>0</v>
      </c>
      <c r="AG11689">
        <f>INDEX(Tableau9[PointENJEU_CBN],MATCH(U11689,Tableau9[ENJEU_CBN],0),1)</f>
        <v>0</v>
      </c>
      <c r="AH11689">
        <f t="shared" si="364"/>
        <v>-1</v>
      </c>
      <c r="AI11689">
        <f t="array" ref="AI11689">0 +IF(ISERROR(_xlfn.IFS(K11689="DD",2,K11689="-",1)),0,_xlfn.IFS(K11689="DD",2,K11689="-",1))+
IF(ISERROR(_xlfn.IFS(N11689="DD",5,N11689="-",3)),0,_xlfn.IFS(N11689="DD",5,N11689="-",3))+
IF(ISERROR(_xlfn.IFS(U11689="DD",2,U11689="NE",1)),0,_xlfn.IFS(U11689="DD",2,U11689="NE",1))</f>
        <v>4</v>
      </c>
      <c r="AJ11689" s="1" t="str">
        <f>IF(AI11689&gt;=5,"DD",_xlfn.IFS(AH11689&lt;=LEGENDPOINT!H$17,"NUL",AH11689&lt;=LEGENDPOINT!H$18,"TRES FAIBLE",AH11689&lt;=LEGENDPOINT!H$19,"FAIBLE",AH11689&lt;=LEGENDPOINT!H$20,"MODERE",AH11689&lt;=LEGENDPOINT!H$21,"FORT",AH11689&lt;=LEGENDPOINT!H$22,"TRES FORT",AH11689&gt;=LEGENDPOINT!H$23,"MAJEUR"))</f>
        <v>NUL</v>
      </c>
      <c r="AK11689" s="2" t="str">
        <f t="shared" si="365"/>
        <v>-</v>
      </c>
    </row>
    <row r="11690" spans="1:37">
      <c r="A11690">
        <v>106570</v>
      </c>
      <c r="B11690" t="s">
        <v>24508</v>
      </c>
      <c r="C11690" t="s">
        <v>24509</v>
      </c>
      <c r="D11690" t="s">
        <v>24510</v>
      </c>
      <c r="E11690" t="s">
        <v>62817</v>
      </c>
      <c r="F11690" t="s">
        <v>62833</v>
      </c>
      <c r="G11690" t="s">
        <v>69786</v>
      </c>
      <c r="H11690" t="s">
        <v>37</v>
      </c>
      <c r="I11690" t="s">
        <v>37</v>
      </c>
      <c r="J11690" t="s">
        <v>37</v>
      </c>
      <c r="K11690" t="s">
        <v>57</v>
      </c>
      <c r="L11690" t="s">
        <v>37</v>
      </c>
      <c r="M11690" t="s">
        <v>37</v>
      </c>
      <c r="N11690" t="s">
        <v>37</v>
      </c>
      <c r="O11690" t="s">
        <v>37</v>
      </c>
      <c r="P11690" t="s">
        <v>37</v>
      </c>
      <c r="Q11690" t="s">
        <v>37</v>
      </c>
      <c r="R11690" t="s">
        <v>37</v>
      </c>
      <c r="S11690" t="s">
        <v>37</v>
      </c>
      <c r="T11690" t="s">
        <v>37</v>
      </c>
      <c r="U11690" t="s">
        <v>4514</v>
      </c>
      <c r="V11690" t="s">
        <v>37</v>
      </c>
      <c r="W11690" t="s">
        <v>37</v>
      </c>
      <c r="X11690" t="s">
        <v>37</v>
      </c>
      <c r="Y11690" t="s">
        <v>37</v>
      </c>
      <c r="Z11690" t="s">
        <v>37</v>
      </c>
      <c r="AA11690" t="s">
        <v>37</v>
      </c>
      <c r="AB11690">
        <f>INDEX(LEGENDPOINT!R:R,MATCH(G11690,LEGENDPOINT!Q:Q,0),1)</f>
        <v>1</v>
      </c>
      <c r="AC11690">
        <f>INDEX(Tableau1[PointLRN],MATCH(K11690,Tableau1[LRN],0),1)</f>
        <v>0</v>
      </c>
      <c r="AD11690">
        <f>INDEX(Tableau3[PointZNIEFF],MATCH(O11690,Tableau3[ZNIEFF],0),1)</f>
        <v>0</v>
      </c>
      <c r="AE11690">
        <f>INDEX(Tableau4[PointLRR],MATCH(N11690,Tableau4[LRR],0),1)</f>
        <v>0</v>
      </c>
      <c r="AF11690">
        <f>INDEX(Tableau5[PointEEE],MATCH(H11690,Tableau5[EEE],0),1)</f>
        <v>0</v>
      </c>
      <c r="AG11690">
        <f>INDEX(Tableau9[PointENJEU_CBN],MATCH(U11690,Tableau9[ENJEU_CBN],0),1)</f>
        <v>3</v>
      </c>
      <c r="AH11690">
        <f t="shared" si="364"/>
        <v>4</v>
      </c>
      <c r="AI11690">
        <f t="array" ref="AI11690">0 +IF(ISERROR(_xlfn.IFS(K11690="DD",2,K11690="-",1)),0,_xlfn.IFS(K11690="DD",2,K11690="-",1))+
IF(ISERROR(_xlfn.IFS(N11690="DD",5,N11690="-",3)),0,_xlfn.IFS(N11690="DD",5,N11690="-",3))+
IF(ISERROR(_xlfn.IFS(U11690="DD",2,U11690="NE",1)),0,_xlfn.IFS(U11690="DD",2,U11690="NE",1))</f>
        <v>3</v>
      </c>
      <c r="AJ11690" s="1" t="str">
        <f>IF(AI11690&gt;=5,"DD",_xlfn.IFS(AH11690&lt;=LEGENDPOINT!H$17,"NUL",AH11690&lt;=LEGENDPOINT!H$18,"TRES FAIBLE",AH11690&lt;=LEGENDPOINT!H$19,"FAIBLE",AH11690&lt;=LEGENDPOINT!H$20,"MODERE",AH11690&lt;=LEGENDPOINT!H$21,"FORT",AH11690&lt;=LEGENDPOINT!H$22,"TRES FORT",AH11690&gt;=LEGENDPOINT!H$23,"MAJEUR"))</f>
        <v>FAIBLE</v>
      </c>
      <c r="AK11690" s="2" t="str">
        <f t="shared" si="365"/>
        <v>-</v>
      </c>
    </row>
    <row r="11691" spans="1:37">
      <c r="A11691">
        <v>998061</v>
      </c>
      <c r="B11691" t="s">
        <v>24511</v>
      </c>
      <c r="C11691" t="s">
        <v>24512</v>
      </c>
      <c r="D11691" t="s">
        <v>69785</v>
      </c>
      <c r="E11691" t="s">
        <v>62817</v>
      </c>
      <c r="F11691" t="s">
        <v>62833</v>
      </c>
      <c r="G11691" t="s">
        <v>70089</v>
      </c>
      <c r="H11691" t="s">
        <v>37</v>
      </c>
      <c r="I11691" t="s">
        <v>37</v>
      </c>
      <c r="J11691" t="s">
        <v>37</v>
      </c>
      <c r="K11691" t="s">
        <v>37</v>
      </c>
      <c r="L11691" t="s">
        <v>37</v>
      </c>
      <c r="M11691" t="s">
        <v>37</v>
      </c>
      <c r="N11691" t="s">
        <v>37</v>
      </c>
      <c r="O11691" t="s">
        <v>37</v>
      </c>
      <c r="P11691" t="s">
        <v>37</v>
      </c>
      <c r="Q11691" t="s">
        <v>37</v>
      </c>
      <c r="R11691" t="s">
        <v>37</v>
      </c>
      <c r="S11691" t="s">
        <v>37</v>
      </c>
      <c r="T11691" t="s">
        <v>37</v>
      </c>
      <c r="U11691" t="s">
        <v>37</v>
      </c>
      <c r="V11691" t="s">
        <v>37</v>
      </c>
      <c r="W11691" t="s">
        <v>37</v>
      </c>
      <c r="X11691" t="s">
        <v>37</v>
      </c>
      <c r="Y11691" t="s">
        <v>37</v>
      </c>
      <c r="Z11691" t="s">
        <v>37</v>
      </c>
      <c r="AA11691" t="s">
        <v>37</v>
      </c>
      <c r="AB11691">
        <f>INDEX(LEGENDPOINT!R:R,MATCH(G11691,LEGENDPOINT!Q:Q,0),1)</f>
        <v>-1</v>
      </c>
      <c r="AC11691">
        <f>INDEX(Tableau1[PointLRN],MATCH(K11691,Tableau1[LRN],0),1)</f>
        <v>0</v>
      </c>
      <c r="AD11691">
        <f>INDEX(Tableau3[PointZNIEFF],MATCH(O11691,Tableau3[ZNIEFF],0),1)</f>
        <v>0</v>
      </c>
      <c r="AE11691">
        <f>INDEX(Tableau4[PointLRR],MATCH(N11691,Tableau4[LRR],0),1)</f>
        <v>0</v>
      </c>
      <c r="AF11691">
        <f>INDEX(Tableau5[PointEEE],MATCH(H11691,Tableau5[EEE],0),1)</f>
        <v>0</v>
      </c>
      <c r="AG11691">
        <f>INDEX(Tableau9[PointENJEU_CBN],MATCH(U11691,Tableau9[ENJEU_CBN],0),1)</f>
        <v>0</v>
      </c>
      <c r="AH11691">
        <f t="shared" si="364"/>
        <v>-1</v>
      </c>
      <c r="AI11691">
        <f t="array" ref="AI11691">0 +IF(ISERROR(_xlfn.IFS(K11691="DD",2,K11691="-",1)),0,_xlfn.IFS(K11691="DD",2,K11691="-",1))+
IF(ISERROR(_xlfn.IFS(N11691="DD",5,N11691="-",3)),0,_xlfn.IFS(N11691="DD",5,N11691="-",3))+
IF(ISERROR(_xlfn.IFS(U11691="DD",2,U11691="NE",1)),0,_xlfn.IFS(U11691="DD",2,U11691="NE",1))</f>
        <v>4</v>
      </c>
      <c r="AJ11691" s="1" t="str">
        <f>IF(AI11691&gt;=5,"DD",_xlfn.IFS(AH11691&lt;=LEGENDPOINT!H$17,"NUL",AH11691&lt;=LEGENDPOINT!H$18,"TRES FAIBLE",AH11691&lt;=LEGENDPOINT!H$19,"FAIBLE",AH11691&lt;=LEGENDPOINT!H$20,"MODERE",AH11691&lt;=LEGENDPOINT!H$21,"FORT",AH11691&lt;=LEGENDPOINT!H$22,"TRES FORT",AH11691&gt;=LEGENDPOINT!H$23,"MAJEUR"))</f>
        <v>NUL</v>
      </c>
      <c r="AK11691" s="2" t="str">
        <f t="shared" si="365"/>
        <v>-</v>
      </c>
    </row>
    <row r="11692" spans="1:37">
      <c r="A11692">
        <v>998068</v>
      </c>
      <c r="B11692" t="s">
        <v>24513</v>
      </c>
      <c r="C11692" t="s">
        <v>24514</v>
      </c>
      <c r="D11692" t="s">
        <v>69785</v>
      </c>
      <c r="E11692" t="s">
        <v>62817</v>
      </c>
      <c r="F11692" t="s">
        <v>62833</v>
      </c>
      <c r="G11692" t="s">
        <v>59617</v>
      </c>
      <c r="H11692" t="s">
        <v>37</v>
      </c>
      <c r="I11692" t="s">
        <v>37</v>
      </c>
      <c r="J11692" t="s">
        <v>37</v>
      </c>
      <c r="K11692" t="s">
        <v>37</v>
      </c>
      <c r="L11692" t="s">
        <v>37</v>
      </c>
      <c r="M11692" t="s">
        <v>37</v>
      </c>
      <c r="N11692" t="s">
        <v>37</v>
      </c>
      <c r="O11692" t="s">
        <v>37</v>
      </c>
      <c r="P11692" t="s">
        <v>37</v>
      </c>
      <c r="Q11692" t="s">
        <v>37</v>
      </c>
      <c r="R11692" t="s">
        <v>37</v>
      </c>
      <c r="S11692" t="s">
        <v>37</v>
      </c>
      <c r="T11692" t="s">
        <v>37</v>
      </c>
      <c r="U11692" t="s">
        <v>37</v>
      </c>
      <c r="V11692" t="s">
        <v>37</v>
      </c>
      <c r="W11692" t="s">
        <v>37</v>
      </c>
      <c r="X11692" t="s">
        <v>37</v>
      </c>
      <c r="Y11692" t="s">
        <v>37</v>
      </c>
      <c r="Z11692" t="s">
        <v>37</v>
      </c>
      <c r="AA11692" t="s">
        <v>37</v>
      </c>
      <c r="AB11692">
        <f>INDEX(LEGENDPOINT!R:R,MATCH(G11692,LEGENDPOINT!Q:Q,0),1)</f>
        <v>0</v>
      </c>
      <c r="AC11692">
        <f>INDEX(Tableau1[PointLRN],MATCH(K11692,Tableau1[LRN],0),1)</f>
        <v>0</v>
      </c>
      <c r="AD11692">
        <f>INDEX(Tableau3[PointZNIEFF],MATCH(O11692,Tableau3[ZNIEFF],0),1)</f>
        <v>0</v>
      </c>
      <c r="AE11692">
        <f>INDEX(Tableau4[PointLRR],MATCH(N11692,Tableau4[LRR],0),1)</f>
        <v>0</v>
      </c>
      <c r="AF11692">
        <f>INDEX(Tableau5[PointEEE],MATCH(H11692,Tableau5[EEE],0),1)</f>
        <v>0</v>
      </c>
      <c r="AG11692">
        <f>INDEX(Tableau9[PointENJEU_CBN],MATCH(U11692,Tableau9[ENJEU_CBN],0),1)</f>
        <v>0</v>
      </c>
      <c r="AH11692">
        <f t="shared" si="364"/>
        <v>0</v>
      </c>
      <c r="AI11692">
        <f t="array" ref="AI11692">0 +IF(ISERROR(_xlfn.IFS(K11692="DD",2,K11692="-",1)),0,_xlfn.IFS(K11692="DD",2,K11692="-",1))+
IF(ISERROR(_xlfn.IFS(N11692="DD",5,N11692="-",3)),0,_xlfn.IFS(N11692="DD",5,N11692="-",3))+
IF(ISERROR(_xlfn.IFS(U11692="DD",2,U11692="NE",1)),0,_xlfn.IFS(U11692="DD",2,U11692="NE",1))</f>
        <v>4</v>
      </c>
      <c r="AJ11692" s="1" t="str">
        <f>IF(AI11692&gt;=5,"DD",_xlfn.IFS(AH11692&lt;=LEGENDPOINT!H$17,"NUL",AH11692&lt;=LEGENDPOINT!H$18,"TRES FAIBLE",AH11692&lt;=LEGENDPOINT!H$19,"FAIBLE",AH11692&lt;=LEGENDPOINT!H$20,"MODERE",AH11692&lt;=LEGENDPOINT!H$21,"FORT",AH11692&lt;=LEGENDPOINT!H$22,"TRES FORT",AH11692&gt;=LEGENDPOINT!H$23,"MAJEUR"))</f>
        <v>TRES FAIBLE</v>
      </c>
      <c r="AK11692" s="2" t="str">
        <f t="shared" si="365"/>
        <v>-</v>
      </c>
    </row>
    <row r="11693" spans="1:37">
      <c r="A11693">
        <v>998066</v>
      </c>
      <c r="B11693" t="s">
        <v>24515</v>
      </c>
      <c r="C11693" t="s">
        <v>24516</v>
      </c>
      <c r="D11693" t="s">
        <v>62842</v>
      </c>
      <c r="E11693" t="s">
        <v>62817</v>
      </c>
      <c r="F11693" t="s">
        <v>62833</v>
      </c>
      <c r="G11693" t="s">
        <v>70089</v>
      </c>
      <c r="H11693" t="s">
        <v>37</v>
      </c>
      <c r="I11693" t="s">
        <v>37</v>
      </c>
      <c r="J11693" t="s">
        <v>37</v>
      </c>
      <c r="K11693" t="s">
        <v>37</v>
      </c>
      <c r="L11693" t="s">
        <v>37</v>
      </c>
      <c r="M11693" t="s">
        <v>37</v>
      </c>
      <c r="N11693" t="s">
        <v>37</v>
      </c>
      <c r="O11693" t="s">
        <v>37</v>
      </c>
      <c r="P11693" t="s">
        <v>37</v>
      </c>
      <c r="Q11693" t="s">
        <v>37</v>
      </c>
      <c r="R11693" t="s">
        <v>37</v>
      </c>
      <c r="S11693" t="s">
        <v>37</v>
      </c>
      <c r="T11693" t="s">
        <v>37</v>
      </c>
      <c r="U11693" t="s">
        <v>37</v>
      </c>
      <c r="V11693" t="s">
        <v>37</v>
      </c>
      <c r="W11693" t="s">
        <v>37</v>
      </c>
      <c r="X11693" t="s">
        <v>37</v>
      </c>
      <c r="Y11693" t="s">
        <v>37</v>
      </c>
      <c r="Z11693" t="s">
        <v>37</v>
      </c>
      <c r="AA11693" t="s">
        <v>37</v>
      </c>
      <c r="AB11693">
        <f>INDEX(LEGENDPOINT!R:R,MATCH(G11693,LEGENDPOINT!Q:Q,0),1)</f>
        <v>-1</v>
      </c>
      <c r="AC11693">
        <f>INDEX(Tableau1[PointLRN],MATCH(K11693,Tableau1[LRN],0),1)</f>
        <v>0</v>
      </c>
      <c r="AD11693">
        <f>INDEX(Tableau3[PointZNIEFF],MATCH(O11693,Tableau3[ZNIEFF],0),1)</f>
        <v>0</v>
      </c>
      <c r="AE11693">
        <f>INDEX(Tableau4[PointLRR],MATCH(N11693,Tableau4[LRR],0),1)</f>
        <v>0</v>
      </c>
      <c r="AF11693">
        <f>INDEX(Tableau5[PointEEE],MATCH(H11693,Tableau5[EEE],0),1)</f>
        <v>0</v>
      </c>
      <c r="AG11693">
        <f>INDEX(Tableau9[PointENJEU_CBN],MATCH(U11693,Tableau9[ENJEU_CBN],0),1)</f>
        <v>0</v>
      </c>
      <c r="AH11693">
        <f t="shared" si="364"/>
        <v>-1</v>
      </c>
      <c r="AI11693">
        <f t="array" ref="AI11693">0 +IF(ISERROR(_xlfn.IFS(K11693="DD",2,K11693="-",1)),0,_xlfn.IFS(K11693="DD",2,K11693="-",1))+
IF(ISERROR(_xlfn.IFS(N11693="DD",5,N11693="-",3)),0,_xlfn.IFS(N11693="DD",5,N11693="-",3))+
IF(ISERROR(_xlfn.IFS(U11693="DD",2,U11693="NE",1)),0,_xlfn.IFS(U11693="DD",2,U11693="NE",1))</f>
        <v>4</v>
      </c>
      <c r="AJ11693" s="1" t="str">
        <f>IF(AI11693&gt;=5,"DD",_xlfn.IFS(AH11693&lt;=LEGENDPOINT!H$17,"NUL",AH11693&lt;=LEGENDPOINT!H$18,"TRES FAIBLE",AH11693&lt;=LEGENDPOINT!H$19,"FAIBLE",AH11693&lt;=LEGENDPOINT!H$20,"MODERE",AH11693&lt;=LEGENDPOINT!H$21,"FORT",AH11693&lt;=LEGENDPOINT!H$22,"TRES FORT",AH11693&gt;=LEGENDPOINT!H$23,"MAJEUR"))</f>
        <v>NUL</v>
      </c>
      <c r="AK11693" s="2" t="str">
        <f t="shared" si="365"/>
        <v>-</v>
      </c>
    </row>
    <row r="11694" spans="1:37">
      <c r="A11694">
        <v>106593</v>
      </c>
      <c r="B11694" t="s">
        <v>24517</v>
      </c>
      <c r="C11694" t="s">
        <v>24518</v>
      </c>
      <c r="D11694" t="s">
        <v>24519</v>
      </c>
      <c r="E11694" t="s">
        <v>62817</v>
      </c>
      <c r="F11694" t="s">
        <v>62833</v>
      </c>
      <c r="G11694" t="s">
        <v>69786</v>
      </c>
      <c r="H11694" t="s">
        <v>37</v>
      </c>
      <c r="I11694" t="s">
        <v>37</v>
      </c>
      <c r="J11694" t="s">
        <v>37</v>
      </c>
      <c r="K11694" t="s">
        <v>37</v>
      </c>
      <c r="L11694" t="s">
        <v>37</v>
      </c>
      <c r="M11694" t="s">
        <v>37</v>
      </c>
      <c r="N11694" t="s">
        <v>37</v>
      </c>
      <c r="O11694" t="s">
        <v>37</v>
      </c>
      <c r="P11694" t="s">
        <v>37</v>
      </c>
      <c r="Q11694" t="s">
        <v>37</v>
      </c>
      <c r="R11694" t="s">
        <v>37</v>
      </c>
      <c r="S11694" t="s">
        <v>37</v>
      </c>
      <c r="T11694" t="s">
        <v>37</v>
      </c>
      <c r="U11694" t="s">
        <v>37</v>
      </c>
      <c r="V11694" t="s">
        <v>37</v>
      </c>
      <c r="W11694" t="s">
        <v>37</v>
      </c>
      <c r="X11694" t="s">
        <v>37</v>
      </c>
      <c r="Y11694" t="s">
        <v>37</v>
      </c>
      <c r="Z11694" t="s">
        <v>37</v>
      </c>
      <c r="AA11694" t="s">
        <v>37</v>
      </c>
      <c r="AB11694">
        <f>INDEX(LEGENDPOINT!R:R,MATCH(G11694,LEGENDPOINT!Q:Q,0),1)</f>
        <v>1</v>
      </c>
      <c r="AC11694">
        <f>INDEX(Tableau1[PointLRN],MATCH(K11694,Tableau1[LRN],0),1)</f>
        <v>0</v>
      </c>
      <c r="AD11694">
        <f>INDEX(Tableau3[PointZNIEFF],MATCH(O11694,Tableau3[ZNIEFF],0),1)</f>
        <v>0</v>
      </c>
      <c r="AE11694">
        <f>INDEX(Tableau4[PointLRR],MATCH(N11694,Tableau4[LRR],0),1)</f>
        <v>0</v>
      </c>
      <c r="AF11694">
        <f>INDEX(Tableau5[PointEEE],MATCH(H11694,Tableau5[EEE],0),1)</f>
        <v>0</v>
      </c>
      <c r="AG11694">
        <f>INDEX(Tableau9[PointENJEU_CBN],MATCH(U11694,Tableau9[ENJEU_CBN],0),1)</f>
        <v>0</v>
      </c>
      <c r="AH11694">
        <f t="shared" si="364"/>
        <v>1</v>
      </c>
      <c r="AI11694">
        <f t="array" ref="AI11694">0 +IF(ISERROR(_xlfn.IFS(K11694="DD",2,K11694="-",1)),0,_xlfn.IFS(K11694="DD",2,K11694="-",1))+
IF(ISERROR(_xlfn.IFS(N11694="DD",5,N11694="-",3)),0,_xlfn.IFS(N11694="DD",5,N11694="-",3))+
IF(ISERROR(_xlfn.IFS(U11694="DD",2,U11694="NE",1)),0,_xlfn.IFS(U11694="DD",2,U11694="NE",1))</f>
        <v>4</v>
      </c>
      <c r="AJ11694" s="1" t="str">
        <f>IF(AI11694&gt;=5,"DD",_xlfn.IFS(AH11694&lt;=LEGENDPOINT!H$17,"NUL",AH11694&lt;=LEGENDPOINT!H$18,"TRES FAIBLE",AH11694&lt;=LEGENDPOINT!H$19,"FAIBLE",AH11694&lt;=LEGENDPOINT!H$20,"MODERE",AH11694&lt;=LEGENDPOINT!H$21,"FORT",AH11694&lt;=LEGENDPOINT!H$22,"TRES FORT",AH11694&gt;=LEGENDPOINT!H$23,"MAJEUR"))</f>
        <v>TRES FAIBLE</v>
      </c>
      <c r="AK11694" s="2" t="str">
        <f t="shared" si="365"/>
        <v>-</v>
      </c>
    </row>
    <row r="11695" spans="1:37">
      <c r="A11695">
        <v>106594</v>
      </c>
      <c r="B11695" t="s">
        <v>24520</v>
      </c>
      <c r="C11695" t="s">
        <v>24521</v>
      </c>
      <c r="D11695" t="s">
        <v>24522</v>
      </c>
      <c r="E11695" t="s">
        <v>62817</v>
      </c>
      <c r="F11695" t="s">
        <v>62833</v>
      </c>
      <c r="G11695" t="s">
        <v>70089</v>
      </c>
      <c r="H11695" t="s">
        <v>37</v>
      </c>
      <c r="I11695" t="s">
        <v>37</v>
      </c>
      <c r="J11695" t="s">
        <v>37</v>
      </c>
      <c r="K11695" t="s">
        <v>37</v>
      </c>
      <c r="L11695" t="s">
        <v>37</v>
      </c>
      <c r="M11695" t="s">
        <v>37</v>
      </c>
      <c r="N11695" t="s">
        <v>37</v>
      </c>
      <c r="O11695" t="s">
        <v>37</v>
      </c>
      <c r="P11695" t="s">
        <v>37</v>
      </c>
      <c r="Q11695" t="s">
        <v>37</v>
      </c>
      <c r="R11695" t="s">
        <v>37</v>
      </c>
      <c r="S11695" t="s">
        <v>37</v>
      </c>
      <c r="T11695" t="s">
        <v>37</v>
      </c>
      <c r="U11695" t="s">
        <v>37</v>
      </c>
      <c r="V11695" t="s">
        <v>37</v>
      </c>
      <c r="W11695" t="s">
        <v>37</v>
      </c>
      <c r="X11695" t="s">
        <v>37</v>
      </c>
      <c r="Y11695" t="s">
        <v>37</v>
      </c>
      <c r="Z11695" t="s">
        <v>37</v>
      </c>
      <c r="AA11695" t="s">
        <v>37</v>
      </c>
      <c r="AB11695">
        <f>INDEX(LEGENDPOINT!R:R,MATCH(G11695,LEGENDPOINT!Q:Q,0),1)</f>
        <v>-1</v>
      </c>
      <c r="AC11695">
        <f>INDEX(Tableau1[PointLRN],MATCH(K11695,Tableau1[LRN],0),1)</f>
        <v>0</v>
      </c>
      <c r="AD11695">
        <f>INDEX(Tableau3[PointZNIEFF],MATCH(O11695,Tableau3[ZNIEFF],0),1)</f>
        <v>0</v>
      </c>
      <c r="AE11695">
        <f>INDEX(Tableau4[PointLRR],MATCH(N11695,Tableau4[LRR],0),1)</f>
        <v>0</v>
      </c>
      <c r="AF11695">
        <f>INDEX(Tableau5[PointEEE],MATCH(H11695,Tableau5[EEE],0),1)</f>
        <v>0</v>
      </c>
      <c r="AG11695">
        <f>INDEX(Tableau9[PointENJEU_CBN],MATCH(U11695,Tableau9[ENJEU_CBN],0),1)</f>
        <v>0</v>
      </c>
      <c r="AH11695">
        <f t="shared" si="364"/>
        <v>-1</v>
      </c>
      <c r="AI11695">
        <f t="array" ref="AI11695">0 +IF(ISERROR(_xlfn.IFS(K11695="DD",2,K11695="-",1)),0,_xlfn.IFS(K11695="DD",2,K11695="-",1))+
IF(ISERROR(_xlfn.IFS(N11695="DD",5,N11695="-",3)),0,_xlfn.IFS(N11695="DD",5,N11695="-",3))+
IF(ISERROR(_xlfn.IFS(U11695="DD",2,U11695="NE",1)),0,_xlfn.IFS(U11695="DD",2,U11695="NE",1))</f>
        <v>4</v>
      </c>
      <c r="AJ11695" s="1" t="str">
        <f>IF(AI11695&gt;=5,"DD",_xlfn.IFS(AH11695&lt;=LEGENDPOINT!H$17,"NUL",AH11695&lt;=LEGENDPOINT!H$18,"TRES FAIBLE",AH11695&lt;=LEGENDPOINT!H$19,"FAIBLE",AH11695&lt;=LEGENDPOINT!H$20,"MODERE",AH11695&lt;=LEGENDPOINT!H$21,"FORT",AH11695&lt;=LEGENDPOINT!H$22,"TRES FORT",AH11695&gt;=LEGENDPOINT!H$23,"MAJEUR"))</f>
        <v>NUL</v>
      </c>
      <c r="AK11695" s="2" t="str">
        <f t="shared" si="365"/>
        <v>-</v>
      </c>
    </row>
    <row r="11696" spans="1:37">
      <c r="A11696">
        <v>106571</v>
      </c>
      <c r="B11696" t="s">
        <v>24523</v>
      </c>
      <c r="C11696" t="s">
        <v>24524</v>
      </c>
      <c r="D11696" t="s">
        <v>62845</v>
      </c>
      <c r="E11696" t="s">
        <v>62817</v>
      </c>
      <c r="F11696" t="s">
        <v>62833</v>
      </c>
      <c r="G11696" t="s">
        <v>70001</v>
      </c>
      <c r="H11696" t="s">
        <v>7468</v>
      </c>
      <c r="I11696" t="s">
        <v>37</v>
      </c>
      <c r="J11696" t="s">
        <v>37</v>
      </c>
      <c r="K11696" t="s">
        <v>37</v>
      </c>
      <c r="L11696" t="s">
        <v>37</v>
      </c>
      <c r="M11696" t="s">
        <v>37</v>
      </c>
      <c r="N11696" t="s">
        <v>37</v>
      </c>
      <c r="O11696" t="s">
        <v>37</v>
      </c>
      <c r="P11696" t="s">
        <v>37</v>
      </c>
      <c r="Q11696" t="s">
        <v>37</v>
      </c>
      <c r="R11696" t="s">
        <v>37</v>
      </c>
      <c r="S11696" t="s">
        <v>37</v>
      </c>
      <c r="T11696" t="s">
        <v>37</v>
      </c>
      <c r="U11696" t="s">
        <v>37</v>
      </c>
      <c r="V11696" t="s">
        <v>37</v>
      </c>
      <c r="W11696" t="s">
        <v>37</v>
      </c>
      <c r="X11696" t="s">
        <v>37</v>
      </c>
      <c r="Y11696" t="s">
        <v>37</v>
      </c>
      <c r="Z11696" t="s">
        <v>37</v>
      </c>
      <c r="AA11696" t="s">
        <v>37</v>
      </c>
      <c r="AB11696">
        <f>INDEX(LEGENDPOINT!R:R,MATCH(G11696,LEGENDPOINT!Q:Q,0),1)</f>
        <v>-2</v>
      </c>
      <c r="AC11696">
        <f>INDEX(Tableau1[PointLRN],MATCH(K11696,Tableau1[LRN],0),1)</f>
        <v>0</v>
      </c>
      <c r="AD11696">
        <f>INDEX(Tableau3[PointZNIEFF],MATCH(O11696,Tableau3[ZNIEFF],0),1)</f>
        <v>0</v>
      </c>
      <c r="AE11696">
        <f>INDEX(Tableau4[PointLRR],MATCH(N11696,Tableau4[LRR],0),1)</f>
        <v>0</v>
      </c>
      <c r="AF11696">
        <f>INDEX(Tableau5[PointEEE],MATCH(H11696,Tableau5[EEE],0),1)</f>
        <v>-5</v>
      </c>
      <c r="AG11696">
        <f>INDEX(Tableau9[PointENJEU_CBN],MATCH(U11696,Tableau9[ENJEU_CBN],0),1)</f>
        <v>0</v>
      </c>
      <c r="AH11696">
        <f t="shared" si="364"/>
        <v>-7</v>
      </c>
      <c r="AI11696">
        <f t="array" ref="AI11696">0 +IF(ISERROR(_xlfn.IFS(K11696="DD",2,K11696="-",1)),0,_xlfn.IFS(K11696="DD",2,K11696="-",1))+
IF(ISERROR(_xlfn.IFS(N11696="DD",5,N11696="-",3)),0,_xlfn.IFS(N11696="DD",5,N11696="-",3))+
IF(ISERROR(_xlfn.IFS(U11696="DD",2,U11696="NE",1)),0,_xlfn.IFS(U11696="DD",2,U11696="NE",1))</f>
        <v>4</v>
      </c>
      <c r="AJ11696" s="1" t="str">
        <f>IF(AI11696&gt;=5,"DD",_xlfn.IFS(AH11696&lt;=LEGENDPOINT!H$17,"NUL",AH11696&lt;=LEGENDPOINT!H$18,"TRES FAIBLE",AH11696&lt;=LEGENDPOINT!H$19,"FAIBLE",AH11696&lt;=LEGENDPOINT!H$20,"MODERE",AH11696&lt;=LEGENDPOINT!H$21,"FORT",AH11696&lt;=LEGENDPOINT!H$22,"TRES FORT",AH11696&gt;=LEGENDPOINT!H$23,"MAJEUR"))</f>
        <v>NUL</v>
      </c>
      <c r="AK11696" s="2" t="str">
        <f t="shared" si="365"/>
        <v>-</v>
      </c>
    </row>
    <row r="11697" spans="1:37">
      <c r="A11697">
        <v>998051</v>
      </c>
      <c r="B11697" t="s">
        <v>24525</v>
      </c>
      <c r="C11697" t="s">
        <v>24526</v>
      </c>
      <c r="D11697" t="s">
        <v>69785</v>
      </c>
      <c r="E11697" t="s">
        <v>62817</v>
      </c>
      <c r="F11697" t="s">
        <v>62833</v>
      </c>
      <c r="G11697" t="s">
        <v>69868</v>
      </c>
      <c r="H11697" t="s">
        <v>37</v>
      </c>
      <c r="I11697" t="s">
        <v>37</v>
      </c>
      <c r="J11697" t="s">
        <v>37</v>
      </c>
      <c r="K11697" t="s">
        <v>37</v>
      </c>
      <c r="L11697" t="s">
        <v>37</v>
      </c>
      <c r="M11697" t="s">
        <v>37</v>
      </c>
      <c r="N11697" t="s">
        <v>37</v>
      </c>
      <c r="O11697" t="s">
        <v>37</v>
      </c>
      <c r="P11697" t="s">
        <v>37</v>
      </c>
      <c r="Q11697" t="s">
        <v>37</v>
      </c>
      <c r="R11697" t="s">
        <v>37</v>
      </c>
      <c r="S11697" t="s">
        <v>37</v>
      </c>
      <c r="T11697" t="s">
        <v>37</v>
      </c>
      <c r="U11697" t="s">
        <v>37</v>
      </c>
      <c r="V11697" t="s">
        <v>37</v>
      </c>
      <c r="W11697" t="s">
        <v>37</v>
      </c>
      <c r="X11697" t="s">
        <v>37</v>
      </c>
      <c r="Y11697" t="s">
        <v>37</v>
      </c>
      <c r="Z11697" t="s">
        <v>37</v>
      </c>
      <c r="AA11697" t="s">
        <v>37</v>
      </c>
      <c r="AB11697">
        <f>INDEX(LEGENDPOINT!R:R,MATCH(G11697,LEGENDPOINT!Q:Q,0),1)</f>
        <v>-1</v>
      </c>
      <c r="AC11697">
        <f>INDEX(Tableau1[PointLRN],MATCH(K11697,Tableau1[LRN],0),1)</f>
        <v>0</v>
      </c>
      <c r="AD11697">
        <f>INDEX(Tableau3[PointZNIEFF],MATCH(O11697,Tableau3[ZNIEFF],0),1)</f>
        <v>0</v>
      </c>
      <c r="AE11697">
        <f>INDEX(Tableau4[PointLRR],MATCH(N11697,Tableau4[LRR],0),1)</f>
        <v>0</v>
      </c>
      <c r="AF11697">
        <f>INDEX(Tableau5[PointEEE],MATCH(H11697,Tableau5[EEE],0),1)</f>
        <v>0</v>
      </c>
      <c r="AG11697">
        <f>INDEX(Tableau9[PointENJEU_CBN],MATCH(U11697,Tableau9[ENJEU_CBN],0),1)</f>
        <v>0</v>
      </c>
      <c r="AH11697">
        <f t="shared" si="364"/>
        <v>-1</v>
      </c>
      <c r="AI11697">
        <f t="array" ref="AI11697">0 +IF(ISERROR(_xlfn.IFS(K11697="DD",2,K11697="-",1)),0,_xlfn.IFS(K11697="DD",2,K11697="-",1))+
IF(ISERROR(_xlfn.IFS(N11697="DD",5,N11697="-",3)),0,_xlfn.IFS(N11697="DD",5,N11697="-",3))+
IF(ISERROR(_xlfn.IFS(U11697="DD",2,U11697="NE",1)),0,_xlfn.IFS(U11697="DD",2,U11697="NE",1))</f>
        <v>4</v>
      </c>
      <c r="AJ11697" s="1" t="str">
        <f>IF(AI11697&gt;=5,"DD",_xlfn.IFS(AH11697&lt;=LEGENDPOINT!H$17,"NUL",AH11697&lt;=LEGENDPOINT!H$18,"TRES FAIBLE",AH11697&lt;=LEGENDPOINT!H$19,"FAIBLE",AH11697&lt;=LEGENDPOINT!H$20,"MODERE",AH11697&lt;=LEGENDPOINT!H$21,"FORT",AH11697&lt;=LEGENDPOINT!H$22,"TRES FORT",AH11697&gt;=LEGENDPOINT!H$23,"MAJEUR"))</f>
        <v>NUL</v>
      </c>
      <c r="AK11697" s="2" t="str">
        <f t="shared" si="365"/>
        <v>-</v>
      </c>
    </row>
    <row r="11698" spans="1:37">
      <c r="A11698">
        <v>998144</v>
      </c>
      <c r="B11698" t="s">
        <v>24527</v>
      </c>
      <c r="C11698" t="s">
        <v>24528</v>
      </c>
      <c r="D11698" t="s">
        <v>24529</v>
      </c>
      <c r="E11698" t="s">
        <v>62817</v>
      </c>
      <c r="F11698" t="s">
        <v>62833</v>
      </c>
      <c r="G11698" t="s">
        <v>70089</v>
      </c>
      <c r="H11698" t="s">
        <v>37</v>
      </c>
      <c r="I11698" t="s">
        <v>37</v>
      </c>
      <c r="J11698" t="s">
        <v>37</v>
      </c>
      <c r="K11698" t="s">
        <v>37</v>
      </c>
      <c r="L11698" t="s">
        <v>37</v>
      </c>
      <c r="M11698" t="s">
        <v>37</v>
      </c>
      <c r="N11698" t="s">
        <v>37</v>
      </c>
      <c r="O11698" t="s">
        <v>37</v>
      </c>
      <c r="P11698" t="s">
        <v>37</v>
      </c>
      <c r="Q11698" t="s">
        <v>37</v>
      </c>
      <c r="R11698" t="s">
        <v>37</v>
      </c>
      <c r="S11698" t="s">
        <v>37</v>
      </c>
      <c r="T11698" t="s">
        <v>37</v>
      </c>
      <c r="U11698" t="s">
        <v>37</v>
      </c>
      <c r="V11698" t="s">
        <v>37</v>
      </c>
      <c r="W11698" t="s">
        <v>37</v>
      </c>
      <c r="X11698" t="s">
        <v>37</v>
      </c>
      <c r="Y11698" t="s">
        <v>37</v>
      </c>
      <c r="Z11698" t="s">
        <v>37</v>
      </c>
      <c r="AA11698" t="s">
        <v>37</v>
      </c>
      <c r="AB11698">
        <f>INDEX(LEGENDPOINT!R:R,MATCH(G11698,LEGENDPOINT!Q:Q,0),1)</f>
        <v>-1</v>
      </c>
      <c r="AC11698">
        <f>INDEX(Tableau1[PointLRN],MATCH(K11698,Tableau1[LRN],0),1)</f>
        <v>0</v>
      </c>
      <c r="AD11698">
        <f>INDEX(Tableau3[PointZNIEFF],MATCH(O11698,Tableau3[ZNIEFF],0),1)</f>
        <v>0</v>
      </c>
      <c r="AE11698">
        <f>INDEX(Tableau4[PointLRR],MATCH(N11698,Tableau4[LRR],0),1)</f>
        <v>0</v>
      </c>
      <c r="AF11698">
        <f>INDEX(Tableau5[PointEEE],MATCH(H11698,Tableau5[EEE],0),1)</f>
        <v>0</v>
      </c>
      <c r="AG11698">
        <f>INDEX(Tableau9[PointENJEU_CBN],MATCH(U11698,Tableau9[ENJEU_CBN],0),1)</f>
        <v>0</v>
      </c>
      <c r="AH11698">
        <f t="shared" si="364"/>
        <v>-1</v>
      </c>
      <c r="AI11698">
        <f t="array" ref="AI11698">0 +IF(ISERROR(_xlfn.IFS(K11698="DD",2,K11698="-",1)),0,_xlfn.IFS(K11698="DD",2,K11698="-",1))+
IF(ISERROR(_xlfn.IFS(N11698="DD",5,N11698="-",3)),0,_xlfn.IFS(N11698="DD",5,N11698="-",3))+
IF(ISERROR(_xlfn.IFS(U11698="DD",2,U11698="NE",1)),0,_xlfn.IFS(U11698="DD",2,U11698="NE",1))</f>
        <v>4</v>
      </c>
      <c r="AJ11698" s="1" t="str">
        <f>IF(AI11698&gt;=5,"DD",_xlfn.IFS(AH11698&lt;=LEGENDPOINT!H$17,"NUL",AH11698&lt;=LEGENDPOINT!H$18,"TRES FAIBLE",AH11698&lt;=LEGENDPOINT!H$19,"FAIBLE",AH11698&lt;=LEGENDPOINT!H$20,"MODERE",AH11698&lt;=LEGENDPOINT!H$21,"FORT",AH11698&lt;=LEGENDPOINT!H$22,"TRES FORT",AH11698&gt;=LEGENDPOINT!H$23,"MAJEUR"))</f>
        <v>NUL</v>
      </c>
      <c r="AK11698" s="2" t="str">
        <f t="shared" si="365"/>
        <v>-</v>
      </c>
    </row>
    <row r="11699" spans="1:37">
      <c r="A11699">
        <v>998125</v>
      </c>
      <c r="B11699" t="s">
        <v>24530</v>
      </c>
      <c r="C11699" t="s">
        <v>24531</v>
      </c>
      <c r="D11699" t="s">
        <v>24532</v>
      </c>
      <c r="E11699" t="s">
        <v>62817</v>
      </c>
      <c r="F11699" t="s">
        <v>62833</v>
      </c>
      <c r="G11699" t="s">
        <v>69868</v>
      </c>
      <c r="H11699" t="s">
        <v>37</v>
      </c>
      <c r="I11699" t="s">
        <v>37</v>
      </c>
      <c r="J11699" t="s">
        <v>37</v>
      </c>
      <c r="K11699" t="s">
        <v>37</v>
      </c>
      <c r="L11699" t="s">
        <v>37</v>
      </c>
      <c r="M11699" t="s">
        <v>37</v>
      </c>
      <c r="N11699" t="s">
        <v>37</v>
      </c>
      <c r="O11699" t="s">
        <v>37</v>
      </c>
      <c r="P11699" t="s">
        <v>37</v>
      </c>
      <c r="Q11699" t="s">
        <v>37</v>
      </c>
      <c r="R11699" t="s">
        <v>37</v>
      </c>
      <c r="S11699" t="s">
        <v>37</v>
      </c>
      <c r="T11699" t="s">
        <v>37</v>
      </c>
      <c r="U11699" t="s">
        <v>37</v>
      </c>
      <c r="V11699" t="s">
        <v>37</v>
      </c>
      <c r="W11699" t="s">
        <v>37</v>
      </c>
      <c r="X11699" t="s">
        <v>37</v>
      </c>
      <c r="Y11699" t="s">
        <v>37</v>
      </c>
      <c r="Z11699" t="s">
        <v>37</v>
      </c>
      <c r="AA11699" t="s">
        <v>37</v>
      </c>
      <c r="AB11699">
        <f>INDEX(LEGENDPOINT!R:R,MATCH(G11699,LEGENDPOINT!Q:Q,0),1)</f>
        <v>-1</v>
      </c>
      <c r="AC11699">
        <f>INDEX(Tableau1[PointLRN],MATCH(K11699,Tableau1[LRN],0),1)</f>
        <v>0</v>
      </c>
      <c r="AD11699">
        <f>INDEX(Tableau3[PointZNIEFF],MATCH(O11699,Tableau3[ZNIEFF],0),1)</f>
        <v>0</v>
      </c>
      <c r="AE11699">
        <f>INDEX(Tableau4[PointLRR],MATCH(N11699,Tableau4[LRR],0),1)</f>
        <v>0</v>
      </c>
      <c r="AF11699">
        <f>INDEX(Tableau5[PointEEE],MATCH(H11699,Tableau5[EEE],0),1)</f>
        <v>0</v>
      </c>
      <c r="AG11699">
        <f>INDEX(Tableau9[PointENJEU_CBN],MATCH(U11699,Tableau9[ENJEU_CBN],0),1)</f>
        <v>0</v>
      </c>
      <c r="AH11699">
        <f t="shared" si="364"/>
        <v>-1</v>
      </c>
      <c r="AI11699">
        <f t="array" ref="AI11699">0 +IF(ISERROR(_xlfn.IFS(K11699="DD",2,K11699="-",1)),0,_xlfn.IFS(K11699="DD",2,K11699="-",1))+
IF(ISERROR(_xlfn.IFS(N11699="DD",5,N11699="-",3)),0,_xlfn.IFS(N11699="DD",5,N11699="-",3))+
IF(ISERROR(_xlfn.IFS(U11699="DD",2,U11699="NE",1)),0,_xlfn.IFS(U11699="DD",2,U11699="NE",1))</f>
        <v>4</v>
      </c>
      <c r="AJ11699" s="1" t="str">
        <f>IF(AI11699&gt;=5,"DD",_xlfn.IFS(AH11699&lt;=LEGENDPOINT!H$17,"NUL",AH11699&lt;=LEGENDPOINT!H$18,"TRES FAIBLE",AH11699&lt;=LEGENDPOINT!H$19,"FAIBLE",AH11699&lt;=LEGENDPOINT!H$20,"MODERE",AH11699&lt;=LEGENDPOINT!H$21,"FORT",AH11699&lt;=LEGENDPOINT!H$22,"TRES FORT",AH11699&gt;=LEGENDPOINT!H$23,"MAJEUR"))</f>
        <v>NUL</v>
      </c>
      <c r="AK11699" s="2" t="str">
        <f t="shared" si="365"/>
        <v>-</v>
      </c>
    </row>
    <row r="11700" spans="1:37">
      <c r="A11700">
        <v>1025919</v>
      </c>
      <c r="B11700" t="s">
        <v>69024</v>
      </c>
      <c r="C11700" t="s">
        <v>67791</v>
      </c>
      <c r="D11700" t="s">
        <v>67792</v>
      </c>
      <c r="E11700" t="s">
        <v>62817</v>
      </c>
      <c r="F11700" t="s">
        <v>62833</v>
      </c>
      <c r="G11700" t="s">
        <v>70089</v>
      </c>
      <c r="H11700" t="s">
        <v>37</v>
      </c>
      <c r="I11700" t="s">
        <v>37</v>
      </c>
      <c r="J11700" t="s">
        <v>37</v>
      </c>
      <c r="K11700" t="s">
        <v>37</v>
      </c>
      <c r="L11700" t="s">
        <v>37</v>
      </c>
      <c r="M11700" t="s">
        <v>37</v>
      </c>
      <c r="N11700" t="s">
        <v>37</v>
      </c>
      <c r="O11700" t="s">
        <v>37</v>
      </c>
      <c r="P11700" t="s">
        <v>37</v>
      </c>
      <c r="Q11700" t="s">
        <v>37</v>
      </c>
      <c r="R11700" t="s">
        <v>37</v>
      </c>
      <c r="S11700" t="s">
        <v>37</v>
      </c>
      <c r="T11700" t="s">
        <v>37</v>
      </c>
      <c r="U11700" t="s">
        <v>37</v>
      </c>
      <c r="V11700" t="s">
        <v>37</v>
      </c>
      <c r="W11700" t="s">
        <v>37</v>
      </c>
      <c r="X11700" t="s">
        <v>37</v>
      </c>
      <c r="Y11700" t="s">
        <v>37</v>
      </c>
      <c r="Z11700" t="s">
        <v>37</v>
      </c>
      <c r="AA11700" t="s">
        <v>37</v>
      </c>
      <c r="AB11700">
        <f>INDEX(LEGENDPOINT!R:R,MATCH(G11700,LEGENDPOINT!Q:Q,0),1)</f>
        <v>-1</v>
      </c>
      <c r="AC11700">
        <f>INDEX(Tableau1[PointLRN],MATCH(K11700,Tableau1[LRN],0),1)</f>
        <v>0</v>
      </c>
      <c r="AD11700">
        <f>INDEX(Tableau3[PointZNIEFF],MATCH(O11700,Tableau3[ZNIEFF],0),1)</f>
        <v>0</v>
      </c>
      <c r="AE11700">
        <f>INDEX(Tableau4[PointLRR],MATCH(N11700,Tableau4[LRR],0),1)</f>
        <v>0</v>
      </c>
      <c r="AF11700">
        <f>INDEX(Tableau5[PointEEE],MATCH(H11700,Tableau5[EEE],0),1)</f>
        <v>0</v>
      </c>
      <c r="AG11700">
        <f>INDEX(Tableau9[PointENJEU_CBN],MATCH(U11700,Tableau9[ENJEU_CBN],0),1)</f>
        <v>0</v>
      </c>
      <c r="AH11700">
        <f t="shared" si="364"/>
        <v>-1</v>
      </c>
      <c r="AI11700">
        <f t="array" ref="AI11700">0 +IF(ISERROR(_xlfn.IFS(K11700="DD",2,K11700="-",1)),0,_xlfn.IFS(K11700="DD",2,K11700="-",1))+
IF(ISERROR(_xlfn.IFS(N11700="DD",5,N11700="-",3)),0,_xlfn.IFS(N11700="DD",5,N11700="-",3))+
IF(ISERROR(_xlfn.IFS(U11700="DD",2,U11700="NE",1)),0,_xlfn.IFS(U11700="DD",2,U11700="NE",1))</f>
        <v>4</v>
      </c>
      <c r="AJ11700" s="1" t="str">
        <f>IF(AI11700&gt;=5,"DD",_xlfn.IFS(AH11700&lt;=LEGENDPOINT!H$17,"NUL",AH11700&lt;=LEGENDPOINT!H$18,"TRES FAIBLE",AH11700&lt;=LEGENDPOINT!H$19,"FAIBLE",AH11700&lt;=LEGENDPOINT!H$20,"MODERE",AH11700&lt;=LEGENDPOINT!H$21,"FORT",AH11700&lt;=LEGENDPOINT!H$22,"TRES FORT",AH11700&gt;=LEGENDPOINT!H$23,"MAJEUR"))</f>
        <v>NUL</v>
      </c>
      <c r="AK11700" s="2" t="str">
        <f t="shared" si="365"/>
        <v>-</v>
      </c>
    </row>
    <row r="11701" spans="1:37">
      <c r="A11701">
        <v>106574</v>
      </c>
      <c r="B11701" t="s">
        <v>24533</v>
      </c>
      <c r="C11701" t="s">
        <v>24534</v>
      </c>
      <c r="D11701" t="s">
        <v>24535</v>
      </c>
      <c r="E11701" t="s">
        <v>62817</v>
      </c>
      <c r="F11701" t="s">
        <v>62833</v>
      </c>
      <c r="G11701" t="s">
        <v>69786</v>
      </c>
      <c r="H11701" t="s">
        <v>37</v>
      </c>
      <c r="I11701" t="s">
        <v>37</v>
      </c>
      <c r="J11701" t="s">
        <v>37</v>
      </c>
      <c r="K11701" t="s">
        <v>57</v>
      </c>
      <c r="L11701" t="s">
        <v>37</v>
      </c>
      <c r="M11701" t="s">
        <v>37</v>
      </c>
      <c r="N11701" t="s">
        <v>37</v>
      </c>
      <c r="O11701" t="s">
        <v>37</v>
      </c>
      <c r="P11701" t="s">
        <v>37</v>
      </c>
      <c r="Q11701" t="s">
        <v>37</v>
      </c>
      <c r="R11701" t="s">
        <v>37</v>
      </c>
      <c r="S11701" t="s">
        <v>37</v>
      </c>
      <c r="T11701" t="s">
        <v>37</v>
      </c>
      <c r="U11701" t="s">
        <v>4514</v>
      </c>
      <c r="V11701" t="s">
        <v>37</v>
      </c>
      <c r="W11701" t="s">
        <v>37</v>
      </c>
      <c r="X11701" t="s">
        <v>37</v>
      </c>
      <c r="Y11701" t="s">
        <v>57</v>
      </c>
      <c r="Z11701" t="s">
        <v>57</v>
      </c>
      <c r="AA11701" t="s">
        <v>37</v>
      </c>
      <c r="AB11701">
        <f>INDEX(LEGENDPOINT!R:R,MATCH(G11701,LEGENDPOINT!Q:Q,0),1)</f>
        <v>1</v>
      </c>
      <c r="AC11701">
        <f>INDEX(Tableau1[PointLRN],MATCH(K11701,Tableau1[LRN],0),1)</f>
        <v>0</v>
      </c>
      <c r="AD11701">
        <f>INDEX(Tableau3[PointZNIEFF],MATCH(O11701,Tableau3[ZNIEFF],0),1)</f>
        <v>0</v>
      </c>
      <c r="AE11701">
        <f>INDEX(Tableau4[PointLRR],MATCH(N11701,Tableau4[LRR],0),1)</f>
        <v>0</v>
      </c>
      <c r="AF11701">
        <f>INDEX(Tableau5[PointEEE],MATCH(H11701,Tableau5[EEE],0),1)</f>
        <v>0</v>
      </c>
      <c r="AG11701">
        <f>INDEX(Tableau9[PointENJEU_CBN],MATCH(U11701,Tableau9[ENJEU_CBN],0),1)</f>
        <v>3</v>
      </c>
      <c r="AH11701">
        <f t="shared" si="364"/>
        <v>4</v>
      </c>
      <c r="AI11701">
        <f t="array" ref="AI11701">0 +IF(ISERROR(_xlfn.IFS(K11701="DD",2,K11701="-",1)),0,_xlfn.IFS(K11701="DD",2,K11701="-",1))+
IF(ISERROR(_xlfn.IFS(N11701="DD",5,N11701="-",3)),0,_xlfn.IFS(N11701="DD",5,N11701="-",3))+
IF(ISERROR(_xlfn.IFS(U11701="DD",2,U11701="NE",1)),0,_xlfn.IFS(U11701="DD",2,U11701="NE",1))</f>
        <v>3</v>
      </c>
      <c r="AJ11701" s="1" t="str">
        <f>IF(AI11701&gt;=5,"DD",_xlfn.IFS(AH11701&lt;=LEGENDPOINT!H$17,"NUL",AH11701&lt;=LEGENDPOINT!H$18,"TRES FAIBLE",AH11701&lt;=LEGENDPOINT!H$19,"FAIBLE",AH11701&lt;=LEGENDPOINT!H$20,"MODERE",AH11701&lt;=LEGENDPOINT!H$21,"FORT",AH11701&lt;=LEGENDPOINT!H$22,"TRES FORT",AH11701&gt;=LEGENDPOINT!H$23,"MAJEUR"))</f>
        <v>FAIBLE</v>
      </c>
      <c r="AK11701" s="2" t="str">
        <f t="shared" si="365"/>
        <v>-</v>
      </c>
    </row>
    <row r="11702" spans="1:37">
      <c r="A11702">
        <v>106581</v>
      </c>
      <c r="B11702" t="s">
        <v>24536</v>
      </c>
      <c r="C11702" t="s">
        <v>24537</v>
      </c>
      <c r="D11702" t="s">
        <v>24538</v>
      </c>
      <c r="E11702" t="s">
        <v>62817</v>
      </c>
      <c r="F11702" t="s">
        <v>62833</v>
      </c>
      <c r="G11702" t="s">
        <v>69786</v>
      </c>
      <c r="H11702" t="s">
        <v>37</v>
      </c>
      <c r="I11702" t="s">
        <v>37</v>
      </c>
      <c r="J11702" t="s">
        <v>37</v>
      </c>
      <c r="K11702" t="s">
        <v>57</v>
      </c>
      <c r="L11702" t="s">
        <v>37</v>
      </c>
      <c r="M11702" t="s">
        <v>37</v>
      </c>
      <c r="N11702" t="s">
        <v>37</v>
      </c>
      <c r="O11702" t="s">
        <v>37</v>
      </c>
      <c r="P11702" t="s">
        <v>37</v>
      </c>
      <c r="Q11702" t="s">
        <v>37</v>
      </c>
      <c r="R11702" t="s">
        <v>37</v>
      </c>
      <c r="S11702" t="s">
        <v>37</v>
      </c>
      <c r="T11702" t="s">
        <v>37</v>
      </c>
      <c r="U11702" t="s">
        <v>4514</v>
      </c>
      <c r="V11702" t="s">
        <v>37</v>
      </c>
      <c r="W11702" t="s">
        <v>37</v>
      </c>
      <c r="X11702" t="s">
        <v>37</v>
      </c>
      <c r="Y11702" t="s">
        <v>37</v>
      </c>
      <c r="Z11702" t="s">
        <v>37</v>
      </c>
      <c r="AA11702" t="s">
        <v>37</v>
      </c>
      <c r="AB11702">
        <f>INDEX(LEGENDPOINT!R:R,MATCH(G11702,LEGENDPOINT!Q:Q,0),1)</f>
        <v>1</v>
      </c>
      <c r="AC11702">
        <f>INDEX(Tableau1[PointLRN],MATCH(K11702,Tableau1[LRN],0),1)</f>
        <v>0</v>
      </c>
      <c r="AD11702">
        <f>INDEX(Tableau3[PointZNIEFF],MATCH(O11702,Tableau3[ZNIEFF],0),1)</f>
        <v>0</v>
      </c>
      <c r="AE11702">
        <f>INDEX(Tableau4[PointLRR],MATCH(N11702,Tableau4[LRR],0),1)</f>
        <v>0</v>
      </c>
      <c r="AF11702">
        <f>INDEX(Tableau5[PointEEE],MATCH(H11702,Tableau5[EEE],0),1)</f>
        <v>0</v>
      </c>
      <c r="AG11702">
        <f>INDEX(Tableau9[PointENJEU_CBN],MATCH(U11702,Tableau9[ENJEU_CBN],0),1)</f>
        <v>3</v>
      </c>
      <c r="AH11702">
        <f t="shared" si="364"/>
        <v>4</v>
      </c>
      <c r="AI11702">
        <f t="array" ref="AI11702">0 +IF(ISERROR(_xlfn.IFS(K11702="DD",2,K11702="-",1)),0,_xlfn.IFS(K11702="DD",2,K11702="-",1))+
IF(ISERROR(_xlfn.IFS(N11702="DD",5,N11702="-",3)),0,_xlfn.IFS(N11702="DD",5,N11702="-",3))+
IF(ISERROR(_xlfn.IFS(U11702="DD",2,U11702="NE",1)),0,_xlfn.IFS(U11702="DD",2,U11702="NE",1))</f>
        <v>3</v>
      </c>
      <c r="AJ11702" s="1" t="str">
        <f>IF(AI11702&gt;=5,"DD",_xlfn.IFS(AH11702&lt;=LEGENDPOINT!H$17,"NUL",AH11702&lt;=LEGENDPOINT!H$18,"TRES FAIBLE",AH11702&lt;=LEGENDPOINT!H$19,"FAIBLE",AH11702&lt;=LEGENDPOINT!H$20,"MODERE",AH11702&lt;=LEGENDPOINT!H$21,"FORT",AH11702&lt;=LEGENDPOINT!H$22,"TRES FORT",AH11702&gt;=LEGENDPOINT!H$23,"MAJEUR"))</f>
        <v>FAIBLE</v>
      </c>
      <c r="AK11702" s="2" t="str">
        <f t="shared" si="365"/>
        <v>-</v>
      </c>
    </row>
    <row r="11703" spans="1:37">
      <c r="A11703">
        <v>137432</v>
      </c>
      <c r="B11703" t="s">
        <v>24539</v>
      </c>
      <c r="C11703" t="s">
        <v>24540</v>
      </c>
      <c r="D11703" t="s">
        <v>62846</v>
      </c>
      <c r="E11703" t="s">
        <v>62817</v>
      </c>
      <c r="F11703" t="s">
        <v>62833</v>
      </c>
      <c r="G11703" t="s">
        <v>69786</v>
      </c>
      <c r="H11703" t="s">
        <v>37</v>
      </c>
      <c r="I11703" t="s">
        <v>37</v>
      </c>
      <c r="J11703" t="s">
        <v>37</v>
      </c>
      <c r="K11703" t="s">
        <v>37</v>
      </c>
      <c r="L11703" t="s">
        <v>37</v>
      </c>
      <c r="M11703" t="s">
        <v>37</v>
      </c>
      <c r="N11703" t="s">
        <v>37</v>
      </c>
      <c r="O11703" t="s">
        <v>37</v>
      </c>
      <c r="P11703" t="s">
        <v>37</v>
      </c>
      <c r="Q11703" t="s">
        <v>37</v>
      </c>
      <c r="R11703" t="s">
        <v>37</v>
      </c>
      <c r="S11703" t="s">
        <v>37</v>
      </c>
      <c r="T11703" t="s">
        <v>37</v>
      </c>
      <c r="U11703" t="s">
        <v>37</v>
      </c>
      <c r="V11703" t="s">
        <v>37</v>
      </c>
      <c r="W11703" t="s">
        <v>37</v>
      </c>
      <c r="X11703" t="s">
        <v>37</v>
      </c>
      <c r="Y11703" t="s">
        <v>37</v>
      </c>
      <c r="Z11703" t="s">
        <v>37</v>
      </c>
      <c r="AA11703" t="s">
        <v>37</v>
      </c>
      <c r="AB11703">
        <f>INDEX(LEGENDPOINT!R:R,MATCH(G11703,LEGENDPOINT!Q:Q,0),1)</f>
        <v>1</v>
      </c>
      <c r="AC11703">
        <f>INDEX(Tableau1[PointLRN],MATCH(K11703,Tableau1[LRN],0),1)</f>
        <v>0</v>
      </c>
      <c r="AD11703">
        <f>INDEX(Tableau3[PointZNIEFF],MATCH(O11703,Tableau3[ZNIEFF],0),1)</f>
        <v>0</v>
      </c>
      <c r="AE11703">
        <f>INDEX(Tableau4[PointLRR],MATCH(N11703,Tableau4[LRR],0),1)</f>
        <v>0</v>
      </c>
      <c r="AF11703">
        <f>INDEX(Tableau5[PointEEE],MATCH(H11703,Tableau5[EEE],0),1)</f>
        <v>0</v>
      </c>
      <c r="AG11703">
        <f>INDEX(Tableau9[PointENJEU_CBN],MATCH(U11703,Tableau9[ENJEU_CBN],0),1)</f>
        <v>0</v>
      </c>
      <c r="AH11703">
        <f t="shared" si="364"/>
        <v>1</v>
      </c>
      <c r="AI11703">
        <f t="array" ref="AI11703">0 +IF(ISERROR(_xlfn.IFS(K11703="DD",2,K11703="-",1)),0,_xlfn.IFS(K11703="DD",2,K11703="-",1))+
IF(ISERROR(_xlfn.IFS(N11703="DD",5,N11703="-",3)),0,_xlfn.IFS(N11703="DD",5,N11703="-",3))+
IF(ISERROR(_xlfn.IFS(U11703="DD",2,U11703="NE",1)),0,_xlfn.IFS(U11703="DD",2,U11703="NE",1))</f>
        <v>4</v>
      </c>
      <c r="AJ11703" s="1" t="str">
        <f>IF(AI11703&gt;=5,"DD",_xlfn.IFS(AH11703&lt;=LEGENDPOINT!H$17,"NUL",AH11703&lt;=LEGENDPOINT!H$18,"TRES FAIBLE",AH11703&lt;=LEGENDPOINT!H$19,"FAIBLE",AH11703&lt;=LEGENDPOINT!H$20,"MODERE",AH11703&lt;=LEGENDPOINT!H$21,"FORT",AH11703&lt;=LEGENDPOINT!H$22,"TRES FORT",AH11703&gt;=LEGENDPOINT!H$23,"MAJEUR"))</f>
        <v>TRES FAIBLE</v>
      </c>
      <c r="AK11703" s="2" t="str">
        <f t="shared" si="365"/>
        <v>-</v>
      </c>
    </row>
    <row r="11704" spans="1:37">
      <c r="A11704">
        <v>106583</v>
      </c>
      <c r="B11704" t="s">
        <v>24541</v>
      </c>
      <c r="C11704" t="s">
        <v>24542</v>
      </c>
      <c r="D11704" t="s">
        <v>24543</v>
      </c>
      <c r="E11704" t="s">
        <v>62817</v>
      </c>
      <c r="F11704" t="s">
        <v>62833</v>
      </c>
      <c r="G11704" t="s">
        <v>69786</v>
      </c>
      <c r="H11704" t="s">
        <v>37</v>
      </c>
      <c r="I11704" t="s">
        <v>37</v>
      </c>
      <c r="J11704" t="s">
        <v>37</v>
      </c>
      <c r="K11704" t="s">
        <v>57</v>
      </c>
      <c r="L11704" t="s">
        <v>37</v>
      </c>
      <c r="M11704" t="s">
        <v>37</v>
      </c>
      <c r="N11704" t="s">
        <v>37</v>
      </c>
      <c r="O11704" t="s">
        <v>37</v>
      </c>
      <c r="P11704" t="s">
        <v>37</v>
      </c>
      <c r="Q11704" t="s">
        <v>37</v>
      </c>
      <c r="R11704" t="s">
        <v>37</v>
      </c>
      <c r="S11704" t="s">
        <v>37</v>
      </c>
      <c r="T11704" t="s">
        <v>37</v>
      </c>
      <c r="U11704" t="s">
        <v>4514</v>
      </c>
      <c r="V11704" t="s">
        <v>37</v>
      </c>
      <c r="W11704" t="s">
        <v>37</v>
      </c>
      <c r="X11704" t="s">
        <v>37</v>
      </c>
      <c r="Y11704" t="s">
        <v>37</v>
      </c>
      <c r="Z11704" t="s">
        <v>37</v>
      </c>
      <c r="AA11704" t="s">
        <v>37</v>
      </c>
      <c r="AB11704">
        <f>INDEX(LEGENDPOINT!R:R,MATCH(G11704,LEGENDPOINT!Q:Q,0),1)</f>
        <v>1</v>
      </c>
      <c r="AC11704">
        <f>INDEX(Tableau1[PointLRN],MATCH(K11704,Tableau1[LRN],0),1)</f>
        <v>0</v>
      </c>
      <c r="AD11704">
        <f>INDEX(Tableau3[PointZNIEFF],MATCH(O11704,Tableau3[ZNIEFF],0),1)</f>
        <v>0</v>
      </c>
      <c r="AE11704">
        <f>INDEX(Tableau4[PointLRR],MATCH(N11704,Tableau4[LRR],0),1)</f>
        <v>0</v>
      </c>
      <c r="AF11704">
        <f>INDEX(Tableau5[PointEEE],MATCH(H11704,Tableau5[EEE],0),1)</f>
        <v>0</v>
      </c>
      <c r="AG11704">
        <f>INDEX(Tableau9[PointENJEU_CBN],MATCH(U11704,Tableau9[ENJEU_CBN],0),1)</f>
        <v>3</v>
      </c>
      <c r="AH11704">
        <f t="shared" si="364"/>
        <v>4</v>
      </c>
      <c r="AI11704">
        <f t="array" ref="AI11704">0 +IF(ISERROR(_xlfn.IFS(K11704="DD",2,K11704="-",1)),0,_xlfn.IFS(K11704="DD",2,K11704="-",1))+
IF(ISERROR(_xlfn.IFS(N11704="DD",5,N11704="-",3)),0,_xlfn.IFS(N11704="DD",5,N11704="-",3))+
IF(ISERROR(_xlfn.IFS(U11704="DD",2,U11704="NE",1)),0,_xlfn.IFS(U11704="DD",2,U11704="NE",1))</f>
        <v>3</v>
      </c>
      <c r="AJ11704" s="1" t="str">
        <f>IF(AI11704&gt;=5,"DD",_xlfn.IFS(AH11704&lt;=LEGENDPOINT!H$17,"NUL",AH11704&lt;=LEGENDPOINT!H$18,"TRES FAIBLE",AH11704&lt;=LEGENDPOINT!H$19,"FAIBLE",AH11704&lt;=LEGENDPOINT!H$20,"MODERE",AH11704&lt;=LEGENDPOINT!H$21,"FORT",AH11704&lt;=LEGENDPOINT!H$22,"TRES FORT",AH11704&gt;=LEGENDPOINT!H$23,"MAJEUR"))</f>
        <v>FAIBLE</v>
      </c>
      <c r="AK11704" s="2" t="str">
        <f t="shared" si="365"/>
        <v>-</v>
      </c>
    </row>
    <row r="11705" spans="1:37">
      <c r="A11705">
        <v>137433</v>
      </c>
      <c r="B11705" t="s">
        <v>24544</v>
      </c>
      <c r="C11705" t="s">
        <v>24545</v>
      </c>
      <c r="D11705" t="s">
        <v>62847</v>
      </c>
      <c r="E11705" t="s">
        <v>62817</v>
      </c>
      <c r="F11705" t="s">
        <v>62833</v>
      </c>
      <c r="G11705" t="s">
        <v>69786</v>
      </c>
      <c r="H11705" t="s">
        <v>37</v>
      </c>
      <c r="I11705" t="s">
        <v>37</v>
      </c>
      <c r="J11705" t="s">
        <v>37</v>
      </c>
      <c r="K11705" t="s">
        <v>37</v>
      </c>
      <c r="L11705" t="s">
        <v>37</v>
      </c>
      <c r="M11705" t="s">
        <v>37</v>
      </c>
      <c r="N11705" t="s">
        <v>37</v>
      </c>
      <c r="O11705" t="s">
        <v>37</v>
      </c>
      <c r="P11705" t="s">
        <v>37</v>
      </c>
      <c r="Q11705" t="s">
        <v>37</v>
      </c>
      <c r="R11705" t="s">
        <v>37</v>
      </c>
      <c r="S11705" t="s">
        <v>37</v>
      </c>
      <c r="T11705" t="s">
        <v>37</v>
      </c>
      <c r="U11705" t="s">
        <v>37</v>
      </c>
      <c r="V11705" t="s">
        <v>37</v>
      </c>
      <c r="W11705" t="s">
        <v>37</v>
      </c>
      <c r="X11705" t="s">
        <v>37</v>
      </c>
      <c r="Y11705" t="s">
        <v>37</v>
      </c>
      <c r="Z11705" t="s">
        <v>37</v>
      </c>
      <c r="AA11705" t="s">
        <v>37</v>
      </c>
      <c r="AB11705">
        <f>INDEX(LEGENDPOINT!R:R,MATCH(G11705,LEGENDPOINT!Q:Q,0),1)</f>
        <v>1</v>
      </c>
      <c r="AC11705">
        <f>INDEX(Tableau1[PointLRN],MATCH(K11705,Tableau1[LRN],0),1)</f>
        <v>0</v>
      </c>
      <c r="AD11705">
        <f>INDEX(Tableau3[PointZNIEFF],MATCH(O11705,Tableau3[ZNIEFF],0),1)</f>
        <v>0</v>
      </c>
      <c r="AE11705">
        <f>INDEX(Tableau4[PointLRR],MATCH(N11705,Tableau4[LRR],0),1)</f>
        <v>0</v>
      </c>
      <c r="AF11705">
        <f>INDEX(Tableau5[PointEEE],MATCH(H11705,Tableau5[EEE],0),1)</f>
        <v>0</v>
      </c>
      <c r="AG11705">
        <f>INDEX(Tableau9[PointENJEU_CBN],MATCH(U11705,Tableau9[ENJEU_CBN],0),1)</f>
        <v>0</v>
      </c>
      <c r="AH11705">
        <f t="shared" si="364"/>
        <v>1</v>
      </c>
      <c r="AI11705">
        <f t="array" ref="AI11705">0 +IF(ISERROR(_xlfn.IFS(K11705="DD",2,K11705="-",1)),0,_xlfn.IFS(K11705="DD",2,K11705="-",1))+
IF(ISERROR(_xlfn.IFS(N11705="DD",5,N11705="-",3)),0,_xlfn.IFS(N11705="DD",5,N11705="-",3))+
IF(ISERROR(_xlfn.IFS(U11705="DD",2,U11705="NE",1)),0,_xlfn.IFS(U11705="DD",2,U11705="NE",1))</f>
        <v>4</v>
      </c>
      <c r="AJ11705" s="1" t="str">
        <f>IF(AI11705&gt;=5,"DD",_xlfn.IFS(AH11705&lt;=LEGENDPOINT!H$17,"NUL",AH11705&lt;=LEGENDPOINT!H$18,"TRES FAIBLE",AH11705&lt;=LEGENDPOINT!H$19,"FAIBLE",AH11705&lt;=LEGENDPOINT!H$20,"MODERE",AH11705&lt;=LEGENDPOINT!H$21,"FORT",AH11705&lt;=LEGENDPOINT!H$22,"TRES FORT",AH11705&gt;=LEGENDPOINT!H$23,"MAJEUR"))</f>
        <v>TRES FAIBLE</v>
      </c>
      <c r="AK11705" s="2" t="str">
        <f t="shared" si="365"/>
        <v>-</v>
      </c>
    </row>
    <row r="11706" spans="1:37">
      <c r="A11706">
        <v>106585</v>
      </c>
      <c r="B11706" t="s">
        <v>24546</v>
      </c>
      <c r="C11706" t="s">
        <v>24547</v>
      </c>
      <c r="D11706" t="s">
        <v>62848</v>
      </c>
      <c r="E11706" t="s">
        <v>62817</v>
      </c>
      <c r="F11706" t="s">
        <v>62833</v>
      </c>
      <c r="G11706" t="s">
        <v>70089</v>
      </c>
      <c r="H11706" t="s">
        <v>37</v>
      </c>
      <c r="I11706" t="s">
        <v>37</v>
      </c>
      <c r="J11706" t="s">
        <v>37</v>
      </c>
      <c r="K11706" t="s">
        <v>37</v>
      </c>
      <c r="L11706" t="s">
        <v>37</v>
      </c>
      <c r="M11706" t="s">
        <v>37</v>
      </c>
      <c r="N11706" t="s">
        <v>37</v>
      </c>
      <c r="O11706" t="s">
        <v>37</v>
      </c>
      <c r="P11706" t="s">
        <v>37</v>
      </c>
      <c r="Q11706" t="s">
        <v>37</v>
      </c>
      <c r="R11706" t="s">
        <v>37</v>
      </c>
      <c r="S11706" t="s">
        <v>37</v>
      </c>
      <c r="T11706" t="s">
        <v>37</v>
      </c>
      <c r="U11706" t="s">
        <v>37</v>
      </c>
      <c r="V11706" t="s">
        <v>37</v>
      </c>
      <c r="W11706" t="s">
        <v>37</v>
      </c>
      <c r="X11706" t="s">
        <v>37</v>
      </c>
      <c r="Y11706" t="s">
        <v>37</v>
      </c>
      <c r="Z11706" t="s">
        <v>37</v>
      </c>
      <c r="AA11706" t="s">
        <v>37</v>
      </c>
      <c r="AB11706">
        <f>INDEX(LEGENDPOINT!R:R,MATCH(G11706,LEGENDPOINT!Q:Q,0),1)</f>
        <v>-1</v>
      </c>
      <c r="AC11706">
        <f>INDEX(Tableau1[PointLRN],MATCH(K11706,Tableau1[LRN],0),1)</f>
        <v>0</v>
      </c>
      <c r="AD11706">
        <f>INDEX(Tableau3[PointZNIEFF],MATCH(O11706,Tableau3[ZNIEFF],0),1)</f>
        <v>0</v>
      </c>
      <c r="AE11706">
        <f>INDEX(Tableau4[PointLRR],MATCH(N11706,Tableau4[LRR],0),1)</f>
        <v>0</v>
      </c>
      <c r="AF11706">
        <f>INDEX(Tableau5[PointEEE],MATCH(H11706,Tableau5[EEE],0),1)</f>
        <v>0</v>
      </c>
      <c r="AG11706">
        <f>INDEX(Tableau9[PointENJEU_CBN],MATCH(U11706,Tableau9[ENJEU_CBN],0),1)</f>
        <v>0</v>
      </c>
      <c r="AH11706">
        <f t="shared" si="364"/>
        <v>-1</v>
      </c>
      <c r="AI11706">
        <f t="array" ref="AI11706">0 +IF(ISERROR(_xlfn.IFS(K11706="DD",2,K11706="-",1)),0,_xlfn.IFS(K11706="DD",2,K11706="-",1))+
IF(ISERROR(_xlfn.IFS(N11706="DD",5,N11706="-",3)),0,_xlfn.IFS(N11706="DD",5,N11706="-",3))+
IF(ISERROR(_xlfn.IFS(U11706="DD",2,U11706="NE",1)),0,_xlfn.IFS(U11706="DD",2,U11706="NE",1))</f>
        <v>4</v>
      </c>
      <c r="AJ11706" s="1" t="str">
        <f>IF(AI11706&gt;=5,"DD",_xlfn.IFS(AH11706&lt;=LEGENDPOINT!H$17,"NUL",AH11706&lt;=LEGENDPOINT!H$18,"TRES FAIBLE",AH11706&lt;=LEGENDPOINT!H$19,"FAIBLE",AH11706&lt;=LEGENDPOINT!H$20,"MODERE",AH11706&lt;=LEGENDPOINT!H$21,"FORT",AH11706&lt;=LEGENDPOINT!H$22,"TRES FORT",AH11706&gt;=LEGENDPOINT!H$23,"MAJEUR"))</f>
        <v>NUL</v>
      </c>
      <c r="AK11706" s="2" t="str">
        <f t="shared" si="365"/>
        <v>-</v>
      </c>
    </row>
    <row r="11707" spans="1:37">
      <c r="A11707">
        <v>106588</v>
      </c>
      <c r="B11707" t="s">
        <v>24548</v>
      </c>
      <c r="C11707" t="s">
        <v>24549</v>
      </c>
      <c r="D11707" t="s">
        <v>24550</v>
      </c>
      <c r="E11707" t="s">
        <v>62817</v>
      </c>
      <c r="F11707" t="s">
        <v>62833</v>
      </c>
      <c r="G11707" t="s">
        <v>70089</v>
      </c>
      <c r="H11707" t="s">
        <v>37</v>
      </c>
      <c r="I11707" t="s">
        <v>37</v>
      </c>
      <c r="J11707" t="s">
        <v>37</v>
      </c>
      <c r="K11707" t="s">
        <v>37</v>
      </c>
      <c r="L11707" t="s">
        <v>37</v>
      </c>
      <c r="M11707" t="s">
        <v>37</v>
      </c>
      <c r="N11707" t="s">
        <v>37</v>
      </c>
      <c r="O11707" t="s">
        <v>37</v>
      </c>
      <c r="P11707" t="s">
        <v>37</v>
      </c>
      <c r="Q11707" t="s">
        <v>37</v>
      </c>
      <c r="R11707" t="s">
        <v>37</v>
      </c>
      <c r="S11707" t="s">
        <v>37</v>
      </c>
      <c r="T11707" t="s">
        <v>37</v>
      </c>
      <c r="U11707" t="s">
        <v>37</v>
      </c>
      <c r="V11707" t="s">
        <v>37</v>
      </c>
      <c r="W11707" t="s">
        <v>37</v>
      </c>
      <c r="X11707" t="s">
        <v>37</v>
      </c>
      <c r="Y11707" t="s">
        <v>37</v>
      </c>
      <c r="Z11707" t="s">
        <v>37</v>
      </c>
      <c r="AA11707" t="s">
        <v>37</v>
      </c>
      <c r="AB11707">
        <f>INDEX(LEGENDPOINT!R:R,MATCH(G11707,LEGENDPOINT!Q:Q,0),1)</f>
        <v>-1</v>
      </c>
      <c r="AC11707">
        <f>INDEX(Tableau1[PointLRN],MATCH(K11707,Tableau1[LRN],0),1)</f>
        <v>0</v>
      </c>
      <c r="AD11707">
        <f>INDEX(Tableau3[PointZNIEFF],MATCH(O11707,Tableau3[ZNIEFF],0),1)</f>
        <v>0</v>
      </c>
      <c r="AE11707">
        <f>INDEX(Tableau4[PointLRR],MATCH(N11707,Tableau4[LRR],0),1)</f>
        <v>0</v>
      </c>
      <c r="AF11707">
        <f>INDEX(Tableau5[PointEEE],MATCH(H11707,Tableau5[EEE],0),1)</f>
        <v>0</v>
      </c>
      <c r="AG11707">
        <f>INDEX(Tableau9[PointENJEU_CBN],MATCH(U11707,Tableau9[ENJEU_CBN],0),1)</f>
        <v>0</v>
      </c>
      <c r="AH11707">
        <f t="shared" si="364"/>
        <v>-1</v>
      </c>
      <c r="AI11707">
        <f t="array" ref="AI11707">0 +IF(ISERROR(_xlfn.IFS(K11707="DD",2,K11707="-",1)),0,_xlfn.IFS(K11707="DD",2,K11707="-",1))+
IF(ISERROR(_xlfn.IFS(N11707="DD",5,N11707="-",3)),0,_xlfn.IFS(N11707="DD",5,N11707="-",3))+
IF(ISERROR(_xlfn.IFS(U11707="DD",2,U11707="NE",1)),0,_xlfn.IFS(U11707="DD",2,U11707="NE",1))</f>
        <v>4</v>
      </c>
      <c r="AJ11707" s="1" t="str">
        <f>IF(AI11707&gt;=5,"DD",_xlfn.IFS(AH11707&lt;=LEGENDPOINT!H$17,"NUL",AH11707&lt;=LEGENDPOINT!H$18,"TRES FAIBLE",AH11707&lt;=LEGENDPOINT!H$19,"FAIBLE",AH11707&lt;=LEGENDPOINT!H$20,"MODERE",AH11707&lt;=LEGENDPOINT!H$21,"FORT",AH11707&lt;=LEGENDPOINT!H$22,"TRES FORT",AH11707&gt;=LEGENDPOINT!H$23,"MAJEUR"))</f>
        <v>NUL</v>
      </c>
      <c r="AK11707" s="2" t="str">
        <f t="shared" si="365"/>
        <v>-</v>
      </c>
    </row>
    <row r="11708" spans="1:37">
      <c r="A11708">
        <v>106595</v>
      </c>
      <c r="B11708" t="s">
        <v>24551</v>
      </c>
      <c r="C11708" t="s">
        <v>24552</v>
      </c>
      <c r="D11708" t="s">
        <v>24553</v>
      </c>
      <c r="E11708" t="s">
        <v>62817</v>
      </c>
      <c r="F11708" t="s">
        <v>62833</v>
      </c>
      <c r="G11708" t="s">
        <v>69786</v>
      </c>
      <c r="H11708" t="s">
        <v>37</v>
      </c>
      <c r="I11708" t="s">
        <v>37</v>
      </c>
      <c r="J11708" t="s">
        <v>37</v>
      </c>
      <c r="K11708" t="s">
        <v>57</v>
      </c>
      <c r="L11708" t="s">
        <v>37</v>
      </c>
      <c r="M11708" t="s">
        <v>37</v>
      </c>
      <c r="N11708" t="s">
        <v>37</v>
      </c>
      <c r="O11708" t="s">
        <v>37</v>
      </c>
      <c r="P11708" t="s">
        <v>37</v>
      </c>
      <c r="Q11708" t="s">
        <v>37</v>
      </c>
      <c r="R11708" t="s">
        <v>37</v>
      </c>
      <c r="S11708" t="s">
        <v>37</v>
      </c>
      <c r="T11708" t="s">
        <v>37</v>
      </c>
      <c r="U11708" t="s">
        <v>5228</v>
      </c>
      <c r="V11708" t="s">
        <v>37</v>
      </c>
      <c r="W11708" t="s">
        <v>37</v>
      </c>
      <c r="X11708" t="s">
        <v>37</v>
      </c>
      <c r="Y11708" t="s">
        <v>37</v>
      </c>
      <c r="Z11708" t="s">
        <v>37</v>
      </c>
      <c r="AA11708" t="s">
        <v>37</v>
      </c>
      <c r="AB11708">
        <f>INDEX(LEGENDPOINT!R:R,MATCH(G11708,LEGENDPOINT!Q:Q,0),1)</f>
        <v>1</v>
      </c>
      <c r="AC11708">
        <f>INDEX(Tableau1[PointLRN],MATCH(K11708,Tableau1[LRN],0),1)</f>
        <v>0</v>
      </c>
      <c r="AD11708">
        <f>INDEX(Tableau3[PointZNIEFF],MATCH(O11708,Tableau3[ZNIEFF],0),1)</f>
        <v>0</v>
      </c>
      <c r="AE11708">
        <f>INDEX(Tableau4[PointLRR],MATCH(N11708,Tableau4[LRR],0),1)</f>
        <v>0</v>
      </c>
      <c r="AF11708">
        <f>INDEX(Tableau5[PointEEE],MATCH(H11708,Tableau5[EEE],0),1)</f>
        <v>0</v>
      </c>
      <c r="AG11708">
        <f>INDEX(Tableau9[PointENJEU_CBN],MATCH(U11708,Tableau9[ENJEU_CBN],0),1)</f>
        <v>0</v>
      </c>
      <c r="AH11708">
        <f t="shared" si="364"/>
        <v>1</v>
      </c>
      <c r="AI11708">
        <f t="array" ref="AI11708">0 +IF(ISERROR(_xlfn.IFS(K11708="DD",2,K11708="-",1)),0,_xlfn.IFS(K11708="DD",2,K11708="-",1))+
IF(ISERROR(_xlfn.IFS(N11708="DD",5,N11708="-",3)),0,_xlfn.IFS(N11708="DD",5,N11708="-",3))+
IF(ISERROR(_xlfn.IFS(U11708="DD",2,U11708="NE",1)),0,_xlfn.IFS(U11708="DD",2,U11708="NE",1))</f>
        <v>3</v>
      </c>
      <c r="AJ11708" s="1" t="str">
        <f>IF(AI11708&gt;=5,"DD",_xlfn.IFS(AH11708&lt;=LEGENDPOINT!H$17,"NUL",AH11708&lt;=LEGENDPOINT!H$18,"TRES FAIBLE",AH11708&lt;=LEGENDPOINT!H$19,"FAIBLE",AH11708&lt;=LEGENDPOINT!H$20,"MODERE",AH11708&lt;=LEGENDPOINT!H$21,"FORT",AH11708&lt;=LEGENDPOINT!H$22,"TRES FORT",AH11708&gt;=LEGENDPOINT!H$23,"MAJEUR"))</f>
        <v>TRES FAIBLE</v>
      </c>
      <c r="AK11708" s="2" t="str">
        <f t="shared" si="365"/>
        <v>-</v>
      </c>
    </row>
    <row r="11709" spans="1:37">
      <c r="A11709">
        <v>198123</v>
      </c>
      <c r="B11709" t="s">
        <v>71167</v>
      </c>
      <c r="C11709" t="s">
        <v>24595</v>
      </c>
      <c r="D11709" t="s">
        <v>62852</v>
      </c>
      <c r="E11709" t="s">
        <v>62817</v>
      </c>
      <c r="F11709" t="s">
        <v>62833</v>
      </c>
      <c r="G11709" t="s">
        <v>69786</v>
      </c>
      <c r="H11709" t="s">
        <v>37</v>
      </c>
      <c r="I11709" t="s">
        <v>37</v>
      </c>
      <c r="J11709" t="s">
        <v>37</v>
      </c>
      <c r="K11709" t="s">
        <v>37</v>
      </c>
      <c r="L11709" t="s">
        <v>37</v>
      </c>
      <c r="M11709" t="s">
        <v>37</v>
      </c>
      <c r="N11709" t="s">
        <v>37</v>
      </c>
      <c r="O11709" t="s">
        <v>37</v>
      </c>
      <c r="P11709" t="s">
        <v>37</v>
      </c>
      <c r="Q11709" t="s">
        <v>37</v>
      </c>
      <c r="R11709" t="s">
        <v>37</v>
      </c>
      <c r="S11709" t="s">
        <v>37</v>
      </c>
      <c r="T11709" t="s">
        <v>37</v>
      </c>
      <c r="U11709" t="s">
        <v>37</v>
      </c>
      <c r="V11709" t="s">
        <v>37</v>
      </c>
      <c r="W11709" t="s">
        <v>37</v>
      </c>
      <c r="X11709" t="s">
        <v>37</v>
      </c>
      <c r="Y11709" t="s">
        <v>37</v>
      </c>
      <c r="Z11709" t="s">
        <v>37</v>
      </c>
      <c r="AA11709" t="s">
        <v>37</v>
      </c>
      <c r="AB11709">
        <f>INDEX(LEGENDPOINT!R:R,MATCH(G11709,LEGENDPOINT!Q:Q,0),1)</f>
        <v>1</v>
      </c>
      <c r="AC11709">
        <f>INDEX(Tableau1[PointLRN],MATCH(K11709,Tableau1[LRN],0),1)</f>
        <v>0</v>
      </c>
      <c r="AD11709">
        <f>INDEX(Tableau3[PointZNIEFF],MATCH(O11709,Tableau3[ZNIEFF],0),1)</f>
        <v>0</v>
      </c>
      <c r="AE11709">
        <f>INDEX(Tableau4[PointLRR],MATCH(N11709,Tableau4[LRR],0),1)</f>
        <v>0</v>
      </c>
      <c r="AF11709">
        <f>INDEX(Tableau5[PointEEE],MATCH(H11709,Tableau5[EEE],0),1)</f>
        <v>0</v>
      </c>
      <c r="AG11709">
        <f>INDEX(Tableau9[PointENJEU_CBN],MATCH(U11709,Tableau9[ENJEU_CBN],0),1)</f>
        <v>0</v>
      </c>
      <c r="AH11709">
        <f t="shared" si="364"/>
        <v>1</v>
      </c>
      <c r="AI11709">
        <f t="array" ref="AI11709">0 +IF(ISERROR(_xlfn.IFS(K11709="DD",2,K11709="-",1)),0,_xlfn.IFS(K11709="DD",2,K11709="-",1))+
IF(ISERROR(_xlfn.IFS(N11709="DD",5,N11709="-",3)),0,_xlfn.IFS(N11709="DD",5,N11709="-",3))+
IF(ISERROR(_xlfn.IFS(U11709="DD",2,U11709="NE",1)),0,_xlfn.IFS(U11709="DD",2,U11709="NE",1))</f>
        <v>4</v>
      </c>
      <c r="AJ11709" s="1" t="str">
        <f>IF(AI11709&gt;=5,"DD",_xlfn.IFS(AH11709&lt;=LEGENDPOINT!H$17,"NUL",AH11709&lt;=LEGENDPOINT!H$18,"TRES FAIBLE",AH11709&lt;=LEGENDPOINT!H$19,"FAIBLE",AH11709&lt;=LEGENDPOINT!H$20,"MODERE",AH11709&lt;=LEGENDPOINT!H$21,"FORT",AH11709&lt;=LEGENDPOINT!H$22,"TRES FORT",AH11709&gt;=LEGENDPOINT!H$23,"MAJEUR"))</f>
        <v>TRES FAIBLE</v>
      </c>
      <c r="AK11709" s="2" t="str">
        <f t="shared" si="365"/>
        <v>-</v>
      </c>
    </row>
    <row r="11710" spans="1:37">
      <c r="A11710">
        <v>125324</v>
      </c>
      <c r="B11710" t="s">
        <v>24596</v>
      </c>
      <c r="C11710" t="s">
        <v>24597</v>
      </c>
      <c r="D11710" t="s">
        <v>24598</v>
      </c>
      <c r="E11710" t="s">
        <v>62817</v>
      </c>
      <c r="F11710" t="s">
        <v>62833</v>
      </c>
      <c r="G11710" t="s">
        <v>69868</v>
      </c>
      <c r="H11710" t="s">
        <v>4561</v>
      </c>
      <c r="I11710" t="s">
        <v>37</v>
      </c>
      <c r="J11710" t="s">
        <v>37</v>
      </c>
      <c r="K11710" t="s">
        <v>37</v>
      </c>
      <c r="L11710" t="s">
        <v>37</v>
      </c>
      <c r="M11710" t="s">
        <v>37</v>
      </c>
      <c r="N11710" t="s">
        <v>37</v>
      </c>
      <c r="O11710" t="s">
        <v>37</v>
      </c>
      <c r="P11710" t="s">
        <v>37</v>
      </c>
      <c r="Q11710" t="s">
        <v>37</v>
      </c>
      <c r="R11710" t="s">
        <v>37</v>
      </c>
      <c r="S11710" t="s">
        <v>37</v>
      </c>
      <c r="T11710" t="s">
        <v>37</v>
      </c>
      <c r="U11710" t="s">
        <v>37</v>
      </c>
      <c r="V11710" t="s">
        <v>37</v>
      </c>
      <c r="W11710" t="s">
        <v>37</v>
      </c>
      <c r="X11710" t="s">
        <v>37</v>
      </c>
      <c r="Y11710" t="s">
        <v>37</v>
      </c>
      <c r="Z11710" t="s">
        <v>37</v>
      </c>
      <c r="AA11710" t="s">
        <v>37</v>
      </c>
      <c r="AB11710">
        <f>INDEX(LEGENDPOINT!R:R,MATCH(G11710,LEGENDPOINT!Q:Q,0),1)</f>
        <v>-1</v>
      </c>
      <c r="AC11710">
        <f>INDEX(Tableau1[PointLRN],MATCH(K11710,Tableau1[LRN],0),1)</f>
        <v>0</v>
      </c>
      <c r="AD11710">
        <f>INDEX(Tableau3[PointZNIEFF],MATCH(O11710,Tableau3[ZNIEFF],0),1)</f>
        <v>0</v>
      </c>
      <c r="AE11710">
        <f>INDEX(Tableau4[PointLRR],MATCH(N11710,Tableau4[LRR],0),1)</f>
        <v>0</v>
      </c>
      <c r="AF11710">
        <f>INDEX(Tableau5[PointEEE],MATCH(H11710,Tableau5[EEE],0),1)</f>
        <v>-1</v>
      </c>
      <c r="AG11710">
        <f>INDEX(Tableau9[PointENJEU_CBN],MATCH(U11710,Tableau9[ENJEU_CBN],0),1)</f>
        <v>0</v>
      </c>
      <c r="AH11710">
        <f t="shared" si="364"/>
        <v>-2</v>
      </c>
      <c r="AI11710">
        <f t="array" ref="AI11710">0 +IF(ISERROR(_xlfn.IFS(K11710="DD",2,K11710="-",1)),0,_xlfn.IFS(K11710="DD",2,K11710="-",1))+
IF(ISERROR(_xlfn.IFS(N11710="DD",5,N11710="-",3)),0,_xlfn.IFS(N11710="DD",5,N11710="-",3))+
IF(ISERROR(_xlfn.IFS(U11710="DD",2,U11710="NE",1)),0,_xlfn.IFS(U11710="DD",2,U11710="NE",1))</f>
        <v>4</v>
      </c>
      <c r="AJ11710" s="1" t="str">
        <f>IF(AI11710&gt;=5,"DD",_xlfn.IFS(AH11710&lt;=LEGENDPOINT!H$17,"NUL",AH11710&lt;=LEGENDPOINT!H$18,"TRES FAIBLE",AH11710&lt;=LEGENDPOINT!H$19,"FAIBLE",AH11710&lt;=LEGENDPOINT!H$20,"MODERE",AH11710&lt;=LEGENDPOINT!H$21,"FORT",AH11710&lt;=LEGENDPOINT!H$22,"TRES FORT",AH11710&gt;=LEGENDPOINT!H$23,"MAJEUR"))</f>
        <v>NUL</v>
      </c>
      <c r="AK11710" s="2" t="str">
        <f t="shared" si="365"/>
        <v>-</v>
      </c>
    </row>
    <row r="11711" spans="1:37">
      <c r="A11711">
        <v>152064</v>
      </c>
      <c r="B11711" t="s">
        <v>24599</v>
      </c>
      <c r="C11711" t="s">
        <v>24600</v>
      </c>
      <c r="D11711" t="s">
        <v>62853</v>
      </c>
      <c r="E11711" t="s">
        <v>62817</v>
      </c>
      <c r="F11711" t="s">
        <v>62833</v>
      </c>
      <c r="G11711" t="s">
        <v>69868</v>
      </c>
      <c r="H11711" t="s">
        <v>37</v>
      </c>
      <c r="I11711" t="s">
        <v>37</v>
      </c>
      <c r="J11711" t="s">
        <v>37</v>
      </c>
      <c r="K11711" t="s">
        <v>37</v>
      </c>
      <c r="L11711" t="s">
        <v>37</v>
      </c>
      <c r="M11711" t="s">
        <v>37</v>
      </c>
      <c r="N11711" t="s">
        <v>37</v>
      </c>
      <c r="O11711" t="s">
        <v>37</v>
      </c>
      <c r="P11711" t="s">
        <v>37</v>
      </c>
      <c r="Q11711" t="s">
        <v>37</v>
      </c>
      <c r="R11711" t="s">
        <v>37</v>
      </c>
      <c r="S11711" t="s">
        <v>37</v>
      </c>
      <c r="T11711" t="s">
        <v>37</v>
      </c>
      <c r="U11711" t="s">
        <v>37</v>
      </c>
      <c r="V11711" t="s">
        <v>37</v>
      </c>
      <c r="W11711" t="s">
        <v>37</v>
      </c>
      <c r="X11711" t="s">
        <v>37</v>
      </c>
      <c r="Y11711" t="s">
        <v>37</v>
      </c>
      <c r="Z11711" t="s">
        <v>37</v>
      </c>
      <c r="AA11711" t="s">
        <v>37</v>
      </c>
      <c r="AB11711">
        <f>INDEX(LEGENDPOINT!R:R,MATCH(G11711,LEGENDPOINT!Q:Q,0),1)</f>
        <v>-1</v>
      </c>
      <c r="AC11711">
        <f>INDEX(Tableau1[PointLRN],MATCH(K11711,Tableau1[LRN],0),1)</f>
        <v>0</v>
      </c>
      <c r="AD11711">
        <f>INDEX(Tableau3[PointZNIEFF],MATCH(O11711,Tableau3[ZNIEFF],0),1)</f>
        <v>0</v>
      </c>
      <c r="AE11711">
        <f>INDEX(Tableau4[PointLRR],MATCH(N11711,Tableau4[LRR],0),1)</f>
        <v>0</v>
      </c>
      <c r="AF11711">
        <f>INDEX(Tableau5[PointEEE],MATCH(H11711,Tableau5[EEE],0),1)</f>
        <v>0</v>
      </c>
      <c r="AG11711">
        <f>INDEX(Tableau9[PointENJEU_CBN],MATCH(U11711,Tableau9[ENJEU_CBN],0),1)</f>
        <v>0</v>
      </c>
      <c r="AH11711">
        <f t="shared" si="364"/>
        <v>-1</v>
      </c>
      <c r="AI11711">
        <f t="array" ref="AI11711">0 +IF(ISERROR(_xlfn.IFS(K11711="DD",2,K11711="-",1)),0,_xlfn.IFS(K11711="DD",2,K11711="-",1))+
IF(ISERROR(_xlfn.IFS(N11711="DD",5,N11711="-",3)),0,_xlfn.IFS(N11711="DD",5,N11711="-",3))+
IF(ISERROR(_xlfn.IFS(U11711="DD",2,U11711="NE",1)),0,_xlfn.IFS(U11711="DD",2,U11711="NE",1))</f>
        <v>4</v>
      </c>
      <c r="AJ11711" s="1" t="str">
        <f>IF(AI11711&gt;=5,"DD",_xlfn.IFS(AH11711&lt;=LEGENDPOINT!H$17,"NUL",AH11711&lt;=LEGENDPOINT!H$18,"TRES FAIBLE",AH11711&lt;=LEGENDPOINT!H$19,"FAIBLE",AH11711&lt;=LEGENDPOINT!H$20,"MODERE",AH11711&lt;=LEGENDPOINT!H$21,"FORT",AH11711&lt;=LEGENDPOINT!H$22,"TRES FORT",AH11711&gt;=LEGENDPOINT!H$23,"MAJEUR"))</f>
        <v>NUL</v>
      </c>
      <c r="AK11711" s="2" t="str">
        <f t="shared" si="365"/>
        <v>-</v>
      </c>
    </row>
    <row r="11712" spans="1:37">
      <c r="A11712">
        <v>717575</v>
      </c>
      <c r="B11712" t="s">
        <v>24601</v>
      </c>
      <c r="C11712" t="s">
        <v>24602</v>
      </c>
      <c r="D11712" t="s">
        <v>62854</v>
      </c>
      <c r="E11712" t="s">
        <v>62817</v>
      </c>
      <c r="F11712" t="s">
        <v>62833</v>
      </c>
      <c r="G11712" t="s">
        <v>70089</v>
      </c>
      <c r="H11712" t="s">
        <v>37</v>
      </c>
      <c r="I11712" t="s">
        <v>37</v>
      </c>
      <c r="J11712" t="s">
        <v>37</v>
      </c>
      <c r="K11712" t="s">
        <v>37</v>
      </c>
      <c r="L11712" t="s">
        <v>37</v>
      </c>
      <c r="M11712" t="s">
        <v>37</v>
      </c>
      <c r="N11712" t="s">
        <v>37</v>
      </c>
      <c r="O11712" t="s">
        <v>37</v>
      </c>
      <c r="P11712" t="s">
        <v>37</v>
      </c>
      <c r="Q11712" t="s">
        <v>37</v>
      </c>
      <c r="R11712" t="s">
        <v>37</v>
      </c>
      <c r="S11712" t="s">
        <v>37</v>
      </c>
      <c r="T11712" t="s">
        <v>37</v>
      </c>
      <c r="U11712" t="s">
        <v>37</v>
      </c>
      <c r="V11712" t="s">
        <v>37</v>
      </c>
      <c r="W11712" t="s">
        <v>37</v>
      </c>
      <c r="X11712" t="s">
        <v>37</v>
      </c>
      <c r="Y11712" t="s">
        <v>37</v>
      </c>
      <c r="Z11712" t="s">
        <v>37</v>
      </c>
      <c r="AA11712" t="s">
        <v>37</v>
      </c>
      <c r="AB11712">
        <f>INDEX(LEGENDPOINT!R:R,MATCH(G11712,LEGENDPOINT!Q:Q,0),1)</f>
        <v>-1</v>
      </c>
      <c r="AC11712">
        <f>INDEX(Tableau1[PointLRN],MATCH(K11712,Tableau1[LRN],0),1)</f>
        <v>0</v>
      </c>
      <c r="AD11712">
        <f>INDEX(Tableau3[PointZNIEFF],MATCH(O11712,Tableau3[ZNIEFF],0),1)</f>
        <v>0</v>
      </c>
      <c r="AE11712">
        <f>INDEX(Tableau4[PointLRR],MATCH(N11712,Tableau4[LRR],0),1)</f>
        <v>0</v>
      </c>
      <c r="AF11712">
        <f>INDEX(Tableau5[PointEEE],MATCH(H11712,Tableau5[EEE],0),1)</f>
        <v>0</v>
      </c>
      <c r="AG11712">
        <f>INDEX(Tableau9[PointENJEU_CBN],MATCH(U11712,Tableau9[ENJEU_CBN],0),1)</f>
        <v>0</v>
      </c>
      <c r="AH11712">
        <f t="shared" si="364"/>
        <v>-1</v>
      </c>
      <c r="AI11712">
        <f t="array" ref="AI11712">0 +IF(ISERROR(_xlfn.IFS(K11712="DD",2,K11712="-",1)),0,_xlfn.IFS(K11712="DD",2,K11712="-",1))+
IF(ISERROR(_xlfn.IFS(N11712="DD",5,N11712="-",3)),0,_xlfn.IFS(N11712="DD",5,N11712="-",3))+
IF(ISERROR(_xlfn.IFS(U11712="DD",2,U11712="NE",1)),0,_xlfn.IFS(U11712="DD",2,U11712="NE",1))</f>
        <v>4</v>
      </c>
      <c r="AJ11712" s="1" t="str">
        <f>IF(AI11712&gt;=5,"DD",_xlfn.IFS(AH11712&lt;=LEGENDPOINT!H$17,"NUL",AH11712&lt;=LEGENDPOINT!H$18,"TRES FAIBLE",AH11712&lt;=LEGENDPOINT!H$19,"FAIBLE",AH11712&lt;=LEGENDPOINT!H$20,"MODERE",AH11712&lt;=LEGENDPOINT!H$21,"FORT",AH11712&lt;=LEGENDPOINT!H$22,"TRES FORT",AH11712&gt;=LEGENDPOINT!H$23,"MAJEUR"))</f>
        <v>NUL</v>
      </c>
      <c r="AK11712" s="2" t="str">
        <f t="shared" si="365"/>
        <v>-</v>
      </c>
    </row>
    <row r="11713" spans="1:37">
      <c r="A11713">
        <v>717876</v>
      </c>
      <c r="B11713" t="s">
        <v>24603</v>
      </c>
      <c r="C11713" t="s">
        <v>24604</v>
      </c>
      <c r="D11713" t="s">
        <v>62855</v>
      </c>
      <c r="E11713" t="s">
        <v>62817</v>
      </c>
      <c r="F11713" t="s">
        <v>62833</v>
      </c>
      <c r="G11713" t="s">
        <v>70089</v>
      </c>
      <c r="H11713" t="s">
        <v>37</v>
      </c>
      <c r="I11713" t="s">
        <v>37</v>
      </c>
      <c r="J11713" t="s">
        <v>37</v>
      </c>
      <c r="K11713" t="s">
        <v>37</v>
      </c>
      <c r="L11713" t="s">
        <v>37</v>
      </c>
      <c r="M11713" t="s">
        <v>37</v>
      </c>
      <c r="N11713" t="s">
        <v>37</v>
      </c>
      <c r="O11713" t="s">
        <v>37</v>
      </c>
      <c r="P11713" t="s">
        <v>37</v>
      </c>
      <c r="Q11713" t="s">
        <v>37</v>
      </c>
      <c r="R11713" t="s">
        <v>37</v>
      </c>
      <c r="S11713" t="s">
        <v>37</v>
      </c>
      <c r="T11713" t="s">
        <v>37</v>
      </c>
      <c r="U11713" t="s">
        <v>37</v>
      </c>
      <c r="V11713" t="s">
        <v>37</v>
      </c>
      <c r="W11713" t="s">
        <v>37</v>
      </c>
      <c r="X11713" t="s">
        <v>37</v>
      </c>
      <c r="Y11713" t="s">
        <v>37</v>
      </c>
      <c r="Z11713" t="s">
        <v>37</v>
      </c>
      <c r="AA11713" t="s">
        <v>37</v>
      </c>
      <c r="AB11713">
        <f>INDEX(LEGENDPOINT!R:R,MATCH(G11713,LEGENDPOINT!Q:Q,0),1)</f>
        <v>-1</v>
      </c>
      <c r="AC11713">
        <f>INDEX(Tableau1[PointLRN],MATCH(K11713,Tableau1[LRN],0),1)</f>
        <v>0</v>
      </c>
      <c r="AD11713">
        <f>INDEX(Tableau3[PointZNIEFF],MATCH(O11713,Tableau3[ZNIEFF],0),1)</f>
        <v>0</v>
      </c>
      <c r="AE11713">
        <f>INDEX(Tableau4[PointLRR],MATCH(N11713,Tableau4[LRR],0),1)</f>
        <v>0</v>
      </c>
      <c r="AF11713">
        <f>INDEX(Tableau5[PointEEE],MATCH(H11713,Tableau5[EEE],0),1)</f>
        <v>0</v>
      </c>
      <c r="AG11713">
        <f>INDEX(Tableau9[PointENJEU_CBN],MATCH(U11713,Tableau9[ENJEU_CBN],0),1)</f>
        <v>0</v>
      </c>
      <c r="AH11713">
        <f t="shared" si="364"/>
        <v>-1</v>
      </c>
      <c r="AI11713">
        <f t="array" ref="AI11713">0 +IF(ISERROR(_xlfn.IFS(K11713="DD",2,K11713="-",1)),0,_xlfn.IFS(K11713="DD",2,K11713="-",1))+
IF(ISERROR(_xlfn.IFS(N11713="DD",5,N11713="-",3)),0,_xlfn.IFS(N11713="DD",5,N11713="-",3))+
IF(ISERROR(_xlfn.IFS(U11713="DD",2,U11713="NE",1)),0,_xlfn.IFS(U11713="DD",2,U11713="NE",1))</f>
        <v>4</v>
      </c>
      <c r="AJ11713" s="1" t="str">
        <f>IF(AI11713&gt;=5,"DD",_xlfn.IFS(AH11713&lt;=LEGENDPOINT!H$17,"NUL",AH11713&lt;=LEGENDPOINT!H$18,"TRES FAIBLE",AH11713&lt;=LEGENDPOINT!H$19,"FAIBLE",AH11713&lt;=LEGENDPOINT!H$20,"MODERE",AH11713&lt;=LEGENDPOINT!H$21,"FORT",AH11713&lt;=LEGENDPOINT!H$22,"TRES FORT",AH11713&gt;=LEGENDPOINT!H$23,"MAJEUR"))</f>
        <v>NUL</v>
      </c>
      <c r="AK11713" s="2" t="str">
        <f t="shared" si="365"/>
        <v>-</v>
      </c>
    </row>
    <row r="11714" spans="1:37">
      <c r="A11714">
        <v>718022</v>
      </c>
      <c r="B11714" t="s">
        <v>24605</v>
      </c>
      <c r="C11714" t="s">
        <v>24606</v>
      </c>
      <c r="D11714" t="s">
        <v>69785</v>
      </c>
      <c r="E11714" t="s">
        <v>62817</v>
      </c>
      <c r="F11714" t="s">
        <v>62833</v>
      </c>
      <c r="G11714" t="s">
        <v>70071</v>
      </c>
      <c r="H11714" t="s">
        <v>37</v>
      </c>
      <c r="I11714" t="s">
        <v>37</v>
      </c>
      <c r="J11714" t="s">
        <v>37</v>
      </c>
      <c r="K11714" t="s">
        <v>37</v>
      </c>
      <c r="L11714" t="s">
        <v>37</v>
      </c>
      <c r="M11714" t="s">
        <v>37</v>
      </c>
      <c r="N11714" t="s">
        <v>37</v>
      </c>
      <c r="O11714" t="s">
        <v>37</v>
      </c>
      <c r="P11714" t="s">
        <v>37</v>
      </c>
      <c r="Q11714" t="s">
        <v>37</v>
      </c>
      <c r="R11714" t="s">
        <v>37</v>
      </c>
      <c r="S11714" t="s">
        <v>37</v>
      </c>
      <c r="T11714" t="s">
        <v>37</v>
      </c>
      <c r="U11714" t="s">
        <v>37</v>
      </c>
      <c r="V11714" t="s">
        <v>37</v>
      </c>
      <c r="W11714" t="s">
        <v>37</v>
      </c>
      <c r="X11714" t="s">
        <v>37</v>
      </c>
      <c r="Y11714" t="s">
        <v>37</v>
      </c>
      <c r="Z11714" t="s">
        <v>37</v>
      </c>
      <c r="AA11714" t="s">
        <v>37</v>
      </c>
      <c r="AB11714">
        <f>INDEX(LEGENDPOINT!R:R,MATCH(G11714,LEGENDPOINT!Q:Q,0),1)</f>
        <v>0</v>
      </c>
      <c r="AC11714">
        <f>INDEX(Tableau1[PointLRN],MATCH(K11714,Tableau1[LRN],0),1)</f>
        <v>0</v>
      </c>
      <c r="AD11714">
        <f>INDEX(Tableau3[PointZNIEFF],MATCH(O11714,Tableau3[ZNIEFF],0),1)</f>
        <v>0</v>
      </c>
      <c r="AE11714">
        <f>INDEX(Tableau4[PointLRR],MATCH(N11714,Tableau4[LRR],0),1)</f>
        <v>0</v>
      </c>
      <c r="AF11714">
        <f>INDEX(Tableau5[PointEEE],MATCH(H11714,Tableau5[EEE],0),1)</f>
        <v>0</v>
      </c>
      <c r="AG11714">
        <f>INDEX(Tableau9[PointENJEU_CBN],MATCH(U11714,Tableau9[ENJEU_CBN],0),1)</f>
        <v>0</v>
      </c>
      <c r="AH11714">
        <f t="shared" ref="AH11714:AH11777" si="366">SUM(AB11714:AG11714)</f>
        <v>0</v>
      </c>
      <c r="AI11714">
        <f t="array" ref="AI11714">0 +IF(ISERROR(_xlfn.IFS(K11714="DD",2,K11714="-",1)),0,_xlfn.IFS(K11714="DD",2,K11714="-",1))+
IF(ISERROR(_xlfn.IFS(N11714="DD",5,N11714="-",3)),0,_xlfn.IFS(N11714="DD",5,N11714="-",3))+
IF(ISERROR(_xlfn.IFS(U11714="DD",2,U11714="NE",1)),0,_xlfn.IFS(U11714="DD",2,U11714="NE",1))</f>
        <v>4</v>
      </c>
      <c r="AJ11714" s="1" t="str">
        <f>IF(AI11714&gt;=5,"DD",_xlfn.IFS(AH11714&lt;=LEGENDPOINT!H$17,"NUL",AH11714&lt;=LEGENDPOINT!H$18,"TRES FAIBLE",AH11714&lt;=LEGENDPOINT!H$19,"FAIBLE",AH11714&lt;=LEGENDPOINT!H$20,"MODERE",AH11714&lt;=LEGENDPOINT!H$21,"FORT",AH11714&lt;=LEGENDPOINT!H$22,"TRES FORT",AH11714&gt;=LEGENDPOINT!H$23,"MAJEUR"))</f>
        <v>TRES FAIBLE</v>
      </c>
      <c r="AK11714" s="2" t="str">
        <f t="shared" ref="AK11714:AK11777" si="367">IF(J11714="-","","PN")&amp;IF(M11714="-","","PR")&amp;
IF(P11714="-","","PD04")&amp;
IF(Q11714="-","","PD05")&amp;
IF(R11714="-","","PD06")&amp;
IF(S11714="-","","PD83")&amp;
IF(T11714="-","","PD84")&amp;IF(J11714&amp;L11714&amp;P11714&amp;Q11714&amp;R11714&amp;S11714&amp;T11714="-------","-","")</f>
        <v>-</v>
      </c>
    </row>
    <row r="11715" spans="1:37">
      <c r="A11715">
        <v>718023</v>
      </c>
      <c r="B11715" t="s">
        <v>24607</v>
      </c>
      <c r="C11715" t="s">
        <v>24608</v>
      </c>
      <c r="D11715" t="s">
        <v>69785</v>
      </c>
      <c r="E11715" t="s">
        <v>62817</v>
      </c>
      <c r="F11715" t="s">
        <v>62833</v>
      </c>
      <c r="G11715" t="s">
        <v>70089</v>
      </c>
      <c r="H11715" t="s">
        <v>37</v>
      </c>
      <c r="I11715" t="s">
        <v>37</v>
      </c>
      <c r="J11715" t="s">
        <v>37</v>
      </c>
      <c r="K11715" t="s">
        <v>37</v>
      </c>
      <c r="L11715" t="s">
        <v>37</v>
      </c>
      <c r="M11715" t="s">
        <v>37</v>
      </c>
      <c r="N11715" t="s">
        <v>37</v>
      </c>
      <c r="O11715" t="s">
        <v>37</v>
      </c>
      <c r="P11715" t="s">
        <v>37</v>
      </c>
      <c r="Q11715" t="s">
        <v>37</v>
      </c>
      <c r="R11715" t="s">
        <v>37</v>
      </c>
      <c r="S11715" t="s">
        <v>37</v>
      </c>
      <c r="T11715" t="s">
        <v>37</v>
      </c>
      <c r="U11715" t="s">
        <v>37</v>
      </c>
      <c r="V11715" t="s">
        <v>37</v>
      </c>
      <c r="W11715" t="s">
        <v>37</v>
      </c>
      <c r="X11715" t="s">
        <v>37</v>
      </c>
      <c r="Y11715" t="s">
        <v>37</v>
      </c>
      <c r="Z11715" t="s">
        <v>37</v>
      </c>
      <c r="AA11715" t="s">
        <v>37</v>
      </c>
      <c r="AB11715">
        <f>INDEX(LEGENDPOINT!R:R,MATCH(G11715,LEGENDPOINT!Q:Q,0),1)</f>
        <v>-1</v>
      </c>
      <c r="AC11715">
        <f>INDEX(Tableau1[PointLRN],MATCH(K11715,Tableau1[LRN],0),1)</f>
        <v>0</v>
      </c>
      <c r="AD11715">
        <f>INDEX(Tableau3[PointZNIEFF],MATCH(O11715,Tableau3[ZNIEFF],0),1)</f>
        <v>0</v>
      </c>
      <c r="AE11715">
        <f>INDEX(Tableau4[PointLRR],MATCH(N11715,Tableau4[LRR],0),1)</f>
        <v>0</v>
      </c>
      <c r="AF11715">
        <f>INDEX(Tableau5[PointEEE],MATCH(H11715,Tableau5[EEE],0),1)</f>
        <v>0</v>
      </c>
      <c r="AG11715">
        <f>INDEX(Tableau9[PointENJEU_CBN],MATCH(U11715,Tableau9[ENJEU_CBN],0),1)</f>
        <v>0</v>
      </c>
      <c r="AH11715">
        <f t="shared" si="366"/>
        <v>-1</v>
      </c>
      <c r="AI11715">
        <f t="array" ref="AI11715">0 +IF(ISERROR(_xlfn.IFS(K11715="DD",2,K11715="-",1)),0,_xlfn.IFS(K11715="DD",2,K11715="-",1))+
IF(ISERROR(_xlfn.IFS(N11715="DD",5,N11715="-",3)),0,_xlfn.IFS(N11715="DD",5,N11715="-",3))+
IF(ISERROR(_xlfn.IFS(U11715="DD",2,U11715="NE",1)),0,_xlfn.IFS(U11715="DD",2,U11715="NE",1))</f>
        <v>4</v>
      </c>
      <c r="AJ11715" s="1" t="str">
        <f>IF(AI11715&gt;=5,"DD",_xlfn.IFS(AH11715&lt;=LEGENDPOINT!H$17,"NUL",AH11715&lt;=LEGENDPOINT!H$18,"TRES FAIBLE",AH11715&lt;=LEGENDPOINT!H$19,"FAIBLE",AH11715&lt;=LEGENDPOINT!H$20,"MODERE",AH11715&lt;=LEGENDPOINT!H$21,"FORT",AH11715&lt;=LEGENDPOINT!H$22,"TRES FORT",AH11715&gt;=LEGENDPOINT!H$23,"MAJEUR"))</f>
        <v>NUL</v>
      </c>
      <c r="AK11715" s="2" t="str">
        <f t="shared" si="367"/>
        <v>-</v>
      </c>
    </row>
    <row r="11716" spans="1:37">
      <c r="A11716">
        <v>1037572</v>
      </c>
      <c r="B11716" t="s">
        <v>62866</v>
      </c>
      <c r="C11716" t="s">
        <v>67793</v>
      </c>
      <c r="D11716" t="s">
        <v>67794</v>
      </c>
      <c r="E11716" t="s">
        <v>62817</v>
      </c>
      <c r="F11716" t="s">
        <v>62866</v>
      </c>
      <c r="G11716" t="s">
        <v>69786</v>
      </c>
      <c r="H11716" t="s">
        <v>37</v>
      </c>
      <c r="I11716" t="s">
        <v>37</v>
      </c>
      <c r="J11716" t="s">
        <v>37</v>
      </c>
      <c r="K11716" t="s">
        <v>37</v>
      </c>
      <c r="L11716" t="s">
        <v>37</v>
      </c>
      <c r="M11716" t="s">
        <v>37</v>
      </c>
      <c r="N11716" t="s">
        <v>37</v>
      </c>
      <c r="O11716" t="s">
        <v>37</v>
      </c>
      <c r="P11716" t="s">
        <v>37</v>
      </c>
      <c r="Q11716" t="s">
        <v>37</v>
      </c>
      <c r="R11716" t="s">
        <v>37</v>
      </c>
      <c r="S11716" t="s">
        <v>37</v>
      </c>
      <c r="T11716" t="s">
        <v>37</v>
      </c>
      <c r="U11716" t="s">
        <v>37</v>
      </c>
      <c r="V11716" t="s">
        <v>37</v>
      </c>
      <c r="W11716" t="s">
        <v>37</v>
      </c>
      <c r="X11716" t="s">
        <v>37</v>
      </c>
      <c r="Y11716" t="s">
        <v>37</v>
      </c>
      <c r="Z11716" t="s">
        <v>37</v>
      </c>
      <c r="AA11716" t="s">
        <v>37</v>
      </c>
      <c r="AB11716">
        <f>INDEX(LEGENDPOINT!R:R,MATCH(G11716,LEGENDPOINT!Q:Q,0),1)</f>
        <v>1</v>
      </c>
      <c r="AC11716">
        <f>INDEX(Tableau1[PointLRN],MATCH(K11716,Tableau1[LRN],0),1)</f>
        <v>0</v>
      </c>
      <c r="AD11716">
        <f>INDEX(Tableau3[PointZNIEFF],MATCH(O11716,Tableau3[ZNIEFF],0),1)</f>
        <v>0</v>
      </c>
      <c r="AE11716">
        <f>INDEX(Tableau4[PointLRR],MATCH(N11716,Tableau4[LRR],0),1)</f>
        <v>0</v>
      </c>
      <c r="AF11716">
        <f>INDEX(Tableau5[PointEEE],MATCH(H11716,Tableau5[EEE],0),1)</f>
        <v>0</v>
      </c>
      <c r="AG11716">
        <f>INDEX(Tableau9[PointENJEU_CBN],MATCH(U11716,Tableau9[ENJEU_CBN],0),1)</f>
        <v>0</v>
      </c>
      <c r="AH11716">
        <f t="shared" si="366"/>
        <v>1</v>
      </c>
      <c r="AI11716">
        <f t="array" ref="AI11716">0 +IF(ISERROR(_xlfn.IFS(K11716="DD",2,K11716="-",1)),0,_xlfn.IFS(K11716="DD",2,K11716="-",1))+
IF(ISERROR(_xlfn.IFS(N11716="DD",5,N11716="-",3)),0,_xlfn.IFS(N11716="DD",5,N11716="-",3))+
IF(ISERROR(_xlfn.IFS(U11716="DD",2,U11716="NE",1)),0,_xlfn.IFS(U11716="DD",2,U11716="NE",1))</f>
        <v>4</v>
      </c>
      <c r="AJ11716" s="1" t="str">
        <f>IF(AI11716&gt;=5,"DD",_xlfn.IFS(AH11716&lt;=LEGENDPOINT!H$17,"NUL",AH11716&lt;=LEGENDPOINT!H$18,"TRES FAIBLE",AH11716&lt;=LEGENDPOINT!H$19,"FAIBLE",AH11716&lt;=LEGENDPOINT!H$20,"MODERE",AH11716&lt;=LEGENDPOINT!H$21,"FORT",AH11716&lt;=LEGENDPOINT!H$22,"TRES FORT",AH11716&gt;=LEGENDPOINT!H$23,"MAJEUR"))</f>
        <v>TRES FAIBLE</v>
      </c>
      <c r="AK11716" s="2" t="str">
        <f t="shared" si="367"/>
        <v>-</v>
      </c>
    </row>
    <row r="11717" spans="1:37">
      <c r="A11717">
        <v>198951</v>
      </c>
      <c r="B11717" t="s">
        <v>71168</v>
      </c>
      <c r="C11717" t="s">
        <v>24703</v>
      </c>
      <c r="D11717" t="s">
        <v>62865</v>
      </c>
      <c r="E11717" t="s">
        <v>62817</v>
      </c>
      <c r="F11717" t="s">
        <v>62866</v>
      </c>
      <c r="G11717" t="s">
        <v>70089</v>
      </c>
      <c r="H11717" t="s">
        <v>37</v>
      </c>
      <c r="I11717" t="s">
        <v>37</v>
      </c>
      <c r="J11717" t="s">
        <v>37</v>
      </c>
      <c r="K11717" t="s">
        <v>37</v>
      </c>
      <c r="L11717" t="s">
        <v>37</v>
      </c>
      <c r="M11717" t="s">
        <v>37</v>
      </c>
      <c r="N11717" t="s">
        <v>37</v>
      </c>
      <c r="O11717" t="s">
        <v>37</v>
      </c>
      <c r="P11717" t="s">
        <v>37</v>
      </c>
      <c r="Q11717" t="s">
        <v>37</v>
      </c>
      <c r="R11717" t="s">
        <v>37</v>
      </c>
      <c r="S11717" t="s">
        <v>37</v>
      </c>
      <c r="T11717" t="s">
        <v>37</v>
      </c>
      <c r="U11717" t="s">
        <v>37</v>
      </c>
      <c r="V11717" t="s">
        <v>37</v>
      </c>
      <c r="W11717" t="s">
        <v>37</v>
      </c>
      <c r="X11717" t="s">
        <v>37</v>
      </c>
      <c r="Y11717" t="s">
        <v>37</v>
      </c>
      <c r="Z11717" t="s">
        <v>37</v>
      </c>
      <c r="AA11717" t="s">
        <v>37</v>
      </c>
      <c r="AB11717">
        <f>INDEX(LEGENDPOINT!R:R,MATCH(G11717,LEGENDPOINT!Q:Q,0),1)</f>
        <v>-1</v>
      </c>
      <c r="AC11717">
        <f>INDEX(Tableau1[PointLRN],MATCH(K11717,Tableau1[LRN],0),1)</f>
        <v>0</v>
      </c>
      <c r="AD11717">
        <f>INDEX(Tableau3[PointZNIEFF],MATCH(O11717,Tableau3[ZNIEFF],0),1)</f>
        <v>0</v>
      </c>
      <c r="AE11717">
        <f>INDEX(Tableau4[PointLRR],MATCH(N11717,Tableau4[LRR],0),1)</f>
        <v>0</v>
      </c>
      <c r="AF11717">
        <f>INDEX(Tableau5[PointEEE],MATCH(H11717,Tableau5[EEE],0),1)</f>
        <v>0</v>
      </c>
      <c r="AG11717">
        <f>INDEX(Tableau9[PointENJEU_CBN],MATCH(U11717,Tableau9[ENJEU_CBN],0),1)</f>
        <v>0</v>
      </c>
      <c r="AH11717">
        <f t="shared" si="366"/>
        <v>-1</v>
      </c>
      <c r="AI11717">
        <f t="array" ref="AI11717">0 +IF(ISERROR(_xlfn.IFS(K11717="DD",2,K11717="-",1)),0,_xlfn.IFS(K11717="DD",2,K11717="-",1))+
IF(ISERROR(_xlfn.IFS(N11717="DD",5,N11717="-",3)),0,_xlfn.IFS(N11717="DD",5,N11717="-",3))+
IF(ISERROR(_xlfn.IFS(U11717="DD",2,U11717="NE",1)),0,_xlfn.IFS(U11717="DD",2,U11717="NE",1))</f>
        <v>4</v>
      </c>
      <c r="AJ11717" s="1" t="str">
        <f>IF(AI11717&gt;=5,"DD",_xlfn.IFS(AH11717&lt;=LEGENDPOINT!H$17,"NUL",AH11717&lt;=LEGENDPOINT!H$18,"TRES FAIBLE",AH11717&lt;=LEGENDPOINT!H$19,"FAIBLE",AH11717&lt;=LEGENDPOINT!H$20,"MODERE",AH11717&lt;=LEGENDPOINT!H$21,"FORT",AH11717&lt;=LEGENDPOINT!H$22,"TRES FORT",AH11717&gt;=LEGENDPOINT!H$23,"MAJEUR"))</f>
        <v>NUL</v>
      </c>
      <c r="AK11717" s="2" t="str">
        <f t="shared" si="367"/>
        <v>-</v>
      </c>
    </row>
    <row r="11718" spans="1:37">
      <c r="A11718">
        <v>130076</v>
      </c>
      <c r="B11718" t="s">
        <v>24704</v>
      </c>
      <c r="C11718" t="s">
        <v>24705</v>
      </c>
      <c r="D11718" t="s">
        <v>62867</v>
      </c>
      <c r="E11718" t="s">
        <v>62817</v>
      </c>
      <c r="F11718" t="s">
        <v>62866</v>
      </c>
      <c r="G11718" t="s">
        <v>70089</v>
      </c>
      <c r="H11718" t="s">
        <v>37</v>
      </c>
      <c r="I11718" t="s">
        <v>37</v>
      </c>
      <c r="J11718" t="s">
        <v>37</v>
      </c>
      <c r="K11718" t="s">
        <v>37</v>
      </c>
      <c r="L11718" t="s">
        <v>37</v>
      </c>
      <c r="M11718" t="s">
        <v>37</v>
      </c>
      <c r="N11718" t="s">
        <v>37</v>
      </c>
      <c r="O11718" t="s">
        <v>37</v>
      </c>
      <c r="P11718" t="s">
        <v>37</v>
      </c>
      <c r="Q11718" t="s">
        <v>37</v>
      </c>
      <c r="R11718" t="s">
        <v>37</v>
      </c>
      <c r="S11718" t="s">
        <v>37</v>
      </c>
      <c r="T11718" t="s">
        <v>37</v>
      </c>
      <c r="U11718" t="s">
        <v>37</v>
      </c>
      <c r="V11718" t="s">
        <v>37</v>
      </c>
      <c r="W11718" t="s">
        <v>37</v>
      </c>
      <c r="X11718" t="s">
        <v>37</v>
      </c>
      <c r="Y11718" t="s">
        <v>37</v>
      </c>
      <c r="Z11718" t="s">
        <v>37</v>
      </c>
      <c r="AA11718" t="s">
        <v>37</v>
      </c>
      <c r="AB11718">
        <f>INDEX(LEGENDPOINT!R:R,MATCH(G11718,LEGENDPOINT!Q:Q,0),1)</f>
        <v>-1</v>
      </c>
      <c r="AC11718">
        <f>INDEX(Tableau1[PointLRN],MATCH(K11718,Tableau1[LRN],0),1)</f>
        <v>0</v>
      </c>
      <c r="AD11718">
        <f>INDEX(Tableau3[PointZNIEFF],MATCH(O11718,Tableau3[ZNIEFF],0),1)</f>
        <v>0</v>
      </c>
      <c r="AE11718">
        <f>INDEX(Tableau4[PointLRR],MATCH(N11718,Tableau4[LRR],0),1)</f>
        <v>0</v>
      </c>
      <c r="AF11718">
        <f>INDEX(Tableau5[PointEEE],MATCH(H11718,Tableau5[EEE],0),1)</f>
        <v>0</v>
      </c>
      <c r="AG11718">
        <f>INDEX(Tableau9[PointENJEU_CBN],MATCH(U11718,Tableau9[ENJEU_CBN],0),1)</f>
        <v>0</v>
      </c>
      <c r="AH11718">
        <f t="shared" si="366"/>
        <v>-1</v>
      </c>
      <c r="AI11718">
        <f t="array" ref="AI11718">0 +IF(ISERROR(_xlfn.IFS(K11718="DD",2,K11718="-",1)),0,_xlfn.IFS(K11718="DD",2,K11718="-",1))+
IF(ISERROR(_xlfn.IFS(N11718="DD",5,N11718="-",3)),0,_xlfn.IFS(N11718="DD",5,N11718="-",3))+
IF(ISERROR(_xlfn.IFS(U11718="DD",2,U11718="NE",1)),0,_xlfn.IFS(U11718="DD",2,U11718="NE",1))</f>
        <v>4</v>
      </c>
      <c r="AJ11718" s="1" t="str">
        <f>IF(AI11718&gt;=5,"DD",_xlfn.IFS(AH11718&lt;=LEGENDPOINT!H$17,"NUL",AH11718&lt;=LEGENDPOINT!H$18,"TRES FAIBLE",AH11718&lt;=LEGENDPOINT!H$19,"FAIBLE",AH11718&lt;=LEGENDPOINT!H$20,"MODERE",AH11718&lt;=LEGENDPOINT!H$21,"FORT",AH11718&lt;=LEGENDPOINT!H$22,"TRES FORT",AH11718&gt;=LEGENDPOINT!H$23,"MAJEUR"))</f>
        <v>NUL</v>
      </c>
      <c r="AK11718" s="2" t="str">
        <f t="shared" si="367"/>
        <v>-</v>
      </c>
    </row>
    <row r="11719" spans="1:37">
      <c r="A11719">
        <v>1037573</v>
      </c>
      <c r="B11719" t="s">
        <v>62823</v>
      </c>
      <c r="C11719" t="s">
        <v>67795</v>
      </c>
      <c r="D11719" t="s">
        <v>67796</v>
      </c>
      <c r="E11719" t="s">
        <v>62817</v>
      </c>
      <c r="F11719" t="s">
        <v>62823</v>
      </c>
      <c r="G11719" t="s">
        <v>69786</v>
      </c>
      <c r="H11719" t="s">
        <v>37</v>
      </c>
      <c r="I11719" t="s">
        <v>37</v>
      </c>
      <c r="J11719" t="s">
        <v>37</v>
      </c>
      <c r="K11719" t="s">
        <v>37</v>
      </c>
      <c r="L11719" t="s">
        <v>37</v>
      </c>
      <c r="M11719" t="s">
        <v>37</v>
      </c>
      <c r="N11719" t="s">
        <v>37</v>
      </c>
      <c r="O11719" t="s">
        <v>37</v>
      </c>
      <c r="P11719" t="s">
        <v>37</v>
      </c>
      <c r="Q11719" t="s">
        <v>37</v>
      </c>
      <c r="R11719" t="s">
        <v>37</v>
      </c>
      <c r="S11719" t="s">
        <v>37</v>
      </c>
      <c r="T11719" t="s">
        <v>37</v>
      </c>
      <c r="U11719" t="s">
        <v>37</v>
      </c>
      <c r="V11719" t="s">
        <v>37</v>
      </c>
      <c r="W11719" t="s">
        <v>37</v>
      </c>
      <c r="X11719" t="s">
        <v>37</v>
      </c>
      <c r="Y11719" t="s">
        <v>37</v>
      </c>
      <c r="Z11719" t="s">
        <v>37</v>
      </c>
      <c r="AA11719" t="s">
        <v>37</v>
      </c>
      <c r="AB11719">
        <f>INDEX(LEGENDPOINT!R:R,MATCH(G11719,LEGENDPOINT!Q:Q,0),1)</f>
        <v>1</v>
      </c>
      <c r="AC11719">
        <f>INDEX(Tableau1[PointLRN],MATCH(K11719,Tableau1[LRN],0),1)</f>
        <v>0</v>
      </c>
      <c r="AD11719">
        <f>INDEX(Tableau3[PointZNIEFF],MATCH(O11719,Tableau3[ZNIEFF],0),1)</f>
        <v>0</v>
      </c>
      <c r="AE11719">
        <f>INDEX(Tableau4[PointLRR],MATCH(N11719,Tableau4[LRR],0),1)</f>
        <v>0</v>
      </c>
      <c r="AF11719">
        <f>INDEX(Tableau5[PointEEE],MATCH(H11719,Tableau5[EEE],0),1)</f>
        <v>0</v>
      </c>
      <c r="AG11719">
        <f>INDEX(Tableau9[PointENJEU_CBN],MATCH(U11719,Tableau9[ENJEU_CBN],0),1)</f>
        <v>0</v>
      </c>
      <c r="AH11719">
        <f t="shared" si="366"/>
        <v>1</v>
      </c>
      <c r="AI11719">
        <f t="array" ref="AI11719">0 +IF(ISERROR(_xlfn.IFS(K11719="DD",2,K11719="-",1)),0,_xlfn.IFS(K11719="DD",2,K11719="-",1))+
IF(ISERROR(_xlfn.IFS(N11719="DD",5,N11719="-",3)),0,_xlfn.IFS(N11719="DD",5,N11719="-",3))+
IF(ISERROR(_xlfn.IFS(U11719="DD",2,U11719="NE",1)),0,_xlfn.IFS(U11719="DD",2,U11719="NE",1))</f>
        <v>4</v>
      </c>
      <c r="AJ11719" s="1" t="str">
        <f>IF(AI11719&gt;=5,"DD",_xlfn.IFS(AH11719&lt;=LEGENDPOINT!H$17,"NUL",AH11719&lt;=LEGENDPOINT!H$18,"TRES FAIBLE",AH11719&lt;=LEGENDPOINT!H$19,"FAIBLE",AH11719&lt;=LEGENDPOINT!H$20,"MODERE",AH11719&lt;=LEGENDPOINT!H$21,"FORT",AH11719&lt;=LEGENDPOINT!H$22,"TRES FORT",AH11719&gt;=LEGENDPOINT!H$23,"MAJEUR"))</f>
        <v>TRES FAIBLE</v>
      </c>
      <c r="AK11719" s="2" t="str">
        <f t="shared" si="367"/>
        <v>-</v>
      </c>
    </row>
    <row r="11720" spans="1:37">
      <c r="A11720">
        <v>190463</v>
      </c>
      <c r="B11720" t="s">
        <v>71169</v>
      </c>
      <c r="C11720" t="s">
        <v>24331</v>
      </c>
      <c r="D11720" t="s">
        <v>24353</v>
      </c>
      <c r="E11720" t="s">
        <v>62817</v>
      </c>
      <c r="F11720" t="s">
        <v>62823</v>
      </c>
      <c r="G11720" t="s">
        <v>69786</v>
      </c>
      <c r="H11720" t="s">
        <v>37</v>
      </c>
      <c r="I11720" t="s">
        <v>37</v>
      </c>
      <c r="J11720" t="s">
        <v>37</v>
      </c>
      <c r="K11720" t="s">
        <v>37</v>
      </c>
      <c r="L11720" t="s">
        <v>37</v>
      </c>
      <c r="M11720" t="s">
        <v>37</v>
      </c>
      <c r="N11720" t="s">
        <v>37</v>
      </c>
      <c r="O11720" t="s">
        <v>37</v>
      </c>
      <c r="P11720" t="s">
        <v>37</v>
      </c>
      <c r="Q11720" t="s">
        <v>37</v>
      </c>
      <c r="R11720" t="s">
        <v>37</v>
      </c>
      <c r="S11720" t="s">
        <v>37</v>
      </c>
      <c r="T11720" t="s">
        <v>37</v>
      </c>
      <c r="U11720" t="s">
        <v>37</v>
      </c>
      <c r="V11720" t="s">
        <v>37</v>
      </c>
      <c r="W11720" t="s">
        <v>37</v>
      </c>
      <c r="X11720" t="s">
        <v>37</v>
      </c>
      <c r="Y11720" t="s">
        <v>37</v>
      </c>
      <c r="Z11720" t="s">
        <v>37</v>
      </c>
      <c r="AA11720" t="s">
        <v>37</v>
      </c>
      <c r="AB11720">
        <f>INDEX(LEGENDPOINT!R:R,MATCH(G11720,LEGENDPOINT!Q:Q,0),1)</f>
        <v>1</v>
      </c>
      <c r="AC11720">
        <f>INDEX(Tableau1[PointLRN],MATCH(K11720,Tableau1[LRN],0),1)</f>
        <v>0</v>
      </c>
      <c r="AD11720">
        <f>INDEX(Tableau3[PointZNIEFF],MATCH(O11720,Tableau3[ZNIEFF],0),1)</f>
        <v>0</v>
      </c>
      <c r="AE11720">
        <f>INDEX(Tableau4[PointLRR],MATCH(N11720,Tableau4[LRR],0),1)</f>
        <v>0</v>
      </c>
      <c r="AF11720">
        <f>INDEX(Tableau5[PointEEE],MATCH(H11720,Tableau5[EEE],0),1)</f>
        <v>0</v>
      </c>
      <c r="AG11720">
        <f>INDEX(Tableau9[PointENJEU_CBN],MATCH(U11720,Tableau9[ENJEU_CBN],0),1)</f>
        <v>0</v>
      </c>
      <c r="AH11720">
        <f t="shared" si="366"/>
        <v>1</v>
      </c>
      <c r="AI11720">
        <f t="array" ref="AI11720">0 +IF(ISERROR(_xlfn.IFS(K11720="DD",2,K11720="-",1)),0,_xlfn.IFS(K11720="DD",2,K11720="-",1))+
IF(ISERROR(_xlfn.IFS(N11720="DD",5,N11720="-",3)),0,_xlfn.IFS(N11720="DD",5,N11720="-",3))+
IF(ISERROR(_xlfn.IFS(U11720="DD",2,U11720="NE",1)),0,_xlfn.IFS(U11720="DD",2,U11720="NE",1))</f>
        <v>4</v>
      </c>
      <c r="AJ11720" s="1" t="str">
        <f>IF(AI11720&gt;=5,"DD",_xlfn.IFS(AH11720&lt;=LEGENDPOINT!H$17,"NUL",AH11720&lt;=LEGENDPOINT!H$18,"TRES FAIBLE",AH11720&lt;=LEGENDPOINT!H$19,"FAIBLE",AH11720&lt;=LEGENDPOINT!H$20,"MODERE",AH11720&lt;=LEGENDPOINT!H$21,"FORT",AH11720&lt;=LEGENDPOINT!H$22,"TRES FORT",AH11720&gt;=LEGENDPOINT!H$23,"MAJEUR"))</f>
        <v>TRES FAIBLE</v>
      </c>
      <c r="AK11720" s="2" t="str">
        <f t="shared" si="367"/>
        <v>-</v>
      </c>
    </row>
    <row r="11721" spans="1:37">
      <c r="A11721">
        <v>89936</v>
      </c>
      <c r="B11721" t="s">
        <v>24332</v>
      </c>
      <c r="C11721" t="s">
        <v>24333</v>
      </c>
      <c r="D11721" t="s">
        <v>24334</v>
      </c>
      <c r="E11721" t="s">
        <v>62817</v>
      </c>
      <c r="F11721" t="s">
        <v>62823</v>
      </c>
      <c r="G11721" t="s">
        <v>69786</v>
      </c>
      <c r="H11721" t="s">
        <v>37</v>
      </c>
      <c r="I11721" t="s">
        <v>37</v>
      </c>
      <c r="J11721" t="s">
        <v>37</v>
      </c>
      <c r="K11721" t="s">
        <v>57</v>
      </c>
      <c r="L11721" t="s">
        <v>37</v>
      </c>
      <c r="M11721" t="s">
        <v>37</v>
      </c>
      <c r="N11721" t="s">
        <v>37</v>
      </c>
      <c r="O11721" t="s">
        <v>59617</v>
      </c>
      <c r="P11721" t="s">
        <v>37</v>
      </c>
      <c r="Q11721" t="s">
        <v>37</v>
      </c>
      <c r="R11721" t="s">
        <v>37</v>
      </c>
      <c r="S11721" t="s">
        <v>37</v>
      </c>
      <c r="T11721" t="s">
        <v>37</v>
      </c>
      <c r="U11721" t="s">
        <v>37</v>
      </c>
      <c r="V11721" t="s">
        <v>37</v>
      </c>
      <c r="W11721" t="s">
        <v>37</v>
      </c>
      <c r="X11721" t="s">
        <v>37</v>
      </c>
      <c r="Y11721" t="s">
        <v>37</v>
      </c>
      <c r="Z11721" t="s">
        <v>37</v>
      </c>
      <c r="AA11721" t="s">
        <v>37</v>
      </c>
      <c r="AB11721">
        <f>INDEX(LEGENDPOINT!R:R,MATCH(G11721,LEGENDPOINT!Q:Q,0),1)</f>
        <v>1</v>
      </c>
      <c r="AC11721">
        <f>INDEX(Tableau1[PointLRN],MATCH(K11721,Tableau1[LRN],0),1)</f>
        <v>0</v>
      </c>
      <c r="AD11721">
        <f>INDEX(Tableau3[PointZNIEFF],MATCH(O11721,Tableau3[ZNIEFF],0),1)</f>
        <v>3</v>
      </c>
      <c r="AE11721">
        <f>INDEX(Tableau4[PointLRR],MATCH(N11721,Tableau4[LRR],0),1)</f>
        <v>0</v>
      </c>
      <c r="AF11721">
        <f>INDEX(Tableau5[PointEEE],MATCH(H11721,Tableau5[EEE],0),1)</f>
        <v>0</v>
      </c>
      <c r="AG11721">
        <f>INDEX(Tableau9[PointENJEU_CBN],MATCH(U11721,Tableau9[ENJEU_CBN],0),1)</f>
        <v>0</v>
      </c>
      <c r="AH11721">
        <f t="shared" si="366"/>
        <v>4</v>
      </c>
      <c r="AI11721">
        <f t="array" ref="AI11721">0 +IF(ISERROR(_xlfn.IFS(K11721="DD",2,K11721="-",1)),0,_xlfn.IFS(K11721="DD",2,K11721="-",1))+
IF(ISERROR(_xlfn.IFS(N11721="DD",5,N11721="-",3)),0,_xlfn.IFS(N11721="DD",5,N11721="-",3))+
IF(ISERROR(_xlfn.IFS(U11721="DD",2,U11721="NE",1)),0,_xlfn.IFS(U11721="DD",2,U11721="NE",1))</f>
        <v>3</v>
      </c>
      <c r="AJ11721" s="1" t="str">
        <f>IF(AI11721&gt;=5,"DD",_xlfn.IFS(AH11721&lt;=LEGENDPOINT!H$17,"NUL",AH11721&lt;=LEGENDPOINT!H$18,"TRES FAIBLE",AH11721&lt;=LEGENDPOINT!H$19,"FAIBLE",AH11721&lt;=LEGENDPOINT!H$20,"MODERE",AH11721&lt;=LEGENDPOINT!H$21,"FORT",AH11721&lt;=LEGENDPOINT!H$22,"TRES FORT",AH11721&gt;=LEGENDPOINT!H$23,"MAJEUR"))</f>
        <v>FAIBLE</v>
      </c>
      <c r="AK11721" s="2" t="str">
        <f t="shared" si="367"/>
        <v>-</v>
      </c>
    </row>
    <row r="11722" spans="1:37">
      <c r="A11722">
        <v>89939</v>
      </c>
      <c r="B11722" t="s">
        <v>24335</v>
      </c>
      <c r="C11722" t="s">
        <v>24336</v>
      </c>
      <c r="D11722" t="s">
        <v>62824</v>
      </c>
      <c r="E11722" t="s">
        <v>62817</v>
      </c>
      <c r="F11722" t="s">
        <v>62823</v>
      </c>
      <c r="G11722" t="s">
        <v>70089</v>
      </c>
      <c r="H11722" t="s">
        <v>37</v>
      </c>
      <c r="I11722" t="s">
        <v>37</v>
      </c>
      <c r="J11722" t="s">
        <v>37</v>
      </c>
      <c r="K11722" t="s">
        <v>37</v>
      </c>
      <c r="L11722" t="s">
        <v>37</v>
      </c>
      <c r="M11722" t="s">
        <v>37</v>
      </c>
      <c r="N11722" t="s">
        <v>37</v>
      </c>
      <c r="O11722" t="s">
        <v>37</v>
      </c>
      <c r="P11722" t="s">
        <v>37</v>
      </c>
      <c r="Q11722" t="s">
        <v>37</v>
      </c>
      <c r="R11722" t="s">
        <v>37</v>
      </c>
      <c r="S11722" t="s">
        <v>37</v>
      </c>
      <c r="T11722" t="s">
        <v>37</v>
      </c>
      <c r="U11722" t="s">
        <v>37</v>
      </c>
      <c r="V11722" t="s">
        <v>37</v>
      </c>
      <c r="W11722" t="s">
        <v>37</v>
      </c>
      <c r="X11722" t="s">
        <v>37</v>
      </c>
      <c r="Y11722" t="s">
        <v>37</v>
      </c>
      <c r="Z11722" t="s">
        <v>37</v>
      </c>
      <c r="AA11722" t="s">
        <v>37</v>
      </c>
      <c r="AB11722">
        <f>INDEX(LEGENDPOINT!R:R,MATCH(G11722,LEGENDPOINT!Q:Q,0),1)</f>
        <v>-1</v>
      </c>
      <c r="AC11722">
        <f>INDEX(Tableau1[PointLRN],MATCH(K11722,Tableau1[LRN],0),1)</f>
        <v>0</v>
      </c>
      <c r="AD11722">
        <f>INDEX(Tableau3[PointZNIEFF],MATCH(O11722,Tableau3[ZNIEFF],0),1)</f>
        <v>0</v>
      </c>
      <c r="AE11722">
        <f>INDEX(Tableau4[PointLRR],MATCH(N11722,Tableau4[LRR],0),1)</f>
        <v>0</v>
      </c>
      <c r="AF11722">
        <f>INDEX(Tableau5[PointEEE],MATCH(H11722,Tableau5[EEE],0),1)</f>
        <v>0</v>
      </c>
      <c r="AG11722">
        <f>INDEX(Tableau9[PointENJEU_CBN],MATCH(U11722,Tableau9[ENJEU_CBN],0),1)</f>
        <v>0</v>
      </c>
      <c r="AH11722">
        <f t="shared" si="366"/>
        <v>-1</v>
      </c>
      <c r="AI11722">
        <f t="array" ref="AI11722">0 +IF(ISERROR(_xlfn.IFS(K11722="DD",2,K11722="-",1)),0,_xlfn.IFS(K11722="DD",2,K11722="-",1))+
IF(ISERROR(_xlfn.IFS(N11722="DD",5,N11722="-",3)),0,_xlfn.IFS(N11722="DD",5,N11722="-",3))+
IF(ISERROR(_xlfn.IFS(U11722="DD",2,U11722="NE",1)),0,_xlfn.IFS(U11722="DD",2,U11722="NE",1))</f>
        <v>4</v>
      </c>
      <c r="AJ11722" s="1" t="str">
        <f>IF(AI11722&gt;=5,"DD",_xlfn.IFS(AH11722&lt;=LEGENDPOINT!H$17,"NUL",AH11722&lt;=LEGENDPOINT!H$18,"TRES FAIBLE",AH11722&lt;=LEGENDPOINT!H$19,"FAIBLE",AH11722&lt;=LEGENDPOINT!H$20,"MODERE",AH11722&lt;=LEGENDPOINT!H$21,"FORT",AH11722&lt;=LEGENDPOINT!H$22,"TRES FORT",AH11722&gt;=LEGENDPOINT!H$23,"MAJEUR"))</f>
        <v>NUL</v>
      </c>
      <c r="AK11722" s="2" t="str">
        <f t="shared" si="367"/>
        <v>-</v>
      </c>
    </row>
    <row r="11723" spans="1:37">
      <c r="A11723">
        <v>89940</v>
      </c>
      <c r="B11723" t="s">
        <v>24337</v>
      </c>
      <c r="C11723" t="s">
        <v>24338</v>
      </c>
      <c r="D11723" t="s">
        <v>24339</v>
      </c>
      <c r="E11723" t="s">
        <v>62817</v>
      </c>
      <c r="F11723" t="s">
        <v>62823</v>
      </c>
      <c r="G11723" t="s">
        <v>69786</v>
      </c>
      <c r="H11723" t="s">
        <v>37</v>
      </c>
      <c r="I11723" t="s">
        <v>37</v>
      </c>
      <c r="J11723" t="s">
        <v>37</v>
      </c>
      <c r="K11723" t="s">
        <v>57</v>
      </c>
      <c r="L11723" t="s">
        <v>37</v>
      </c>
      <c r="M11723" t="s">
        <v>37</v>
      </c>
      <c r="N11723" t="s">
        <v>37</v>
      </c>
      <c r="O11723" t="s">
        <v>37</v>
      </c>
      <c r="P11723" t="s">
        <v>37</v>
      </c>
      <c r="Q11723" t="s">
        <v>37</v>
      </c>
      <c r="R11723" t="s">
        <v>37</v>
      </c>
      <c r="S11723" t="s">
        <v>37</v>
      </c>
      <c r="T11723" t="s">
        <v>37</v>
      </c>
      <c r="U11723" t="s">
        <v>4514</v>
      </c>
      <c r="V11723" t="s">
        <v>37</v>
      </c>
      <c r="W11723" t="s">
        <v>37</v>
      </c>
      <c r="X11723" t="s">
        <v>37</v>
      </c>
      <c r="Y11723" t="s">
        <v>37</v>
      </c>
      <c r="Z11723" t="s">
        <v>37</v>
      </c>
      <c r="AA11723" t="s">
        <v>37</v>
      </c>
      <c r="AB11723">
        <f>INDEX(LEGENDPOINT!R:R,MATCH(G11723,LEGENDPOINT!Q:Q,0),1)</f>
        <v>1</v>
      </c>
      <c r="AC11723">
        <f>INDEX(Tableau1[PointLRN],MATCH(K11723,Tableau1[LRN],0),1)</f>
        <v>0</v>
      </c>
      <c r="AD11723">
        <f>INDEX(Tableau3[PointZNIEFF],MATCH(O11723,Tableau3[ZNIEFF],0),1)</f>
        <v>0</v>
      </c>
      <c r="AE11723">
        <f>INDEX(Tableau4[PointLRR],MATCH(N11723,Tableau4[LRR],0),1)</f>
        <v>0</v>
      </c>
      <c r="AF11723">
        <f>INDEX(Tableau5[PointEEE],MATCH(H11723,Tableau5[EEE],0),1)</f>
        <v>0</v>
      </c>
      <c r="AG11723">
        <f>INDEX(Tableau9[PointENJEU_CBN],MATCH(U11723,Tableau9[ENJEU_CBN],0),1)</f>
        <v>3</v>
      </c>
      <c r="AH11723">
        <f t="shared" si="366"/>
        <v>4</v>
      </c>
      <c r="AI11723">
        <f t="array" ref="AI11723">0 +IF(ISERROR(_xlfn.IFS(K11723="DD",2,K11723="-",1)),0,_xlfn.IFS(K11723="DD",2,K11723="-",1))+
IF(ISERROR(_xlfn.IFS(N11723="DD",5,N11723="-",3)),0,_xlfn.IFS(N11723="DD",5,N11723="-",3))+
IF(ISERROR(_xlfn.IFS(U11723="DD",2,U11723="NE",1)),0,_xlfn.IFS(U11723="DD",2,U11723="NE",1))</f>
        <v>3</v>
      </c>
      <c r="AJ11723" s="1" t="str">
        <f>IF(AI11723&gt;=5,"DD",_xlfn.IFS(AH11723&lt;=LEGENDPOINT!H$17,"NUL",AH11723&lt;=LEGENDPOINT!H$18,"TRES FAIBLE",AH11723&lt;=LEGENDPOINT!H$19,"FAIBLE",AH11723&lt;=LEGENDPOINT!H$20,"MODERE",AH11723&lt;=LEGENDPOINT!H$21,"FORT",AH11723&lt;=LEGENDPOINT!H$22,"TRES FORT",AH11723&gt;=LEGENDPOINT!H$23,"MAJEUR"))</f>
        <v>FAIBLE</v>
      </c>
      <c r="AK11723" s="2" t="str">
        <f t="shared" si="367"/>
        <v>-</v>
      </c>
    </row>
    <row r="11724" spans="1:37">
      <c r="A11724">
        <v>89943</v>
      </c>
      <c r="B11724" t="s">
        <v>24340</v>
      </c>
      <c r="C11724" t="s">
        <v>24341</v>
      </c>
      <c r="D11724" t="s">
        <v>62825</v>
      </c>
      <c r="E11724" t="s">
        <v>62817</v>
      </c>
      <c r="F11724" t="s">
        <v>62823</v>
      </c>
      <c r="G11724" t="s">
        <v>70089</v>
      </c>
      <c r="H11724" t="s">
        <v>37</v>
      </c>
      <c r="I11724" t="s">
        <v>37</v>
      </c>
      <c r="J11724" t="s">
        <v>37</v>
      </c>
      <c r="K11724" t="s">
        <v>37</v>
      </c>
      <c r="L11724" t="s">
        <v>37</v>
      </c>
      <c r="M11724" t="s">
        <v>37</v>
      </c>
      <c r="N11724" t="s">
        <v>37</v>
      </c>
      <c r="O11724" t="s">
        <v>37</v>
      </c>
      <c r="P11724" t="s">
        <v>37</v>
      </c>
      <c r="Q11724" t="s">
        <v>37</v>
      </c>
      <c r="R11724" t="s">
        <v>37</v>
      </c>
      <c r="S11724" t="s">
        <v>37</v>
      </c>
      <c r="T11724" t="s">
        <v>37</v>
      </c>
      <c r="U11724" t="s">
        <v>37</v>
      </c>
      <c r="V11724" t="s">
        <v>37</v>
      </c>
      <c r="W11724" t="s">
        <v>37</v>
      </c>
      <c r="X11724" t="s">
        <v>37</v>
      </c>
      <c r="Y11724" t="s">
        <v>37</v>
      </c>
      <c r="Z11724" t="s">
        <v>37</v>
      </c>
      <c r="AA11724" t="s">
        <v>37</v>
      </c>
      <c r="AB11724">
        <f>INDEX(LEGENDPOINT!R:R,MATCH(G11724,LEGENDPOINT!Q:Q,0),1)</f>
        <v>-1</v>
      </c>
      <c r="AC11724">
        <f>INDEX(Tableau1[PointLRN],MATCH(K11724,Tableau1[LRN],0),1)</f>
        <v>0</v>
      </c>
      <c r="AD11724">
        <f>INDEX(Tableau3[PointZNIEFF],MATCH(O11724,Tableau3[ZNIEFF],0),1)</f>
        <v>0</v>
      </c>
      <c r="AE11724">
        <f>INDEX(Tableau4[PointLRR],MATCH(N11724,Tableau4[LRR],0),1)</f>
        <v>0</v>
      </c>
      <c r="AF11724">
        <f>INDEX(Tableau5[PointEEE],MATCH(H11724,Tableau5[EEE],0),1)</f>
        <v>0</v>
      </c>
      <c r="AG11724">
        <f>INDEX(Tableau9[PointENJEU_CBN],MATCH(U11724,Tableau9[ENJEU_CBN],0),1)</f>
        <v>0</v>
      </c>
      <c r="AH11724">
        <f t="shared" si="366"/>
        <v>-1</v>
      </c>
      <c r="AI11724">
        <f t="array" ref="AI11724">0 +IF(ISERROR(_xlfn.IFS(K11724="DD",2,K11724="-",1)),0,_xlfn.IFS(K11724="DD",2,K11724="-",1))+
IF(ISERROR(_xlfn.IFS(N11724="DD",5,N11724="-",3)),0,_xlfn.IFS(N11724="DD",5,N11724="-",3))+
IF(ISERROR(_xlfn.IFS(U11724="DD",2,U11724="NE",1)),0,_xlfn.IFS(U11724="DD",2,U11724="NE",1))</f>
        <v>4</v>
      </c>
      <c r="AJ11724" s="1" t="str">
        <f>IF(AI11724&gt;=5,"DD",_xlfn.IFS(AH11724&lt;=LEGENDPOINT!H$17,"NUL",AH11724&lt;=LEGENDPOINT!H$18,"TRES FAIBLE",AH11724&lt;=LEGENDPOINT!H$19,"FAIBLE",AH11724&lt;=LEGENDPOINT!H$20,"MODERE",AH11724&lt;=LEGENDPOINT!H$21,"FORT",AH11724&lt;=LEGENDPOINT!H$22,"TRES FORT",AH11724&gt;=LEGENDPOINT!H$23,"MAJEUR"))</f>
        <v>NUL</v>
      </c>
      <c r="AK11724" s="2" t="str">
        <f t="shared" si="367"/>
        <v>-</v>
      </c>
    </row>
    <row r="11725" spans="1:37">
      <c r="A11725">
        <v>133063</v>
      </c>
      <c r="B11725" t="s">
        <v>24342</v>
      </c>
      <c r="C11725" t="s">
        <v>24343</v>
      </c>
      <c r="D11725" t="s">
        <v>62825</v>
      </c>
      <c r="E11725" t="s">
        <v>62817</v>
      </c>
      <c r="F11725" t="s">
        <v>62823</v>
      </c>
      <c r="G11725" t="s">
        <v>70089</v>
      </c>
      <c r="H11725" t="s">
        <v>37</v>
      </c>
      <c r="I11725" t="s">
        <v>37</v>
      </c>
      <c r="J11725" t="s">
        <v>37</v>
      </c>
      <c r="K11725" t="s">
        <v>37</v>
      </c>
      <c r="L11725" t="s">
        <v>37</v>
      </c>
      <c r="M11725" t="s">
        <v>37</v>
      </c>
      <c r="N11725" t="s">
        <v>37</v>
      </c>
      <c r="O11725" t="s">
        <v>37</v>
      </c>
      <c r="P11725" t="s">
        <v>37</v>
      </c>
      <c r="Q11725" t="s">
        <v>37</v>
      </c>
      <c r="R11725" t="s">
        <v>37</v>
      </c>
      <c r="S11725" t="s">
        <v>37</v>
      </c>
      <c r="T11725" t="s">
        <v>37</v>
      </c>
      <c r="U11725" t="s">
        <v>37</v>
      </c>
      <c r="V11725" t="s">
        <v>37</v>
      </c>
      <c r="W11725" t="s">
        <v>37</v>
      </c>
      <c r="X11725" t="s">
        <v>37</v>
      </c>
      <c r="Y11725" t="s">
        <v>37</v>
      </c>
      <c r="Z11725" t="s">
        <v>37</v>
      </c>
      <c r="AA11725" t="s">
        <v>37</v>
      </c>
      <c r="AB11725">
        <f>INDEX(LEGENDPOINT!R:R,MATCH(G11725,LEGENDPOINT!Q:Q,0),1)</f>
        <v>-1</v>
      </c>
      <c r="AC11725">
        <f>INDEX(Tableau1[PointLRN],MATCH(K11725,Tableau1[LRN],0),1)</f>
        <v>0</v>
      </c>
      <c r="AD11725">
        <f>INDEX(Tableau3[PointZNIEFF],MATCH(O11725,Tableau3[ZNIEFF],0),1)</f>
        <v>0</v>
      </c>
      <c r="AE11725">
        <f>INDEX(Tableau4[PointLRR],MATCH(N11725,Tableau4[LRR],0),1)</f>
        <v>0</v>
      </c>
      <c r="AF11725">
        <f>INDEX(Tableau5[PointEEE],MATCH(H11725,Tableau5[EEE],0),1)</f>
        <v>0</v>
      </c>
      <c r="AG11725">
        <f>INDEX(Tableau9[PointENJEU_CBN],MATCH(U11725,Tableau9[ENJEU_CBN],0),1)</f>
        <v>0</v>
      </c>
      <c r="AH11725">
        <f t="shared" si="366"/>
        <v>-1</v>
      </c>
      <c r="AI11725">
        <f t="array" ref="AI11725">0 +IF(ISERROR(_xlfn.IFS(K11725="DD",2,K11725="-",1)),0,_xlfn.IFS(K11725="DD",2,K11725="-",1))+
IF(ISERROR(_xlfn.IFS(N11725="DD",5,N11725="-",3)),0,_xlfn.IFS(N11725="DD",5,N11725="-",3))+
IF(ISERROR(_xlfn.IFS(U11725="DD",2,U11725="NE",1)),0,_xlfn.IFS(U11725="DD",2,U11725="NE",1))</f>
        <v>4</v>
      </c>
      <c r="AJ11725" s="1" t="str">
        <f>IF(AI11725&gt;=5,"DD",_xlfn.IFS(AH11725&lt;=LEGENDPOINT!H$17,"NUL",AH11725&lt;=LEGENDPOINT!H$18,"TRES FAIBLE",AH11725&lt;=LEGENDPOINT!H$19,"FAIBLE",AH11725&lt;=LEGENDPOINT!H$20,"MODERE",AH11725&lt;=LEGENDPOINT!H$21,"FORT",AH11725&lt;=LEGENDPOINT!H$22,"TRES FORT",AH11725&gt;=LEGENDPOINT!H$23,"MAJEUR"))</f>
        <v>NUL</v>
      </c>
      <c r="AK11725" s="2" t="str">
        <f t="shared" si="367"/>
        <v>-</v>
      </c>
    </row>
    <row r="11726" spans="1:37">
      <c r="A11726">
        <v>133062</v>
      </c>
      <c r="B11726" t="s">
        <v>24344</v>
      </c>
      <c r="C11726" t="s">
        <v>24345</v>
      </c>
      <c r="D11726" t="s">
        <v>24346</v>
      </c>
      <c r="E11726" t="s">
        <v>62817</v>
      </c>
      <c r="F11726" t="s">
        <v>62823</v>
      </c>
      <c r="G11726" t="s">
        <v>70089</v>
      </c>
      <c r="H11726" t="s">
        <v>37</v>
      </c>
      <c r="I11726" t="s">
        <v>37</v>
      </c>
      <c r="J11726" t="s">
        <v>37</v>
      </c>
      <c r="K11726" t="s">
        <v>37</v>
      </c>
      <c r="L11726" t="s">
        <v>37</v>
      </c>
      <c r="M11726" t="s">
        <v>37</v>
      </c>
      <c r="N11726" t="s">
        <v>37</v>
      </c>
      <c r="O11726" t="s">
        <v>37</v>
      </c>
      <c r="P11726" t="s">
        <v>37</v>
      </c>
      <c r="Q11726" t="s">
        <v>37</v>
      </c>
      <c r="R11726" t="s">
        <v>37</v>
      </c>
      <c r="S11726" t="s">
        <v>37</v>
      </c>
      <c r="T11726" t="s">
        <v>37</v>
      </c>
      <c r="U11726" t="s">
        <v>37</v>
      </c>
      <c r="V11726" t="s">
        <v>37</v>
      </c>
      <c r="W11726" t="s">
        <v>37</v>
      </c>
      <c r="X11726" t="s">
        <v>37</v>
      </c>
      <c r="Y11726" t="s">
        <v>37</v>
      </c>
      <c r="Z11726" t="s">
        <v>37</v>
      </c>
      <c r="AA11726" t="s">
        <v>37</v>
      </c>
      <c r="AB11726">
        <f>INDEX(LEGENDPOINT!R:R,MATCH(G11726,LEGENDPOINT!Q:Q,0),1)</f>
        <v>-1</v>
      </c>
      <c r="AC11726">
        <f>INDEX(Tableau1[PointLRN],MATCH(K11726,Tableau1[LRN],0),1)</f>
        <v>0</v>
      </c>
      <c r="AD11726">
        <f>INDEX(Tableau3[PointZNIEFF],MATCH(O11726,Tableau3[ZNIEFF],0),1)</f>
        <v>0</v>
      </c>
      <c r="AE11726">
        <f>INDEX(Tableau4[PointLRR],MATCH(N11726,Tableau4[LRR],0),1)</f>
        <v>0</v>
      </c>
      <c r="AF11726">
        <f>INDEX(Tableau5[PointEEE],MATCH(H11726,Tableau5[EEE],0),1)</f>
        <v>0</v>
      </c>
      <c r="AG11726">
        <f>INDEX(Tableau9[PointENJEU_CBN],MATCH(U11726,Tableau9[ENJEU_CBN],0),1)</f>
        <v>0</v>
      </c>
      <c r="AH11726">
        <f t="shared" si="366"/>
        <v>-1</v>
      </c>
      <c r="AI11726">
        <f t="array" ref="AI11726">0 +IF(ISERROR(_xlfn.IFS(K11726="DD",2,K11726="-",1)),0,_xlfn.IFS(K11726="DD",2,K11726="-",1))+
IF(ISERROR(_xlfn.IFS(N11726="DD",5,N11726="-",3)),0,_xlfn.IFS(N11726="DD",5,N11726="-",3))+
IF(ISERROR(_xlfn.IFS(U11726="DD",2,U11726="NE",1)),0,_xlfn.IFS(U11726="DD",2,U11726="NE",1))</f>
        <v>4</v>
      </c>
      <c r="AJ11726" s="1" t="str">
        <f>IF(AI11726&gt;=5,"DD",_xlfn.IFS(AH11726&lt;=LEGENDPOINT!H$17,"NUL",AH11726&lt;=LEGENDPOINT!H$18,"TRES FAIBLE",AH11726&lt;=LEGENDPOINT!H$19,"FAIBLE",AH11726&lt;=LEGENDPOINT!H$20,"MODERE",AH11726&lt;=LEGENDPOINT!H$21,"FORT",AH11726&lt;=LEGENDPOINT!H$22,"TRES FORT",AH11726&gt;=LEGENDPOINT!H$23,"MAJEUR"))</f>
        <v>NUL</v>
      </c>
      <c r="AK11726" s="2" t="str">
        <f t="shared" si="367"/>
        <v>-</v>
      </c>
    </row>
    <row r="11727" spans="1:37">
      <c r="A11727">
        <v>159919</v>
      </c>
      <c r="B11727" t="s">
        <v>24347</v>
      </c>
      <c r="C11727" t="s">
        <v>24348</v>
      </c>
      <c r="D11727" t="s">
        <v>24349</v>
      </c>
      <c r="E11727" t="s">
        <v>62817</v>
      </c>
      <c r="F11727" t="s">
        <v>62823</v>
      </c>
      <c r="G11727" t="s">
        <v>70089</v>
      </c>
      <c r="H11727" t="s">
        <v>37</v>
      </c>
      <c r="I11727" t="s">
        <v>37</v>
      </c>
      <c r="J11727" t="s">
        <v>37</v>
      </c>
      <c r="K11727" t="s">
        <v>37</v>
      </c>
      <c r="L11727" t="s">
        <v>37</v>
      </c>
      <c r="M11727" t="s">
        <v>37</v>
      </c>
      <c r="N11727" t="s">
        <v>37</v>
      </c>
      <c r="O11727" t="s">
        <v>37</v>
      </c>
      <c r="P11727" t="s">
        <v>37</v>
      </c>
      <c r="Q11727" t="s">
        <v>37</v>
      </c>
      <c r="R11727" t="s">
        <v>37</v>
      </c>
      <c r="S11727" t="s">
        <v>37</v>
      </c>
      <c r="T11727" t="s">
        <v>37</v>
      </c>
      <c r="U11727" t="s">
        <v>4507</v>
      </c>
      <c r="V11727" t="s">
        <v>37</v>
      </c>
      <c r="W11727" t="s">
        <v>37</v>
      </c>
      <c r="X11727" t="s">
        <v>37</v>
      </c>
      <c r="Y11727" t="s">
        <v>37</v>
      </c>
      <c r="Z11727" t="s">
        <v>37</v>
      </c>
      <c r="AA11727" t="s">
        <v>37</v>
      </c>
      <c r="AB11727">
        <f>INDEX(LEGENDPOINT!R:R,MATCH(G11727,LEGENDPOINT!Q:Q,0),1)</f>
        <v>-1</v>
      </c>
      <c r="AC11727">
        <f>INDEX(Tableau1[PointLRN],MATCH(K11727,Tableau1[LRN],0),1)</f>
        <v>0</v>
      </c>
      <c r="AD11727">
        <f>INDEX(Tableau3[PointZNIEFF],MATCH(O11727,Tableau3[ZNIEFF],0),1)</f>
        <v>0</v>
      </c>
      <c r="AE11727">
        <f>INDEX(Tableau4[PointLRR],MATCH(N11727,Tableau4[LRR],0),1)</f>
        <v>0</v>
      </c>
      <c r="AF11727">
        <f>INDEX(Tableau5[PointEEE],MATCH(H11727,Tableau5[EEE],0),1)</f>
        <v>0</v>
      </c>
      <c r="AG11727">
        <f>INDEX(Tableau9[PointENJEU_CBN],MATCH(U11727,Tableau9[ENJEU_CBN],0),1)</f>
        <v>0</v>
      </c>
      <c r="AH11727">
        <f t="shared" si="366"/>
        <v>-1</v>
      </c>
      <c r="AI11727">
        <f t="array" ref="AI11727">0 +IF(ISERROR(_xlfn.IFS(K11727="DD",2,K11727="-",1)),0,_xlfn.IFS(K11727="DD",2,K11727="-",1))+
IF(ISERROR(_xlfn.IFS(N11727="DD",5,N11727="-",3)),0,_xlfn.IFS(N11727="DD",5,N11727="-",3))+
IF(ISERROR(_xlfn.IFS(U11727="DD",2,U11727="NE",1)),0,_xlfn.IFS(U11727="DD",2,U11727="NE",1))</f>
        <v>6</v>
      </c>
      <c r="AJ11727" s="1" t="str">
        <f>IF(AI11727&gt;=5,"DD",_xlfn.IFS(AH11727&lt;=LEGENDPOINT!H$17,"NUL",AH11727&lt;=LEGENDPOINT!H$18,"TRES FAIBLE",AH11727&lt;=LEGENDPOINT!H$19,"FAIBLE",AH11727&lt;=LEGENDPOINT!H$20,"MODERE",AH11727&lt;=LEGENDPOINT!H$21,"FORT",AH11727&lt;=LEGENDPOINT!H$22,"TRES FORT",AH11727&gt;=LEGENDPOINT!H$23,"MAJEUR"))</f>
        <v>DD</v>
      </c>
      <c r="AK11727" s="2" t="str">
        <f t="shared" si="367"/>
        <v>-</v>
      </c>
    </row>
    <row r="11728" spans="1:37">
      <c r="A11728">
        <v>89944</v>
      </c>
      <c r="B11728" t="s">
        <v>24350</v>
      </c>
      <c r="C11728" t="s">
        <v>24351</v>
      </c>
      <c r="D11728" t="s">
        <v>24352</v>
      </c>
      <c r="E11728" t="s">
        <v>62817</v>
      </c>
      <c r="F11728" t="s">
        <v>62823</v>
      </c>
      <c r="G11728" t="s">
        <v>70199</v>
      </c>
      <c r="H11728" t="s">
        <v>37</v>
      </c>
      <c r="I11728" t="s">
        <v>37</v>
      </c>
      <c r="J11728" t="s">
        <v>69794</v>
      </c>
      <c r="K11728" t="s">
        <v>37</v>
      </c>
      <c r="L11728" t="s">
        <v>37</v>
      </c>
      <c r="M11728" t="s">
        <v>37</v>
      </c>
      <c r="N11728" t="s">
        <v>37</v>
      </c>
      <c r="O11728" t="s">
        <v>37</v>
      </c>
      <c r="P11728" t="s">
        <v>37</v>
      </c>
      <c r="Q11728" t="s">
        <v>37</v>
      </c>
      <c r="R11728" t="s">
        <v>37</v>
      </c>
      <c r="S11728" t="s">
        <v>37</v>
      </c>
      <c r="T11728" t="s">
        <v>37</v>
      </c>
      <c r="U11728" t="s">
        <v>37</v>
      </c>
      <c r="V11728" t="s">
        <v>37</v>
      </c>
      <c r="W11728" t="s">
        <v>37</v>
      </c>
      <c r="X11728" t="s">
        <v>37</v>
      </c>
      <c r="Y11728" t="s">
        <v>37</v>
      </c>
      <c r="Z11728" t="s">
        <v>37</v>
      </c>
      <c r="AA11728" t="s">
        <v>69795</v>
      </c>
      <c r="AB11728">
        <f>INDEX(LEGENDPOINT!R:R,MATCH(G11728,LEGENDPOINT!Q:Q,0),1)</f>
        <v>-1</v>
      </c>
      <c r="AC11728">
        <f>INDEX(Tableau1[PointLRN],MATCH(K11728,Tableau1[LRN],0),1)</f>
        <v>0</v>
      </c>
      <c r="AD11728">
        <f>INDEX(Tableau3[PointZNIEFF],MATCH(O11728,Tableau3[ZNIEFF],0),1)</f>
        <v>0</v>
      </c>
      <c r="AE11728">
        <f>INDEX(Tableau4[PointLRR],MATCH(N11728,Tableau4[LRR],0),1)</f>
        <v>0</v>
      </c>
      <c r="AF11728">
        <f>INDEX(Tableau5[PointEEE],MATCH(H11728,Tableau5[EEE],0),1)</f>
        <v>0</v>
      </c>
      <c r="AG11728">
        <f>INDEX(Tableau9[PointENJEU_CBN],MATCH(U11728,Tableau9[ENJEU_CBN],0),1)</f>
        <v>0</v>
      </c>
      <c r="AH11728">
        <f t="shared" si="366"/>
        <v>-1</v>
      </c>
      <c r="AI11728">
        <f t="array" ref="AI11728">0 +IF(ISERROR(_xlfn.IFS(K11728="DD",2,K11728="-",1)),0,_xlfn.IFS(K11728="DD",2,K11728="-",1))+
IF(ISERROR(_xlfn.IFS(N11728="DD",5,N11728="-",3)),0,_xlfn.IFS(N11728="DD",5,N11728="-",3))+
IF(ISERROR(_xlfn.IFS(U11728="DD",2,U11728="NE",1)),0,_xlfn.IFS(U11728="DD",2,U11728="NE",1))</f>
        <v>4</v>
      </c>
      <c r="AJ11728" s="1" t="str">
        <f>IF(AI11728&gt;=5,"DD",_xlfn.IFS(AH11728&lt;=LEGENDPOINT!H$17,"NUL",AH11728&lt;=LEGENDPOINT!H$18,"TRES FAIBLE",AH11728&lt;=LEGENDPOINT!H$19,"FAIBLE",AH11728&lt;=LEGENDPOINT!H$20,"MODERE",AH11728&lt;=LEGENDPOINT!H$21,"FORT",AH11728&lt;=LEGENDPOINT!H$22,"TRES FORT",AH11728&gt;=LEGENDPOINT!H$23,"MAJEUR"))</f>
        <v>NUL</v>
      </c>
      <c r="AK11728" s="2" t="str">
        <f t="shared" si="367"/>
        <v>PN</v>
      </c>
    </row>
    <row r="11729" spans="1:37">
      <c r="A11729">
        <v>89945</v>
      </c>
      <c r="B11729" t="s">
        <v>24354</v>
      </c>
      <c r="C11729" t="s">
        <v>24355</v>
      </c>
      <c r="D11729" t="s">
        <v>24356</v>
      </c>
      <c r="E11729" t="s">
        <v>62817</v>
      </c>
      <c r="F11729" t="s">
        <v>62823</v>
      </c>
      <c r="G11729" t="s">
        <v>69786</v>
      </c>
      <c r="H11729" t="s">
        <v>37</v>
      </c>
      <c r="I11729" t="s">
        <v>37</v>
      </c>
      <c r="J11729" t="s">
        <v>37</v>
      </c>
      <c r="K11729" t="s">
        <v>57</v>
      </c>
      <c r="L11729" t="s">
        <v>70108</v>
      </c>
      <c r="M11729" t="s">
        <v>70108</v>
      </c>
      <c r="N11729" t="s">
        <v>4534</v>
      </c>
      <c r="O11729" t="s">
        <v>59617</v>
      </c>
      <c r="P11729" t="s">
        <v>37</v>
      </c>
      <c r="Q11729" t="s">
        <v>37</v>
      </c>
      <c r="R11729" t="s">
        <v>37</v>
      </c>
      <c r="S11729" t="s">
        <v>37</v>
      </c>
      <c r="T11729" t="s">
        <v>37</v>
      </c>
      <c r="U11729" t="s">
        <v>4521</v>
      </c>
      <c r="V11729" t="s">
        <v>37</v>
      </c>
      <c r="W11729" t="s">
        <v>37</v>
      </c>
      <c r="X11729" t="s">
        <v>37</v>
      </c>
      <c r="Y11729" t="s">
        <v>37</v>
      </c>
      <c r="Z11729" t="s">
        <v>37</v>
      </c>
      <c r="AA11729" t="s">
        <v>70109</v>
      </c>
      <c r="AB11729">
        <f>INDEX(LEGENDPOINT!R:R,MATCH(G11729,LEGENDPOINT!Q:Q,0),1)</f>
        <v>1</v>
      </c>
      <c r="AC11729">
        <f>INDEX(Tableau1[PointLRN],MATCH(K11729,Tableau1[LRN],0),1)</f>
        <v>0</v>
      </c>
      <c r="AD11729">
        <f>INDEX(Tableau3[PointZNIEFF],MATCH(O11729,Tableau3[ZNIEFF],0),1)</f>
        <v>3</v>
      </c>
      <c r="AE11729">
        <f>INDEX(Tableau4[PointLRR],MATCH(N11729,Tableau4[LRR],0),1)</f>
        <v>15</v>
      </c>
      <c r="AF11729">
        <f>INDEX(Tableau5[PointEEE],MATCH(H11729,Tableau5[EEE],0),1)</f>
        <v>0</v>
      </c>
      <c r="AG11729">
        <f>INDEX(Tableau9[PointENJEU_CBN],MATCH(U11729,Tableau9[ENJEU_CBN],0),1)</f>
        <v>6</v>
      </c>
      <c r="AH11729">
        <f t="shared" si="366"/>
        <v>25</v>
      </c>
      <c r="AI11729">
        <f t="array" ref="AI11729">0 +IF(ISERROR(_xlfn.IFS(K11729="DD",2,K11729="-",1)),0,_xlfn.IFS(K11729="DD",2,K11729="-",1))+
IF(ISERROR(_xlfn.IFS(N11729="DD",5,N11729="-",3)),0,_xlfn.IFS(N11729="DD",5,N11729="-",3))+
IF(ISERROR(_xlfn.IFS(U11729="DD",2,U11729="NE",1)),0,_xlfn.IFS(U11729="DD",2,U11729="NE",1))</f>
        <v>0</v>
      </c>
      <c r="AJ11729" s="1" t="str">
        <f>IF(AI11729&gt;=5,"DD",_xlfn.IFS(AH11729&lt;=LEGENDPOINT!H$17,"NUL",AH11729&lt;=LEGENDPOINT!H$18,"TRES FAIBLE",AH11729&lt;=LEGENDPOINT!H$19,"FAIBLE",AH11729&lt;=LEGENDPOINT!H$20,"MODERE",AH11729&lt;=LEGENDPOINT!H$21,"FORT",AH11729&lt;=LEGENDPOINT!H$22,"TRES FORT",AH11729&gt;=LEGENDPOINT!H$23,"MAJEUR"))</f>
        <v>TRES FORT</v>
      </c>
      <c r="AK11729" s="2" t="str">
        <f t="shared" si="367"/>
        <v>PR</v>
      </c>
    </row>
    <row r="11730" spans="1:37">
      <c r="A11730">
        <v>1009798</v>
      </c>
      <c r="B11730" t="s">
        <v>69025</v>
      </c>
      <c r="C11730" t="s">
        <v>67797</v>
      </c>
      <c r="D11730" t="s">
        <v>67798</v>
      </c>
      <c r="E11730" t="s">
        <v>62817</v>
      </c>
      <c r="F11730" t="s">
        <v>62823</v>
      </c>
      <c r="G11730" t="s">
        <v>70199</v>
      </c>
      <c r="H11730" t="s">
        <v>37</v>
      </c>
      <c r="I11730" t="s">
        <v>37</v>
      </c>
      <c r="J11730" t="s">
        <v>37</v>
      </c>
      <c r="K11730" t="s">
        <v>37</v>
      </c>
      <c r="L11730" t="s">
        <v>37</v>
      </c>
      <c r="M11730" t="s">
        <v>37</v>
      </c>
      <c r="N11730" t="s">
        <v>37</v>
      </c>
      <c r="O11730" t="s">
        <v>37</v>
      </c>
      <c r="P11730" t="s">
        <v>37</v>
      </c>
      <c r="Q11730" t="s">
        <v>37</v>
      </c>
      <c r="R11730" t="s">
        <v>37</v>
      </c>
      <c r="S11730" t="s">
        <v>37</v>
      </c>
      <c r="T11730" t="s">
        <v>37</v>
      </c>
      <c r="U11730" t="s">
        <v>37</v>
      </c>
      <c r="V11730" t="s">
        <v>37</v>
      </c>
      <c r="W11730" t="s">
        <v>37</v>
      </c>
      <c r="X11730" t="s">
        <v>37</v>
      </c>
      <c r="Y11730" t="s">
        <v>37</v>
      </c>
      <c r="Z11730" t="s">
        <v>37</v>
      </c>
      <c r="AA11730" t="s">
        <v>37</v>
      </c>
      <c r="AB11730">
        <f>INDEX(LEGENDPOINT!R:R,MATCH(G11730,LEGENDPOINT!Q:Q,0),1)</f>
        <v>-1</v>
      </c>
      <c r="AC11730">
        <f>INDEX(Tableau1[PointLRN],MATCH(K11730,Tableau1[LRN],0),1)</f>
        <v>0</v>
      </c>
      <c r="AD11730">
        <f>INDEX(Tableau3[PointZNIEFF],MATCH(O11730,Tableau3[ZNIEFF],0),1)</f>
        <v>0</v>
      </c>
      <c r="AE11730">
        <f>INDEX(Tableau4[PointLRR],MATCH(N11730,Tableau4[LRR],0),1)</f>
        <v>0</v>
      </c>
      <c r="AF11730">
        <f>INDEX(Tableau5[PointEEE],MATCH(H11730,Tableau5[EEE],0),1)</f>
        <v>0</v>
      </c>
      <c r="AG11730">
        <f>INDEX(Tableau9[PointENJEU_CBN],MATCH(U11730,Tableau9[ENJEU_CBN],0),1)</f>
        <v>0</v>
      </c>
      <c r="AH11730">
        <f t="shared" si="366"/>
        <v>-1</v>
      </c>
      <c r="AI11730">
        <f t="array" ref="AI11730">0 +IF(ISERROR(_xlfn.IFS(K11730="DD",2,K11730="-",1)),0,_xlfn.IFS(K11730="DD",2,K11730="-",1))+
IF(ISERROR(_xlfn.IFS(N11730="DD",5,N11730="-",3)),0,_xlfn.IFS(N11730="DD",5,N11730="-",3))+
IF(ISERROR(_xlfn.IFS(U11730="DD",2,U11730="NE",1)),0,_xlfn.IFS(U11730="DD",2,U11730="NE",1))</f>
        <v>4</v>
      </c>
      <c r="AJ11730" s="1" t="str">
        <f>IF(AI11730&gt;=5,"DD",_xlfn.IFS(AH11730&lt;=LEGENDPOINT!H$17,"NUL",AH11730&lt;=LEGENDPOINT!H$18,"TRES FAIBLE",AH11730&lt;=LEGENDPOINT!H$19,"FAIBLE",AH11730&lt;=LEGENDPOINT!H$20,"MODERE",AH11730&lt;=LEGENDPOINT!H$21,"FORT",AH11730&lt;=LEGENDPOINT!H$22,"TRES FORT",AH11730&gt;=LEGENDPOINT!H$23,"MAJEUR"))</f>
        <v>NUL</v>
      </c>
      <c r="AK11730" s="2" t="str">
        <f t="shared" si="367"/>
        <v>-</v>
      </c>
    </row>
    <row r="11731" spans="1:37">
      <c r="A11731">
        <v>191847</v>
      </c>
      <c r="B11731" t="s">
        <v>71170</v>
      </c>
      <c r="C11731" t="s">
        <v>24357</v>
      </c>
      <c r="D11731" t="s">
        <v>62826</v>
      </c>
      <c r="E11731" t="s">
        <v>62817</v>
      </c>
      <c r="F11731" t="s">
        <v>62823</v>
      </c>
      <c r="G11731" t="s">
        <v>69786</v>
      </c>
      <c r="H11731" t="s">
        <v>37</v>
      </c>
      <c r="I11731" t="s">
        <v>37</v>
      </c>
      <c r="J11731" t="s">
        <v>37</v>
      </c>
      <c r="K11731" t="s">
        <v>37</v>
      </c>
      <c r="L11731" t="s">
        <v>37</v>
      </c>
      <c r="M11731" t="s">
        <v>37</v>
      </c>
      <c r="N11731" t="s">
        <v>37</v>
      </c>
      <c r="O11731" t="s">
        <v>37</v>
      </c>
      <c r="P11731" t="s">
        <v>37</v>
      </c>
      <c r="Q11731" t="s">
        <v>37</v>
      </c>
      <c r="R11731" t="s">
        <v>37</v>
      </c>
      <c r="S11731" t="s">
        <v>37</v>
      </c>
      <c r="T11731" t="s">
        <v>37</v>
      </c>
      <c r="U11731" t="s">
        <v>37</v>
      </c>
      <c r="V11731" t="s">
        <v>37</v>
      </c>
      <c r="W11731" t="s">
        <v>37</v>
      </c>
      <c r="X11731" t="s">
        <v>37</v>
      </c>
      <c r="Y11731" t="s">
        <v>37</v>
      </c>
      <c r="Z11731" t="s">
        <v>37</v>
      </c>
      <c r="AA11731" t="s">
        <v>37</v>
      </c>
      <c r="AB11731">
        <f>INDEX(LEGENDPOINT!R:R,MATCH(G11731,LEGENDPOINT!Q:Q,0),1)</f>
        <v>1</v>
      </c>
      <c r="AC11731">
        <f>INDEX(Tableau1[PointLRN],MATCH(K11731,Tableau1[LRN],0),1)</f>
        <v>0</v>
      </c>
      <c r="AD11731">
        <f>INDEX(Tableau3[PointZNIEFF],MATCH(O11731,Tableau3[ZNIEFF],0),1)</f>
        <v>0</v>
      </c>
      <c r="AE11731">
        <f>INDEX(Tableau4[PointLRR],MATCH(N11731,Tableau4[LRR],0),1)</f>
        <v>0</v>
      </c>
      <c r="AF11731">
        <f>INDEX(Tableau5[PointEEE],MATCH(H11731,Tableau5[EEE],0),1)</f>
        <v>0</v>
      </c>
      <c r="AG11731">
        <f>INDEX(Tableau9[PointENJEU_CBN],MATCH(U11731,Tableau9[ENJEU_CBN],0),1)</f>
        <v>0</v>
      </c>
      <c r="AH11731">
        <f t="shared" si="366"/>
        <v>1</v>
      </c>
      <c r="AI11731">
        <f t="array" ref="AI11731">0 +IF(ISERROR(_xlfn.IFS(K11731="DD",2,K11731="-",1)),0,_xlfn.IFS(K11731="DD",2,K11731="-",1))+
IF(ISERROR(_xlfn.IFS(N11731="DD",5,N11731="-",3)),0,_xlfn.IFS(N11731="DD",5,N11731="-",3))+
IF(ISERROR(_xlfn.IFS(U11731="DD",2,U11731="NE",1)),0,_xlfn.IFS(U11731="DD",2,U11731="NE",1))</f>
        <v>4</v>
      </c>
      <c r="AJ11731" s="1" t="str">
        <f>IF(AI11731&gt;=5,"DD",_xlfn.IFS(AH11731&lt;=LEGENDPOINT!H$17,"NUL",AH11731&lt;=LEGENDPOINT!H$18,"TRES FAIBLE",AH11731&lt;=LEGENDPOINT!H$19,"FAIBLE",AH11731&lt;=LEGENDPOINT!H$20,"MODERE",AH11731&lt;=LEGENDPOINT!H$21,"FORT",AH11731&lt;=LEGENDPOINT!H$22,"TRES FORT",AH11731&gt;=LEGENDPOINT!H$23,"MAJEUR"))</f>
        <v>TRES FAIBLE</v>
      </c>
      <c r="AK11731" s="2" t="str">
        <f t="shared" si="367"/>
        <v>-</v>
      </c>
    </row>
    <row r="11732" spans="1:37">
      <c r="A11732">
        <v>95147</v>
      </c>
      <c r="B11732" t="s">
        <v>24358</v>
      </c>
      <c r="C11732" t="s">
        <v>24359</v>
      </c>
      <c r="D11732" t="s">
        <v>24360</v>
      </c>
      <c r="E11732" t="s">
        <v>62817</v>
      </c>
      <c r="F11732" t="s">
        <v>62823</v>
      </c>
      <c r="G11732" t="s">
        <v>69786</v>
      </c>
      <c r="H11732" t="s">
        <v>37</v>
      </c>
      <c r="I11732" t="s">
        <v>37</v>
      </c>
      <c r="J11732" t="s">
        <v>37</v>
      </c>
      <c r="K11732" t="s">
        <v>57</v>
      </c>
      <c r="L11732" t="s">
        <v>37</v>
      </c>
      <c r="M11732" t="s">
        <v>37</v>
      </c>
      <c r="N11732" t="s">
        <v>37</v>
      </c>
      <c r="O11732" t="s">
        <v>37</v>
      </c>
      <c r="P11732" t="s">
        <v>37</v>
      </c>
      <c r="Q11732" t="s">
        <v>37</v>
      </c>
      <c r="R11732" t="s">
        <v>37</v>
      </c>
      <c r="S11732" t="s">
        <v>37</v>
      </c>
      <c r="T11732" t="s">
        <v>37</v>
      </c>
      <c r="U11732" t="s">
        <v>4514</v>
      </c>
      <c r="V11732" t="s">
        <v>37</v>
      </c>
      <c r="W11732" t="s">
        <v>37</v>
      </c>
      <c r="X11732" t="s">
        <v>37</v>
      </c>
      <c r="Y11732" t="s">
        <v>37</v>
      </c>
      <c r="Z11732" t="s">
        <v>37</v>
      </c>
      <c r="AA11732" t="s">
        <v>37</v>
      </c>
      <c r="AB11732">
        <f>INDEX(LEGENDPOINT!R:R,MATCH(G11732,LEGENDPOINT!Q:Q,0),1)</f>
        <v>1</v>
      </c>
      <c r="AC11732">
        <f>INDEX(Tableau1[PointLRN],MATCH(K11732,Tableau1[LRN],0),1)</f>
        <v>0</v>
      </c>
      <c r="AD11732">
        <f>INDEX(Tableau3[PointZNIEFF],MATCH(O11732,Tableau3[ZNIEFF],0),1)</f>
        <v>0</v>
      </c>
      <c r="AE11732">
        <f>INDEX(Tableau4[PointLRR],MATCH(N11732,Tableau4[LRR],0),1)</f>
        <v>0</v>
      </c>
      <c r="AF11732">
        <f>INDEX(Tableau5[PointEEE],MATCH(H11732,Tableau5[EEE],0),1)</f>
        <v>0</v>
      </c>
      <c r="AG11732">
        <f>INDEX(Tableau9[PointENJEU_CBN],MATCH(U11732,Tableau9[ENJEU_CBN],0),1)</f>
        <v>3</v>
      </c>
      <c r="AH11732">
        <f t="shared" si="366"/>
        <v>4</v>
      </c>
      <c r="AI11732">
        <f t="array" ref="AI11732">0 +IF(ISERROR(_xlfn.IFS(K11732="DD",2,K11732="-",1)),0,_xlfn.IFS(K11732="DD",2,K11732="-",1))+
IF(ISERROR(_xlfn.IFS(N11732="DD",5,N11732="-",3)),0,_xlfn.IFS(N11732="DD",5,N11732="-",3))+
IF(ISERROR(_xlfn.IFS(U11732="DD",2,U11732="NE",1)),0,_xlfn.IFS(U11732="DD",2,U11732="NE",1))</f>
        <v>3</v>
      </c>
      <c r="AJ11732" s="1" t="str">
        <f>IF(AI11732&gt;=5,"DD",_xlfn.IFS(AH11732&lt;=LEGENDPOINT!H$17,"NUL",AH11732&lt;=LEGENDPOINT!H$18,"TRES FAIBLE",AH11732&lt;=LEGENDPOINT!H$19,"FAIBLE",AH11732&lt;=LEGENDPOINT!H$20,"MODERE",AH11732&lt;=LEGENDPOINT!H$21,"FORT",AH11732&lt;=LEGENDPOINT!H$22,"TRES FORT",AH11732&gt;=LEGENDPOINT!H$23,"MAJEUR"))</f>
        <v>FAIBLE</v>
      </c>
      <c r="AK11732" s="2" t="str">
        <f t="shared" si="367"/>
        <v>-</v>
      </c>
    </row>
    <row r="11733" spans="1:37">
      <c r="A11733">
        <v>95149</v>
      </c>
      <c r="B11733" t="s">
        <v>24361</v>
      </c>
      <c r="C11733" t="s">
        <v>24362</v>
      </c>
      <c r="D11733" t="s">
        <v>24363</v>
      </c>
      <c r="E11733" t="s">
        <v>62817</v>
      </c>
      <c r="F11733" t="s">
        <v>62823</v>
      </c>
      <c r="G11733" t="s">
        <v>69786</v>
      </c>
      <c r="H11733" t="s">
        <v>37</v>
      </c>
      <c r="I11733" t="s">
        <v>37</v>
      </c>
      <c r="J11733" t="s">
        <v>37</v>
      </c>
      <c r="K11733" t="s">
        <v>57</v>
      </c>
      <c r="L11733" t="s">
        <v>37</v>
      </c>
      <c r="M11733" t="s">
        <v>37</v>
      </c>
      <c r="N11733" t="s">
        <v>37</v>
      </c>
      <c r="O11733" t="s">
        <v>37</v>
      </c>
      <c r="P11733" t="s">
        <v>37</v>
      </c>
      <c r="Q11733" t="s">
        <v>37</v>
      </c>
      <c r="R11733" t="s">
        <v>37</v>
      </c>
      <c r="S11733" t="s">
        <v>37</v>
      </c>
      <c r="T11733" t="s">
        <v>37</v>
      </c>
      <c r="U11733" t="s">
        <v>4514</v>
      </c>
      <c r="V11733" t="s">
        <v>37</v>
      </c>
      <c r="W11733" t="s">
        <v>37</v>
      </c>
      <c r="X11733" t="s">
        <v>37</v>
      </c>
      <c r="Y11733" t="s">
        <v>37</v>
      </c>
      <c r="Z11733" t="s">
        <v>37</v>
      </c>
      <c r="AA11733" t="s">
        <v>37</v>
      </c>
      <c r="AB11733">
        <f>INDEX(LEGENDPOINT!R:R,MATCH(G11733,LEGENDPOINT!Q:Q,0),1)</f>
        <v>1</v>
      </c>
      <c r="AC11733">
        <f>INDEX(Tableau1[PointLRN],MATCH(K11733,Tableau1[LRN],0),1)</f>
        <v>0</v>
      </c>
      <c r="AD11733">
        <f>INDEX(Tableau3[PointZNIEFF],MATCH(O11733,Tableau3[ZNIEFF],0),1)</f>
        <v>0</v>
      </c>
      <c r="AE11733">
        <f>INDEX(Tableau4[PointLRR],MATCH(N11733,Tableau4[LRR],0),1)</f>
        <v>0</v>
      </c>
      <c r="AF11733">
        <f>INDEX(Tableau5[PointEEE],MATCH(H11733,Tableau5[EEE],0),1)</f>
        <v>0</v>
      </c>
      <c r="AG11733">
        <f>INDEX(Tableau9[PointENJEU_CBN],MATCH(U11733,Tableau9[ENJEU_CBN],0),1)</f>
        <v>3</v>
      </c>
      <c r="AH11733">
        <f t="shared" si="366"/>
        <v>4</v>
      </c>
      <c r="AI11733">
        <f t="array" ref="AI11733">0 +IF(ISERROR(_xlfn.IFS(K11733="DD",2,K11733="-",1)),0,_xlfn.IFS(K11733="DD",2,K11733="-",1))+
IF(ISERROR(_xlfn.IFS(N11733="DD",5,N11733="-",3)),0,_xlfn.IFS(N11733="DD",5,N11733="-",3))+
IF(ISERROR(_xlfn.IFS(U11733="DD",2,U11733="NE",1)),0,_xlfn.IFS(U11733="DD",2,U11733="NE",1))</f>
        <v>3</v>
      </c>
      <c r="AJ11733" s="1" t="str">
        <f>IF(AI11733&gt;=5,"DD",_xlfn.IFS(AH11733&lt;=LEGENDPOINT!H$17,"NUL",AH11733&lt;=LEGENDPOINT!H$18,"TRES FAIBLE",AH11733&lt;=LEGENDPOINT!H$19,"FAIBLE",AH11733&lt;=LEGENDPOINT!H$20,"MODERE",AH11733&lt;=LEGENDPOINT!H$21,"FORT",AH11733&lt;=LEGENDPOINT!H$22,"TRES FORT",AH11733&gt;=LEGENDPOINT!H$23,"MAJEUR"))</f>
        <v>FAIBLE</v>
      </c>
      <c r="AK11733" s="2" t="str">
        <f t="shared" si="367"/>
        <v>-</v>
      </c>
    </row>
    <row r="11734" spans="1:37">
      <c r="A11734">
        <v>95158</v>
      </c>
      <c r="B11734" t="s">
        <v>24364</v>
      </c>
      <c r="C11734" t="s">
        <v>24365</v>
      </c>
      <c r="D11734" t="s">
        <v>24366</v>
      </c>
      <c r="E11734" t="s">
        <v>62817</v>
      </c>
      <c r="F11734" t="s">
        <v>62823</v>
      </c>
      <c r="G11734" t="s">
        <v>69786</v>
      </c>
      <c r="H11734" t="s">
        <v>37</v>
      </c>
      <c r="I11734" t="s">
        <v>37</v>
      </c>
      <c r="J11734" t="s">
        <v>37</v>
      </c>
      <c r="K11734" t="s">
        <v>37</v>
      </c>
      <c r="L11734" t="s">
        <v>37</v>
      </c>
      <c r="M11734" t="s">
        <v>37</v>
      </c>
      <c r="N11734" t="s">
        <v>37</v>
      </c>
      <c r="O11734" t="s">
        <v>37</v>
      </c>
      <c r="P11734" t="s">
        <v>37</v>
      </c>
      <c r="Q11734" t="s">
        <v>37</v>
      </c>
      <c r="R11734" t="s">
        <v>37</v>
      </c>
      <c r="S11734" t="s">
        <v>37</v>
      </c>
      <c r="T11734" t="s">
        <v>37</v>
      </c>
      <c r="U11734" t="s">
        <v>37</v>
      </c>
      <c r="V11734" t="s">
        <v>37</v>
      </c>
      <c r="W11734" t="s">
        <v>37</v>
      </c>
      <c r="X11734" t="s">
        <v>37</v>
      </c>
      <c r="Y11734" t="s">
        <v>37</v>
      </c>
      <c r="Z11734" t="s">
        <v>37</v>
      </c>
      <c r="AA11734" t="s">
        <v>37</v>
      </c>
      <c r="AB11734">
        <f>INDEX(LEGENDPOINT!R:R,MATCH(G11734,LEGENDPOINT!Q:Q,0),1)</f>
        <v>1</v>
      </c>
      <c r="AC11734">
        <f>INDEX(Tableau1[PointLRN],MATCH(K11734,Tableau1[LRN],0),1)</f>
        <v>0</v>
      </c>
      <c r="AD11734">
        <f>INDEX(Tableau3[PointZNIEFF],MATCH(O11734,Tableau3[ZNIEFF],0),1)</f>
        <v>0</v>
      </c>
      <c r="AE11734">
        <f>INDEX(Tableau4[PointLRR],MATCH(N11734,Tableau4[LRR],0),1)</f>
        <v>0</v>
      </c>
      <c r="AF11734">
        <f>INDEX(Tableau5[PointEEE],MATCH(H11734,Tableau5[EEE],0),1)</f>
        <v>0</v>
      </c>
      <c r="AG11734">
        <f>INDEX(Tableau9[PointENJEU_CBN],MATCH(U11734,Tableau9[ENJEU_CBN],0),1)</f>
        <v>0</v>
      </c>
      <c r="AH11734">
        <f t="shared" si="366"/>
        <v>1</v>
      </c>
      <c r="AI11734">
        <f t="array" ref="AI11734">0 +IF(ISERROR(_xlfn.IFS(K11734="DD",2,K11734="-",1)),0,_xlfn.IFS(K11734="DD",2,K11734="-",1))+
IF(ISERROR(_xlfn.IFS(N11734="DD",5,N11734="-",3)),0,_xlfn.IFS(N11734="DD",5,N11734="-",3))+
IF(ISERROR(_xlfn.IFS(U11734="DD",2,U11734="NE",1)),0,_xlfn.IFS(U11734="DD",2,U11734="NE",1))</f>
        <v>4</v>
      </c>
      <c r="AJ11734" s="1" t="str">
        <f>IF(AI11734&gt;=5,"DD",_xlfn.IFS(AH11734&lt;=LEGENDPOINT!H$17,"NUL",AH11734&lt;=LEGENDPOINT!H$18,"TRES FAIBLE",AH11734&lt;=LEGENDPOINT!H$19,"FAIBLE",AH11734&lt;=LEGENDPOINT!H$20,"MODERE",AH11734&lt;=LEGENDPOINT!H$21,"FORT",AH11734&lt;=LEGENDPOINT!H$22,"TRES FORT",AH11734&gt;=LEGENDPOINT!H$23,"MAJEUR"))</f>
        <v>TRES FAIBLE</v>
      </c>
      <c r="AK11734" s="2" t="str">
        <f t="shared" si="367"/>
        <v>-</v>
      </c>
    </row>
    <row r="11735" spans="1:37">
      <c r="A11735">
        <v>95151</v>
      </c>
      <c r="B11735" t="s">
        <v>24367</v>
      </c>
      <c r="C11735" t="s">
        <v>24368</v>
      </c>
      <c r="D11735" t="s">
        <v>24369</v>
      </c>
      <c r="E11735" t="s">
        <v>62817</v>
      </c>
      <c r="F11735" t="s">
        <v>62823</v>
      </c>
      <c r="G11735" t="s">
        <v>69786</v>
      </c>
      <c r="H11735" t="s">
        <v>37</v>
      </c>
      <c r="I11735" t="s">
        <v>37</v>
      </c>
      <c r="J11735" t="s">
        <v>37</v>
      </c>
      <c r="K11735" t="s">
        <v>57</v>
      </c>
      <c r="L11735" t="s">
        <v>37</v>
      </c>
      <c r="M11735" t="s">
        <v>37</v>
      </c>
      <c r="N11735" t="s">
        <v>37</v>
      </c>
      <c r="O11735" t="s">
        <v>37</v>
      </c>
      <c r="P11735" t="s">
        <v>37</v>
      </c>
      <c r="Q11735" t="s">
        <v>37</v>
      </c>
      <c r="R11735" t="s">
        <v>37</v>
      </c>
      <c r="S11735" t="s">
        <v>37</v>
      </c>
      <c r="T11735" t="s">
        <v>37</v>
      </c>
      <c r="U11735" t="s">
        <v>4521</v>
      </c>
      <c r="V11735" t="s">
        <v>37</v>
      </c>
      <c r="W11735" t="s">
        <v>37</v>
      </c>
      <c r="X11735" t="s">
        <v>37</v>
      </c>
      <c r="Y11735" t="s">
        <v>37</v>
      </c>
      <c r="Z11735" t="s">
        <v>37</v>
      </c>
      <c r="AA11735" t="s">
        <v>37</v>
      </c>
      <c r="AB11735">
        <f>INDEX(LEGENDPOINT!R:R,MATCH(G11735,LEGENDPOINT!Q:Q,0),1)</f>
        <v>1</v>
      </c>
      <c r="AC11735">
        <f>INDEX(Tableau1[PointLRN],MATCH(K11735,Tableau1[LRN],0),1)</f>
        <v>0</v>
      </c>
      <c r="AD11735">
        <f>INDEX(Tableau3[PointZNIEFF],MATCH(O11735,Tableau3[ZNIEFF],0),1)</f>
        <v>0</v>
      </c>
      <c r="AE11735">
        <f>INDEX(Tableau4[PointLRR],MATCH(N11735,Tableau4[LRR],0),1)</f>
        <v>0</v>
      </c>
      <c r="AF11735">
        <f>INDEX(Tableau5[PointEEE],MATCH(H11735,Tableau5[EEE],0),1)</f>
        <v>0</v>
      </c>
      <c r="AG11735">
        <f>INDEX(Tableau9[PointENJEU_CBN],MATCH(U11735,Tableau9[ENJEU_CBN],0),1)</f>
        <v>6</v>
      </c>
      <c r="AH11735">
        <f t="shared" si="366"/>
        <v>7</v>
      </c>
      <c r="AI11735">
        <f t="array" ref="AI11735">0 +IF(ISERROR(_xlfn.IFS(K11735="DD",2,K11735="-",1)),0,_xlfn.IFS(K11735="DD",2,K11735="-",1))+
IF(ISERROR(_xlfn.IFS(N11735="DD",5,N11735="-",3)),0,_xlfn.IFS(N11735="DD",5,N11735="-",3))+
IF(ISERROR(_xlfn.IFS(U11735="DD",2,U11735="NE",1)),0,_xlfn.IFS(U11735="DD",2,U11735="NE",1))</f>
        <v>3</v>
      </c>
      <c r="AJ11735" s="1" t="str">
        <f>IF(AI11735&gt;=5,"DD",_xlfn.IFS(AH11735&lt;=LEGENDPOINT!H$17,"NUL",AH11735&lt;=LEGENDPOINT!H$18,"TRES FAIBLE",AH11735&lt;=LEGENDPOINT!H$19,"FAIBLE",AH11735&lt;=LEGENDPOINT!H$20,"MODERE",AH11735&lt;=LEGENDPOINT!H$21,"FORT",AH11735&lt;=LEGENDPOINT!H$22,"TRES FORT",AH11735&gt;=LEGENDPOINT!H$23,"MAJEUR"))</f>
        <v>MODERE</v>
      </c>
      <c r="AK11735" s="2" t="str">
        <f t="shared" si="367"/>
        <v>-</v>
      </c>
    </row>
    <row r="11736" spans="1:37">
      <c r="A11736">
        <v>95154</v>
      </c>
      <c r="B11736" t="s">
        <v>24370</v>
      </c>
      <c r="C11736" t="s">
        <v>24371</v>
      </c>
      <c r="D11736" t="s">
        <v>24372</v>
      </c>
      <c r="E11736" t="s">
        <v>62817</v>
      </c>
      <c r="F11736" t="s">
        <v>62823</v>
      </c>
      <c r="G11736" t="s">
        <v>69786</v>
      </c>
      <c r="H11736" t="s">
        <v>37</v>
      </c>
      <c r="I11736" t="s">
        <v>37</v>
      </c>
      <c r="J11736" t="s">
        <v>37</v>
      </c>
      <c r="K11736" t="s">
        <v>57</v>
      </c>
      <c r="L11736" t="s">
        <v>37</v>
      </c>
      <c r="M11736" t="s">
        <v>37</v>
      </c>
      <c r="N11736" t="s">
        <v>37</v>
      </c>
      <c r="O11736" t="s">
        <v>37</v>
      </c>
      <c r="P11736" t="s">
        <v>37</v>
      </c>
      <c r="Q11736" t="s">
        <v>37</v>
      </c>
      <c r="R11736" t="s">
        <v>37</v>
      </c>
      <c r="S11736" t="s">
        <v>37</v>
      </c>
      <c r="T11736" t="s">
        <v>37</v>
      </c>
      <c r="U11736" t="s">
        <v>4514</v>
      </c>
      <c r="V11736" t="s">
        <v>4498</v>
      </c>
      <c r="W11736" t="s">
        <v>37</v>
      </c>
      <c r="X11736" t="s">
        <v>37</v>
      </c>
      <c r="Y11736" t="s">
        <v>37</v>
      </c>
      <c r="Z11736" t="s">
        <v>37</v>
      </c>
      <c r="AA11736" t="s">
        <v>37</v>
      </c>
      <c r="AB11736">
        <f>INDEX(LEGENDPOINT!R:R,MATCH(G11736,LEGENDPOINT!Q:Q,0),1)</f>
        <v>1</v>
      </c>
      <c r="AC11736">
        <f>INDEX(Tableau1[PointLRN],MATCH(K11736,Tableau1[LRN],0),1)</f>
        <v>0</v>
      </c>
      <c r="AD11736">
        <f>INDEX(Tableau3[PointZNIEFF],MATCH(O11736,Tableau3[ZNIEFF],0),1)</f>
        <v>0</v>
      </c>
      <c r="AE11736">
        <f>INDEX(Tableau4[PointLRR],MATCH(N11736,Tableau4[LRR],0),1)</f>
        <v>0</v>
      </c>
      <c r="AF11736">
        <f>INDEX(Tableau5[PointEEE],MATCH(H11736,Tableau5[EEE],0),1)</f>
        <v>0</v>
      </c>
      <c r="AG11736">
        <f>INDEX(Tableau9[PointENJEU_CBN],MATCH(U11736,Tableau9[ENJEU_CBN],0),1)</f>
        <v>3</v>
      </c>
      <c r="AH11736">
        <f t="shared" si="366"/>
        <v>4</v>
      </c>
      <c r="AI11736">
        <f t="array" ref="AI11736">0 +IF(ISERROR(_xlfn.IFS(K11736="DD",2,K11736="-",1)),0,_xlfn.IFS(K11736="DD",2,K11736="-",1))+
IF(ISERROR(_xlfn.IFS(N11736="DD",5,N11736="-",3)),0,_xlfn.IFS(N11736="DD",5,N11736="-",3))+
IF(ISERROR(_xlfn.IFS(U11736="DD",2,U11736="NE",1)),0,_xlfn.IFS(U11736="DD",2,U11736="NE",1))</f>
        <v>3</v>
      </c>
      <c r="AJ11736" s="1" t="str">
        <f>IF(AI11736&gt;=5,"DD",_xlfn.IFS(AH11736&lt;=LEGENDPOINT!H$17,"NUL",AH11736&lt;=LEGENDPOINT!H$18,"TRES FAIBLE",AH11736&lt;=LEGENDPOINT!H$19,"FAIBLE",AH11736&lt;=LEGENDPOINT!H$20,"MODERE",AH11736&lt;=LEGENDPOINT!H$21,"FORT",AH11736&lt;=LEGENDPOINT!H$22,"TRES FORT",AH11736&gt;=LEGENDPOINT!H$23,"MAJEUR"))</f>
        <v>FAIBLE</v>
      </c>
      <c r="AK11736" s="2" t="str">
        <f t="shared" si="367"/>
        <v>-</v>
      </c>
    </row>
    <row r="11737" spans="1:37">
      <c r="A11737">
        <v>95155</v>
      </c>
      <c r="B11737" t="s">
        <v>24373</v>
      </c>
      <c r="C11737" t="s">
        <v>24374</v>
      </c>
      <c r="D11737" t="s">
        <v>24375</v>
      </c>
      <c r="E11737" t="s">
        <v>62817</v>
      </c>
      <c r="F11737" t="s">
        <v>62823</v>
      </c>
      <c r="G11737" t="s">
        <v>70089</v>
      </c>
      <c r="H11737" t="s">
        <v>37</v>
      </c>
      <c r="I11737" t="s">
        <v>37</v>
      </c>
      <c r="J11737" t="s">
        <v>37</v>
      </c>
      <c r="K11737" t="s">
        <v>37</v>
      </c>
      <c r="L11737" t="s">
        <v>37</v>
      </c>
      <c r="M11737" t="s">
        <v>37</v>
      </c>
      <c r="N11737" t="s">
        <v>37</v>
      </c>
      <c r="O11737" t="s">
        <v>37</v>
      </c>
      <c r="P11737" t="s">
        <v>37</v>
      </c>
      <c r="Q11737" t="s">
        <v>37</v>
      </c>
      <c r="R11737" t="s">
        <v>37</v>
      </c>
      <c r="S11737" t="s">
        <v>37</v>
      </c>
      <c r="T11737" t="s">
        <v>37</v>
      </c>
      <c r="U11737" t="s">
        <v>37</v>
      </c>
      <c r="V11737" t="s">
        <v>37</v>
      </c>
      <c r="W11737" t="s">
        <v>37</v>
      </c>
      <c r="X11737" t="s">
        <v>37</v>
      </c>
      <c r="Y11737" t="s">
        <v>37</v>
      </c>
      <c r="Z11737" t="s">
        <v>37</v>
      </c>
      <c r="AA11737" t="s">
        <v>37</v>
      </c>
      <c r="AB11737">
        <f>INDEX(LEGENDPOINT!R:R,MATCH(G11737,LEGENDPOINT!Q:Q,0),1)</f>
        <v>-1</v>
      </c>
      <c r="AC11737">
        <f>INDEX(Tableau1[PointLRN],MATCH(K11737,Tableau1[LRN],0),1)</f>
        <v>0</v>
      </c>
      <c r="AD11737">
        <f>INDEX(Tableau3[PointZNIEFF],MATCH(O11737,Tableau3[ZNIEFF],0),1)</f>
        <v>0</v>
      </c>
      <c r="AE11737">
        <f>INDEX(Tableau4[PointLRR],MATCH(N11737,Tableau4[LRR],0),1)</f>
        <v>0</v>
      </c>
      <c r="AF11737">
        <f>INDEX(Tableau5[PointEEE],MATCH(H11737,Tableau5[EEE],0),1)</f>
        <v>0</v>
      </c>
      <c r="AG11737">
        <f>INDEX(Tableau9[PointENJEU_CBN],MATCH(U11737,Tableau9[ENJEU_CBN],0),1)</f>
        <v>0</v>
      </c>
      <c r="AH11737">
        <f t="shared" si="366"/>
        <v>-1</v>
      </c>
      <c r="AI11737">
        <f t="array" ref="AI11737">0 +IF(ISERROR(_xlfn.IFS(K11737="DD",2,K11737="-",1)),0,_xlfn.IFS(K11737="DD",2,K11737="-",1))+
IF(ISERROR(_xlfn.IFS(N11737="DD",5,N11737="-",3)),0,_xlfn.IFS(N11737="DD",5,N11737="-",3))+
IF(ISERROR(_xlfn.IFS(U11737="DD",2,U11737="NE",1)),0,_xlfn.IFS(U11737="DD",2,U11737="NE",1))</f>
        <v>4</v>
      </c>
      <c r="AJ11737" s="1" t="str">
        <f>IF(AI11737&gt;=5,"DD",_xlfn.IFS(AH11737&lt;=LEGENDPOINT!H$17,"NUL",AH11737&lt;=LEGENDPOINT!H$18,"TRES FAIBLE",AH11737&lt;=LEGENDPOINT!H$19,"FAIBLE",AH11737&lt;=LEGENDPOINT!H$20,"MODERE",AH11737&lt;=LEGENDPOINT!H$21,"FORT",AH11737&lt;=LEGENDPOINT!H$22,"TRES FORT",AH11737&gt;=LEGENDPOINT!H$23,"MAJEUR"))</f>
        <v>NUL</v>
      </c>
      <c r="AK11737" s="2" t="str">
        <f t="shared" si="367"/>
        <v>-</v>
      </c>
    </row>
    <row r="11738" spans="1:37">
      <c r="A11738">
        <v>969418</v>
      </c>
      <c r="B11738" t="s">
        <v>24376</v>
      </c>
      <c r="C11738" t="s">
        <v>24377</v>
      </c>
      <c r="D11738" t="s">
        <v>24378</v>
      </c>
      <c r="E11738" t="s">
        <v>62817</v>
      </c>
      <c r="F11738" t="s">
        <v>62823</v>
      </c>
      <c r="G11738" t="s">
        <v>69868</v>
      </c>
      <c r="H11738" t="s">
        <v>37</v>
      </c>
      <c r="I11738" t="s">
        <v>37</v>
      </c>
      <c r="J11738" t="s">
        <v>37</v>
      </c>
      <c r="K11738" t="s">
        <v>37</v>
      </c>
      <c r="L11738" t="s">
        <v>37</v>
      </c>
      <c r="M11738" t="s">
        <v>37</v>
      </c>
      <c r="N11738" t="s">
        <v>37</v>
      </c>
      <c r="O11738" t="s">
        <v>37</v>
      </c>
      <c r="P11738" t="s">
        <v>37</v>
      </c>
      <c r="Q11738" t="s">
        <v>37</v>
      </c>
      <c r="R11738" t="s">
        <v>37</v>
      </c>
      <c r="S11738" t="s">
        <v>37</v>
      </c>
      <c r="T11738" t="s">
        <v>37</v>
      </c>
      <c r="U11738" t="s">
        <v>37</v>
      </c>
      <c r="V11738" t="s">
        <v>37</v>
      </c>
      <c r="W11738" t="s">
        <v>37</v>
      </c>
      <c r="X11738" t="s">
        <v>37</v>
      </c>
      <c r="Y11738" t="s">
        <v>37</v>
      </c>
      <c r="Z11738" t="s">
        <v>37</v>
      </c>
      <c r="AA11738" t="s">
        <v>37</v>
      </c>
      <c r="AB11738">
        <f>INDEX(LEGENDPOINT!R:R,MATCH(G11738,LEGENDPOINT!Q:Q,0),1)</f>
        <v>-1</v>
      </c>
      <c r="AC11738">
        <f>INDEX(Tableau1[PointLRN],MATCH(K11738,Tableau1[LRN],0),1)</f>
        <v>0</v>
      </c>
      <c r="AD11738">
        <f>INDEX(Tableau3[PointZNIEFF],MATCH(O11738,Tableau3[ZNIEFF],0),1)</f>
        <v>0</v>
      </c>
      <c r="AE11738">
        <f>INDEX(Tableau4[PointLRR],MATCH(N11738,Tableau4[LRR],0),1)</f>
        <v>0</v>
      </c>
      <c r="AF11738">
        <f>INDEX(Tableau5[PointEEE],MATCH(H11738,Tableau5[EEE],0),1)</f>
        <v>0</v>
      </c>
      <c r="AG11738">
        <f>INDEX(Tableau9[PointENJEU_CBN],MATCH(U11738,Tableau9[ENJEU_CBN],0),1)</f>
        <v>0</v>
      </c>
      <c r="AH11738">
        <f t="shared" si="366"/>
        <v>-1</v>
      </c>
      <c r="AI11738">
        <f t="array" ref="AI11738">0 +IF(ISERROR(_xlfn.IFS(K11738="DD",2,K11738="-",1)),0,_xlfn.IFS(K11738="DD",2,K11738="-",1))+
IF(ISERROR(_xlfn.IFS(N11738="DD",5,N11738="-",3)),0,_xlfn.IFS(N11738="DD",5,N11738="-",3))+
IF(ISERROR(_xlfn.IFS(U11738="DD",2,U11738="NE",1)),0,_xlfn.IFS(U11738="DD",2,U11738="NE",1))</f>
        <v>4</v>
      </c>
      <c r="AJ11738" s="1" t="str">
        <f>IF(AI11738&gt;=5,"DD",_xlfn.IFS(AH11738&lt;=LEGENDPOINT!H$17,"NUL",AH11738&lt;=LEGENDPOINT!H$18,"TRES FAIBLE",AH11738&lt;=LEGENDPOINT!H$19,"FAIBLE",AH11738&lt;=LEGENDPOINT!H$20,"MODERE",AH11738&lt;=LEGENDPOINT!H$21,"FORT",AH11738&lt;=LEGENDPOINT!H$22,"TRES FORT",AH11738&gt;=LEGENDPOINT!H$23,"MAJEUR"))</f>
        <v>NUL</v>
      </c>
      <c r="AK11738" s="2" t="str">
        <f t="shared" si="367"/>
        <v>-</v>
      </c>
    </row>
    <row r="11739" spans="1:37">
      <c r="A11739">
        <v>193734</v>
      </c>
      <c r="B11739" t="s">
        <v>71171</v>
      </c>
      <c r="C11739" t="s">
        <v>24389</v>
      </c>
      <c r="D11739" t="s">
        <v>24426</v>
      </c>
      <c r="E11739" t="s">
        <v>62817</v>
      </c>
      <c r="F11739" t="s">
        <v>62823</v>
      </c>
      <c r="G11739" t="s">
        <v>69786</v>
      </c>
      <c r="H11739" t="s">
        <v>37</v>
      </c>
      <c r="I11739" t="s">
        <v>37</v>
      </c>
      <c r="J11739" t="s">
        <v>37</v>
      </c>
      <c r="K11739" t="s">
        <v>37</v>
      </c>
      <c r="L11739" t="s">
        <v>37</v>
      </c>
      <c r="M11739" t="s">
        <v>37</v>
      </c>
      <c r="N11739" t="s">
        <v>37</v>
      </c>
      <c r="O11739" t="s">
        <v>37</v>
      </c>
      <c r="P11739" t="s">
        <v>37</v>
      </c>
      <c r="Q11739" t="s">
        <v>37</v>
      </c>
      <c r="R11739" t="s">
        <v>37</v>
      </c>
      <c r="S11739" t="s">
        <v>37</v>
      </c>
      <c r="T11739" t="s">
        <v>37</v>
      </c>
      <c r="U11739" t="s">
        <v>37</v>
      </c>
      <c r="V11739" t="s">
        <v>37</v>
      </c>
      <c r="W11739" t="s">
        <v>37</v>
      </c>
      <c r="X11739" t="s">
        <v>37</v>
      </c>
      <c r="Y11739" t="s">
        <v>37</v>
      </c>
      <c r="Z11739" t="s">
        <v>37</v>
      </c>
      <c r="AA11739" t="s">
        <v>37</v>
      </c>
      <c r="AB11739">
        <f>INDEX(LEGENDPOINT!R:R,MATCH(G11739,LEGENDPOINT!Q:Q,0),1)</f>
        <v>1</v>
      </c>
      <c r="AC11739">
        <f>INDEX(Tableau1[PointLRN],MATCH(K11739,Tableau1[LRN],0),1)</f>
        <v>0</v>
      </c>
      <c r="AD11739">
        <f>INDEX(Tableau3[PointZNIEFF],MATCH(O11739,Tableau3[ZNIEFF],0),1)</f>
        <v>0</v>
      </c>
      <c r="AE11739">
        <f>INDEX(Tableau4[PointLRR],MATCH(N11739,Tableau4[LRR],0),1)</f>
        <v>0</v>
      </c>
      <c r="AF11739">
        <f>INDEX(Tableau5[PointEEE],MATCH(H11739,Tableau5[EEE],0),1)</f>
        <v>0</v>
      </c>
      <c r="AG11739">
        <f>INDEX(Tableau9[PointENJEU_CBN],MATCH(U11739,Tableau9[ENJEU_CBN],0),1)</f>
        <v>0</v>
      </c>
      <c r="AH11739">
        <f t="shared" si="366"/>
        <v>1</v>
      </c>
      <c r="AI11739">
        <f t="array" ref="AI11739">0 +IF(ISERROR(_xlfn.IFS(K11739="DD",2,K11739="-",1)),0,_xlfn.IFS(K11739="DD",2,K11739="-",1))+
IF(ISERROR(_xlfn.IFS(N11739="DD",5,N11739="-",3)),0,_xlfn.IFS(N11739="DD",5,N11739="-",3))+
IF(ISERROR(_xlfn.IFS(U11739="DD",2,U11739="NE",1)),0,_xlfn.IFS(U11739="DD",2,U11739="NE",1))</f>
        <v>4</v>
      </c>
      <c r="AJ11739" s="1" t="str">
        <f>IF(AI11739&gt;=5,"DD",_xlfn.IFS(AH11739&lt;=LEGENDPOINT!H$17,"NUL",AH11739&lt;=LEGENDPOINT!H$18,"TRES FAIBLE",AH11739&lt;=LEGENDPOINT!H$19,"FAIBLE",AH11739&lt;=LEGENDPOINT!H$20,"MODERE",AH11739&lt;=LEGENDPOINT!H$21,"FORT",AH11739&lt;=LEGENDPOINT!H$22,"TRES FORT",AH11739&gt;=LEGENDPOINT!H$23,"MAJEUR"))</f>
        <v>TRES FAIBLE</v>
      </c>
      <c r="AK11739" s="2" t="str">
        <f t="shared" si="367"/>
        <v>-</v>
      </c>
    </row>
    <row r="11740" spans="1:37">
      <c r="A11740">
        <v>610900</v>
      </c>
      <c r="B11740" t="s">
        <v>24390</v>
      </c>
      <c r="C11740" t="s">
        <v>24391</v>
      </c>
      <c r="D11740" t="s">
        <v>62830</v>
      </c>
      <c r="E11740" t="s">
        <v>62817</v>
      </c>
      <c r="F11740" t="s">
        <v>62823</v>
      </c>
      <c r="G11740" t="s">
        <v>69786</v>
      </c>
      <c r="H11740" t="s">
        <v>37</v>
      </c>
      <c r="I11740" t="s">
        <v>37</v>
      </c>
      <c r="J11740" t="s">
        <v>37</v>
      </c>
      <c r="K11740" t="s">
        <v>37</v>
      </c>
      <c r="L11740" t="s">
        <v>37</v>
      </c>
      <c r="M11740" t="s">
        <v>37</v>
      </c>
      <c r="N11740" t="s">
        <v>37</v>
      </c>
      <c r="O11740" t="s">
        <v>37</v>
      </c>
      <c r="P11740" t="s">
        <v>37</v>
      </c>
      <c r="Q11740" t="s">
        <v>37</v>
      </c>
      <c r="R11740" t="s">
        <v>37</v>
      </c>
      <c r="S11740" t="s">
        <v>37</v>
      </c>
      <c r="T11740" t="s">
        <v>37</v>
      </c>
      <c r="U11740" t="s">
        <v>37</v>
      </c>
      <c r="V11740" t="s">
        <v>37</v>
      </c>
      <c r="W11740" t="s">
        <v>37</v>
      </c>
      <c r="X11740" t="s">
        <v>37</v>
      </c>
      <c r="Y11740" t="s">
        <v>37</v>
      </c>
      <c r="Z11740" t="s">
        <v>37</v>
      </c>
      <c r="AA11740" t="s">
        <v>37</v>
      </c>
      <c r="AB11740">
        <f>INDEX(LEGENDPOINT!R:R,MATCH(G11740,LEGENDPOINT!Q:Q,0),1)</f>
        <v>1</v>
      </c>
      <c r="AC11740">
        <f>INDEX(Tableau1[PointLRN],MATCH(K11740,Tableau1[LRN],0),1)</f>
        <v>0</v>
      </c>
      <c r="AD11740">
        <f>INDEX(Tableau3[PointZNIEFF],MATCH(O11740,Tableau3[ZNIEFF],0),1)</f>
        <v>0</v>
      </c>
      <c r="AE11740">
        <f>INDEX(Tableau4[PointLRR],MATCH(N11740,Tableau4[LRR],0),1)</f>
        <v>0</v>
      </c>
      <c r="AF11740">
        <f>INDEX(Tableau5[PointEEE],MATCH(H11740,Tableau5[EEE],0),1)</f>
        <v>0</v>
      </c>
      <c r="AG11740">
        <f>INDEX(Tableau9[PointENJEU_CBN],MATCH(U11740,Tableau9[ENJEU_CBN],0),1)</f>
        <v>0</v>
      </c>
      <c r="AH11740">
        <f t="shared" si="366"/>
        <v>1</v>
      </c>
      <c r="AI11740">
        <f t="array" ref="AI11740">0 +IF(ISERROR(_xlfn.IFS(K11740="DD",2,K11740="-",1)),0,_xlfn.IFS(K11740="DD",2,K11740="-",1))+
IF(ISERROR(_xlfn.IFS(N11740="DD",5,N11740="-",3)),0,_xlfn.IFS(N11740="DD",5,N11740="-",3))+
IF(ISERROR(_xlfn.IFS(U11740="DD",2,U11740="NE",1)),0,_xlfn.IFS(U11740="DD",2,U11740="NE",1))</f>
        <v>4</v>
      </c>
      <c r="AJ11740" s="1" t="str">
        <f>IF(AI11740&gt;=5,"DD",_xlfn.IFS(AH11740&lt;=LEGENDPOINT!H$17,"NUL",AH11740&lt;=LEGENDPOINT!H$18,"TRES FAIBLE",AH11740&lt;=LEGENDPOINT!H$19,"FAIBLE",AH11740&lt;=LEGENDPOINT!H$20,"MODERE",AH11740&lt;=LEGENDPOINT!H$21,"FORT",AH11740&lt;=LEGENDPOINT!H$22,"TRES FORT",AH11740&gt;=LEGENDPOINT!H$23,"MAJEUR"))</f>
        <v>TRES FAIBLE</v>
      </c>
      <c r="AK11740" s="2" t="str">
        <f t="shared" si="367"/>
        <v>-</v>
      </c>
    </row>
    <row r="11741" spans="1:37">
      <c r="A11741">
        <v>104516</v>
      </c>
      <c r="B11741" t="s">
        <v>24392</v>
      </c>
      <c r="C11741" t="s">
        <v>24393</v>
      </c>
      <c r="D11741" t="s">
        <v>24394</v>
      </c>
      <c r="E11741" t="s">
        <v>62817</v>
      </c>
      <c r="F11741" t="s">
        <v>62823</v>
      </c>
      <c r="G11741" t="s">
        <v>69786</v>
      </c>
      <c r="H11741" t="s">
        <v>37</v>
      </c>
      <c r="I11741" t="s">
        <v>37</v>
      </c>
      <c r="J11741" t="s">
        <v>37</v>
      </c>
      <c r="K11741" t="s">
        <v>57</v>
      </c>
      <c r="L11741" t="s">
        <v>37</v>
      </c>
      <c r="M11741" t="s">
        <v>37</v>
      </c>
      <c r="N11741" t="s">
        <v>37</v>
      </c>
      <c r="O11741" t="s">
        <v>37</v>
      </c>
      <c r="P11741" t="s">
        <v>37</v>
      </c>
      <c r="Q11741" t="s">
        <v>37</v>
      </c>
      <c r="R11741" t="s">
        <v>37</v>
      </c>
      <c r="S11741" t="s">
        <v>37</v>
      </c>
      <c r="T11741" t="s">
        <v>37</v>
      </c>
      <c r="U11741" t="s">
        <v>5228</v>
      </c>
      <c r="V11741" t="s">
        <v>37</v>
      </c>
      <c r="W11741" t="s">
        <v>37</v>
      </c>
      <c r="X11741" t="s">
        <v>37</v>
      </c>
      <c r="Y11741" t="s">
        <v>37</v>
      </c>
      <c r="Z11741" t="s">
        <v>37</v>
      </c>
      <c r="AA11741" t="s">
        <v>37</v>
      </c>
      <c r="AB11741">
        <f>INDEX(LEGENDPOINT!R:R,MATCH(G11741,LEGENDPOINT!Q:Q,0),1)</f>
        <v>1</v>
      </c>
      <c r="AC11741">
        <f>INDEX(Tableau1[PointLRN],MATCH(K11741,Tableau1[LRN],0),1)</f>
        <v>0</v>
      </c>
      <c r="AD11741">
        <f>INDEX(Tableau3[PointZNIEFF],MATCH(O11741,Tableau3[ZNIEFF],0),1)</f>
        <v>0</v>
      </c>
      <c r="AE11741">
        <f>INDEX(Tableau4[PointLRR],MATCH(N11741,Tableau4[LRR],0),1)</f>
        <v>0</v>
      </c>
      <c r="AF11741">
        <f>INDEX(Tableau5[PointEEE],MATCH(H11741,Tableau5[EEE],0),1)</f>
        <v>0</v>
      </c>
      <c r="AG11741">
        <f>INDEX(Tableau9[PointENJEU_CBN],MATCH(U11741,Tableau9[ENJEU_CBN],0),1)</f>
        <v>0</v>
      </c>
      <c r="AH11741">
        <f t="shared" si="366"/>
        <v>1</v>
      </c>
      <c r="AI11741">
        <f t="array" ref="AI11741">0 +IF(ISERROR(_xlfn.IFS(K11741="DD",2,K11741="-",1)),0,_xlfn.IFS(K11741="DD",2,K11741="-",1))+
IF(ISERROR(_xlfn.IFS(N11741="DD",5,N11741="-",3)),0,_xlfn.IFS(N11741="DD",5,N11741="-",3))+
IF(ISERROR(_xlfn.IFS(U11741="DD",2,U11741="NE",1)),0,_xlfn.IFS(U11741="DD",2,U11741="NE",1))</f>
        <v>3</v>
      </c>
      <c r="AJ11741" s="1" t="str">
        <f>IF(AI11741&gt;=5,"DD",_xlfn.IFS(AH11741&lt;=LEGENDPOINT!H$17,"NUL",AH11741&lt;=LEGENDPOINT!H$18,"TRES FAIBLE",AH11741&lt;=LEGENDPOINT!H$19,"FAIBLE",AH11741&lt;=LEGENDPOINT!H$20,"MODERE",AH11741&lt;=LEGENDPOINT!H$21,"FORT",AH11741&lt;=LEGENDPOINT!H$22,"TRES FORT",AH11741&gt;=LEGENDPOINT!H$23,"MAJEUR"))</f>
        <v>TRES FAIBLE</v>
      </c>
      <c r="AK11741" s="2" t="str">
        <f t="shared" si="367"/>
        <v>-</v>
      </c>
    </row>
    <row r="11742" spans="1:37">
      <c r="A11742">
        <v>104517</v>
      </c>
      <c r="B11742" t="s">
        <v>24395</v>
      </c>
      <c r="C11742" t="s">
        <v>24396</v>
      </c>
      <c r="D11742" t="s">
        <v>24397</v>
      </c>
      <c r="E11742" t="s">
        <v>62817</v>
      </c>
      <c r="F11742" t="s">
        <v>62823</v>
      </c>
      <c r="G11742" t="s">
        <v>69786</v>
      </c>
      <c r="H11742" t="s">
        <v>37</v>
      </c>
      <c r="I11742" t="s">
        <v>37</v>
      </c>
      <c r="J11742" t="s">
        <v>37</v>
      </c>
      <c r="K11742" t="s">
        <v>57</v>
      </c>
      <c r="L11742" t="s">
        <v>37</v>
      </c>
      <c r="M11742" t="s">
        <v>37</v>
      </c>
      <c r="N11742" t="s">
        <v>37</v>
      </c>
      <c r="O11742" t="s">
        <v>37</v>
      </c>
      <c r="P11742" t="s">
        <v>37</v>
      </c>
      <c r="Q11742" t="s">
        <v>37</v>
      </c>
      <c r="R11742" t="s">
        <v>37</v>
      </c>
      <c r="S11742" t="s">
        <v>37</v>
      </c>
      <c r="T11742" t="s">
        <v>37</v>
      </c>
      <c r="U11742" t="s">
        <v>4514</v>
      </c>
      <c r="V11742" t="s">
        <v>37</v>
      </c>
      <c r="W11742" t="s">
        <v>37</v>
      </c>
      <c r="X11742" t="s">
        <v>37</v>
      </c>
      <c r="Y11742" t="s">
        <v>37</v>
      </c>
      <c r="Z11742" t="s">
        <v>37</v>
      </c>
      <c r="AA11742" t="s">
        <v>37</v>
      </c>
      <c r="AB11742">
        <f>INDEX(LEGENDPOINT!R:R,MATCH(G11742,LEGENDPOINT!Q:Q,0),1)</f>
        <v>1</v>
      </c>
      <c r="AC11742">
        <f>INDEX(Tableau1[PointLRN],MATCH(K11742,Tableau1[LRN],0),1)</f>
        <v>0</v>
      </c>
      <c r="AD11742">
        <f>INDEX(Tableau3[PointZNIEFF],MATCH(O11742,Tableau3[ZNIEFF],0),1)</f>
        <v>0</v>
      </c>
      <c r="AE11742">
        <f>INDEX(Tableau4[PointLRR],MATCH(N11742,Tableau4[LRR],0),1)</f>
        <v>0</v>
      </c>
      <c r="AF11742">
        <f>INDEX(Tableau5[PointEEE],MATCH(H11742,Tableau5[EEE],0),1)</f>
        <v>0</v>
      </c>
      <c r="AG11742">
        <f>INDEX(Tableau9[PointENJEU_CBN],MATCH(U11742,Tableau9[ENJEU_CBN],0),1)</f>
        <v>3</v>
      </c>
      <c r="AH11742">
        <f t="shared" si="366"/>
        <v>4</v>
      </c>
      <c r="AI11742">
        <f t="array" ref="AI11742">0 +IF(ISERROR(_xlfn.IFS(K11742="DD",2,K11742="-",1)),0,_xlfn.IFS(K11742="DD",2,K11742="-",1))+
IF(ISERROR(_xlfn.IFS(N11742="DD",5,N11742="-",3)),0,_xlfn.IFS(N11742="DD",5,N11742="-",3))+
IF(ISERROR(_xlfn.IFS(U11742="DD",2,U11742="NE",1)),0,_xlfn.IFS(U11742="DD",2,U11742="NE",1))</f>
        <v>3</v>
      </c>
      <c r="AJ11742" s="1" t="str">
        <f>IF(AI11742&gt;=5,"DD",_xlfn.IFS(AH11742&lt;=LEGENDPOINT!H$17,"NUL",AH11742&lt;=LEGENDPOINT!H$18,"TRES FAIBLE",AH11742&lt;=LEGENDPOINT!H$19,"FAIBLE",AH11742&lt;=LEGENDPOINT!H$20,"MODERE",AH11742&lt;=LEGENDPOINT!H$21,"FORT",AH11742&lt;=LEGENDPOINT!H$22,"TRES FORT",AH11742&gt;=LEGENDPOINT!H$23,"MAJEUR"))</f>
        <v>FAIBLE</v>
      </c>
      <c r="AK11742" s="2" t="str">
        <f t="shared" si="367"/>
        <v>-</v>
      </c>
    </row>
    <row r="11743" spans="1:37">
      <c r="A11743">
        <v>104518</v>
      </c>
      <c r="B11743" t="s">
        <v>24398</v>
      </c>
      <c r="C11743" t="s">
        <v>24399</v>
      </c>
      <c r="D11743" t="s">
        <v>24400</v>
      </c>
      <c r="E11743" t="s">
        <v>62817</v>
      </c>
      <c r="F11743" t="s">
        <v>62823</v>
      </c>
      <c r="G11743" t="s">
        <v>69786</v>
      </c>
      <c r="H11743" t="s">
        <v>37</v>
      </c>
      <c r="I11743" t="s">
        <v>37</v>
      </c>
      <c r="J11743" t="s">
        <v>37</v>
      </c>
      <c r="K11743" t="s">
        <v>57</v>
      </c>
      <c r="L11743" t="s">
        <v>37</v>
      </c>
      <c r="M11743" t="s">
        <v>37</v>
      </c>
      <c r="N11743" t="s">
        <v>37</v>
      </c>
      <c r="O11743" t="s">
        <v>37</v>
      </c>
      <c r="P11743" t="s">
        <v>37</v>
      </c>
      <c r="Q11743" t="s">
        <v>37</v>
      </c>
      <c r="R11743" t="s">
        <v>37</v>
      </c>
      <c r="S11743" t="s">
        <v>37</v>
      </c>
      <c r="T11743" t="s">
        <v>37</v>
      </c>
      <c r="U11743" t="s">
        <v>4514</v>
      </c>
      <c r="V11743" t="s">
        <v>37</v>
      </c>
      <c r="W11743" t="s">
        <v>37</v>
      </c>
      <c r="X11743" t="s">
        <v>37</v>
      </c>
      <c r="Y11743" t="s">
        <v>37</v>
      </c>
      <c r="Z11743" t="s">
        <v>37</v>
      </c>
      <c r="AA11743" t="s">
        <v>37</v>
      </c>
      <c r="AB11743">
        <f>INDEX(LEGENDPOINT!R:R,MATCH(G11743,LEGENDPOINT!Q:Q,0),1)</f>
        <v>1</v>
      </c>
      <c r="AC11743">
        <f>INDEX(Tableau1[PointLRN],MATCH(K11743,Tableau1[LRN],0),1)</f>
        <v>0</v>
      </c>
      <c r="AD11743">
        <f>INDEX(Tableau3[PointZNIEFF],MATCH(O11743,Tableau3[ZNIEFF],0),1)</f>
        <v>0</v>
      </c>
      <c r="AE11743">
        <f>INDEX(Tableau4[PointLRR],MATCH(N11743,Tableau4[LRR],0),1)</f>
        <v>0</v>
      </c>
      <c r="AF11743">
        <f>INDEX(Tableau5[PointEEE],MATCH(H11743,Tableau5[EEE],0),1)</f>
        <v>0</v>
      </c>
      <c r="AG11743">
        <f>INDEX(Tableau9[PointENJEU_CBN],MATCH(U11743,Tableau9[ENJEU_CBN],0),1)</f>
        <v>3</v>
      </c>
      <c r="AH11743">
        <f t="shared" si="366"/>
        <v>4</v>
      </c>
      <c r="AI11743">
        <f t="array" ref="AI11743">0 +IF(ISERROR(_xlfn.IFS(K11743="DD",2,K11743="-",1)),0,_xlfn.IFS(K11743="DD",2,K11743="-",1))+
IF(ISERROR(_xlfn.IFS(N11743="DD",5,N11743="-",3)),0,_xlfn.IFS(N11743="DD",5,N11743="-",3))+
IF(ISERROR(_xlfn.IFS(U11743="DD",2,U11743="NE",1)),0,_xlfn.IFS(U11743="DD",2,U11743="NE",1))</f>
        <v>3</v>
      </c>
      <c r="AJ11743" s="1" t="str">
        <f>IF(AI11743&gt;=5,"DD",_xlfn.IFS(AH11743&lt;=LEGENDPOINT!H$17,"NUL",AH11743&lt;=LEGENDPOINT!H$18,"TRES FAIBLE",AH11743&lt;=LEGENDPOINT!H$19,"FAIBLE",AH11743&lt;=LEGENDPOINT!H$20,"MODERE",AH11743&lt;=LEGENDPOINT!H$21,"FORT",AH11743&lt;=LEGENDPOINT!H$22,"TRES FORT",AH11743&gt;=LEGENDPOINT!H$23,"MAJEUR"))</f>
        <v>FAIBLE</v>
      </c>
      <c r="AK11743" s="2" t="str">
        <f t="shared" si="367"/>
        <v>-</v>
      </c>
    </row>
    <row r="11744" spans="1:37">
      <c r="A11744">
        <v>718706</v>
      </c>
      <c r="B11744" t="s">
        <v>24401</v>
      </c>
      <c r="C11744" t="s">
        <v>24402</v>
      </c>
      <c r="D11744" t="s">
        <v>24400</v>
      </c>
      <c r="E11744" t="s">
        <v>62817</v>
      </c>
      <c r="F11744" t="s">
        <v>62823</v>
      </c>
      <c r="G11744" t="s">
        <v>70141</v>
      </c>
      <c r="H11744" t="s">
        <v>37</v>
      </c>
      <c r="I11744" t="s">
        <v>37</v>
      </c>
      <c r="J11744" t="s">
        <v>37</v>
      </c>
      <c r="K11744" t="s">
        <v>37</v>
      </c>
      <c r="L11744" t="s">
        <v>37</v>
      </c>
      <c r="M11744" t="s">
        <v>37</v>
      </c>
      <c r="N11744" t="s">
        <v>37</v>
      </c>
      <c r="O11744" t="s">
        <v>37</v>
      </c>
      <c r="P11744" t="s">
        <v>37</v>
      </c>
      <c r="Q11744" t="s">
        <v>37</v>
      </c>
      <c r="R11744" t="s">
        <v>37</v>
      </c>
      <c r="S11744" t="s">
        <v>37</v>
      </c>
      <c r="T11744" t="s">
        <v>37</v>
      </c>
      <c r="U11744" t="s">
        <v>37</v>
      </c>
      <c r="V11744" t="s">
        <v>37</v>
      </c>
      <c r="W11744" t="s">
        <v>37</v>
      </c>
      <c r="X11744" t="s">
        <v>37</v>
      </c>
      <c r="Y11744" t="s">
        <v>37</v>
      </c>
      <c r="Z11744" t="s">
        <v>37</v>
      </c>
      <c r="AA11744" t="s">
        <v>37</v>
      </c>
      <c r="AB11744">
        <f>INDEX(LEGENDPOINT!R:R,MATCH(G11744,LEGENDPOINT!Q:Q,0),1)</f>
        <v>2</v>
      </c>
      <c r="AC11744">
        <f>INDEX(Tableau1[PointLRN],MATCH(K11744,Tableau1[LRN],0),1)</f>
        <v>0</v>
      </c>
      <c r="AD11744">
        <f>INDEX(Tableau3[PointZNIEFF],MATCH(O11744,Tableau3[ZNIEFF],0),1)</f>
        <v>0</v>
      </c>
      <c r="AE11744">
        <f>INDEX(Tableau4[PointLRR],MATCH(N11744,Tableau4[LRR],0),1)</f>
        <v>0</v>
      </c>
      <c r="AF11744">
        <f>INDEX(Tableau5[PointEEE],MATCH(H11744,Tableau5[EEE],0),1)</f>
        <v>0</v>
      </c>
      <c r="AG11744">
        <f>INDEX(Tableau9[PointENJEU_CBN],MATCH(U11744,Tableau9[ENJEU_CBN],0),1)</f>
        <v>0</v>
      </c>
      <c r="AH11744">
        <f t="shared" si="366"/>
        <v>2</v>
      </c>
      <c r="AI11744">
        <f t="array" ref="AI11744">0 +IF(ISERROR(_xlfn.IFS(K11744="DD",2,K11744="-",1)),0,_xlfn.IFS(K11744="DD",2,K11744="-",1))+
IF(ISERROR(_xlfn.IFS(N11744="DD",5,N11744="-",3)),0,_xlfn.IFS(N11744="DD",5,N11744="-",3))+
IF(ISERROR(_xlfn.IFS(U11744="DD",2,U11744="NE",1)),0,_xlfn.IFS(U11744="DD",2,U11744="NE",1))</f>
        <v>4</v>
      </c>
      <c r="AJ11744" s="1" t="str">
        <f>IF(AI11744&gt;=5,"DD",_xlfn.IFS(AH11744&lt;=LEGENDPOINT!H$17,"NUL",AH11744&lt;=LEGENDPOINT!H$18,"TRES FAIBLE",AH11744&lt;=LEGENDPOINT!H$19,"FAIBLE",AH11744&lt;=LEGENDPOINT!H$20,"MODERE",AH11744&lt;=LEGENDPOINT!H$21,"FORT",AH11744&lt;=LEGENDPOINT!H$22,"TRES FORT",AH11744&gt;=LEGENDPOINT!H$23,"MAJEUR"))</f>
        <v>FAIBLE</v>
      </c>
      <c r="AK11744" s="2" t="str">
        <f t="shared" si="367"/>
        <v>-</v>
      </c>
    </row>
    <row r="11745" spans="1:37">
      <c r="A11745">
        <v>718707</v>
      </c>
      <c r="B11745" t="s">
        <v>24403</v>
      </c>
      <c r="C11745" t="s">
        <v>24404</v>
      </c>
      <c r="D11745" t="s">
        <v>24405</v>
      </c>
      <c r="E11745" t="s">
        <v>62817</v>
      </c>
      <c r="F11745" t="s">
        <v>62823</v>
      </c>
      <c r="G11745" t="s">
        <v>69786</v>
      </c>
      <c r="H11745" t="s">
        <v>37</v>
      </c>
      <c r="I11745" t="s">
        <v>37</v>
      </c>
      <c r="J11745" t="s">
        <v>37</v>
      </c>
      <c r="K11745" t="s">
        <v>37</v>
      </c>
      <c r="L11745" t="s">
        <v>37</v>
      </c>
      <c r="M11745" t="s">
        <v>37</v>
      </c>
      <c r="N11745" t="s">
        <v>37</v>
      </c>
      <c r="O11745" t="s">
        <v>37</v>
      </c>
      <c r="P11745" t="s">
        <v>37</v>
      </c>
      <c r="Q11745" t="s">
        <v>37</v>
      </c>
      <c r="R11745" t="s">
        <v>37</v>
      </c>
      <c r="S11745" t="s">
        <v>37</v>
      </c>
      <c r="T11745" t="s">
        <v>37</v>
      </c>
      <c r="U11745" t="s">
        <v>37</v>
      </c>
      <c r="V11745" t="s">
        <v>37</v>
      </c>
      <c r="W11745" t="s">
        <v>37</v>
      </c>
      <c r="X11745" t="s">
        <v>37</v>
      </c>
      <c r="Y11745" t="s">
        <v>37</v>
      </c>
      <c r="Z11745" t="s">
        <v>37</v>
      </c>
      <c r="AA11745" t="s">
        <v>37</v>
      </c>
      <c r="AB11745">
        <f>INDEX(LEGENDPOINT!R:R,MATCH(G11745,LEGENDPOINT!Q:Q,0),1)</f>
        <v>1</v>
      </c>
      <c r="AC11745">
        <f>INDEX(Tableau1[PointLRN],MATCH(K11745,Tableau1[LRN],0),1)</f>
        <v>0</v>
      </c>
      <c r="AD11745">
        <f>INDEX(Tableau3[PointZNIEFF],MATCH(O11745,Tableau3[ZNIEFF],0),1)</f>
        <v>0</v>
      </c>
      <c r="AE11745">
        <f>INDEX(Tableau4[PointLRR],MATCH(N11745,Tableau4[LRR],0),1)</f>
        <v>0</v>
      </c>
      <c r="AF11745">
        <f>INDEX(Tableau5[PointEEE],MATCH(H11745,Tableau5[EEE],0),1)</f>
        <v>0</v>
      </c>
      <c r="AG11745">
        <f>INDEX(Tableau9[PointENJEU_CBN],MATCH(U11745,Tableau9[ENJEU_CBN],0),1)</f>
        <v>0</v>
      </c>
      <c r="AH11745">
        <f t="shared" si="366"/>
        <v>1</v>
      </c>
      <c r="AI11745">
        <f t="array" ref="AI11745">0 +IF(ISERROR(_xlfn.IFS(K11745="DD",2,K11745="-",1)),0,_xlfn.IFS(K11745="DD",2,K11745="-",1))+
IF(ISERROR(_xlfn.IFS(N11745="DD",5,N11745="-",3)),0,_xlfn.IFS(N11745="DD",5,N11745="-",3))+
IF(ISERROR(_xlfn.IFS(U11745="DD",2,U11745="NE",1)),0,_xlfn.IFS(U11745="DD",2,U11745="NE",1))</f>
        <v>4</v>
      </c>
      <c r="AJ11745" s="1" t="str">
        <f>IF(AI11745&gt;=5,"DD",_xlfn.IFS(AH11745&lt;=LEGENDPOINT!H$17,"NUL",AH11745&lt;=LEGENDPOINT!H$18,"TRES FAIBLE",AH11745&lt;=LEGENDPOINT!H$19,"FAIBLE",AH11745&lt;=LEGENDPOINT!H$20,"MODERE",AH11745&lt;=LEGENDPOINT!H$21,"FORT",AH11745&lt;=LEGENDPOINT!H$22,"TRES FORT",AH11745&gt;=LEGENDPOINT!H$23,"MAJEUR"))</f>
        <v>TRES FAIBLE</v>
      </c>
      <c r="AK11745" s="2" t="str">
        <f t="shared" si="367"/>
        <v>-</v>
      </c>
    </row>
    <row r="11746" spans="1:37">
      <c r="A11746">
        <v>998978</v>
      </c>
      <c r="B11746" t="s">
        <v>24406</v>
      </c>
      <c r="C11746" t="s">
        <v>24407</v>
      </c>
      <c r="D11746" t="s">
        <v>24408</v>
      </c>
      <c r="E11746" t="s">
        <v>62817</v>
      </c>
      <c r="F11746" t="s">
        <v>62823</v>
      </c>
      <c r="G11746" t="s">
        <v>69786</v>
      </c>
      <c r="H11746" t="s">
        <v>37</v>
      </c>
      <c r="I11746" t="s">
        <v>37</v>
      </c>
      <c r="J11746" t="s">
        <v>37</v>
      </c>
      <c r="K11746" t="s">
        <v>37</v>
      </c>
      <c r="L11746" t="s">
        <v>37</v>
      </c>
      <c r="M11746" t="s">
        <v>37</v>
      </c>
      <c r="N11746" t="s">
        <v>37</v>
      </c>
      <c r="O11746" t="s">
        <v>37</v>
      </c>
      <c r="P11746" t="s">
        <v>37</v>
      </c>
      <c r="Q11746" t="s">
        <v>37</v>
      </c>
      <c r="R11746" t="s">
        <v>37</v>
      </c>
      <c r="S11746" t="s">
        <v>37</v>
      </c>
      <c r="T11746" t="s">
        <v>37</v>
      </c>
      <c r="U11746" t="s">
        <v>4514</v>
      </c>
      <c r="V11746" t="s">
        <v>37</v>
      </c>
      <c r="W11746" t="s">
        <v>37</v>
      </c>
      <c r="X11746" t="s">
        <v>37</v>
      </c>
      <c r="Y11746" t="s">
        <v>37</v>
      </c>
      <c r="Z11746" t="s">
        <v>37</v>
      </c>
      <c r="AA11746" t="s">
        <v>37</v>
      </c>
      <c r="AB11746">
        <f>INDEX(LEGENDPOINT!R:R,MATCH(G11746,LEGENDPOINT!Q:Q,0),1)</f>
        <v>1</v>
      </c>
      <c r="AC11746">
        <f>INDEX(Tableau1[PointLRN],MATCH(K11746,Tableau1[LRN],0),1)</f>
        <v>0</v>
      </c>
      <c r="AD11746">
        <f>INDEX(Tableau3[PointZNIEFF],MATCH(O11746,Tableau3[ZNIEFF],0),1)</f>
        <v>0</v>
      </c>
      <c r="AE11746">
        <f>INDEX(Tableau4[PointLRR],MATCH(N11746,Tableau4[LRR],0),1)</f>
        <v>0</v>
      </c>
      <c r="AF11746">
        <f>INDEX(Tableau5[PointEEE],MATCH(H11746,Tableau5[EEE],0),1)</f>
        <v>0</v>
      </c>
      <c r="AG11746">
        <f>INDEX(Tableau9[PointENJEU_CBN],MATCH(U11746,Tableau9[ENJEU_CBN],0),1)</f>
        <v>3</v>
      </c>
      <c r="AH11746">
        <f t="shared" si="366"/>
        <v>4</v>
      </c>
      <c r="AI11746">
        <f t="array" ref="AI11746">0 +IF(ISERROR(_xlfn.IFS(K11746="DD",2,K11746="-",1)),0,_xlfn.IFS(K11746="DD",2,K11746="-",1))+
IF(ISERROR(_xlfn.IFS(N11746="DD",5,N11746="-",3)),0,_xlfn.IFS(N11746="DD",5,N11746="-",3))+
IF(ISERROR(_xlfn.IFS(U11746="DD",2,U11746="NE",1)),0,_xlfn.IFS(U11746="DD",2,U11746="NE",1))</f>
        <v>4</v>
      </c>
      <c r="AJ11746" s="1" t="str">
        <f>IF(AI11746&gt;=5,"DD",_xlfn.IFS(AH11746&lt;=LEGENDPOINT!H$17,"NUL",AH11746&lt;=LEGENDPOINT!H$18,"TRES FAIBLE",AH11746&lt;=LEGENDPOINT!H$19,"FAIBLE",AH11746&lt;=LEGENDPOINT!H$20,"MODERE",AH11746&lt;=LEGENDPOINT!H$21,"FORT",AH11746&lt;=LEGENDPOINT!H$22,"TRES FORT",AH11746&gt;=LEGENDPOINT!H$23,"MAJEUR"))</f>
        <v>FAIBLE</v>
      </c>
      <c r="AK11746" s="2" t="str">
        <f t="shared" si="367"/>
        <v>-</v>
      </c>
    </row>
    <row r="11747" spans="1:37">
      <c r="A11747">
        <v>104527</v>
      </c>
      <c r="B11747" t="s">
        <v>24409</v>
      </c>
      <c r="C11747" t="s">
        <v>24410</v>
      </c>
      <c r="D11747" t="s">
        <v>24411</v>
      </c>
      <c r="E11747" t="s">
        <v>62817</v>
      </c>
      <c r="F11747" t="s">
        <v>62823</v>
      </c>
      <c r="G11747" t="s">
        <v>70089</v>
      </c>
      <c r="H11747" t="s">
        <v>37</v>
      </c>
      <c r="I11747" t="s">
        <v>37</v>
      </c>
      <c r="J11747" t="s">
        <v>37</v>
      </c>
      <c r="K11747" t="s">
        <v>37</v>
      </c>
      <c r="L11747" t="s">
        <v>37</v>
      </c>
      <c r="M11747" t="s">
        <v>37</v>
      </c>
      <c r="N11747" t="s">
        <v>37</v>
      </c>
      <c r="O11747" t="s">
        <v>37</v>
      </c>
      <c r="P11747" t="s">
        <v>37</v>
      </c>
      <c r="Q11747" t="s">
        <v>37</v>
      </c>
      <c r="R11747" t="s">
        <v>37</v>
      </c>
      <c r="S11747" t="s">
        <v>37</v>
      </c>
      <c r="T11747" t="s">
        <v>37</v>
      </c>
      <c r="U11747" t="s">
        <v>37</v>
      </c>
      <c r="V11747" t="s">
        <v>37</v>
      </c>
      <c r="W11747" t="s">
        <v>37</v>
      </c>
      <c r="X11747" t="s">
        <v>37</v>
      </c>
      <c r="Y11747" t="s">
        <v>37</v>
      </c>
      <c r="Z11747" t="s">
        <v>37</v>
      </c>
      <c r="AA11747" t="s">
        <v>37</v>
      </c>
      <c r="AB11747">
        <f>INDEX(LEGENDPOINT!R:R,MATCH(G11747,LEGENDPOINT!Q:Q,0),1)</f>
        <v>-1</v>
      </c>
      <c r="AC11747">
        <f>INDEX(Tableau1[PointLRN],MATCH(K11747,Tableau1[LRN],0),1)</f>
        <v>0</v>
      </c>
      <c r="AD11747">
        <f>INDEX(Tableau3[PointZNIEFF],MATCH(O11747,Tableau3[ZNIEFF],0),1)</f>
        <v>0</v>
      </c>
      <c r="AE11747">
        <f>INDEX(Tableau4[PointLRR],MATCH(N11747,Tableau4[LRR],0),1)</f>
        <v>0</v>
      </c>
      <c r="AF11747">
        <f>INDEX(Tableau5[PointEEE],MATCH(H11747,Tableau5[EEE],0),1)</f>
        <v>0</v>
      </c>
      <c r="AG11747">
        <f>INDEX(Tableau9[PointENJEU_CBN],MATCH(U11747,Tableau9[ENJEU_CBN],0),1)</f>
        <v>0</v>
      </c>
      <c r="AH11747">
        <f t="shared" si="366"/>
        <v>-1</v>
      </c>
      <c r="AI11747">
        <f t="array" ref="AI11747">0 +IF(ISERROR(_xlfn.IFS(K11747="DD",2,K11747="-",1)),0,_xlfn.IFS(K11747="DD",2,K11747="-",1))+
IF(ISERROR(_xlfn.IFS(N11747="DD",5,N11747="-",3)),0,_xlfn.IFS(N11747="DD",5,N11747="-",3))+
IF(ISERROR(_xlfn.IFS(U11747="DD",2,U11747="NE",1)),0,_xlfn.IFS(U11747="DD",2,U11747="NE",1))</f>
        <v>4</v>
      </c>
      <c r="AJ11747" s="1" t="str">
        <f>IF(AI11747&gt;=5,"DD",_xlfn.IFS(AH11747&lt;=LEGENDPOINT!H$17,"NUL",AH11747&lt;=LEGENDPOINT!H$18,"TRES FAIBLE",AH11747&lt;=LEGENDPOINT!H$19,"FAIBLE",AH11747&lt;=LEGENDPOINT!H$20,"MODERE",AH11747&lt;=LEGENDPOINT!H$21,"FORT",AH11747&lt;=LEGENDPOINT!H$22,"TRES FORT",AH11747&gt;=LEGENDPOINT!H$23,"MAJEUR"))</f>
        <v>NUL</v>
      </c>
      <c r="AK11747" s="2" t="str">
        <f t="shared" si="367"/>
        <v>-</v>
      </c>
    </row>
    <row r="11748" spans="1:37">
      <c r="A11748">
        <v>104528</v>
      </c>
      <c r="B11748" t="s">
        <v>24412</v>
      </c>
      <c r="C11748" t="s">
        <v>24413</v>
      </c>
      <c r="D11748" t="s">
        <v>24414</v>
      </c>
      <c r="E11748" t="s">
        <v>62817</v>
      </c>
      <c r="F11748" t="s">
        <v>62823</v>
      </c>
      <c r="G11748" t="s">
        <v>69786</v>
      </c>
      <c r="H11748" t="s">
        <v>37</v>
      </c>
      <c r="I11748" t="s">
        <v>37</v>
      </c>
      <c r="J11748" t="s">
        <v>37</v>
      </c>
      <c r="K11748" t="s">
        <v>57</v>
      </c>
      <c r="L11748" t="s">
        <v>37</v>
      </c>
      <c r="M11748" t="s">
        <v>37</v>
      </c>
      <c r="N11748" t="s">
        <v>37</v>
      </c>
      <c r="O11748" t="s">
        <v>37</v>
      </c>
      <c r="P11748" t="s">
        <v>37</v>
      </c>
      <c r="Q11748" t="s">
        <v>37</v>
      </c>
      <c r="R11748" t="s">
        <v>37</v>
      </c>
      <c r="S11748" t="s">
        <v>37</v>
      </c>
      <c r="T11748" t="s">
        <v>37</v>
      </c>
      <c r="U11748" t="s">
        <v>4514</v>
      </c>
      <c r="V11748" t="s">
        <v>37</v>
      </c>
      <c r="W11748" t="s">
        <v>37</v>
      </c>
      <c r="X11748" t="s">
        <v>37</v>
      </c>
      <c r="Y11748" t="s">
        <v>37</v>
      </c>
      <c r="Z11748" t="s">
        <v>37</v>
      </c>
      <c r="AA11748" t="s">
        <v>37</v>
      </c>
      <c r="AB11748">
        <f>INDEX(LEGENDPOINT!R:R,MATCH(G11748,LEGENDPOINT!Q:Q,0),1)</f>
        <v>1</v>
      </c>
      <c r="AC11748">
        <f>INDEX(Tableau1[PointLRN],MATCH(K11748,Tableau1[LRN],0),1)</f>
        <v>0</v>
      </c>
      <c r="AD11748">
        <f>INDEX(Tableau3[PointZNIEFF],MATCH(O11748,Tableau3[ZNIEFF],0),1)</f>
        <v>0</v>
      </c>
      <c r="AE11748">
        <f>INDEX(Tableau4[PointLRR],MATCH(N11748,Tableau4[LRR],0),1)</f>
        <v>0</v>
      </c>
      <c r="AF11748">
        <f>INDEX(Tableau5[PointEEE],MATCH(H11748,Tableau5[EEE],0),1)</f>
        <v>0</v>
      </c>
      <c r="AG11748">
        <f>INDEX(Tableau9[PointENJEU_CBN],MATCH(U11748,Tableau9[ENJEU_CBN],0),1)</f>
        <v>3</v>
      </c>
      <c r="AH11748">
        <f t="shared" si="366"/>
        <v>4</v>
      </c>
      <c r="AI11748">
        <f t="array" ref="AI11748">0 +IF(ISERROR(_xlfn.IFS(K11748="DD",2,K11748="-",1)),0,_xlfn.IFS(K11748="DD",2,K11748="-",1))+
IF(ISERROR(_xlfn.IFS(N11748="DD",5,N11748="-",3)),0,_xlfn.IFS(N11748="DD",5,N11748="-",3))+
IF(ISERROR(_xlfn.IFS(U11748="DD",2,U11748="NE",1)),0,_xlfn.IFS(U11748="DD",2,U11748="NE",1))</f>
        <v>3</v>
      </c>
      <c r="AJ11748" s="1" t="str">
        <f>IF(AI11748&gt;=5,"DD",_xlfn.IFS(AH11748&lt;=LEGENDPOINT!H$17,"NUL",AH11748&lt;=LEGENDPOINT!H$18,"TRES FAIBLE",AH11748&lt;=LEGENDPOINT!H$19,"FAIBLE",AH11748&lt;=LEGENDPOINT!H$20,"MODERE",AH11748&lt;=LEGENDPOINT!H$21,"FORT",AH11748&lt;=LEGENDPOINT!H$22,"TRES FORT",AH11748&gt;=LEGENDPOINT!H$23,"MAJEUR"))</f>
        <v>FAIBLE</v>
      </c>
      <c r="AK11748" s="2" t="str">
        <f t="shared" si="367"/>
        <v>-</v>
      </c>
    </row>
    <row r="11749" spans="1:37">
      <c r="A11749">
        <v>104532</v>
      </c>
      <c r="B11749" t="s">
        <v>24415</v>
      </c>
      <c r="C11749" t="s">
        <v>24416</v>
      </c>
      <c r="D11749" t="s">
        <v>24417</v>
      </c>
      <c r="E11749" t="s">
        <v>62817</v>
      </c>
      <c r="F11749" t="s">
        <v>62823</v>
      </c>
      <c r="G11749" t="s">
        <v>69786</v>
      </c>
      <c r="H11749" t="s">
        <v>37</v>
      </c>
      <c r="I11749" t="s">
        <v>37</v>
      </c>
      <c r="J11749" t="s">
        <v>37</v>
      </c>
      <c r="K11749" t="s">
        <v>57</v>
      </c>
      <c r="L11749" t="s">
        <v>37</v>
      </c>
      <c r="M11749" t="s">
        <v>37</v>
      </c>
      <c r="N11749" t="s">
        <v>37</v>
      </c>
      <c r="O11749" t="s">
        <v>37</v>
      </c>
      <c r="P11749" t="s">
        <v>37</v>
      </c>
      <c r="Q11749" t="s">
        <v>37</v>
      </c>
      <c r="R11749" t="s">
        <v>37</v>
      </c>
      <c r="S11749" t="s">
        <v>37</v>
      </c>
      <c r="T11749" t="s">
        <v>37</v>
      </c>
      <c r="U11749" t="s">
        <v>37</v>
      </c>
      <c r="V11749" t="s">
        <v>37</v>
      </c>
      <c r="W11749" t="s">
        <v>37</v>
      </c>
      <c r="X11749" t="s">
        <v>37</v>
      </c>
      <c r="Y11749" t="s">
        <v>37</v>
      </c>
      <c r="Z11749" t="s">
        <v>37</v>
      </c>
      <c r="AA11749" t="s">
        <v>37</v>
      </c>
      <c r="AB11749">
        <f>INDEX(LEGENDPOINT!R:R,MATCH(G11749,LEGENDPOINT!Q:Q,0),1)</f>
        <v>1</v>
      </c>
      <c r="AC11749">
        <f>INDEX(Tableau1[PointLRN],MATCH(K11749,Tableau1[LRN],0),1)</f>
        <v>0</v>
      </c>
      <c r="AD11749">
        <f>INDEX(Tableau3[PointZNIEFF],MATCH(O11749,Tableau3[ZNIEFF],0),1)</f>
        <v>0</v>
      </c>
      <c r="AE11749">
        <f>INDEX(Tableau4[PointLRR],MATCH(N11749,Tableau4[LRR],0),1)</f>
        <v>0</v>
      </c>
      <c r="AF11749">
        <f>INDEX(Tableau5[PointEEE],MATCH(H11749,Tableau5[EEE],0),1)</f>
        <v>0</v>
      </c>
      <c r="AG11749">
        <f>INDEX(Tableau9[PointENJEU_CBN],MATCH(U11749,Tableau9[ENJEU_CBN],0),1)</f>
        <v>0</v>
      </c>
      <c r="AH11749">
        <f t="shared" si="366"/>
        <v>1</v>
      </c>
      <c r="AI11749">
        <f t="array" ref="AI11749">0 +IF(ISERROR(_xlfn.IFS(K11749="DD",2,K11749="-",1)),0,_xlfn.IFS(K11749="DD",2,K11749="-",1))+
IF(ISERROR(_xlfn.IFS(N11749="DD",5,N11749="-",3)),0,_xlfn.IFS(N11749="DD",5,N11749="-",3))+
IF(ISERROR(_xlfn.IFS(U11749="DD",2,U11749="NE",1)),0,_xlfn.IFS(U11749="DD",2,U11749="NE",1))</f>
        <v>3</v>
      </c>
      <c r="AJ11749" s="1" t="str">
        <f>IF(AI11749&gt;=5,"DD",_xlfn.IFS(AH11749&lt;=LEGENDPOINT!H$17,"NUL",AH11749&lt;=LEGENDPOINT!H$18,"TRES FAIBLE",AH11749&lt;=LEGENDPOINT!H$19,"FAIBLE",AH11749&lt;=LEGENDPOINT!H$20,"MODERE",AH11749&lt;=LEGENDPOINT!H$21,"FORT",AH11749&lt;=LEGENDPOINT!H$22,"TRES FORT",AH11749&gt;=LEGENDPOINT!H$23,"MAJEUR"))</f>
        <v>TRES FAIBLE</v>
      </c>
      <c r="AK11749" s="2" t="str">
        <f t="shared" si="367"/>
        <v>-</v>
      </c>
    </row>
    <row r="11750" spans="1:37">
      <c r="A11750">
        <v>104537</v>
      </c>
      <c r="B11750" t="s">
        <v>24418</v>
      </c>
      <c r="C11750" t="s">
        <v>24419</v>
      </c>
      <c r="D11750" t="s">
        <v>24420</v>
      </c>
      <c r="E11750" t="s">
        <v>62817</v>
      </c>
      <c r="F11750" t="s">
        <v>62823</v>
      </c>
      <c r="G11750" t="s">
        <v>69786</v>
      </c>
      <c r="H11750" t="s">
        <v>37</v>
      </c>
      <c r="I11750" t="s">
        <v>37</v>
      </c>
      <c r="J11750" t="s">
        <v>37</v>
      </c>
      <c r="K11750" t="s">
        <v>57</v>
      </c>
      <c r="L11750" t="s">
        <v>37</v>
      </c>
      <c r="M11750" t="s">
        <v>37</v>
      </c>
      <c r="N11750" t="s">
        <v>37</v>
      </c>
      <c r="O11750" t="s">
        <v>37</v>
      </c>
      <c r="P11750" t="s">
        <v>37</v>
      </c>
      <c r="Q11750" t="s">
        <v>37</v>
      </c>
      <c r="R11750" t="s">
        <v>37</v>
      </c>
      <c r="S11750" t="s">
        <v>37</v>
      </c>
      <c r="T11750" t="s">
        <v>37</v>
      </c>
      <c r="U11750" t="s">
        <v>4514</v>
      </c>
      <c r="V11750" t="s">
        <v>37</v>
      </c>
      <c r="W11750" t="s">
        <v>37</v>
      </c>
      <c r="X11750" t="s">
        <v>37</v>
      </c>
      <c r="Y11750" t="s">
        <v>37</v>
      </c>
      <c r="Z11750" t="s">
        <v>37</v>
      </c>
      <c r="AA11750" t="s">
        <v>37</v>
      </c>
      <c r="AB11750">
        <f>INDEX(LEGENDPOINT!R:R,MATCH(G11750,LEGENDPOINT!Q:Q,0),1)</f>
        <v>1</v>
      </c>
      <c r="AC11750">
        <f>INDEX(Tableau1[PointLRN],MATCH(K11750,Tableau1[LRN],0),1)</f>
        <v>0</v>
      </c>
      <c r="AD11750">
        <f>INDEX(Tableau3[PointZNIEFF],MATCH(O11750,Tableau3[ZNIEFF],0),1)</f>
        <v>0</v>
      </c>
      <c r="AE11750">
        <f>INDEX(Tableau4[PointLRR],MATCH(N11750,Tableau4[LRR],0),1)</f>
        <v>0</v>
      </c>
      <c r="AF11750">
        <f>INDEX(Tableau5[PointEEE],MATCH(H11750,Tableau5[EEE],0),1)</f>
        <v>0</v>
      </c>
      <c r="AG11750">
        <f>INDEX(Tableau9[PointENJEU_CBN],MATCH(U11750,Tableau9[ENJEU_CBN],0),1)</f>
        <v>3</v>
      </c>
      <c r="AH11750">
        <f t="shared" si="366"/>
        <v>4</v>
      </c>
      <c r="AI11750">
        <f t="array" ref="AI11750">0 +IF(ISERROR(_xlfn.IFS(K11750="DD",2,K11750="-",1)),0,_xlfn.IFS(K11750="DD",2,K11750="-",1))+
IF(ISERROR(_xlfn.IFS(N11750="DD",5,N11750="-",3)),0,_xlfn.IFS(N11750="DD",5,N11750="-",3))+
IF(ISERROR(_xlfn.IFS(U11750="DD",2,U11750="NE",1)),0,_xlfn.IFS(U11750="DD",2,U11750="NE",1))</f>
        <v>3</v>
      </c>
      <c r="AJ11750" s="1" t="str">
        <f>IF(AI11750&gt;=5,"DD",_xlfn.IFS(AH11750&lt;=LEGENDPOINT!H$17,"NUL",AH11750&lt;=LEGENDPOINT!H$18,"TRES FAIBLE",AH11750&lt;=LEGENDPOINT!H$19,"FAIBLE",AH11750&lt;=LEGENDPOINT!H$20,"MODERE",AH11750&lt;=LEGENDPOINT!H$21,"FORT",AH11750&lt;=LEGENDPOINT!H$22,"TRES FORT",AH11750&gt;=LEGENDPOINT!H$23,"MAJEUR"))</f>
        <v>FAIBLE</v>
      </c>
      <c r="AK11750" s="2" t="str">
        <f t="shared" si="367"/>
        <v>-</v>
      </c>
    </row>
    <row r="11751" spans="1:37">
      <c r="A11751">
        <v>104566</v>
      </c>
      <c r="B11751" t="s">
        <v>24421</v>
      </c>
      <c r="C11751" t="s">
        <v>24422</v>
      </c>
      <c r="D11751" t="s">
        <v>24423</v>
      </c>
      <c r="E11751" t="s">
        <v>62817</v>
      </c>
      <c r="F11751" t="s">
        <v>62823</v>
      </c>
      <c r="G11751" t="s">
        <v>69786</v>
      </c>
      <c r="H11751" t="s">
        <v>37</v>
      </c>
      <c r="I11751" t="s">
        <v>37</v>
      </c>
      <c r="J11751" t="s">
        <v>37</v>
      </c>
      <c r="K11751" t="s">
        <v>37</v>
      </c>
      <c r="L11751" t="s">
        <v>37</v>
      </c>
      <c r="M11751" t="s">
        <v>37</v>
      </c>
      <c r="N11751" t="s">
        <v>37</v>
      </c>
      <c r="O11751" t="s">
        <v>37</v>
      </c>
      <c r="P11751" t="s">
        <v>37</v>
      </c>
      <c r="Q11751" t="s">
        <v>37</v>
      </c>
      <c r="R11751" t="s">
        <v>37</v>
      </c>
      <c r="S11751" t="s">
        <v>37</v>
      </c>
      <c r="T11751" t="s">
        <v>37</v>
      </c>
      <c r="U11751" t="s">
        <v>37</v>
      </c>
      <c r="V11751" t="s">
        <v>37</v>
      </c>
      <c r="W11751" t="s">
        <v>37</v>
      </c>
      <c r="X11751" t="s">
        <v>37</v>
      </c>
      <c r="Y11751" t="s">
        <v>37</v>
      </c>
      <c r="Z11751" t="s">
        <v>37</v>
      </c>
      <c r="AA11751" t="s">
        <v>37</v>
      </c>
      <c r="AB11751">
        <f>INDEX(LEGENDPOINT!R:R,MATCH(G11751,LEGENDPOINT!Q:Q,0),1)</f>
        <v>1</v>
      </c>
      <c r="AC11751">
        <f>INDEX(Tableau1[PointLRN],MATCH(K11751,Tableau1[LRN],0),1)</f>
        <v>0</v>
      </c>
      <c r="AD11751">
        <f>INDEX(Tableau3[PointZNIEFF],MATCH(O11751,Tableau3[ZNIEFF],0),1)</f>
        <v>0</v>
      </c>
      <c r="AE11751">
        <f>INDEX(Tableau4[PointLRR],MATCH(N11751,Tableau4[LRR],0),1)</f>
        <v>0</v>
      </c>
      <c r="AF11751">
        <f>INDEX(Tableau5[PointEEE],MATCH(H11751,Tableau5[EEE],0),1)</f>
        <v>0</v>
      </c>
      <c r="AG11751">
        <f>INDEX(Tableau9[PointENJEU_CBN],MATCH(U11751,Tableau9[ENJEU_CBN],0),1)</f>
        <v>0</v>
      </c>
      <c r="AH11751">
        <f t="shared" si="366"/>
        <v>1</v>
      </c>
      <c r="AI11751">
        <f t="array" ref="AI11751">0 +IF(ISERROR(_xlfn.IFS(K11751="DD",2,K11751="-",1)),0,_xlfn.IFS(K11751="DD",2,K11751="-",1))+
IF(ISERROR(_xlfn.IFS(N11751="DD",5,N11751="-",3)),0,_xlfn.IFS(N11751="DD",5,N11751="-",3))+
IF(ISERROR(_xlfn.IFS(U11751="DD",2,U11751="NE",1)),0,_xlfn.IFS(U11751="DD",2,U11751="NE",1))</f>
        <v>4</v>
      </c>
      <c r="AJ11751" s="1" t="str">
        <f>IF(AI11751&gt;=5,"DD",_xlfn.IFS(AH11751&lt;=LEGENDPOINT!H$17,"NUL",AH11751&lt;=LEGENDPOINT!H$18,"TRES FAIBLE",AH11751&lt;=LEGENDPOINT!H$19,"FAIBLE",AH11751&lt;=LEGENDPOINT!H$20,"MODERE",AH11751&lt;=LEGENDPOINT!H$21,"FORT",AH11751&lt;=LEGENDPOINT!H$22,"TRES FORT",AH11751&gt;=LEGENDPOINT!H$23,"MAJEUR"))</f>
        <v>TRES FAIBLE</v>
      </c>
      <c r="AK11751" s="2" t="str">
        <f t="shared" si="367"/>
        <v>-</v>
      </c>
    </row>
    <row r="11752" spans="1:37">
      <c r="A11752">
        <v>104567</v>
      </c>
      <c r="B11752" t="s">
        <v>24424</v>
      </c>
      <c r="C11752" t="s">
        <v>24425</v>
      </c>
      <c r="D11752" t="s">
        <v>24426</v>
      </c>
      <c r="E11752" t="s">
        <v>62817</v>
      </c>
      <c r="F11752" t="s">
        <v>62823</v>
      </c>
      <c r="G11752" t="s">
        <v>69786</v>
      </c>
      <c r="H11752" t="s">
        <v>37</v>
      </c>
      <c r="I11752" t="s">
        <v>37</v>
      </c>
      <c r="J11752" t="s">
        <v>37</v>
      </c>
      <c r="K11752" t="s">
        <v>37</v>
      </c>
      <c r="L11752" t="s">
        <v>37</v>
      </c>
      <c r="M11752" t="s">
        <v>37</v>
      </c>
      <c r="N11752" t="s">
        <v>37</v>
      </c>
      <c r="O11752" t="s">
        <v>37</v>
      </c>
      <c r="P11752" t="s">
        <v>37</v>
      </c>
      <c r="Q11752" t="s">
        <v>37</v>
      </c>
      <c r="R11752" t="s">
        <v>37</v>
      </c>
      <c r="S11752" t="s">
        <v>37</v>
      </c>
      <c r="T11752" t="s">
        <v>37</v>
      </c>
      <c r="U11752" t="s">
        <v>37</v>
      </c>
      <c r="V11752" t="s">
        <v>37</v>
      </c>
      <c r="W11752" t="s">
        <v>37</v>
      </c>
      <c r="X11752" t="s">
        <v>37</v>
      </c>
      <c r="Y11752" t="s">
        <v>37</v>
      </c>
      <c r="Z11752" t="s">
        <v>37</v>
      </c>
      <c r="AA11752" t="s">
        <v>37</v>
      </c>
      <c r="AB11752">
        <f>INDEX(LEGENDPOINT!R:R,MATCH(G11752,LEGENDPOINT!Q:Q,0),1)</f>
        <v>1</v>
      </c>
      <c r="AC11752">
        <f>INDEX(Tableau1[PointLRN],MATCH(K11752,Tableau1[LRN],0),1)</f>
        <v>0</v>
      </c>
      <c r="AD11752">
        <f>INDEX(Tableau3[PointZNIEFF],MATCH(O11752,Tableau3[ZNIEFF],0),1)</f>
        <v>0</v>
      </c>
      <c r="AE11752">
        <f>INDEX(Tableau4[PointLRR],MATCH(N11752,Tableau4[LRR],0),1)</f>
        <v>0</v>
      </c>
      <c r="AF11752">
        <f>INDEX(Tableau5[PointEEE],MATCH(H11752,Tableau5[EEE],0),1)</f>
        <v>0</v>
      </c>
      <c r="AG11752">
        <f>INDEX(Tableau9[PointENJEU_CBN],MATCH(U11752,Tableau9[ENJEU_CBN],0),1)</f>
        <v>0</v>
      </c>
      <c r="AH11752">
        <f t="shared" si="366"/>
        <v>1</v>
      </c>
      <c r="AI11752">
        <f t="array" ref="AI11752">0 +IF(ISERROR(_xlfn.IFS(K11752="DD",2,K11752="-",1)),0,_xlfn.IFS(K11752="DD",2,K11752="-",1))+
IF(ISERROR(_xlfn.IFS(N11752="DD",5,N11752="-",3)),0,_xlfn.IFS(N11752="DD",5,N11752="-",3))+
IF(ISERROR(_xlfn.IFS(U11752="DD",2,U11752="NE",1)),0,_xlfn.IFS(U11752="DD",2,U11752="NE",1))</f>
        <v>4</v>
      </c>
      <c r="AJ11752" s="1" t="str">
        <f>IF(AI11752&gt;=5,"DD",_xlfn.IFS(AH11752&lt;=LEGENDPOINT!H$17,"NUL",AH11752&lt;=LEGENDPOINT!H$18,"TRES FAIBLE",AH11752&lt;=LEGENDPOINT!H$19,"FAIBLE",AH11752&lt;=LEGENDPOINT!H$20,"MODERE",AH11752&lt;=LEGENDPOINT!H$21,"FORT",AH11752&lt;=LEGENDPOINT!H$22,"TRES FORT",AH11752&gt;=LEGENDPOINT!H$23,"MAJEUR"))</f>
        <v>TRES FAIBLE</v>
      </c>
      <c r="AK11752" s="2" t="str">
        <f t="shared" si="367"/>
        <v>-</v>
      </c>
    </row>
    <row r="11753" spans="1:37">
      <c r="A11753">
        <v>104568</v>
      </c>
      <c r="B11753" t="s">
        <v>24427</v>
      </c>
      <c r="C11753" t="s">
        <v>24428</v>
      </c>
      <c r="D11753" t="s">
        <v>24429</v>
      </c>
      <c r="E11753" t="s">
        <v>62817</v>
      </c>
      <c r="F11753" t="s">
        <v>62823</v>
      </c>
      <c r="G11753" t="s">
        <v>69786</v>
      </c>
      <c r="H11753" t="s">
        <v>37</v>
      </c>
      <c r="I11753" t="s">
        <v>37</v>
      </c>
      <c r="J11753" t="s">
        <v>37</v>
      </c>
      <c r="K11753" t="s">
        <v>37</v>
      </c>
      <c r="L11753" t="s">
        <v>37</v>
      </c>
      <c r="M11753" t="s">
        <v>37</v>
      </c>
      <c r="N11753" t="s">
        <v>37</v>
      </c>
      <c r="O11753" t="s">
        <v>37</v>
      </c>
      <c r="P11753" t="s">
        <v>37</v>
      </c>
      <c r="Q11753" t="s">
        <v>37</v>
      </c>
      <c r="R11753" t="s">
        <v>37</v>
      </c>
      <c r="S11753" t="s">
        <v>37</v>
      </c>
      <c r="T11753" t="s">
        <v>37</v>
      </c>
      <c r="U11753" t="s">
        <v>37</v>
      </c>
      <c r="V11753" t="s">
        <v>37</v>
      </c>
      <c r="W11753" t="s">
        <v>37</v>
      </c>
      <c r="X11753" t="s">
        <v>37</v>
      </c>
      <c r="Y11753" t="s">
        <v>37</v>
      </c>
      <c r="Z11753" t="s">
        <v>37</v>
      </c>
      <c r="AA11753" t="s">
        <v>37</v>
      </c>
      <c r="AB11753">
        <f>INDEX(LEGENDPOINT!R:R,MATCH(G11753,LEGENDPOINT!Q:Q,0),1)</f>
        <v>1</v>
      </c>
      <c r="AC11753">
        <f>INDEX(Tableau1[PointLRN],MATCH(K11753,Tableau1[LRN],0),1)</f>
        <v>0</v>
      </c>
      <c r="AD11753">
        <f>INDEX(Tableau3[PointZNIEFF],MATCH(O11753,Tableau3[ZNIEFF],0),1)</f>
        <v>0</v>
      </c>
      <c r="AE11753">
        <f>INDEX(Tableau4[PointLRR],MATCH(N11753,Tableau4[LRR],0),1)</f>
        <v>0</v>
      </c>
      <c r="AF11753">
        <f>INDEX(Tableau5[PointEEE],MATCH(H11753,Tableau5[EEE],0),1)</f>
        <v>0</v>
      </c>
      <c r="AG11753">
        <f>INDEX(Tableau9[PointENJEU_CBN],MATCH(U11753,Tableau9[ENJEU_CBN],0),1)</f>
        <v>0</v>
      </c>
      <c r="AH11753">
        <f t="shared" si="366"/>
        <v>1</v>
      </c>
      <c r="AI11753">
        <f t="array" ref="AI11753">0 +IF(ISERROR(_xlfn.IFS(K11753="DD",2,K11753="-",1)),0,_xlfn.IFS(K11753="DD",2,K11753="-",1))+
IF(ISERROR(_xlfn.IFS(N11753="DD",5,N11753="-",3)),0,_xlfn.IFS(N11753="DD",5,N11753="-",3))+
IF(ISERROR(_xlfn.IFS(U11753="DD",2,U11753="NE",1)),0,_xlfn.IFS(U11753="DD",2,U11753="NE",1))</f>
        <v>4</v>
      </c>
      <c r="AJ11753" s="1" t="str">
        <f>IF(AI11753&gt;=5,"DD",_xlfn.IFS(AH11753&lt;=LEGENDPOINT!H$17,"NUL",AH11753&lt;=LEGENDPOINT!H$18,"TRES FAIBLE",AH11753&lt;=LEGENDPOINT!H$19,"FAIBLE",AH11753&lt;=LEGENDPOINT!H$20,"MODERE",AH11753&lt;=LEGENDPOINT!H$21,"FORT",AH11753&lt;=LEGENDPOINT!H$22,"TRES FORT",AH11753&gt;=LEGENDPOINT!H$23,"MAJEUR"))</f>
        <v>TRES FAIBLE</v>
      </c>
      <c r="AK11753" s="2" t="str">
        <f t="shared" si="367"/>
        <v>-</v>
      </c>
    </row>
    <row r="11754" spans="1:37">
      <c r="A11754">
        <v>104570</v>
      </c>
      <c r="B11754" t="s">
        <v>24430</v>
      </c>
      <c r="C11754" t="s">
        <v>24431</v>
      </c>
      <c r="D11754" t="s">
        <v>24432</v>
      </c>
      <c r="E11754" t="s">
        <v>62817</v>
      </c>
      <c r="F11754" t="s">
        <v>62823</v>
      </c>
      <c r="G11754" t="s">
        <v>69786</v>
      </c>
      <c r="H11754" t="s">
        <v>37</v>
      </c>
      <c r="I11754" t="s">
        <v>37</v>
      </c>
      <c r="J11754" t="s">
        <v>37</v>
      </c>
      <c r="K11754" t="s">
        <v>37</v>
      </c>
      <c r="L11754" t="s">
        <v>37</v>
      </c>
      <c r="M11754" t="s">
        <v>37</v>
      </c>
      <c r="N11754" t="s">
        <v>37</v>
      </c>
      <c r="O11754" t="s">
        <v>37</v>
      </c>
      <c r="P11754" t="s">
        <v>37</v>
      </c>
      <c r="Q11754" t="s">
        <v>37</v>
      </c>
      <c r="R11754" t="s">
        <v>37</v>
      </c>
      <c r="S11754" t="s">
        <v>37</v>
      </c>
      <c r="T11754" t="s">
        <v>37</v>
      </c>
      <c r="U11754" t="s">
        <v>37</v>
      </c>
      <c r="V11754" t="s">
        <v>37</v>
      </c>
      <c r="W11754" t="s">
        <v>37</v>
      </c>
      <c r="X11754" t="s">
        <v>37</v>
      </c>
      <c r="Y11754" t="s">
        <v>37</v>
      </c>
      <c r="Z11754" t="s">
        <v>37</v>
      </c>
      <c r="AA11754" t="s">
        <v>37</v>
      </c>
      <c r="AB11754">
        <f>INDEX(LEGENDPOINT!R:R,MATCH(G11754,LEGENDPOINT!Q:Q,0),1)</f>
        <v>1</v>
      </c>
      <c r="AC11754">
        <f>INDEX(Tableau1[PointLRN],MATCH(K11754,Tableau1[LRN],0),1)</f>
        <v>0</v>
      </c>
      <c r="AD11754">
        <f>INDEX(Tableau3[PointZNIEFF],MATCH(O11754,Tableau3[ZNIEFF],0),1)</f>
        <v>0</v>
      </c>
      <c r="AE11754">
        <f>INDEX(Tableau4[PointLRR],MATCH(N11754,Tableau4[LRR],0),1)</f>
        <v>0</v>
      </c>
      <c r="AF11754">
        <f>INDEX(Tableau5[PointEEE],MATCH(H11754,Tableau5[EEE],0),1)</f>
        <v>0</v>
      </c>
      <c r="AG11754">
        <f>INDEX(Tableau9[PointENJEU_CBN],MATCH(U11754,Tableau9[ENJEU_CBN],0),1)</f>
        <v>0</v>
      </c>
      <c r="AH11754">
        <f t="shared" si="366"/>
        <v>1</v>
      </c>
      <c r="AI11754">
        <f t="array" ref="AI11754">0 +IF(ISERROR(_xlfn.IFS(K11754="DD",2,K11754="-",1)),0,_xlfn.IFS(K11754="DD",2,K11754="-",1))+
IF(ISERROR(_xlfn.IFS(N11754="DD",5,N11754="-",3)),0,_xlfn.IFS(N11754="DD",5,N11754="-",3))+
IF(ISERROR(_xlfn.IFS(U11754="DD",2,U11754="NE",1)),0,_xlfn.IFS(U11754="DD",2,U11754="NE",1))</f>
        <v>4</v>
      </c>
      <c r="AJ11754" s="1" t="str">
        <f>IF(AI11754&gt;=5,"DD",_xlfn.IFS(AH11754&lt;=LEGENDPOINT!H$17,"NUL",AH11754&lt;=LEGENDPOINT!H$18,"TRES FAIBLE",AH11754&lt;=LEGENDPOINT!H$19,"FAIBLE",AH11754&lt;=LEGENDPOINT!H$20,"MODERE",AH11754&lt;=LEGENDPOINT!H$21,"FORT",AH11754&lt;=LEGENDPOINT!H$22,"TRES FORT",AH11754&gt;=LEGENDPOINT!H$23,"MAJEUR"))</f>
        <v>TRES FAIBLE</v>
      </c>
      <c r="AK11754" s="2" t="str">
        <f t="shared" si="367"/>
        <v>-</v>
      </c>
    </row>
    <row r="11755" spans="1:37">
      <c r="A11755">
        <v>104540</v>
      </c>
      <c r="B11755" t="s">
        <v>24433</v>
      </c>
      <c r="C11755" t="s">
        <v>24434</v>
      </c>
      <c r="D11755" t="s">
        <v>24435</v>
      </c>
      <c r="E11755" t="s">
        <v>62817</v>
      </c>
      <c r="F11755" t="s">
        <v>62823</v>
      </c>
      <c r="G11755" t="s">
        <v>70141</v>
      </c>
      <c r="H11755" t="s">
        <v>37</v>
      </c>
      <c r="I11755" t="s">
        <v>37</v>
      </c>
      <c r="J11755" t="s">
        <v>37</v>
      </c>
      <c r="K11755" t="s">
        <v>4506</v>
      </c>
      <c r="L11755" t="s">
        <v>37</v>
      </c>
      <c r="M11755" t="s">
        <v>37</v>
      </c>
      <c r="N11755" t="s">
        <v>37</v>
      </c>
      <c r="O11755" t="s">
        <v>37</v>
      </c>
      <c r="P11755" t="s">
        <v>37</v>
      </c>
      <c r="Q11755" t="s">
        <v>37</v>
      </c>
      <c r="R11755" t="s">
        <v>37</v>
      </c>
      <c r="S11755" t="s">
        <v>37</v>
      </c>
      <c r="T11755" t="s">
        <v>37</v>
      </c>
      <c r="U11755" t="s">
        <v>4542</v>
      </c>
      <c r="V11755" t="s">
        <v>37</v>
      </c>
      <c r="W11755" t="s">
        <v>37</v>
      </c>
      <c r="X11755" t="s">
        <v>37</v>
      </c>
      <c r="Y11755" t="s">
        <v>37</v>
      </c>
      <c r="Z11755" t="s">
        <v>37</v>
      </c>
      <c r="AA11755" t="s">
        <v>37</v>
      </c>
      <c r="AB11755">
        <f>INDEX(LEGENDPOINT!R:R,MATCH(G11755,LEGENDPOINT!Q:Q,0),1)</f>
        <v>2</v>
      </c>
      <c r="AC11755">
        <f>INDEX(Tableau1[PointLRN],MATCH(K11755,Tableau1[LRN],0),1)</f>
        <v>3</v>
      </c>
      <c r="AD11755">
        <f>INDEX(Tableau3[PointZNIEFF],MATCH(O11755,Tableau3[ZNIEFF],0),1)</f>
        <v>0</v>
      </c>
      <c r="AE11755">
        <f>INDEX(Tableau4[PointLRR],MATCH(N11755,Tableau4[LRR],0),1)</f>
        <v>0</v>
      </c>
      <c r="AF11755">
        <f>INDEX(Tableau5[PointEEE],MATCH(H11755,Tableau5[EEE],0),1)</f>
        <v>0</v>
      </c>
      <c r="AG11755">
        <f>INDEX(Tableau9[PointENJEU_CBN],MATCH(U11755,Tableau9[ENJEU_CBN],0),1)</f>
        <v>9</v>
      </c>
      <c r="AH11755">
        <f t="shared" si="366"/>
        <v>14</v>
      </c>
      <c r="AI11755">
        <f t="array" ref="AI11755">0 +IF(ISERROR(_xlfn.IFS(K11755="DD",2,K11755="-",1)),0,_xlfn.IFS(K11755="DD",2,K11755="-",1))+
IF(ISERROR(_xlfn.IFS(N11755="DD",5,N11755="-",3)),0,_xlfn.IFS(N11755="DD",5,N11755="-",3))+
IF(ISERROR(_xlfn.IFS(U11755="DD",2,U11755="NE",1)),0,_xlfn.IFS(U11755="DD",2,U11755="NE",1))</f>
        <v>3</v>
      </c>
      <c r="AJ11755" s="1" t="str">
        <f>IF(AI11755&gt;=5,"DD",_xlfn.IFS(AH11755&lt;=LEGENDPOINT!H$17,"NUL",AH11755&lt;=LEGENDPOINT!H$18,"TRES FAIBLE",AH11755&lt;=LEGENDPOINT!H$19,"FAIBLE",AH11755&lt;=LEGENDPOINT!H$20,"MODERE",AH11755&lt;=LEGENDPOINT!H$21,"FORT",AH11755&lt;=LEGENDPOINT!H$22,"TRES FORT",AH11755&gt;=LEGENDPOINT!H$23,"MAJEUR"))</f>
        <v>FORT</v>
      </c>
      <c r="AK11755" s="2" t="str">
        <f t="shared" si="367"/>
        <v>-</v>
      </c>
    </row>
    <row r="11756" spans="1:37">
      <c r="A11756">
        <v>968246</v>
      </c>
      <c r="B11756" t="s">
        <v>24436</v>
      </c>
      <c r="C11756" t="s">
        <v>24437</v>
      </c>
      <c r="D11756" t="s">
        <v>24438</v>
      </c>
      <c r="E11756" t="s">
        <v>62817</v>
      </c>
      <c r="F11756" t="s">
        <v>62823</v>
      </c>
      <c r="G11756" t="s">
        <v>69786</v>
      </c>
      <c r="H11756" t="s">
        <v>37</v>
      </c>
      <c r="I11756" t="s">
        <v>37</v>
      </c>
      <c r="J11756" t="s">
        <v>37</v>
      </c>
      <c r="K11756" t="s">
        <v>37</v>
      </c>
      <c r="L11756" t="s">
        <v>37</v>
      </c>
      <c r="M11756" t="s">
        <v>37</v>
      </c>
      <c r="N11756" t="s">
        <v>37</v>
      </c>
      <c r="O11756" t="s">
        <v>37</v>
      </c>
      <c r="P11756" t="s">
        <v>37</v>
      </c>
      <c r="Q11756" t="s">
        <v>37</v>
      </c>
      <c r="R11756" t="s">
        <v>37</v>
      </c>
      <c r="S11756" t="s">
        <v>37</v>
      </c>
      <c r="T11756" t="s">
        <v>37</v>
      </c>
      <c r="U11756" t="s">
        <v>4507</v>
      </c>
      <c r="V11756" t="s">
        <v>37</v>
      </c>
      <c r="W11756" t="s">
        <v>37</v>
      </c>
      <c r="X11756" t="s">
        <v>37</v>
      </c>
      <c r="Y11756" t="s">
        <v>37</v>
      </c>
      <c r="Z11756" t="s">
        <v>37</v>
      </c>
      <c r="AA11756" t="s">
        <v>37</v>
      </c>
      <c r="AB11756">
        <f>INDEX(LEGENDPOINT!R:R,MATCH(G11756,LEGENDPOINT!Q:Q,0),1)</f>
        <v>1</v>
      </c>
      <c r="AC11756">
        <f>INDEX(Tableau1[PointLRN],MATCH(K11756,Tableau1[LRN],0),1)</f>
        <v>0</v>
      </c>
      <c r="AD11756">
        <f>INDEX(Tableau3[PointZNIEFF],MATCH(O11756,Tableau3[ZNIEFF],0),1)</f>
        <v>0</v>
      </c>
      <c r="AE11756">
        <f>INDEX(Tableau4[PointLRR],MATCH(N11756,Tableau4[LRR],0),1)</f>
        <v>0</v>
      </c>
      <c r="AF11756">
        <f>INDEX(Tableau5[PointEEE],MATCH(H11756,Tableau5[EEE],0),1)</f>
        <v>0</v>
      </c>
      <c r="AG11756">
        <f>INDEX(Tableau9[PointENJEU_CBN],MATCH(U11756,Tableau9[ENJEU_CBN],0),1)</f>
        <v>0</v>
      </c>
      <c r="AH11756">
        <f t="shared" si="366"/>
        <v>1</v>
      </c>
      <c r="AI11756">
        <f t="array" ref="AI11756">0 +IF(ISERROR(_xlfn.IFS(K11756="DD",2,K11756="-",1)),0,_xlfn.IFS(K11756="DD",2,K11756="-",1))+
IF(ISERROR(_xlfn.IFS(N11756="DD",5,N11756="-",3)),0,_xlfn.IFS(N11756="DD",5,N11756="-",3))+
IF(ISERROR(_xlfn.IFS(U11756="DD",2,U11756="NE",1)),0,_xlfn.IFS(U11756="DD",2,U11756="NE",1))</f>
        <v>6</v>
      </c>
      <c r="AJ11756" s="1" t="str">
        <f>IF(AI11756&gt;=5,"DD",_xlfn.IFS(AH11756&lt;=LEGENDPOINT!H$17,"NUL",AH11756&lt;=LEGENDPOINT!H$18,"TRES FAIBLE",AH11756&lt;=LEGENDPOINT!H$19,"FAIBLE",AH11756&lt;=LEGENDPOINT!H$20,"MODERE",AH11756&lt;=LEGENDPOINT!H$21,"FORT",AH11756&lt;=LEGENDPOINT!H$22,"TRES FORT",AH11756&gt;=LEGENDPOINT!H$23,"MAJEUR"))</f>
        <v>DD</v>
      </c>
      <c r="AK11756" s="2" t="str">
        <f t="shared" si="367"/>
        <v>-</v>
      </c>
    </row>
    <row r="11757" spans="1:37">
      <c r="A11757">
        <v>104554</v>
      </c>
      <c r="B11757" t="s">
        <v>24439</v>
      </c>
      <c r="C11757" t="s">
        <v>24440</v>
      </c>
      <c r="D11757" t="s">
        <v>24441</v>
      </c>
      <c r="E11757" t="s">
        <v>62817</v>
      </c>
      <c r="F11757" t="s">
        <v>62823</v>
      </c>
      <c r="G11757" t="s">
        <v>69786</v>
      </c>
      <c r="H11757" t="s">
        <v>37</v>
      </c>
      <c r="I11757" t="s">
        <v>37</v>
      </c>
      <c r="J11757" t="s">
        <v>37</v>
      </c>
      <c r="K11757" t="s">
        <v>37</v>
      </c>
      <c r="L11757" t="s">
        <v>37</v>
      </c>
      <c r="M11757" t="s">
        <v>37</v>
      </c>
      <c r="N11757" t="s">
        <v>37</v>
      </c>
      <c r="O11757" t="s">
        <v>37</v>
      </c>
      <c r="P11757" t="s">
        <v>37</v>
      </c>
      <c r="Q11757" t="s">
        <v>37</v>
      </c>
      <c r="R11757" t="s">
        <v>37</v>
      </c>
      <c r="S11757" t="s">
        <v>37</v>
      </c>
      <c r="T11757" t="s">
        <v>37</v>
      </c>
      <c r="U11757" t="s">
        <v>37</v>
      </c>
      <c r="V11757" t="s">
        <v>37</v>
      </c>
      <c r="W11757" t="s">
        <v>37</v>
      </c>
      <c r="X11757" t="s">
        <v>37</v>
      </c>
      <c r="Y11757" t="s">
        <v>37</v>
      </c>
      <c r="Z11757" t="s">
        <v>37</v>
      </c>
      <c r="AA11757" t="s">
        <v>37</v>
      </c>
      <c r="AB11757">
        <f>INDEX(LEGENDPOINT!R:R,MATCH(G11757,LEGENDPOINT!Q:Q,0),1)</f>
        <v>1</v>
      </c>
      <c r="AC11757">
        <f>INDEX(Tableau1[PointLRN],MATCH(K11757,Tableau1[LRN],0),1)</f>
        <v>0</v>
      </c>
      <c r="AD11757">
        <f>INDEX(Tableau3[PointZNIEFF],MATCH(O11757,Tableau3[ZNIEFF],0),1)</f>
        <v>0</v>
      </c>
      <c r="AE11757">
        <f>INDEX(Tableau4[PointLRR],MATCH(N11757,Tableau4[LRR],0),1)</f>
        <v>0</v>
      </c>
      <c r="AF11757">
        <f>INDEX(Tableau5[PointEEE],MATCH(H11757,Tableau5[EEE],0),1)</f>
        <v>0</v>
      </c>
      <c r="AG11757">
        <f>INDEX(Tableau9[PointENJEU_CBN],MATCH(U11757,Tableau9[ENJEU_CBN],0),1)</f>
        <v>0</v>
      </c>
      <c r="AH11757">
        <f t="shared" si="366"/>
        <v>1</v>
      </c>
      <c r="AI11757">
        <f t="array" ref="AI11757">0 +IF(ISERROR(_xlfn.IFS(K11757="DD",2,K11757="-",1)),0,_xlfn.IFS(K11757="DD",2,K11757="-",1))+
IF(ISERROR(_xlfn.IFS(N11757="DD",5,N11757="-",3)),0,_xlfn.IFS(N11757="DD",5,N11757="-",3))+
IF(ISERROR(_xlfn.IFS(U11757="DD",2,U11757="NE",1)),0,_xlfn.IFS(U11757="DD",2,U11757="NE",1))</f>
        <v>4</v>
      </c>
      <c r="AJ11757" s="1" t="str">
        <f>IF(AI11757&gt;=5,"DD",_xlfn.IFS(AH11757&lt;=LEGENDPOINT!H$17,"NUL",AH11757&lt;=LEGENDPOINT!H$18,"TRES FAIBLE",AH11757&lt;=LEGENDPOINT!H$19,"FAIBLE",AH11757&lt;=LEGENDPOINT!H$20,"MODERE",AH11757&lt;=LEGENDPOINT!H$21,"FORT",AH11757&lt;=LEGENDPOINT!H$22,"TRES FORT",AH11757&gt;=LEGENDPOINT!H$23,"MAJEUR"))</f>
        <v>TRES FAIBLE</v>
      </c>
      <c r="AK11757" s="2" t="str">
        <f t="shared" si="367"/>
        <v>-</v>
      </c>
    </row>
    <row r="11758" spans="1:37">
      <c r="A11758">
        <v>104558</v>
      </c>
      <c r="B11758" t="s">
        <v>24442</v>
      </c>
      <c r="C11758" t="s">
        <v>24443</v>
      </c>
      <c r="D11758" t="s">
        <v>24444</v>
      </c>
      <c r="E11758" t="s">
        <v>62817</v>
      </c>
      <c r="F11758" t="s">
        <v>62823</v>
      </c>
      <c r="G11758" t="s">
        <v>69786</v>
      </c>
      <c r="H11758" t="s">
        <v>37</v>
      </c>
      <c r="I11758" t="s">
        <v>37</v>
      </c>
      <c r="J11758" t="s">
        <v>37</v>
      </c>
      <c r="K11758" t="s">
        <v>57</v>
      </c>
      <c r="L11758" t="s">
        <v>37</v>
      </c>
      <c r="M11758" t="s">
        <v>37</v>
      </c>
      <c r="N11758" t="s">
        <v>37</v>
      </c>
      <c r="O11758" t="s">
        <v>37</v>
      </c>
      <c r="P11758" t="s">
        <v>37</v>
      </c>
      <c r="Q11758" t="s">
        <v>37</v>
      </c>
      <c r="R11758" t="s">
        <v>37</v>
      </c>
      <c r="S11758" t="s">
        <v>37</v>
      </c>
      <c r="T11758" t="s">
        <v>37</v>
      </c>
      <c r="U11758" t="s">
        <v>37</v>
      </c>
      <c r="V11758" t="s">
        <v>37</v>
      </c>
      <c r="W11758" t="s">
        <v>37</v>
      </c>
      <c r="X11758" t="s">
        <v>37</v>
      </c>
      <c r="Y11758" t="s">
        <v>37</v>
      </c>
      <c r="Z11758" t="s">
        <v>37</v>
      </c>
      <c r="AA11758" t="s">
        <v>37</v>
      </c>
      <c r="AB11758">
        <f>INDEX(LEGENDPOINT!R:R,MATCH(G11758,LEGENDPOINT!Q:Q,0),1)</f>
        <v>1</v>
      </c>
      <c r="AC11758">
        <f>INDEX(Tableau1[PointLRN],MATCH(K11758,Tableau1[LRN],0),1)</f>
        <v>0</v>
      </c>
      <c r="AD11758">
        <f>INDEX(Tableau3[PointZNIEFF],MATCH(O11758,Tableau3[ZNIEFF],0),1)</f>
        <v>0</v>
      </c>
      <c r="AE11758">
        <f>INDEX(Tableau4[PointLRR],MATCH(N11758,Tableau4[LRR],0),1)</f>
        <v>0</v>
      </c>
      <c r="AF11758">
        <f>INDEX(Tableau5[PointEEE],MATCH(H11758,Tableau5[EEE],0),1)</f>
        <v>0</v>
      </c>
      <c r="AG11758">
        <f>INDEX(Tableau9[PointENJEU_CBN],MATCH(U11758,Tableau9[ENJEU_CBN],0),1)</f>
        <v>0</v>
      </c>
      <c r="AH11758">
        <f t="shared" si="366"/>
        <v>1</v>
      </c>
      <c r="AI11758">
        <f t="array" ref="AI11758">0 +IF(ISERROR(_xlfn.IFS(K11758="DD",2,K11758="-",1)),0,_xlfn.IFS(K11758="DD",2,K11758="-",1))+
IF(ISERROR(_xlfn.IFS(N11758="DD",5,N11758="-",3)),0,_xlfn.IFS(N11758="DD",5,N11758="-",3))+
IF(ISERROR(_xlfn.IFS(U11758="DD",2,U11758="NE",1)),0,_xlfn.IFS(U11758="DD",2,U11758="NE",1))</f>
        <v>3</v>
      </c>
      <c r="AJ11758" s="1" t="str">
        <f>IF(AI11758&gt;=5,"DD",_xlfn.IFS(AH11758&lt;=LEGENDPOINT!H$17,"NUL",AH11758&lt;=LEGENDPOINT!H$18,"TRES FAIBLE",AH11758&lt;=LEGENDPOINT!H$19,"FAIBLE",AH11758&lt;=LEGENDPOINT!H$20,"MODERE",AH11758&lt;=LEGENDPOINT!H$21,"FORT",AH11758&lt;=LEGENDPOINT!H$22,"TRES FORT",AH11758&gt;=LEGENDPOINT!H$23,"MAJEUR"))</f>
        <v>TRES FAIBLE</v>
      </c>
      <c r="AK11758" s="2" t="str">
        <f t="shared" si="367"/>
        <v>-</v>
      </c>
    </row>
    <row r="11759" spans="1:37">
      <c r="A11759">
        <v>194262</v>
      </c>
      <c r="B11759" t="s">
        <v>71172</v>
      </c>
      <c r="C11759" t="s">
        <v>24459</v>
      </c>
      <c r="D11759" t="s">
        <v>62836</v>
      </c>
      <c r="E11759" t="s">
        <v>62817</v>
      </c>
      <c r="F11759" t="s">
        <v>62823</v>
      </c>
      <c r="G11759" t="s">
        <v>69786</v>
      </c>
      <c r="H11759" t="s">
        <v>37</v>
      </c>
      <c r="I11759" t="s">
        <v>37</v>
      </c>
      <c r="J11759" t="s">
        <v>37</v>
      </c>
      <c r="K11759" t="s">
        <v>37</v>
      </c>
      <c r="L11759" t="s">
        <v>37</v>
      </c>
      <c r="M11759" t="s">
        <v>37</v>
      </c>
      <c r="N11759" t="s">
        <v>37</v>
      </c>
      <c r="O11759" t="s">
        <v>37</v>
      </c>
      <c r="P11759" t="s">
        <v>37</v>
      </c>
      <c r="Q11759" t="s">
        <v>37</v>
      </c>
      <c r="R11759" t="s">
        <v>37</v>
      </c>
      <c r="S11759" t="s">
        <v>37</v>
      </c>
      <c r="T11759" t="s">
        <v>37</v>
      </c>
      <c r="U11759" t="s">
        <v>37</v>
      </c>
      <c r="V11759" t="s">
        <v>37</v>
      </c>
      <c r="W11759" t="s">
        <v>37</v>
      </c>
      <c r="X11759" t="s">
        <v>37</v>
      </c>
      <c r="Y11759" t="s">
        <v>37</v>
      </c>
      <c r="Z11759" t="s">
        <v>37</v>
      </c>
      <c r="AA11759" t="s">
        <v>37</v>
      </c>
      <c r="AB11759">
        <f>INDEX(LEGENDPOINT!R:R,MATCH(G11759,LEGENDPOINT!Q:Q,0),1)</f>
        <v>1</v>
      </c>
      <c r="AC11759">
        <f>INDEX(Tableau1[PointLRN],MATCH(K11759,Tableau1[LRN],0),1)</f>
        <v>0</v>
      </c>
      <c r="AD11759">
        <f>INDEX(Tableau3[PointZNIEFF],MATCH(O11759,Tableau3[ZNIEFF],0),1)</f>
        <v>0</v>
      </c>
      <c r="AE11759">
        <f>INDEX(Tableau4[PointLRR],MATCH(N11759,Tableau4[LRR],0),1)</f>
        <v>0</v>
      </c>
      <c r="AF11759">
        <f>INDEX(Tableau5[PointEEE],MATCH(H11759,Tableau5[EEE],0),1)</f>
        <v>0</v>
      </c>
      <c r="AG11759">
        <f>INDEX(Tableau9[PointENJEU_CBN],MATCH(U11759,Tableau9[ENJEU_CBN],0),1)</f>
        <v>0</v>
      </c>
      <c r="AH11759">
        <f t="shared" si="366"/>
        <v>1</v>
      </c>
      <c r="AI11759">
        <f t="array" ref="AI11759">0 +IF(ISERROR(_xlfn.IFS(K11759="DD",2,K11759="-",1)),0,_xlfn.IFS(K11759="DD",2,K11759="-",1))+
IF(ISERROR(_xlfn.IFS(N11759="DD",5,N11759="-",3)),0,_xlfn.IFS(N11759="DD",5,N11759="-",3))+
IF(ISERROR(_xlfn.IFS(U11759="DD",2,U11759="NE",1)),0,_xlfn.IFS(U11759="DD",2,U11759="NE",1))</f>
        <v>4</v>
      </c>
      <c r="AJ11759" s="1" t="str">
        <f>IF(AI11759&gt;=5,"DD",_xlfn.IFS(AH11759&lt;=LEGENDPOINT!H$17,"NUL",AH11759&lt;=LEGENDPOINT!H$18,"TRES FAIBLE",AH11759&lt;=LEGENDPOINT!H$19,"FAIBLE",AH11759&lt;=LEGENDPOINT!H$20,"MODERE",AH11759&lt;=LEGENDPOINT!H$21,"FORT",AH11759&lt;=LEGENDPOINT!H$22,"TRES FORT",AH11759&gt;=LEGENDPOINT!H$23,"MAJEUR"))</f>
        <v>TRES FAIBLE</v>
      </c>
      <c r="AK11759" s="2" t="str">
        <f t="shared" si="367"/>
        <v>-</v>
      </c>
    </row>
    <row r="11760" spans="1:37">
      <c r="A11760">
        <v>106532</v>
      </c>
      <c r="B11760" t="s">
        <v>24460</v>
      </c>
      <c r="C11760" t="s">
        <v>24461</v>
      </c>
      <c r="D11760" t="s">
        <v>24462</v>
      </c>
      <c r="E11760" t="s">
        <v>62817</v>
      </c>
      <c r="F11760" t="s">
        <v>62823</v>
      </c>
      <c r="G11760" t="s">
        <v>69868</v>
      </c>
      <c r="H11760" t="s">
        <v>37</v>
      </c>
      <c r="I11760" t="s">
        <v>37</v>
      </c>
      <c r="J11760" t="s">
        <v>37</v>
      </c>
      <c r="K11760" t="s">
        <v>37</v>
      </c>
      <c r="L11760" t="s">
        <v>37</v>
      </c>
      <c r="M11760" t="s">
        <v>37</v>
      </c>
      <c r="N11760" t="s">
        <v>37</v>
      </c>
      <c r="O11760" t="s">
        <v>37</v>
      </c>
      <c r="P11760" t="s">
        <v>37</v>
      </c>
      <c r="Q11760" t="s">
        <v>37</v>
      </c>
      <c r="R11760" t="s">
        <v>37</v>
      </c>
      <c r="S11760" t="s">
        <v>37</v>
      </c>
      <c r="T11760" t="s">
        <v>37</v>
      </c>
      <c r="U11760" t="s">
        <v>37</v>
      </c>
      <c r="V11760" t="s">
        <v>37</v>
      </c>
      <c r="W11760" t="s">
        <v>37</v>
      </c>
      <c r="X11760" t="s">
        <v>37</v>
      </c>
      <c r="Y11760" t="s">
        <v>37</v>
      </c>
      <c r="Z11760" t="s">
        <v>37</v>
      </c>
      <c r="AA11760" t="s">
        <v>37</v>
      </c>
      <c r="AB11760">
        <f>INDEX(LEGENDPOINT!R:R,MATCH(G11760,LEGENDPOINT!Q:Q,0),1)</f>
        <v>-1</v>
      </c>
      <c r="AC11760">
        <f>INDEX(Tableau1[PointLRN],MATCH(K11760,Tableau1[LRN],0),1)</f>
        <v>0</v>
      </c>
      <c r="AD11760">
        <f>INDEX(Tableau3[PointZNIEFF],MATCH(O11760,Tableau3[ZNIEFF],0),1)</f>
        <v>0</v>
      </c>
      <c r="AE11760">
        <f>INDEX(Tableau4[PointLRR],MATCH(N11760,Tableau4[LRR],0),1)</f>
        <v>0</v>
      </c>
      <c r="AF11760">
        <f>INDEX(Tableau5[PointEEE],MATCH(H11760,Tableau5[EEE],0),1)</f>
        <v>0</v>
      </c>
      <c r="AG11760">
        <f>INDEX(Tableau9[PointENJEU_CBN],MATCH(U11760,Tableau9[ENJEU_CBN],0),1)</f>
        <v>0</v>
      </c>
      <c r="AH11760">
        <f t="shared" si="366"/>
        <v>-1</v>
      </c>
      <c r="AI11760">
        <f t="array" ref="AI11760">0 +IF(ISERROR(_xlfn.IFS(K11760="DD",2,K11760="-",1)),0,_xlfn.IFS(K11760="DD",2,K11760="-",1))+
IF(ISERROR(_xlfn.IFS(N11760="DD",5,N11760="-",3)),0,_xlfn.IFS(N11760="DD",5,N11760="-",3))+
IF(ISERROR(_xlfn.IFS(U11760="DD",2,U11760="NE",1)),0,_xlfn.IFS(U11760="DD",2,U11760="NE",1))</f>
        <v>4</v>
      </c>
      <c r="AJ11760" s="1" t="str">
        <f>IF(AI11760&gt;=5,"DD",_xlfn.IFS(AH11760&lt;=LEGENDPOINT!H$17,"NUL",AH11760&lt;=LEGENDPOINT!H$18,"TRES FAIBLE",AH11760&lt;=LEGENDPOINT!H$19,"FAIBLE",AH11760&lt;=LEGENDPOINT!H$20,"MODERE",AH11760&lt;=LEGENDPOINT!H$21,"FORT",AH11760&lt;=LEGENDPOINT!H$22,"TRES FORT",AH11760&gt;=LEGENDPOINT!H$23,"MAJEUR"))</f>
        <v>NUL</v>
      </c>
      <c r="AK11760" s="2" t="str">
        <f t="shared" si="367"/>
        <v>-</v>
      </c>
    </row>
    <row r="11761" spans="1:37">
      <c r="A11761">
        <v>999402</v>
      </c>
      <c r="B11761" t="s">
        <v>24463</v>
      </c>
      <c r="C11761" t="s">
        <v>24464</v>
      </c>
      <c r="D11761" t="s">
        <v>69785</v>
      </c>
      <c r="E11761" t="s">
        <v>62817</v>
      </c>
      <c r="F11761" t="s">
        <v>62823</v>
      </c>
      <c r="G11761" t="s">
        <v>70089</v>
      </c>
      <c r="H11761" t="s">
        <v>37</v>
      </c>
      <c r="I11761" t="s">
        <v>37</v>
      </c>
      <c r="J11761" t="s">
        <v>37</v>
      </c>
      <c r="K11761" t="s">
        <v>37</v>
      </c>
      <c r="L11761" t="s">
        <v>37</v>
      </c>
      <c r="M11761" t="s">
        <v>37</v>
      </c>
      <c r="N11761" t="s">
        <v>37</v>
      </c>
      <c r="O11761" t="s">
        <v>37</v>
      </c>
      <c r="P11761" t="s">
        <v>37</v>
      </c>
      <c r="Q11761" t="s">
        <v>37</v>
      </c>
      <c r="R11761" t="s">
        <v>37</v>
      </c>
      <c r="S11761" t="s">
        <v>37</v>
      </c>
      <c r="T11761" t="s">
        <v>37</v>
      </c>
      <c r="U11761" t="s">
        <v>37</v>
      </c>
      <c r="V11761" t="s">
        <v>37</v>
      </c>
      <c r="W11761" t="s">
        <v>37</v>
      </c>
      <c r="X11761" t="s">
        <v>37</v>
      </c>
      <c r="Y11761" t="s">
        <v>37</v>
      </c>
      <c r="Z11761" t="s">
        <v>37</v>
      </c>
      <c r="AA11761" t="s">
        <v>37</v>
      </c>
      <c r="AB11761">
        <f>INDEX(LEGENDPOINT!R:R,MATCH(G11761,LEGENDPOINT!Q:Q,0),1)</f>
        <v>-1</v>
      </c>
      <c r="AC11761">
        <f>INDEX(Tableau1[PointLRN],MATCH(K11761,Tableau1[LRN],0),1)</f>
        <v>0</v>
      </c>
      <c r="AD11761">
        <f>INDEX(Tableau3[PointZNIEFF],MATCH(O11761,Tableau3[ZNIEFF],0),1)</f>
        <v>0</v>
      </c>
      <c r="AE11761">
        <f>INDEX(Tableau4[PointLRR],MATCH(N11761,Tableau4[LRR],0),1)</f>
        <v>0</v>
      </c>
      <c r="AF11761">
        <f>INDEX(Tableau5[PointEEE],MATCH(H11761,Tableau5[EEE],0),1)</f>
        <v>0</v>
      </c>
      <c r="AG11761">
        <f>INDEX(Tableau9[PointENJEU_CBN],MATCH(U11761,Tableau9[ENJEU_CBN],0),1)</f>
        <v>0</v>
      </c>
      <c r="AH11761">
        <f t="shared" si="366"/>
        <v>-1</v>
      </c>
      <c r="AI11761">
        <f t="array" ref="AI11761">0 +IF(ISERROR(_xlfn.IFS(K11761="DD",2,K11761="-",1)),0,_xlfn.IFS(K11761="DD",2,K11761="-",1))+
IF(ISERROR(_xlfn.IFS(N11761="DD",5,N11761="-",3)),0,_xlfn.IFS(N11761="DD",5,N11761="-",3))+
IF(ISERROR(_xlfn.IFS(U11761="DD",2,U11761="NE",1)),0,_xlfn.IFS(U11761="DD",2,U11761="NE",1))</f>
        <v>4</v>
      </c>
      <c r="AJ11761" s="1" t="str">
        <f>IF(AI11761&gt;=5,"DD",_xlfn.IFS(AH11761&lt;=LEGENDPOINT!H$17,"NUL",AH11761&lt;=LEGENDPOINT!H$18,"TRES FAIBLE",AH11761&lt;=LEGENDPOINT!H$19,"FAIBLE",AH11761&lt;=LEGENDPOINT!H$20,"MODERE",AH11761&lt;=LEGENDPOINT!H$21,"FORT",AH11761&lt;=LEGENDPOINT!H$22,"TRES FORT",AH11761&gt;=LEGENDPOINT!H$23,"MAJEUR"))</f>
        <v>NUL</v>
      </c>
      <c r="AK11761" s="2" t="str">
        <f t="shared" si="367"/>
        <v>-</v>
      </c>
    </row>
    <row r="11762" spans="1:37">
      <c r="A11762">
        <v>106534</v>
      </c>
      <c r="B11762" t="s">
        <v>24465</v>
      </c>
      <c r="C11762" t="s">
        <v>24466</v>
      </c>
      <c r="D11762" t="s">
        <v>24467</v>
      </c>
      <c r="E11762" t="s">
        <v>62817</v>
      </c>
      <c r="F11762" t="s">
        <v>62823</v>
      </c>
      <c r="G11762" t="s">
        <v>69786</v>
      </c>
      <c r="H11762" t="s">
        <v>37</v>
      </c>
      <c r="I11762" t="s">
        <v>37</v>
      </c>
      <c r="J11762" t="s">
        <v>37</v>
      </c>
      <c r="K11762" t="s">
        <v>57</v>
      </c>
      <c r="L11762" t="s">
        <v>37</v>
      </c>
      <c r="M11762" t="s">
        <v>37</v>
      </c>
      <c r="N11762" t="s">
        <v>37</v>
      </c>
      <c r="O11762" t="s">
        <v>37</v>
      </c>
      <c r="P11762" t="s">
        <v>37</v>
      </c>
      <c r="Q11762" t="s">
        <v>37</v>
      </c>
      <c r="R11762" t="s">
        <v>37</v>
      </c>
      <c r="S11762" t="s">
        <v>37</v>
      </c>
      <c r="T11762" t="s">
        <v>37</v>
      </c>
      <c r="U11762" t="s">
        <v>4514</v>
      </c>
      <c r="V11762" t="s">
        <v>37</v>
      </c>
      <c r="W11762" t="s">
        <v>37</v>
      </c>
      <c r="X11762" t="s">
        <v>37</v>
      </c>
      <c r="Y11762" t="s">
        <v>37</v>
      </c>
      <c r="Z11762" t="s">
        <v>37</v>
      </c>
      <c r="AA11762" t="s">
        <v>37</v>
      </c>
      <c r="AB11762">
        <f>INDEX(LEGENDPOINT!R:R,MATCH(G11762,LEGENDPOINT!Q:Q,0),1)</f>
        <v>1</v>
      </c>
      <c r="AC11762">
        <f>INDEX(Tableau1[PointLRN],MATCH(K11762,Tableau1[LRN],0),1)</f>
        <v>0</v>
      </c>
      <c r="AD11762">
        <f>INDEX(Tableau3[PointZNIEFF],MATCH(O11762,Tableau3[ZNIEFF],0),1)</f>
        <v>0</v>
      </c>
      <c r="AE11762">
        <f>INDEX(Tableau4[PointLRR],MATCH(N11762,Tableau4[LRR],0),1)</f>
        <v>0</v>
      </c>
      <c r="AF11762">
        <f>INDEX(Tableau5[PointEEE],MATCH(H11762,Tableau5[EEE],0),1)</f>
        <v>0</v>
      </c>
      <c r="AG11762">
        <f>INDEX(Tableau9[PointENJEU_CBN],MATCH(U11762,Tableau9[ENJEU_CBN],0),1)</f>
        <v>3</v>
      </c>
      <c r="AH11762">
        <f t="shared" si="366"/>
        <v>4</v>
      </c>
      <c r="AI11762">
        <f t="array" ref="AI11762">0 +IF(ISERROR(_xlfn.IFS(K11762="DD",2,K11762="-",1)),0,_xlfn.IFS(K11762="DD",2,K11762="-",1))+
IF(ISERROR(_xlfn.IFS(N11762="DD",5,N11762="-",3)),0,_xlfn.IFS(N11762="DD",5,N11762="-",3))+
IF(ISERROR(_xlfn.IFS(U11762="DD",2,U11762="NE",1)),0,_xlfn.IFS(U11762="DD",2,U11762="NE",1))</f>
        <v>3</v>
      </c>
      <c r="AJ11762" s="1" t="str">
        <f>IF(AI11762&gt;=5,"DD",_xlfn.IFS(AH11762&lt;=LEGENDPOINT!H$17,"NUL",AH11762&lt;=LEGENDPOINT!H$18,"TRES FAIBLE",AH11762&lt;=LEGENDPOINT!H$19,"FAIBLE",AH11762&lt;=LEGENDPOINT!H$20,"MODERE",AH11762&lt;=LEGENDPOINT!H$21,"FORT",AH11762&lt;=LEGENDPOINT!H$22,"TRES FORT",AH11762&gt;=LEGENDPOINT!H$23,"MAJEUR"))</f>
        <v>FAIBLE</v>
      </c>
      <c r="AK11762" s="2" t="str">
        <f t="shared" si="367"/>
        <v>-</v>
      </c>
    </row>
    <row r="11763" spans="1:37">
      <c r="A11763">
        <v>611077</v>
      </c>
      <c r="B11763" t="s">
        <v>24468</v>
      </c>
      <c r="C11763" t="s">
        <v>24469</v>
      </c>
      <c r="D11763" t="s">
        <v>62837</v>
      </c>
      <c r="E11763" t="s">
        <v>62817</v>
      </c>
      <c r="F11763" t="s">
        <v>62823</v>
      </c>
      <c r="G11763" t="s">
        <v>70089</v>
      </c>
      <c r="H11763" t="s">
        <v>37</v>
      </c>
      <c r="I11763" t="s">
        <v>37</v>
      </c>
      <c r="J11763" t="s">
        <v>37</v>
      </c>
      <c r="K11763" t="s">
        <v>37</v>
      </c>
      <c r="L11763" t="s">
        <v>37</v>
      </c>
      <c r="M11763" t="s">
        <v>37</v>
      </c>
      <c r="N11763" t="s">
        <v>37</v>
      </c>
      <c r="O11763" t="s">
        <v>37</v>
      </c>
      <c r="P11763" t="s">
        <v>37</v>
      </c>
      <c r="Q11763" t="s">
        <v>37</v>
      </c>
      <c r="R11763" t="s">
        <v>37</v>
      </c>
      <c r="S11763" t="s">
        <v>37</v>
      </c>
      <c r="T11763" t="s">
        <v>37</v>
      </c>
      <c r="U11763" t="s">
        <v>37</v>
      </c>
      <c r="V11763" t="s">
        <v>37</v>
      </c>
      <c r="W11763" t="s">
        <v>37</v>
      </c>
      <c r="X11763" t="s">
        <v>37</v>
      </c>
      <c r="Y11763" t="s">
        <v>37</v>
      </c>
      <c r="Z11763" t="s">
        <v>37</v>
      </c>
      <c r="AA11763" t="s">
        <v>37</v>
      </c>
      <c r="AB11763">
        <f>INDEX(LEGENDPOINT!R:R,MATCH(G11763,LEGENDPOINT!Q:Q,0),1)</f>
        <v>-1</v>
      </c>
      <c r="AC11763">
        <f>INDEX(Tableau1[PointLRN],MATCH(K11763,Tableau1[LRN],0),1)</f>
        <v>0</v>
      </c>
      <c r="AD11763">
        <f>INDEX(Tableau3[PointZNIEFF],MATCH(O11763,Tableau3[ZNIEFF],0),1)</f>
        <v>0</v>
      </c>
      <c r="AE11763">
        <f>INDEX(Tableau4[PointLRR],MATCH(N11763,Tableau4[LRR],0),1)</f>
        <v>0</v>
      </c>
      <c r="AF11763">
        <f>INDEX(Tableau5[PointEEE],MATCH(H11763,Tableau5[EEE],0),1)</f>
        <v>0</v>
      </c>
      <c r="AG11763">
        <f>INDEX(Tableau9[PointENJEU_CBN],MATCH(U11763,Tableau9[ENJEU_CBN],0),1)</f>
        <v>0</v>
      </c>
      <c r="AH11763">
        <f t="shared" si="366"/>
        <v>-1</v>
      </c>
      <c r="AI11763">
        <f t="array" ref="AI11763">0 +IF(ISERROR(_xlfn.IFS(K11763="DD",2,K11763="-",1)),0,_xlfn.IFS(K11763="DD",2,K11763="-",1))+
IF(ISERROR(_xlfn.IFS(N11763="DD",5,N11763="-",3)),0,_xlfn.IFS(N11763="DD",5,N11763="-",3))+
IF(ISERROR(_xlfn.IFS(U11763="DD",2,U11763="NE",1)),0,_xlfn.IFS(U11763="DD",2,U11763="NE",1))</f>
        <v>4</v>
      </c>
      <c r="AJ11763" s="1" t="str">
        <f>IF(AI11763&gt;=5,"DD",_xlfn.IFS(AH11763&lt;=LEGENDPOINT!H$17,"NUL",AH11763&lt;=LEGENDPOINT!H$18,"TRES FAIBLE",AH11763&lt;=LEGENDPOINT!H$19,"FAIBLE",AH11763&lt;=LEGENDPOINT!H$20,"MODERE",AH11763&lt;=LEGENDPOINT!H$21,"FORT",AH11763&lt;=LEGENDPOINT!H$22,"TRES FORT",AH11763&gt;=LEGENDPOINT!H$23,"MAJEUR"))</f>
        <v>NUL</v>
      </c>
      <c r="AK11763" s="2" t="str">
        <f t="shared" si="367"/>
        <v>-</v>
      </c>
    </row>
    <row r="11764" spans="1:37">
      <c r="A11764">
        <v>612657</v>
      </c>
      <c r="B11764" t="s">
        <v>24470</v>
      </c>
      <c r="C11764" t="s">
        <v>24471</v>
      </c>
      <c r="D11764" t="s">
        <v>24472</v>
      </c>
      <c r="E11764" t="s">
        <v>62817</v>
      </c>
      <c r="F11764" t="s">
        <v>62823</v>
      </c>
      <c r="G11764" t="s">
        <v>70089</v>
      </c>
      <c r="H11764" t="s">
        <v>37</v>
      </c>
      <c r="I11764" t="s">
        <v>37</v>
      </c>
      <c r="J11764" t="s">
        <v>37</v>
      </c>
      <c r="K11764" t="s">
        <v>37</v>
      </c>
      <c r="L11764" t="s">
        <v>37</v>
      </c>
      <c r="M11764" t="s">
        <v>37</v>
      </c>
      <c r="N11764" t="s">
        <v>37</v>
      </c>
      <c r="O11764" t="s">
        <v>37</v>
      </c>
      <c r="P11764" t="s">
        <v>37</v>
      </c>
      <c r="Q11764" t="s">
        <v>37</v>
      </c>
      <c r="R11764" t="s">
        <v>37</v>
      </c>
      <c r="S11764" t="s">
        <v>37</v>
      </c>
      <c r="T11764" t="s">
        <v>37</v>
      </c>
      <c r="U11764" t="s">
        <v>37</v>
      </c>
      <c r="V11764" t="s">
        <v>37</v>
      </c>
      <c r="W11764" t="s">
        <v>37</v>
      </c>
      <c r="X11764" t="s">
        <v>37</v>
      </c>
      <c r="Y11764" t="s">
        <v>37</v>
      </c>
      <c r="Z11764" t="s">
        <v>37</v>
      </c>
      <c r="AA11764" t="s">
        <v>37</v>
      </c>
      <c r="AB11764">
        <f>INDEX(LEGENDPOINT!R:R,MATCH(G11764,LEGENDPOINT!Q:Q,0),1)</f>
        <v>-1</v>
      </c>
      <c r="AC11764">
        <f>INDEX(Tableau1[PointLRN],MATCH(K11764,Tableau1[LRN],0),1)</f>
        <v>0</v>
      </c>
      <c r="AD11764">
        <f>INDEX(Tableau3[PointZNIEFF],MATCH(O11764,Tableau3[ZNIEFF],0),1)</f>
        <v>0</v>
      </c>
      <c r="AE11764">
        <f>INDEX(Tableau4[PointLRR],MATCH(N11764,Tableau4[LRR],0),1)</f>
        <v>0</v>
      </c>
      <c r="AF11764">
        <f>INDEX(Tableau5[PointEEE],MATCH(H11764,Tableau5[EEE],0),1)</f>
        <v>0</v>
      </c>
      <c r="AG11764">
        <f>INDEX(Tableau9[PointENJEU_CBN],MATCH(U11764,Tableau9[ENJEU_CBN],0),1)</f>
        <v>0</v>
      </c>
      <c r="AH11764">
        <f t="shared" si="366"/>
        <v>-1</v>
      </c>
      <c r="AI11764">
        <f t="array" ref="AI11764">0 +IF(ISERROR(_xlfn.IFS(K11764="DD",2,K11764="-",1)),0,_xlfn.IFS(K11764="DD",2,K11764="-",1))+
IF(ISERROR(_xlfn.IFS(N11764="DD",5,N11764="-",3)),0,_xlfn.IFS(N11764="DD",5,N11764="-",3))+
IF(ISERROR(_xlfn.IFS(U11764="DD",2,U11764="NE",1)),0,_xlfn.IFS(U11764="DD",2,U11764="NE",1))</f>
        <v>4</v>
      </c>
      <c r="AJ11764" s="1" t="str">
        <f>IF(AI11764&gt;=5,"DD",_xlfn.IFS(AH11764&lt;=LEGENDPOINT!H$17,"NUL",AH11764&lt;=LEGENDPOINT!H$18,"TRES FAIBLE",AH11764&lt;=LEGENDPOINT!H$19,"FAIBLE",AH11764&lt;=LEGENDPOINT!H$20,"MODERE",AH11764&lt;=LEGENDPOINT!H$21,"FORT",AH11764&lt;=LEGENDPOINT!H$22,"TRES FORT",AH11764&gt;=LEGENDPOINT!H$23,"MAJEUR"))</f>
        <v>NUL</v>
      </c>
      <c r="AK11764" s="2" t="str">
        <f t="shared" si="367"/>
        <v>-</v>
      </c>
    </row>
    <row r="11765" spans="1:37">
      <c r="A11765">
        <v>611078</v>
      </c>
      <c r="B11765" t="s">
        <v>24473</v>
      </c>
      <c r="C11765" t="s">
        <v>24474</v>
      </c>
      <c r="D11765" t="s">
        <v>24475</v>
      </c>
      <c r="E11765" t="s">
        <v>62817</v>
      </c>
      <c r="F11765" t="s">
        <v>62823</v>
      </c>
      <c r="G11765" t="s">
        <v>69786</v>
      </c>
      <c r="H11765" t="s">
        <v>37</v>
      </c>
      <c r="I11765" t="s">
        <v>37</v>
      </c>
      <c r="J11765" t="s">
        <v>37</v>
      </c>
      <c r="K11765" t="s">
        <v>57</v>
      </c>
      <c r="L11765" t="s">
        <v>37</v>
      </c>
      <c r="M11765" t="s">
        <v>37</v>
      </c>
      <c r="N11765" t="s">
        <v>37</v>
      </c>
      <c r="O11765" t="s">
        <v>37</v>
      </c>
      <c r="P11765" t="s">
        <v>37</v>
      </c>
      <c r="Q11765" t="s">
        <v>37</v>
      </c>
      <c r="R11765" t="s">
        <v>37</v>
      </c>
      <c r="S11765" t="s">
        <v>37</v>
      </c>
      <c r="T11765" t="s">
        <v>37</v>
      </c>
      <c r="U11765" t="s">
        <v>4521</v>
      </c>
      <c r="V11765" t="s">
        <v>37</v>
      </c>
      <c r="W11765" t="s">
        <v>37</v>
      </c>
      <c r="X11765" t="s">
        <v>37</v>
      </c>
      <c r="Y11765" t="s">
        <v>37</v>
      </c>
      <c r="Z11765" t="s">
        <v>37</v>
      </c>
      <c r="AA11765" t="s">
        <v>37</v>
      </c>
      <c r="AB11765">
        <f>INDEX(LEGENDPOINT!R:R,MATCH(G11765,LEGENDPOINT!Q:Q,0),1)</f>
        <v>1</v>
      </c>
      <c r="AC11765">
        <f>INDEX(Tableau1[PointLRN],MATCH(K11765,Tableau1[LRN],0),1)</f>
        <v>0</v>
      </c>
      <c r="AD11765">
        <f>INDEX(Tableau3[PointZNIEFF],MATCH(O11765,Tableau3[ZNIEFF],0),1)</f>
        <v>0</v>
      </c>
      <c r="AE11765">
        <f>INDEX(Tableau4[PointLRR],MATCH(N11765,Tableau4[LRR],0),1)</f>
        <v>0</v>
      </c>
      <c r="AF11765">
        <f>INDEX(Tableau5[PointEEE],MATCH(H11765,Tableau5[EEE],0),1)</f>
        <v>0</v>
      </c>
      <c r="AG11765">
        <f>INDEX(Tableau9[PointENJEU_CBN],MATCH(U11765,Tableau9[ENJEU_CBN],0),1)</f>
        <v>6</v>
      </c>
      <c r="AH11765">
        <f t="shared" si="366"/>
        <v>7</v>
      </c>
      <c r="AI11765">
        <f t="array" ref="AI11765">0 +IF(ISERROR(_xlfn.IFS(K11765="DD",2,K11765="-",1)),0,_xlfn.IFS(K11765="DD",2,K11765="-",1))+
IF(ISERROR(_xlfn.IFS(N11765="DD",5,N11765="-",3)),0,_xlfn.IFS(N11765="DD",5,N11765="-",3))+
IF(ISERROR(_xlfn.IFS(U11765="DD",2,U11765="NE",1)),0,_xlfn.IFS(U11765="DD",2,U11765="NE",1))</f>
        <v>3</v>
      </c>
      <c r="AJ11765" s="1" t="str">
        <f>IF(AI11765&gt;=5,"DD",_xlfn.IFS(AH11765&lt;=LEGENDPOINT!H$17,"NUL",AH11765&lt;=LEGENDPOINT!H$18,"TRES FAIBLE",AH11765&lt;=LEGENDPOINT!H$19,"FAIBLE",AH11765&lt;=LEGENDPOINT!H$20,"MODERE",AH11765&lt;=LEGENDPOINT!H$21,"FORT",AH11765&lt;=LEGENDPOINT!H$22,"TRES FORT",AH11765&gt;=LEGENDPOINT!H$23,"MAJEUR"))</f>
        <v>MODERE</v>
      </c>
      <c r="AK11765" s="2" t="str">
        <f t="shared" si="367"/>
        <v>-</v>
      </c>
    </row>
    <row r="11766" spans="1:37">
      <c r="A11766">
        <v>106535</v>
      </c>
      <c r="B11766" t="s">
        <v>24476</v>
      </c>
      <c r="C11766" t="s">
        <v>24477</v>
      </c>
      <c r="D11766" t="s">
        <v>24478</v>
      </c>
      <c r="E11766" t="s">
        <v>62817</v>
      </c>
      <c r="F11766" t="s">
        <v>62823</v>
      </c>
      <c r="G11766" t="s">
        <v>69786</v>
      </c>
      <c r="H11766" t="s">
        <v>37</v>
      </c>
      <c r="I11766" t="s">
        <v>37</v>
      </c>
      <c r="J11766" t="s">
        <v>37</v>
      </c>
      <c r="K11766" t="s">
        <v>4506</v>
      </c>
      <c r="L11766" t="s">
        <v>37</v>
      </c>
      <c r="M11766" t="s">
        <v>37</v>
      </c>
      <c r="N11766" t="s">
        <v>37</v>
      </c>
      <c r="O11766" t="s">
        <v>37</v>
      </c>
      <c r="P11766" t="s">
        <v>37</v>
      </c>
      <c r="Q11766" t="s">
        <v>37</v>
      </c>
      <c r="R11766" t="s">
        <v>37</v>
      </c>
      <c r="S11766" t="s">
        <v>37</v>
      </c>
      <c r="T11766" t="s">
        <v>37</v>
      </c>
      <c r="U11766" t="s">
        <v>4521</v>
      </c>
      <c r="V11766" t="s">
        <v>37</v>
      </c>
      <c r="W11766" t="s">
        <v>37</v>
      </c>
      <c r="X11766" t="s">
        <v>37</v>
      </c>
      <c r="Y11766" t="s">
        <v>37</v>
      </c>
      <c r="Z11766" t="s">
        <v>37</v>
      </c>
      <c r="AA11766" t="s">
        <v>37</v>
      </c>
      <c r="AB11766">
        <f>INDEX(LEGENDPOINT!R:R,MATCH(G11766,LEGENDPOINT!Q:Q,0),1)</f>
        <v>1</v>
      </c>
      <c r="AC11766">
        <f>INDEX(Tableau1[PointLRN],MATCH(K11766,Tableau1[LRN],0),1)</f>
        <v>3</v>
      </c>
      <c r="AD11766">
        <f>INDEX(Tableau3[PointZNIEFF],MATCH(O11766,Tableau3[ZNIEFF],0),1)</f>
        <v>0</v>
      </c>
      <c r="AE11766">
        <f>INDEX(Tableau4[PointLRR],MATCH(N11766,Tableau4[LRR],0),1)</f>
        <v>0</v>
      </c>
      <c r="AF11766">
        <f>INDEX(Tableau5[PointEEE],MATCH(H11766,Tableau5[EEE],0),1)</f>
        <v>0</v>
      </c>
      <c r="AG11766">
        <f>INDEX(Tableau9[PointENJEU_CBN],MATCH(U11766,Tableau9[ENJEU_CBN],0),1)</f>
        <v>6</v>
      </c>
      <c r="AH11766">
        <f t="shared" si="366"/>
        <v>10</v>
      </c>
      <c r="AI11766">
        <f t="array" ref="AI11766">0 +IF(ISERROR(_xlfn.IFS(K11766="DD",2,K11766="-",1)),0,_xlfn.IFS(K11766="DD",2,K11766="-",1))+
IF(ISERROR(_xlfn.IFS(N11766="DD",5,N11766="-",3)),0,_xlfn.IFS(N11766="DD",5,N11766="-",3))+
IF(ISERROR(_xlfn.IFS(U11766="DD",2,U11766="NE",1)),0,_xlfn.IFS(U11766="DD",2,U11766="NE",1))</f>
        <v>3</v>
      </c>
      <c r="AJ11766" s="1" t="str">
        <f>IF(AI11766&gt;=5,"DD",_xlfn.IFS(AH11766&lt;=LEGENDPOINT!H$17,"NUL",AH11766&lt;=LEGENDPOINT!H$18,"TRES FAIBLE",AH11766&lt;=LEGENDPOINT!H$19,"FAIBLE",AH11766&lt;=LEGENDPOINT!H$20,"MODERE",AH11766&lt;=LEGENDPOINT!H$21,"FORT",AH11766&lt;=LEGENDPOINT!H$22,"TRES FORT",AH11766&gt;=LEGENDPOINT!H$23,"MAJEUR"))</f>
        <v>FORT</v>
      </c>
      <c r="AK11766" s="2" t="str">
        <f t="shared" si="367"/>
        <v>-</v>
      </c>
    </row>
    <row r="11767" spans="1:37">
      <c r="A11767">
        <v>137426</v>
      </c>
      <c r="B11767" t="s">
        <v>24479</v>
      </c>
      <c r="C11767" t="s">
        <v>24480</v>
      </c>
      <c r="D11767" t="s">
        <v>24478</v>
      </c>
      <c r="E11767" t="s">
        <v>62817</v>
      </c>
      <c r="F11767" t="s">
        <v>62823</v>
      </c>
      <c r="G11767" t="s">
        <v>69786</v>
      </c>
      <c r="H11767" t="s">
        <v>37</v>
      </c>
      <c r="I11767" t="s">
        <v>37</v>
      </c>
      <c r="J11767" t="s">
        <v>37</v>
      </c>
      <c r="K11767" t="s">
        <v>37</v>
      </c>
      <c r="L11767" t="s">
        <v>37</v>
      </c>
      <c r="M11767" t="s">
        <v>37</v>
      </c>
      <c r="N11767" t="s">
        <v>37</v>
      </c>
      <c r="O11767" t="s">
        <v>59617</v>
      </c>
      <c r="P11767" t="s">
        <v>37</v>
      </c>
      <c r="Q11767" t="s">
        <v>37</v>
      </c>
      <c r="R11767" t="s">
        <v>37</v>
      </c>
      <c r="S11767" t="s">
        <v>37</v>
      </c>
      <c r="T11767" t="s">
        <v>37</v>
      </c>
      <c r="U11767" t="s">
        <v>37</v>
      </c>
      <c r="V11767" t="s">
        <v>37</v>
      </c>
      <c r="W11767" t="s">
        <v>37</v>
      </c>
      <c r="X11767" t="s">
        <v>37</v>
      </c>
      <c r="Y11767" t="s">
        <v>37</v>
      </c>
      <c r="Z11767" t="s">
        <v>37</v>
      </c>
      <c r="AA11767" t="s">
        <v>37</v>
      </c>
      <c r="AB11767">
        <f>INDEX(LEGENDPOINT!R:R,MATCH(G11767,LEGENDPOINT!Q:Q,0),1)</f>
        <v>1</v>
      </c>
      <c r="AC11767">
        <f>INDEX(Tableau1[PointLRN],MATCH(K11767,Tableau1[LRN],0),1)</f>
        <v>0</v>
      </c>
      <c r="AD11767">
        <f>INDEX(Tableau3[PointZNIEFF],MATCH(O11767,Tableau3[ZNIEFF],0),1)</f>
        <v>3</v>
      </c>
      <c r="AE11767">
        <f>INDEX(Tableau4[PointLRR],MATCH(N11767,Tableau4[LRR],0),1)</f>
        <v>0</v>
      </c>
      <c r="AF11767">
        <f>INDEX(Tableau5[PointEEE],MATCH(H11767,Tableau5[EEE],0),1)</f>
        <v>0</v>
      </c>
      <c r="AG11767">
        <f>INDEX(Tableau9[PointENJEU_CBN],MATCH(U11767,Tableau9[ENJEU_CBN],0),1)</f>
        <v>0</v>
      </c>
      <c r="AH11767">
        <f t="shared" si="366"/>
        <v>4</v>
      </c>
      <c r="AI11767">
        <f t="array" ref="AI11767">0 +IF(ISERROR(_xlfn.IFS(K11767="DD",2,K11767="-",1)),0,_xlfn.IFS(K11767="DD",2,K11767="-",1))+
IF(ISERROR(_xlfn.IFS(N11767="DD",5,N11767="-",3)),0,_xlfn.IFS(N11767="DD",5,N11767="-",3))+
IF(ISERROR(_xlfn.IFS(U11767="DD",2,U11767="NE",1)),0,_xlfn.IFS(U11767="DD",2,U11767="NE",1))</f>
        <v>4</v>
      </c>
      <c r="AJ11767" s="1" t="str">
        <f>IF(AI11767&gt;=5,"DD",_xlfn.IFS(AH11767&lt;=LEGENDPOINT!H$17,"NUL",AH11767&lt;=LEGENDPOINT!H$18,"TRES FAIBLE",AH11767&lt;=LEGENDPOINT!H$19,"FAIBLE",AH11767&lt;=LEGENDPOINT!H$20,"MODERE",AH11767&lt;=LEGENDPOINT!H$21,"FORT",AH11767&lt;=LEGENDPOINT!H$22,"TRES FORT",AH11767&gt;=LEGENDPOINT!H$23,"MAJEUR"))</f>
        <v>FAIBLE</v>
      </c>
      <c r="AK11767" s="2" t="str">
        <f t="shared" si="367"/>
        <v>-</v>
      </c>
    </row>
    <row r="11768" spans="1:37">
      <c r="A11768">
        <v>137425</v>
      </c>
      <c r="B11768" t="s">
        <v>24481</v>
      </c>
      <c r="C11768" t="s">
        <v>24482</v>
      </c>
      <c r="D11768" t="s">
        <v>24483</v>
      </c>
      <c r="E11768" t="s">
        <v>62817</v>
      </c>
      <c r="F11768" t="s">
        <v>62823</v>
      </c>
      <c r="G11768" t="s">
        <v>70071</v>
      </c>
      <c r="H11768" t="s">
        <v>37</v>
      </c>
      <c r="I11768" t="s">
        <v>37</v>
      </c>
      <c r="J11768" t="s">
        <v>37</v>
      </c>
      <c r="K11768" t="s">
        <v>37</v>
      </c>
      <c r="L11768" t="s">
        <v>37</v>
      </c>
      <c r="M11768" t="s">
        <v>37</v>
      </c>
      <c r="N11768" t="s">
        <v>37</v>
      </c>
      <c r="O11768" t="s">
        <v>37</v>
      </c>
      <c r="P11768" t="s">
        <v>37</v>
      </c>
      <c r="Q11768" t="s">
        <v>37</v>
      </c>
      <c r="R11768" t="s">
        <v>37</v>
      </c>
      <c r="S11768" t="s">
        <v>37</v>
      </c>
      <c r="T11768" t="s">
        <v>37</v>
      </c>
      <c r="U11768" t="s">
        <v>37</v>
      </c>
      <c r="V11768" t="s">
        <v>37</v>
      </c>
      <c r="W11768" t="s">
        <v>37</v>
      </c>
      <c r="X11768" t="s">
        <v>37</v>
      </c>
      <c r="Y11768" t="s">
        <v>37</v>
      </c>
      <c r="Z11768" t="s">
        <v>37</v>
      </c>
      <c r="AA11768" t="s">
        <v>37</v>
      </c>
      <c r="AB11768">
        <f>INDEX(LEGENDPOINT!R:R,MATCH(G11768,LEGENDPOINT!Q:Q,0),1)</f>
        <v>0</v>
      </c>
      <c r="AC11768">
        <f>INDEX(Tableau1[PointLRN],MATCH(K11768,Tableau1[LRN],0),1)</f>
        <v>0</v>
      </c>
      <c r="AD11768">
        <f>INDEX(Tableau3[PointZNIEFF],MATCH(O11768,Tableau3[ZNIEFF],0),1)</f>
        <v>0</v>
      </c>
      <c r="AE11768">
        <f>INDEX(Tableau4[PointLRR],MATCH(N11768,Tableau4[LRR],0),1)</f>
        <v>0</v>
      </c>
      <c r="AF11768">
        <f>INDEX(Tableau5[PointEEE],MATCH(H11768,Tableau5[EEE],0),1)</f>
        <v>0</v>
      </c>
      <c r="AG11768">
        <f>INDEX(Tableau9[PointENJEU_CBN],MATCH(U11768,Tableau9[ENJEU_CBN],0),1)</f>
        <v>0</v>
      </c>
      <c r="AH11768">
        <f t="shared" si="366"/>
        <v>0</v>
      </c>
      <c r="AI11768">
        <f t="array" ref="AI11768">0 +IF(ISERROR(_xlfn.IFS(K11768="DD",2,K11768="-",1)),0,_xlfn.IFS(K11768="DD",2,K11768="-",1))+
IF(ISERROR(_xlfn.IFS(N11768="DD",5,N11768="-",3)),0,_xlfn.IFS(N11768="DD",5,N11768="-",3))+
IF(ISERROR(_xlfn.IFS(U11768="DD",2,U11768="NE",1)),0,_xlfn.IFS(U11768="DD",2,U11768="NE",1))</f>
        <v>4</v>
      </c>
      <c r="AJ11768" s="1" t="str">
        <f>IF(AI11768&gt;=5,"DD",_xlfn.IFS(AH11768&lt;=LEGENDPOINT!H$17,"NUL",AH11768&lt;=LEGENDPOINT!H$18,"TRES FAIBLE",AH11768&lt;=LEGENDPOINT!H$19,"FAIBLE",AH11768&lt;=LEGENDPOINT!H$20,"MODERE",AH11768&lt;=LEGENDPOINT!H$21,"FORT",AH11768&lt;=LEGENDPOINT!H$22,"TRES FORT",AH11768&gt;=LEGENDPOINT!H$23,"MAJEUR"))</f>
        <v>TRES FAIBLE</v>
      </c>
      <c r="AK11768" s="2" t="str">
        <f t="shared" si="367"/>
        <v>-</v>
      </c>
    </row>
    <row r="11769" spans="1:37">
      <c r="A11769">
        <v>106536</v>
      </c>
      <c r="B11769" t="s">
        <v>24484</v>
      </c>
      <c r="C11769" t="s">
        <v>24485</v>
      </c>
      <c r="D11769" t="s">
        <v>24486</v>
      </c>
      <c r="E11769" t="s">
        <v>62817</v>
      </c>
      <c r="F11769" t="s">
        <v>62823</v>
      </c>
      <c r="G11769" t="s">
        <v>69786</v>
      </c>
      <c r="H11769" t="s">
        <v>37</v>
      </c>
      <c r="I11769" t="s">
        <v>37</v>
      </c>
      <c r="J11769" t="s">
        <v>37</v>
      </c>
      <c r="K11769" t="s">
        <v>57</v>
      </c>
      <c r="L11769" t="s">
        <v>37</v>
      </c>
      <c r="M11769" t="s">
        <v>37</v>
      </c>
      <c r="N11769" t="s">
        <v>37</v>
      </c>
      <c r="O11769" t="s">
        <v>59617</v>
      </c>
      <c r="P11769" t="s">
        <v>37</v>
      </c>
      <c r="Q11769" t="s">
        <v>37</v>
      </c>
      <c r="R11769" t="s">
        <v>37</v>
      </c>
      <c r="S11769" t="s">
        <v>37</v>
      </c>
      <c r="T11769" t="s">
        <v>37</v>
      </c>
      <c r="U11769" t="s">
        <v>4521</v>
      </c>
      <c r="V11769" t="s">
        <v>37</v>
      </c>
      <c r="W11769" t="s">
        <v>37</v>
      </c>
      <c r="X11769" t="s">
        <v>37</v>
      </c>
      <c r="Y11769" t="s">
        <v>37</v>
      </c>
      <c r="Z11769" t="s">
        <v>37</v>
      </c>
      <c r="AA11769" t="s">
        <v>37</v>
      </c>
      <c r="AB11769">
        <f>INDEX(LEGENDPOINT!R:R,MATCH(G11769,LEGENDPOINT!Q:Q,0),1)</f>
        <v>1</v>
      </c>
      <c r="AC11769">
        <f>INDEX(Tableau1[PointLRN],MATCH(K11769,Tableau1[LRN],0),1)</f>
        <v>0</v>
      </c>
      <c r="AD11769">
        <f>INDEX(Tableau3[PointZNIEFF],MATCH(O11769,Tableau3[ZNIEFF],0),1)</f>
        <v>3</v>
      </c>
      <c r="AE11769">
        <f>INDEX(Tableau4[PointLRR],MATCH(N11769,Tableau4[LRR],0),1)</f>
        <v>0</v>
      </c>
      <c r="AF11769">
        <f>INDEX(Tableau5[PointEEE],MATCH(H11769,Tableau5[EEE],0),1)</f>
        <v>0</v>
      </c>
      <c r="AG11769">
        <f>INDEX(Tableau9[PointENJEU_CBN],MATCH(U11769,Tableau9[ENJEU_CBN],0),1)</f>
        <v>6</v>
      </c>
      <c r="AH11769">
        <f t="shared" si="366"/>
        <v>10</v>
      </c>
      <c r="AI11769">
        <f t="array" ref="AI11769">0 +IF(ISERROR(_xlfn.IFS(K11769="DD",2,K11769="-",1)),0,_xlfn.IFS(K11769="DD",2,K11769="-",1))+
IF(ISERROR(_xlfn.IFS(N11769="DD",5,N11769="-",3)),0,_xlfn.IFS(N11769="DD",5,N11769="-",3))+
IF(ISERROR(_xlfn.IFS(U11769="DD",2,U11769="NE",1)),0,_xlfn.IFS(U11769="DD",2,U11769="NE",1))</f>
        <v>3</v>
      </c>
      <c r="AJ11769" s="1" t="str">
        <f>IF(AI11769&gt;=5,"DD",_xlfn.IFS(AH11769&lt;=LEGENDPOINT!H$17,"NUL",AH11769&lt;=LEGENDPOINT!H$18,"TRES FAIBLE",AH11769&lt;=LEGENDPOINT!H$19,"FAIBLE",AH11769&lt;=LEGENDPOINT!H$20,"MODERE",AH11769&lt;=LEGENDPOINT!H$21,"FORT",AH11769&lt;=LEGENDPOINT!H$22,"TRES FORT",AH11769&gt;=LEGENDPOINT!H$23,"MAJEUR"))</f>
        <v>FORT</v>
      </c>
      <c r="AK11769" s="2" t="str">
        <f t="shared" si="367"/>
        <v>-</v>
      </c>
    </row>
    <row r="11770" spans="1:37">
      <c r="A11770">
        <v>197403</v>
      </c>
      <c r="B11770" t="s">
        <v>71173</v>
      </c>
      <c r="C11770" t="s">
        <v>24554</v>
      </c>
      <c r="D11770" t="s">
        <v>62849</v>
      </c>
      <c r="E11770" t="s">
        <v>62817</v>
      </c>
      <c r="F11770" t="s">
        <v>62823</v>
      </c>
      <c r="G11770" t="s">
        <v>69786</v>
      </c>
      <c r="H11770" t="s">
        <v>37</v>
      </c>
      <c r="I11770" t="s">
        <v>37</v>
      </c>
      <c r="J11770" t="s">
        <v>37</v>
      </c>
      <c r="K11770" t="s">
        <v>37</v>
      </c>
      <c r="L11770" t="s">
        <v>37</v>
      </c>
      <c r="M11770" t="s">
        <v>37</v>
      </c>
      <c r="N11770" t="s">
        <v>37</v>
      </c>
      <c r="O11770" t="s">
        <v>37</v>
      </c>
      <c r="P11770" t="s">
        <v>37</v>
      </c>
      <c r="Q11770" t="s">
        <v>37</v>
      </c>
      <c r="R11770" t="s">
        <v>37</v>
      </c>
      <c r="S11770" t="s">
        <v>37</v>
      </c>
      <c r="T11770" t="s">
        <v>37</v>
      </c>
      <c r="U11770" t="s">
        <v>37</v>
      </c>
      <c r="V11770" t="s">
        <v>37</v>
      </c>
      <c r="W11770" t="s">
        <v>37</v>
      </c>
      <c r="X11770" t="s">
        <v>37</v>
      </c>
      <c r="Y11770" t="s">
        <v>37</v>
      </c>
      <c r="Z11770" t="s">
        <v>37</v>
      </c>
      <c r="AA11770" t="s">
        <v>37</v>
      </c>
      <c r="AB11770">
        <f>INDEX(LEGENDPOINT!R:R,MATCH(G11770,LEGENDPOINT!Q:Q,0),1)</f>
        <v>1</v>
      </c>
      <c r="AC11770">
        <f>INDEX(Tableau1[PointLRN],MATCH(K11770,Tableau1[LRN],0),1)</f>
        <v>0</v>
      </c>
      <c r="AD11770">
        <f>INDEX(Tableau3[PointZNIEFF],MATCH(O11770,Tableau3[ZNIEFF],0),1)</f>
        <v>0</v>
      </c>
      <c r="AE11770">
        <f>INDEX(Tableau4[PointLRR],MATCH(N11770,Tableau4[LRR],0),1)</f>
        <v>0</v>
      </c>
      <c r="AF11770">
        <f>INDEX(Tableau5[PointEEE],MATCH(H11770,Tableau5[EEE],0),1)</f>
        <v>0</v>
      </c>
      <c r="AG11770">
        <f>INDEX(Tableau9[PointENJEU_CBN],MATCH(U11770,Tableau9[ENJEU_CBN],0),1)</f>
        <v>0</v>
      </c>
      <c r="AH11770">
        <f t="shared" si="366"/>
        <v>1</v>
      </c>
      <c r="AI11770">
        <f t="array" ref="AI11770">0 +IF(ISERROR(_xlfn.IFS(K11770="DD",2,K11770="-",1)),0,_xlfn.IFS(K11770="DD",2,K11770="-",1))+
IF(ISERROR(_xlfn.IFS(N11770="DD",5,N11770="-",3)),0,_xlfn.IFS(N11770="DD",5,N11770="-",3))+
IF(ISERROR(_xlfn.IFS(U11770="DD",2,U11770="NE",1)),0,_xlfn.IFS(U11770="DD",2,U11770="NE",1))</f>
        <v>4</v>
      </c>
      <c r="AJ11770" s="1" t="str">
        <f>IF(AI11770&gt;=5,"DD",_xlfn.IFS(AH11770&lt;=LEGENDPOINT!H$17,"NUL",AH11770&lt;=LEGENDPOINT!H$18,"TRES FAIBLE",AH11770&lt;=LEGENDPOINT!H$19,"FAIBLE",AH11770&lt;=LEGENDPOINT!H$20,"MODERE",AH11770&lt;=LEGENDPOINT!H$21,"FORT",AH11770&lt;=LEGENDPOINT!H$22,"TRES FORT",AH11770&gt;=LEGENDPOINT!H$23,"MAJEUR"))</f>
        <v>TRES FAIBLE</v>
      </c>
      <c r="AK11770" s="2" t="str">
        <f t="shared" si="367"/>
        <v>-</v>
      </c>
    </row>
    <row r="11771" spans="1:37">
      <c r="A11771">
        <v>121316</v>
      </c>
      <c r="B11771" t="s">
        <v>24555</v>
      </c>
      <c r="C11771" t="s">
        <v>24556</v>
      </c>
      <c r="D11771" t="s">
        <v>24557</v>
      </c>
      <c r="E11771" t="s">
        <v>62817</v>
      </c>
      <c r="F11771" t="s">
        <v>62823</v>
      </c>
      <c r="G11771" t="s">
        <v>69786</v>
      </c>
      <c r="H11771" t="s">
        <v>37</v>
      </c>
      <c r="I11771" t="s">
        <v>37</v>
      </c>
      <c r="J11771" t="s">
        <v>37</v>
      </c>
      <c r="K11771" t="s">
        <v>57</v>
      </c>
      <c r="L11771" t="s">
        <v>37</v>
      </c>
      <c r="M11771" t="s">
        <v>37</v>
      </c>
      <c r="N11771" t="s">
        <v>37</v>
      </c>
      <c r="O11771" t="s">
        <v>37</v>
      </c>
      <c r="P11771" t="s">
        <v>37</v>
      </c>
      <c r="Q11771" t="s">
        <v>37</v>
      </c>
      <c r="R11771" t="s">
        <v>37</v>
      </c>
      <c r="S11771" t="s">
        <v>37</v>
      </c>
      <c r="T11771" t="s">
        <v>37</v>
      </c>
      <c r="U11771" t="s">
        <v>4514</v>
      </c>
      <c r="V11771" t="s">
        <v>37</v>
      </c>
      <c r="W11771" t="s">
        <v>37</v>
      </c>
      <c r="X11771" t="s">
        <v>37</v>
      </c>
      <c r="Y11771" t="s">
        <v>37</v>
      </c>
      <c r="Z11771" t="s">
        <v>37</v>
      </c>
      <c r="AA11771" t="s">
        <v>37</v>
      </c>
      <c r="AB11771">
        <f>INDEX(LEGENDPOINT!R:R,MATCH(G11771,LEGENDPOINT!Q:Q,0),1)</f>
        <v>1</v>
      </c>
      <c r="AC11771">
        <f>INDEX(Tableau1[PointLRN],MATCH(K11771,Tableau1[LRN],0),1)</f>
        <v>0</v>
      </c>
      <c r="AD11771">
        <f>INDEX(Tableau3[PointZNIEFF],MATCH(O11771,Tableau3[ZNIEFF],0),1)</f>
        <v>0</v>
      </c>
      <c r="AE11771">
        <f>INDEX(Tableau4[PointLRR],MATCH(N11771,Tableau4[LRR],0),1)</f>
        <v>0</v>
      </c>
      <c r="AF11771">
        <f>INDEX(Tableau5[PointEEE],MATCH(H11771,Tableau5[EEE],0),1)</f>
        <v>0</v>
      </c>
      <c r="AG11771">
        <f>INDEX(Tableau9[PointENJEU_CBN],MATCH(U11771,Tableau9[ENJEU_CBN],0),1)</f>
        <v>3</v>
      </c>
      <c r="AH11771">
        <f t="shared" si="366"/>
        <v>4</v>
      </c>
      <c r="AI11771">
        <f t="array" ref="AI11771">0 +IF(ISERROR(_xlfn.IFS(K11771="DD",2,K11771="-",1)),0,_xlfn.IFS(K11771="DD",2,K11771="-",1))+
IF(ISERROR(_xlfn.IFS(N11771="DD",5,N11771="-",3)),0,_xlfn.IFS(N11771="DD",5,N11771="-",3))+
IF(ISERROR(_xlfn.IFS(U11771="DD",2,U11771="NE",1)),0,_xlfn.IFS(U11771="DD",2,U11771="NE",1))</f>
        <v>3</v>
      </c>
      <c r="AJ11771" s="1" t="str">
        <f>IF(AI11771&gt;=5,"DD",_xlfn.IFS(AH11771&lt;=LEGENDPOINT!H$17,"NUL",AH11771&lt;=LEGENDPOINT!H$18,"TRES FAIBLE",AH11771&lt;=LEGENDPOINT!H$19,"FAIBLE",AH11771&lt;=LEGENDPOINT!H$20,"MODERE",AH11771&lt;=LEGENDPOINT!H$21,"FORT",AH11771&lt;=LEGENDPOINT!H$22,"TRES FORT",AH11771&gt;=LEGENDPOINT!H$23,"MAJEUR"))</f>
        <v>FAIBLE</v>
      </c>
      <c r="AK11771" s="2" t="str">
        <f t="shared" si="367"/>
        <v>-</v>
      </c>
    </row>
    <row r="11772" spans="1:37">
      <c r="A11772">
        <v>121329</v>
      </c>
      <c r="B11772" t="s">
        <v>24558</v>
      </c>
      <c r="C11772" t="s">
        <v>24559</v>
      </c>
      <c r="D11772" t="s">
        <v>24560</v>
      </c>
      <c r="E11772" t="s">
        <v>62817</v>
      </c>
      <c r="F11772" t="s">
        <v>62823</v>
      </c>
      <c r="G11772" t="s">
        <v>69786</v>
      </c>
      <c r="H11772" t="s">
        <v>37</v>
      </c>
      <c r="I11772" t="s">
        <v>37</v>
      </c>
      <c r="J11772" t="s">
        <v>37</v>
      </c>
      <c r="K11772" t="s">
        <v>4535</v>
      </c>
      <c r="L11772" t="s">
        <v>37</v>
      </c>
      <c r="M11772" t="s">
        <v>37</v>
      </c>
      <c r="N11772" t="s">
        <v>37</v>
      </c>
      <c r="O11772" t="s">
        <v>37</v>
      </c>
      <c r="P11772" t="s">
        <v>37</v>
      </c>
      <c r="Q11772" t="s">
        <v>37</v>
      </c>
      <c r="R11772" t="s">
        <v>37</v>
      </c>
      <c r="S11772" t="s">
        <v>37</v>
      </c>
      <c r="T11772" t="s">
        <v>37</v>
      </c>
      <c r="U11772" t="s">
        <v>4521</v>
      </c>
      <c r="V11772" t="s">
        <v>37</v>
      </c>
      <c r="W11772" t="s">
        <v>37</v>
      </c>
      <c r="X11772" t="s">
        <v>37</v>
      </c>
      <c r="Y11772" t="s">
        <v>37</v>
      </c>
      <c r="Z11772" t="s">
        <v>37</v>
      </c>
      <c r="AA11772" t="s">
        <v>37</v>
      </c>
      <c r="AB11772">
        <f>INDEX(LEGENDPOINT!R:R,MATCH(G11772,LEGENDPOINT!Q:Q,0),1)</f>
        <v>1</v>
      </c>
      <c r="AC11772">
        <f>INDEX(Tableau1[PointLRN],MATCH(K11772,Tableau1[LRN],0),1)</f>
        <v>6</v>
      </c>
      <c r="AD11772">
        <f>INDEX(Tableau3[PointZNIEFF],MATCH(O11772,Tableau3[ZNIEFF],0),1)</f>
        <v>0</v>
      </c>
      <c r="AE11772">
        <f>INDEX(Tableau4[PointLRR],MATCH(N11772,Tableau4[LRR],0),1)</f>
        <v>0</v>
      </c>
      <c r="AF11772">
        <f>INDEX(Tableau5[PointEEE],MATCH(H11772,Tableau5[EEE],0),1)</f>
        <v>0</v>
      </c>
      <c r="AG11772">
        <f>INDEX(Tableau9[PointENJEU_CBN],MATCH(U11772,Tableau9[ENJEU_CBN],0),1)</f>
        <v>6</v>
      </c>
      <c r="AH11772">
        <f t="shared" si="366"/>
        <v>13</v>
      </c>
      <c r="AI11772">
        <f t="array" ref="AI11772">0 +IF(ISERROR(_xlfn.IFS(K11772="DD",2,K11772="-",1)),0,_xlfn.IFS(K11772="DD",2,K11772="-",1))+
IF(ISERROR(_xlfn.IFS(N11772="DD",5,N11772="-",3)),0,_xlfn.IFS(N11772="DD",5,N11772="-",3))+
IF(ISERROR(_xlfn.IFS(U11772="DD",2,U11772="NE",1)),0,_xlfn.IFS(U11772="DD",2,U11772="NE",1))</f>
        <v>3</v>
      </c>
      <c r="AJ11772" s="1" t="str">
        <f>IF(AI11772&gt;=5,"DD",_xlfn.IFS(AH11772&lt;=LEGENDPOINT!H$17,"NUL",AH11772&lt;=LEGENDPOINT!H$18,"TRES FAIBLE",AH11772&lt;=LEGENDPOINT!H$19,"FAIBLE",AH11772&lt;=LEGENDPOINT!H$20,"MODERE",AH11772&lt;=LEGENDPOINT!H$21,"FORT",AH11772&lt;=LEGENDPOINT!H$22,"TRES FORT",AH11772&gt;=LEGENDPOINT!H$23,"MAJEUR"))</f>
        <v>FORT</v>
      </c>
      <c r="AK11772" s="2" t="str">
        <f t="shared" si="367"/>
        <v>-</v>
      </c>
    </row>
    <row r="11773" spans="1:37">
      <c r="A11773">
        <v>121331</v>
      </c>
      <c r="B11773" t="s">
        <v>24561</v>
      </c>
      <c r="C11773" t="s">
        <v>24562</v>
      </c>
      <c r="D11773" t="s">
        <v>24563</v>
      </c>
      <c r="E11773" t="s">
        <v>62817</v>
      </c>
      <c r="F11773" t="s">
        <v>62823</v>
      </c>
      <c r="G11773" t="s">
        <v>69786</v>
      </c>
      <c r="H11773" t="s">
        <v>37</v>
      </c>
      <c r="I11773" t="s">
        <v>37</v>
      </c>
      <c r="J11773" t="s">
        <v>37</v>
      </c>
      <c r="K11773" t="s">
        <v>57</v>
      </c>
      <c r="L11773" t="s">
        <v>37</v>
      </c>
      <c r="M11773" t="s">
        <v>37</v>
      </c>
      <c r="N11773" t="s">
        <v>37</v>
      </c>
      <c r="O11773" t="s">
        <v>37</v>
      </c>
      <c r="P11773" t="s">
        <v>37</v>
      </c>
      <c r="Q11773" t="s">
        <v>37</v>
      </c>
      <c r="R11773" t="s">
        <v>37</v>
      </c>
      <c r="S11773" t="s">
        <v>37</v>
      </c>
      <c r="T11773" t="s">
        <v>37</v>
      </c>
      <c r="U11773" t="s">
        <v>4521</v>
      </c>
      <c r="V11773" t="s">
        <v>37</v>
      </c>
      <c r="W11773" t="s">
        <v>37</v>
      </c>
      <c r="X11773" t="s">
        <v>37</v>
      </c>
      <c r="Y11773" t="s">
        <v>37</v>
      </c>
      <c r="Z11773" t="s">
        <v>37</v>
      </c>
      <c r="AA11773" t="s">
        <v>37</v>
      </c>
      <c r="AB11773">
        <f>INDEX(LEGENDPOINT!R:R,MATCH(G11773,LEGENDPOINT!Q:Q,0),1)</f>
        <v>1</v>
      </c>
      <c r="AC11773">
        <f>INDEX(Tableau1[PointLRN],MATCH(K11773,Tableau1[LRN],0),1)</f>
        <v>0</v>
      </c>
      <c r="AD11773">
        <f>INDEX(Tableau3[PointZNIEFF],MATCH(O11773,Tableau3[ZNIEFF],0),1)</f>
        <v>0</v>
      </c>
      <c r="AE11773">
        <f>INDEX(Tableau4[PointLRR],MATCH(N11773,Tableau4[LRR],0),1)</f>
        <v>0</v>
      </c>
      <c r="AF11773">
        <f>INDEX(Tableau5[PointEEE],MATCH(H11773,Tableau5[EEE],0),1)</f>
        <v>0</v>
      </c>
      <c r="AG11773">
        <f>INDEX(Tableau9[PointENJEU_CBN],MATCH(U11773,Tableau9[ENJEU_CBN],0),1)</f>
        <v>6</v>
      </c>
      <c r="AH11773">
        <f t="shared" si="366"/>
        <v>7</v>
      </c>
      <c r="AI11773">
        <f t="array" ref="AI11773">0 +IF(ISERROR(_xlfn.IFS(K11773="DD",2,K11773="-",1)),0,_xlfn.IFS(K11773="DD",2,K11773="-",1))+
IF(ISERROR(_xlfn.IFS(N11773="DD",5,N11773="-",3)),0,_xlfn.IFS(N11773="DD",5,N11773="-",3))+
IF(ISERROR(_xlfn.IFS(U11773="DD",2,U11773="NE",1)),0,_xlfn.IFS(U11773="DD",2,U11773="NE",1))</f>
        <v>3</v>
      </c>
      <c r="AJ11773" s="1" t="str">
        <f>IF(AI11773&gt;=5,"DD",_xlfn.IFS(AH11773&lt;=LEGENDPOINT!H$17,"NUL",AH11773&lt;=LEGENDPOINT!H$18,"TRES FAIBLE",AH11773&lt;=LEGENDPOINT!H$19,"FAIBLE",AH11773&lt;=LEGENDPOINT!H$20,"MODERE",AH11773&lt;=LEGENDPOINT!H$21,"FORT",AH11773&lt;=LEGENDPOINT!H$22,"TRES FORT",AH11773&gt;=LEGENDPOINT!H$23,"MAJEUR"))</f>
        <v>MODERE</v>
      </c>
      <c r="AK11773" s="2" t="str">
        <f t="shared" si="367"/>
        <v>-</v>
      </c>
    </row>
    <row r="11774" spans="1:37">
      <c r="A11774">
        <v>121334</v>
      </c>
      <c r="B11774" t="s">
        <v>24564</v>
      </c>
      <c r="C11774" t="s">
        <v>24565</v>
      </c>
      <c r="D11774" t="s">
        <v>24566</v>
      </c>
      <c r="E11774" t="s">
        <v>62817</v>
      </c>
      <c r="F11774" t="s">
        <v>62823</v>
      </c>
      <c r="G11774" t="s">
        <v>69786</v>
      </c>
      <c r="H11774" t="s">
        <v>37</v>
      </c>
      <c r="I11774" t="s">
        <v>37</v>
      </c>
      <c r="J11774" t="s">
        <v>37</v>
      </c>
      <c r="K11774" t="s">
        <v>57</v>
      </c>
      <c r="L11774" t="s">
        <v>37</v>
      </c>
      <c r="M11774" t="s">
        <v>37</v>
      </c>
      <c r="N11774" t="s">
        <v>37</v>
      </c>
      <c r="O11774" t="s">
        <v>37</v>
      </c>
      <c r="P11774" t="s">
        <v>37</v>
      </c>
      <c r="Q11774" t="s">
        <v>37</v>
      </c>
      <c r="R11774" t="s">
        <v>37</v>
      </c>
      <c r="S11774" t="s">
        <v>37</v>
      </c>
      <c r="T11774" t="s">
        <v>37</v>
      </c>
      <c r="U11774" t="s">
        <v>5228</v>
      </c>
      <c r="V11774" t="s">
        <v>37</v>
      </c>
      <c r="W11774" t="s">
        <v>37</v>
      </c>
      <c r="X11774" t="s">
        <v>37</v>
      </c>
      <c r="Y11774" t="s">
        <v>37</v>
      </c>
      <c r="Z11774" t="s">
        <v>37</v>
      </c>
      <c r="AA11774" t="s">
        <v>37</v>
      </c>
      <c r="AB11774">
        <f>INDEX(LEGENDPOINT!R:R,MATCH(G11774,LEGENDPOINT!Q:Q,0),1)</f>
        <v>1</v>
      </c>
      <c r="AC11774">
        <f>INDEX(Tableau1[PointLRN],MATCH(K11774,Tableau1[LRN],0),1)</f>
        <v>0</v>
      </c>
      <c r="AD11774">
        <f>INDEX(Tableau3[PointZNIEFF],MATCH(O11774,Tableau3[ZNIEFF],0),1)</f>
        <v>0</v>
      </c>
      <c r="AE11774">
        <f>INDEX(Tableau4[PointLRR],MATCH(N11774,Tableau4[LRR],0),1)</f>
        <v>0</v>
      </c>
      <c r="AF11774">
        <f>INDEX(Tableau5[PointEEE],MATCH(H11774,Tableau5[EEE],0),1)</f>
        <v>0</v>
      </c>
      <c r="AG11774">
        <f>INDEX(Tableau9[PointENJEU_CBN],MATCH(U11774,Tableau9[ENJEU_CBN],0),1)</f>
        <v>0</v>
      </c>
      <c r="AH11774">
        <f t="shared" si="366"/>
        <v>1</v>
      </c>
      <c r="AI11774">
        <f t="array" ref="AI11774">0 +IF(ISERROR(_xlfn.IFS(K11774="DD",2,K11774="-",1)),0,_xlfn.IFS(K11774="DD",2,K11774="-",1))+
IF(ISERROR(_xlfn.IFS(N11774="DD",5,N11774="-",3)),0,_xlfn.IFS(N11774="DD",5,N11774="-",3))+
IF(ISERROR(_xlfn.IFS(U11774="DD",2,U11774="NE",1)),0,_xlfn.IFS(U11774="DD",2,U11774="NE",1))</f>
        <v>3</v>
      </c>
      <c r="AJ11774" s="1" t="str">
        <f>IF(AI11774&gt;=5,"DD",_xlfn.IFS(AH11774&lt;=LEGENDPOINT!H$17,"NUL",AH11774&lt;=LEGENDPOINT!H$18,"TRES FAIBLE",AH11774&lt;=LEGENDPOINT!H$19,"FAIBLE",AH11774&lt;=LEGENDPOINT!H$20,"MODERE",AH11774&lt;=LEGENDPOINT!H$21,"FORT",AH11774&lt;=LEGENDPOINT!H$22,"TRES FORT",AH11774&gt;=LEGENDPOINT!H$23,"MAJEUR"))</f>
        <v>TRES FAIBLE</v>
      </c>
      <c r="AK11774" s="2" t="str">
        <f t="shared" si="367"/>
        <v>-</v>
      </c>
    </row>
    <row r="11775" spans="1:37">
      <c r="A11775">
        <v>121337</v>
      </c>
      <c r="B11775" t="s">
        <v>24567</v>
      </c>
      <c r="C11775" t="s">
        <v>24568</v>
      </c>
      <c r="D11775" t="s">
        <v>24569</v>
      </c>
      <c r="E11775" t="s">
        <v>62817</v>
      </c>
      <c r="F11775" t="s">
        <v>62823</v>
      </c>
      <c r="G11775" t="s">
        <v>70141</v>
      </c>
      <c r="H11775" t="s">
        <v>37</v>
      </c>
      <c r="I11775" t="s">
        <v>37</v>
      </c>
      <c r="J11775" t="s">
        <v>37</v>
      </c>
      <c r="K11775" t="s">
        <v>57</v>
      </c>
      <c r="L11775" t="s">
        <v>37</v>
      </c>
      <c r="M11775" t="s">
        <v>37</v>
      </c>
      <c r="N11775" t="s">
        <v>37</v>
      </c>
      <c r="O11775" t="s">
        <v>37</v>
      </c>
      <c r="P11775" t="s">
        <v>37</v>
      </c>
      <c r="Q11775" t="s">
        <v>37</v>
      </c>
      <c r="R11775" t="s">
        <v>37</v>
      </c>
      <c r="S11775" t="s">
        <v>37</v>
      </c>
      <c r="T11775" t="s">
        <v>37</v>
      </c>
      <c r="U11775" t="s">
        <v>4521</v>
      </c>
      <c r="V11775" t="s">
        <v>37</v>
      </c>
      <c r="W11775" t="s">
        <v>37</v>
      </c>
      <c r="X11775" t="s">
        <v>37</v>
      </c>
      <c r="Y11775" t="s">
        <v>37</v>
      </c>
      <c r="Z11775" t="s">
        <v>37</v>
      </c>
      <c r="AA11775" t="s">
        <v>37</v>
      </c>
      <c r="AB11775">
        <f>INDEX(LEGENDPOINT!R:R,MATCH(G11775,LEGENDPOINT!Q:Q,0),1)</f>
        <v>2</v>
      </c>
      <c r="AC11775">
        <f>INDEX(Tableau1[PointLRN],MATCH(K11775,Tableau1[LRN],0),1)</f>
        <v>0</v>
      </c>
      <c r="AD11775">
        <f>INDEX(Tableau3[PointZNIEFF],MATCH(O11775,Tableau3[ZNIEFF],0),1)</f>
        <v>0</v>
      </c>
      <c r="AE11775">
        <f>INDEX(Tableau4[PointLRR],MATCH(N11775,Tableau4[LRR],0),1)</f>
        <v>0</v>
      </c>
      <c r="AF11775">
        <f>INDEX(Tableau5[PointEEE],MATCH(H11775,Tableau5[EEE],0),1)</f>
        <v>0</v>
      </c>
      <c r="AG11775">
        <f>INDEX(Tableau9[PointENJEU_CBN],MATCH(U11775,Tableau9[ENJEU_CBN],0),1)</f>
        <v>6</v>
      </c>
      <c r="AH11775">
        <f t="shared" si="366"/>
        <v>8</v>
      </c>
      <c r="AI11775">
        <f t="array" ref="AI11775">0 +IF(ISERROR(_xlfn.IFS(K11775="DD",2,K11775="-",1)),0,_xlfn.IFS(K11775="DD",2,K11775="-",1))+
IF(ISERROR(_xlfn.IFS(N11775="DD",5,N11775="-",3)),0,_xlfn.IFS(N11775="DD",5,N11775="-",3))+
IF(ISERROR(_xlfn.IFS(U11775="DD",2,U11775="NE",1)),0,_xlfn.IFS(U11775="DD",2,U11775="NE",1))</f>
        <v>3</v>
      </c>
      <c r="AJ11775" s="1" t="str">
        <f>IF(AI11775&gt;=5,"DD",_xlfn.IFS(AH11775&lt;=LEGENDPOINT!H$17,"NUL",AH11775&lt;=LEGENDPOINT!H$18,"TRES FAIBLE",AH11775&lt;=LEGENDPOINT!H$19,"FAIBLE",AH11775&lt;=LEGENDPOINT!H$20,"MODERE",AH11775&lt;=LEGENDPOINT!H$21,"FORT",AH11775&lt;=LEGENDPOINT!H$22,"TRES FORT",AH11775&gt;=LEGENDPOINT!H$23,"MAJEUR"))</f>
        <v>MODERE</v>
      </c>
      <c r="AK11775" s="2" t="str">
        <f t="shared" si="367"/>
        <v>-</v>
      </c>
    </row>
    <row r="11776" spans="1:37">
      <c r="A11776">
        <v>121424</v>
      </c>
      <c r="B11776" t="s">
        <v>24570</v>
      </c>
      <c r="C11776" t="s">
        <v>24571</v>
      </c>
      <c r="D11776" t="s">
        <v>24572</v>
      </c>
      <c r="E11776" t="s">
        <v>62817</v>
      </c>
      <c r="F11776" t="s">
        <v>62823</v>
      </c>
      <c r="G11776" t="s">
        <v>69786</v>
      </c>
      <c r="H11776" t="s">
        <v>37</v>
      </c>
      <c r="I11776" t="s">
        <v>37</v>
      </c>
      <c r="J11776" t="s">
        <v>37</v>
      </c>
      <c r="K11776" t="s">
        <v>37</v>
      </c>
      <c r="L11776" t="s">
        <v>37</v>
      </c>
      <c r="M11776" t="s">
        <v>37</v>
      </c>
      <c r="N11776" t="s">
        <v>37</v>
      </c>
      <c r="O11776" t="s">
        <v>37</v>
      </c>
      <c r="P11776" t="s">
        <v>37</v>
      </c>
      <c r="Q11776" t="s">
        <v>37</v>
      </c>
      <c r="R11776" t="s">
        <v>37</v>
      </c>
      <c r="S11776" t="s">
        <v>37</v>
      </c>
      <c r="T11776" t="s">
        <v>37</v>
      </c>
      <c r="U11776" t="s">
        <v>37</v>
      </c>
      <c r="V11776" t="s">
        <v>37</v>
      </c>
      <c r="W11776" t="s">
        <v>37</v>
      </c>
      <c r="X11776" t="s">
        <v>37</v>
      </c>
      <c r="Y11776" t="s">
        <v>37</v>
      </c>
      <c r="Z11776" t="s">
        <v>37</v>
      </c>
      <c r="AA11776" t="s">
        <v>37</v>
      </c>
      <c r="AB11776">
        <f>INDEX(LEGENDPOINT!R:R,MATCH(G11776,LEGENDPOINT!Q:Q,0),1)</f>
        <v>1</v>
      </c>
      <c r="AC11776">
        <f>INDEX(Tableau1[PointLRN],MATCH(K11776,Tableau1[LRN],0),1)</f>
        <v>0</v>
      </c>
      <c r="AD11776">
        <f>INDEX(Tableau3[PointZNIEFF],MATCH(O11776,Tableau3[ZNIEFF],0),1)</f>
        <v>0</v>
      </c>
      <c r="AE11776">
        <f>INDEX(Tableau4[PointLRR],MATCH(N11776,Tableau4[LRR],0),1)</f>
        <v>0</v>
      </c>
      <c r="AF11776">
        <f>INDEX(Tableau5[PointEEE],MATCH(H11776,Tableau5[EEE],0),1)</f>
        <v>0</v>
      </c>
      <c r="AG11776">
        <f>INDEX(Tableau9[PointENJEU_CBN],MATCH(U11776,Tableau9[ENJEU_CBN],0),1)</f>
        <v>0</v>
      </c>
      <c r="AH11776">
        <f t="shared" si="366"/>
        <v>1</v>
      </c>
      <c r="AI11776">
        <f t="array" ref="AI11776">0 +IF(ISERROR(_xlfn.IFS(K11776="DD",2,K11776="-",1)),0,_xlfn.IFS(K11776="DD",2,K11776="-",1))+
IF(ISERROR(_xlfn.IFS(N11776="DD",5,N11776="-",3)),0,_xlfn.IFS(N11776="DD",5,N11776="-",3))+
IF(ISERROR(_xlfn.IFS(U11776="DD",2,U11776="NE",1)),0,_xlfn.IFS(U11776="DD",2,U11776="NE",1))</f>
        <v>4</v>
      </c>
      <c r="AJ11776" s="1" t="str">
        <f>IF(AI11776&gt;=5,"DD",_xlfn.IFS(AH11776&lt;=LEGENDPOINT!H$17,"NUL",AH11776&lt;=LEGENDPOINT!H$18,"TRES FAIBLE",AH11776&lt;=LEGENDPOINT!H$19,"FAIBLE",AH11776&lt;=LEGENDPOINT!H$20,"MODERE",AH11776&lt;=LEGENDPOINT!H$21,"FORT",AH11776&lt;=LEGENDPOINT!H$22,"TRES FORT",AH11776&gt;=LEGENDPOINT!H$23,"MAJEUR"))</f>
        <v>TRES FAIBLE</v>
      </c>
      <c r="AK11776" s="2" t="str">
        <f t="shared" si="367"/>
        <v>-</v>
      </c>
    </row>
    <row r="11777" spans="1:37">
      <c r="A11777">
        <v>121425</v>
      </c>
      <c r="B11777" t="s">
        <v>24573</v>
      </c>
      <c r="C11777" t="s">
        <v>24574</v>
      </c>
      <c r="D11777" t="s">
        <v>24575</v>
      </c>
      <c r="E11777" t="s">
        <v>62817</v>
      </c>
      <c r="F11777" t="s">
        <v>62823</v>
      </c>
      <c r="G11777" t="s">
        <v>69786</v>
      </c>
      <c r="H11777" t="s">
        <v>37</v>
      </c>
      <c r="I11777" t="s">
        <v>37</v>
      </c>
      <c r="J11777" t="s">
        <v>37</v>
      </c>
      <c r="K11777" t="s">
        <v>37</v>
      </c>
      <c r="L11777" t="s">
        <v>37</v>
      </c>
      <c r="M11777" t="s">
        <v>37</v>
      </c>
      <c r="N11777" t="s">
        <v>37</v>
      </c>
      <c r="O11777" t="s">
        <v>37</v>
      </c>
      <c r="P11777" t="s">
        <v>37</v>
      </c>
      <c r="Q11777" t="s">
        <v>37</v>
      </c>
      <c r="R11777" t="s">
        <v>37</v>
      </c>
      <c r="S11777" t="s">
        <v>37</v>
      </c>
      <c r="T11777" t="s">
        <v>37</v>
      </c>
      <c r="U11777" t="s">
        <v>37</v>
      </c>
      <c r="V11777" t="s">
        <v>37</v>
      </c>
      <c r="W11777" t="s">
        <v>37</v>
      </c>
      <c r="X11777" t="s">
        <v>37</v>
      </c>
      <c r="Y11777" t="s">
        <v>37</v>
      </c>
      <c r="Z11777" t="s">
        <v>37</v>
      </c>
      <c r="AA11777" t="s">
        <v>37</v>
      </c>
      <c r="AB11777">
        <f>INDEX(LEGENDPOINT!R:R,MATCH(G11777,LEGENDPOINT!Q:Q,0),1)</f>
        <v>1</v>
      </c>
      <c r="AC11777">
        <f>INDEX(Tableau1[PointLRN],MATCH(K11777,Tableau1[LRN],0),1)</f>
        <v>0</v>
      </c>
      <c r="AD11777">
        <f>INDEX(Tableau3[PointZNIEFF],MATCH(O11777,Tableau3[ZNIEFF],0),1)</f>
        <v>0</v>
      </c>
      <c r="AE11777">
        <f>INDEX(Tableau4[PointLRR],MATCH(N11777,Tableau4[LRR],0),1)</f>
        <v>0</v>
      </c>
      <c r="AF11777">
        <f>INDEX(Tableau5[PointEEE],MATCH(H11777,Tableau5[EEE],0),1)</f>
        <v>0</v>
      </c>
      <c r="AG11777">
        <f>INDEX(Tableau9[PointENJEU_CBN],MATCH(U11777,Tableau9[ENJEU_CBN],0),1)</f>
        <v>0</v>
      </c>
      <c r="AH11777">
        <f t="shared" si="366"/>
        <v>1</v>
      </c>
      <c r="AI11777">
        <f t="array" ref="AI11777">0 +IF(ISERROR(_xlfn.IFS(K11777="DD",2,K11777="-",1)),0,_xlfn.IFS(K11777="DD",2,K11777="-",1))+
IF(ISERROR(_xlfn.IFS(N11777="DD",5,N11777="-",3)),0,_xlfn.IFS(N11777="DD",5,N11777="-",3))+
IF(ISERROR(_xlfn.IFS(U11777="DD",2,U11777="NE",1)),0,_xlfn.IFS(U11777="DD",2,U11777="NE",1))</f>
        <v>4</v>
      </c>
      <c r="AJ11777" s="1" t="str">
        <f>IF(AI11777&gt;=5,"DD",_xlfn.IFS(AH11777&lt;=LEGENDPOINT!H$17,"NUL",AH11777&lt;=LEGENDPOINT!H$18,"TRES FAIBLE",AH11777&lt;=LEGENDPOINT!H$19,"FAIBLE",AH11777&lt;=LEGENDPOINT!H$20,"MODERE",AH11777&lt;=LEGENDPOINT!H$21,"FORT",AH11777&lt;=LEGENDPOINT!H$22,"TRES FORT",AH11777&gt;=LEGENDPOINT!H$23,"MAJEUR"))</f>
        <v>TRES FAIBLE</v>
      </c>
      <c r="AK11777" s="2" t="str">
        <f t="shared" si="367"/>
        <v>-</v>
      </c>
    </row>
    <row r="11778" spans="1:37">
      <c r="A11778">
        <v>121367</v>
      </c>
      <c r="B11778" t="s">
        <v>24576</v>
      </c>
      <c r="C11778" t="s">
        <v>24577</v>
      </c>
      <c r="D11778" t="s">
        <v>24578</v>
      </c>
      <c r="E11778" t="s">
        <v>62817</v>
      </c>
      <c r="F11778" t="s">
        <v>62823</v>
      </c>
      <c r="G11778" t="s">
        <v>69786</v>
      </c>
      <c r="H11778" t="s">
        <v>37</v>
      </c>
      <c r="I11778" t="s">
        <v>37</v>
      </c>
      <c r="J11778" t="s">
        <v>37</v>
      </c>
      <c r="K11778" t="s">
        <v>57</v>
      </c>
      <c r="L11778" t="s">
        <v>37</v>
      </c>
      <c r="M11778" t="s">
        <v>37</v>
      </c>
      <c r="N11778" t="s">
        <v>37</v>
      </c>
      <c r="O11778" t="s">
        <v>37</v>
      </c>
      <c r="P11778" t="s">
        <v>37</v>
      </c>
      <c r="Q11778" t="s">
        <v>37</v>
      </c>
      <c r="R11778" t="s">
        <v>37</v>
      </c>
      <c r="S11778" t="s">
        <v>37</v>
      </c>
      <c r="T11778" t="s">
        <v>37</v>
      </c>
      <c r="U11778" t="s">
        <v>4514</v>
      </c>
      <c r="V11778" t="s">
        <v>37</v>
      </c>
      <c r="W11778" t="s">
        <v>37</v>
      </c>
      <c r="X11778" t="s">
        <v>37</v>
      </c>
      <c r="Y11778" t="s">
        <v>37</v>
      </c>
      <c r="Z11778" t="s">
        <v>37</v>
      </c>
      <c r="AA11778" t="s">
        <v>37</v>
      </c>
      <c r="AB11778">
        <f>INDEX(LEGENDPOINT!R:R,MATCH(G11778,LEGENDPOINT!Q:Q,0),1)</f>
        <v>1</v>
      </c>
      <c r="AC11778">
        <f>INDEX(Tableau1[PointLRN],MATCH(K11778,Tableau1[LRN],0),1)</f>
        <v>0</v>
      </c>
      <c r="AD11778">
        <f>INDEX(Tableau3[PointZNIEFF],MATCH(O11778,Tableau3[ZNIEFF],0),1)</f>
        <v>0</v>
      </c>
      <c r="AE11778">
        <f>INDEX(Tableau4[PointLRR],MATCH(N11778,Tableau4[LRR],0),1)</f>
        <v>0</v>
      </c>
      <c r="AF11778">
        <f>INDEX(Tableau5[PointEEE],MATCH(H11778,Tableau5[EEE],0),1)</f>
        <v>0</v>
      </c>
      <c r="AG11778">
        <f>INDEX(Tableau9[PointENJEU_CBN],MATCH(U11778,Tableau9[ENJEU_CBN],0),1)</f>
        <v>3</v>
      </c>
      <c r="AH11778">
        <f t="shared" ref="AH11778:AH11841" si="368">SUM(AB11778:AG11778)</f>
        <v>4</v>
      </c>
      <c r="AI11778">
        <f t="array" ref="AI11778">0 +IF(ISERROR(_xlfn.IFS(K11778="DD",2,K11778="-",1)),0,_xlfn.IFS(K11778="DD",2,K11778="-",1))+
IF(ISERROR(_xlfn.IFS(N11778="DD",5,N11778="-",3)),0,_xlfn.IFS(N11778="DD",5,N11778="-",3))+
IF(ISERROR(_xlfn.IFS(U11778="DD",2,U11778="NE",1)),0,_xlfn.IFS(U11778="DD",2,U11778="NE",1))</f>
        <v>3</v>
      </c>
      <c r="AJ11778" s="1" t="str">
        <f>IF(AI11778&gt;=5,"DD",_xlfn.IFS(AH11778&lt;=LEGENDPOINT!H$17,"NUL",AH11778&lt;=LEGENDPOINT!H$18,"TRES FAIBLE",AH11778&lt;=LEGENDPOINT!H$19,"FAIBLE",AH11778&lt;=LEGENDPOINT!H$20,"MODERE",AH11778&lt;=LEGENDPOINT!H$21,"FORT",AH11778&lt;=LEGENDPOINT!H$22,"TRES FORT",AH11778&gt;=LEGENDPOINT!H$23,"MAJEUR"))</f>
        <v>FAIBLE</v>
      </c>
      <c r="AK11778" s="2" t="str">
        <f t="shared" ref="AK11778:AK11841" si="369">IF(J11778="-","","PN")&amp;IF(M11778="-","","PR")&amp;
IF(P11778="-","","PD04")&amp;
IF(Q11778="-","","PD05")&amp;
IF(R11778="-","","PD06")&amp;
IF(S11778="-","","PD83")&amp;
IF(T11778="-","","PD84")&amp;IF(J11778&amp;L11778&amp;P11778&amp;Q11778&amp;R11778&amp;S11778&amp;T11778="-------","-","")</f>
        <v>-</v>
      </c>
    </row>
    <row r="11779" spans="1:37">
      <c r="A11779">
        <v>140734</v>
      </c>
      <c r="B11779" t="s">
        <v>24579</v>
      </c>
      <c r="C11779" t="s">
        <v>24580</v>
      </c>
      <c r="D11779" t="s">
        <v>24578</v>
      </c>
      <c r="E11779" t="s">
        <v>62817</v>
      </c>
      <c r="F11779" t="s">
        <v>62823</v>
      </c>
      <c r="G11779" t="s">
        <v>69786</v>
      </c>
      <c r="H11779" t="s">
        <v>37</v>
      </c>
      <c r="I11779" t="s">
        <v>37</v>
      </c>
      <c r="J11779" t="s">
        <v>37</v>
      </c>
      <c r="K11779" t="s">
        <v>37</v>
      </c>
      <c r="L11779" t="s">
        <v>37</v>
      </c>
      <c r="M11779" t="s">
        <v>37</v>
      </c>
      <c r="N11779" t="s">
        <v>37</v>
      </c>
      <c r="O11779" t="s">
        <v>37</v>
      </c>
      <c r="P11779" t="s">
        <v>37</v>
      </c>
      <c r="Q11779" t="s">
        <v>37</v>
      </c>
      <c r="R11779" t="s">
        <v>37</v>
      </c>
      <c r="S11779" t="s">
        <v>37</v>
      </c>
      <c r="T11779" t="s">
        <v>37</v>
      </c>
      <c r="U11779" t="s">
        <v>37</v>
      </c>
      <c r="V11779" t="s">
        <v>37</v>
      </c>
      <c r="W11779" t="s">
        <v>37</v>
      </c>
      <c r="X11779" t="s">
        <v>37</v>
      </c>
      <c r="Y11779" t="s">
        <v>37</v>
      </c>
      <c r="Z11779" t="s">
        <v>37</v>
      </c>
      <c r="AA11779" t="s">
        <v>37</v>
      </c>
      <c r="AB11779">
        <f>INDEX(LEGENDPOINT!R:R,MATCH(G11779,LEGENDPOINT!Q:Q,0),1)</f>
        <v>1</v>
      </c>
      <c r="AC11779">
        <f>INDEX(Tableau1[PointLRN],MATCH(K11779,Tableau1[LRN],0),1)</f>
        <v>0</v>
      </c>
      <c r="AD11779">
        <f>INDEX(Tableau3[PointZNIEFF],MATCH(O11779,Tableau3[ZNIEFF],0),1)</f>
        <v>0</v>
      </c>
      <c r="AE11779">
        <f>INDEX(Tableau4[PointLRR],MATCH(N11779,Tableau4[LRR],0),1)</f>
        <v>0</v>
      </c>
      <c r="AF11779">
        <f>INDEX(Tableau5[PointEEE],MATCH(H11779,Tableau5[EEE],0),1)</f>
        <v>0</v>
      </c>
      <c r="AG11779">
        <f>INDEX(Tableau9[PointENJEU_CBN],MATCH(U11779,Tableau9[ENJEU_CBN],0),1)</f>
        <v>0</v>
      </c>
      <c r="AH11779">
        <f t="shared" si="368"/>
        <v>1</v>
      </c>
      <c r="AI11779">
        <f t="array" ref="AI11779">0 +IF(ISERROR(_xlfn.IFS(K11779="DD",2,K11779="-",1)),0,_xlfn.IFS(K11779="DD",2,K11779="-",1))+
IF(ISERROR(_xlfn.IFS(N11779="DD",5,N11779="-",3)),0,_xlfn.IFS(N11779="DD",5,N11779="-",3))+
IF(ISERROR(_xlfn.IFS(U11779="DD",2,U11779="NE",1)),0,_xlfn.IFS(U11779="DD",2,U11779="NE",1))</f>
        <v>4</v>
      </c>
      <c r="AJ11779" s="1" t="str">
        <f>IF(AI11779&gt;=5,"DD",_xlfn.IFS(AH11779&lt;=LEGENDPOINT!H$17,"NUL",AH11779&lt;=LEGENDPOINT!H$18,"TRES FAIBLE",AH11779&lt;=LEGENDPOINT!H$19,"FAIBLE",AH11779&lt;=LEGENDPOINT!H$20,"MODERE",AH11779&lt;=LEGENDPOINT!H$21,"FORT",AH11779&lt;=LEGENDPOINT!H$22,"TRES FORT",AH11779&gt;=LEGENDPOINT!H$23,"MAJEUR"))</f>
        <v>TRES FAIBLE</v>
      </c>
      <c r="AK11779" s="2" t="str">
        <f t="shared" si="369"/>
        <v>-</v>
      </c>
    </row>
    <row r="11780" spans="1:37">
      <c r="A11780">
        <v>121380</v>
      </c>
      <c r="B11780" t="s">
        <v>24581</v>
      </c>
      <c r="C11780" t="s">
        <v>24582</v>
      </c>
      <c r="D11780" t="s">
        <v>24583</v>
      </c>
      <c r="E11780" t="s">
        <v>62817</v>
      </c>
      <c r="F11780" t="s">
        <v>62823</v>
      </c>
      <c r="G11780" t="s">
        <v>70089</v>
      </c>
      <c r="H11780" t="s">
        <v>37</v>
      </c>
      <c r="I11780" t="s">
        <v>37</v>
      </c>
      <c r="J11780" t="s">
        <v>37</v>
      </c>
      <c r="K11780" t="s">
        <v>37</v>
      </c>
      <c r="L11780" t="s">
        <v>37</v>
      </c>
      <c r="M11780" t="s">
        <v>37</v>
      </c>
      <c r="N11780" t="s">
        <v>37</v>
      </c>
      <c r="O11780" t="s">
        <v>37</v>
      </c>
      <c r="P11780" t="s">
        <v>37</v>
      </c>
      <c r="Q11780" t="s">
        <v>37</v>
      </c>
      <c r="R11780" t="s">
        <v>37</v>
      </c>
      <c r="S11780" t="s">
        <v>37</v>
      </c>
      <c r="T11780" t="s">
        <v>37</v>
      </c>
      <c r="U11780" t="s">
        <v>37</v>
      </c>
      <c r="V11780" t="s">
        <v>37</v>
      </c>
      <c r="W11780" t="s">
        <v>37</v>
      </c>
      <c r="X11780" t="s">
        <v>37</v>
      </c>
      <c r="Y11780" t="s">
        <v>37</v>
      </c>
      <c r="Z11780" t="s">
        <v>37</v>
      </c>
      <c r="AA11780" t="s">
        <v>37</v>
      </c>
      <c r="AB11780">
        <f>INDEX(LEGENDPOINT!R:R,MATCH(G11780,LEGENDPOINT!Q:Q,0),1)</f>
        <v>-1</v>
      </c>
      <c r="AC11780">
        <f>INDEX(Tableau1[PointLRN],MATCH(K11780,Tableau1[LRN],0),1)</f>
        <v>0</v>
      </c>
      <c r="AD11780">
        <f>INDEX(Tableau3[PointZNIEFF],MATCH(O11780,Tableau3[ZNIEFF],0),1)</f>
        <v>0</v>
      </c>
      <c r="AE11780">
        <f>INDEX(Tableau4[PointLRR],MATCH(N11780,Tableau4[LRR],0),1)</f>
        <v>0</v>
      </c>
      <c r="AF11780">
        <f>INDEX(Tableau5[PointEEE],MATCH(H11780,Tableau5[EEE],0),1)</f>
        <v>0</v>
      </c>
      <c r="AG11780">
        <f>INDEX(Tableau9[PointENJEU_CBN],MATCH(U11780,Tableau9[ENJEU_CBN],0),1)</f>
        <v>0</v>
      </c>
      <c r="AH11780">
        <f t="shared" si="368"/>
        <v>-1</v>
      </c>
      <c r="AI11780">
        <f t="array" ref="AI11780">0 +IF(ISERROR(_xlfn.IFS(K11780="DD",2,K11780="-",1)),0,_xlfn.IFS(K11780="DD",2,K11780="-",1))+
IF(ISERROR(_xlfn.IFS(N11780="DD",5,N11780="-",3)),0,_xlfn.IFS(N11780="DD",5,N11780="-",3))+
IF(ISERROR(_xlfn.IFS(U11780="DD",2,U11780="NE",1)),0,_xlfn.IFS(U11780="DD",2,U11780="NE",1))</f>
        <v>4</v>
      </c>
      <c r="AJ11780" s="1" t="str">
        <f>IF(AI11780&gt;=5,"DD",_xlfn.IFS(AH11780&lt;=LEGENDPOINT!H$17,"NUL",AH11780&lt;=LEGENDPOINT!H$18,"TRES FAIBLE",AH11780&lt;=LEGENDPOINT!H$19,"FAIBLE",AH11780&lt;=LEGENDPOINT!H$20,"MODERE",AH11780&lt;=LEGENDPOINT!H$21,"FORT",AH11780&lt;=LEGENDPOINT!H$22,"TRES FORT",AH11780&gt;=LEGENDPOINT!H$23,"MAJEUR"))</f>
        <v>NUL</v>
      </c>
      <c r="AK11780" s="2" t="str">
        <f t="shared" si="369"/>
        <v>-</v>
      </c>
    </row>
    <row r="11781" spans="1:37">
      <c r="A11781">
        <v>1009815</v>
      </c>
      <c r="B11781" t="s">
        <v>69026</v>
      </c>
      <c r="C11781" t="s">
        <v>67799</v>
      </c>
      <c r="D11781" t="s">
        <v>69785</v>
      </c>
      <c r="E11781" t="s">
        <v>62817</v>
      </c>
      <c r="F11781" t="s">
        <v>62823</v>
      </c>
      <c r="G11781" t="s">
        <v>70199</v>
      </c>
      <c r="H11781" t="s">
        <v>37</v>
      </c>
      <c r="I11781" t="s">
        <v>37</v>
      </c>
      <c r="J11781" t="s">
        <v>37</v>
      </c>
      <c r="K11781" t="s">
        <v>37</v>
      </c>
      <c r="L11781" t="s">
        <v>37</v>
      </c>
      <c r="M11781" t="s">
        <v>37</v>
      </c>
      <c r="N11781" t="s">
        <v>37</v>
      </c>
      <c r="O11781" t="s">
        <v>37</v>
      </c>
      <c r="P11781" t="s">
        <v>37</v>
      </c>
      <c r="Q11781" t="s">
        <v>37</v>
      </c>
      <c r="R11781" t="s">
        <v>37</v>
      </c>
      <c r="S11781" t="s">
        <v>37</v>
      </c>
      <c r="T11781" t="s">
        <v>37</v>
      </c>
      <c r="U11781" t="s">
        <v>37</v>
      </c>
      <c r="V11781" t="s">
        <v>37</v>
      </c>
      <c r="W11781" t="s">
        <v>37</v>
      </c>
      <c r="X11781" t="s">
        <v>37</v>
      </c>
      <c r="Y11781" t="s">
        <v>37</v>
      </c>
      <c r="Z11781" t="s">
        <v>37</v>
      </c>
      <c r="AA11781" t="s">
        <v>37</v>
      </c>
      <c r="AB11781">
        <f>INDEX(LEGENDPOINT!R:R,MATCH(G11781,LEGENDPOINT!Q:Q,0),1)</f>
        <v>-1</v>
      </c>
      <c r="AC11781">
        <f>INDEX(Tableau1[PointLRN],MATCH(K11781,Tableau1[LRN],0),1)</f>
        <v>0</v>
      </c>
      <c r="AD11781">
        <f>INDEX(Tableau3[PointZNIEFF],MATCH(O11781,Tableau3[ZNIEFF],0),1)</f>
        <v>0</v>
      </c>
      <c r="AE11781">
        <f>INDEX(Tableau4[PointLRR],MATCH(N11781,Tableau4[LRR],0),1)</f>
        <v>0</v>
      </c>
      <c r="AF11781">
        <f>INDEX(Tableau5[PointEEE],MATCH(H11781,Tableau5[EEE],0),1)</f>
        <v>0</v>
      </c>
      <c r="AG11781">
        <f>INDEX(Tableau9[PointENJEU_CBN],MATCH(U11781,Tableau9[ENJEU_CBN],0),1)</f>
        <v>0</v>
      </c>
      <c r="AH11781">
        <f t="shared" si="368"/>
        <v>-1</v>
      </c>
      <c r="AI11781">
        <f t="array" ref="AI11781">0 +IF(ISERROR(_xlfn.IFS(K11781="DD",2,K11781="-",1)),0,_xlfn.IFS(K11781="DD",2,K11781="-",1))+
IF(ISERROR(_xlfn.IFS(N11781="DD",5,N11781="-",3)),0,_xlfn.IFS(N11781="DD",5,N11781="-",3))+
IF(ISERROR(_xlfn.IFS(U11781="DD",2,U11781="NE",1)),0,_xlfn.IFS(U11781="DD",2,U11781="NE",1))</f>
        <v>4</v>
      </c>
      <c r="AJ11781" s="1" t="str">
        <f>IF(AI11781&gt;=5,"DD",_xlfn.IFS(AH11781&lt;=LEGENDPOINT!H$17,"NUL",AH11781&lt;=LEGENDPOINT!H$18,"TRES FAIBLE",AH11781&lt;=LEGENDPOINT!H$19,"FAIBLE",AH11781&lt;=LEGENDPOINT!H$20,"MODERE",AH11781&lt;=LEGENDPOINT!H$21,"FORT",AH11781&lt;=LEGENDPOINT!H$22,"TRES FORT",AH11781&gt;=LEGENDPOINT!H$23,"MAJEUR"))</f>
        <v>NUL</v>
      </c>
      <c r="AK11781" s="2" t="str">
        <f t="shared" si="369"/>
        <v>-</v>
      </c>
    </row>
    <row r="11782" spans="1:37">
      <c r="A11782">
        <v>121414</v>
      </c>
      <c r="B11782" t="s">
        <v>24584</v>
      </c>
      <c r="C11782" t="s">
        <v>24585</v>
      </c>
      <c r="D11782" t="s">
        <v>24586</v>
      </c>
      <c r="E11782" t="s">
        <v>62817</v>
      </c>
      <c r="F11782" t="s">
        <v>62823</v>
      </c>
      <c r="G11782" t="s">
        <v>69786</v>
      </c>
      <c r="H11782" t="s">
        <v>37</v>
      </c>
      <c r="I11782" t="s">
        <v>37</v>
      </c>
      <c r="J11782" t="s">
        <v>37</v>
      </c>
      <c r="K11782" t="s">
        <v>57</v>
      </c>
      <c r="L11782" t="s">
        <v>37</v>
      </c>
      <c r="M11782" t="s">
        <v>37</v>
      </c>
      <c r="N11782" t="s">
        <v>37</v>
      </c>
      <c r="O11782" t="s">
        <v>37</v>
      </c>
      <c r="P11782" t="s">
        <v>37</v>
      </c>
      <c r="Q11782" t="s">
        <v>37</v>
      </c>
      <c r="R11782" t="s">
        <v>37</v>
      </c>
      <c r="S11782" t="s">
        <v>37</v>
      </c>
      <c r="T11782" t="s">
        <v>37</v>
      </c>
      <c r="U11782" t="s">
        <v>4514</v>
      </c>
      <c r="V11782" t="s">
        <v>37</v>
      </c>
      <c r="W11782" t="s">
        <v>37</v>
      </c>
      <c r="X11782" t="s">
        <v>37</v>
      </c>
      <c r="Y11782" t="s">
        <v>37</v>
      </c>
      <c r="Z11782" t="s">
        <v>37</v>
      </c>
      <c r="AA11782" t="s">
        <v>37</v>
      </c>
      <c r="AB11782">
        <f>INDEX(LEGENDPOINT!R:R,MATCH(G11782,LEGENDPOINT!Q:Q,0),1)</f>
        <v>1</v>
      </c>
      <c r="AC11782">
        <f>INDEX(Tableau1[PointLRN],MATCH(K11782,Tableau1[LRN],0),1)</f>
        <v>0</v>
      </c>
      <c r="AD11782">
        <f>INDEX(Tableau3[PointZNIEFF],MATCH(O11782,Tableau3[ZNIEFF],0),1)</f>
        <v>0</v>
      </c>
      <c r="AE11782">
        <f>INDEX(Tableau4[PointLRR],MATCH(N11782,Tableau4[LRR],0),1)</f>
        <v>0</v>
      </c>
      <c r="AF11782">
        <f>INDEX(Tableau5[PointEEE],MATCH(H11782,Tableau5[EEE],0),1)</f>
        <v>0</v>
      </c>
      <c r="AG11782">
        <f>INDEX(Tableau9[PointENJEU_CBN],MATCH(U11782,Tableau9[ENJEU_CBN],0),1)</f>
        <v>3</v>
      </c>
      <c r="AH11782">
        <f t="shared" si="368"/>
        <v>4</v>
      </c>
      <c r="AI11782">
        <f t="array" ref="AI11782">0 +IF(ISERROR(_xlfn.IFS(K11782="DD",2,K11782="-",1)),0,_xlfn.IFS(K11782="DD",2,K11782="-",1))+
IF(ISERROR(_xlfn.IFS(N11782="DD",5,N11782="-",3)),0,_xlfn.IFS(N11782="DD",5,N11782="-",3))+
IF(ISERROR(_xlfn.IFS(U11782="DD",2,U11782="NE",1)),0,_xlfn.IFS(U11782="DD",2,U11782="NE",1))</f>
        <v>3</v>
      </c>
      <c r="AJ11782" s="1" t="str">
        <f>IF(AI11782&gt;=5,"DD",_xlfn.IFS(AH11782&lt;=LEGENDPOINT!H$17,"NUL",AH11782&lt;=LEGENDPOINT!H$18,"TRES FAIBLE",AH11782&lt;=LEGENDPOINT!H$19,"FAIBLE",AH11782&lt;=LEGENDPOINT!H$20,"MODERE",AH11782&lt;=LEGENDPOINT!H$21,"FORT",AH11782&lt;=LEGENDPOINT!H$22,"TRES FORT",AH11782&gt;=LEGENDPOINT!H$23,"MAJEUR"))</f>
        <v>FAIBLE</v>
      </c>
      <c r="AK11782" s="2" t="str">
        <f t="shared" si="369"/>
        <v>-</v>
      </c>
    </row>
    <row r="11783" spans="1:37">
      <c r="A11783">
        <v>198090</v>
      </c>
      <c r="B11783" t="s">
        <v>71174</v>
      </c>
      <c r="C11783" t="s">
        <v>24587</v>
      </c>
      <c r="D11783" t="s">
        <v>62850</v>
      </c>
      <c r="E11783" t="s">
        <v>62817</v>
      </c>
      <c r="F11783" t="s">
        <v>62823</v>
      </c>
      <c r="G11783" t="s">
        <v>69786</v>
      </c>
      <c r="H11783" t="s">
        <v>37</v>
      </c>
      <c r="I11783" t="s">
        <v>37</v>
      </c>
      <c r="J11783" t="s">
        <v>37</v>
      </c>
      <c r="K11783" t="s">
        <v>37</v>
      </c>
      <c r="L11783" t="s">
        <v>37</v>
      </c>
      <c r="M11783" t="s">
        <v>37</v>
      </c>
      <c r="N11783" t="s">
        <v>37</v>
      </c>
      <c r="O11783" t="s">
        <v>37</v>
      </c>
      <c r="P11783" t="s">
        <v>37</v>
      </c>
      <c r="Q11783" t="s">
        <v>37</v>
      </c>
      <c r="R11783" t="s">
        <v>37</v>
      </c>
      <c r="S11783" t="s">
        <v>37</v>
      </c>
      <c r="T11783" t="s">
        <v>37</v>
      </c>
      <c r="U11783" t="s">
        <v>37</v>
      </c>
      <c r="V11783" t="s">
        <v>37</v>
      </c>
      <c r="W11783" t="s">
        <v>37</v>
      </c>
      <c r="X11783" t="s">
        <v>37</v>
      </c>
      <c r="Y11783" t="s">
        <v>37</v>
      </c>
      <c r="Z11783" t="s">
        <v>37</v>
      </c>
      <c r="AA11783" t="s">
        <v>37</v>
      </c>
      <c r="AB11783">
        <f>INDEX(LEGENDPOINT!R:R,MATCH(G11783,LEGENDPOINT!Q:Q,0),1)</f>
        <v>1</v>
      </c>
      <c r="AC11783">
        <f>INDEX(Tableau1[PointLRN],MATCH(K11783,Tableau1[LRN],0),1)</f>
        <v>0</v>
      </c>
      <c r="AD11783">
        <f>INDEX(Tableau3[PointZNIEFF],MATCH(O11783,Tableau3[ZNIEFF],0),1)</f>
        <v>0</v>
      </c>
      <c r="AE11783">
        <f>INDEX(Tableau4[PointLRR],MATCH(N11783,Tableau4[LRR],0),1)</f>
        <v>0</v>
      </c>
      <c r="AF11783">
        <f>INDEX(Tableau5[PointEEE],MATCH(H11783,Tableau5[EEE],0),1)</f>
        <v>0</v>
      </c>
      <c r="AG11783">
        <f>INDEX(Tableau9[PointENJEU_CBN],MATCH(U11783,Tableau9[ENJEU_CBN],0),1)</f>
        <v>0</v>
      </c>
      <c r="AH11783">
        <f t="shared" si="368"/>
        <v>1</v>
      </c>
      <c r="AI11783">
        <f t="array" ref="AI11783">0 +IF(ISERROR(_xlfn.IFS(K11783="DD",2,K11783="-",1)),0,_xlfn.IFS(K11783="DD",2,K11783="-",1))+
IF(ISERROR(_xlfn.IFS(N11783="DD",5,N11783="-",3)),0,_xlfn.IFS(N11783="DD",5,N11783="-",3))+
IF(ISERROR(_xlfn.IFS(U11783="DD",2,U11783="NE",1)),0,_xlfn.IFS(U11783="DD",2,U11783="NE",1))</f>
        <v>4</v>
      </c>
      <c r="AJ11783" s="1" t="str">
        <f>IF(AI11783&gt;=5,"DD",_xlfn.IFS(AH11783&lt;=LEGENDPOINT!H$17,"NUL",AH11783&lt;=LEGENDPOINT!H$18,"TRES FAIBLE",AH11783&lt;=LEGENDPOINT!H$19,"FAIBLE",AH11783&lt;=LEGENDPOINT!H$20,"MODERE",AH11783&lt;=LEGENDPOINT!H$21,"FORT",AH11783&lt;=LEGENDPOINT!H$22,"TRES FORT",AH11783&gt;=LEGENDPOINT!H$23,"MAJEUR"))</f>
        <v>TRES FAIBLE</v>
      </c>
      <c r="AK11783" s="2" t="str">
        <f t="shared" si="369"/>
        <v>-</v>
      </c>
    </row>
    <row r="11784" spans="1:37">
      <c r="A11784">
        <v>125295</v>
      </c>
      <c r="B11784" t="s">
        <v>24588</v>
      </c>
      <c r="C11784" t="s">
        <v>24589</v>
      </c>
      <c r="D11784" t="s">
        <v>24590</v>
      </c>
      <c r="E11784" t="s">
        <v>62817</v>
      </c>
      <c r="F11784" t="s">
        <v>62823</v>
      </c>
      <c r="G11784" t="s">
        <v>69786</v>
      </c>
      <c r="H11784" t="s">
        <v>37</v>
      </c>
      <c r="I11784" t="s">
        <v>37</v>
      </c>
      <c r="J11784" t="s">
        <v>37</v>
      </c>
      <c r="K11784" t="s">
        <v>57</v>
      </c>
      <c r="L11784" t="s">
        <v>37</v>
      </c>
      <c r="M11784" t="s">
        <v>37</v>
      </c>
      <c r="N11784" t="s">
        <v>37</v>
      </c>
      <c r="O11784" t="s">
        <v>37</v>
      </c>
      <c r="P11784" t="s">
        <v>37</v>
      </c>
      <c r="Q11784" t="s">
        <v>37</v>
      </c>
      <c r="R11784" t="s">
        <v>37</v>
      </c>
      <c r="S11784" t="s">
        <v>37</v>
      </c>
      <c r="T11784" t="s">
        <v>37</v>
      </c>
      <c r="U11784" t="s">
        <v>4514</v>
      </c>
      <c r="V11784" t="s">
        <v>4498</v>
      </c>
      <c r="W11784" t="s">
        <v>37</v>
      </c>
      <c r="X11784" t="s">
        <v>37</v>
      </c>
      <c r="Y11784" t="s">
        <v>37</v>
      </c>
      <c r="Z11784" t="s">
        <v>37</v>
      </c>
      <c r="AA11784" t="s">
        <v>37</v>
      </c>
      <c r="AB11784">
        <f>INDEX(LEGENDPOINT!R:R,MATCH(G11784,LEGENDPOINT!Q:Q,0),1)</f>
        <v>1</v>
      </c>
      <c r="AC11784">
        <f>INDEX(Tableau1[PointLRN],MATCH(K11784,Tableau1[LRN],0),1)</f>
        <v>0</v>
      </c>
      <c r="AD11784">
        <f>INDEX(Tableau3[PointZNIEFF],MATCH(O11784,Tableau3[ZNIEFF],0),1)</f>
        <v>0</v>
      </c>
      <c r="AE11784">
        <f>INDEX(Tableau4[PointLRR],MATCH(N11784,Tableau4[LRR],0),1)</f>
        <v>0</v>
      </c>
      <c r="AF11784">
        <f>INDEX(Tableau5[PointEEE],MATCH(H11784,Tableau5[EEE],0),1)</f>
        <v>0</v>
      </c>
      <c r="AG11784">
        <f>INDEX(Tableau9[PointENJEU_CBN],MATCH(U11784,Tableau9[ENJEU_CBN],0),1)</f>
        <v>3</v>
      </c>
      <c r="AH11784">
        <f t="shared" si="368"/>
        <v>4</v>
      </c>
      <c r="AI11784">
        <f t="array" ref="AI11784">0 +IF(ISERROR(_xlfn.IFS(K11784="DD",2,K11784="-",1)),0,_xlfn.IFS(K11784="DD",2,K11784="-",1))+
IF(ISERROR(_xlfn.IFS(N11784="DD",5,N11784="-",3)),0,_xlfn.IFS(N11784="DD",5,N11784="-",3))+
IF(ISERROR(_xlfn.IFS(U11784="DD",2,U11784="NE",1)),0,_xlfn.IFS(U11784="DD",2,U11784="NE",1))</f>
        <v>3</v>
      </c>
      <c r="AJ11784" s="1" t="str">
        <f>IF(AI11784&gt;=5,"DD",_xlfn.IFS(AH11784&lt;=LEGENDPOINT!H$17,"NUL",AH11784&lt;=LEGENDPOINT!H$18,"TRES FAIBLE",AH11784&lt;=LEGENDPOINT!H$19,"FAIBLE",AH11784&lt;=LEGENDPOINT!H$20,"MODERE",AH11784&lt;=LEGENDPOINT!H$21,"FORT",AH11784&lt;=LEGENDPOINT!H$22,"TRES FORT",AH11784&gt;=LEGENDPOINT!H$23,"MAJEUR"))</f>
        <v>FAIBLE</v>
      </c>
      <c r="AK11784" s="2" t="str">
        <f t="shared" si="369"/>
        <v>-</v>
      </c>
    </row>
    <row r="11785" spans="1:37">
      <c r="A11785">
        <v>198091</v>
      </c>
      <c r="B11785" t="s">
        <v>71175</v>
      </c>
      <c r="C11785" t="s">
        <v>24591</v>
      </c>
      <c r="D11785" t="s">
        <v>62851</v>
      </c>
      <c r="E11785" t="s">
        <v>62817</v>
      </c>
      <c r="F11785" t="s">
        <v>62823</v>
      </c>
      <c r="G11785" t="s">
        <v>69868</v>
      </c>
      <c r="H11785" t="s">
        <v>37</v>
      </c>
      <c r="I11785" t="s">
        <v>37</v>
      </c>
      <c r="J11785" t="s">
        <v>37</v>
      </c>
      <c r="K11785" t="s">
        <v>37</v>
      </c>
      <c r="L11785" t="s">
        <v>37</v>
      </c>
      <c r="M11785" t="s">
        <v>37</v>
      </c>
      <c r="N11785" t="s">
        <v>37</v>
      </c>
      <c r="O11785" t="s">
        <v>37</v>
      </c>
      <c r="P11785" t="s">
        <v>37</v>
      </c>
      <c r="Q11785" t="s">
        <v>37</v>
      </c>
      <c r="R11785" t="s">
        <v>37</v>
      </c>
      <c r="S11785" t="s">
        <v>37</v>
      </c>
      <c r="T11785" t="s">
        <v>37</v>
      </c>
      <c r="U11785" t="s">
        <v>37</v>
      </c>
      <c r="V11785" t="s">
        <v>37</v>
      </c>
      <c r="W11785" t="s">
        <v>37</v>
      </c>
      <c r="X11785" t="s">
        <v>37</v>
      </c>
      <c r="Y11785" t="s">
        <v>37</v>
      </c>
      <c r="Z11785" t="s">
        <v>37</v>
      </c>
      <c r="AA11785" t="s">
        <v>37</v>
      </c>
      <c r="AB11785">
        <f>INDEX(LEGENDPOINT!R:R,MATCH(G11785,LEGENDPOINT!Q:Q,0),1)</f>
        <v>-1</v>
      </c>
      <c r="AC11785">
        <f>INDEX(Tableau1[PointLRN],MATCH(K11785,Tableau1[LRN],0),1)</f>
        <v>0</v>
      </c>
      <c r="AD11785">
        <f>INDEX(Tableau3[PointZNIEFF],MATCH(O11785,Tableau3[ZNIEFF],0),1)</f>
        <v>0</v>
      </c>
      <c r="AE11785">
        <f>INDEX(Tableau4[PointLRR],MATCH(N11785,Tableau4[LRR],0),1)</f>
        <v>0</v>
      </c>
      <c r="AF11785">
        <f>INDEX(Tableau5[PointEEE],MATCH(H11785,Tableau5[EEE],0),1)</f>
        <v>0</v>
      </c>
      <c r="AG11785">
        <f>INDEX(Tableau9[PointENJEU_CBN],MATCH(U11785,Tableau9[ENJEU_CBN],0),1)</f>
        <v>0</v>
      </c>
      <c r="AH11785">
        <f t="shared" si="368"/>
        <v>-1</v>
      </c>
      <c r="AI11785">
        <f t="array" ref="AI11785">0 +IF(ISERROR(_xlfn.IFS(K11785="DD",2,K11785="-",1)),0,_xlfn.IFS(K11785="DD",2,K11785="-",1))+
IF(ISERROR(_xlfn.IFS(N11785="DD",5,N11785="-",3)),0,_xlfn.IFS(N11785="DD",5,N11785="-",3))+
IF(ISERROR(_xlfn.IFS(U11785="DD",2,U11785="NE",1)),0,_xlfn.IFS(U11785="DD",2,U11785="NE",1))</f>
        <v>4</v>
      </c>
      <c r="AJ11785" s="1" t="str">
        <f>IF(AI11785&gt;=5,"DD",_xlfn.IFS(AH11785&lt;=LEGENDPOINT!H$17,"NUL",AH11785&lt;=LEGENDPOINT!H$18,"TRES FAIBLE",AH11785&lt;=LEGENDPOINT!H$19,"FAIBLE",AH11785&lt;=LEGENDPOINT!H$20,"MODERE",AH11785&lt;=LEGENDPOINT!H$21,"FORT",AH11785&lt;=LEGENDPOINT!H$22,"TRES FORT",AH11785&gt;=LEGENDPOINT!H$23,"MAJEUR"))</f>
        <v>NUL</v>
      </c>
      <c r="AK11785" s="2" t="str">
        <f t="shared" si="369"/>
        <v>-</v>
      </c>
    </row>
    <row r="11786" spans="1:37">
      <c r="A11786">
        <v>125310</v>
      </c>
      <c r="B11786" t="s">
        <v>24592</v>
      </c>
      <c r="C11786" t="s">
        <v>24593</v>
      </c>
      <c r="D11786" t="s">
        <v>24594</v>
      </c>
      <c r="E11786" t="s">
        <v>62817</v>
      </c>
      <c r="F11786" t="s">
        <v>62823</v>
      </c>
      <c r="G11786" t="s">
        <v>70117</v>
      </c>
      <c r="H11786" t="s">
        <v>37</v>
      </c>
      <c r="I11786" t="s">
        <v>37</v>
      </c>
      <c r="J11786" t="s">
        <v>37</v>
      </c>
      <c r="K11786" t="s">
        <v>4550</v>
      </c>
      <c r="L11786" t="s">
        <v>37</v>
      </c>
      <c r="M11786" t="s">
        <v>37</v>
      </c>
      <c r="N11786" t="s">
        <v>37</v>
      </c>
      <c r="O11786" t="s">
        <v>37</v>
      </c>
      <c r="P11786" t="s">
        <v>37</v>
      </c>
      <c r="Q11786" t="s">
        <v>37</v>
      </c>
      <c r="R11786" t="s">
        <v>37</v>
      </c>
      <c r="S11786" t="s">
        <v>37</v>
      </c>
      <c r="T11786" t="s">
        <v>37</v>
      </c>
      <c r="U11786" t="s">
        <v>37</v>
      </c>
      <c r="V11786" t="s">
        <v>4498</v>
      </c>
      <c r="W11786" t="s">
        <v>37</v>
      </c>
      <c r="X11786" t="s">
        <v>37</v>
      </c>
      <c r="Y11786" t="s">
        <v>37</v>
      </c>
      <c r="Z11786" t="s">
        <v>37</v>
      </c>
      <c r="AA11786" t="s">
        <v>37</v>
      </c>
      <c r="AB11786">
        <f>INDEX(LEGENDPOINT!R:R,MATCH(G11786,LEGENDPOINT!Q:Q,0),1)</f>
        <v>0</v>
      </c>
      <c r="AC11786">
        <f>INDEX(Tableau1[PointLRN],MATCH(K11786,Tableau1[LRN],0),1)</f>
        <v>30</v>
      </c>
      <c r="AD11786">
        <f>INDEX(Tableau3[PointZNIEFF],MATCH(O11786,Tableau3[ZNIEFF],0),1)</f>
        <v>0</v>
      </c>
      <c r="AE11786">
        <f>INDEX(Tableau4[PointLRR],MATCH(N11786,Tableau4[LRR],0),1)</f>
        <v>0</v>
      </c>
      <c r="AF11786">
        <f>INDEX(Tableau5[PointEEE],MATCH(H11786,Tableau5[EEE],0),1)</f>
        <v>0</v>
      </c>
      <c r="AG11786">
        <f>INDEX(Tableau9[PointENJEU_CBN],MATCH(U11786,Tableau9[ENJEU_CBN],0),1)</f>
        <v>0</v>
      </c>
      <c r="AH11786">
        <f t="shared" si="368"/>
        <v>30</v>
      </c>
      <c r="AI11786">
        <f t="array" ref="AI11786">0 +IF(ISERROR(_xlfn.IFS(K11786="DD",2,K11786="-",1)),0,_xlfn.IFS(K11786="DD",2,K11786="-",1))+
IF(ISERROR(_xlfn.IFS(N11786="DD",5,N11786="-",3)),0,_xlfn.IFS(N11786="DD",5,N11786="-",3))+
IF(ISERROR(_xlfn.IFS(U11786="DD",2,U11786="NE",1)),0,_xlfn.IFS(U11786="DD",2,U11786="NE",1))</f>
        <v>3</v>
      </c>
      <c r="AJ11786" s="1" t="str">
        <f>IF(AI11786&gt;=5,"DD",_xlfn.IFS(AH11786&lt;=LEGENDPOINT!H$17,"NUL",AH11786&lt;=LEGENDPOINT!H$18,"TRES FAIBLE",AH11786&lt;=LEGENDPOINT!H$19,"FAIBLE",AH11786&lt;=LEGENDPOINT!H$20,"MODERE",AH11786&lt;=LEGENDPOINT!H$21,"FORT",AH11786&lt;=LEGENDPOINT!H$22,"TRES FORT",AH11786&gt;=LEGENDPOINT!H$23,"MAJEUR"))</f>
        <v>MAJEUR</v>
      </c>
      <c r="AK11786" s="2" t="str">
        <f t="shared" si="369"/>
        <v>-</v>
      </c>
    </row>
    <row r="11787" spans="1:37">
      <c r="A11787">
        <v>1037574</v>
      </c>
      <c r="B11787" t="s">
        <v>62818</v>
      </c>
      <c r="C11787" t="s">
        <v>67800</v>
      </c>
      <c r="D11787" t="s">
        <v>67801</v>
      </c>
      <c r="E11787" t="s">
        <v>62817</v>
      </c>
      <c r="F11787" t="s">
        <v>62818</v>
      </c>
      <c r="G11787" t="s">
        <v>69786</v>
      </c>
      <c r="H11787" t="s">
        <v>37</v>
      </c>
      <c r="I11787" t="s">
        <v>37</v>
      </c>
      <c r="J11787" t="s">
        <v>37</v>
      </c>
      <c r="K11787" t="s">
        <v>37</v>
      </c>
      <c r="L11787" t="s">
        <v>37</v>
      </c>
      <c r="M11787" t="s">
        <v>37</v>
      </c>
      <c r="N11787" t="s">
        <v>37</v>
      </c>
      <c r="O11787" t="s">
        <v>37</v>
      </c>
      <c r="P11787" t="s">
        <v>37</v>
      </c>
      <c r="Q11787" t="s">
        <v>37</v>
      </c>
      <c r="R11787" t="s">
        <v>37</v>
      </c>
      <c r="S11787" t="s">
        <v>37</v>
      </c>
      <c r="T11787" t="s">
        <v>37</v>
      </c>
      <c r="U11787" t="s">
        <v>37</v>
      </c>
      <c r="V11787" t="s">
        <v>37</v>
      </c>
      <c r="W11787" t="s">
        <v>37</v>
      </c>
      <c r="X11787" t="s">
        <v>37</v>
      </c>
      <c r="Y11787" t="s">
        <v>37</v>
      </c>
      <c r="Z11787" t="s">
        <v>37</v>
      </c>
      <c r="AA11787" t="s">
        <v>37</v>
      </c>
      <c r="AB11787">
        <f>INDEX(LEGENDPOINT!R:R,MATCH(G11787,LEGENDPOINT!Q:Q,0),1)</f>
        <v>1</v>
      </c>
      <c r="AC11787">
        <f>INDEX(Tableau1[PointLRN],MATCH(K11787,Tableau1[LRN],0),1)</f>
        <v>0</v>
      </c>
      <c r="AD11787">
        <f>INDEX(Tableau3[PointZNIEFF],MATCH(O11787,Tableau3[ZNIEFF],0),1)</f>
        <v>0</v>
      </c>
      <c r="AE11787">
        <f>INDEX(Tableau4[PointLRR],MATCH(N11787,Tableau4[LRR],0),1)</f>
        <v>0</v>
      </c>
      <c r="AF11787">
        <f>INDEX(Tableau5[PointEEE],MATCH(H11787,Tableau5[EEE],0),1)</f>
        <v>0</v>
      </c>
      <c r="AG11787">
        <f>INDEX(Tableau9[PointENJEU_CBN],MATCH(U11787,Tableau9[ENJEU_CBN],0),1)</f>
        <v>0</v>
      </c>
      <c r="AH11787">
        <f t="shared" si="368"/>
        <v>1</v>
      </c>
      <c r="AI11787">
        <f t="array" ref="AI11787">0 +IF(ISERROR(_xlfn.IFS(K11787="DD",2,K11787="-",1)),0,_xlfn.IFS(K11787="DD",2,K11787="-",1))+
IF(ISERROR(_xlfn.IFS(N11787="DD",5,N11787="-",3)),0,_xlfn.IFS(N11787="DD",5,N11787="-",3))+
IF(ISERROR(_xlfn.IFS(U11787="DD",2,U11787="NE",1)),0,_xlfn.IFS(U11787="DD",2,U11787="NE",1))</f>
        <v>4</v>
      </c>
      <c r="AJ11787" s="1" t="str">
        <f>IF(AI11787&gt;=5,"DD",_xlfn.IFS(AH11787&lt;=LEGENDPOINT!H$17,"NUL",AH11787&lt;=LEGENDPOINT!H$18,"TRES FAIBLE",AH11787&lt;=LEGENDPOINT!H$19,"FAIBLE",AH11787&lt;=LEGENDPOINT!H$20,"MODERE",AH11787&lt;=LEGENDPOINT!H$21,"FORT",AH11787&lt;=LEGENDPOINT!H$22,"TRES FORT",AH11787&gt;=LEGENDPOINT!H$23,"MAJEUR"))</f>
        <v>TRES FAIBLE</v>
      </c>
      <c r="AK11787" s="2" t="str">
        <f t="shared" si="369"/>
        <v>-</v>
      </c>
    </row>
    <row r="11788" spans="1:37">
      <c r="A11788">
        <v>788758</v>
      </c>
      <c r="B11788" t="s">
        <v>71176</v>
      </c>
      <c r="C11788" t="s">
        <v>24298</v>
      </c>
      <c r="D11788" t="s">
        <v>69785</v>
      </c>
      <c r="E11788" t="s">
        <v>62817</v>
      </c>
      <c r="F11788" t="s">
        <v>62818</v>
      </c>
      <c r="G11788" t="s">
        <v>69786</v>
      </c>
      <c r="H11788" t="s">
        <v>37</v>
      </c>
      <c r="I11788" t="s">
        <v>37</v>
      </c>
      <c r="J11788" t="s">
        <v>37</v>
      </c>
      <c r="K11788" t="s">
        <v>37</v>
      </c>
      <c r="L11788" t="s">
        <v>37</v>
      </c>
      <c r="M11788" t="s">
        <v>37</v>
      </c>
      <c r="N11788" t="s">
        <v>37</v>
      </c>
      <c r="O11788" t="s">
        <v>37</v>
      </c>
      <c r="P11788" t="s">
        <v>37</v>
      </c>
      <c r="Q11788" t="s">
        <v>37</v>
      </c>
      <c r="R11788" t="s">
        <v>37</v>
      </c>
      <c r="S11788" t="s">
        <v>37</v>
      </c>
      <c r="T11788" t="s">
        <v>37</v>
      </c>
      <c r="U11788" t="s">
        <v>37</v>
      </c>
      <c r="V11788" t="s">
        <v>37</v>
      </c>
      <c r="W11788" t="s">
        <v>37</v>
      </c>
      <c r="X11788" t="s">
        <v>37</v>
      </c>
      <c r="Y11788" t="s">
        <v>37</v>
      </c>
      <c r="Z11788" t="s">
        <v>37</v>
      </c>
      <c r="AA11788" t="s">
        <v>37</v>
      </c>
      <c r="AB11788">
        <f>INDEX(LEGENDPOINT!R:R,MATCH(G11788,LEGENDPOINT!Q:Q,0),1)</f>
        <v>1</v>
      </c>
      <c r="AC11788">
        <f>INDEX(Tableau1[PointLRN],MATCH(K11788,Tableau1[LRN],0),1)</f>
        <v>0</v>
      </c>
      <c r="AD11788">
        <f>INDEX(Tableau3[PointZNIEFF],MATCH(O11788,Tableau3[ZNIEFF],0),1)</f>
        <v>0</v>
      </c>
      <c r="AE11788">
        <f>INDEX(Tableau4[PointLRR],MATCH(N11788,Tableau4[LRR],0),1)</f>
        <v>0</v>
      </c>
      <c r="AF11788">
        <f>INDEX(Tableau5[PointEEE],MATCH(H11788,Tableau5[EEE],0),1)</f>
        <v>0</v>
      </c>
      <c r="AG11788">
        <f>INDEX(Tableau9[PointENJEU_CBN],MATCH(U11788,Tableau9[ENJEU_CBN],0),1)</f>
        <v>0</v>
      </c>
      <c r="AH11788">
        <f t="shared" si="368"/>
        <v>1</v>
      </c>
      <c r="AI11788">
        <f t="array" ref="AI11788">0 +IF(ISERROR(_xlfn.IFS(K11788="DD",2,K11788="-",1)),0,_xlfn.IFS(K11788="DD",2,K11788="-",1))+
IF(ISERROR(_xlfn.IFS(N11788="DD",5,N11788="-",3)),0,_xlfn.IFS(N11788="DD",5,N11788="-",3))+
IF(ISERROR(_xlfn.IFS(U11788="DD",2,U11788="NE",1)),0,_xlfn.IFS(U11788="DD",2,U11788="NE",1))</f>
        <v>4</v>
      </c>
      <c r="AJ11788" s="1" t="str">
        <f>IF(AI11788&gt;=5,"DD",_xlfn.IFS(AH11788&lt;=LEGENDPOINT!H$17,"NUL",AH11788&lt;=LEGENDPOINT!H$18,"TRES FAIBLE",AH11788&lt;=LEGENDPOINT!H$19,"FAIBLE",AH11788&lt;=LEGENDPOINT!H$20,"MODERE",AH11788&lt;=LEGENDPOINT!H$21,"FORT",AH11788&lt;=LEGENDPOINT!H$22,"TRES FORT",AH11788&gt;=LEGENDPOINT!H$23,"MAJEUR"))</f>
        <v>TRES FAIBLE</v>
      </c>
      <c r="AK11788" s="2" t="str">
        <f t="shared" si="369"/>
        <v>-</v>
      </c>
    </row>
    <row r="11789" spans="1:37">
      <c r="A11789">
        <v>788814</v>
      </c>
      <c r="B11789" t="s">
        <v>24299</v>
      </c>
      <c r="C11789" t="s">
        <v>24300</v>
      </c>
      <c r="D11789" t="s">
        <v>62819</v>
      </c>
      <c r="E11789" t="s">
        <v>62817</v>
      </c>
      <c r="F11789" t="s">
        <v>62818</v>
      </c>
      <c r="G11789" t="s">
        <v>70089</v>
      </c>
      <c r="H11789" t="s">
        <v>37</v>
      </c>
      <c r="I11789" t="s">
        <v>37</v>
      </c>
      <c r="J11789" t="s">
        <v>37</v>
      </c>
      <c r="K11789" t="s">
        <v>37</v>
      </c>
      <c r="L11789" t="s">
        <v>37</v>
      </c>
      <c r="M11789" t="s">
        <v>37</v>
      </c>
      <c r="N11789" t="s">
        <v>37</v>
      </c>
      <c r="O11789" t="s">
        <v>37</v>
      </c>
      <c r="P11789" t="s">
        <v>37</v>
      </c>
      <c r="Q11789" t="s">
        <v>37</v>
      </c>
      <c r="R11789" t="s">
        <v>37</v>
      </c>
      <c r="S11789" t="s">
        <v>37</v>
      </c>
      <c r="T11789" t="s">
        <v>37</v>
      </c>
      <c r="U11789" t="s">
        <v>37</v>
      </c>
      <c r="V11789" t="s">
        <v>37</v>
      </c>
      <c r="W11789" t="s">
        <v>37</v>
      </c>
      <c r="X11789" t="s">
        <v>37</v>
      </c>
      <c r="Y11789" t="s">
        <v>37</v>
      </c>
      <c r="Z11789" t="s">
        <v>37</v>
      </c>
      <c r="AA11789" t="s">
        <v>37</v>
      </c>
      <c r="AB11789">
        <f>INDEX(LEGENDPOINT!R:R,MATCH(G11789,LEGENDPOINT!Q:Q,0),1)</f>
        <v>-1</v>
      </c>
      <c r="AC11789">
        <f>INDEX(Tableau1[PointLRN],MATCH(K11789,Tableau1[LRN],0),1)</f>
        <v>0</v>
      </c>
      <c r="AD11789">
        <f>INDEX(Tableau3[PointZNIEFF],MATCH(O11789,Tableau3[ZNIEFF],0),1)</f>
        <v>0</v>
      </c>
      <c r="AE11789">
        <f>INDEX(Tableau4[PointLRR],MATCH(N11789,Tableau4[LRR],0),1)</f>
        <v>0</v>
      </c>
      <c r="AF11789">
        <f>INDEX(Tableau5[PointEEE],MATCH(H11789,Tableau5[EEE],0),1)</f>
        <v>0</v>
      </c>
      <c r="AG11789">
        <f>INDEX(Tableau9[PointENJEU_CBN],MATCH(U11789,Tableau9[ENJEU_CBN],0),1)</f>
        <v>0</v>
      </c>
      <c r="AH11789">
        <f t="shared" si="368"/>
        <v>-1</v>
      </c>
      <c r="AI11789">
        <f t="array" ref="AI11789">0 +IF(ISERROR(_xlfn.IFS(K11789="DD",2,K11789="-",1)),0,_xlfn.IFS(K11789="DD",2,K11789="-",1))+
IF(ISERROR(_xlfn.IFS(N11789="DD",5,N11789="-",3)),0,_xlfn.IFS(N11789="DD",5,N11789="-",3))+
IF(ISERROR(_xlfn.IFS(U11789="DD",2,U11789="NE",1)),0,_xlfn.IFS(U11789="DD",2,U11789="NE",1))</f>
        <v>4</v>
      </c>
      <c r="AJ11789" s="1" t="str">
        <f>IF(AI11789&gt;=5,"DD",_xlfn.IFS(AH11789&lt;=LEGENDPOINT!H$17,"NUL",AH11789&lt;=LEGENDPOINT!H$18,"TRES FAIBLE",AH11789&lt;=LEGENDPOINT!H$19,"FAIBLE",AH11789&lt;=LEGENDPOINT!H$20,"MODERE",AH11789&lt;=LEGENDPOINT!H$21,"FORT",AH11789&lt;=LEGENDPOINT!H$22,"TRES FORT",AH11789&gt;=LEGENDPOINT!H$23,"MAJEUR"))</f>
        <v>NUL</v>
      </c>
      <c r="AK11789" s="2" t="str">
        <f t="shared" si="369"/>
        <v>-</v>
      </c>
    </row>
    <row r="11790" spans="1:37">
      <c r="A11790">
        <v>193745</v>
      </c>
      <c r="B11790" t="s">
        <v>71177</v>
      </c>
      <c r="C11790" t="s">
        <v>24445</v>
      </c>
      <c r="D11790" t="s">
        <v>69785</v>
      </c>
      <c r="E11790" t="s">
        <v>62817</v>
      </c>
      <c r="F11790" t="s">
        <v>62818</v>
      </c>
      <c r="G11790" t="s">
        <v>69786</v>
      </c>
      <c r="H11790" t="s">
        <v>37</v>
      </c>
      <c r="I11790" t="s">
        <v>37</v>
      </c>
      <c r="J11790" t="s">
        <v>37</v>
      </c>
      <c r="K11790" t="s">
        <v>37</v>
      </c>
      <c r="L11790" t="s">
        <v>37</v>
      </c>
      <c r="M11790" t="s">
        <v>37</v>
      </c>
      <c r="N11790" t="s">
        <v>37</v>
      </c>
      <c r="O11790" t="s">
        <v>37</v>
      </c>
      <c r="P11790" t="s">
        <v>37</v>
      </c>
      <c r="Q11790" t="s">
        <v>37</v>
      </c>
      <c r="R11790" t="s">
        <v>37</v>
      </c>
      <c r="S11790" t="s">
        <v>37</v>
      </c>
      <c r="T11790" t="s">
        <v>37</v>
      </c>
      <c r="U11790" t="s">
        <v>37</v>
      </c>
      <c r="V11790" t="s">
        <v>37</v>
      </c>
      <c r="W11790" t="s">
        <v>37</v>
      </c>
      <c r="X11790" t="s">
        <v>37</v>
      </c>
      <c r="Y11790" t="s">
        <v>37</v>
      </c>
      <c r="Z11790" t="s">
        <v>37</v>
      </c>
      <c r="AA11790" t="s">
        <v>37</v>
      </c>
      <c r="AB11790">
        <f>INDEX(LEGENDPOINT!R:R,MATCH(G11790,LEGENDPOINT!Q:Q,0),1)</f>
        <v>1</v>
      </c>
      <c r="AC11790">
        <f>INDEX(Tableau1[PointLRN],MATCH(K11790,Tableau1[LRN],0),1)</f>
        <v>0</v>
      </c>
      <c r="AD11790">
        <f>INDEX(Tableau3[PointZNIEFF],MATCH(O11790,Tableau3[ZNIEFF],0),1)</f>
        <v>0</v>
      </c>
      <c r="AE11790">
        <f>INDEX(Tableau4[PointLRR],MATCH(N11790,Tableau4[LRR],0),1)</f>
        <v>0</v>
      </c>
      <c r="AF11790">
        <f>INDEX(Tableau5[PointEEE],MATCH(H11790,Tableau5[EEE],0),1)</f>
        <v>0</v>
      </c>
      <c r="AG11790">
        <f>INDEX(Tableau9[PointENJEU_CBN],MATCH(U11790,Tableau9[ENJEU_CBN],0),1)</f>
        <v>0</v>
      </c>
      <c r="AH11790">
        <f t="shared" si="368"/>
        <v>1</v>
      </c>
      <c r="AI11790">
        <f t="array" ref="AI11790">0 +IF(ISERROR(_xlfn.IFS(K11790="DD",2,K11790="-",1)),0,_xlfn.IFS(K11790="DD",2,K11790="-",1))+
IF(ISERROR(_xlfn.IFS(N11790="DD",5,N11790="-",3)),0,_xlfn.IFS(N11790="DD",5,N11790="-",3))+
IF(ISERROR(_xlfn.IFS(U11790="DD",2,U11790="NE",1)),0,_xlfn.IFS(U11790="DD",2,U11790="NE",1))</f>
        <v>4</v>
      </c>
      <c r="AJ11790" s="1" t="str">
        <f>IF(AI11790&gt;=5,"DD",_xlfn.IFS(AH11790&lt;=LEGENDPOINT!H$17,"NUL",AH11790&lt;=LEGENDPOINT!H$18,"TRES FAIBLE",AH11790&lt;=LEGENDPOINT!H$19,"FAIBLE",AH11790&lt;=LEGENDPOINT!H$20,"MODERE",AH11790&lt;=LEGENDPOINT!H$21,"FORT",AH11790&lt;=LEGENDPOINT!H$22,"TRES FORT",AH11790&gt;=LEGENDPOINT!H$23,"MAJEUR"))</f>
        <v>TRES FAIBLE</v>
      </c>
      <c r="AK11790" s="2" t="str">
        <f t="shared" si="369"/>
        <v>-</v>
      </c>
    </row>
    <row r="11791" spans="1:37">
      <c r="A11791">
        <v>104693</v>
      </c>
      <c r="B11791" t="s">
        <v>24446</v>
      </c>
      <c r="C11791" t="s">
        <v>24447</v>
      </c>
      <c r="D11791" t="s">
        <v>62831</v>
      </c>
      <c r="E11791" t="s">
        <v>62817</v>
      </c>
      <c r="F11791" t="s">
        <v>62818</v>
      </c>
      <c r="G11791" t="s">
        <v>70089</v>
      </c>
      <c r="H11791" t="s">
        <v>37</v>
      </c>
      <c r="I11791" t="s">
        <v>37</v>
      </c>
      <c r="J11791" t="s">
        <v>37</v>
      </c>
      <c r="K11791" t="s">
        <v>37</v>
      </c>
      <c r="L11791" t="s">
        <v>37</v>
      </c>
      <c r="M11791" t="s">
        <v>37</v>
      </c>
      <c r="N11791" t="s">
        <v>37</v>
      </c>
      <c r="O11791" t="s">
        <v>37</v>
      </c>
      <c r="P11791" t="s">
        <v>37</v>
      </c>
      <c r="Q11791" t="s">
        <v>37</v>
      </c>
      <c r="R11791" t="s">
        <v>37</v>
      </c>
      <c r="S11791" t="s">
        <v>37</v>
      </c>
      <c r="T11791" t="s">
        <v>37</v>
      </c>
      <c r="U11791" t="s">
        <v>37</v>
      </c>
      <c r="V11791" t="s">
        <v>37</v>
      </c>
      <c r="W11791" t="s">
        <v>37</v>
      </c>
      <c r="X11791" t="s">
        <v>37</v>
      </c>
      <c r="Y11791" t="s">
        <v>37</v>
      </c>
      <c r="Z11791" t="s">
        <v>37</v>
      </c>
      <c r="AA11791" t="s">
        <v>37</v>
      </c>
      <c r="AB11791">
        <f>INDEX(LEGENDPOINT!R:R,MATCH(G11791,LEGENDPOINT!Q:Q,0),1)</f>
        <v>-1</v>
      </c>
      <c r="AC11791">
        <f>INDEX(Tableau1[PointLRN],MATCH(K11791,Tableau1[LRN],0),1)</f>
        <v>0</v>
      </c>
      <c r="AD11791">
        <f>INDEX(Tableau3[PointZNIEFF],MATCH(O11791,Tableau3[ZNIEFF],0),1)</f>
        <v>0</v>
      </c>
      <c r="AE11791">
        <f>INDEX(Tableau4[PointLRR],MATCH(N11791,Tableau4[LRR],0),1)</f>
        <v>0</v>
      </c>
      <c r="AF11791">
        <f>INDEX(Tableau5[PointEEE],MATCH(H11791,Tableau5[EEE],0),1)</f>
        <v>0</v>
      </c>
      <c r="AG11791">
        <f>INDEX(Tableau9[PointENJEU_CBN],MATCH(U11791,Tableau9[ENJEU_CBN],0),1)</f>
        <v>0</v>
      </c>
      <c r="AH11791">
        <f t="shared" si="368"/>
        <v>-1</v>
      </c>
      <c r="AI11791">
        <f t="array" ref="AI11791">0 +IF(ISERROR(_xlfn.IFS(K11791="DD",2,K11791="-",1)),0,_xlfn.IFS(K11791="DD",2,K11791="-",1))+
IF(ISERROR(_xlfn.IFS(N11791="DD",5,N11791="-",3)),0,_xlfn.IFS(N11791="DD",5,N11791="-",3))+
IF(ISERROR(_xlfn.IFS(U11791="DD",2,U11791="NE",1)),0,_xlfn.IFS(U11791="DD",2,U11791="NE",1))</f>
        <v>4</v>
      </c>
      <c r="AJ11791" s="1" t="str">
        <f>IF(AI11791&gt;=5,"DD",_xlfn.IFS(AH11791&lt;=LEGENDPOINT!H$17,"NUL",AH11791&lt;=LEGENDPOINT!H$18,"TRES FAIBLE",AH11791&lt;=LEGENDPOINT!H$19,"FAIBLE",AH11791&lt;=LEGENDPOINT!H$20,"MODERE",AH11791&lt;=LEGENDPOINT!H$21,"FORT",AH11791&lt;=LEGENDPOINT!H$22,"TRES FORT",AH11791&gt;=LEGENDPOINT!H$23,"MAJEUR"))</f>
        <v>NUL</v>
      </c>
      <c r="AK11791" s="2" t="str">
        <f t="shared" si="369"/>
        <v>-</v>
      </c>
    </row>
    <row r="11792" spans="1:37">
      <c r="A11792">
        <v>194174</v>
      </c>
      <c r="B11792" t="s">
        <v>71178</v>
      </c>
      <c r="C11792" t="s">
        <v>24451</v>
      </c>
      <c r="D11792" t="s">
        <v>62835</v>
      </c>
      <c r="E11792" t="s">
        <v>62817</v>
      </c>
      <c r="F11792" t="s">
        <v>62818</v>
      </c>
      <c r="G11792" t="s">
        <v>69786</v>
      </c>
      <c r="H11792" t="s">
        <v>37</v>
      </c>
      <c r="I11792" t="s">
        <v>37</v>
      </c>
      <c r="J11792" t="s">
        <v>37</v>
      </c>
      <c r="K11792" t="s">
        <v>37</v>
      </c>
      <c r="L11792" t="s">
        <v>37</v>
      </c>
      <c r="M11792" t="s">
        <v>37</v>
      </c>
      <c r="N11792" t="s">
        <v>37</v>
      </c>
      <c r="O11792" t="s">
        <v>37</v>
      </c>
      <c r="P11792" t="s">
        <v>37</v>
      </c>
      <c r="Q11792" t="s">
        <v>37</v>
      </c>
      <c r="R11792" t="s">
        <v>37</v>
      </c>
      <c r="S11792" t="s">
        <v>37</v>
      </c>
      <c r="T11792" t="s">
        <v>37</v>
      </c>
      <c r="U11792" t="s">
        <v>37</v>
      </c>
      <c r="V11792" t="s">
        <v>37</v>
      </c>
      <c r="W11792" t="s">
        <v>37</v>
      </c>
      <c r="X11792" t="s">
        <v>37</v>
      </c>
      <c r="Y11792" t="s">
        <v>37</v>
      </c>
      <c r="Z11792" t="s">
        <v>37</v>
      </c>
      <c r="AA11792" t="s">
        <v>37</v>
      </c>
      <c r="AB11792">
        <f>INDEX(LEGENDPOINT!R:R,MATCH(G11792,LEGENDPOINT!Q:Q,0),1)</f>
        <v>1</v>
      </c>
      <c r="AC11792">
        <f>INDEX(Tableau1[PointLRN],MATCH(K11792,Tableau1[LRN],0),1)</f>
        <v>0</v>
      </c>
      <c r="AD11792">
        <f>INDEX(Tableau3[PointZNIEFF],MATCH(O11792,Tableau3[ZNIEFF],0),1)</f>
        <v>0</v>
      </c>
      <c r="AE11792">
        <f>INDEX(Tableau4[PointLRR],MATCH(N11792,Tableau4[LRR],0),1)</f>
        <v>0</v>
      </c>
      <c r="AF11792">
        <f>INDEX(Tableau5[PointEEE],MATCH(H11792,Tableau5[EEE],0),1)</f>
        <v>0</v>
      </c>
      <c r="AG11792">
        <f>INDEX(Tableau9[PointENJEU_CBN],MATCH(U11792,Tableau9[ENJEU_CBN],0),1)</f>
        <v>0</v>
      </c>
      <c r="AH11792">
        <f t="shared" si="368"/>
        <v>1</v>
      </c>
      <c r="AI11792">
        <f t="array" ref="AI11792">0 +IF(ISERROR(_xlfn.IFS(K11792="DD",2,K11792="-",1)),0,_xlfn.IFS(K11792="DD",2,K11792="-",1))+
IF(ISERROR(_xlfn.IFS(N11792="DD",5,N11792="-",3)),0,_xlfn.IFS(N11792="DD",5,N11792="-",3))+
IF(ISERROR(_xlfn.IFS(U11792="DD",2,U11792="NE",1)),0,_xlfn.IFS(U11792="DD",2,U11792="NE",1))</f>
        <v>4</v>
      </c>
      <c r="AJ11792" s="1" t="str">
        <f>IF(AI11792&gt;=5,"DD",_xlfn.IFS(AH11792&lt;=LEGENDPOINT!H$17,"NUL",AH11792&lt;=LEGENDPOINT!H$18,"TRES FAIBLE",AH11792&lt;=LEGENDPOINT!H$19,"FAIBLE",AH11792&lt;=LEGENDPOINT!H$20,"MODERE",AH11792&lt;=LEGENDPOINT!H$21,"FORT",AH11792&lt;=LEGENDPOINT!H$22,"TRES FORT",AH11792&gt;=LEGENDPOINT!H$23,"MAJEUR"))</f>
        <v>TRES FAIBLE</v>
      </c>
      <c r="AK11792" s="2" t="str">
        <f t="shared" si="369"/>
        <v>-</v>
      </c>
    </row>
    <row r="11793" spans="1:37">
      <c r="A11793">
        <v>106260</v>
      </c>
      <c r="B11793" t="s">
        <v>24452</v>
      </c>
      <c r="C11793" t="s">
        <v>24453</v>
      </c>
      <c r="D11793" t="s">
        <v>24454</v>
      </c>
      <c r="E11793" t="s">
        <v>62817</v>
      </c>
      <c r="F11793" t="s">
        <v>62818</v>
      </c>
      <c r="G11793" t="s">
        <v>69786</v>
      </c>
      <c r="H11793" t="s">
        <v>37</v>
      </c>
      <c r="I11793" t="s">
        <v>37</v>
      </c>
      <c r="J11793" t="s">
        <v>69794</v>
      </c>
      <c r="K11793" t="s">
        <v>4535</v>
      </c>
      <c r="L11793" t="s">
        <v>37</v>
      </c>
      <c r="M11793" t="s">
        <v>37</v>
      </c>
      <c r="N11793" t="s">
        <v>37</v>
      </c>
      <c r="O11793" t="s">
        <v>37</v>
      </c>
      <c r="P11793" t="s">
        <v>37</v>
      </c>
      <c r="Q11793" t="s">
        <v>37</v>
      </c>
      <c r="R11793" t="s">
        <v>37</v>
      </c>
      <c r="S11793" t="s">
        <v>37</v>
      </c>
      <c r="T11793" t="s">
        <v>37</v>
      </c>
      <c r="U11793" t="s">
        <v>37</v>
      </c>
      <c r="V11793" t="s">
        <v>37</v>
      </c>
      <c r="W11793" t="s">
        <v>37</v>
      </c>
      <c r="X11793" t="s">
        <v>37</v>
      </c>
      <c r="Y11793" t="s">
        <v>37</v>
      </c>
      <c r="Z11793" t="s">
        <v>37</v>
      </c>
      <c r="AA11793" t="s">
        <v>69795</v>
      </c>
      <c r="AB11793">
        <f>INDEX(LEGENDPOINT!R:R,MATCH(G11793,LEGENDPOINT!Q:Q,0),1)</f>
        <v>1</v>
      </c>
      <c r="AC11793">
        <f>INDEX(Tableau1[PointLRN],MATCH(K11793,Tableau1[LRN],0),1)</f>
        <v>6</v>
      </c>
      <c r="AD11793">
        <f>INDEX(Tableau3[PointZNIEFF],MATCH(O11793,Tableau3[ZNIEFF],0),1)</f>
        <v>0</v>
      </c>
      <c r="AE11793">
        <f>INDEX(Tableau4[PointLRR],MATCH(N11793,Tableau4[LRR],0),1)</f>
        <v>0</v>
      </c>
      <c r="AF11793">
        <f>INDEX(Tableau5[PointEEE],MATCH(H11793,Tableau5[EEE],0),1)</f>
        <v>0</v>
      </c>
      <c r="AG11793">
        <f>INDEX(Tableau9[PointENJEU_CBN],MATCH(U11793,Tableau9[ENJEU_CBN],0),1)</f>
        <v>0</v>
      </c>
      <c r="AH11793">
        <f t="shared" si="368"/>
        <v>7</v>
      </c>
      <c r="AI11793">
        <f t="array" ref="AI11793">0 +IF(ISERROR(_xlfn.IFS(K11793="DD",2,K11793="-",1)),0,_xlfn.IFS(K11793="DD",2,K11793="-",1))+
IF(ISERROR(_xlfn.IFS(N11793="DD",5,N11793="-",3)),0,_xlfn.IFS(N11793="DD",5,N11793="-",3))+
IF(ISERROR(_xlfn.IFS(U11793="DD",2,U11793="NE",1)),0,_xlfn.IFS(U11793="DD",2,U11793="NE",1))</f>
        <v>3</v>
      </c>
      <c r="AJ11793" s="1" t="str">
        <f>IF(AI11793&gt;=5,"DD",_xlfn.IFS(AH11793&lt;=LEGENDPOINT!H$17,"NUL",AH11793&lt;=LEGENDPOINT!H$18,"TRES FAIBLE",AH11793&lt;=LEGENDPOINT!H$19,"FAIBLE",AH11793&lt;=LEGENDPOINT!H$20,"MODERE",AH11793&lt;=LEGENDPOINT!H$21,"FORT",AH11793&lt;=LEGENDPOINT!H$22,"TRES FORT",AH11793&gt;=LEGENDPOINT!H$23,"MAJEUR"))</f>
        <v>MODERE</v>
      </c>
      <c r="AK11793" s="2" t="str">
        <f t="shared" si="369"/>
        <v>PN</v>
      </c>
    </row>
    <row r="11794" spans="1:37">
      <c r="A11794">
        <v>913025</v>
      </c>
      <c r="B11794" t="s">
        <v>24455</v>
      </c>
      <c r="C11794" t="s">
        <v>24456</v>
      </c>
      <c r="D11794" t="s">
        <v>69785</v>
      </c>
      <c r="E11794" t="s">
        <v>62817</v>
      </c>
      <c r="F11794" t="s">
        <v>62818</v>
      </c>
      <c r="G11794" t="s">
        <v>69786</v>
      </c>
      <c r="H11794" t="s">
        <v>37</v>
      </c>
      <c r="I11794" t="s">
        <v>37</v>
      </c>
      <c r="J11794" t="s">
        <v>69794</v>
      </c>
      <c r="K11794" t="s">
        <v>37</v>
      </c>
      <c r="L11794" t="s">
        <v>37</v>
      </c>
      <c r="M11794" t="s">
        <v>37</v>
      </c>
      <c r="N11794" t="s">
        <v>37</v>
      </c>
      <c r="O11794" t="s">
        <v>37</v>
      </c>
      <c r="P11794" t="s">
        <v>37</v>
      </c>
      <c r="Q11794" t="s">
        <v>37</v>
      </c>
      <c r="R11794" t="s">
        <v>37</v>
      </c>
      <c r="S11794" t="s">
        <v>37</v>
      </c>
      <c r="T11794" t="s">
        <v>37</v>
      </c>
      <c r="U11794" t="s">
        <v>37</v>
      </c>
      <c r="V11794" t="s">
        <v>37</v>
      </c>
      <c r="W11794" t="s">
        <v>37</v>
      </c>
      <c r="X11794" t="s">
        <v>37</v>
      </c>
      <c r="Y11794" t="s">
        <v>37</v>
      </c>
      <c r="Z11794" t="s">
        <v>37</v>
      </c>
      <c r="AA11794" t="s">
        <v>69795</v>
      </c>
      <c r="AB11794">
        <f>INDEX(LEGENDPOINT!R:R,MATCH(G11794,LEGENDPOINT!Q:Q,0),1)</f>
        <v>1</v>
      </c>
      <c r="AC11794">
        <f>INDEX(Tableau1[PointLRN],MATCH(K11794,Tableau1[LRN],0),1)</f>
        <v>0</v>
      </c>
      <c r="AD11794">
        <f>INDEX(Tableau3[PointZNIEFF],MATCH(O11794,Tableau3[ZNIEFF],0),1)</f>
        <v>0</v>
      </c>
      <c r="AE11794">
        <f>INDEX(Tableau4[PointLRR],MATCH(N11794,Tableau4[LRR],0),1)</f>
        <v>0</v>
      </c>
      <c r="AF11794">
        <f>INDEX(Tableau5[PointEEE],MATCH(H11794,Tableau5[EEE],0),1)</f>
        <v>0</v>
      </c>
      <c r="AG11794">
        <f>INDEX(Tableau9[PointENJEU_CBN],MATCH(U11794,Tableau9[ENJEU_CBN],0),1)</f>
        <v>0</v>
      </c>
      <c r="AH11794">
        <f t="shared" si="368"/>
        <v>1</v>
      </c>
      <c r="AI11794">
        <f t="array" ref="AI11794">0 +IF(ISERROR(_xlfn.IFS(K11794="DD",2,K11794="-",1)),0,_xlfn.IFS(K11794="DD",2,K11794="-",1))+
IF(ISERROR(_xlfn.IFS(N11794="DD",5,N11794="-",3)),0,_xlfn.IFS(N11794="DD",5,N11794="-",3))+
IF(ISERROR(_xlfn.IFS(U11794="DD",2,U11794="NE",1)),0,_xlfn.IFS(U11794="DD",2,U11794="NE",1))</f>
        <v>4</v>
      </c>
      <c r="AJ11794" s="1" t="str">
        <f>IF(AI11794&gt;=5,"DD",_xlfn.IFS(AH11794&lt;=LEGENDPOINT!H$17,"NUL",AH11794&lt;=LEGENDPOINT!H$18,"TRES FAIBLE",AH11794&lt;=LEGENDPOINT!H$19,"FAIBLE",AH11794&lt;=LEGENDPOINT!H$20,"MODERE",AH11794&lt;=LEGENDPOINT!H$21,"FORT",AH11794&lt;=LEGENDPOINT!H$22,"TRES FORT",AH11794&gt;=LEGENDPOINT!H$23,"MAJEUR"))</f>
        <v>TRES FAIBLE</v>
      </c>
      <c r="AK11794" s="2" t="str">
        <f t="shared" si="369"/>
        <v>PN</v>
      </c>
    </row>
    <row r="11795" spans="1:37">
      <c r="A11795">
        <v>913020</v>
      </c>
      <c r="B11795" t="s">
        <v>24457</v>
      </c>
      <c r="C11795" t="s">
        <v>24458</v>
      </c>
      <c r="D11795" t="s">
        <v>69785</v>
      </c>
      <c r="E11795" t="s">
        <v>62817</v>
      </c>
      <c r="F11795" t="s">
        <v>62818</v>
      </c>
      <c r="G11795" t="s">
        <v>69803</v>
      </c>
      <c r="H11795" t="s">
        <v>37</v>
      </c>
      <c r="I11795" t="s">
        <v>37</v>
      </c>
      <c r="J11795" t="s">
        <v>37</v>
      </c>
      <c r="K11795" t="s">
        <v>37</v>
      </c>
      <c r="L11795" t="s">
        <v>37</v>
      </c>
      <c r="M11795" t="s">
        <v>37</v>
      </c>
      <c r="N11795" t="s">
        <v>37</v>
      </c>
      <c r="O11795" t="s">
        <v>37</v>
      </c>
      <c r="P11795" t="s">
        <v>37</v>
      </c>
      <c r="Q11795" t="s">
        <v>37</v>
      </c>
      <c r="R11795" t="s">
        <v>37</v>
      </c>
      <c r="S11795" t="s">
        <v>37</v>
      </c>
      <c r="T11795" t="s">
        <v>37</v>
      </c>
      <c r="U11795" t="s">
        <v>37</v>
      </c>
      <c r="V11795" t="s">
        <v>37</v>
      </c>
      <c r="W11795" t="s">
        <v>37</v>
      </c>
      <c r="X11795" t="s">
        <v>37</v>
      </c>
      <c r="Y11795" t="s">
        <v>37</v>
      </c>
      <c r="Z11795" t="s">
        <v>37</v>
      </c>
      <c r="AA11795" t="s">
        <v>37</v>
      </c>
      <c r="AB11795">
        <f>INDEX(LEGENDPOINT!R:R,MATCH(G11795,LEGENDPOINT!Q:Q,0),1)</f>
        <v>0</v>
      </c>
      <c r="AC11795">
        <f>INDEX(Tableau1[PointLRN],MATCH(K11795,Tableau1[LRN],0),1)</f>
        <v>0</v>
      </c>
      <c r="AD11795">
        <f>INDEX(Tableau3[PointZNIEFF],MATCH(O11795,Tableau3[ZNIEFF],0),1)</f>
        <v>0</v>
      </c>
      <c r="AE11795">
        <f>INDEX(Tableau4[PointLRR],MATCH(N11795,Tableau4[LRR],0),1)</f>
        <v>0</v>
      </c>
      <c r="AF11795">
        <f>INDEX(Tableau5[PointEEE],MATCH(H11795,Tableau5[EEE],0),1)</f>
        <v>0</v>
      </c>
      <c r="AG11795">
        <f>INDEX(Tableau9[PointENJEU_CBN],MATCH(U11795,Tableau9[ENJEU_CBN],0),1)</f>
        <v>0</v>
      </c>
      <c r="AH11795">
        <f t="shared" si="368"/>
        <v>0</v>
      </c>
      <c r="AI11795">
        <f t="array" ref="AI11795">0 +IF(ISERROR(_xlfn.IFS(K11795="DD",2,K11795="-",1)),0,_xlfn.IFS(K11795="DD",2,K11795="-",1))+
IF(ISERROR(_xlfn.IFS(N11795="DD",5,N11795="-",3)),0,_xlfn.IFS(N11795="DD",5,N11795="-",3))+
IF(ISERROR(_xlfn.IFS(U11795="DD",2,U11795="NE",1)),0,_xlfn.IFS(U11795="DD",2,U11795="NE",1))</f>
        <v>4</v>
      </c>
      <c r="AJ11795" s="1" t="str">
        <f>IF(AI11795&gt;=5,"DD",_xlfn.IFS(AH11795&lt;=LEGENDPOINT!H$17,"NUL",AH11795&lt;=LEGENDPOINT!H$18,"TRES FAIBLE",AH11795&lt;=LEGENDPOINT!H$19,"FAIBLE",AH11795&lt;=LEGENDPOINT!H$20,"MODERE",AH11795&lt;=LEGENDPOINT!H$21,"FORT",AH11795&lt;=LEGENDPOINT!H$22,"TRES FORT",AH11795&gt;=LEGENDPOINT!H$23,"MAJEUR"))</f>
        <v>TRES FAIBLE</v>
      </c>
      <c r="AK11795" s="2" t="str">
        <f t="shared" si="369"/>
        <v>-</v>
      </c>
    </row>
    <row r="11796" spans="1:37">
      <c r="A11796">
        <v>1037576</v>
      </c>
      <c r="B11796" t="s">
        <v>62821</v>
      </c>
      <c r="C11796" t="s">
        <v>67802</v>
      </c>
      <c r="D11796" t="s">
        <v>67803</v>
      </c>
      <c r="E11796" t="s">
        <v>62817</v>
      </c>
      <c r="F11796" t="s">
        <v>62821</v>
      </c>
      <c r="G11796" t="s">
        <v>69786</v>
      </c>
      <c r="H11796" t="s">
        <v>37</v>
      </c>
      <c r="I11796" t="s">
        <v>37</v>
      </c>
      <c r="J11796" t="s">
        <v>37</v>
      </c>
      <c r="K11796" t="s">
        <v>37</v>
      </c>
      <c r="L11796" t="s">
        <v>37</v>
      </c>
      <c r="M11796" t="s">
        <v>37</v>
      </c>
      <c r="N11796" t="s">
        <v>37</v>
      </c>
      <c r="O11796" t="s">
        <v>37</v>
      </c>
      <c r="P11796" t="s">
        <v>37</v>
      </c>
      <c r="Q11796" t="s">
        <v>37</v>
      </c>
      <c r="R11796" t="s">
        <v>37</v>
      </c>
      <c r="S11796" t="s">
        <v>37</v>
      </c>
      <c r="T11796" t="s">
        <v>37</v>
      </c>
      <c r="U11796" t="s">
        <v>37</v>
      </c>
      <c r="V11796" t="s">
        <v>37</v>
      </c>
      <c r="W11796" t="s">
        <v>37</v>
      </c>
      <c r="X11796" t="s">
        <v>37</v>
      </c>
      <c r="Y11796" t="s">
        <v>37</v>
      </c>
      <c r="Z11796" t="s">
        <v>37</v>
      </c>
      <c r="AA11796" t="s">
        <v>37</v>
      </c>
      <c r="AB11796">
        <f>INDEX(LEGENDPOINT!R:R,MATCH(G11796,LEGENDPOINT!Q:Q,0),1)</f>
        <v>1</v>
      </c>
      <c r="AC11796">
        <f>INDEX(Tableau1[PointLRN],MATCH(K11796,Tableau1[LRN],0),1)</f>
        <v>0</v>
      </c>
      <c r="AD11796">
        <f>INDEX(Tableau3[PointZNIEFF],MATCH(O11796,Tableau3[ZNIEFF],0),1)</f>
        <v>0</v>
      </c>
      <c r="AE11796">
        <f>INDEX(Tableau4[PointLRR],MATCH(N11796,Tableau4[LRR],0),1)</f>
        <v>0</v>
      </c>
      <c r="AF11796">
        <f>INDEX(Tableau5[PointEEE],MATCH(H11796,Tableau5[EEE],0),1)</f>
        <v>0</v>
      </c>
      <c r="AG11796">
        <f>INDEX(Tableau9[PointENJEU_CBN],MATCH(U11796,Tableau9[ENJEU_CBN],0),1)</f>
        <v>0</v>
      </c>
      <c r="AH11796">
        <f t="shared" si="368"/>
        <v>1</v>
      </c>
      <c r="AI11796">
        <f t="array" ref="AI11796">0 +IF(ISERROR(_xlfn.IFS(K11796="DD",2,K11796="-",1)),0,_xlfn.IFS(K11796="DD",2,K11796="-",1))+
IF(ISERROR(_xlfn.IFS(N11796="DD",5,N11796="-",3)),0,_xlfn.IFS(N11796="DD",5,N11796="-",3))+
IF(ISERROR(_xlfn.IFS(U11796="DD",2,U11796="NE",1)),0,_xlfn.IFS(U11796="DD",2,U11796="NE",1))</f>
        <v>4</v>
      </c>
      <c r="AJ11796" s="1" t="str">
        <f>IF(AI11796&gt;=5,"DD",_xlfn.IFS(AH11796&lt;=LEGENDPOINT!H$17,"NUL",AH11796&lt;=LEGENDPOINT!H$18,"TRES FAIBLE",AH11796&lt;=LEGENDPOINT!H$19,"FAIBLE",AH11796&lt;=LEGENDPOINT!H$20,"MODERE",AH11796&lt;=LEGENDPOINT!H$21,"FORT",AH11796&lt;=LEGENDPOINT!H$22,"TRES FORT",AH11796&gt;=LEGENDPOINT!H$23,"MAJEUR"))</f>
        <v>TRES FAIBLE</v>
      </c>
      <c r="AK11796" s="2" t="str">
        <f t="shared" si="369"/>
        <v>-</v>
      </c>
    </row>
    <row r="11797" spans="1:37">
      <c r="A11797">
        <v>190447</v>
      </c>
      <c r="B11797" t="s">
        <v>71179</v>
      </c>
      <c r="C11797" t="s">
        <v>24301</v>
      </c>
      <c r="D11797" t="s">
        <v>62820</v>
      </c>
      <c r="E11797" t="s">
        <v>62817</v>
      </c>
      <c r="F11797" t="s">
        <v>62821</v>
      </c>
      <c r="G11797" t="s">
        <v>69786</v>
      </c>
      <c r="H11797" t="s">
        <v>37</v>
      </c>
      <c r="I11797" t="s">
        <v>37</v>
      </c>
      <c r="J11797" t="s">
        <v>37</v>
      </c>
      <c r="K11797" t="s">
        <v>37</v>
      </c>
      <c r="L11797" t="s">
        <v>37</v>
      </c>
      <c r="M11797" t="s">
        <v>37</v>
      </c>
      <c r="N11797" t="s">
        <v>37</v>
      </c>
      <c r="O11797" t="s">
        <v>37</v>
      </c>
      <c r="P11797" t="s">
        <v>37</v>
      </c>
      <c r="Q11797" t="s">
        <v>37</v>
      </c>
      <c r="R11797" t="s">
        <v>37</v>
      </c>
      <c r="S11797" t="s">
        <v>37</v>
      </c>
      <c r="T11797" t="s">
        <v>37</v>
      </c>
      <c r="U11797" t="s">
        <v>37</v>
      </c>
      <c r="V11797" t="s">
        <v>37</v>
      </c>
      <c r="W11797" t="s">
        <v>37</v>
      </c>
      <c r="X11797" t="s">
        <v>37</v>
      </c>
      <c r="Y11797" t="s">
        <v>37</v>
      </c>
      <c r="Z11797" t="s">
        <v>37</v>
      </c>
      <c r="AA11797" t="s">
        <v>37</v>
      </c>
      <c r="AB11797">
        <f>INDEX(LEGENDPOINT!R:R,MATCH(G11797,LEGENDPOINT!Q:Q,0),1)</f>
        <v>1</v>
      </c>
      <c r="AC11797">
        <f>INDEX(Tableau1[PointLRN],MATCH(K11797,Tableau1[LRN],0),1)</f>
        <v>0</v>
      </c>
      <c r="AD11797">
        <f>INDEX(Tableau3[PointZNIEFF],MATCH(O11797,Tableau3[ZNIEFF],0),1)</f>
        <v>0</v>
      </c>
      <c r="AE11797">
        <f>INDEX(Tableau4[PointLRR],MATCH(N11797,Tableau4[LRR],0),1)</f>
        <v>0</v>
      </c>
      <c r="AF11797">
        <f>INDEX(Tableau5[PointEEE],MATCH(H11797,Tableau5[EEE],0),1)</f>
        <v>0</v>
      </c>
      <c r="AG11797">
        <f>INDEX(Tableau9[PointENJEU_CBN],MATCH(U11797,Tableau9[ENJEU_CBN],0),1)</f>
        <v>0</v>
      </c>
      <c r="AH11797">
        <f t="shared" si="368"/>
        <v>1</v>
      </c>
      <c r="AI11797">
        <f t="array" ref="AI11797">0 +IF(ISERROR(_xlfn.IFS(K11797="DD",2,K11797="-",1)),0,_xlfn.IFS(K11797="DD",2,K11797="-",1))+
IF(ISERROR(_xlfn.IFS(N11797="DD",5,N11797="-",3)),0,_xlfn.IFS(N11797="DD",5,N11797="-",3))+
IF(ISERROR(_xlfn.IFS(U11797="DD",2,U11797="NE",1)),0,_xlfn.IFS(U11797="DD",2,U11797="NE",1))</f>
        <v>4</v>
      </c>
      <c r="AJ11797" s="1" t="str">
        <f>IF(AI11797&gt;=5,"DD",_xlfn.IFS(AH11797&lt;=LEGENDPOINT!H$17,"NUL",AH11797&lt;=LEGENDPOINT!H$18,"TRES FAIBLE",AH11797&lt;=LEGENDPOINT!H$19,"FAIBLE",AH11797&lt;=LEGENDPOINT!H$20,"MODERE",AH11797&lt;=LEGENDPOINT!H$21,"FORT",AH11797&lt;=LEGENDPOINT!H$22,"TRES FORT",AH11797&gt;=LEGENDPOINT!H$23,"MAJEUR"))</f>
        <v>TRES FAIBLE</v>
      </c>
      <c r="AK11797" s="2" t="str">
        <f t="shared" si="369"/>
        <v>-</v>
      </c>
    </row>
    <row r="11798" spans="1:37">
      <c r="A11798">
        <v>610742</v>
      </c>
      <c r="B11798" t="s">
        <v>24302</v>
      </c>
      <c r="C11798" t="s">
        <v>24303</v>
      </c>
      <c r="D11798" t="s">
        <v>62822</v>
      </c>
      <c r="E11798" t="s">
        <v>62817</v>
      </c>
      <c r="F11798" t="s">
        <v>62821</v>
      </c>
      <c r="G11798" t="s">
        <v>69786</v>
      </c>
      <c r="H11798" t="s">
        <v>37</v>
      </c>
      <c r="I11798" t="s">
        <v>37</v>
      </c>
      <c r="J11798" t="s">
        <v>37</v>
      </c>
      <c r="K11798" t="s">
        <v>37</v>
      </c>
      <c r="L11798" t="s">
        <v>37</v>
      </c>
      <c r="M11798" t="s">
        <v>37</v>
      </c>
      <c r="N11798" t="s">
        <v>37</v>
      </c>
      <c r="O11798" t="s">
        <v>37</v>
      </c>
      <c r="P11798" t="s">
        <v>37</v>
      </c>
      <c r="Q11798" t="s">
        <v>37</v>
      </c>
      <c r="R11798" t="s">
        <v>37</v>
      </c>
      <c r="S11798" t="s">
        <v>37</v>
      </c>
      <c r="T11798" t="s">
        <v>37</v>
      </c>
      <c r="U11798" t="s">
        <v>37</v>
      </c>
      <c r="V11798" t="s">
        <v>37</v>
      </c>
      <c r="W11798" t="s">
        <v>37</v>
      </c>
      <c r="X11798" t="s">
        <v>37</v>
      </c>
      <c r="Y11798" t="s">
        <v>37</v>
      </c>
      <c r="Z11798" t="s">
        <v>37</v>
      </c>
      <c r="AA11798" t="s">
        <v>37</v>
      </c>
      <c r="AB11798">
        <f>INDEX(LEGENDPOINT!R:R,MATCH(G11798,LEGENDPOINT!Q:Q,0),1)</f>
        <v>1</v>
      </c>
      <c r="AC11798">
        <f>INDEX(Tableau1[PointLRN],MATCH(K11798,Tableau1[LRN],0),1)</f>
        <v>0</v>
      </c>
      <c r="AD11798">
        <f>INDEX(Tableau3[PointZNIEFF],MATCH(O11798,Tableau3[ZNIEFF],0),1)</f>
        <v>0</v>
      </c>
      <c r="AE11798">
        <f>INDEX(Tableau4[PointLRR],MATCH(N11798,Tableau4[LRR],0),1)</f>
        <v>0</v>
      </c>
      <c r="AF11798">
        <f>INDEX(Tableau5[PointEEE],MATCH(H11798,Tableau5[EEE],0),1)</f>
        <v>0</v>
      </c>
      <c r="AG11798">
        <f>INDEX(Tableau9[PointENJEU_CBN],MATCH(U11798,Tableau9[ENJEU_CBN],0),1)</f>
        <v>0</v>
      </c>
      <c r="AH11798">
        <f t="shared" si="368"/>
        <v>1</v>
      </c>
      <c r="AI11798">
        <f t="array" ref="AI11798">0 +IF(ISERROR(_xlfn.IFS(K11798="DD",2,K11798="-",1)),0,_xlfn.IFS(K11798="DD",2,K11798="-",1))+
IF(ISERROR(_xlfn.IFS(N11798="DD",5,N11798="-",3)),0,_xlfn.IFS(N11798="DD",5,N11798="-",3))+
IF(ISERROR(_xlfn.IFS(U11798="DD",2,U11798="NE",1)),0,_xlfn.IFS(U11798="DD",2,U11798="NE",1))</f>
        <v>4</v>
      </c>
      <c r="AJ11798" s="1" t="str">
        <f>IF(AI11798&gt;=5,"DD",_xlfn.IFS(AH11798&lt;=LEGENDPOINT!H$17,"NUL",AH11798&lt;=LEGENDPOINT!H$18,"TRES FAIBLE",AH11798&lt;=LEGENDPOINT!H$19,"FAIBLE",AH11798&lt;=LEGENDPOINT!H$20,"MODERE",AH11798&lt;=LEGENDPOINT!H$21,"FORT",AH11798&lt;=LEGENDPOINT!H$22,"TRES FORT",AH11798&gt;=LEGENDPOINT!H$23,"MAJEUR"))</f>
        <v>TRES FAIBLE</v>
      </c>
      <c r="AK11798" s="2" t="str">
        <f t="shared" si="369"/>
        <v>-</v>
      </c>
    </row>
    <row r="11799" spans="1:37">
      <c r="A11799">
        <v>89880</v>
      </c>
      <c r="B11799" t="s">
        <v>24304</v>
      </c>
      <c r="C11799" t="s">
        <v>24305</v>
      </c>
      <c r="D11799" t="s">
        <v>24306</v>
      </c>
      <c r="E11799" t="s">
        <v>62817</v>
      </c>
      <c r="F11799" t="s">
        <v>62821</v>
      </c>
      <c r="G11799" t="s">
        <v>69786</v>
      </c>
      <c r="H11799" t="s">
        <v>37</v>
      </c>
      <c r="I11799" t="s">
        <v>37</v>
      </c>
      <c r="J11799" t="s">
        <v>37</v>
      </c>
      <c r="K11799" t="s">
        <v>57</v>
      </c>
      <c r="L11799" t="s">
        <v>37</v>
      </c>
      <c r="M11799" t="s">
        <v>37</v>
      </c>
      <c r="N11799" t="s">
        <v>37</v>
      </c>
      <c r="O11799" t="s">
        <v>37</v>
      </c>
      <c r="P11799" t="s">
        <v>37</v>
      </c>
      <c r="Q11799" t="s">
        <v>37</v>
      </c>
      <c r="R11799" t="s">
        <v>37</v>
      </c>
      <c r="S11799" t="s">
        <v>37</v>
      </c>
      <c r="T11799" t="s">
        <v>37</v>
      </c>
      <c r="U11799" t="s">
        <v>4514</v>
      </c>
      <c r="V11799" t="s">
        <v>37</v>
      </c>
      <c r="W11799" t="s">
        <v>37</v>
      </c>
      <c r="X11799" t="s">
        <v>37</v>
      </c>
      <c r="Y11799" t="s">
        <v>37</v>
      </c>
      <c r="Z11799" t="s">
        <v>37</v>
      </c>
      <c r="AA11799" t="s">
        <v>37</v>
      </c>
      <c r="AB11799">
        <f>INDEX(LEGENDPOINT!R:R,MATCH(G11799,LEGENDPOINT!Q:Q,0),1)</f>
        <v>1</v>
      </c>
      <c r="AC11799">
        <f>INDEX(Tableau1[PointLRN],MATCH(K11799,Tableau1[LRN],0),1)</f>
        <v>0</v>
      </c>
      <c r="AD11799">
        <f>INDEX(Tableau3[PointZNIEFF],MATCH(O11799,Tableau3[ZNIEFF],0),1)</f>
        <v>0</v>
      </c>
      <c r="AE11799">
        <f>INDEX(Tableau4[PointLRR],MATCH(N11799,Tableau4[LRR],0),1)</f>
        <v>0</v>
      </c>
      <c r="AF11799">
        <f>INDEX(Tableau5[PointEEE],MATCH(H11799,Tableau5[EEE],0),1)</f>
        <v>0</v>
      </c>
      <c r="AG11799">
        <f>INDEX(Tableau9[PointENJEU_CBN],MATCH(U11799,Tableau9[ENJEU_CBN],0),1)</f>
        <v>3</v>
      </c>
      <c r="AH11799">
        <f t="shared" si="368"/>
        <v>4</v>
      </c>
      <c r="AI11799">
        <f t="array" ref="AI11799">0 +IF(ISERROR(_xlfn.IFS(K11799="DD",2,K11799="-",1)),0,_xlfn.IFS(K11799="DD",2,K11799="-",1))+
IF(ISERROR(_xlfn.IFS(N11799="DD",5,N11799="-",3)),0,_xlfn.IFS(N11799="DD",5,N11799="-",3))+
IF(ISERROR(_xlfn.IFS(U11799="DD",2,U11799="NE",1)),0,_xlfn.IFS(U11799="DD",2,U11799="NE",1))</f>
        <v>3</v>
      </c>
      <c r="AJ11799" s="1" t="str">
        <f>IF(AI11799&gt;=5,"DD",_xlfn.IFS(AH11799&lt;=LEGENDPOINT!H$17,"NUL",AH11799&lt;=LEGENDPOINT!H$18,"TRES FAIBLE",AH11799&lt;=LEGENDPOINT!H$19,"FAIBLE",AH11799&lt;=LEGENDPOINT!H$20,"MODERE",AH11799&lt;=LEGENDPOINT!H$21,"FORT",AH11799&lt;=LEGENDPOINT!H$22,"TRES FORT",AH11799&gt;=LEGENDPOINT!H$23,"MAJEUR"))</f>
        <v>FAIBLE</v>
      </c>
      <c r="AK11799" s="2" t="str">
        <f t="shared" si="369"/>
        <v>-</v>
      </c>
    </row>
    <row r="11800" spans="1:37">
      <c r="A11800">
        <v>89881</v>
      </c>
      <c r="B11800" t="s">
        <v>24307</v>
      </c>
      <c r="C11800" t="s">
        <v>24308</v>
      </c>
      <c r="D11800" t="s">
        <v>24309</v>
      </c>
      <c r="E11800" t="s">
        <v>62817</v>
      </c>
      <c r="F11800" t="s">
        <v>62821</v>
      </c>
      <c r="G11800" t="s">
        <v>69786</v>
      </c>
      <c r="H11800" t="s">
        <v>37</v>
      </c>
      <c r="I11800" t="s">
        <v>37</v>
      </c>
      <c r="J11800" t="s">
        <v>37</v>
      </c>
      <c r="K11800" t="s">
        <v>57</v>
      </c>
      <c r="L11800" t="s">
        <v>37</v>
      </c>
      <c r="M11800" t="s">
        <v>37</v>
      </c>
      <c r="N11800" t="s">
        <v>37</v>
      </c>
      <c r="O11800" t="s">
        <v>37</v>
      </c>
      <c r="P11800" t="s">
        <v>37</v>
      </c>
      <c r="Q11800" t="s">
        <v>37</v>
      </c>
      <c r="R11800" t="s">
        <v>37</v>
      </c>
      <c r="S11800" t="s">
        <v>37</v>
      </c>
      <c r="T11800" t="s">
        <v>37</v>
      </c>
      <c r="U11800" t="s">
        <v>4514</v>
      </c>
      <c r="V11800" t="s">
        <v>37</v>
      </c>
      <c r="W11800" t="s">
        <v>37</v>
      </c>
      <c r="X11800" t="s">
        <v>37</v>
      </c>
      <c r="Y11800" t="s">
        <v>37</v>
      </c>
      <c r="Z11800" t="s">
        <v>37</v>
      </c>
      <c r="AA11800" t="s">
        <v>37</v>
      </c>
      <c r="AB11800">
        <f>INDEX(LEGENDPOINT!R:R,MATCH(G11800,LEGENDPOINT!Q:Q,0),1)</f>
        <v>1</v>
      </c>
      <c r="AC11800">
        <f>INDEX(Tableau1[PointLRN],MATCH(K11800,Tableau1[LRN],0),1)</f>
        <v>0</v>
      </c>
      <c r="AD11800">
        <f>INDEX(Tableau3[PointZNIEFF],MATCH(O11800,Tableau3[ZNIEFF],0),1)</f>
        <v>0</v>
      </c>
      <c r="AE11800">
        <f>INDEX(Tableau4[PointLRR],MATCH(N11800,Tableau4[LRR],0),1)</f>
        <v>0</v>
      </c>
      <c r="AF11800">
        <f>INDEX(Tableau5[PointEEE],MATCH(H11800,Tableau5[EEE],0),1)</f>
        <v>0</v>
      </c>
      <c r="AG11800">
        <f>INDEX(Tableau9[PointENJEU_CBN],MATCH(U11800,Tableau9[ENJEU_CBN],0),1)</f>
        <v>3</v>
      </c>
      <c r="AH11800">
        <f t="shared" si="368"/>
        <v>4</v>
      </c>
      <c r="AI11800">
        <f t="array" ref="AI11800">0 +IF(ISERROR(_xlfn.IFS(K11800="DD",2,K11800="-",1)),0,_xlfn.IFS(K11800="DD",2,K11800="-",1))+
IF(ISERROR(_xlfn.IFS(N11800="DD",5,N11800="-",3)),0,_xlfn.IFS(N11800="DD",5,N11800="-",3))+
IF(ISERROR(_xlfn.IFS(U11800="DD",2,U11800="NE",1)),0,_xlfn.IFS(U11800="DD",2,U11800="NE",1))</f>
        <v>3</v>
      </c>
      <c r="AJ11800" s="1" t="str">
        <f>IF(AI11800&gt;=5,"DD",_xlfn.IFS(AH11800&lt;=LEGENDPOINT!H$17,"NUL",AH11800&lt;=LEGENDPOINT!H$18,"TRES FAIBLE",AH11800&lt;=LEGENDPOINT!H$19,"FAIBLE",AH11800&lt;=LEGENDPOINT!H$20,"MODERE",AH11800&lt;=LEGENDPOINT!H$21,"FORT",AH11800&lt;=LEGENDPOINT!H$22,"TRES FORT",AH11800&gt;=LEGENDPOINT!H$23,"MAJEUR"))</f>
        <v>FAIBLE</v>
      </c>
      <c r="AK11800" s="2" t="str">
        <f t="shared" si="369"/>
        <v>-</v>
      </c>
    </row>
    <row r="11801" spans="1:37">
      <c r="A11801">
        <v>89891</v>
      </c>
      <c r="B11801" t="s">
        <v>24310</v>
      </c>
      <c r="C11801" t="s">
        <v>24311</v>
      </c>
      <c r="D11801" t="s">
        <v>24312</v>
      </c>
      <c r="E11801" t="s">
        <v>62817</v>
      </c>
      <c r="F11801" t="s">
        <v>62821</v>
      </c>
      <c r="G11801" t="s">
        <v>69786</v>
      </c>
      <c r="H11801" t="s">
        <v>37</v>
      </c>
      <c r="I11801" t="s">
        <v>37</v>
      </c>
      <c r="J11801" t="s">
        <v>37</v>
      </c>
      <c r="K11801" t="s">
        <v>37</v>
      </c>
      <c r="L11801" t="s">
        <v>37</v>
      </c>
      <c r="M11801" t="s">
        <v>37</v>
      </c>
      <c r="N11801" t="s">
        <v>37</v>
      </c>
      <c r="O11801" t="s">
        <v>37</v>
      </c>
      <c r="P11801" t="s">
        <v>37</v>
      </c>
      <c r="Q11801" t="s">
        <v>37</v>
      </c>
      <c r="R11801" t="s">
        <v>37</v>
      </c>
      <c r="S11801" t="s">
        <v>37</v>
      </c>
      <c r="T11801" t="s">
        <v>37</v>
      </c>
      <c r="U11801" t="s">
        <v>37</v>
      </c>
      <c r="V11801" t="s">
        <v>37</v>
      </c>
      <c r="W11801" t="s">
        <v>37</v>
      </c>
      <c r="X11801" t="s">
        <v>37</v>
      </c>
      <c r="Y11801" t="s">
        <v>37</v>
      </c>
      <c r="Z11801" t="s">
        <v>37</v>
      </c>
      <c r="AA11801" t="s">
        <v>37</v>
      </c>
      <c r="AB11801">
        <f>INDEX(LEGENDPOINT!R:R,MATCH(G11801,LEGENDPOINT!Q:Q,0),1)</f>
        <v>1</v>
      </c>
      <c r="AC11801">
        <f>INDEX(Tableau1[PointLRN],MATCH(K11801,Tableau1[LRN],0),1)</f>
        <v>0</v>
      </c>
      <c r="AD11801">
        <f>INDEX(Tableau3[PointZNIEFF],MATCH(O11801,Tableau3[ZNIEFF],0),1)</f>
        <v>0</v>
      </c>
      <c r="AE11801">
        <f>INDEX(Tableau4[PointLRR],MATCH(N11801,Tableau4[LRR],0),1)</f>
        <v>0</v>
      </c>
      <c r="AF11801">
        <f>INDEX(Tableau5[PointEEE],MATCH(H11801,Tableau5[EEE],0),1)</f>
        <v>0</v>
      </c>
      <c r="AG11801">
        <f>INDEX(Tableau9[PointENJEU_CBN],MATCH(U11801,Tableau9[ENJEU_CBN],0),1)</f>
        <v>0</v>
      </c>
      <c r="AH11801">
        <f t="shared" si="368"/>
        <v>1</v>
      </c>
      <c r="AI11801">
        <f t="array" ref="AI11801">0 +IF(ISERROR(_xlfn.IFS(K11801="DD",2,K11801="-",1)),0,_xlfn.IFS(K11801="DD",2,K11801="-",1))+
IF(ISERROR(_xlfn.IFS(N11801="DD",5,N11801="-",3)),0,_xlfn.IFS(N11801="DD",5,N11801="-",3))+
IF(ISERROR(_xlfn.IFS(U11801="DD",2,U11801="NE",1)),0,_xlfn.IFS(U11801="DD",2,U11801="NE",1))</f>
        <v>4</v>
      </c>
      <c r="AJ11801" s="1" t="str">
        <f>IF(AI11801&gt;=5,"DD",_xlfn.IFS(AH11801&lt;=LEGENDPOINT!H$17,"NUL",AH11801&lt;=LEGENDPOINT!H$18,"TRES FAIBLE",AH11801&lt;=LEGENDPOINT!H$19,"FAIBLE",AH11801&lt;=LEGENDPOINT!H$20,"MODERE",AH11801&lt;=LEGENDPOINT!H$21,"FORT",AH11801&lt;=LEGENDPOINT!H$22,"TRES FORT",AH11801&gt;=LEGENDPOINT!H$23,"MAJEUR"))</f>
        <v>TRES FAIBLE</v>
      </c>
      <c r="AK11801" s="2" t="str">
        <f t="shared" si="369"/>
        <v>-</v>
      </c>
    </row>
    <row r="11802" spans="1:37">
      <c r="A11802">
        <v>619068</v>
      </c>
      <c r="B11802" t="s">
        <v>24313</v>
      </c>
      <c r="C11802" t="s">
        <v>24314</v>
      </c>
      <c r="D11802" t="s">
        <v>24315</v>
      </c>
      <c r="E11802" t="s">
        <v>62817</v>
      </c>
      <c r="F11802" t="s">
        <v>62821</v>
      </c>
      <c r="G11802" t="s">
        <v>69786</v>
      </c>
      <c r="H11802" t="s">
        <v>37</v>
      </c>
      <c r="I11802" t="s">
        <v>37</v>
      </c>
      <c r="J11802" t="s">
        <v>37</v>
      </c>
      <c r="K11802" t="s">
        <v>37</v>
      </c>
      <c r="L11802" t="s">
        <v>37</v>
      </c>
      <c r="M11802" t="s">
        <v>37</v>
      </c>
      <c r="N11802" t="s">
        <v>37</v>
      </c>
      <c r="O11802" t="s">
        <v>37</v>
      </c>
      <c r="P11802" t="s">
        <v>37</v>
      </c>
      <c r="Q11802" t="s">
        <v>37</v>
      </c>
      <c r="R11802" t="s">
        <v>37</v>
      </c>
      <c r="S11802" t="s">
        <v>37</v>
      </c>
      <c r="T11802" t="s">
        <v>37</v>
      </c>
      <c r="U11802" t="s">
        <v>37</v>
      </c>
      <c r="V11802" t="s">
        <v>37</v>
      </c>
      <c r="W11802" t="s">
        <v>37</v>
      </c>
      <c r="X11802" t="s">
        <v>37</v>
      </c>
      <c r="Y11802" t="s">
        <v>37</v>
      </c>
      <c r="Z11802" t="s">
        <v>37</v>
      </c>
      <c r="AA11802" t="s">
        <v>37</v>
      </c>
      <c r="AB11802">
        <f>INDEX(LEGENDPOINT!R:R,MATCH(G11802,LEGENDPOINT!Q:Q,0),1)</f>
        <v>1</v>
      </c>
      <c r="AC11802">
        <f>INDEX(Tableau1[PointLRN],MATCH(K11802,Tableau1[LRN],0),1)</f>
        <v>0</v>
      </c>
      <c r="AD11802">
        <f>INDEX(Tableau3[PointZNIEFF],MATCH(O11802,Tableau3[ZNIEFF],0),1)</f>
        <v>0</v>
      </c>
      <c r="AE11802">
        <f>INDEX(Tableau4[PointLRR],MATCH(N11802,Tableau4[LRR],0),1)</f>
        <v>0</v>
      </c>
      <c r="AF11802">
        <f>INDEX(Tableau5[PointEEE],MATCH(H11802,Tableau5[EEE],0),1)</f>
        <v>0</v>
      </c>
      <c r="AG11802">
        <f>INDEX(Tableau9[PointENJEU_CBN],MATCH(U11802,Tableau9[ENJEU_CBN],0),1)</f>
        <v>0</v>
      </c>
      <c r="AH11802">
        <f t="shared" si="368"/>
        <v>1</v>
      </c>
      <c r="AI11802">
        <f t="array" ref="AI11802">0 +IF(ISERROR(_xlfn.IFS(K11802="DD",2,K11802="-",1)),0,_xlfn.IFS(K11802="DD",2,K11802="-",1))+
IF(ISERROR(_xlfn.IFS(N11802="DD",5,N11802="-",3)),0,_xlfn.IFS(N11802="DD",5,N11802="-",3))+
IF(ISERROR(_xlfn.IFS(U11802="DD",2,U11802="NE",1)),0,_xlfn.IFS(U11802="DD",2,U11802="NE",1))</f>
        <v>4</v>
      </c>
      <c r="AJ11802" s="1" t="str">
        <f>IF(AI11802&gt;=5,"DD",_xlfn.IFS(AH11802&lt;=LEGENDPOINT!H$17,"NUL",AH11802&lt;=LEGENDPOINT!H$18,"TRES FAIBLE",AH11802&lt;=LEGENDPOINT!H$19,"FAIBLE",AH11802&lt;=LEGENDPOINT!H$20,"MODERE",AH11802&lt;=LEGENDPOINT!H$21,"FORT",AH11802&lt;=LEGENDPOINT!H$22,"TRES FORT",AH11802&gt;=LEGENDPOINT!H$23,"MAJEUR"))</f>
        <v>TRES FAIBLE</v>
      </c>
      <c r="AK11802" s="2" t="str">
        <f t="shared" si="369"/>
        <v>-</v>
      </c>
    </row>
    <row r="11803" spans="1:37">
      <c r="A11803">
        <v>89884</v>
      </c>
      <c r="B11803" t="s">
        <v>24316</v>
      </c>
      <c r="C11803" t="s">
        <v>24317</v>
      </c>
      <c r="D11803" t="s">
        <v>24318</v>
      </c>
      <c r="E11803" t="s">
        <v>62817</v>
      </c>
      <c r="F11803" t="s">
        <v>62821</v>
      </c>
      <c r="G11803" t="s">
        <v>69786</v>
      </c>
      <c r="H11803" t="s">
        <v>37</v>
      </c>
      <c r="I11803" t="s">
        <v>37</v>
      </c>
      <c r="J11803" t="s">
        <v>37</v>
      </c>
      <c r="K11803" t="s">
        <v>57</v>
      </c>
      <c r="L11803" t="s">
        <v>37</v>
      </c>
      <c r="M11803" t="s">
        <v>37</v>
      </c>
      <c r="N11803" t="s">
        <v>37</v>
      </c>
      <c r="O11803" t="s">
        <v>37</v>
      </c>
      <c r="P11803" t="s">
        <v>37</v>
      </c>
      <c r="Q11803" t="s">
        <v>37</v>
      </c>
      <c r="R11803" t="s">
        <v>37</v>
      </c>
      <c r="S11803" t="s">
        <v>37</v>
      </c>
      <c r="T11803" t="s">
        <v>37</v>
      </c>
      <c r="U11803" t="s">
        <v>4514</v>
      </c>
      <c r="V11803" t="s">
        <v>37</v>
      </c>
      <c r="W11803" t="s">
        <v>37</v>
      </c>
      <c r="X11803" t="s">
        <v>37</v>
      </c>
      <c r="Y11803" t="s">
        <v>37</v>
      </c>
      <c r="Z11803" t="s">
        <v>37</v>
      </c>
      <c r="AA11803" t="s">
        <v>37</v>
      </c>
      <c r="AB11803">
        <f>INDEX(LEGENDPOINT!R:R,MATCH(G11803,LEGENDPOINT!Q:Q,0),1)</f>
        <v>1</v>
      </c>
      <c r="AC11803">
        <f>INDEX(Tableau1[PointLRN],MATCH(K11803,Tableau1[LRN],0),1)</f>
        <v>0</v>
      </c>
      <c r="AD11803">
        <f>INDEX(Tableau3[PointZNIEFF],MATCH(O11803,Tableau3[ZNIEFF],0),1)</f>
        <v>0</v>
      </c>
      <c r="AE11803">
        <f>INDEX(Tableau4[PointLRR],MATCH(N11803,Tableau4[LRR],0),1)</f>
        <v>0</v>
      </c>
      <c r="AF11803">
        <f>INDEX(Tableau5[PointEEE],MATCH(H11803,Tableau5[EEE],0),1)</f>
        <v>0</v>
      </c>
      <c r="AG11803">
        <f>INDEX(Tableau9[PointENJEU_CBN],MATCH(U11803,Tableau9[ENJEU_CBN],0),1)</f>
        <v>3</v>
      </c>
      <c r="AH11803">
        <f t="shared" si="368"/>
        <v>4</v>
      </c>
      <c r="AI11803">
        <f t="array" ref="AI11803">0 +IF(ISERROR(_xlfn.IFS(K11803="DD",2,K11803="-",1)),0,_xlfn.IFS(K11803="DD",2,K11803="-",1))+
IF(ISERROR(_xlfn.IFS(N11803="DD",5,N11803="-",3)),0,_xlfn.IFS(N11803="DD",5,N11803="-",3))+
IF(ISERROR(_xlfn.IFS(U11803="DD",2,U11803="NE",1)),0,_xlfn.IFS(U11803="DD",2,U11803="NE",1))</f>
        <v>3</v>
      </c>
      <c r="AJ11803" s="1" t="str">
        <f>IF(AI11803&gt;=5,"DD",_xlfn.IFS(AH11803&lt;=LEGENDPOINT!H$17,"NUL",AH11803&lt;=LEGENDPOINT!H$18,"TRES FAIBLE",AH11803&lt;=LEGENDPOINT!H$19,"FAIBLE",AH11803&lt;=LEGENDPOINT!H$20,"MODERE",AH11803&lt;=LEGENDPOINT!H$21,"FORT",AH11803&lt;=LEGENDPOINT!H$22,"TRES FORT",AH11803&gt;=LEGENDPOINT!H$23,"MAJEUR"))</f>
        <v>FAIBLE</v>
      </c>
      <c r="AK11803" s="2" t="str">
        <f t="shared" si="369"/>
        <v>-</v>
      </c>
    </row>
    <row r="11804" spans="1:37">
      <c r="A11804">
        <v>133059</v>
      </c>
      <c r="B11804" t="s">
        <v>24319</v>
      </c>
      <c r="C11804" t="s">
        <v>24320</v>
      </c>
      <c r="D11804" t="s">
        <v>24318</v>
      </c>
      <c r="E11804" t="s">
        <v>62817</v>
      </c>
      <c r="F11804" t="s">
        <v>62821</v>
      </c>
      <c r="G11804" t="s">
        <v>69786</v>
      </c>
      <c r="H11804" t="s">
        <v>37</v>
      </c>
      <c r="I11804" t="s">
        <v>37</v>
      </c>
      <c r="J11804" t="s">
        <v>37</v>
      </c>
      <c r="K11804" t="s">
        <v>37</v>
      </c>
      <c r="L11804" t="s">
        <v>37</v>
      </c>
      <c r="M11804" t="s">
        <v>37</v>
      </c>
      <c r="N11804" t="s">
        <v>37</v>
      </c>
      <c r="O11804" t="s">
        <v>37</v>
      </c>
      <c r="P11804" t="s">
        <v>37</v>
      </c>
      <c r="Q11804" t="s">
        <v>37</v>
      </c>
      <c r="R11804" t="s">
        <v>37</v>
      </c>
      <c r="S11804" t="s">
        <v>37</v>
      </c>
      <c r="T11804" t="s">
        <v>37</v>
      </c>
      <c r="U11804" t="s">
        <v>37</v>
      </c>
      <c r="V11804" t="s">
        <v>37</v>
      </c>
      <c r="W11804" t="s">
        <v>37</v>
      </c>
      <c r="X11804" t="s">
        <v>37</v>
      </c>
      <c r="Y11804" t="s">
        <v>37</v>
      </c>
      <c r="Z11804" t="s">
        <v>37</v>
      </c>
      <c r="AA11804" t="s">
        <v>37</v>
      </c>
      <c r="AB11804">
        <f>INDEX(LEGENDPOINT!R:R,MATCH(G11804,LEGENDPOINT!Q:Q,0),1)</f>
        <v>1</v>
      </c>
      <c r="AC11804">
        <f>INDEX(Tableau1[PointLRN],MATCH(K11804,Tableau1[LRN],0),1)</f>
        <v>0</v>
      </c>
      <c r="AD11804">
        <f>INDEX(Tableau3[PointZNIEFF],MATCH(O11804,Tableau3[ZNIEFF],0),1)</f>
        <v>0</v>
      </c>
      <c r="AE11804">
        <f>INDEX(Tableau4[PointLRR],MATCH(N11804,Tableau4[LRR],0),1)</f>
        <v>0</v>
      </c>
      <c r="AF11804">
        <f>INDEX(Tableau5[PointEEE],MATCH(H11804,Tableau5[EEE],0),1)</f>
        <v>0</v>
      </c>
      <c r="AG11804">
        <f>INDEX(Tableau9[PointENJEU_CBN],MATCH(U11804,Tableau9[ENJEU_CBN],0),1)</f>
        <v>0</v>
      </c>
      <c r="AH11804">
        <f t="shared" si="368"/>
        <v>1</v>
      </c>
      <c r="AI11804">
        <f t="array" ref="AI11804">0 +IF(ISERROR(_xlfn.IFS(K11804="DD",2,K11804="-",1)),0,_xlfn.IFS(K11804="DD",2,K11804="-",1))+
IF(ISERROR(_xlfn.IFS(N11804="DD",5,N11804="-",3)),0,_xlfn.IFS(N11804="DD",5,N11804="-",3))+
IF(ISERROR(_xlfn.IFS(U11804="DD",2,U11804="NE",1)),0,_xlfn.IFS(U11804="DD",2,U11804="NE",1))</f>
        <v>4</v>
      </c>
      <c r="AJ11804" s="1" t="str">
        <f>IF(AI11804&gt;=5,"DD",_xlfn.IFS(AH11804&lt;=LEGENDPOINT!H$17,"NUL",AH11804&lt;=LEGENDPOINT!H$18,"TRES FAIBLE",AH11804&lt;=LEGENDPOINT!H$19,"FAIBLE",AH11804&lt;=LEGENDPOINT!H$20,"MODERE",AH11804&lt;=LEGENDPOINT!H$21,"FORT",AH11804&lt;=LEGENDPOINT!H$22,"TRES FORT",AH11804&gt;=LEGENDPOINT!H$23,"MAJEUR"))</f>
        <v>TRES FAIBLE</v>
      </c>
      <c r="AK11804" s="2" t="str">
        <f t="shared" si="369"/>
        <v>-</v>
      </c>
    </row>
    <row r="11805" spans="1:37">
      <c r="A11805">
        <v>998493</v>
      </c>
      <c r="B11805" t="s">
        <v>24321</v>
      </c>
      <c r="C11805" t="s">
        <v>24322</v>
      </c>
      <c r="D11805" t="s">
        <v>69785</v>
      </c>
      <c r="E11805" t="s">
        <v>62817</v>
      </c>
      <c r="F11805" t="s">
        <v>62821</v>
      </c>
      <c r="G11805" t="s">
        <v>69868</v>
      </c>
      <c r="H11805" t="s">
        <v>37</v>
      </c>
      <c r="I11805" t="s">
        <v>37</v>
      </c>
      <c r="J11805" t="s">
        <v>37</v>
      </c>
      <c r="K11805" t="s">
        <v>37</v>
      </c>
      <c r="L11805" t="s">
        <v>37</v>
      </c>
      <c r="M11805" t="s">
        <v>37</v>
      </c>
      <c r="N11805" t="s">
        <v>37</v>
      </c>
      <c r="O11805" t="s">
        <v>37</v>
      </c>
      <c r="P11805" t="s">
        <v>37</v>
      </c>
      <c r="Q11805" t="s">
        <v>37</v>
      </c>
      <c r="R11805" t="s">
        <v>37</v>
      </c>
      <c r="S11805" t="s">
        <v>37</v>
      </c>
      <c r="T11805" t="s">
        <v>37</v>
      </c>
      <c r="U11805" t="s">
        <v>37</v>
      </c>
      <c r="V11805" t="s">
        <v>37</v>
      </c>
      <c r="W11805" t="s">
        <v>37</v>
      </c>
      <c r="X11805" t="s">
        <v>37</v>
      </c>
      <c r="Y11805" t="s">
        <v>37</v>
      </c>
      <c r="Z11805" t="s">
        <v>37</v>
      </c>
      <c r="AA11805" t="s">
        <v>37</v>
      </c>
      <c r="AB11805">
        <f>INDEX(LEGENDPOINT!R:R,MATCH(G11805,LEGENDPOINT!Q:Q,0),1)</f>
        <v>-1</v>
      </c>
      <c r="AC11805">
        <f>INDEX(Tableau1[PointLRN],MATCH(K11805,Tableau1[LRN],0),1)</f>
        <v>0</v>
      </c>
      <c r="AD11805">
        <f>INDEX(Tableau3[PointZNIEFF],MATCH(O11805,Tableau3[ZNIEFF],0),1)</f>
        <v>0</v>
      </c>
      <c r="AE11805">
        <f>INDEX(Tableau4[PointLRR],MATCH(N11805,Tableau4[LRR],0),1)</f>
        <v>0</v>
      </c>
      <c r="AF11805">
        <f>INDEX(Tableau5[PointEEE],MATCH(H11805,Tableau5[EEE],0),1)</f>
        <v>0</v>
      </c>
      <c r="AG11805">
        <f>INDEX(Tableau9[PointENJEU_CBN],MATCH(U11805,Tableau9[ENJEU_CBN],0),1)</f>
        <v>0</v>
      </c>
      <c r="AH11805">
        <f t="shared" si="368"/>
        <v>-1</v>
      </c>
      <c r="AI11805">
        <f t="array" ref="AI11805">0 +IF(ISERROR(_xlfn.IFS(K11805="DD",2,K11805="-",1)),0,_xlfn.IFS(K11805="DD",2,K11805="-",1))+
IF(ISERROR(_xlfn.IFS(N11805="DD",5,N11805="-",3)),0,_xlfn.IFS(N11805="DD",5,N11805="-",3))+
IF(ISERROR(_xlfn.IFS(U11805="DD",2,U11805="NE",1)),0,_xlfn.IFS(U11805="DD",2,U11805="NE",1))</f>
        <v>4</v>
      </c>
      <c r="AJ11805" s="1" t="str">
        <f>IF(AI11805&gt;=5,"DD",_xlfn.IFS(AH11805&lt;=LEGENDPOINT!H$17,"NUL",AH11805&lt;=LEGENDPOINT!H$18,"TRES FAIBLE",AH11805&lt;=LEGENDPOINT!H$19,"FAIBLE",AH11805&lt;=LEGENDPOINT!H$20,"MODERE",AH11805&lt;=LEGENDPOINT!H$21,"FORT",AH11805&lt;=LEGENDPOINT!H$22,"TRES FORT",AH11805&gt;=LEGENDPOINT!H$23,"MAJEUR"))</f>
        <v>NUL</v>
      </c>
      <c r="AK11805" s="2" t="str">
        <f t="shared" si="369"/>
        <v>-</v>
      </c>
    </row>
    <row r="11806" spans="1:37">
      <c r="A11806">
        <v>89888</v>
      </c>
      <c r="B11806" t="s">
        <v>24323</v>
      </c>
      <c r="C11806" t="s">
        <v>24324</v>
      </c>
      <c r="D11806" t="s">
        <v>24325</v>
      </c>
      <c r="E11806" t="s">
        <v>62817</v>
      </c>
      <c r="F11806" t="s">
        <v>62821</v>
      </c>
      <c r="G11806" t="s">
        <v>69786</v>
      </c>
      <c r="H11806" t="s">
        <v>37</v>
      </c>
      <c r="I11806" t="s">
        <v>37</v>
      </c>
      <c r="J11806" t="s">
        <v>37</v>
      </c>
      <c r="K11806" t="s">
        <v>57</v>
      </c>
      <c r="L11806" t="s">
        <v>37</v>
      </c>
      <c r="M11806" t="s">
        <v>37</v>
      </c>
      <c r="N11806" t="s">
        <v>37</v>
      </c>
      <c r="O11806" t="s">
        <v>37</v>
      </c>
      <c r="P11806" t="s">
        <v>37</v>
      </c>
      <c r="Q11806" t="s">
        <v>37</v>
      </c>
      <c r="R11806" t="s">
        <v>37</v>
      </c>
      <c r="S11806" t="s">
        <v>37</v>
      </c>
      <c r="T11806" t="s">
        <v>37</v>
      </c>
      <c r="U11806" t="s">
        <v>4514</v>
      </c>
      <c r="V11806" t="s">
        <v>37</v>
      </c>
      <c r="W11806" t="s">
        <v>37</v>
      </c>
      <c r="X11806" t="s">
        <v>37</v>
      </c>
      <c r="Y11806" t="s">
        <v>37</v>
      </c>
      <c r="Z11806" t="s">
        <v>37</v>
      </c>
      <c r="AA11806" t="s">
        <v>37</v>
      </c>
      <c r="AB11806">
        <f>INDEX(LEGENDPOINT!R:R,MATCH(G11806,LEGENDPOINT!Q:Q,0),1)</f>
        <v>1</v>
      </c>
      <c r="AC11806">
        <f>INDEX(Tableau1[PointLRN],MATCH(K11806,Tableau1[LRN],0),1)</f>
        <v>0</v>
      </c>
      <c r="AD11806">
        <f>INDEX(Tableau3[PointZNIEFF],MATCH(O11806,Tableau3[ZNIEFF],0),1)</f>
        <v>0</v>
      </c>
      <c r="AE11806">
        <f>INDEX(Tableau4[PointLRR],MATCH(N11806,Tableau4[LRR],0),1)</f>
        <v>0</v>
      </c>
      <c r="AF11806">
        <f>INDEX(Tableau5[PointEEE],MATCH(H11806,Tableau5[EEE],0),1)</f>
        <v>0</v>
      </c>
      <c r="AG11806">
        <f>INDEX(Tableau9[PointENJEU_CBN],MATCH(U11806,Tableau9[ENJEU_CBN],0),1)</f>
        <v>3</v>
      </c>
      <c r="AH11806">
        <f t="shared" si="368"/>
        <v>4</v>
      </c>
      <c r="AI11806">
        <f t="array" ref="AI11806">0 +IF(ISERROR(_xlfn.IFS(K11806="DD",2,K11806="-",1)),0,_xlfn.IFS(K11806="DD",2,K11806="-",1))+
IF(ISERROR(_xlfn.IFS(N11806="DD",5,N11806="-",3)),0,_xlfn.IFS(N11806="DD",5,N11806="-",3))+
IF(ISERROR(_xlfn.IFS(U11806="DD",2,U11806="NE",1)),0,_xlfn.IFS(U11806="DD",2,U11806="NE",1))</f>
        <v>3</v>
      </c>
      <c r="AJ11806" s="1" t="str">
        <f>IF(AI11806&gt;=5,"DD",_xlfn.IFS(AH11806&lt;=LEGENDPOINT!H$17,"NUL",AH11806&lt;=LEGENDPOINT!H$18,"TRES FAIBLE",AH11806&lt;=LEGENDPOINT!H$19,"FAIBLE",AH11806&lt;=LEGENDPOINT!H$20,"MODERE",AH11806&lt;=LEGENDPOINT!H$21,"FORT",AH11806&lt;=LEGENDPOINT!H$22,"TRES FORT",AH11806&gt;=LEGENDPOINT!H$23,"MAJEUR"))</f>
        <v>FAIBLE</v>
      </c>
      <c r="AK11806" s="2" t="str">
        <f t="shared" si="369"/>
        <v>-</v>
      </c>
    </row>
    <row r="11807" spans="1:37">
      <c r="A11807">
        <v>133061</v>
      </c>
      <c r="B11807" t="s">
        <v>24326</v>
      </c>
      <c r="C11807" t="s">
        <v>24327</v>
      </c>
      <c r="D11807" t="s">
        <v>24325</v>
      </c>
      <c r="E11807" t="s">
        <v>62817</v>
      </c>
      <c r="F11807" t="s">
        <v>62821</v>
      </c>
      <c r="G11807" t="s">
        <v>69786</v>
      </c>
      <c r="H11807" t="s">
        <v>37</v>
      </c>
      <c r="I11807" t="s">
        <v>37</v>
      </c>
      <c r="J11807" t="s">
        <v>37</v>
      </c>
      <c r="K11807" t="s">
        <v>37</v>
      </c>
      <c r="L11807" t="s">
        <v>37</v>
      </c>
      <c r="M11807" t="s">
        <v>37</v>
      </c>
      <c r="N11807" t="s">
        <v>37</v>
      </c>
      <c r="O11807" t="s">
        <v>37</v>
      </c>
      <c r="P11807" t="s">
        <v>37</v>
      </c>
      <c r="Q11807" t="s">
        <v>37</v>
      </c>
      <c r="R11807" t="s">
        <v>37</v>
      </c>
      <c r="S11807" t="s">
        <v>37</v>
      </c>
      <c r="T11807" t="s">
        <v>37</v>
      </c>
      <c r="U11807" t="s">
        <v>37</v>
      </c>
      <c r="V11807" t="s">
        <v>37</v>
      </c>
      <c r="W11807" t="s">
        <v>37</v>
      </c>
      <c r="X11807" t="s">
        <v>37</v>
      </c>
      <c r="Y11807" t="s">
        <v>37</v>
      </c>
      <c r="Z11807" t="s">
        <v>37</v>
      </c>
      <c r="AA11807" t="s">
        <v>37</v>
      </c>
      <c r="AB11807">
        <f>INDEX(LEGENDPOINT!R:R,MATCH(G11807,LEGENDPOINT!Q:Q,0),1)</f>
        <v>1</v>
      </c>
      <c r="AC11807">
        <f>INDEX(Tableau1[PointLRN],MATCH(K11807,Tableau1[LRN],0),1)</f>
        <v>0</v>
      </c>
      <c r="AD11807">
        <f>INDEX(Tableau3[PointZNIEFF],MATCH(O11807,Tableau3[ZNIEFF],0),1)</f>
        <v>0</v>
      </c>
      <c r="AE11807">
        <f>INDEX(Tableau4[PointLRR],MATCH(N11807,Tableau4[LRR],0),1)</f>
        <v>0</v>
      </c>
      <c r="AF11807">
        <f>INDEX(Tableau5[PointEEE],MATCH(H11807,Tableau5[EEE],0),1)</f>
        <v>0</v>
      </c>
      <c r="AG11807">
        <f>INDEX(Tableau9[PointENJEU_CBN],MATCH(U11807,Tableau9[ENJEU_CBN],0),1)</f>
        <v>0</v>
      </c>
      <c r="AH11807">
        <f t="shared" si="368"/>
        <v>1</v>
      </c>
      <c r="AI11807">
        <f t="array" ref="AI11807">0 +IF(ISERROR(_xlfn.IFS(K11807="DD",2,K11807="-",1)),0,_xlfn.IFS(K11807="DD",2,K11807="-",1))+
IF(ISERROR(_xlfn.IFS(N11807="DD",5,N11807="-",3)),0,_xlfn.IFS(N11807="DD",5,N11807="-",3))+
IF(ISERROR(_xlfn.IFS(U11807="DD",2,U11807="NE",1)),0,_xlfn.IFS(U11807="DD",2,U11807="NE",1))</f>
        <v>4</v>
      </c>
      <c r="AJ11807" s="1" t="str">
        <f>IF(AI11807&gt;=5,"DD",_xlfn.IFS(AH11807&lt;=LEGENDPOINT!H$17,"NUL",AH11807&lt;=LEGENDPOINT!H$18,"TRES FAIBLE",AH11807&lt;=LEGENDPOINT!H$19,"FAIBLE",AH11807&lt;=LEGENDPOINT!H$20,"MODERE",AH11807&lt;=LEGENDPOINT!H$21,"FORT",AH11807&lt;=LEGENDPOINT!H$22,"TRES FORT",AH11807&gt;=LEGENDPOINT!H$23,"MAJEUR"))</f>
        <v>TRES FAIBLE</v>
      </c>
      <c r="AK11807" s="2" t="str">
        <f t="shared" si="369"/>
        <v>-</v>
      </c>
    </row>
    <row r="11808" spans="1:37">
      <c r="A11808">
        <v>89889</v>
      </c>
      <c r="B11808" t="s">
        <v>24328</v>
      </c>
      <c r="C11808" t="s">
        <v>24329</v>
      </c>
      <c r="D11808" t="s">
        <v>24330</v>
      </c>
      <c r="E11808" t="s">
        <v>62817</v>
      </c>
      <c r="F11808" t="s">
        <v>62821</v>
      </c>
      <c r="G11808" t="s">
        <v>70141</v>
      </c>
      <c r="H11808" t="s">
        <v>37</v>
      </c>
      <c r="I11808" t="s">
        <v>4549</v>
      </c>
      <c r="J11808" t="s">
        <v>69794</v>
      </c>
      <c r="K11808" t="s">
        <v>4534</v>
      </c>
      <c r="L11808" t="s">
        <v>37</v>
      </c>
      <c r="M11808" t="s">
        <v>37</v>
      </c>
      <c r="N11808" t="s">
        <v>37</v>
      </c>
      <c r="O11808" t="s">
        <v>37</v>
      </c>
      <c r="P11808" t="s">
        <v>37</v>
      </c>
      <c r="Q11808" t="s">
        <v>37</v>
      </c>
      <c r="R11808" t="s">
        <v>37</v>
      </c>
      <c r="S11808" t="s">
        <v>37</v>
      </c>
      <c r="T11808" t="s">
        <v>37</v>
      </c>
      <c r="U11808" t="s">
        <v>4521</v>
      </c>
      <c r="V11808" t="s">
        <v>37</v>
      </c>
      <c r="W11808" t="s">
        <v>37</v>
      </c>
      <c r="X11808" t="s">
        <v>70003</v>
      </c>
      <c r="Y11808" t="s">
        <v>4534</v>
      </c>
      <c r="Z11808" t="s">
        <v>4534</v>
      </c>
      <c r="AA11808" t="s">
        <v>69795</v>
      </c>
      <c r="AB11808">
        <f>INDEX(LEGENDPOINT!R:R,MATCH(G11808,LEGENDPOINT!Q:Q,0),1)</f>
        <v>2</v>
      </c>
      <c r="AC11808">
        <f>INDEX(Tableau1[PointLRN],MATCH(K11808,Tableau1[LRN],0),1)</f>
        <v>10</v>
      </c>
      <c r="AD11808">
        <f>INDEX(Tableau3[PointZNIEFF],MATCH(O11808,Tableau3[ZNIEFF],0),1)</f>
        <v>0</v>
      </c>
      <c r="AE11808">
        <f>INDEX(Tableau4[PointLRR],MATCH(N11808,Tableau4[LRR],0),1)</f>
        <v>0</v>
      </c>
      <c r="AF11808">
        <f>INDEX(Tableau5[PointEEE],MATCH(H11808,Tableau5[EEE],0),1)</f>
        <v>0</v>
      </c>
      <c r="AG11808">
        <f>INDEX(Tableau9[PointENJEU_CBN],MATCH(U11808,Tableau9[ENJEU_CBN],0),1)</f>
        <v>6</v>
      </c>
      <c r="AH11808">
        <f t="shared" si="368"/>
        <v>18</v>
      </c>
      <c r="AI11808">
        <f t="array" ref="AI11808">0 +IF(ISERROR(_xlfn.IFS(K11808="DD",2,K11808="-",1)),0,_xlfn.IFS(K11808="DD",2,K11808="-",1))+
IF(ISERROR(_xlfn.IFS(N11808="DD",5,N11808="-",3)),0,_xlfn.IFS(N11808="DD",5,N11808="-",3))+
IF(ISERROR(_xlfn.IFS(U11808="DD",2,U11808="NE",1)),0,_xlfn.IFS(U11808="DD",2,U11808="NE",1))</f>
        <v>3</v>
      </c>
      <c r="AJ11808" s="1" t="str">
        <f>IF(AI11808&gt;=5,"DD",_xlfn.IFS(AH11808&lt;=LEGENDPOINT!H$17,"NUL",AH11808&lt;=LEGENDPOINT!H$18,"TRES FAIBLE",AH11808&lt;=LEGENDPOINT!H$19,"FAIBLE",AH11808&lt;=LEGENDPOINT!H$20,"MODERE",AH11808&lt;=LEGENDPOINT!H$21,"FORT",AH11808&lt;=LEGENDPOINT!H$22,"TRES FORT",AH11808&gt;=LEGENDPOINT!H$23,"MAJEUR"))</f>
        <v>TRES FORT</v>
      </c>
      <c r="AK11808" s="2" t="str">
        <f t="shared" si="369"/>
        <v>PN</v>
      </c>
    </row>
    <row r="11809" spans="1:37">
      <c r="A11809">
        <v>192537</v>
      </c>
      <c r="B11809" t="s">
        <v>71180</v>
      </c>
      <c r="C11809" t="s">
        <v>24382</v>
      </c>
      <c r="D11809" t="s">
        <v>62829</v>
      </c>
      <c r="E11809" t="s">
        <v>62817</v>
      </c>
      <c r="F11809" t="s">
        <v>62821</v>
      </c>
      <c r="G11809" t="s">
        <v>69786</v>
      </c>
      <c r="H11809" t="s">
        <v>37</v>
      </c>
      <c r="I11809" t="s">
        <v>37</v>
      </c>
      <c r="J11809" t="s">
        <v>37</v>
      </c>
      <c r="K11809" t="s">
        <v>37</v>
      </c>
      <c r="L11809" t="s">
        <v>37</v>
      </c>
      <c r="M11809" t="s">
        <v>37</v>
      </c>
      <c r="N11809" t="s">
        <v>37</v>
      </c>
      <c r="O11809" t="s">
        <v>37</v>
      </c>
      <c r="P11809" t="s">
        <v>37</v>
      </c>
      <c r="Q11809" t="s">
        <v>37</v>
      </c>
      <c r="R11809" t="s">
        <v>37</v>
      </c>
      <c r="S11809" t="s">
        <v>37</v>
      </c>
      <c r="T11809" t="s">
        <v>37</v>
      </c>
      <c r="U11809" t="s">
        <v>37</v>
      </c>
      <c r="V11809" t="s">
        <v>37</v>
      </c>
      <c r="W11809" t="s">
        <v>37</v>
      </c>
      <c r="X11809" t="s">
        <v>37</v>
      </c>
      <c r="Y11809" t="s">
        <v>37</v>
      </c>
      <c r="Z11809" t="s">
        <v>37</v>
      </c>
      <c r="AA11809" t="s">
        <v>37</v>
      </c>
      <c r="AB11809">
        <f>INDEX(LEGENDPOINT!R:R,MATCH(G11809,LEGENDPOINT!Q:Q,0),1)</f>
        <v>1</v>
      </c>
      <c r="AC11809">
        <f>INDEX(Tableau1[PointLRN],MATCH(K11809,Tableau1[LRN],0),1)</f>
        <v>0</v>
      </c>
      <c r="AD11809">
        <f>INDEX(Tableau3[PointZNIEFF],MATCH(O11809,Tableau3[ZNIEFF],0),1)</f>
        <v>0</v>
      </c>
      <c r="AE11809">
        <f>INDEX(Tableau4[PointLRR],MATCH(N11809,Tableau4[LRR],0),1)</f>
        <v>0</v>
      </c>
      <c r="AF11809">
        <f>INDEX(Tableau5[PointEEE],MATCH(H11809,Tableau5[EEE],0),1)</f>
        <v>0</v>
      </c>
      <c r="AG11809">
        <f>INDEX(Tableau9[PointENJEU_CBN],MATCH(U11809,Tableau9[ENJEU_CBN],0),1)</f>
        <v>0</v>
      </c>
      <c r="AH11809">
        <f t="shared" si="368"/>
        <v>1</v>
      </c>
      <c r="AI11809">
        <f t="array" ref="AI11809">0 +IF(ISERROR(_xlfn.IFS(K11809="DD",2,K11809="-",1)),0,_xlfn.IFS(K11809="DD",2,K11809="-",1))+
IF(ISERROR(_xlfn.IFS(N11809="DD",5,N11809="-",3)),0,_xlfn.IFS(N11809="DD",5,N11809="-",3))+
IF(ISERROR(_xlfn.IFS(U11809="DD",2,U11809="NE",1)),0,_xlfn.IFS(U11809="DD",2,U11809="NE",1))</f>
        <v>4</v>
      </c>
      <c r="AJ11809" s="1" t="str">
        <f>IF(AI11809&gt;=5,"DD",_xlfn.IFS(AH11809&lt;=LEGENDPOINT!H$17,"NUL",AH11809&lt;=LEGENDPOINT!H$18,"TRES FAIBLE",AH11809&lt;=LEGENDPOINT!H$19,"FAIBLE",AH11809&lt;=LEGENDPOINT!H$20,"MODERE",AH11809&lt;=LEGENDPOINT!H$21,"FORT",AH11809&lt;=LEGENDPOINT!H$22,"TRES FORT",AH11809&gt;=LEGENDPOINT!H$23,"MAJEUR"))</f>
        <v>TRES FAIBLE</v>
      </c>
      <c r="AK11809" s="2" t="str">
        <f t="shared" si="369"/>
        <v>-</v>
      </c>
    </row>
    <row r="11810" spans="1:37">
      <c r="A11810">
        <v>159666</v>
      </c>
      <c r="B11810" t="s">
        <v>24383</v>
      </c>
      <c r="C11810" t="s">
        <v>24384</v>
      </c>
      <c r="D11810" t="s">
        <v>24385</v>
      </c>
      <c r="E11810" t="s">
        <v>62817</v>
      </c>
      <c r="F11810" t="s">
        <v>62821</v>
      </c>
      <c r="G11810" t="s">
        <v>70071</v>
      </c>
      <c r="H11810" t="s">
        <v>37</v>
      </c>
      <c r="I11810" t="s">
        <v>37</v>
      </c>
      <c r="J11810" t="s">
        <v>37</v>
      </c>
      <c r="K11810" t="s">
        <v>37</v>
      </c>
      <c r="L11810" t="s">
        <v>37</v>
      </c>
      <c r="M11810" t="s">
        <v>37</v>
      </c>
      <c r="N11810" t="s">
        <v>37</v>
      </c>
      <c r="O11810" t="s">
        <v>37</v>
      </c>
      <c r="P11810" t="s">
        <v>37</v>
      </c>
      <c r="Q11810" t="s">
        <v>37</v>
      </c>
      <c r="R11810" t="s">
        <v>37</v>
      </c>
      <c r="S11810" t="s">
        <v>37</v>
      </c>
      <c r="T11810" t="s">
        <v>37</v>
      </c>
      <c r="U11810" t="s">
        <v>37</v>
      </c>
      <c r="V11810" t="s">
        <v>37</v>
      </c>
      <c r="W11810" t="s">
        <v>37</v>
      </c>
      <c r="X11810" t="s">
        <v>37</v>
      </c>
      <c r="Y11810" t="s">
        <v>37</v>
      </c>
      <c r="Z11810" t="s">
        <v>37</v>
      </c>
      <c r="AA11810" t="s">
        <v>37</v>
      </c>
      <c r="AB11810">
        <f>INDEX(LEGENDPOINT!R:R,MATCH(G11810,LEGENDPOINT!Q:Q,0),1)</f>
        <v>0</v>
      </c>
      <c r="AC11810">
        <f>INDEX(Tableau1[PointLRN],MATCH(K11810,Tableau1[LRN],0),1)</f>
        <v>0</v>
      </c>
      <c r="AD11810">
        <f>INDEX(Tableau3[PointZNIEFF],MATCH(O11810,Tableau3[ZNIEFF],0),1)</f>
        <v>0</v>
      </c>
      <c r="AE11810">
        <f>INDEX(Tableau4[PointLRR],MATCH(N11810,Tableau4[LRR],0),1)</f>
        <v>0</v>
      </c>
      <c r="AF11810">
        <f>INDEX(Tableau5[PointEEE],MATCH(H11810,Tableau5[EEE],0),1)</f>
        <v>0</v>
      </c>
      <c r="AG11810">
        <f>INDEX(Tableau9[PointENJEU_CBN],MATCH(U11810,Tableau9[ENJEU_CBN],0),1)</f>
        <v>0</v>
      </c>
      <c r="AH11810">
        <f t="shared" si="368"/>
        <v>0</v>
      </c>
      <c r="AI11810">
        <f t="array" ref="AI11810">0 +IF(ISERROR(_xlfn.IFS(K11810="DD",2,K11810="-",1)),0,_xlfn.IFS(K11810="DD",2,K11810="-",1))+
IF(ISERROR(_xlfn.IFS(N11810="DD",5,N11810="-",3)),0,_xlfn.IFS(N11810="DD",5,N11810="-",3))+
IF(ISERROR(_xlfn.IFS(U11810="DD",2,U11810="NE",1)),0,_xlfn.IFS(U11810="DD",2,U11810="NE",1))</f>
        <v>4</v>
      </c>
      <c r="AJ11810" s="1" t="str">
        <f>IF(AI11810&gt;=5,"DD",_xlfn.IFS(AH11810&lt;=LEGENDPOINT!H$17,"NUL",AH11810&lt;=LEGENDPOINT!H$18,"TRES FAIBLE",AH11810&lt;=LEGENDPOINT!H$19,"FAIBLE",AH11810&lt;=LEGENDPOINT!H$20,"MODERE",AH11810&lt;=LEGENDPOINT!H$21,"FORT",AH11810&lt;=LEGENDPOINT!H$22,"TRES FORT",AH11810&gt;=LEGENDPOINT!H$23,"MAJEUR"))</f>
        <v>TRES FAIBLE</v>
      </c>
      <c r="AK11810" s="2" t="str">
        <f t="shared" si="369"/>
        <v>-</v>
      </c>
    </row>
    <row r="11811" spans="1:37">
      <c r="A11811">
        <v>97994</v>
      </c>
      <c r="B11811" t="s">
        <v>24386</v>
      </c>
      <c r="C11811" t="s">
        <v>24387</v>
      </c>
      <c r="D11811" t="s">
        <v>24388</v>
      </c>
      <c r="E11811" t="s">
        <v>62817</v>
      </c>
      <c r="F11811" t="s">
        <v>62821</v>
      </c>
      <c r="G11811" t="s">
        <v>70089</v>
      </c>
      <c r="H11811" t="s">
        <v>37</v>
      </c>
      <c r="I11811" t="s">
        <v>37</v>
      </c>
      <c r="J11811" t="s">
        <v>37</v>
      </c>
      <c r="K11811" t="s">
        <v>37</v>
      </c>
      <c r="L11811" t="s">
        <v>37</v>
      </c>
      <c r="M11811" t="s">
        <v>37</v>
      </c>
      <c r="N11811" t="s">
        <v>37</v>
      </c>
      <c r="O11811" t="s">
        <v>37</v>
      </c>
      <c r="P11811" t="s">
        <v>37</v>
      </c>
      <c r="Q11811" t="s">
        <v>37</v>
      </c>
      <c r="R11811" t="s">
        <v>37</v>
      </c>
      <c r="S11811" t="s">
        <v>37</v>
      </c>
      <c r="T11811" t="s">
        <v>37</v>
      </c>
      <c r="U11811" t="s">
        <v>37</v>
      </c>
      <c r="V11811" t="s">
        <v>37</v>
      </c>
      <c r="W11811" t="s">
        <v>37</v>
      </c>
      <c r="X11811" t="s">
        <v>37</v>
      </c>
      <c r="Y11811" t="s">
        <v>37</v>
      </c>
      <c r="Z11811" t="s">
        <v>37</v>
      </c>
      <c r="AA11811" t="s">
        <v>37</v>
      </c>
      <c r="AB11811">
        <f>INDEX(LEGENDPOINT!R:R,MATCH(G11811,LEGENDPOINT!Q:Q,0),1)</f>
        <v>-1</v>
      </c>
      <c r="AC11811">
        <f>INDEX(Tableau1[PointLRN],MATCH(K11811,Tableau1[LRN],0),1)</f>
        <v>0</v>
      </c>
      <c r="AD11811">
        <f>INDEX(Tableau3[PointZNIEFF],MATCH(O11811,Tableau3[ZNIEFF],0),1)</f>
        <v>0</v>
      </c>
      <c r="AE11811">
        <f>INDEX(Tableau4[PointLRR],MATCH(N11811,Tableau4[LRR],0),1)</f>
        <v>0</v>
      </c>
      <c r="AF11811">
        <f>INDEX(Tableau5[PointEEE],MATCH(H11811,Tableau5[EEE],0),1)</f>
        <v>0</v>
      </c>
      <c r="AG11811">
        <f>INDEX(Tableau9[PointENJEU_CBN],MATCH(U11811,Tableau9[ENJEU_CBN],0),1)</f>
        <v>0</v>
      </c>
      <c r="AH11811">
        <f t="shared" si="368"/>
        <v>-1</v>
      </c>
      <c r="AI11811">
        <f t="array" ref="AI11811">0 +IF(ISERROR(_xlfn.IFS(K11811="DD",2,K11811="-",1)),0,_xlfn.IFS(K11811="DD",2,K11811="-",1))+
IF(ISERROR(_xlfn.IFS(N11811="DD",5,N11811="-",3)),0,_xlfn.IFS(N11811="DD",5,N11811="-",3))+
IF(ISERROR(_xlfn.IFS(U11811="DD",2,U11811="NE",1)),0,_xlfn.IFS(U11811="DD",2,U11811="NE",1))</f>
        <v>4</v>
      </c>
      <c r="AJ11811" s="1" t="str">
        <f>IF(AI11811&gt;=5,"DD",_xlfn.IFS(AH11811&lt;=LEGENDPOINT!H$17,"NUL",AH11811&lt;=LEGENDPOINT!H$18,"TRES FAIBLE",AH11811&lt;=LEGENDPOINT!H$19,"FAIBLE",AH11811&lt;=LEGENDPOINT!H$20,"MODERE",AH11811&lt;=LEGENDPOINT!H$21,"FORT",AH11811&lt;=LEGENDPOINT!H$22,"TRES FORT",AH11811&gt;=LEGENDPOINT!H$23,"MAJEUR"))</f>
        <v>NUL</v>
      </c>
      <c r="AK11811" s="2" t="str">
        <f t="shared" si="369"/>
        <v>-</v>
      </c>
    </row>
    <row r="11812" spans="1:37">
      <c r="A11812">
        <v>198849</v>
      </c>
      <c r="B11812" t="s">
        <v>71181</v>
      </c>
      <c r="C11812" t="s">
        <v>24609</v>
      </c>
      <c r="D11812" t="s">
        <v>62856</v>
      </c>
      <c r="E11812" t="s">
        <v>62817</v>
      </c>
      <c r="F11812" t="s">
        <v>62821</v>
      </c>
      <c r="G11812" t="s">
        <v>69786</v>
      </c>
      <c r="H11812" t="s">
        <v>37</v>
      </c>
      <c r="I11812" t="s">
        <v>37</v>
      </c>
      <c r="J11812" t="s">
        <v>37</v>
      </c>
      <c r="K11812" t="s">
        <v>37</v>
      </c>
      <c r="L11812" t="s">
        <v>37</v>
      </c>
      <c r="M11812" t="s">
        <v>37</v>
      </c>
      <c r="N11812" t="s">
        <v>37</v>
      </c>
      <c r="O11812" t="s">
        <v>37</v>
      </c>
      <c r="P11812" t="s">
        <v>37</v>
      </c>
      <c r="Q11812" t="s">
        <v>37</v>
      </c>
      <c r="R11812" t="s">
        <v>37</v>
      </c>
      <c r="S11812" t="s">
        <v>37</v>
      </c>
      <c r="T11812" t="s">
        <v>37</v>
      </c>
      <c r="U11812" t="s">
        <v>37</v>
      </c>
      <c r="V11812" t="s">
        <v>37</v>
      </c>
      <c r="W11812" t="s">
        <v>37</v>
      </c>
      <c r="X11812" t="s">
        <v>37</v>
      </c>
      <c r="Y11812" t="s">
        <v>37</v>
      </c>
      <c r="Z11812" t="s">
        <v>37</v>
      </c>
      <c r="AA11812" t="s">
        <v>37</v>
      </c>
      <c r="AB11812">
        <f>INDEX(LEGENDPOINT!R:R,MATCH(G11812,LEGENDPOINT!Q:Q,0),1)</f>
        <v>1</v>
      </c>
      <c r="AC11812">
        <f>INDEX(Tableau1[PointLRN],MATCH(K11812,Tableau1[LRN],0),1)</f>
        <v>0</v>
      </c>
      <c r="AD11812">
        <f>INDEX(Tableau3[PointZNIEFF],MATCH(O11812,Tableau3[ZNIEFF],0),1)</f>
        <v>0</v>
      </c>
      <c r="AE11812">
        <f>INDEX(Tableau4[PointLRR],MATCH(N11812,Tableau4[LRR],0),1)</f>
        <v>0</v>
      </c>
      <c r="AF11812">
        <f>INDEX(Tableau5[PointEEE],MATCH(H11812,Tableau5[EEE],0),1)</f>
        <v>0</v>
      </c>
      <c r="AG11812">
        <f>INDEX(Tableau9[PointENJEU_CBN],MATCH(U11812,Tableau9[ENJEU_CBN],0),1)</f>
        <v>0</v>
      </c>
      <c r="AH11812">
        <f t="shared" si="368"/>
        <v>1</v>
      </c>
      <c r="AI11812">
        <f t="array" ref="AI11812">0 +IF(ISERROR(_xlfn.IFS(K11812="DD",2,K11812="-",1)),0,_xlfn.IFS(K11812="DD",2,K11812="-",1))+
IF(ISERROR(_xlfn.IFS(N11812="DD",5,N11812="-",3)),0,_xlfn.IFS(N11812="DD",5,N11812="-",3))+
IF(ISERROR(_xlfn.IFS(U11812="DD",2,U11812="NE",1)),0,_xlfn.IFS(U11812="DD",2,U11812="NE",1))</f>
        <v>4</v>
      </c>
      <c r="AJ11812" s="1" t="str">
        <f>IF(AI11812&gt;=5,"DD",_xlfn.IFS(AH11812&lt;=LEGENDPOINT!H$17,"NUL",AH11812&lt;=LEGENDPOINT!H$18,"TRES FAIBLE",AH11812&lt;=LEGENDPOINT!H$19,"FAIBLE",AH11812&lt;=LEGENDPOINT!H$20,"MODERE",AH11812&lt;=LEGENDPOINT!H$21,"FORT",AH11812&lt;=LEGENDPOINT!H$22,"TRES FORT",AH11812&gt;=LEGENDPOINT!H$23,"MAJEUR"))</f>
        <v>TRES FAIBLE</v>
      </c>
      <c r="AK11812" s="2" t="str">
        <f t="shared" si="369"/>
        <v>-</v>
      </c>
    </row>
    <row r="11813" spans="1:37">
      <c r="A11813">
        <v>128384</v>
      </c>
      <c r="B11813" t="s">
        <v>24610</v>
      </c>
      <c r="C11813" t="s">
        <v>24611</v>
      </c>
      <c r="D11813" t="s">
        <v>24612</v>
      </c>
      <c r="E11813" t="s">
        <v>62817</v>
      </c>
      <c r="F11813" t="s">
        <v>62821</v>
      </c>
      <c r="G11813" t="s">
        <v>69786</v>
      </c>
      <c r="H11813" t="s">
        <v>37</v>
      </c>
      <c r="I11813" t="s">
        <v>37</v>
      </c>
      <c r="J11813" t="s">
        <v>37</v>
      </c>
      <c r="K11813" t="s">
        <v>57</v>
      </c>
      <c r="L11813" t="s">
        <v>37</v>
      </c>
      <c r="M11813" t="s">
        <v>37</v>
      </c>
      <c r="N11813" t="s">
        <v>37</v>
      </c>
      <c r="O11813" t="s">
        <v>37</v>
      </c>
      <c r="P11813" t="s">
        <v>37</v>
      </c>
      <c r="Q11813" t="s">
        <v>37</v>
      </c>
      <c r="R11813" t="s">
        <v>37</v>
      </c>
      <c r="S11813" t="s">
        <v>37</v>
      </c>
      <c r="T11813" t="s">
        <v>37</v>
      </c>
      <c r="U11813" t="s">
        <v>4514</v>
      </c>
      <c r="V11813" t="s">
        <v>37</v>
      </c>
      <c r="W11813" t="s">
        <v>37</v>
      </c>
      <c r="X11813" t="s">
        <v>37</v>
      </c>
      <c r="Y11813" t="s">
        <v>37</v>
      </c>
      <c r="Z11813" t="s">
        <v>37</v>
      </c>
      <c r="AA11813" t="s">
        <v>37</v>
      </c>
      <c r="AB11813">
        <f>INDEX(LEGENDPOINT!R:R,MATCH(G11813,LEGENDPOINT!Q:Q,0),1)</f>
        <v>1</v>
      </c>
      <c r="AC11813">
        <f>INDEX(Tableau1[PointLRN],MATCH(K11813,Tableau1[LRN],0),1)</f>
        <v>0</v>
      </c>
      <c r="AD11813">
        <f>INDEX(Tableau3[PointZNIEFF],MATCH(O11813,Tableau3[ZNIEFF],0),1)</f>
        <v>0</v>
      </c>
      <c r="AE11813">
        <f>INDEX(Tableau4[PointLRR],MATCH(N11813,Tableau4[LRR],0),1)</f>
        <v>0</v>
      </c>
      <c r="AF11813">
        <f>INDEX(Tableau5[PointEEE],MATCH(H11813,Tableau5[EEE],0),1)</f>
        <v>0</v>
      </c>
      <c r="AG11813">
        <f>INDEX(Tableau9[PointENJEU_CBN],MATCH(U11813,Tableau9[ENJEU_CBN],0),1)</f>
        <v>3</v>
      </c>
      <c r="AH11813">
        <f t="shared" si="368"/>
        <v>4</v>
      </c>
      <c r="AI11813">
        <f t="array" ref="AI11813">0 +IF(ISERROR(_xlfn.IFS(K11813="DD",2,K11813="-",1)),0,_xlfn.IFS(K11813="DD",2,K11813="-",1))+
IF(ISERROR(_xlfn.IFS(N11813="DD",5,N11813="-",3)),0,_xlfn.IFS(N11813="DD",5,N11813="-",3))+
IF(ISERROR(_xlfn.IFS(U11813="DD",2,U11813="NE",1)),0,_xlfn.IFS(U11813="DD",2,U11813="NE",1))</f>
        <v>3</v>
      </c>
      <c r="AJ11813" s="1" t="str">
        <f>IF(AI11813&gt;=5,"DD",_xlfn.IFS(AH11813&lt;=LEGENDPOINT!H$17,"NUL",AH11813&lt;=LEGENDPOINT!H$18,"TRES FAIBLE",AH11813&lt;=LEGENDPOINT!H$19,"FAIBLE",AH11813&lt;=LEGENDPOINT!H$20,"MODERE",AH11813&lt;=LEGENDPOINT!H$21,"FORT",AH11813&lt;=LEGENDPOINT!H$22,"TRES FORT",AH11813&gt;=LEGENDPOINT!H$23,"MAJEUR"))</f>
        <v>FAIBLE</v>
      </c>
      <c r="AK11813" s="2" t="str">
        <f t="shared" si="369"/>
        <v>-</v>
      </c>
    </row>
    <row r="11814" spans="1:37">
      <c r="A11814">
        <v>128391</v>
      </c>
      <c r="B11814" t="s">
        <v>24613</v>
      </c>
      <c r="C11814" t="s">
        <v>24614</v>
      </c>
      <c r="D11814" t="s">
        <v>24615</v>
      </c>
      <c r="E11814" t="s">
        <v>62817</v>
      </c>
      <c r="F11814" t="s">
        <v>62821</v>
      </c>
      <c r="G11814" t="s">
        <v>69786</v>
      </c>
      <c r="H11814" t="s">
        <v>37</v>
      </c>
      <c r="I11814" t="s">
        <v>37</v>
      </c>
      <c r="J11814" t="s">
        <v>70067</v>
      </c>
      <c r="K11814" t="s">
        <v>4506</v>
      </c>
      <c r="L11814" t="s">
        <v>37</v>
      </c>
      <c r="M11814" t="s">
        <v>37</v>
      </c>
      <c r="N11814" t="s">
        <v>37</v>
      </c>
      <c r="O11814" t="s">
        <v>37</v>
      </c>
      <c r="P11814" t="s">
        <v>37</v>
      </c>
      <c r="Q11814" t="s">
        <v>37</v>
      </c>
      <c r="R11814" t="s">
        <v>37</v>
      </c>
      <c r="S11814" t="s">
        <v>37</v>
      </c>
      <c r="T11814" t="s">
        <v>37</v>
      </c>
      <c r="U11814" t="s">
        <v>37</v>
      </c>
      <c r="V11814" t="s">
        <v>37</v>
      </c>
      <c r="W11814" t="s">
        <v>37</v>
      </c>
      <c r="X11814" t="s">
        <v>37</v>
      </c>
      <c r="Y11814" t="s">
        <v>37</v>
      </c>
      <c r="Z11814" t="s">
        <v>37</v>
      </c>
      <c r="AA11814" t="s">
        <v>69795</v>
      </c>
      <c r="AB11814">
        <f>INDEX(LEGENDPOINT!R:R,MATCH(G11814,LEGENDPOINT!Q:Q,0),1)</f>
        <v>1</v>
      </c>
      <c r="AC11814">
        <f>INDEX(Tableau1[PointLRN],MATCH(K11814,Tableau1[LRN],0),1)</f>
        <v>3</v>
      </c>
      <c r="AD11814">
        <f>INDEX(Tableau3[PointZNIEFF],MATCH(O11814,Tableau3[ZNIEFF],0),1)</f>
        <v>0</v>
      </c>
      <c r="AE11814">
        <f>INDEX(Tableau4[PointLRR],MATCH(N11814,Tableau4[LRR],0),1)</f>
        <v>0</v>
      </c>
      <c r="AF11814">
        <f>INDEX(Tableau5[PointEEE],MATCH(H11814,Tableau5[EEE],0),1)</f>
        <v>0</v>
      </c>
      <c r="AG11814">
        <f>INDEX(Tableau9[PointENJEU_CBN],MATCH(U11814,Tableau9[ENJEU_CBN],0),1)</f>
        <v>0</v>
      </c>
      <c r="AH11814">
        <f t="shared" si="368"/>
        <v>4</v>
      </c>
      <c r="AI11814">
        <f t="array" ref="AI11814">0 +IF(ISERROR(_xlfn.IFS(K11814="DD",2,K11814="-",1)),0,_xlfn.IFS(K11814="DD",2,K11814="-",1))+
IF(ISERROR(_xlfn.IFS(N11814="DD",5,N11814="-",3)),0,_xlfn.IFS(N11814="DD",5,N11814="-",3))+
IF(ISERROR(_xlfn.IFS(U11814="DD",2,U11814="NE",1)),0,_xlfn.IFS(U11814="DD",2,U11814="NE",1))</f>
        <v>3</v>
      </c>
      <c r="AJ11814" s="1" t="str">
        <f>IF(AI11814&gt;=5,"DD",_xlfn.IFS(AH11814&lt;=LEGENDPOINT!H$17,"NUL",AH11814&lt;=LEGENDPOINT!H$18,"TRES FAIBLE",AH11814&lt;=LEGENDPOINT!H$19,"FAIBLE",AH11814&lt;=LEGENDPOINT!H$20,"MODERE",AH11814&lt;=LEGENDPOINT!H$21,"FORT",AH11814&lt;=LEGENDPOINT!H$22,"TRES FORT",AH11814&gt;=LEGENDPOINT!H$23,"MAJEUR"))</f>
        <v>FAIBLE</v>
      </c>
      <c r="AK11814" s="2" t="str">
        <f t="shared" si="369"/>
        <v>PN</v>
      </c>
    </row>
    <row r="11815" spans="1:37">
      <c r="A11815">
        <v>612582</v>
      </c>
      <c r="B11815" t="s">
        <v>24616</v>
      </c>
      <c r="C11815" t="s">
        <v>24617</v>
      </c>
      <c r="D11815" t="s">
        <v>24615</v>
      </c>
      <c r="E11815" t="s">
        <v>62817</v>
      </c>
      <c r="F11815" t="s">
        <v>62821</v>
      </c>
      <c r="G11815" t="s">
        <v>69786</v>
      </c>
      <c r="H11815" t="s">
        <v>37</v>
      </c>
      <c r="I11815" t="s">
        <v>37</v>
      </c>
      <c r="J11815" t="s">
        <v>70067</v>
      </c>
      <c r="K11815" t="s">
        <v>37</v>
      </c>
      <c r="L11815" t="s">
        <v>37</v>
      </c>
      <c r="M11815" t="s">
        <v>37</v>
      </c>
      <c r="N11815" t="s">
        <v>37</v>
      </c>
      <c r="O11815" t="s">
        <v>37</v>
      </c>
      <c r="P11815" t="s">
        <v>37</v>
      </c>
      <c r="Q11815" t="s">
        <v>37</v>
      </c>
      <c r="R11815" t="s">
        <v>37</v>
      </c>
      <c r="S11815" t="s">
        <v>37</v>
      </c>
      <c r="T11815" t="s">
        <v>37</v>
      </c>
      <c r="U11815" t="s">
        <v>37</v>
      </c>
      <c r="V11815" t="s">
        <v>37</v>
      </c>
      <c r="W11815" t="s">
        <v>37</v>
      </c>
      <c r="X11815" t="s">
        <v>37</v>
      </c>
      <c r="Y11815" t="s">
        <v>37</v>
      </c>
      <c r="Z11815" t="s">
        <v>37</v>
      </c>
      <c r="AA11815" t="s">
        <v>69795</v>
      </c>
      <c r="AB11815">
        <f>INDEX(LEGENDPOINT!R:R,MATCH(G11815,LEGENDPOINT!Q:Q,0),1)</f>
        <v>1</v>
      </c>
      <c r="AC11815">
        <f>INDEX(Tableau1[PointLRN],MATCH(K11815,Tableau1[LRN],0),1)</f>
        <v>0</v>
      </c>
      <c r="AD11815">
        <f>INDEX(Tableau3[PointZNIEFF],MATCH(O11815,Tableau3[ZNIEFF],0),1)</f>
        <v>0</v>
      </c>
      <c r="AE11815">
        <f>INDEX(Tableau4[PointLRR],MATCH(N11815,Tableau4[LRR],0),1)</f>
        <v>0</v>
      </c>
      <c r="AF11815">
        <f>INDEX(Tableau5[PointEEE],MATCH(H11815,Tableau5[EEE],0),1)</f>
        <v>0</v>
      </c>
      <c r="AG11815">
        <f>INDEX(Tableau9[PointENJEU_CBN],MATCH(U11815,Tableau9[ENJEU_CBN],0),1)</f>
        <v>0</v>
      </c>
      <c r="AH11815">
        <f t="shared" si="368"/>
        <v>1</v>
      </c>
      <c r="AI11815">
        <f t="array" ref="AI11815">0 +IF(ISERROR(_xlfn.IFS(K11815="DD",2,K11815="-",1)),0,_xlfn.IFS(K11815="DD",2,K11815="-",1))+
IF(ISERROR(_xlfn.IFS(N11815="DD",5,N11815="-",3)),0,_xlfn.IFS(N11815="DD",5,N11815="-",3))+
IF(ISERROR(_xlfn.IFS(U11815="DD",2,U11815="NE",1)),0,_xlfn.IFS(U11815="DD",2,U11815="NE",1))</f>
        <v>4</v>
      </c>
      <c r="AJ11815" s="1" t="str">
        <f>IF(AI11815&gt;=5,"DD",_xlfn.IFS(AH11815&lt;=LEGENDPOINT!H$17,"NUL",AH11815&lt;=LEGENDPOINT!H$18,"TRES FAIBLE",AH11815&lt;=LEGENDPOINT!H$19,"FAIBLE",AH11815&lt;=LEGENDPOINT!H$20,"MODERE",AH11815&lt;=LEGENDPOINT!H$21,"FORT",AH11815&lt;=LEGENDPOINT!H$22,"TRES FORT",AH11815&gt;=LEGENDPOINT!H$23,"MAJEUR"))</f>
        <v>TRES FAIBLE</v>
      </c>
      <c r="AK11815" s="2" t="str">
        <f t="shared" si="369"/>
        <v>PN</v>
      </c>
    </row>
    <row r="11816" spans="1:37">
      <c r="A11816">
        <v>128394</v>
      </c>
      <c r="B11816" t="s">
        <v>24618</v>
      </c>
      <c r="C11816" t="s">
        <v>24619</v>
      </c>
      <c r="D11816" t="s">
        <v>24620</v>
      </c>
      <c r="E11816" t="s">
        <v>62817</v>
      </c>
      <c r="F11816" t="s">
        <v>62821</v>
      </c>
      <c r="G11816" t="s">
        <v>69786</v>
      </c>
      <c r="H11816" t="s">
        <v>37</v>
      </c>
      <c r="I11816" t="s">
        <v>37</v>
      </c>
      <c r="J11816" t="s">
        <v>37</v>
      </c>
      <c r="K11816" t="s">
        <v>57</v>
      </c>
      <c r="L11816" t="s">
        <v>37</v>
      </c>
      <c r="M11816" t="s">
        <v>37</v>
      </c>
      <c r="N11816" t="s">
        <v>37</v>
      </c>
      <c r="O11816" t="s">
        <v>37</v>
      </c>
      <c r="P11816" t="s">
        <v>37</v>
      </c>
      <c r="Q11816" t="s">
        <v>37</v>
      </c>
      <c r="R11816" t="s">
        <v>37</v>
      </c>
      <c r="S11816" t="s">
        <v>37</v>
      </c>
      <c r="T11816" t="s">
        <v>37</v>
      </c>
      <c r="U11816" t="s">
        <v>4514</v>
      </c>
      <c r="V11816" t="s">
        <v>4498</v>
      </c>
      <c r="W11816" t="s">
        <v>37</v>
      </c>
      <c r="X11816" t="s">
        <v>37</v>
      </c>
      <c r="Y11816" t="s">
        <v>57</v>
      </c>
      <c r="Z11816" t="s">
        <v>37</v>
      </c>
      <c r="AA11816" t="s">
        <v>37</v>
      </c>
      <c r="AB11816">
        <f>INDEX(LEGENDPOINT!R:R,MATCH(G11816,LEGENDPOINT!Q:Q,0),1)</f>
        <v>1</v>
      </c>
      <c r="AC11816">
        <f>INDEX(Tableau1[PointLRN],MATCH(K11816,Tableau1[LRN],0),1)</f>
        <v>0</v>
      </c>
      <c r="AD11816">
        <f>INDEX(Tableau3[PointZNIEFF],MATCH(O11816,Tableau3[ZNIEFF],0),1)</f>
        <v>0</v>
      </c>
      <c r="AE11816">
        <f>INDEX(Tableau4[PointLRR],MATCH(N11816,Tableau4[LRR],0),1)</f>
        <v>0</v>
      </c>
      <c r="AF11816">
        <f>INDEX(Tableau5[PointEEE],MATCH(H11816,Tableau5[EEE],0),1)</f>
        <v>0</v>
      </c>
      <c r="AG11816">
        <f>INDEX(Tableau9[PointENJEU_CBN],MATCH(U11816,Tableau9[ENJEU_CBN],0),1)</f>
        <v>3</v>
      </c>
      <c r="AH11816">
        <f t="shared" si="368"/>
        <v>4</v>
      </c>
      <c r="AI11816">
        <f t="array" ref="AI11816">0 +IF(ISERROR(_xlfn.IFS(K11816="DD",2,K11816="-",1)),0,_xlfn.IFS(K11816="DD",2,K11816="-",1))+
IF(ISERROR(_xlfn.IFS(N11816="DD",5,N11816="-",3)),0,_xlfn.IFS(N11816="DD",5,N11816="-",3))+
IF(ISERROR(_xlfn.IFS(U11816="DD",2,U11816="NE",1)),0,_xlfn.IFS(U11816="DD",2,U11816="NE",1))</f>
        <v>3</v>
      </c>
      <c r="AJ11816" s="1" t="str">
        <f>IF(AI11816&gt;=5,"DD",_xlfn.IFS(AH11816&lt;=LEGENDPOINT!H$17,"NUL",AH11816&lt;=LEGENDPOINT!H$18,"TRES FAIBLE",AH11816&lt;=LEGENDPOINT!H$19,"FAIBLE",AH11816&lt;=LEGENDPOINT!H$20,"MODERE",AH11816&lt;=LEGENDPOINT!H$21,"FORT",AH11816&lt;=LEGENDPOINT!H$22,"TRES FORT",AH11816&gt;=LEGENDPOINT!H$23,"MAJEUR"))</f>
        <v>FAIBLE</v>
      </c>
      <c r="AK11816" s="2" t="str">
        <f t="shared" si="369"/>
        <v>-</v>
      </c>
    </row>
    <row r="11817" spans="1:37">
      <c r="A11817">
        <v>142052</v>
      </c>
      <c r="B11817" t="s">
        <v>24621</v>
      </c>
      <c r="C11817" t="s">
        <v>24622</v>
      </c>
      <c r="D11817" t="s">
        <v>24620</v>
      </c>
      <c r="E11817" t="s">
        <v>62817</v>
      </c>
      <c r="F11817" t="s">
        <v>62821</v>
      </c>
      <c r="G11817" t="s">
        <v>69786</v>
      </c>
      <c r="H11817" t="s">
        <v>37</v>
      </c>
      <c r="I11817" t="s">
        <v>37</v>
      </c>
      <c r="J11817" t="s">
        <v>37</v>
      </c>
      <c r="K11817" t="s">
        <v>37</v>
      </c>
      <c r="L11817" t="s">
        <v>37</v>
      </c>
      <c r="M11817" t="s">
        <v>37</v>
      </c>
      <c r="N11817" t="s">
        <v>37</v>
      </c>
      <c r="O11817" t="s">
        <v>37</v>
      </c>
      <c r="P11817" t="s">
        <v>37</v>
      </c>
      <c r="Q11817" t="s">
        <v>37</v>
      </c>
      <c r="R11817" t="s">
        <v>37</v>
      </c>
      <c r="S11817" t="s">
        <v>37</v>
      </c>
      <c r="T11817" t="s">
        <v>37</v>
      </c>
      <c r="U11817" t="s">
        <v>37</v>
      </c>
      <c r="V11817" t="s">
        <v>37</v>
      </c>
      <c r="W11817" t="s">
        <v>37</v>
      </c>
      <c r="X11817" t="s">
        <v>37</v>
      </c>
      <c r="Y11817" t="s">
        <v>37</v>
      </c>
      <c r="Z11817" t="s">
        <v>37</v>
      </c>
      <c r="AA11817" t="s">
        <v>37</v>
      </c>
      <c r="AB11817">
        <f>INDEX(LEGENDPOINT!R:R,MATCH(G11817,LEGENDPOINT!Q:Q,0),1)</f>
        <v>1</v>
      </c>
      <c r="AC11817">
        <f>INDEX(Tableau1[PointLRN],MATCH(K11817,Tableau1[LRN],0),1)</f>
        <v>0</v>
      </c>
      <c r="AD11817">
        <f>INDEX(Tableau3[PointZNIEFF],MATCH(O11817,Tableau3[ZNIEFF],0),1)</f>
        <v>0</v>
      </c>
      <c r="AE11817">
        <f>INDEX(Tableau4[PointLRR],MATCH(N11817,Tableau4[LRR],0),1)</f>
        <v>0</v>
      </c>
      <c r="AF11817">
        <f>INDEX(Tableau5[PointEEE],MATCH(H11817,Tableau5[EEE],0),1)</f>
        <v>0</v>
      </c>
      <c r="AG11817">
        <f>INDEX(Tableau9[PointENJEU_CBN],MATCH(U11817,Tableau9[ENJEU_CBN],0),1)</f>
        <v>0</v>
      </c>
      <c r="AH11817">
        <f t="shared" si="368"/>
        <v>1</v>
      </c>
      <c r="AI11817">
        <f t="array" ref="AI11817">0 +IF(ISERROR(_xlfn.IFS(K11817="DD",2,K11817="-",1)),0,_xlfn.IFS(K11817="DD",2,K11817="-",1))+
IF(ISERROR(_xlfn.IFS(N11817="DD",5,N11817="-",3)),0,_xlfn.IFS(N11817="DD",5,N11817="-",3))+
IF(ISERROR(_xlfn.IFS(U11817="DD",2,U11817="NE",1)),0,_xlfn.IFS(U11817="DD",2,U11817="NE",1))</f>
        <v>4</v>
      </c>
      <c r="AJ11817" s="1" t="str">
        <f>IF(AI11817&gt;=5,"DD",_xlfn.IFS(AH11817&lt;=LEGENDPOINT!H$17,"NUL",AH11817&lt;=LEGENDPOINT!H$18,"TRES FAIBLE",AH11817&lt;=LEGENDPOINT!H$19,"FAIBLE",AH11817&lt;=LEGENDPOINT!H$20,"MODERE",AH11817&lt;=LEGENDPOINT!H$21,"FORT",AH11817&lt;=LEGENDPOINT!H$22,"TRES FORT",AH11817&gt;=LEGENDPOINT!H$23,"MAJEUR"))</f>
        <v>TRES FAIBLE</v>
      </c>
      <c r="AK11817" s="2" t="str">
        <f t="shared" si="369"/>
        <v>-</v>
      </c>
    </row>
    <row r="11818" spans="1:37">
      <c r="A11818">
        <v>128397</v>
      </c>
      <c r="B11818" t="s">
        <v>24623</v>
      </c>
      <c r="C11818" t="s">
        <v>24624</v>
      </c>
      <c r="D11818" t="s">
        <v>24625</v>
      </c>
      <c r="E11818" t="s">
        <v>62817</v>
      </c>
      <c r="F11818" t="s">
        <v>62821</v>
      </c>
      <c r="G11818" t="s">
        <v>69786</v>
      </c>
      <c r="H11818" t="s">
        <v>37</v>
      </c>
      <c r="I11818" t="s">
        <v>37</v>
      </c>
      <c r="J11818" t="s">
        <v>37</v>
      </c>
      <c r="K11818" t="s">
        <v>37</v>
      </c>
      <c r="L11818" t="s">
        <v>37</v>
      </c>
      <c r="M11818" t="s">
        <v>37</v>
      </c>
      <c r="N11818" t="s">
        <v>37</v>
      </c>
      <c r="O11818" t="s">
        <v>37</v>
      </c>
      <c r="P11818" t="s">
        <v>37</v>
      </c>
      <c r="Q11818" t="s">
        <v>37</v>
      </c>
      <c r="R11818" t="s">
        <v>37</v>
      </c>
      <c r="S11818" t="s">
        <v>37</v>
      </c>
      <c r="T11818" t="s">
        <v>37</v>
      </c>
      <c r="U11818" t="s">
        <v>37</v>
      </c>
      <c r="V11818" t="s">
        <v>37</v>
      </c>
      <c r="W11818" t="s">
        <v>37</v>
      </c>
      <c r="X11818" t="s">
        <v>37</v>
      </c>
      <c r="Y11818" t="s">
        <v>37</v>
      </c>
      <c r="Z11818" t="s">
        <v>37</v>
      </c>
      <c r="AA11818" t="s">
        <v>37</v>
      </c>
      <c r="AB11818">
        <f>INDEX(LEGENDPOINT!R:R,MATCH(G11818,LEGENDPOINT!Q:Q,0),1)</f>
        <v>1</v>
      </c>
      <c r="AC11818">
        <f>INDEX(Tableau1[PointLRN],MATCH(K11818,Tableau1[LRN],0),1)</f>
        <v>0</v>
      </c>
      <c r="AD11818">
        <f>INDEX(Tableau3[PointZNIEFF],MATCH(O11818,Tableau3[ZNIEFF],0),1)</f>
        <v>0</v>
      </c>
      <c r="AE11818">
        <f>INDEX(Tableau4[PointLRR],MATCH(N11818,Tableau4[LRR],0),1)</f>
        <v>0</v>
      </c>
      <c r="AF11818">
        <f>INDEX(Tableau5[PointEEE],MATCH(H11818,Tableau5[EEE],0),1)</f>
        <v>0</v>
      </c>
      <c r="AG11818">
        <f>INDEX(Tableau9[PointENJEU_CBN],MATCH(U11818,Tableau9[ENJEU_CBN],0),1)</f>
        <v>0</v>
      </c>
      <c r="AH11818">
        <f t="shared" si="368"/>
        <v>1</v>
      </c>
      <c r="AI11818">
        <f t="array" ref="AI11818">0 +IF(ISERROR(_xlfn.IFS(K11818="DD",2,K11818="-",1)),0,_xlfn.IFS(K11818="DD",2,K11818="-",1))+
IF(ISERROR(_xlfn.IFS(N11818="DD",5,N11818="-",3)),0,_xlfn.IFS(N11818="DD",5,N11818="-",3))+
IF(ISERROR(_xlfn.IFS(U11818="DD",2,U11818="NE",1)),0,_xlfn.IFS(U11818="DD",2,U11818="NE",1))</f>
        <v>4</v>
      </c>
      <c r="AJ11818" s="1" t="str">
        <f>IF(AI11818&gt;=5,"DD",_xlfn.IFS(AH11818&lt;=LEGENDPOINT!H$17,"NUL",AH11818&lt;=LEGENDPOINT!H$18,"TRES FAIBLE",AH11818&lt;=LEGENDPOINT!H$19,"FAIBLE",AH11818&lt;=LEGENDPOINT!H$20,"MODERE",AH11818&lt;=LEGENDPOINT!H$21,"FORT",AH11818&lt;=LEGENDPOINT!H$22,"TRES FORT",AH11818&gt;=LEGENDPOINT!H$23,"MAJEUR"))</f>
        <v>TRES FAIBLE</v>
      </c>
      <c r="AK11818" s="2" t="str">
        <f t="shared" si="369"/>
        <v>-</v>
      </c>
    </row>
    <row r="11819" spans="1:37">
      <c r="A11819">
        <v>998489</v>
      </c>
      <c r="B11819" t="s">
        <v>24626</v>
      </c>
      <c r="C11819" t="s">
        <v>24627</v>
      </c>
      <c r="D11819" t="s">
        <v>69785</v>
      </c>
      <c r="E11819" t="s">
        <v>62817</v>
      </c>
      <c r="F11819" t="s">
        <v>62821</v>
      </c>
      <c r="G11819" t="s">
        <v>69786</v>
      </c>
      <c r="H11819" t="s">
        <v>37</v>
      </c>
      <c r="I11819" t="s">
        <v>37</v>
      </c>
      <c r="J11819" t="s">
        <v>37</v>
      </c>
      <c r="K11819" t="s">
        <v>37</v>
      </c>
      <c r="L11819" t="s">
        <v>37</v>
      </c>
      <c r="M11819" t="s">
        <v>37</v>
      </c>
      <c r="N11819" t="s">
        <v>37</v>
      </c>
      <c r="O11819" t="s">
        <v>37</v>
      </c>
      <c r="P11819" t="s">
        <v>37</v>
      </c>
      <c r="Q11819" t="s">
        <v>37</v>
      </c>
      <c r="R11819" t="s">
        <v>37</v>
      </c>
      <c r="S11819" t="s">
        <v>37</v>
      </c>
      <c r="T11819" t="s">
        <v>37</v>
      </c>
      <c r="U11819" t="s">
        <v>37</v>
      </c>
      <c r="V11819" t="s">
        <v>37</v>
      </c>
      <c r="W11819" t="s">
        <v>37</v>
      </c>
      <c r="X11819" t="s">
        <v>37</v>
      </c>
      <c r="Y11819" t="s">
        <v>37</v>
      </c>
      <c r="Z11819" t="s">
        <v>37</v>
      </c>
      <c r="AA11819" t="s">
        <v>37</v>
      </c>
      <c r="AB11819">
        <f>INDEX(LEGENDPOINT!R:R,MATCH(G11819,LEGENDPOINT!Q:Q,0),1)</f>
        <v>1</v>
      </c>
      <c r="AC11819">
        <f>INDEX(Tableau1[PointLRN],MATCH(K11819,Tableau1[LRN],0),1)</f>
        <v>0</v>
      </c>
      <c r="AD11819">
        <f>INDEX(Tableau3[PointZNIEFF],MATCH(O11819,Tableau3[ZNIEFF],0),1)</f>
        <v>0</v>
      </c>
      <c r="AE11819">
        <f>INDEX(Tableau4[PointLRR],MATCH(N11819,Tableau4[LRR],0),1)</f>
        <v>0</v>
      </c>
      <c r="AF11819">
        <f>INDEX(Tableau5[PointEEE],MATCH(H11819,Tableau5[EEE],0),1)</f>
        <v>0</v>
      </c>
      <c r="AG11819">
        <f>INDEX(Tableau9[PointENJEU_CBN],MATCH(U11819,Tableau9[ENJEU_CBN],0),1)</f>
        <v>0</v>
      </c>
      <c r="AH11819">
        <f t="shared" si="368"/>
        <v>1</v>
      </c>
      <c r="AI11819">
        <f t="array" ref="AI11819">0 +IF(ISERROR(_xlfn.IFS(K11819="DD",2,K11819="-",1)),0,_xlfn.IFS(K11819="DD",2,K11819="-",1))+
IF(ISERROR(_xlfn.IFS(N11819="DD",5,N11819="-",3)),0,_xlfn.IFS(N11819="DD",5,N11819="-",3))+
IF(ISERROR(_xlfn.IFS(U11819="DD",2,U11819="NE",1)),0,_xlfn.IFS(U11819="DD",2,U11819="NE",1))</f>
        <v>4</v>
      </c>
      <c r="AJ11819" s="1" t="str">
        <f>IF(AI11819&gt;=5,"DD",_xlfn.IFS(AH11819&lt;=LEGENDPOINT!H$17,"NUL",AH11819&lt;=LEGENDPOINT!H$18,"TRES FAIBLE",AH11819&lt;=LEGENDPOINT!H$19,"FAIBLE",AH11819&lt;=LEGENDPOINT!H$20,"MODERE",AH11819&lt;=LEGENDPOINT!H$21,"FORT",AH11819&lt;=LEGENDPOINT!H$22,"TRES FORT",AH11819&gt;=LEGENDPOINT!H$23,"MAJEUR"))</f>
        <v>TRES FAIBLE</v>
      </c>
      <c r="AK11819" s="2" t="str">
        <f t="shared" si="369"/>
        <v>-</v>
      </c>
    </row>
    <row r="11820" spans="1:37">
      <c r="A11820">
        <v>998490</v>
      </c>
      <c r="B11820" t="s">
        <v>24628</v>
      </c>
      <c r="C11820" t="s">
        <v>24629</v>
      </c>
      <c r="D11820" t="s">
        <v>62857</v>
      </c>
      <c r="E11820" t="s">
        <v>62817</v>
      </c>
      <c r="F11820" t="s">
        <v>62821</v>
      </c>
      <c r="G11820" t="s">
        <v>70071</v>
      </c>
      <c r="H11820" t="s">
        <v>37</v>
      </c>
      <c r="I11820" t="s">
        <v>37</v>
      </c>
      <c r="J11820" t="s">
        <v>37</v>
      </c>
      <c r="K11820" t="s">
        <v>37</v>
      </c>
      <c r="L11820" t="s">
        <v>37</v>
      </c>
      <c r="M11820" t="s">
        <v>37</v>
      </c>
      <c r="N11820" t="s">
        <v>37</v>
      </c>
      <c r="O11820" t="s">
        <v>37</v>
      </c>
      <c r="P11820" t="s">
        <v>37</v>
      </c>
      <c r="Q11820" t="s">
        <v>37</v>
      </c>
      <c r="R11820" t="s">
        <v>37</v>
      </c>
      <c r="S11820" t="s">
        <v>37</v>
      </c>
      <c r="T11820" t="s">
        <v>37</v>
      </c>
      <c r="U11820" t="s">
        <v>4507</v>
      </c>
      <c r="V11820" t="s">
        <v>37</v>
      </c>
      <c r="W11820" t="s">
        <v>37</v>
      </c>
      <c r="X11820" t="s">
        <v>37</v>
      </c>
      <c r="Y11820" t="s">
        <v>37</v>
      </c>
      <c r="Z11820" t="s">
        <v>37</v>
      </c>
      <c r="AA11820" t="s">
        <v>37</v>
      </c>
      <c r="AB11820">
        <f>INDEX(LEGENDPOINT!R:R,MATCH(G11820,LEGENDPOINT!Q:Q,0),1)</f>
        <v>0</v>
      </c>
      <c r="AC11820">
        <f>INDEX(Tableau1[PointLRN],MATCH(K11820,Tableau1[LRN],0),1)</f>
        <v>0</v>
      </c>
      <c r="AD11820">
        <f>INDEX(Tableau3[PointZNIEFF],MATCH(O11820,Tableau3[ZNIEFF],0),1)</f>
        <v>0</v>
      </c>
      <c r="AE11820">
        <f>INDEX(Tableau4[PointLRR],MATCH(N11820,Tableau4[LRR],0),1)</f>
        <v>0</v>
      </c>
      <c r="AF11820">
        <f>INDEX(Tableau5[PointEEE],MATCH(H11820,Tableau5[EEE],0),1)</f>
        <v>0</v>
      </c>
      <c r="AG11820">
        <f>INDEX(Tableau9[PointENJEU_CBN],MATCH(U11820,Tableau9[ENJEU_CBN],0),1)</f>
        <v>0</v>
      </c>
      <c r="AH11820">
        <f t="shared" si="368"/>
        <v>0</v>
      </c>
      <c r="AI11820">
        <f t="array" ref="AI11820">0 +IF(ISERROR(_xlfn.IFS(K11820="DD",2,K11820="-",1)),0,_xlfn.IFS(K11820="DD",2,K11820="-",1))+
IF(ISERROR(_xlfn.IFS(N11820="DD",5,N11820="-",3)),0,_xlfn.IFS(N11820="DD",5,N11820="-",3))+
IF(ISERROR(_xlfn.IFS(U11820="DD",2,U11820="NE",1)),0,_xlfn.IFS(U11820="DD",2,U11820="NE",1))</f>
        <v>6</v>
      </c>
      <c r="AJ11820" s="1" t="str">
        <f>IF(AI11820&gt;=5,"DD",_xlfn.IFS(AH11820&lt;=LEGENDPOINT!H$17,"NUL",AH11820&lt;=LEGENDPOINT!H$18,"TRES FAIBLE",AH11820&lt;=LEGENDPOINT!H$19,"FAIBLE",AH11820&lt;=LEGENDPOINT!H$20,"MODERE",AH11820&lt;=LEGENDPOINT!H$21,"FORT",AH11820&lt;=LEGENDPOINT!H$22,"TRES FORT",AH11820&gt;=LEGENDPOINT!H$23,"MAJEUR"))</f>
        <v>DD</v>
      </c>
      <c r="AK11820" s="2" t="str">
        <f t="shared" si="369"/>
        <v>-</v>
      </c>
    </row>
    <row r="11821" spans="1:37">
      <c r="A11821">
        <v>128453</v>
      </c>
      <c r="B11821" t="s">
        <v>24630</v>
      </c>
      <c r="C11821" t="s">
        <v>24631</v>
      </c>
      <c r="D11821" t="s">
        <v>62858</v>
      </c>
      <c r="E11821" t="s">
        <v>62817</v>
      </c>
      <c r="F11821" t="s">
        <v>62821</v>
      </c>
      <c r="G11821" t="s">
        <v>69786</v>
      </c>
      <c r="H11821" t="s">
        <v>37</v>
      </c>
      <c r="I11821" t="s">
        <v>37</v>
      </c>
      <c r="J11821" t="s">
        <v>37</v>
      </c>
      <c r="K11821" t="s">
        <v>37</v>
      </c>
      <c r="L11821" t="s">
        <v>37</v>
      </c>
      <c r="M11821" t="s">
        <v>37</v>
      </c>
      <c r="N11821" t="s">
        <v>37</v>
      </c>
      <c r="O11821" t="s">
        <v>37</v>
      </c>
      <c r="P11821" t="s">
        <v>37</v>
      </c>
      <c r="Q11821" t="s">
        <v>37</v>
      </c>
      <c r="R11821" t="s">
        <v>37</v>
      </c>
      <c r="S11821" t="s">
        <v>37</v>
      </c>
      <c r="T11821" t="s">
        <v>37</v>
      </c>
      <c r="U11821" t="s">
        <v>37</v>
      </c>
      <c r="V11821" t="s">
        <v>37</v>
      </c>
      <c r="W11821" t="s">
        <v>37</v>
      </c>
      <c r="X11821" t="s">
        <v>37</v>
      </c>
      <c r="Y11821" t="s">
        <v>37</v>
      </c>
      <c r="Z11821" t="s">
        <v>37</v>
      </c>
      <c r="AA11821" t="s">
        <v>37</v>
      </c>
      <c r="AB11821">
        <f>INDEX(LEGENDPOINT!R:R,MATCH(G11821,LEGENDPOINT!Q:Q,0),1)</f>
        <v>1</v>
      </c>
      <c r="AC11821">
        <f>INDEX(Tableau1[PointLRN],MATCH(K11821,Tableau1[LRN],0),1)</f>
        <v>0</v>
      </c>
      <c r="AD11821">
        <f>INDEX(Tableau3[PointZNIEFF],MATCH(O11821,Tableau3[ZNIEFF],0),1)</f>
        <v>0</v>
      </c>
      <c r="AE11821">
        <f>INDEX(Tableau4[PointLRR],MATCH(N11821,Tableau4[LRR],0),1)</f>
        <v>0</v>
      </c>
      <c r="AF11821">
        <f>INDEX(Tableau5[PointEEE],MATCH(H11821,Tableau5[EEE],0),1)</f>
        <v>0</v>
      </c>
      <c r="AG11821">
        <f>INDEX(Tableau9[PointENJEU_CBN],MATCH(U11821,Tableau9[ENJEU_CBN],0),1)</f>
        <v>0</v>
      </c>
      <c r="AH11821">
        <f t="shared" si="368"/>
        <v>1</v>
      </c>
      <c r="AI11821">
        <f t="array" ref="AI11821">0 +IF(ISERROR(_xlfn.IFS(K11821="DD",2,K11821="-",1)),0,_xlfn.IFS(K11821="DD",2,K11821="-",1))+
IF(ISERROR(_xlfn.IFS(N11821="DD",5,N11821="-",3)),0,_xlfn.IFS(N11821="DD",5,N11821="-",3))+
IF(ISERROR(_xlfn.IFS(U11821="DD",2,U11821="NE",1)),0,_xlfn.IFS(U11821="DD",2,U11821="NE",1))</f>
        <v>4</v>
      </c>
      <c r="AJ11821" s="1" t="str">
        <f>IF(AI11821&gt;=5,"DD",_xlfn.IFS(AH11821&lt;=LEGENDPOINT!H$17,"NUL",AH11821&lt;=LEGENDPOINT!H$18,"TRES FAIBLE",AH11821&lt;=LEGENDPOINT!H$19,"FAIBLE",AH11821&lt;=LEGENDPOINT!H$20,"MODERE",AH11821&lt;=LEGENDPOINT!H$21,"FORT",AH11821&lt;=LEGENDPOINT!H$22,"TRES FORT",AH11821&gt;=LEGENDPOINT!H$23,"MAJEUR"))</f>
        <v>TRES FAIBLE</v>
      </c>
      <c r="AK11821" s="2" t="str">
        <f t="shared" si="369"/>
        <v>-</v>
      </c>
    </row>
    <row r="11822" spans="1:37">
      <c r="A11822">
        <v>128454</v>
      </c>
      <c r="B11822" t="s">
        <v>24632</v>
      </c>
      <c r="C11822" t="s">
        <v>24633</v>
      </c>
      <c r="D11822" t="s">
        <v>24634</v>
      </c>
      <c r="E11822" t="s">
        <v>62817</v>
      </c>
      <c r="F11822" t="s">
        <v>62821</v>
      </c>
      <c r="G11822" t="s">
        <v>69786</v>
      </c>
      <c r="H11822" t="s">
        <v>37</v>
      </c>
      <c r="I11822" t="s">
        <v>37</v>
      </c>
      <c r="J11822" t="s">
        <v>37</v>
      </c>
      <c r="K11822" t="s">
        <v>37</v>
      </c>
      <c r="L11822" t="s">
        <v>37</v>
      </c>
      <c r="M11822" t="s">
        <v>37</v>
      </c>
      <c r="N11822" t="s">
        <v>37</v>
      </c>
      <c r="O11822" t="s">
        <v>37</v>
      </c>
      <c r="P11822" t="s">
        <v>37</v>
      </c>
      <c r="Q11822" t="s">
        <v>37</v>
      </c>
      <c r="R11822" t="s">
        <v>37</v>
      </c>
      <c r="S11822" t="s">
        <v>37</v>
      </c>
      <c r="T11822" t="s">
        <v>37</v>
      </c>
      <c r="U11822" t="s">
        <v>37</v>
      </c>
      <c r="V11822" t="s">
        <v>37</v>
      </c>
      <c r="W11822" t="s">
        <v>37</v>
      </c>
      <c r="X11822" t="s">
        <v>37</v>
      </c>
      <c r="Y11822" t="s">
        <v>37</v>
      </c>
      <c r="Z11822" t="s">
        <v>37</v>
      </c>
      <c r="AA11822" t="s">
        <v>37</v>
      </c>
      <c r="AB11822">
        <f>INDEX(LEGENDPOINT!R:R,MATCH(G11822,LEGENDPOINT!Q:Q,0),1)</f>
        <v>1</v>
      </c>
      <c r="AC11822">
        <f>INDEX(Tableau1[PointLRN],MATCH(K11822,Tableau1[LRN],0),1)</f>
        <v>0</v>
      </c>
      <c r="AD11822">
        <f>INDEX(Tableau3[PointZNIEFF],MATCH(O11822,Tableau3[ZNIEFF],0),1)</f>
        <v>0</v>
      </c>
      <c r="AE11822">
        <f>INDEX(Tableau4[PointLRR],MATCH(N11822,Tableau4[LRR],0),1)</f>
        <v>0</v>
      </c>
      <c r="AF11822">
        <f>INDEX(Tableau5[PointEEE],MATCH(H11822,Tableau5[EEE],0),1)</f>
        <v>0</v>
      </c>
      <c r="AG11822">
        <f>INDEX(Tableau9[PointENJEU_CBN],MATCH(U11822,Tableau9[ENJEU_CBN],0),1)</f>
        <v>0</v>
      </c>
      <c r="AH11822">
        <f t="shared" si="368"/>
        <v>1</v>
      </c>
      <c r="AI11822">
        <f t="array" ref="AI11822">0 +IF(ISERROR(_xlfn.IFS(K11822="DD",2,K11822="-",1)),0,_xlfn.IFS(K11822="DD",2,K11822="-",1))+
IF(ISERROR(_xlfn.IFS(N11822="DD",5,N11822="-",3)),0,_xlfn.IFS(N11822="DD",5,N11822="-",3))+
IF(ISERROR(_xlfn.IFS(U11822="DD",2,U11822="NE",1)),0,_xlfn.IFS(U11822="DD",2,U11822="NE",1))</f>
        <v>4</v>
      </c>
      <c r="AJ11822" s="1" t="str">
        <f>IF(AI11822&gt;=5,"DD",_xlfn.IFS(AH11822&lt;=LEGENDPOINT!H$17,"NUL",AH11822&lt;=LEGENDPOINT!H$18,"TRES FAIBLE",AH11822&lt;=LEGENDPOINT!H$19,"FAIBLE",AH11822&lt;=LEGENDPOINT!H$20,"MODERE",AH11822&lt;=LEGENDPOINT!H$21,"FORT",AH11822&lt;=LEGENDPOINT!H$22,"TRES FORT",AH11822&gt;=LEGENDPOINT!H$23,"MAJEUR"))</f>
        <v>TRES FAIBLE</v>
      </c>
      <c r="AK11822" s="2" t="str">
        <f t="shared" si="369"/>
        <v>-</v>
      </c>
    </row>
    <row r="11823" spans="1:37">
      <c r="A11823">
        <v>128416</v>
      </c>
      <c r="B11823" t="s">
        <v>24635</v>
      </c>
      <c r="C11823" t="s">
        <v>24636</v>
      </c>
      <c r="D11823" t="s">
        <v>24637</v>
      </c>
      <c r="E11823" t="s">
        <v>62817</v>
      </c>
      <c r="F11823" t="s">
        <v>62821</v>
      </c>
      <c r="G11823" t="s">
        <v>69786</v>
      </c>
      <c r="H11823" t="s">
        <v>37</v>
      </c>
      <c r="I11823" t="s">
        <v>37</v>
      </c>
      <c r="J11823" t="s">
        <v>37</v>
      </c>
      <c r="K11823" t="s">
        <v>57</v>
      </c>
      <c r="L11823" t="s">
        <v>37</v>
      </c>
      <c r="M11823" t="s">
        <v>37</v>
      </c>
      <c r="N11823" t="s">
        <v>37</v>
      </c>
      <c r="O11823" t="s">
        <v>37</v>
      </c>
      <c r="P11823" t="s">
        <v>37</v>
      </c>
      <c r="Q11823" t="s">
        <v>37</v>
      </c>
      <c r="R11823" t="s">
        <v>37</v>
      </c>
      <c r="S11823" t="s">
        <v>37</v>
      </c>
      <c r="T11823" t="s">
        <v>37</v>
      </c>
      <c r="U11823" t="s">
        <v>4514</v>
      </c>
      <c r="V11823" t="s">
        <v>37</v>
      </c>
      <c r="W11823" t="s">
        <v>37</v>
      </c>
      <c r="X11823" t="s">
        <v>37</v>
      </c>
      <c r="Y11823" t="s">
        <v>37</v>
      </c>
      <c r="Z11823" t="s">
        <v>37</v>
      </c>
      <c r="AA11823" t="s">
        <v>37</v>
      </c>
      <c r="AB11823">
        <f>INDEX(LEGENDPOINT!R:R,MATCH(G11823,LEGENDPOINT!Q:Q,0),1)</f>
        <v>1</v>
      </c>
      <c r="AC11823">
        <f>INDEX(Tableau1[PointLRN],MATCH(K11823,Tableau1[LRN],0),1)</f>
        <v>0</v>
      </c>
      <c r="AD11823">
        <f>INDEX(Tableau3[PointZNIEFF],MATCH(O11823,Tableau3[ZNIEFF],0),1)</f>
        <v>0</v>
      </c>
      <c r="AE11823">
        <f>INDEX(Tableau4[PointLRR],MATCH(N11823,Tableau4[LRR],0),1)</f>
        <v>0</v>
      </c>
      <c r="AF11823">
        <f>INDEX(Tableau5[PointEEE],MATCH(H11823,Tableau5[EEE],0),1)</f>
        <v>0</v>
      </c>
      <c r="AG11823">
        <f>INDEX(Tableau9[PointENJEU_CBN],MATCH(U11823,Tableau9[ENJEU_CBN],0),1)</f>
        <v>3</v>
      </c>
      <c r="AH11823">
        <f t="shared" si="368"/>
        <v>4</v>
      </c>
      <c r="AI11823">
        <f t="array" ref="AI11823">0 +IF(ISERROR(_xlfn.IFS(K11823="DD",2,K11823="-",1)),0,_xlfn.IFS(K11823="DD",2,K11823="-",1))+
IF(ISERROR(_xlfn.IFS(N11823="DD",5,N11823="-",3)),0,_xlfn.IFS(N11823="DD",5,N11823="-",3))+
IF(ISERROR(_xlfn.IFS(U11823="DD",2,U11823="NE",1)),0,_xlfn.IFS(U11823="DD",2,U11823="NE",1))</f>
        <v>3</v>
      </c>
      <c r="AJ11823" s="1" t="str">
        <f>IF(AI11823&gt;=5,"DD",_xlfn.IFS(AH11823&lt;=LEGENDPOINT!H$17,"NUL",AH11823&lt;=LEGENDPOINT!H$18,"TRES FAIBLE",AH11823&lt;=LEGENDPOINT!H$19,"FAIBLE",AH11823&lt;=LEGENDPOINT!H$20,"MODERE",AH11823&lt;=LEGENDPOINT!H$21,"FORT",AH11823&lt;=LEGENDPOINT!H$22,"TRES FORT",AH11823&gt;=LEGENDPOINT!H$23,"MAJEUR"))</f>
        <v>FAIBLE</v>
      </c>
      <c r="AK11823" s="2" t="str">
        <f t="shared" si="369"/>
        <v>-</v>
      </c>
    </row>
    <row r="11824" spans="1:37">
      <c r="A11824">
        <v>128419</v>
      </c>
      <c r="B11824" t="s">
        <v>24638</v>
      </c>
      <c r="C11824" t="s">
        <v>24639</v>
      </c>
      <c r="D11824" t="s">
        <v>62859</v>
      </c>
      <c r="E11824" t="s">
        <v>62817</v>
      </c>
      <c r="F11824" t="s">
        <v>62821</v>
      </c>
      <c r="G11824" t="s">
        <v>69786</v>
      </c>
      <c r="H11824" t="s">
        <v>37</v>
      </c>
      <c r="I11824" t="s">
        <v>37</v>
      </c>
      <c r="J11824" t="s">
        <v>37</v>
      </c>
      <c r="K11824" t="s">
        <v>57</v>
      </c>
      <c r="L11824" t="s">
        <v>37</v>
      </c>
      <c r="M11824" t="s">
        <v>37</v>
      </c>
      <c r="N11824" t="s">
        <v>37</v>
      </c>
      <c r="O11824" t="s">
        <v>37</v>
      </c>
      <c r="P11824" t="s">
        <v>37</v>
      </c>
      <c r="Q11824" t="s">
        <v>37</v>
      </c>
      <c r="R11824" t="s">
        <v>37</v>
      </c>
      <c r="S11824" t="s">
        <v>37</v>
      </c>
      <c r="T11824" t="s">
        <v>37</v>
      </c>
      <c r="U11824" t="s">
        <v>4514</v>
      </c>
      <c r="V11824" t="s">
        <v>37</v>
      </c>
      <c r="W11824" t="s">
        <v>37</v>
      </c>
      <c r="X11824" t="s">
        <v>37</v>
      </c>
      <c r="Y11824" t="s">
        <v>37</v>
      </c>
      <c r="Z11824" t="s">
        <v>57</v>
      </c>
      <c r="AA11824" t="s">
        <v>37</v>
      </c>
      <c r="AB11824">
        <f>INDEX(LEGENDPOINT!R:R,MATCH(G11824,LEGENDPOINT!Q:Q,0),1)</f>
        <v>1</v>
      </c>
      <c r="AC11824">
        <f>INDEX(Tableau1[PointLRN],MATCH(K11824,Tableau1[LRN],0),1)</f>
        <v>0</v>
      </c>
      <c r="AD11824">
        <f>INDEX(Tableau3[PointZNIEFF],MATCH(O11824,Tableau3[ZNIEFF],0),1)</f>
        <v>0</v>
      </c>
      <c r="AE11824">
        <f>INDEX(Tableau4[PointLRR],MATCH(N11824,Tableau4[LRR],0),1)</f>
        <v>0</v>
      </c>
      <c r="AF11824">
        <f>INDEX(Tableau5[PointEEE],MATCH(H11824,Tableau5[EEE],0),1)</f>
        <v>0</v>
      </c>
      <c r="AG11824">
        <f>INDEX(Tableau9[PointENJEU_CBN],MATCH(U11824,Tableau9[ENJEU_CBN],0),1)</f>
        <v>3</v>
      </c>
      <c r="AH11824">
        <f t="shared" si="368"/>
        <v>4</v>
      </c>
      <c r="AI11824">
        <f t="array" ref="AI11824">0 +IF(ISERROR(_xlfn.IFS(K11824="DD",2,K11824="-",1)),0,_xlfn.IFS(K11824="DD",2,K11824="-",1))+
IF(ISERROR(_xlfn.IFS(N11824="DD",5,N11824="-",3)),0,_xlfn.IFS(N11824="DD",5,N11824="-",3))+
IF(ISERROR(_xlfn.IFS(U11824="DD",2,U11824="NE",1)),0,_xlfn.IFS(U11824="DD",2,U11824="NE",1))</f>
        <v>3</v>
      </c>
      <c r="AJ11824" s="1" t="str">
        <f>IF(AI11824&gt;=5,"DD",_xlfn.IFS(AH11824&lt;=LEGENDPOINT!H$17,"NUL",AH11824&lt;=LEGENDPOINT!H$18,"TRES FAIBLE",AH11824&lt;=LEGENDPOINT!H$19,"FAIBLE",AH11824&lt;=LEGENDPOINT!H$20,"MODERE",AH11824&lt;=LEGENDPOINT!H$21,"FORT",AH11824&lt;=LEGENDPOINT!H$22,"TRES FORT",AH11824&gt;=LEGENDPOINT!H$23,"MAJEUR"))</f>
        <v>FAIBLE</v>
      </c>
      <c r="AK11824" s="2" t="str">
        <f t="shared" si="369"/>
        <v>-</v>
      </c>
    </row>
    <row r="11825" spans="1:37">
      <c r="A11825">
        <v>998466</v>
      </c>
      <c r="B11825" t="s">
        <v>24640</v>
      </c>
      <c r="C11825" t="s">
        <v>24641</v>
      </c>
      <c r="D11825" t="s">
        <v>24642</v>
      </c>
      <c r="E11825" t="s">
        <v>62817</v>
      </c>
      <c r="F11825" t="s">
        <v>62821</v>
      </c>
      <c r="G11825" t="s">
        <v>69786</v>
      </c>
      <c r="H11825" t="s">
        <v>37</v>
      </c>
      <c r="I11825" t="s">
        <v>37</v>
      </c>
      <c r="J11825" t="s">
        <v>37</v>
      </c>
      <c r="K11825" t="s">
        <v>37</v>
      </c>
      <c r="L11825" t="s">
        <v>37</v>
      </c>
      <c r="M11825" t="s">
        <v>37</v>
      </c>
      <c r="N11825" t="s">
        <v>37</v>
      </c>
      <c r="O11825" t="s">
        <v>37</v>
      </c>
      <c r="P11825" t="s">
        <v>37</v>
      </c>
      <c r="Q11825" t="s">
        <v>37</v>
      </c>
      <c r="R11825" t="s">
        <v>37</v>
      </c>
      <c r="S11825" t="s">
        <v>37</v>
      </c>
      <c r="T11825" t="s">
        <v>37</v>
      </c>
      <c r="U11825" t="s">
        <v>4507</v>
      </c>
      <c r="V11825" t="s">
        <v>37</v>
      </c>
      <c r="W11825" t="s">
        <v>37</v>
      </c>
      <c r="X11825" t="s">
        <v>37</v>
      </c>
      <c r="Y11825" t="s">
        <v>37</v>
      </c>
      <c r="Z11825" t="s">
        <v>37</v>
      </c>
      <c r="AA11825" t="s">
        <v>37</v>
      </c>
      <c r="AB11825">
        <f>INDEX(LEGENDPOINT!R:R,MATCH(G11825,LEGENDPOINT!Q:Q,0),1)</f>
        <v>1</v>
      </c>
      <c r="AC11825">
        <f>INDEX(Tableau1[PointLRN],MATCH(K11825,Tableau1[LRN],0),1)</f>
        <v>0</v>
      </c>
      <c r="AD11825">
        <f>INDEX(Tableau3[PointZNIEFF],MATCH(O11825,Tableau3[ZNIEFF],0),1)</f>
        <v>0</v>
      </c>
      <c r="AE11825">
        <f>INDEX(Tableau4[PointLRR],MATCH(N11825,Tableau4[LRR],0),1)</f>
        <v>0</v>
      </c>
      <c r="AF11825">
        <f>INDEX(Tableau5[PointEEE],MATCH(H11825,Tableau5[EEE],0),1)</f>
        <v>0</v>
      </c>
      <c r="AG11825">
        <f>INDEX(Tableau9[PointENJEU_CBN],MATCH(U11825,Tableau9[ENJEU_CBN],0),1)</f>
        <v>0</v>
      </c>
      <c r="AH11825">
        <f t="shared" si="368"/>
        <v>1</v>
      </c>
      <c r="AI11825">
        <f t="array" ref="AI11825">0 +IF(ISERROR(_xlfn.IFS(K11825="DD",2,K11825="-",1)),0,_xlfn.IFS(K11825="DD",2,K11825="-",1))+
IF(ISERROR(_xlfn.IFS(N11825="DD",5,N11825="-",3)),0,_xlfn.IFS(N11825="DD",5,N11825="-",3))+
IF(ISERROR(_xlfn.IFS(U11825="DD",2,U11825="NE",1)),0,_xlfn.IFS(U11825="DD",2,U11825="NE",1))</f>
        <v>6</v>
      </c>
      <c r="AJ11825" s="1" t="str">
        <f>IF(AI11825&gt;=5,"DD",_xlfn.IFS(AH11825&lt;=LEGENDPOINT!H$17,"NUL",AH11825&lt;=LEGENDPOINT!H$18,"TRES FAIBLE",AH11825&lt;=LEGENDPOINT!H$19,"FAIBLE",AH11825&lt;=LEGENDPOINT!H$20,"MODERE",AH11825&lt;=LEGENDPOINT!H$21,"FORT",AH11825&lt;=LEGENDPOINT!H$22,"TRES FORT",AH11825&gt;=LEGENDPOINT!H$23,"MAJEUR"))</f>
        <v>DD</v>
      </c>
      <c r="AK11825" s="2" t="str">
        <f t="shared" si="369"/>
        <v>-</v>
      </c>
    </row>
    <row r="11826" spans="1:37">
      <c r="A11826">
        <v>128443</v>
      </c>
      <c r="B11826" t="s">
        <v>24643</v>
      </c>
      <c r="C11826" t="s">
        <v>24644</v>
      </c>
      <c r="D11826" t="s">
        <v>24645</v>
      </c>
      <c r="E11826" t="s">
        <v>62817</v>
      </c>
      <c r="F11826" t="s">
        <v>62821</v>
      </c>
      <c r="G11826" t="s">
        <v>69786</v>
      </c>
      <c r="H11826" t="s">
        <v>37</v>
      </c>
      <c r="I11826" t="s">
        <v>37</v>
      </c>
      <c r="J11826" t="s">
        <v>37</v>
      </c>
      <c r="K11826" t="s">
        <v>37</v>
      </c>
      <c r="L11826" t="s">
        <v>37</v>
      </c>
      <c r="M11826" t="s">
        <v>37</v>
      </c>
      <c r="N11826" t="s">
        <v>37</v>
      </c>
      <c r="O11826" t="s">
        <v>37</v>
      </c>
      <c r="P11826" t="s">
        <v>37</v>
      </c>
      <c r="Q11826" t="s">
        <v>37</v>
      </c>
      <c r="R11826" t="s">
        <v>37</v>
      </c>
      <c r="S11826" t="s">
        <v>37</v>
      </c>
      <c r="T11826" t="s">
        <v>37</v>
      </c>
      <c r="U11826" t="s">
        <v>4514</v>
      </c>
      <c r="V11826" t="s">
        <v>37</v>
      </c>
      <c r="W11826" t="s">
        <v>37</v>
      </c>
      <c r="X11826" t="s">
        <v>37</v>
      </c>
      <c r="Y11826" t="s">
        <v>37</v>
      </c>
      <c r="Z11826" t="s">
        <v>37</v>
      </c>
      <c r="AA11826" t="s">
        <v>37</v>
      </c>
      <c r="AB11826">
        <f>INDEX(LEGENDPOINT!R:R,MATCH(G11826,LEGENDPOINT!Q:Q,0),1)</f>
        <v>1</v>
      </c>
      <c r="AC11826">
        <f>INDEX(Tableau1[PointLRN],MATCH(K11826,Tableau1[LRN],0),1)</f>
        <v>0</v>
      </c>
      <c r="AD11826">
        <f>INDEX(Tableau3[PointZNIEFF],MATCH(O11826,Tableau3[ZNIEFF],0),1)</f>
        <v>0</v>
      </c>
      <c r="AE11826">
        <f>INDEX(Tableau4[PointLRR],MATCH(N11826,Tableau4[LRR],0),1)</f>
        <v>0</v>
      </c>
      <c r="AF11826">
        <f>INDEX(Tableau5[PointEEE],MATCH(H11826,Tableau5[EEE],0),1)</f>
        <v>0</v>
      </c>
      <c r="AG11826">
        <f>INDEX(Tableau9[PointENJEU_CBN],MATCH(U11826,Tableau9[ENJEU_CBN],0),1)</f>
        <v>3</v>
      </c>
      <c r="AH11826">
        <f t="shared" si="368"/>
        <v>4</v>
      </c>
      <c r="AI11826">
        <f t="array" ref="AI11826">0 +IF(ISERROR(_xlfn.IFS(K11826="DD",2,K11826="-",1)),0,_xlfn.IFS(K11826="DD",2,K11826="-",1))+
IF(ISERROR(_xlfn.IFS(N11826="DD",5,N11826="-",3)),0,_xlfn.IFS(N11826="DD",5,N11826="-",3))+
IF(ISERROR(_xlfn.IFS(U11826="DD",2,U11826="NE",1)),0,_xlfn.IFS(U11826="DD",2,U11826="NE",1))</f>
        <v>4</v>
      </c>
      <c r="AJ11826" s="1" t="str">
        <f>IF(AI11826&gt;=5,"DD",_xlfn.IFS(AH11826&lt;=LEGENDPOINT!H$17,"NUL",AH11826&lt;=LEGENDPOINT!H$18,"TRES FAIBLE",AH11826&lt;=LEGENDPOINT!H$19,"FAIBLE",AH11826&lt;=LEGENDPOINT!H$20,"MODERE",AH11826&lt;=LEGENDPOINT!H$21,"FORT",AH11826&lt;=LEGENDPOINT!H$22,"TRES FORT",AH11826&gt;=LEGENDPOINT!H$23,"MAJEUR"))</f>
        <v>FAIBLE</v>
      </c>
      <c r="AK11826" s="2" t="str">
        <f t="shared" si="369"/>
        <v>-</v>
      </c>
    </row>
    <row r="11827" spans="1:37">
      <c r="A11827">
        <v>128422</v>
      </c>
      <c r="B11827" t="s">
        <v>24646</v>
      </c>
      <c r="C11827" t="s">
        <v>24647</v>
      </c>
      <c r="D11827" t="s">
        <v>24648</v>
      </c>
      <c r="E11827" t="s">
        <v>62817</v>
      </c>
      <c r="F11827" t="s">
        <v>62821</v>
      </c>
      <c r="G11827" t="s">
        <v>70089</v>
      </c>
      <c r="H11827" t="s">
        <v>37</v>
      </c>
      <c r="I11827" t="s">
        <v>37</v>
      </c>
      <c r="J11827" t="s">
        <v>37</v>
      </c>
      <c r="K11827" t="s">
        <v>37</v>
      </c>
      <c r="L11827" t="s">
        <v>37</v>
      </c>
      <c r="M11827" t="s">
        <v>37</v>
      </c>
      <c r="N11827" t="s">
        <v>37</v>
      </c>
      <c r="O11827" t="s">
        <v>37</v>
      </c>
      <c r="P11827" t="s">
        <v>37</v>
      </c>
      <c r="Q11827" t="s">
        <v>37</v>
      </c>
      <c r="R11827" t="s">
        <v>37</v>
      </c>
      <c r="S11827" t="s">
        <v>37</v>
      </c>
      <c r="T11827" t="s">
        <v>37</v>
      </c>
      <c r="U11827" t="s">
        <v>37</v>
      </c>
      <c r="V11827" t="s">
        <v>37</v>
      </c>
      <c r="W11827" t="s">
        <v>37</v>
      </c>
      <c r="X11827" t="s">
        <v>37</v>
      </c>
      <c r="Y11827" t="s">
        <v>37</v>
      </c>
      <c r="Z11827" t="s">
        <v>37</v>
      </c>
      <c r="AA11827" t="s">
        <v>37</v>
      </c>
      <c r="AB11827">
        <f>INDEX(LEGENDPOINT!R:R,MATCH(G11827,LEGENDPOINT!Q:Q,0),1)</f>
        <v>-1</v>
      </c>
      <c r="AC11827">
        <f>INDEX(Tableau1[PointLRN],MATCH(K11827,Tableau1[LRN],0),1)</f>
        <v>0</v>
      </c>
      <c r="AD11827">
        <f>INDEX(Tableau3[PointZNIEFF],MATCH(O11827,Tableau3[ZNIEFF],0),1)</f>
        <v>0</v>
      </c>
      <c r="AE11827">
        <f>INDEX(Tableau4[PointLRR],MATCH(N11827,Tableau4[LRR],0),1)</f>
        <v>0</v>
      </c>
      <c r="AF11827">
        <f>INDEX(Tableau5[PointEEE],MATCH(H11827,Tableau5[EEE],0),1)</f>
        <v>0</v>
      </c>
      <c r="AG11827">
        <f>INDEX(Tableau9[PointENJEU_CBN],MATCH(U11827,Tableau9[ENJEU_CBN],0),1)</f>
        <v>0</v>
      </c>
      <c r="AH11827">
        <f t="shared" si="368"/>
        <v>-1</v>
      </c>
      <c r="AI11827">
        <f t="array" ref="AI11827">0 +IF(ISERROR(_xlfn.IFS(K11827="DD",2,K11827="-",1)),0,_xlfn.IFS(K11827="DD",2,K11827="-",1))+
IF(ISERROR(_xlfn.IFS(N11827="DD",5,N11827="-",3)),0,_xlfn.IFS(N11827="DD",5,N11827="-",3))+
IF(ISERROR(_xlfn.IFS(U11827="DD",2,U11827="NE",1)),0,_xlfn.IFS(U11827="DD",2,U11827="NE",1))</f>
        <v>4</v>
      </c>
      <c r="AJ11827" s="1" t="str">
        <f>IF(AI11827&gt;=5,"DD",_xlfn.IFS(AH11827&lt;=LEGENDPOINT!H$17,"NUL",AH11827&lt;=LEGENDPOINT!H$18,"TRES FAIBLE",AH11827&lt;=LEGENDPOINT!H$19,"FAIBLE",AH11827&lt;=LEGENDPOINT!H$20,"MODERE",AH11827&lt;=LEGENDPOINT!H$21,"FORT",AH11827&lt;=LEGENDPOINT!H$22,"TRES FORT",AH11827&gt;=LEGENDPOINT!H$23,"MAJEUR"))</f>
        <v>NUL</v>
      </c>
      <c r="AK11827" s="2" t="str">
        <f t="shared" si="369"/>
        <v>-</v>
      </c>
    </row>
    <row r="11828" spans="1:37">
      <c r="A11828">
        <v>128424</v>
      </c>
      <c r="B11828" t="s">
        <v>24649</v>
      </c>
      <c r="C11828" t="s">
        <v>24650</v>
      </c>
      <c r="D11828" t="s">
        <v>24651</v>
      </c>
      <c r="E11828" t="s">
        <v>62817</v>
      </c>
      <c r="F11828" t="s">
        <v>62821</v>
      </c>
      <c r="G11828" t="s">
        <v>69786</v>
      </c>
      <c r="H11828" t="s">
        <v>37</v>
      </c>
      <c r="I11828" t="s">
        <v>37</v>
      </c>
      <c r="J11828" t="s">
        <v>37</v>
      </c>
      <c r="K11828" t="s">
        <v>37</v>
      </c>
      <c r="L11828" t="s">
        <v>37</v>
      </c>
      <c r="M11828" t="s">
        <v>37</v>
      </c>
      <c r="N11828" t="s">
        <v>37</v>
      </c>
      <c r="O11828" t="s">
        <v>37</v>
      </c>
      <c r="P11828" t="s">
        <v>37</v>
      </c>
      <c r="Q11828" t="s">
        <v>37</v>
      </c>
      <c r="R11828" t="s">
        <v>37</v>
      </c>
      <c r="S11828" t="s">
        <v>37</v>
      </c>
      <c r="T11828" t="s">
        <v>37</v>
      </c>
      <c r="U11828" t="s">
        <v>37</v>
      </c>
      <c r="V11828" t="s">
        <v>37</v>
      </c>
      <c r="W11828" t="s">
        <v>37</v>
      </c>
      <c r="X11828" t="s">
        <v>37</v>
      </c>
      <c r="Y11828" t="s">
        <v>37</v>
      </c>
      <c r="Z11828" t="s">
        <v>37</v>
      </c>
      <c r="AA11828" t="s">
        <v>37</v>
      </c>
      <c r="AB11828">
        <f>INDEX(LEGENDPOINT!R:R,MATCH(G11828,LEGENDPOINT!Q:Q,0),1)</f>
        <v>1</v>
      </c>
      <c r="AC11828">
        <f>INDEX(Tableau1[PointLRN],MATCH(K11828,Tableau1[LRN],0),1)</f>
        <v>0</v>
      </c>
      <c r="AD11828">
        <f>INDEX(Tableau3[PointZNIEFF],MATCH(O11828,Tableau3[ZNIEFF],0),1)</f>
        <v>0</v>
      </c>
      <c r="AE11828">
        <f>INDEX(Tableau4[PointLRR],MATCH(N11828,Tableau4[LRR],0),1)</f>
        <v>0</v>
      </c>
      <c r="AF11828">
        <f>INDEX(Tableau5[PointEEE],MATCH(H11828,Tableau5[EEE],0),1)</f>
        <v>0</v>
      </c>
      <c r="AG11828">
        <f>INDEX(Tableau9[PointENJEU_CBN],MATCH(U11828,Tableau9[ENJEU_CBN],0),1)</f>
        <v>0</v>
      </c>
      <c r="AH11828">
        <f t="shared" si="368"/>
        <v>1</v>
      </c>
      <c r="AI11828">
        <f t="array" ref="AI11828">0 +IF(ISERROR(_xlfn.IFS(K11828="DD",2,K11828="-",1)),0,_xlfn.IFS(K11828="DD",2,K11828="-",1))+
IF(ISERROR(_xlfn.IFS(N11828="DD",5,N11828="-",3)),0,_xlfn.IFS(N11828="DD",5,N11828="-",3))+
IF(ISERROR(_xlfn.IFS(U11828="DD",2,U11828="NE",1)),0,_xlfn.IFS(U11828="DD",2,U11828="NE",1))</f>
        <v>4</v>
      </c>
      <c r="AJ11828" s="1" t="str">
        <f>IF(AI11828&gt;=5,"DD",_xlfn.IFS(AH11828&lt;=LEGENDPOINT!H$17,"NUL",AH11828&lt;=LEGENDPOINT!H$18,"TRES FAIBLE",AH11828&lt;=LEGENDPOINT!H$19,"FAIBLE",AH11828&lt;=LEGENDPOINT!H$20,"MODERE",AH11828&lt;=LEGENDPOINT!H$21,"FORT",AH11828&lt;=LEGENDPOINT!H$22,"TRES FORT",AH11828&gt;=LEGENDPOINT!H$23,"MAJEUR"))</f>
        <v>TRES FAIBLE</v>
      </c>
      <c r="AK11828" s="2" t="str">
        <f t="shared" si="369"/>
        <v>-</v>
      </c>
    </row>
    <row r="11829" spans="1:37">
      <c r="A11829">
        <v>128428</v>
      </c>
      <c r="B11829" t="s">
        <v>24652</v>
      </c>
      <c r="C11829" t="s">
        <v>24653</v>
      </c>
      <c r="D11829" t="s">
        <v>24654</v>
      </c>
      <c r="E11829" t="s">
        <v>62817</v>
      </c>
      <c r="F11829" t="s">
        <v>62821</v>
      </c>
      <c r="G11829" t="s">
        <v>69786</v>
      </c>
      <c r="H11829" t="s">
        <v>37</v>
      </c>
      <c r="I11829" t="s">
        <v>37</v>
      </c>
      <c r="J11829" t="s">
        <v>37</v>
      </c>
      <c r="K11829" t="s">
        <v>57</v>
      </c>
      <c r="L11829" t="s">
        <v>37</v>
      </c>
      <c r="M11829" t="s">
        <v>37</v>
      </c>
      <c r="N11829" t="s">
        <v>37</v>
      </c>
      <c r="O11829" t="s">
        <v>37</v>
      </c>
      <c r="P11829" t="s">
        <v>37</v>
      </c>
      <c r="Q11829" t="s">
        <v>37</v>
      </c>
      <c r="R11829" t="s">
        <v>37</v>
      </c>
      <c r="S11829" t="s">
        <v>37</v>
      </c>
      <c r="T11829" t="s">
        <v>37</v>
      </c>
      <c r="U11829" t="s">
        <v>4514</v>
      </c>
      <c r="V11829" t="s">
        <v>4498</v>
      </c>
      <c r="W11829" t="s">
        <v>37</v>
      </c>
      <c r="X11829" t="s">
        <v>37</v>
      </c>
      <c r="Y11829" t="s">
        <v>37</v>
      </c>
      <c r="Z11829" t="s">
        <v>37</v>
      </c>
      <c r="AA11829" t="s">
        <v>37</v>
      </c>
      <c r="AB11829">
        <f>INDEX(LEGENDPOINT!R:R,MATCH(G11829,LEGENDPOINT!Q:Q,0),1)</f>
        <v>1</v>
      </c>
      <c r="AC11829">
        <f>INDEX(Tableau1[PointLRN],MATCH(K11829,Tableau1[LRN],0),1)</f>
        <v>0</v>
      </c>
      <c r="AD11829">
        <f>INDEX(Tableau3[PointZNIEFF],MATCH(O11829,Tableau3[ZNIEFF],0),1)</f>
        <v>0</v>
      </c>
      <c r="AE11829">
        <f>INDEX(Tableau4[PointLRR],MATCH(N11829,Tableau4[LRR],0),1)</f>
        <v>0</v>
      </c>
      <c r="AF11829">
        <f>INDEX(Tableau5[PointEEE],MATCH(H11829,Tableau5[EEE],0),1)</f>
        <v>0</v>
      </c>
      <c r="AG11829">
        <f>INDEX(Tableau9[PointENJEU_CBN],MATCH(U11829,Tableau9[ENJEU_CBN],0),1)</f>
        <v>3</v>
      </c>
      <c r="AH11829">
        <f t="shared" si="368"/>
        <v>4</v>
      </c>
      <c r="AI11829">
        <f t="array" ref="AI11829">0 +IF(ISERROR(_xlfn.IFS(K11829="DD",2,K11829="-",1)),0,_xlfn.IFS(K11829="DD",2,K11829="-",1))+
IF(ISERROR(_xlfn.IFS(N11829="DD",5,N11829="-",3)),0,_xlfn.IFS(N11829="DD",5,N11829="-",3))+
IF(ISERROR(_xlfn.IFS(U11829="DD",2,U11829="NE",1)),0,_xlfn.IFS(U11829="DD",2,U11829="NE",1))</f>
        <v>3</v>
      </c>
      <c r="AJ11829" s="1" t="str">
        <f>IF(AI11829&gt;=5,"DD",_xlfn.IFS(AH11829&lt;=LEGENDPOINT!H$17,"NUL",AH11829&lt;=LEGENDPOINT!H$18,"TRES FAIBLE",AH11829&lt;=LEGENDPOINT!H$19,"FAIBLE",AH11829&lt;=LEGENDPOINT!H$20,"MODERE",AH11829&lt;=LEGENDPOINT!H$21,"FORT",AH11829&lt;=LEGENDPOINT!H$22,"TRES FORT",AH11829&gt;=LEGENDPOINT!H$23,"MAJEUR"))</f>
        <v>FAIBLE</v>
      </c>
      <c r="AK11829" s="2" t="str">
        <f t="shared" si="369"/>
        <v>-</v>
      </c>
    </row>
    <row r="11830" spans="1:37">
      <c r="A11830">
        <v>128431</v>
      </c>
      <c r="B11830" t="s">
        <v>24655</v>
      </c>
      <c r="C11830" t="s">
        <v>24656</v>
      </c>
      <c r="D11830" t="s">
        <v>24657</v>
      </c>
      <c r="E11830" t="s">
        <v>62817</v>
      </c>
      <c r="F11830" t="s">
        <v>62821</v>
      </c>
      <c r="G11830" t="s">
        <v>69786</v>
      </c>
      <c r="H11830" t="s">
        <v>37</v>
      </c>
      <c r="I11830" t="s">
        <v>37</v>
      </c>
      <c r="J11830" t="s">
        <v>37</v>
      </c>
      <c r="K11830" t="s">
        <v>57</v>
      </c>
      <c r="L11830" t="s">
        <v>37</v>
      </c>
      <c r="M11830" t="s">
        <v>37</v>
      </c>
      <c r="N11830" t="s">
        <v>37</v>
      </c>
      <c r="O11830" t="s">
        <v>37</v>
      </c>
      <c r="P11830" t="s">
        <v>37</v>
      </c>
      <c r="Q11830" t="s">
        <v>37</v>
      </c>
      <c r="R11830" t="s">
        <v>37</v>
      </c>
      <c r="S11830" t="s">
        <v>37</v>
      </c>
      <c r="T11830" t="s">
        <v>37</v>
      </c>
      <c r="U11830" t="s">
        <v>4514</v>
      </c>
      <c r="V11830" t="s">
        <v>37</v>
      </c>
      <c r="W11830" t="s">
        <v>37</v>
      </c>
      <c r="X11830" t="s">
        <v>37</v>
      </c>
      <c r="Y11830" t="s">
        <v>37</v>
      </c>
      <c r="Z11830" t="s">
        <v>37</v>
      </c>
      <c r="AA11830" t="s">
        <v>37</v>
      </c>
      <c r="AB11830">
        <f>INDEX(LEGENDPOINT!R:R,MATCH(G11830,LEGENDPOINT!Q:Q,0),1)</f>
        <v>1</v>
      </c>
      <c r="AC11830">
        <f>INDEX(Tableau1[PointLRN],MATCH(K11830,Tableau1[LRN],0),1)</f>
        <v>0</v>
      </c>
      <c r="AD11830">
        <f>INDEX(Tableau3[PointZNIEFF],MATCH(O11830,Tableau3[ZNIEFF],0),1)</f>
        <v>0</v>
      </c>
      <c r="AE11830">
        <f>INDEX(Tableau4[PointLRR],MATCH(N11830,Tableau4[LRR],0),1)</f>
        <v>0</v>
      </c>
      <c r="AF11830">
        <f>INDEX(Tableau5[PointEEE],MATCH(H11830,Tableau5[EEE],0),1)</f>
        <v>0</v>
      </c>
      <c r="AG11830">
        <f>INDEX(Tableau9[PointENJEU_CBN],MATCH(U11830,Tableau9[ENJEU_CBN],0),1)</f>
        <v>3</v>
      </c>
      <c r="AH11830">
        <f t="shared" si="368"/>
        <v>4</v>
      </c>
      <c r="AI11830">
        <f t="array" ref="AI11830">0 +IF(ISERROR(_xlfn.IFS(K11830="DD",2,K11830="-",1)),0,_xlfn.IFS(K11830="DD",2,K11830="-",1))+
IF(ISERROR(_xlfn.IFS(N11830="DD",5,N11830="-",3)),0,_xlfn.IFS(N11830="DD",5,N11830="-",3))+
IF(ISERROR(_xlfn.IFS(U11830="DD",2,U11830="NE",1)),0,_xlfn.IFS(U11830="DD",2,U11830="NE",1))</f>
        <v>3</v>
      </c>
      <c r="AJ11830" s="1" t="str">
        <f>IF(AI11830&gt;=5,"DD",_xlfn.IFS(AH11830&lt;=LEGENDPOINT!H$17,"NUL",AH11830&lt;=LEGENDPOINT!H$18,"TRES FAIBLE",AH11830&lt;=LEGENDPOINT!H$19,"FAIBLE",AH11830&lt;=LEGENDPOINT!H$20,"MODERE",AH11830&lt;=LEGENDPOINT!H$21,"FORT",AH11830&lt;=LEGENDPOINT!H$22,"TRES FORT",AH11830&gt;=LEGENDPOINT!H$23,"MAJEUR"))</f>
        <v>FAIBLE</v>
      </c>
      <c r="AK11830" s="2" t="str">
        <f t="shared" si="369"/>
        <v>-</v>
      </c>
    </row>
    <row r="11831" spans="1:37">
      <c r="A11831">
        <v>128434</v>
      </c>
      <c r="B11831" t="s">
        <v>24658</v>
      </c>
      <c r="C11831" t="s">
        <v>24659</v>
      </c>
      <c r="D11831" t="s">
        <v>24660</v>
      </c>
      <c r="E11831" t="s">
        <v>62817</v>
      </c>
      <c r="F11831" t="s">
        <v>62821</v>
      </c>
      <c r="G11831" t="s">
        <v>69786</v>
      </c>
      <c r="H11831" t="s">
        <v>37</v>
      </c>
      <c r="I11831" t="s">
        <v>37</v>
      </c>
      <c r="J11831" t="s">
        <v>37</v>
      </c>
      <c r="K11831" t="s">
        <v>57</v>
      </c>
      <c r="L11831" t="s">
        <v>37</v>
      </c>
      <c r="M11831" t="s">
        <v>37</v>
      </c>
      <c r="N11831" t="s">
        <v>37</v>
      </c>
      <c r="O11831" t="s">
        <v>37</v>
      </c>
      <c r="P11831" t="s">
        <v>37</v>
      </c>
      <c r="Q11831" t="s">
        <v>37</v>
      </c>
      <c r="R11831" t="s">
        <v>37</v>
      </c>
      <c r="S11831" t="s">
        <v>37</v>
      </c>
      <c r="T11831" t="s">
        <v>37</v>
      </c>
      <c r="U11831" t="s">
        <v>4514</v>
      </c>
      <c r="V11831" t="s">
        <v>37</v>
      </c>
      <c r="W11831" t="s">
        <v>37</v>
      </c>
      <c r="X11831" t="s">
        <v>37</v>
      </c>
      <c r="Y11831" t="s">
        <v>37</v>
      </c>
      <c r="Z11831" t="s">
        <v>37</v>
      </c>
      <c r="AA11831" t="s">
        <v>37</v>
      </c>
      <c r="AB11831">
        <f>INDEX(LEGENDPOINT!R:R,MATCH(G11831,LEGENDPOINT!Q:Q,0),1)</f>
        <v>1</v>
      </c>
      <c r="AC11831">
        <f>INDEX(Tableau1[PointLRN],MATCH(K11831,Tableau1[LRN],0),1)</f>
        <v>0</v>
      </c>
      <c r="AD11831">
        <f>INDEX(Tableau3[PointZNIEFF],MATCH(O11831,Tableau3[ZNIEFF],0),1)</f>
        <v>0</v>
      </c>
      <c r="AE11831">
        <f>INDEX(Tableau4[PointLRR],MATCH(N11831,Tableau4[LRR],0),1)</f>
        <v>0</v>
      </c>
      <c r="AF11831">
        <f>INDEX(Tableau5[PointEEE],MATCH(H11831,Tableau5[EEE],0),1)</f>
        <v>0</v>
      </c>
      <c r="AG11831">
        <f>INDEX(Tableau9[PointENJEU_CBN],MATCH(U11831,Tableau9[ENJEU_CBN],0),1)</f>
        <v>3</v>
      </c>
      <c r="AH11831">
        <f t="shared" si="368"/>
        <v>4</v>
      </c>
      <c r="AI11831">
        <f t="array" ref="AI11831">0 +IF(ISERROR(_xlfn.IFS(K11831="DD",2,K11831="-",1)),0,_xlfn.IFS(K11831="DD",2,K11831="-",1))+
IF(ISERROR(_xlfn.IFS(N11831="DD",5,N11831="-",3)),0,_xlfn.IFS(N11831="DD",5,N11831="-",3))+
IF(ISERROR(_xlfn.IFS(U11831="DD",2,U11831="NE",1)),0,_xlfn.IFS(U11831="DD",2,U11831="NE",1))</f>
        <v>3</v>
      </c>
      <c r="AJ11831" s="1" t="str">
        <f>IF(AI11831&gt;=5,"DD",_xlfn.IFS(AH11831&lt;=LEGENDPOINT!H$17,"NUL",AH11831&lt;=LEGENDPOINT!H$18,"TRES FAIBLE",AH11831&lt;=LEGENDPOINT!H$19,"FAIBLE",AH11831&lt;=LEGENDPOINT!H$20,"MODERE",AH11831&lt;=LEGENDPOINT!H$21,"FORT",AH11831&lt;=LEGENDPOINT!H$22,"TRES FORT",AH11831&gt;=LEGENDPOINT!H$23,"MAJEUR"))</f>
        <v>FAIBLE</v>
      </c>
      <c r="AK11831" s="2" t="str">
        <f t="shared" si="369"/>
        <v>-</v>
      </c>
    </row>
    <row r="11832" spans="1:37">
      <c r="A11832">
        <v>998492</v>
      </c>
      <c r="B11832" t="s">
        <v>24661</v>
      </c>
      <c r="C11832" t="s">
        <v>24662</v>
      </c>
      <c r="D11832" t="s">
        <v>69785</v>
      </c>
      <c r="E11832" t="s">
        <v>62817</v>
      </c>
      <c r="F11832" t="s">
        <v>62821</v>
      </c>
      <c r="G11832" t="s">
        <v>69786</v>
      </c>
      <c r="H11832" t="s">
        <v>37</v>
      </c>
      <c r="I11832" t="s">
        <v>37</v>
      </c>
      <c r="J11832" t="s">
        <v>37</v>
      </c>
      <c r="K11832" t="s">
        <v>37</v>
      </c>
      <c r="L11832" t="s">
        <v>37</v>
      </c>
      <c r="M11832" t="s">
        <v>37</v>
      </c>
      <c r="N11832" t="s">
        <v>37</v>
      </c>
      <c r="O11832" t="s">
        <v>37</v>
      </c>
      <c r="P11832" t="s">
        <v>37</v>
      </c>
      <c r="Q11832" t="s">
        <v>37</v>
      </c>
      <c r="R11832" t="s">
        <v>37</v>
      </c>
      <c r="S11832" t="s">
        <v>37</v>
      </c>
      <c r="T11832" t="s">
        <v>37</v>
      </c>
      <c r="U11832" t="s">
        <v>37</v>
      </c>
      <c r="V11832" t="s">
        <v>37</v>
      </c>
      <c r="W11832" t="s">
        <v>37</v>
      </c>
      <c r="X11832" t="s">
        <v>37</v>
      </c>
      <c r="Y11832" t="s">
        <v>37</v>
      </c>
      <c r="Z11832" t="s">
        <v>37</v>
      </c>
      <c r="AA11832" t="s">
        <v>37</v>
      </c>
      <c r="AB11832">
        <f>INDEX(LEGENDPOINT!R:R,MATCH(G11832,LEGENDPOINT!Q:Q,0),1)</f>
        <v>1</v>
      </c>
      <c r="AC11832">
        <f>INDEX(Tableau1[PointLRN],MATCH(K11832,Tableau1[LRN],0),1)</f>
        <v>0</v>
      </c>
      <c r="AD11832">
        <f>INDEX(Tableau3[PointZNIEFF],MATCH(O11832,Tableau3[ZNIEFF],0),1)</f>
        <v>0</v>
      </c>
      <c r="AE11832">
        <f>INDEX(Tableau4[PointLRR],MATCH(N11832,Tableau4[LRR],0),1)</f>
        <v>0</v>
      </c>
      <c r="AF11832">
        <f>INDEX(Tableau5[PointEEE],MATCH(H11832,Tableau5[EEE],0),1)</f>
        <v>0</v>
      </c>
      <c r="AG11832">
        <f>INDEX(Tableau9[PointENJEU_CBN],MATCH(U11832,Tableau9[ENJEU_CBN],0),1)</f>
        <v>0</v>
      </c>
      <c r="AH11832">
        <f t="shared" si="368"/>
        <v>1</v>
      </c>
      <c r="AI11832">
        <f t="array" ref="AI11832">0 +IF(ISERROR(_xlfn.IFS(K11832="DD",2,K11832="-",1)),0,_xlfn.IFS(K11832="DD",2,K11832="-",1))+
IF(ISERROR(_xlfn.IFS(N11832="DD",5,N11832="-",3)),0,_xlfn.IFS(N11832="DD",5,N11832="-",3))+
IF(ISERROR(_xlfn.IFS(U11832="DD",2,U11832="NE",1)),0,_xlfn.IFS(U11832="DD",2,U11832="NE",1))</f>
        <v>4</v>
      </c>
      <c r="AJ11832" s="1" t="str">
        <f>IF(AI11832&gt;=5,"DD",_xlfn.IFS(AH11832&lt;=LEGENDPOINT!H$17,"NUL",AH11832&lt;=LEGENDPOINT!H$18,"TRES FAIBLE",AH11832&lt;=LEGENDPOINT!H$19,"FAIBLE",AH11832&lt;=LEGENDPOINT!H$20,"MODERE",AH11832&lt;=LEGENDPOINT!H$21,"FORT",AH11832&lt;=LEGENDPOINT!H$22,"TRES FORT",AH11832&gt;=LEGENDPOINT!H$23,"MAJEUR"))</f>
        <v>TRES FAIBLE</v>
      </c>
      <c r="AK11832" s="2" t="str">
        <f t="shared" si="369"/>
        <v>-</v>
      </c>
    </row>
    <row r="11833" spans="1:37">
      <c r="A11833">
        <v>128445</v>
      </c>
      <c r="B11833" t="s">
        <v>24663</v>
      </c>
      <c r="C11833" t="s">
        <v>24664</v>
      </c>
      <c r="D11833" t="s">
        <v>24665</v>
      </c>
      <c r="E11833" t="s">
        <v>62817</v>
      </c>
      <c r="F11833" t="s">
        <v>62821</v>
      </c>
      <c r="G11833" t="s">
        <v>69786</v>
      </c>
      <c r="H11833" t="s">
        <v>37</v>
      </c>
      <c r="I11833" t="s">
        <v>37</v>
      </c>
      <c r="J11833" t="s">
        <v>37</v>
      </c>
      <c r="K11833" t="s">
        <v>57</v>
      </c>
      <c r="L11833" t="s">
        <v>37</v>
      </c>
      <c r="M11833" t="s">
        <v>37</v>
      </c>
      <c r="N11833" t="s">
        <v>37</v>
      </c>
      <c r="O11833" t="s">
        <v>37</v>
      </c>
      <c r="P11833" t="s">
        <v>37</v>
      </c>
      <c r="Q11833" t="s">
        <v>37</v>
      </c>
      <c r="R11833" t="s">
        <v>37</v>
      </c>
      <c r="S11833" t="s">
        <v>37</v>
      </c>
      <c r="T11833" t="s">
        <v>37</v>
      </c>
      <c r="U11833" t="s">
        <v>4514</v>
      </c>
      <c r="V11833" t="s">
        <v>37</v>
      </c>
      <c r="W11833" t="s">
        <v>37</v>
      </c>
      <c r="X11833" t="s">
        <v>37</v>
      </c>
      <c r="Y11833" t="s">
        <v>37</v>
      </c>
      <c r="Z11833" t="s">
        <v>37</v>
      </c>
      <c r="AA11833" t="s">
        <v>37</v>
      </c>
      <c r="AB11833">
        <f>INDEX(LEGENDPOINT!R:R,MATCH(G11833,LEGENDPOINT!Q:Q,0),1)</f>
        <v>1</v>
      </c>
      <c r="AC11833">
        <f>INDEX(Tableau1[PointLRN],MATCH(K11833,Tableau1[LRN],0),1)</f>
        <v>0</v>
      </c>
      <c r="AD11833">
        <f>INDEX(Tableau3[PointZNIEFF],MATCH(O11833,Tableau3[ZNIEFF],0),1)</f>
        <v>0</v>
      </c>
      <c r="AE11833">
        <f>INDEX(Tableau4[PointLRR],MATCH(N11833,Tableau4[LRR],0),1)</f>
        <v>0</v>
      </c>
      <c r="AF11833">
        <f>INDEX(Tableau5[PointEEE],MATCH(H11833,Tableau5[EEE],0),1)</f>
        <v>0</v>
      </c>
      <c r="AG11833">
        <f>INDEX(Tableau9[PointENJEU_CBN],MATCH(U11833,Tableau9[ENJEU_CBN],0),1)</f>
        <v>3</v>
      </c>
      <c r="AH11833">
        <f t="shared" si="368"/>
        <v>4</v>
      </c>
      <c r="AI11833">
        <f t="array" ref="AI11833">0 +IF(ISERROR(_xlfn.IFS(K11833="DD",2,K11833="-",1)),0,_xlfn.IFS(K11833="DD",2,K11833="-",1))+
IF(ISERROR(_xlfn.IFS(N11833="DD",5,N11833="-",3)),0,_xlfn.IFS(N11833="DD",5,N11833="-",3))+
IF(ISERROR(_xlfn.IFS(U11833="DD",2,U11833="NE",1)),0,_xlfn.IFS(U11833="DD",2,U11833="NE",1))</f>
        <v>3</v>
      </c>
      <c r="AJ11833" s="1" t="str">
        <f>IF(AI11833&gt;=5,"DD",_xlfn.IFS(AH11833&lt;=LEGENDPOINT!H$17,"NUL",AH11833&lt;=LEGENDPOINT!H$18,"TRES FAIBLE",AH11833&lt;=LEGENDPOINT!H$19,"FAIBLE",AH11833&lt;=LEGENDPOINT!H$20,"MODERE",AH11833&lt;=LEGENDPOINT!H$21,"FORT",AH11833&lt;=LEGENDPOINT!H$22,"TRES FORT",AH11833&gt;=LEGENDPOINT!H$23,"MAJEUR"))</f>
        <v>FAIBLE</v>
      </c>
      <c r="AK11833" s="2" t="str">
        <f t="shared" si="369"/>
        <v>-</v>
      </c>
    </row>
    <row r="11834" spans="1:37">
      <c r="A11834">
        <v>128446</v>
      </c>
      <c r="B11834" t="s">
        <v>24666</v>
      </c>
      <c r="C11834" t="s">
        <v>24667</v>
      </c>
      <c r="D11834" t="s">
        <v>24668</v>
      </c>
      <c r="E11834" t="s">
        <v>62817</v>
      </c>
      <c r="F11834" t="s">
        <v>62821</v>
      </c>
      <c r="G11834" t="s">
        <v>69786</v>
      </c>
      <c r="H11834" t="s">
        <v>37</v>
      </c>
      <c r="I11834" t="s">
        <v>37</v>
      </c>
      <c r="J11834" t="s">
        <v>37</v>
      </c>
      <c r="K11834" t="s">
        <v>57</v>
      </c>
      <c r="L11834" t="s">
        <v>37</v>
      </c>
      <c r="M11834" t="s">
        <v>37</v>
      </c>
      <c r="N11834" t="s">
        <v>37</v>
      </c>
      <c r="O11834" t="s">
        <v>37</v>
      </c>
      <c r="P11834" t="s">
        <v>37</v>
      </c>
      <c r="Q11834" t="s">
        <v>37</v>
      </c>
      <c r="R11834" t="s">
        <v>37</v>
      </c>
      <c r="S11834" t="s">
        <v>37</v>
      </c>
      <c r="T11834" t="s">
        <v>37</v>
      </c>
      <c r="U11834" t="s">
        <v>37</v>
      </c>
      <c r="V11834" t="s">
        <v>37</v>
      </c>
      <c r="W11834" t="s">
        <v>37</v>
      </c>
      <c r="X11834" t="s">
        <v>37</v>
      </c>
      <c r="Y11834" t="s">
        <v>57</v>
      </c>
      <c r="Z11834" t="s">
        <v>37</v>
      </c>
      <c r="AA11834" t="s">
        <v>37</v>
      </c>
      <c r="AB11834">
        <f>INDEX(LEGENDPOINT!R:R,MATCH(G11834,LEGENDPOINT!Q:Q,0),1)</f>
        <v>1</v>
      </c>
      <c r="AC11834">
        <f>INDEX(Tableau1[PointLRN],MATCH(K11834,Tableau1[LRN],0),1)</f>
        <v>0</v>
      </c>
      <c r="AD11834">
        <f>INDEX(Tableau3[PointZNIEFF],MATCH(O11834,Tableau3[ZNIEFF],0),1)</f>
        <v>0</v>
      </c>
      <c r="AE11834">
        <f>INDEX(Tableau4[PointLRR],MATCH(N11834,Tableau4[LRR],0),1)</f>
        <v>0</v>
      </c>
      <c r="AF11834">
        <f>INDEX(Tableau5[PointEEE],MATCH(H11834,Tableau5[EEE],0),1)</f>
        <v>0</v>
      </c>
      <c r="AG11834">
        <f>INDEX(Tableau9[PointENJEU_CBN],MATCH(U11834,Tableau9[ENJEU_CBN],0),1)</f>
        <v>0</v>
      </c>
      <c r="AH11834">
        <f t="shared" si="368"/>
        <v>1</v>
      </c>
      <c r="AI11834">
        <f t="array" ref="AI11834">0 +IF(ISERROR(_xlfn.IFS(K11834="DD",2,K11834="-",1)),0,_xlfn.IFS(K11834="DD",2,K11834="-",1))+
IF(ISERROR(_xlfn.IFS(N11834="DD",5,N11834="-",3)),0,_xlfn.IFS(N11834="DD",5,N11834="-",3))+
IF(ISERROR(_xlfn.IFS(U11834="DD",2,U11834="NE",1)),0,_xlfn.IFS(U11834="DD",2,U11834="NE",1))</f>
        <v>3</v>
      </c>
      <c r="AJ11834" s="1" t="str">
        <f>IF(AI11834&gt;=5,"DD",_xlfn.IFS(AH11834&lt;=LEGENDPOINT!H$17,"NUL",AH11834&lt;=LEGENDPOINT!H$18,"TRES FAIBLE",AH11834&lt;=LEGENDPOINT!H$19,"FAIBLE",AH11834&lt;=LEGENDPOINT!H$20,"MODERE",AH11834&lt;=LEGENDPOINT!H$21,"FORT",AH11834&lt;=LEGENDPOINT!H$22,"TRES FORT",AH11834&gt;=LEGENDPOINT!H$23,"MAJEUR"))</f>
        <v>TRES FAIBLE</v>
      </c>
      <c r="AK11834" s="2" t="str">
        <f t="shared" si="369"/>
        <v>-</v>
      </c>
    </row>
    <row r="11835" spans="1:37">
      <c r="A11835">
        <v>198850</v>
      </c>
      <c r="B11835" t="s">
        <v>71182</v>
      </c>
      <c r="C11835" t="s">
        <v>24669</v>
      </c>
      <c r="D11835" t="s">
        <v>62860</v>
      </c>
      <c r="E11835" t="s">
        <v>62817</v>
      </c>
      <c r="F11835" t="s">
        <v>62821</v>
      </c>
      <c r="G11835" t="s">
        <v>69786</v>
      </c>
      <c r="H11835" t="s">
        <v>37</v>
      </c>
      <c r="I11835" t="s">
        <v>37</v>
      </c>
      <c r="J11835" t="s">
        <v>37</v>
      </c>
      <c r="K11835" t="s">
        <v>37</v>
      </c>
      <c r="L11835" t="s">
        <v>37</v>
      </c>
      <c r="M11835" t="s">
        <v>37</v>
      </c>
      <c r="N11835" t="s">
        <v>37</v>
      </c>
      <c r="O11835" t="s">
        <v>37</v>
      </c>
      <c r="P11835" t="s">
        <v>37</v>
      </c>
      <c r="Q11835" t="s">
        <v>37</v>
      </c>
      <c r="R11835" t="s">
        <v>37</v>
      </c>
      <c r="S11835" t="s">
        <v>37</v>
      </c>
      <c r="T11835" t="s">
        <v>37</v>
      </c>
      <c r="U11835" t="s">
        <v>37</v>
      </c>
      <c r="V11835" t="s">
        <v>37</v>
      </c>
      <c r="W11835" t="s">
        <v>37</v>
      </c>
      <c r="X11835" t="s">
        <v>37</v>
      </c>
      <c r="Y11835" t="s">
        <v>37</v>
      </c>
      <c r="Z11835" t="s">
        <v>37</v>
      </c>
      <c r="AA11835" t="s">
        <v>37</v>
      </c>
      <c r="AB11835">
        <f>INDEX(LEGENDPOINT!R:R,MATCH(G11835,LEGENDPOINT!Q:Q,0),1)</f>
        <v>1</v>
      </c>
      <c r="AC11835">
        <f>INDEX(Tableau1[PointLRN],MATCH(K11835,Tableau1[LRN],0),1)</f>
        <v>0</v>
      </c>
      <c r="AD11835">
        <f>INDEX(Tableau3[PointZNIEFF],MATCH(O11835,Tableau3[ZNIEFF],0),1)</f>
        <v>0</v>
      </c>
      <c r="AE11835">
        <f>INDEX(Tableau4[PointLRR],MATCH(N11835,Tableau4[LRR],0),1)</f>
        <v>0</v>
      </c>
      <c r="AF11835">
        <f>INDEX(Tableau5[PointEEE],MATCH(H11835,Tableau5[EEE],0),1)</f>
        <v>0</v>
      </c>
      <c r="AG11835">
        <f>INDEX(Tableau9[PointENJEU_CBN],MATCH(U11835,Tableau9[ENJEU_CBN],0),1)</f>
        <v>0</v>
      </c>
      <c r="AH11835">
        <f t="shared" si="368"/>
        <v>1</v>
      </c>
      <c r="AI11835">
        <f t="array" ref="AI11835">0 +IF(ISERROR(_xlfn.IFS(K11835="DD",2,K11835="-",1)),0,_xlfn.IFS(K11835="DD",2,K11835="-",1))+
IF(ISERROR(_xlfn.IFS(N11835="DD",5,N11835="-",3)),0,_xlfn.IFS(N11835="DD",5,N11835="-",3))+
IF(ISERROR(_xlfn.IFS(U11835="DD",2,U11835="NE",1)),0,_xlfn.IFS(U11835="DD",2,U11835="NE",1))</f>
        <v>4</v>
      </c>
      <c r="AJ11835" s="1" t="str">
        <f>IF(AI11835&gt;=5,"DD",_xlfn.IFS(AH11835&lt;=LEGENDPOINT!H$17,"NUL",AH11835&lt;=LEGENDPOINT!H$18,"TRES FAIBLE",AH11835&lt;=LEGENDPOINT!H$19,"FAIBLE",AH11835&lt;=LEGENDPOINT!H$20,"MODERE",AH11835&lt;=LEGENDPOINT!H$21,"FORT",AH11835&lt;=LEGENDPOINT!H$22,"TRES FORT",AH11835&gt;=LEGENDPOINT!H$23,"MAJEUR"))</f>
        <v>TRES FAIBLE</v>
      </c>
      <c r="AK11835" s="2" t="str">
        <f t="shared" si="369"/>
        <v>-</v>
      </c>
    </row>
    <row r="11836" spans="1:37">
      <c r="A11836">
        <v>611367</v>
      </c>
      <c r="B11836" t="s">
        <v>24670</v>
      </c>
      <c r="C11836" t="s">
        <v>24671</v>
      </c>
      <c r="D11836" t="s">
        <v>69785</v>
      </c>
      <c r="E11836" t="s">
        <v>62817</v>
      </c>
      <c r="F11836" t="s">
        <v>62821</v>
      </c>
      <c r="G11836" t="s">
        <v>70089</v>
      </c>
      <c r="H11836" t="s">
        <v>37</v>
      </c>
      <c r="I11836" t="s">
        <v>37</v>
      </c>
      <c r="J11836" t="s">
        <v>37</v>
      </c>
      <c r="K11836" t="s">
        <v>37</v>
      </c>
      <c r="L11836" t="s">
        <v>37</v>
      </c>
      <c r="M11836" t="s">
        <v>37</v>
      </c>
      <c r="N11836" t="s">
        <v>37</v>
      </c>
      <c r="O11836" t="s">
        <v>37</v>
      </c>
      <c r="P11836" t="s">
        <v>37</v>
      </c>
      <c r="Q11836" t="s">
        <v>37</v>
      </c>
      <c r="R11836" t="s">
        <v>37</v>
      </c>
      <c r="S11836" t="s">
        <v>37</v>
      </c>
      <c r="T11836" t="s">
        <v>37</v>
      </c>
      <c r="U11836" t="s">
        <v>37</v>
      </c>
      <c r="V11836" t="s">
        <v>37</v>
      </c>
      <c r="W11836" t="s">
        <v>37</v>
      </c>
      <c r="X11836" t="s">
        <v>37</v>
      </c>
      <c r="Y11836" t="s">
        <v>37</v>
      </c>
      <c r="Z11836" t="s">
        <v>37</v>
      </c>
      <c r="AA11836" t="s">
        <v>37</v>
      </c>
      <c r="AB11836">
        <f>INDEX(LEGENDPOINT!R:R,MATCH(G11836,LEGENDPOINT!Q:Q,0),1)</f>
        <v>-1</v>
      </c>
      <c r="AC11836">
        <f>INDEX(Tableau1[PointLRN],MATCH(K11836,Tableau1[LRN],0),1)</f>
        <v>0</v>
      </c>
      <c r="AD11836">
        <f>INDEX(Tableau3[PointZNIEFF],MATCH(O11836,Tableau3[ZNIEFF],0),1)</f>
        <v>0</v>
      </c>
      <c r="AE11836">
        <f>INDEX(Tableau4[PointLRR],MATCH(N11836,Tableau4[LRR],0),1)</f>
        <v>0</v>
      </c>
      <c r="AF11836">
        <f>INDEX(Tableau5[PointEEE],MATCH(H11836,Tableau5[EEE],0),1)</f>
        <v>0</v>
      </c>
      <c r="AG11836">
        <f>INDEX(Tableau9[PointENJEU_CBN],MATCH(U11836,Tableau9[ENJEU_CBN],0),1)</f>
        <v>0</v>
      </c>
      <c r="AH11836">
        <f t="shared" si="368"/>
        <v>-1</v>
      </c>
      <c r="AI11836">
        <f t="array" ref="AI11836">0 +IF(ISERROR(_xlfn.IFS(K11836="DD",2,K11836="-",1)),0,_xlfn.IFS(K11836="DD",2,K11836="-",1))+
IF(ISERROR(_xlfn.IFS(N11836="DD",5,N11836="-",3)),0,_xlfn.IFS(N11836="DD",5,N11836="-",3))+
IF(ISERROR(_xlfn.IFS(U11836="DD",2,U11836="NE",1)),0,_xlfn.IFS(U11836="DD",2,U11836="NE",1))</f>
        <v>4</v>
      </c>
      <c r="AJ11836" s="1" t="str">
        <f>IF(AI11836&gt;=5,"DD",_xlfn.IFS(AH11836&lt;=LEGENDPOINT!H$17,"NUL",AH11836&lt;=LEGENDPOINT!H$18,"TRES FAIBLE",AH11836&lt;=LEGENDPOINT!H$19,"FAIBLE",AH11836&lt;=LEGENDPOINT!H$20,"MODERE",AH11836&lt;=LEGENDPOINT!H$21,"FORT",AH11836&lt;=LEGENDPOINT!H$22,"TRES FORT",AH11836&gt;=LEGENDPOINT!H$23,"MAJEUR"))</f>
        <v>NUL</v>
      </c>
      <c r="AK11836" s="2" t="str">
        <f t="shared" si="369"/>
        <v>-</v>
      </c>
    </row>
    <row r="11837" spans="1:37">
      <c r="A11837">
        <v>128462</v>
      </c>
      <c r="B11837" t="s">
        <v>24672</v>
      </c>
      <c r="C11837" t="s">
        <v>24673</v>
      </c>
      <c r="D11837" t="s">
        <v>24674</v>
      </c>
      <c r="E11837" t="s">
        <v>62817</v>
      </c>
      <c r="F11837" t="s">
        <v>62821</v>
      </c>
      <c r="G11837" t="s">
        <v>69786</v>
      </c>
      <c r="H11837" t="s">
        <v>37</v>
      </c>
      <c r="I11837" t="s">
        <v>37</v>
      </c>
      <c r="J11837" t="s">
        <v>37</v>
      </c>
      <c r="K11837" t="s">
        <v>57</v>
      </c>
      <c r="L11837" t="s">
        <v>37</v>
      </c>
      <c r="M11837" t="s">
        <v>37</v>
      </c>
      <c r="N11837" t="s">
        <v>37</v>
      </c>
      <c r="O11837" t="s">
        <v>37</v>
      </c>
      <c r="P11837" t="s">
        <v>37</v>
      </c>
      <c r="Q11837" t="s">
        <v>37</v>
      </c>
      <c r="R11837" t="s">
        <v>37</v>
      </c>
      <c r="S11837" t="s">
        <v>37</v>
      </c>
      <c r="T11837" t="s">
        <v>37</v>
      </c>
      <c r="U11837" t="s">
        <v>4514</v>
      </c>
      <c r="V11837" t="s">
        <v>37</v>
      </c>
      <c r="W11837" t="s">
        <v>37</v>
      </c>
      <c r="X11837" t="s">
        <v>37</v>
      </c>
      <c r="Y11837" t="s">
        <v>37</v>
      </c>
      <c r="Z11837" t="s">
        <v>37</v>
      </c>
      <c r="AA11837" t="s">
        <v>37</v>
      </c>
      <c r="AB11837">
        <f>INDEX(LEGENDPOINT!R:R,MATCH(G11837,LEGENDPOINT!Q:Q,0),1)</f>
        <v>1</v>
      </c>
      <c r="AC11837">
        <f>INDEX(Tableau1[PointLRN],MATCH(K11837,Tableau1[LRN],0),1)</f>
        <v>0</v>
      </c>
      <c r="AD11837">
        <f>INDEX(Tableau3[PointZNIEFF],MATCH(O11837,Tableau3[ZNIEFF],0),1)</f>
        <v>0</v>
      </c>
      <c r="AE11837">
        <f>INDEX(Tableau4[PointLRR],MATCH(N11837,Tableau4[LRR],0),1)</f>
        <v>0</v>
      </c>
      <c r="AF11837">
        <f>INDEX(Tableau5[PointEEE],MATCH(H11837,Tableau5[EEE],0),1)</f>
        <v>0</v>
      </c>
      <c r="AG11837">
        <f>INDEX(Tableau9[PointENJEU_CBN],MATCH(U11837,Tableau9[ENJEU_CBN],0),1)</f>
        <v>3</v>
      </c>
      <c r="AH11837">
        <f t="shared" si="368"/>
        <v>4</v>
      </c>
      <c r="AI11837">
        <f t="array" ref="AI11837">0 +IF(ISERROR(_xlfn.IFS(K11837="DD",2,K11837="-",1)),0,_xlfn.IFS(K11837="DD",2,K11837="-",1))+
IF(ISERROR(_xlfn.IFS(N11837="DD",5,N11837="-",3)),0,_xlfn.IFS(N11837="DD",5,N11837="-",3))+
IF(ISERROR(_xlfn.IFS(U11837="DD",2,U11837="NE",1)),0,_xlfn.IFS(U11837="DD",2,U11837="NE",1))</f>
        <v>3</v>
      </c>
      <c r="AJ11837" s="1" t="str">
        <f>IF(AI11837&gt;=5,"DD",_xlfn.IFS(AH11837&lt;=LEGENDPOINT!H$17,"NUL",AH11837&lt;=LEGENDPOINT!H$18,"TRES FAIBLE",AH11837&lt;=LEGENDPOINT!H$19,"FAIBLE",AH11837&lt;=LEGENDPOINT!H$20,"MODERE",AH11837&lt;=LEGENDPOINT!H$21,"FORT",AH11837&lt;=LEGENDPOINT!H$22,"TRES FORT",AH11837&gt;=LEGENDPOINT!H$23,"MAJEUR"))</f>
        <v>FAIBLE</v>
      </c>
      <c r="AK11837" s="2" t="str">
        <f t="shared" si="369"/>
        <v>-</v>
      </c>
    </row>
    <row r="11838" spans="1:37">
      <c r="A11838">
        <v>128467</v>
      </c>
      <c r="B11838" t="s">
        <v>24675</v>
      </c>
      <c r="C11838" t="s">
        <v>24676</v>
      </c>
      <c r="D11838" t="s">
        <v>24677</v>
      </c>
      <c r="E11838" t="s">
        <v>62817</v>
      </c>
      <c r="F11838" t="s">
        <v>62821</v>
      </c>
      <c r="G11838" t="s">
        <v>69786</v>
      </c>
      <c r="H11838" t="s">
        <v>37</v>
      </c>
      <c r="I11838" t="s">
        <v>37</v>
      </c>
      <c r="J11838" t="s">
        <v>37</v>
      </c>
      <c r="K11838" t="s">
        <v>57</v>
      </c>
      <c r="L11838" t="s">
        <v>37</v>
      </c>
      <c r="M11838" t="s">
        <v>37</v>
      </c>
      <c r="N11838" t="s">
        <v>37</v>
      </c>
      <c r="O11838" t="s">
        <v>37</v>
      </c>
      <c r="P11838" t="s">
        <v>37</v>
      </c>
      <c r="Q11838" t="s">
        <v>37</v>
      </c>
      <c r="R11838" t="s">
        <v>37</v>
      </c>
      <c r="S11838" t="s">
        <v>37</v>
      </c>
      <c r="T11838" t="s">
        <v>37</v>
      </c>
      <c r="U11838" t="s">
        <v>4514</v>
      </c>
      <c r="V11838" t="s">
        <v>37</v>
      </c>
      <c r="W11838" t="s">
        <v>37</v>
      </c>
      <c r="X11838" t="s">
        <v>37</v>
      </c>
      <c r="Y11838" t="s">
        <v>37</v>
      </c>
      <c r="Z11838" t="s">
        <v>37</v>
      </c>
      <c r="AA11838" t="s">
        <v>37</v>
      </c>
      <c r="AB11838">
        <f>INDEX(LEGENDPOINT!R:R,MATCH(G11838,LEGENDPOINT!Q:Q,0),1)</f>
        <v>1</v>
      </c>
      <c r="AC11838">
        <f>INDEX(Tableau1[PointLRN],MATCH(K11838,Tableau1[LRN],0),1)</f>
        <v>0</v>
      </c>
      <c r="AD11838">
        <f>INDEX(Tableau3[PointZNIEFF],MATCH(O11838,Tableau3[ZNIEFF],0),1)</f>
        <v>0</v>
      </c>
      <c r="AE11838">
        <f>INDEX(Tableau4[PointLRR],MATCH(N11838,Tableau4[LRR],0),1)</f>
        <v>0</v>
      </c>
      <c r="AF11838">
        <f>INDEX(Tableau5[PointEEE],MATCH(H11838,Tableau5[EEE],0),1)</f>
        <v>0</v>
      </c>
      <c r="AG11838">
        <f>INDEX(Tableau9[PointENJEU_CBN],MATCH(U11838,Tableau9[ENJEU_CBN],0),1)</f>
        <v>3</v>
      </c>
      <c r="AH11838">
        <f t="shared" si="368"/>
        <v>4</v>
      </c>
      <c r="AI11838">
        <f t="array" ref="AI11838">0 +IF(ISERROR(_xlfn.IFS(K11838="DD",2,K11838="-",1)),0,_xlfn.IFS(K11838="DD",2,K11838="-",1))+
IF(ISERROR(_xlfn.IFS(N11838="DD",5,N11838="-",3)),0,_xlfn.IFS(N11838="DD",5,N11838="-",3))+
IF(ISERROR(_xlfn.IFS(U11838="DD",2,U11838="NE",1)),0,_xlfn.IFS(U11838="DD",2,U11838="NE",1))</f>
        <v>3</v>
      </c>
      <c r="AJ11838" s="1" t="str">
        <f>IF(AI11838&gt;=5,"DD",_xlfn.IFS(AH11838&lt;=LEGENDPOINT!H$17,"NUL",AH11838&lt;=LEGENDPOINT!H$18,"TRES FAIBLE",AH11838&lt;=LEGENDPOINT!H$19,"FAIBLE",AH11838&lt;=LEGENDPOINT!H$20,"MODERE",AH11838&lt;=LEGENDPOINT!H$21,"FORT",AH11838&lt;=LEGENDPOINT!H$22,"TRES FORT",AH11838&gt;=LEGENDPOINT!H$23,"MAJEUR"))</f>
        <v>FAIBLE</v>
      </c>
      <c r="AK11838" s="2" t="str">
        <f t="shared" si="369"/>
        <v>-</v>
      </c>
    </row>
    <row r="11839" spans="1:37">
      <c r="A11839">
        <v>128468</v>
      </c>
      <c r="B11839" t="s">
        <v>24678</v>
      </c>
      <c r="C11839" t="s">
        <v>24679</v>
      </c>
      <c r="D11839" t="s">
        <v>24680</v>
      </c>
      <c r="E11839" t="s">
        <v>62817</v>
      </c>
      <c r="F11839" t="s">
        <v>62821</v>
      </c>
      <c r="G11839" t="s">
        <v>69786</v>
      </c>
      <c r="H11839" t="s">
        <v>37</v>
      </c>
      <c r="I11839" t="s">
        <v>37</v>
      </c>
      <c r="J11839" t="s">
        <v>37</v>
      </c>
      <c r="K11839" t="s">
        <v>57</v>
      </c>
      <c r="L11839" t="s">
        <v>37</v>
      </c>
      <c r="M11839" t="s">
        <v>37</v>
      </c>
      <c r="N11839" t="s">
        <v>37</v>
      </c>
      <c r="O11839" t="s">
        <v>37</v>
      </c>
      <c r="P11839" t="s">
        <v>37</v>
      </c>
      <c r="Q11839" t="s">
        <v>37</v>
      </c>
      <c r="R11839" t="s">
        <v>37</v>
      </c>
      <c r="S11839" t="s">
        <v>37</v>
      </c>
      <c r="T11839" t="s">
        <v>37</v>
      </c>
      <c r="U11839" t="s">
        <v>4514</v>
      </c>
      <c r="V11839" t="s">
        <v>37</v>
      </c>
      <c r="W11839" t="s">
        <v>37</v>
      </c>
      <c r="X11839" t="s">
        <v>37</v>
      </c>
      <c r="Y11839" t="s">
        <v>37</v>
      </c>
      <c r="Z11839" t="s">
        <v>37</v>
      </c>
      <c r="AA11839" t="s">
        <v>37</v>
      </c>
      <c r="AB11839">
        <f>INDEX(LEGENDPOINT!R:R,MATCH(G11839,LEGENDPOINT!Q:Q,0),1)</f>
        <v>1</v>
      </c>
      <c r="AC11839">
        <f>INDEX(Tableau1[PointLRN],MATCH(K11839,Tableau1[LRN],0),1)</f>
        <v>0</v>
      </c>
      <c r="AD11839">
        <f>INDEX(Tableau3[PointZNIEFF],MATCH(O11839,Tableau3[ZNIEFF],0),1)</f>
        <v>0</v>
      </c>
      <c r="AE11839">
        <f>INDEX(Tableau4[PointLRR],MATCH(N11839,Tableau4[LRR],0),1)</f>
        <v>0</v>
      </c>
      <c r="AF11839">
        <f>INDEX(Tableau5[PointEEE],MATCH(H11839,Tableau5[EEE],0),1)</f>
        <v>0</v>
      </c>
      <c r="AG11839">
        <f>INDEX(Tableau9[PointENJEU_CBN],MATCH(U11839,Tableau9[ENJEU_CBN],0),1)</f>
        <v>3</v>
      </c>
      <c r="AH11839">
        <f t="shared" si="368"/>
        <v>4</v>
      </c>
      <c r="AI11839">
        <f t="array" ref="AI11839">0 +IF(ISERROR(_xlfn.IFS(K11839="DD",2,K11839="-",1)),0,_xlfn.IFS(K11839="DD",2,K11839="-",1))+
IF(ISERROR(_xlfn.IFS(N11839="DD",5,N11839="-",3)),0,_xlfn.IFS(N11839="DD",5,N11839="-",3))+
IF(ISERROR(_xlfn.IFS(U11839="DD",2,U11839="NE",1)),0,_xlfn.IFS(U11839="DD",2,U11839="NE",1))</f>
        <v>3</v>
      </c>
      <c r="AJ11839" s="1" t="str">
        <f>IF(AI11839&gt;=5,"DD",_xlfn.IFS(AH11839&lt;=LEGENDPOINT!H$17,"NUL",AH11839&lt;=LEGENDPOINT!H$18,"TRES FAIBLE",AH11839&lt;=LEGENDPOINT!H$19,"FAIBLE",AH11839&lt;=LEGENDPOINT!H$20,"MODERE",AH11839&lt;=LEGENDPOINT!H$21,"FORT",AH11839&lt;=LEGENDPOINT!H$22,"TRES FORT",AH11839&gt;=LEGENDPOINT!H$23,"MAJEUR"))</f>
        <v>FAIBLE</v>
      </c>
      <c r="AK11839" s="2" t="str">
        <f t="shared" si="369"/>
        <v>-</v>
      </c>
    </row>
    <row r="11840" spans="1:37">
      <c r="A11840">
        <v>128469</v>
      </c>
      <c r="B11840" t="s">
        <v>24681</v>
      </c>
      <c r="C11840" t="s">
        <v>24682</v>
      </c>
      <c r="D11840" t="s">
        <v>24683</v>
      </c>
      <c r="E11840" t="s">
        <v>62817</v>
      </c>
      <c r="F11840" t="s">
        <v>62821</v>
      </c>
      <c r="G11840" t="s">
        <v>69786</v>
      </c>
      <c r="H11840" t="s">
        <v>37</v>
      </c>
      <c r="I11840" t="s">
        <v>37</v>
      </c>
      <c r="J11840" t="s">
        <v>37</v>
      </c>
      <c r="K11840" t="s">
        <v>4534</v>
      </c>
      <c r="L11840" t="s">
        <v>37</v>
      </c>
      <c r="M11840" t="s">
        <v>37</v>
      </c>
      <c r="N11840" t="s">
        <v>4534</v>
      </c>
      <c r="O11840" t="s">
        <v>59617</v>
      </c>
      <c r="P11840" t="s">
        <v>37</v>
      </c>
      <c r="Q11840" t="s">
        <v>37</v>
      </c>
      <c r="R11840" t="s">
        <v>37</v>
      </c>
      <c r="S11840" t="s">
        <v>37</v>
      </c>
      <c r="T11840" t="s">
        <v>37</v>
      </c>
      <c r="U11840" t="s">
        <v>4521</v>
      </c>
      <c r="V11840" t="s">
        <v>37</v>
      </c>
      <c r="W11840" t="s">
        <v>37</v>
      </c>
      <c r="X11840" t="s">
        <v>37</v>
      </c>
      <c r="Y11840" t="s">
        <v>37</v>
      </c>
      <c r="Z11840" t="s">
        <v>37</v>
      </c>
      <c r="AA11840" t="s">
        <v>37</v>
      </c>
      <c r="AB11840">
        <f>INDEX(LEGENDPOINT!R:R,MATCH(G11840,LEGENDPOINT!Q:Q,0),1)</f>
        <v>1</v>
      </c>
      <c r="AC11840">
        <f>INDEX(Tableau1[PointLRN],MATCH(K11840,Tableau1[LRN],0),1)</f>
        <v>10</v>
      </c>
      <c r="AD11840">
        <f>INDEX(Tableau3[PointZNIEFF],MATCH(O11840,Tableau3[ZNIEFF],0),1)</f>
        <v>3</v>
      </c>
      <c r="AE11840">
        <f>INDEX(Tableau4[PointLRR],MATCH(N11840,Tableau4[LRR],0),1)</f>
        <v>15</v>
      </c>
      <c r="AF11840">
        <f>INDEX(Tableau5[PointEEE],MATCH(H11840,Tableau5[EEE],0),1)</f>
        <v>0</v>
      </c>
      <c r="AG11840">
        <f>INDEX(Tableau9[PointENJEU_CBN],MATCH(U11840,Tableau9[ENJEU_CBN],0),1)</f>
        <v>6</v>
      </c>
      <c r="AH11840">
        <f t="shared" si="368"/>
        <v>35</v>
      </c>
      <c r="AI11840">
        <f t="array" ref="AI11840">0 +IF(ISERROR(_xlfn.IFS(K11840="DD",2,K11840="-",1)),0,_xlfn.IFS(K11840="DD",2,K11840="-",1))+
IF(ISERROR(_xlfn.IFS(N11840="DD",5,N11840="-",3)),0,_xlfn.IFS(N11840="DD",5,N11840="-",3))+
IF(ISERROR(_xlfn.IFS(U11840="DD",2,U11840="NE",1)),0,_xlfn.IFS(U11840="DD",2,U11840="NE",1))</f>
        <v>0</v>
      </c>
      <c r="AJ11840" s="1" t="str">
        <f>IF(AI11840&gt;=5,"DD",_xlfn.IFS(AH11840&lt;=LEGENDPOINT!H$17,"NUL",AH11840&lt;=LEGENDPOINT!H$18,"TRES FAIBLE",AH11840&lt;=LEGENDPOINT!H$19,"FAIBLE",AH11840&lt;=LEGENDPOINT!H$20,"MODERE",AH11840&lt;=LEGENDPOINT!H$21,"FORT",AH11840&lt;=LEGENDPOINT!H$22,"TRES FORT",AH11840&gt;=LEGENDPOINT!H$23,"MAJEUR"))</f>
        <v>MAJEUR</v>
      </c>
      <c r="AK11840" s="2" t="str">
        <f t="shared" si="369"/>
        <v>-</v>
      </c>
    </row>
    <row r="11841" spans="1:37">
      <c r="A11841">
        <v>128470</v>
      </c>
      <c r="B11841" t="s">
        <v>24684</v>
      </c>
      <c r="C11841" t="s">
        <v>24685</v>
      </c>
      <c r="D11841" t="s">
        <v>24686</v>
      </c>
      <c r="E11841" t="s">
        <v>62817</v>
      </c>
      <c r="F11841" t="s">
        <v>62821</v>
      </c>
      <c r="G11841" t="s">
        <v>69786</v>
      </c>
      <c r="H11841" t="s">
        <v>37</v>
      </c>
      <c r="I11841" t="s">
        <v>37</v>
      </c>
      <c r="J11841" t="s">
        <v>37</v>
      </c>
      <c r="K11841" t="s">
        <v>57</v>
      </c>
      <c r="L11841" t="s">
        <v>37</v>
      </c>
      <c r="M11841" t="s">
        <v>37</v>
      </c>
      <c r="N11841" t="s">
        <v>37</v>
      </c>
      <c r="O11841" t="s">
        <v>37</v>
      </c>
      <c r="P11841" t="s">
        <v>37</v>
      </c>
      <c r="Q11841" t="s">
        <v>37</v>
      </c>
      <c r="R11841" t="s">
        <v>37</v>
      </c>
      <c r="S11841" t="s">
        <v>37</v>
      </c>
      <c r="T11841" t="s">
        <v>37</v>
      </c>
      <c r="U11841" t="s">
        <v>4514</v>
      </c>
      <c r="V11841" t="s">
        <v>37</v>
      </c>
      <c r="W11841" t="s">
        <v>37</v>
      </c>
      <c r="X11841" t="s">
        <v>37</v>
      </c>
      <c r="Y11841" t="s">
        <v>37</v>
      </c>
      <c r="Z11841" t="s">
        <v>37</v>
      </c>
      <c r="AA11841" t="s">
        <v>37</v>
      </c>
      <c r="AB11841">
        <f>INDEX(LEGENDPOINT!R:R,MATCH(G11841,LEGENDPOINT!Q:Q,0),1)</f>
        <v>1</v>
      </c>
      <c r="AC11841">
        <f>INDEX(Tableau1[PointLRN],MATCH(K11841,Tableau1[LRN],0),1)</f>
        <v>0</v>
      </c>
      <c r="AD11841">
        <f>INDEX(Tableau3[PointZNIEFF],MATCH(O11841,Tableau3[ZNIEFF],0),1)</f>
        <v>0</v>
      </c>
      <c r="AE11841">
        <f>INDEX(Tableau4[PointLRR],MATCH(N11841,Tableau4[LRR],0),1)</f>
        <v>0</v>
      </c>
      <c r="AF11841">
        <f>INDEX(Tableau5[PointEEE],MATCH(H11841,Tableau5[EEE],0),1)</f>
        <v>0</v>
      </c>
      <c r="AG11841">
        <f>INDEX(Tableau9[PointENJEU_CBN],MATCH(U11841,Tableau9[ENJEU_CBN],0),1)</f>
        <v>3</v>
      </c>
      <c r="AH11841">
        <f t="shared" si="368"/>
        <v>4</v>
      </c>
      <c r="AI11841">
        <f t="array" ref="AI11841">0 +IF(ISERROR(_xlfn.IFS(K11841="DD",2,K11841="-",1)),0,_xlfn.IFS(K11841="DD",2,K11841="-",1))+
IF(ISERROR(_xlfn.IFS(N11841="DD",5,N11841="-",3)),0,_xlfn.IFS(N11841="DD",5,N11841="-",3))+
IF(ISERROR(_xlfn.IFS(U11841="DD",2,U11841="NE",1)),0,_xlfn.IFS(U11841="DD",2,U11841="NE",1))</f>
        <v>3</v>
      </c>
      <c r="AJ11841" s="1" t="str">
        <f>IF(AI11841&gt;=5,"DD",_xlfn.IFS(AH11841&lt;=LEGENDPOINT!H$17,"NUL",AH11841&lt;=LEGENDPOINT!H$18,"TRES FAIBLE",AH11841&lt;=LEGENDPOINT!H$19,"FAIBLE",AH11841&lt;=LEGENDPOINT!H$20,"MODERE",AH11841&lt;=LEGENDPOINT!H$21,"FORT",AH11841&lt;=LEGENDPOINT!H$22,"TRES FORT",AH11841&gt;=LEGENDPOINT!H$23,"MAJEUR"))</f>
        <v>FAIBLE</v>
      </c>
      <c r="AK11841" s="2" t="str">
        <f t="shared" si="369"/>
        <v>-</v>
      </c>
    </row>
    <row r="11842" spans="1:37">
      <c r="A11842">
        <v>611369</v>
      </c>
      <c r="B11842" t="s">
        <v>24687</v>
      </c>
      <c r="C11842" t="s">
        <v>24688</v>
      </c>
      <c r="D11842" t="s">
        <v>62861</v>
      </c>
      <c r="E11842" t="s">
        <v>62817</v>
      </c>
      <c r="F11842" t="s">
        <v>62821</v>
      </c>
      <c r="G11842" t="s">
        <v>70089</v>
      </c>
      <c r="H11842" t="s">
        <v>37</v>
      </c>
      <c r="I11842" t="s">
        <v>37</v>
      </c>
      <c r="J11842" t="s">
        <v>37</v>
      </c>
      <c r="K11842" t="s">
        <v>37</v>
      </c>
      <c r="L11842" t="s">
        <v>37</v>
      </c>
      <c r="M11842" t="s">
        <v>37</v>
      </c>
      <c r="N11842" t="s">
        <v>37</v>
      </c>
      <c r="O11842" t="s">
        <v>37</v>
      </c>
      <c r="P11842" t="s">
        <v>37</v>
      </c>
      <c r="Q11842" t="s">
        <v>37</v>
      </c>
      <c r="R11842" t="s">
        <v>37</v>
      </c>
      <c r="S11842" t="s">
        <v>37</v>
      </c>
      <c r="T11842" t="s">
        <v>37</v>
      </c>
      <c r="U11842" t="s">
        <v>37</v>
      </c>
      <c r="V11842" t="s">
        <v>37</v>
      </c>
      <c r="W11842" t="s">
        <v>37</v>
      </c>
      <c r="X11842" t="s">
        <v>37</v>
      </c>
      <c r="Y11842" t="s">
        <v>37</v>
      </c>
      <c r="Z11842" t="s">
        <v>37</v>
      </c>
      <c r="AA11842" t="s">
        <v>37</v>
      </c>
      <c r="AB11842">
        <f>INDEX(LEGENDPOINT!R:R,MATCH(G11842,LEGENDPOINT!Q:Q,0),1)</f>
        <v>-1</v>
      </c>
      <c r="AC11842">
        <f>INDEX(Tableau1[PointLRN],MATCH(K11842,Tableau1[LRN],0),1)</f>
        <v>0</v>
      </c>
      <c r="AD11842">
        <f>INDEX(Tableau3[PointZNIEFF],MATCH(O11842,Tableau3[ZNIEFF],0),1)</f>
        <v>0</v>
      </c>
      <c r="AE11842">
        <f>INDEX(Tableau4[PointLRR],MATCH(N11842,Tableau4[LRR],0),1)</f>
        <v>0</v>
      </c>
      <c r="AF11842">
        <f>INDEX(Tableau5[PointEEE],MATCH(H11842,Tableau5[EEE],0),1)</f>
        <v>0</v>
      </c>
      <c r="AG11842">
        <f>INDEX(Tableau9[PointENJEU_CBN],MATCH(U11842,Tableau9[ENJEU_CBN],0),1)</f>
        <v>0</v>
      </c>
      <c r="AH11842">
        <f t="shared" ref="AH11842:AH11905" si="370">SUM(AB11842:AG11842)</f>
        <v>-1</v>
      </c>
      <c r="AI11842">
        <f t="array" ref="AI11842">0 +IF(ISERROR(_xlfn.IFS(K11842="DD",2,K11842="-",1)),0,_xlfn.IFS(K11842="DD",2,K11842="-",1))+
IF(ISERROR(_xlfn.IFS(N11842="DD",5,N11842="-",3)),0,_xlfn.IFS(N11842="DD",5,N11842="-",3))+
IF(ISERROR(_xlfn.IFS(U11842="DD",2,U11842="NE",1)),0,_xlfn.IFS(U11842="DD",2,U11842="NE",1))</f>
        <v>4</v>
      </c>
      <c r="AJ11842" s="1" t="str">
        <f>IF(AI11842&gt;=5,"DD",_xlfn.IFS(AH11842&lt;=LEGENDPOINT!H$17,"NUL",AH11842&lt;=LEGENDPOINT!H$18,"TRES FAIBLE",AH11842&lt;=LEGENDPOINT!H$19,"FAIBLE",AH11842&lt;=LEGENDPOINT!H$20,"MODERE",AH11842&lt;=LEGENDPOINT!H$21,"FORT",AH11842&lt;=LEGENDPOINT!H$22,"TRES FORT",AH11842&gt;=LEGENDPOINT!H$23,"MAJEUR"))</f>
        <v>NUL</v>
      </c>
      <c r="AK11842" s="2" t="str">
        <f t="shared" ref="AK11842:AK11905" si="371">IF(J11842="-","","PN")&amp;IF(M11842="-","","PR")&amp;
IF(P11842="-","","PD04")&amp;
IF(Q11842="-","","PD05")&amp;
IF(R11842="-","","PD06")&amp;
IF(S11842="-","","PD83")&amp;
IF(T11842="-","","PD84")&amp;IF(J11842&amp;L11842&amp;P11842&amp;Q11842&amp;R11842&amp;S11842&amp;T11842="-------","-","")</f>
        <v>-</v>
      </c>
    </row>
    <row r="11843" spans="1:37">
      <c r="A11843">
        <v>128497</v>
      </c>
      <c r="B11843" t="s">
        <v>24689</v>
      </c>
      <c r="C11843" t="s">
        <v>24690</v>
      </c>
      <c r="D11843" t="s">
        <v>62862</v>
      </c>
      <c r="E11843" t="s">
        <v>62817</v>
      </c>
      <c r="F11843" t="s">
        <v>62821</v>
      </c>
      <c r="G11843" t="s">
        <v>59617</v>
      </c>
      <c r="H11843" t="s">
        <v>37</v>
      </c>
      <c r="I11843" t="s">
        <v>37</v>
      </c>
      <c r="J11843" t="s">
        <v>37</v>
      </c>
      <c r="K11843" t="s">
        <v>37</v>
      </c>
      <c r="L11843" t="s">
        <v>37</v>
      </c>
      <c r="M11843" t="s">
        <v>37</v>
      </c>
      <c r="N11843" t="s">
        <v>37</v>
      </c>
      <c r="O11843" t="s">
        <v>37</v>
      </c>
      <c r="P11843" t="s">
        <v>37</v>
      </c>
      <c r="Q11843" t="s">
        <v>37</v>
      </c>
      <c r="R11843" t="s">
        <v>37</v>
      </c>
      <c r="S11843" t="s">
        <v>37</v>
      </c>
      <c r="T11843" t="s">
        <v>37</v>
      </c>
      <c r="U11843" t="s">
        <v>37</v>
      </c>
      <c r="V11843" t="s">
        <v>37</v>
      </c>
      <c r="W11843" t="s">
        <v>37</v>
      </c>
      <c r="X11843" t="s">
        <v>37</v>
      </c>
      <c r="Y11843" t="s">
        <v>37</v>
      </c>
      <c r="Z11843" t="s">
        <v>37</v>
      </c>
      <c r="AA11843" t="s">
        <v>37</v>
      </c>
      <c r="AB11843">
        <f>INDEX(LEGENDPOINT!R:R,MATCH(G11843,LEGENDPOINT!Q:Q,0),1)</f>
        <v>0</v>
      </c>
      <c r="AC11843">
        <f>INDEX(Tableau1[PointLRN],MATCH(K11843,Tableau1[LRN],0),1)</f>
        <v>0</v>
      </c>
      <c r="AD11843">
        <f>INDEX(Tableau3[PointZNIEFF],MATCH(O11843,Tableau3[ZNIEFF],0),1)</f>
        <v>0</v>
      </c>
      <c r="AE11843">
        <f>INDEX(Tableau4[PointLRR],MATCH(N11843,Tableau4[LRR],0),1)</f>
        <v>0</v>
      </c>
      <c r="AF11843">
        <f>INDEX(Tableau5[PointEEE],MATCH(H11843,Tableau5[EEE],0),1)</f>
        <v>0</v>
      </c>
      <c r="AG11843">
        <f>INDEX(Tableau9[PointENJEU_CBN],MATCH(U11843,Tableau9[ENJEU_CBN],0),1)</f>
        <v>0</v>
      </c>
      <c r="AH11843">
        <f t="shared" si="370"/>
        <v>0</v>
      </c>
      <c r="AI11843">
        <f t="array" ref="AI11843">0 +IF(ISERROR(_xlfn.IFS(K11843="DD",2,K11843="-",1)),0,_xlfn.IFS(K11843="DD",2,K11843="-",1))+
IF(ISERROR(_xlfn.IFS(N11843="DD",5,N11843="-",3)),0,_xlfn.IFS(N11843="DD",5,N11843="-",3))+
IF(ISERROR(_xlfn.IFS(U11843="DD",2,U11843="NE",1)),0,_xlfn.IFS(U11843="DD",2,U11843="NE",1))</f>
        <v>4</v>
      </c>
      <c r="AJ11843" s="1" t="str">
        <f>IF(AI11843&gt;=5,"DD",_xlfn.IFS(AH11843&lt;=LEGENDPOINT!H$17,"NUL",AH11843&lt;=LEGENDPOINT!H$18,"TRES FAIBLE",AH11843&lt;=LEGENDPOINT!H$19,"FAIBLE",AH11843&lt;=LEGENDPOINT!H$20,"MODERE",AH11843&lt;=LEGENDPOINT!H$21,"FORT",AH11843&lt;=LEGENDPOINT!H$22,"TRES FORT",AH11843&gt;=LEGENDPOINT!H$23,"MAJEUR"))</f>
        <v>TRES FAIBLE</v>
      </c>
      <c r="AK11843" s="2" t="str">
        <f t="shared" si="371"/>
        <v>-</v>
      </c>
    </row>
    <row r="11844" spans="1:37">
      <c r="A11844">
        <v>128476</v>
      </c>
      <c r="B11844" t="s">
        <v>24691</v>
      </c>
      <c r="C11844" t="s">
        <v>24692</v>
      </c>
      <c r="D11844" t="s">
        <v>24693</v>
      </c>
      <c r="E11844" t="s">
        <v>62817</v>
      </c>
      <c r="F11844" t="s">
        <v>62821</v>
      </c>
      <c r="G11844" t="s">
        <v>69786</v>
      </c>
      <c r="H11844" t="s">
        <v>37</v>
      </c>
      <c r="I11844" t="s">
        <v>37</v>
      </c>
      <c r="J11844" t="s">
        <v>37</v>
      </c>
      <c r="K11844" t="s">
        <v>57</v>
      </c>
      <c r="L11844" t="s">
        <v>37</v>
      </c>
      <c r="M11844" t="s">
        <v>37</v>
      </c>
      <c r="N11844" t="s">
        <v>37</v>
      </c>
      <c r="O11844" t="s">
        <v>37</v>
      </c>
      <c r="P11844" t="s">
        <v>37</v>
      </c>
      <c r="Q11844" t="s">
        <v>37</v>
      </c>
      <c r="R11844" t="s">
        <v>37</v>
      </c>
      <c r="S11844" t="s">
        <v>37</v>
      </c>
      <c r="T11844" t="s">
        <v>37</v>
      </c>
      <c r="U11844" t="s">
        <v>4514</v>
      </c>
      <c r="V11844" t="s">
        <v>37</v>
      </c>
      <c r="W11844" t="s">
        <v>37</v>
      </c>
      <c r="X11844" t="s">
        <v>37</v>
      </c>
      <c r="Y11844" t="s">
        <v>37</v>
      </c>
      <c r="Z11844" t="s">
        <v>37</v>
      </c>
      <c r="AA11844" t="s">
        <v>37</v>
      </c>
      <c r="AB11844">
        <f>INDEX(LEGENDPOINT!R:R,MATCH(G11844,LEGENDPOINT!Q:Q,0),1)</f>
        <v>1</v>
      </c>
      <c r="AC11844">
        <f>INDEX(Tableau1[PointLRN],MATCH(K11844,Tableau1[LRN],0),1)</f>
        <v>0</v>
      </c>
      <c r="AD11844">
        <f>INDEX(Tableau3[PointZNIEFF],MATCH(O11844,Tableau3[ZNIEFF],0),1)</f>
        <v>0</v>
      </c>
      <c r="AE11844">
        <f>INDEX(Tableau4[PointLRR],MATCH(N11844,Tableau4[LRR],0),1)</f>
        <v>0</v>
      </c>
      <c r="AF11844">
        <f>INDEX(Tableau5[PointEEE],MATCH(H11844,Tableau5[EEE],0),1)</f>
        <v>0</v>
      </c>
      <c r="AG11844">
        <f>INDEX(Tableau9[PointENJEU_CBN],MATCH(U11844,Tableau9[ENJEU_CBN],0),1)</f>
        <v>3</v>
      </c>
      <c r="AH11844">
        <f t="shared" si="370"/>
        <v>4</v>
      </c>
      <c r="AI11844">
        <f t="array" ref="AI11844">0 +IF(ISERROR(_xlfn.IFS(K11844="DD",2,K11844="-",1)),0,_xlfn.IFS(K11844="DD",2,K11844="-",1))+
IF(ISERROR(_xlfn.IFS(N11844="DD",5,N11844="-",3)),0,_xlfn.IFS(N11844="DD",5,N11844="-",3))+
IF(ISERROR(_xlfn.IFS(U11844="DD",2,U11844="NE",1)),0,_xlfn.IFS(U11844="DD",2,U11844="NE",1))</f>
        <v>3</v>
      </c>
      <c r="AJ11844" s="1" t="str">
        <f>IF(AI11844&gt;=5,"DD",_xlfn.IFS(AH11844&lt;=LEGENDPOINT!H$17,"NUL",AH11844&lt;=LEGENDPOINT!H$18,"TRES FAIBLE",AH11844&lt;=LEGENDPOINT!H$19,"FAIBLE",AH11844&lt;=LEGENDPOINT!H$20,"MODERE",AH11844&lt;=LEGENDPOINT!H$21,"FORT",AH11844&lt;=LEGENDPOINT!H$22,"TRES FORT",AH11844&gt;=LEGENDPOINT!H$23,"MAJEUR"))</f>
        <v>FAIBLE</v>
      </c>
      <c r="AK11844" s="2" t="str">
        <f t="shared" si="371"/>
        <v>-</v>
      </c>
    </row>
    <row r="11845" spans="1:37">
      <c r="A11845">
        <v>128479</v>
      </c>
      <c r="B11845" t="s">
        <v>24694</v>
      </c>
      <c r="C11845" t="s">
        <v>24695</v>
      </c>
      <c r="D11845" t="s">
        <v>24696</v>
      </c>
      <c r="E11845" t="s">
        <v>62817</v>
      </c>
      <c r="F11845" t="s">
        <v>62821</v>
      </c>
      <c r="G11845" t="s">
        <v>69786</v>
      </c>
      <c r="H11845" t="s">
        <v>37</v>
      </c>
      <c r="I11845" t="s">
        <v>37</v>
      </c>
      <c r="J11845" t="s">
        <v>37</v>
      </c>
      <c r="K11845" t="s">
        <v>57</v>
      </c>
      <c r="L11845" t="s">
        <v>37</v>
      </c>
      <c r="M11845" t="s">
        <v>37</v>
      </c>
      <c r="N11845" t="s">
        <v>37</v>
      </c>
      <c r="O11845" t="s">
        <v>37</v>
      </c>
      <c r="P11845" t="s">
        <v>37</v>
      </c>
      <c r="Q11845" t="s">
        <v>37</v>
      </c>
      <c r="R11845" t="s">
        <v>37</v>
      </c>
      <c r="S11845" t="s">
        <v>37</v>
      </c>
      <c r="T11845" t="s">
        <v>37</v>
      </c>
      <c r="U11845" t="s">
        <v>4514</v>
      </c>
      <c r="V11845" t="s">
        <v>37</v>
      </c>
      <c r="W11845" t="s">
        <v>37</v>
      </c>
      <c r="X11845" t="s">
        <v>37</v>
      </c>
      <c r="Y11845" t="s">
        <v>37</v>
      </c>
      <c r="Z11845" t="s">
        <v>37</v>
      </c>
      <c r="AA11845" t="s">
        <v>37</v>
      </c>
      <c r="AB11845">
        <f>INDEX(LEGENDPOINT!R:R,MATCH(G11845,LEGENDPOINT!Q:Q,0),1)</f>
        <v>1</v>
      </c>
      <c r="AC11845">
        <f>INDEX(Tableau1[PointLRN],MATCH(K11845,Tableau1[LRN],0),1)</f>
        <v>0</v>
      </c>
      <c r="AD11845">
        <f>INDEX(Tableau3[PointZNIEFF],MATCH(O11845,Tableau3[ZNIEFF],0),1)</f>
        <v>0</v>
      </c>
      <c r="AE11845">
        <f>INDEX(Tableau4[PointLRR],MATCH(N11845,Tableau4[LRR],0),1)</f>
        <v>0</v>
      </c>
      <c r="AF11845">
        <f>INDEX(Tableau5[PointEEE],MATCH(H11845,Tableau5[EEE],0),1)</f>
        <v>0</v>
      </c>
      <c r="AG11845">
        <f>INDEX(Tableau9[PointENJEU_CBN],MATCH(U11845,Tableau9[ENJEU_CBN],0),1)</f>
        <v>3</v>
      </c>
      <c r="AH11845">
        <f t="shared" si="370"/>
        <v>4</v>
      </c>
      <c r="AI11845">
        <f t="array" ref="AI11845">0 +IF(ISERROR(_xlfn.IFS(K11845="DD",2,K11845="-",1)),0,_xlfn.IFS(K11845="DD",2,K11845="-",1))+
IF(ISERROR(_xlfn.IFS(N11845="DD",5,N11845="-",3)),0,_xlfn.IFS(N11845="DD",5,N11845="-",3))+
IF(ISERROR(_xlfn.IFS(U11845="DD",2,U11845="NE",1)),0,_xlfn.IFS(U11845="DD",2,U11845="NE",1))</f>
        <v>3</v>
      </c>
      <c r="AJ11845" s="1" t="str">
        <f>IF(AI11845&gt;=5,"DD",_xlfn.IFS(AH11845&lt;=LEGENDPOINT!H$17,"NUL",AH11845&lt;=LEGENDPOINT!H$18,"TRES FAIBLE",AH11845&lt;=LEGENDPOINT!H$19,"FAIBLE",AH11845&lt;=LEGENDPOINT!H$20,"MODERE",AH11845&lt;=LEGENDPOINT!H$21,"FORT",AH11845&lt;=LEGENDPOINT!H$22,"TRES FORT",AH11845&gt;=LEGENDPOINT!H$23,"MAJEUR"))</f>
        <v>FAIBLE</v>
      </c>
      <c r="AK11845" s="2" t="str">
        <f t="shared" si="371"/>
        <v>-</v>
      </c>
    </row>
    <row r="11846" spans="1:37">
      <c r="A11846">
        <v>952493</v>
      </c>
      <c r="B11846" t="s">
        <v>24697</v>
      </c>
      <c r="C11846" t="s">
        <v>24698</v>
      </c>
      <c r="D11846" t="s">
        <v>69785</v>
      </c>
      <c r="E11846" t="s">
        <v>62817</v>
      </c>
      <c r="F11846" t="s">
        <v>62821</v>
      </c>
      <c r="G11846" t="s">
        <v>70089</v>
      </c>
      <c r="H11846" t="s">
        <v>37</v>
      </c>
      <c r="I11846" t="s">
        <v>37</v>
      </c>
      <c r="J11846" t="s">
        <v>37</v>
      </c>
      <c r="K11846" t="s">
        <v>37</v>
      </c>
      <c r="L11846" t="s">
        <v>37</v>
      </c>
      <c r="M11846" t="s">
        <v>37</v>
      </c>
      <c r="N11846" t="s">
        <v>37</v>
      </c>
      <c r="O11846" t="s">
        <v>37</v>
      </c>
      <c r="P11846" t="s">
        <v>37</v>
      </c>
      <c r="Q11846" t="s">
        <v>37</v>
      </c>
      <c r="R11846" t="s">
        <v>37</v>
      </c>
      <c r="S11846" t="s">
        <v>37</v>
      </c>
      <c r="T11846" t="s">
        <v>37</v>
      </c>
      <c r="U11846" t="s">
        <v>37</v>
      </c>
      <c r="V11846" t="s">
        <v>37</v>
      </c>
      <c r="W11846" t="s">
        <v>37</v>
      </c>
      <c r="X11846" t="s">
        <v>37</v>
      </c>
      <c r="Y11846" t="s">
        <v>37</v>
      </c>
      <c r="Z11846" t="s">
        <v>37</v>
      </c>
      <c r="AA11846" t="s">
        <v>37</v>
      </c>
      <c r="AB11846">
        <f>INDEX(LEGENDPOINT!R:R,MATCH(G11846,LEGENDPOINT!Q:Q,0),1)</f>
        <v>-1</v>
      </c>
      <c r="AC11846">
        <f>INDEX(Tableau1[PointLRN],MATCH(K11846,Tableau1[LRN],0),1)</f>
        <v>0</v>
      </c>
      <c r="AD11846">
        <f>INDEX(Tableau3[PointZNIEFF],MATCH(O11846,Tableau3[ZNIEFF],0),1)</f>
        <v>0</v>
      </c>
      <c r="AE11846">
        <f>INDEX(Tableau4[PointLRR],MATCH(N11846,Tableau4[LRR],0),1)</f>
        <v>0</v>
      </c>
      <c r="AF11846">
        <f>INDEX(Tableau5[PointEEE],MATCH(H11846,Tableau5[EEE],0),1)</f>
        <v>0</v>
      </c>
      <c r="AG11846">
        <f>INDEX(Tableau9[PointENJEU_CBN],MATCH(U11846,Tableau9[ENJEU_CBN],0),1)</f>
        <v>0</v>
      </c>
      <c r="AH11846">
        <f t="shared" si="370"/>
        <v>-1</v>
      </c>
      <c r="AI11846">
        <f t="array" ref="AI11846">0 +IF(ISERROR(_xlfn.IFS(K11846="DD",2,K11846="-",1)),0,_xlfn.IFS(K11846="DD",2,K11846="-",1))+
IF(ISERROR(_xlfn.IFS(N11846="DD",5,N11846="-",3)),0,_xlfn.IFS(N11846="DD",5,N11846="-",3))+
IF(ISERROR(_xlfn.IFS(U11846="DD",2,U11846="NE",1)),0,_xlfn.IFS(U11846="DD",2,U11846="NE",1))</f>
        <v>4</v>
      </c>
      <c r="AJ11846" s="1" t="str">
        <f>IF(AI11846&gt;=5,"DD",_xlfn.IFS(AH11846&lt;=LEGENDPOINT!H$17,"NUL",AH11846&lt;=LEGENDPOINT!H$18,"TRES FAIBLE",AH11846&lt;=LEGENDPOINT!H$19,"FAIBLE",AH11846&lt;=LEGENDPOINT!H$20,"MODERE",AH11846&lt;=LEGENDPOINT!H$21,"FORT",AH11846&lt;=LEGENDPOINT!H$22,"TRES FORT",AH11846&gt;=LEGENDPOINT!H$23,"MAJEUR"))</f>
        <v>NUL</v>
      </c>
      <c r="AK11846" s="2" t="str">
        <f t="shared" si="371"/>
        <v>-</v>
      </c>
    </row>
    <row r="11847" spans="1:37">
      <c r="A11847">
        <v>128487</v>
      </c>
      <c r="B11847" t="s">
        <v>24699</v>
      </c>
      <c r="C11847" t="s">
        <v>24700</v>
      </c>
      <c r="D11847" t="s">
        <v>62863</v>
      </c>
      <c r="E11847" t="s">
        <v>62817</v>
      </c>
      <c r="F11847" t="s">
        <v>62821</v>
      </c>
      <c r="G11847" t="s">
        <v>70071</v>
      </c>
      <c r="H11847" t="s">
        <v>37</v>
      </c>
      <c r="I11847" t="s">
        <v>37</v>
      </c>
      <c r="J11847" t="s">
        <v>37</v>
      </c>
      <c r="K11847" t="s">
        <v>37</v>
      </c>
      <c r="L11847" t="s">
        <v>37</v>
      </c>
      <c r="M11847" t="s">
        <v>37</v>
      </c>
      <c r="N11847" t="s">
        <v>37</v>
      </c>
      <c r="O11847" t="s">
        <v>37</v>
      </c>
      <c r="P11847" t="s">
        <v>37</v>
      </c>
      <c r="Q11847" t="s">
        <v>37</v>
      </c>
      <c r="R11847" t="s">
        <v>37</v>
      </c>
      <c r="S11847" t="s">
        <v>37</v>
      </c>
      <c r="T11847" t="s">
        <v>37</v>
      </c>
      <c r="U11847" t="s">
        <v>37</v>
      </c>
      <c r="V11847" t="s">
        <v>37</v>
      </c>
      <c r="W11847" t="s">
        <v>37</v>
      </c>
      <c r="X11847" t="s">
        <v>37</v>
      </c>
      <c r="Y11847" t="s">
        <v>37</v>
      </c>
      <c r="Z11847" t="s">
        <v>37</v>
      </c>
      <c r="AA11847" t="s">
        <v>37</v>
      </c>
      <c r="AB11847">
        <f>INDEX(LEGENDPOINT!R:R,MATCH(G11847,LEGENDPOINT!Q:Q,0),1)</f>
        <v>0</v>
      </c>
      <c r="AC11847">
        <f>INDEX(Tableau1[PointLRN],MATCH(K11847,Tableau1[LRN],0),1)</f>
        <v>0</v>
      </c>
      <c r="AD11847">
        <f>INDEX(Tableau3[PointZNIEFF],MATCH(O11847,Tableau3[ZNIEFF],0),1)</f>
        <v>0</v>
      </c>
      <c r="AE11847">
        <f>INDEX(Tableau4[PointLRR],MATCH(N11847,Tableau4[LRR],0),1)</f>
        <v>0</v>
      </c>
      <c r="AF11847">
        <f>INDEX(Tableau5[PointEEE],MATCH(H11847,Tableau5[EEE],0),1)</f>
        <v>0</v>
      </c>
      <c r="AG11847">
        <f>INDEX(Tableau9[PointENJEU_CBN],MATCH(U11847,Tableau9[ENJEU_CBN],0),1)</f>
        <v>0</v>
      </c>
      <c r="AH11847">
        <f t="shared" si="370"/>
        <v>0</v>
      </c>
      <c r="AI11847">
        <f t="array" ref="AI11847">0 +IF(ISERROR(_xlfn.IFS(K11847="DD",2,K11847="-",1)),0,_xlfn.IFS(K11847="DD",2,K11847="-",1))+
IF(ISERROR(_xlfn.IFS(N11847="DD",5,N11847="-",3)),0,_xlfn.IFS(N11847="DD",5,N11847="-",3))+
IF(ISERROR(_xlfn.IFS(U11847="DD",2,U11847="NE",1)),0,_xlfn.IFS(U11847="DD",2,U11847="NE",1))</f>
        <v>4</v>
      </c>
      <c r="AJ11847" s="1" t="str">
        <f>IF(AI11847&gt;=5,"DD",_xlfn.IFS(AH11847&lt;=LEGENDPOINT!H$17,"NUL",AH11847&lt;=LEGENDPOINT!H$18,"TRES FAIBLE",AH11847&lt;=LEGENDPOINT!H$19,"FAIBLE",AH11847&lt;=LEGENDPOINT!H$20,"MODERE",AH11847&lt;=LEGENDPOINT!H$21,"FORT",AH11847&lt;=LEGENDPOINT!H$22,"TRES FORT",AH11847&gt;=LEGENDPOINT!H$23,"MAJEUR"))</f>
        <v>TRES FAIBLE</v>
      </c>
      <c r="AK11847" s="2" t="str">
        <f t="shared" si="371"/>
        <v>-</v>
      </c>
    </row>
    <row r="11848" spans="1:37">
      <c r="A11848">
        <v>128496</v>
      </c>
      <c r="B11848" t="s">
        <v>24701</v>
      </c>
      <c r="C11848" t="s">
        <v>24702</v>
      </c>
      <c r="D11848" t="s">
        <v>62864</v>
      </c>
      <c r="E11848" t="s">
        <v>62817</v>
      </c>
      <c r="F11848" t="s">
        <v>62821</v>
      </c>
      <c r="G11848" t="s">
        <v>70089</v>
      </c>
      <c r="H11848" t="s">
        <v>37</v>
      </c>
      <c r="I11848" t="s">
        <v>37</v>
      </c>
      <c r="J11848" t="s">
        <v>37</v>
      </c>
      <c r="K11848" t="s">
        <v>37</v>
      </c>
      <c r="L11848" t="s">
        <v>37</v>
      </c>
      <c r="M11848" t="s">
        <v>37</v>
      </c>
      <c r="N11848" t="s">
        <v>37</v>
      </c>
      <c r="O11848" t="s">
        <v>37</v>
      </c>
      <c r="P11848" t="s">
        <v>37</v>
      </c>
      <c r="Q11848" t="s">
        <v>37</v>
      </c>
      <c r="R11848" t="s">
        <v>37</v>
      </c>
      <c r="S11848" t="s">
        <v>37</v>
      </c>
      <c r="T11848" t="s">
        <v>37</v>
      </c>
      <c r="U11848" t="s">
        <v>37</v>
      </c>
      <c r="V11848" t="s">
        <v>37</v>
      </c>
      <c r="W11848" t="s">
        <v>37</v>
      </c>
      <c r="X11848" t="s">
        <v>37</v>
      </c>
      <c r="Y11848" t="s">
        <v>37</v>
      </c>
      <c r="Z11848" t="s">
        <v>37</v>
      </c>
      <c r="AA11848" t="s">
        <v>37</v>
      </c>
      <c r="AB11848">
        <f>INDEX(LEGENDPOINT!R:R,MATCH(G11848,LEGENDPOINT!Q:Q,0),1)</f>
        <v>-1</v>
      </c>
      <c r="AC11848">
        <f>INDEX(Tableau1[PointLRN],MATCH(K11848,Tableau1[LRN],0),1)</f>
        <v>0</v>
      </c>
      <c r="AD11848">
        <f>INDEX(Tableau3[PointZNIEFF],MATCH(O11848,Tableau3[ZNIEFF],0),1)</f>
        <v>0</v>
      </c>
      <c r="AE11848">
        <f>INDEX(Tableau4[PointLRR],MATCH(N11848,Tableau4[LRR],0),1)</f>
        <v>0</v>
      </c>
      <c r="AF11848">
        <f>INDEX(Tableau5[PointEEE],MATCH(H11848,Tableau5[EEE],0),1)</f>
        <v>0</v>
      </c>
      <c r="AG11848">
        <f>INDEX(Tableau9[PointENJEU_CBN],MATCH(U11848,Tableau9[ENJEU_CBN],0),1)</f>
        <v>0</v>
      </c>
      <c r="AH11848">
        <f t="shared" si="370"/>
        <v>-1</v>
      </c>
      <c r="AI11848">
        <f t="array" ref="AI11848">0 +IF(ISERROR(_xlfn.IFS(K11848="DD",2,K11848="-",1)),0,_xlfn.IFS(K11848="DD",2,K11848="-",1))+
IF(ISERROR(_xlfn.IFS(N11848="DD",5,N11848="-",3)),0,_xlfn.IFS(N11848="DD",5,N11848="-",3))+
IF(ISERROR(_xlfn.IFS(U11848="DD",2,U11848="NE",1)),0,_xlfn.IFS(U11848="DD",2,U11848="NE",1))</f>
        <v>4</v>
      </c>
      <c r="AJ11848" s="1" t="str">
        <f>IF(AI11848&gt;=5,"DD",_xlfn.IFS(AH11848&lt;=LEGENDPOINT!H$17,"NUL",AH11848&lt;=LEGENDPOINT!H$18,"TRES FAIBLE",AH11848&lt;=LEGENDPOINT!H$19,"FAIBLE",AH11848&lt;=LEGENDPOINT!H$20,"MODERE",AH11848&lt;=LEGENDPOINT!H$21,"FORT",AH11848&lt;=LEGENDPOINT!H$22,"TRES FORT",AH11848&gt;=LEGENDPOINT!H$23,"MAJEUR"))</f>
        <v>NUL</v>
      </c>
      <c r="AK11848" s="2" t="str">
        <f t="shared" si="371"/>
        <v>-</v>
      </c>
    </row>
    <row r="11849" spans="1:37">
      <c r="A11849">
        <v>926884</v>
      </c>
      <c r="B11849" t="s">
        <v>62868</v>
      </c>
      <c r="C11849" t="s">
        <v>24706</v>
      </c>
      <c r="D11849" t="s">
        <v>24707</v>
      </c>
      <c r="E11849" t="s">
        <v>62868</v>
      </c>
      <c r="F11849" t="s">
        <v>69785</v>
      </c>
      <c r="G11849" t="s">
        <v>69786</v>
      </c>
      <c r="H11849" t="s">
        <v>37</v>
      </c>
      <c r="I11849" t="s">
        <v>37</v>
      </c>
      <c r="J11849" t="s">
        <v>37</v>
      </c>
      <c r="K11849" t="s">
        <v>37</v>
      </c>
      <c r="L11849" t="s">
        <v>37</v>
      </c>
      <c r="M11849" t="s">
        <v>37</v>
      </c>
      <c r="N11849" t="s">
        <v>37</v>
      </c>
      <c r="O11849" t="s">
        <v>37</v>
      </c>
      <c r="P11849" t="s">
        <v>37</v>
      </c>
      <c r="Q11849" t="s">
        <v>37</v>
      </c>
      <c r="R11849" t="s">
        <v>37</v>
      </c>
      <c r="S11849" t="s">
        <v>37</v>
      </c>
      <c r="T11849" t="s">
        <v>37</v>
      </c>
      <c r="U11849" t="s">
        <v>37</v>
      </c>
      <c r="V11849" t="s">
        <v>37</v>
      </c>
      <c r="W11849" t="s">
        <v>37</v>
      </c>
      <c r="X11849" t="s">
        <v>37</v>
      </c>
      <c r="Y11849" t="s">
        <v>37</v>
      </c>
      <c r="Z11849" t="s">
        <v>37</v>
      </c>
      <c r="AA11849" t="s">
        <v>37</v>
      </c>
      <c r="AB11849">
        <f>INDEX(LEGENDPOINT!R:R,MATCH(G11849,LEGENDPOINT!Q:Q,0),1)</f>
        <v>1</v>
      </c>
      <c r="AC11849">
        <f>INDEX(Tableau1[PointLRN],MATCH(K11849,Tableau1[LRN],0),1)</f>
        <v>0</v>
      </c>
      <c r="AD11849">
        <f>INDEX(Tableau3[PointZNIEFF],MATCH(O11849,Tableau3[ZNIEFF],0),1)</f>
        <v>0</v>
      </c>
      <c r="AE11849">
        <f>INDEX(Tableau4[PointLRR],MATCH(N11849,Tableau4[LRR],0),1)</f>
        <v>0</v>
      </c>
      <c r="AF11849">
        <f>INDEX(Tableau5[PointEEE],MATCH(H11849,Tableau5[EEE],0),1)</f>
        <v>0</v>
      </c>
      <c r="AG11849">
        <f>INDEX(Tableau9[PointENJEU_CBN],MATCH(U11849,Tableau9[ENJEU_CBN],0),1)</f>
        <v>0</v>
      </c>
      <c r="AH11849">
        <f t="shared" si="370"/>
        <v>1</v>
      </c>
      <c r="AI11849">
        <f t="array" ref="AI11849">0 +IF(ISERROR(_xlfn.IFS(K11849="DD",2,K11849="-",1)),0,_xlfn.IFS(K11849="DD",2,K11849="-",1))+
IF(ISERROR(_xlfn.IFS(N11849="DD",5,N11849="-",3)),0,_xlfn.IFS(N11849="DD",5,N11849="-",3))+
IF(ISERROR(_xlfn.IFS(U11849="DD",2,U11849="NE",1)),0,_xlfn.IFS(U11849="DD",2,U11849="NE",1))</f>
        <v>4</v>
      </c>
      <c r="AJ11849" s="1" t="str">
        <f>IF(AI11849&gt;=5,"DD",_xlfn.IFS(AH11849&lt;=LEGENDPOINT!H$17,"NUL",AH11849&lt;=LEGENDPOINT!H$18,"TRES FAIBLE",AH11849&lt;=LEGENDPOINT!H$19,"FAIBLE",AH11849&lt;=LEGENDPOINT!H$20,"MODERE",AH11849&lt;=LEGENDPOINT!H$21,"FORT",AH11849&lt;=LEGENDPOINT!H$22,"TRES FORT",AH11849&gt;=LEGENDPOINT!H$23,"MAJEUR"))</f>
        <v>TRES FAIBLE</v>
      </c>
      <c r="AK11849" s="2" t="str">
        <f t="shared" si="371"/>
        <v>-</v>
      </c>
    </row>
    <row r="11850" spans="1:37">
      <c r="A11850">
        <v>188829</v>
      </c>
      <c r="B11850" t="s">
        <v>71183</v>
      </c>
      <c r="C11850" t="s">
        <v>24708</v>
      </c>
      <c r="D11850" t="s">
        <v>62869</v>
      </c>
      <c r="E11850" t="s">
        <v>62868</v>
      </c>
      <c r="F11850" t="s">
        <v>69785</v>
      </c>
      <c r="G11850" t="s">
        <v>69786</v>
      </c>
      <c r="H11850" t="s">
        <v>37</v>
      </c>
      <c r="I11850" t="s">
        <v>37</v>
      </c>
      <c r="J11850" t="s">
        <v>37</v>
      </c>
      <c r="K11850" t="s">
        <v>37</v>
      </c>
      <c r="L11850" t="s">
        <v>37</v>
      </c>
      <c r="M11850" t="s">
        <v>37</v>
      </c>
      <c r="N11850" t="s">
        <v>37</v>
      </c>
      <c r="O11850" t="s">
        <v>37</v>
      </c>
      <c r="P11850" t="s">
        <v>37</v>
      </c>
      <c r="Q11850" t="s">
        <v>37</v>
      </c>
      <c r="R11850" t="s">
        <v>37</v>
      </c>
      <c r="S11850" t="s">
        <v>37</v>
      </c>
      <c r="T11850" t="s">
        <v>37</v>
      </c>
      <c r="U11850" t="s">
        <v>37</v>
      </c>
      <c r="V11850" t="s">
        <v>37</v>
      </c>
      <c r="W11850" t="s">
        <v>37</v>
      </c>
      <c r="X11850" t="s">
        <v>37</v>
      </c>
      <c r="Y11850" t="s">
        <v>37</v>
      </c>
      <c r="Z11850" t="s">
        <v>37</v>
      </c>
      <c r="AA11850" t="s">
        <v>37</v>
      </c>
      <c r="AB11850">
        <f>INDEX(LEGENDPOINT!R:R,MATCH(G11850,LEGENDPOINT!Q:Q,0),1)</f>
        <v>1</v>
      </c>
      <c r="AC11850">
        <f>INDEX(Tableau1[PointLRN],MATCH(K11850,Tableau1[LRN],0),1)</f>
        <v>0</v>
      </c>
      <c r="AD11850">
        <f>INDEX(Tableau3[PointZNIEFF],MATCH(O11850,Tableau3[ZNIEFF],0),1)</f>
        <v>0</v>
      </c>
      <c r="AE11850">
        <f>INDEX(Tableau4[PointLRR],MATCH(N11850,Tableau4[LRR],0),1)</f>
        <v>0</v>
      </c>
      <c r="AF11850">
        <f>INDEX(Tableau5[PointEEE],MATCH(H11850,Tableau5[EEE],0),1)</f>
        <v>0</v>
      </c>
      <c r="AG11850">
        <f>INDEX(Tableau9[PointENJEU_CBN],MATCH(U11850,Tableau9[ENJEU_CBN],0),1)</f>
        <v>0</v>
      </c>
      <c r="AH11850">
        <f t="shared" si="370"/>
        <v>1</v>
      </c>
      <c r="AI11850">
        <f t="array" ref="AI11850">0 +IF(ISERROR(_xlfn.IFS(K11850="DD",2,K11850="-",1)),0,_xlfn.IFS(K11850="DD",2,K11850="-",1))+
IF(ISERROR(_xlfn.IFS(N11850="DD",5,N11850="-",3)),0,_xlfn.IFS(N11850="DD",5,N11850="-",3))+
IF(ISERROR(_xlfn.IFS(U11850="DD",2,U11850="NE",1)),0,_xlfn.IFS(U11850="DD",2,U11850="NE",1))</f>
        <v>4</v>
      </c>
      <c r="AJ11850" s="1" t="str">
        <f>IF(AI11850&gt;=5,"DD",_xlfn.IFS(AH11850&lt;=LEGENDPOINT!H$17,"NUL",AH11850&lt;=LEGENDPOINT!H$18,"TRES FAIBLE",AH11850&lt;=LEGENDPOINT!H$19,"FAIBLE",AH11850&lt;=LEGENDPOINT!H$20,"MODERE",AH11850&lt;=LEGENDPOINT!H$21,"FORT",AH11850&lt;=LEGENDPOINT!H$22,"TRES FORT",AH11850&gt;=LEGENDPOINT!H$23,"MAJEUR"))</f>
        <v>TRES FAIBLE</v>
      </c>
      <c r="AK11850" s="2" t="str">
        <f t="shared" si="371"/>
        <v>-</v>
      </c>
    </row>
    <row r="11851" spans="1:37">
      <c r="A11851">
        <v>80243</v>
      </c>
      <c r="B11851" t="s">
        <v>24709</v>
      </c>
      <c r="C11851" t="s">
        <v>24710</v>
      </c>
      <c r="D11851" t="s">
        <v>24711</v>
      </c>
      <c r="E11851" t="s">
        <v>62868</v>
      </c>
      <c r="F11851" t="s">
        <v>69785</v>
      </c>
      <c r="G11851" t="s">
        <v>69786</v>
      </c>
      <c r="H11851" t="s">
        <v>37</v>
      </c>
      <c r="I11851" t="s">
        <v>37</v>
      </c>
      <c r="J11851" t="s">
        <v>37</v>
      </c>
      <c r="K11851" t="s">
        <v>57</v>
      </c>
      <c r="L11851" t="s">
        <v>37</v>
      </c>
      <c r="M11851" t="s">
        <v>37</v>
      </c>
      <c r="N11851" t="s">
        <v>37</v>
      </c>
      <c r="O11851" t="s">
        <v>37</v>
      </c>
      <c r="P11851" t="s">
        <v>37</v>
      </c>
      <c r="Q11851" t="s">
        <v>37</v>
      </c>
      <c r="R11851" t="s">
        <v>37</v>
      </c>
      <c r="S11851" t="s">
        <v>37</v>
      </c>
      <c r="T11851" t="s">
        <v>37</v>
      </c>
      <c r="U11851" t="s">
        <v>4514</v>
      </c>
      <c r="V11851" t="s">
        <v>37</v>
      </c>
      <c r="W11851" t="s">
        <v>37</v>
      </c>
      <c r="X11851" t="s">
        <v>37</v>
      </c>
      <c r="Y11851" t="s">
        <v>37</v>
      </c>
      <c r="Z11851" t="s">
        <v>37</v>
      </c>
      <c r="AA11851" t="s">
        <v>37</v>
      </c>
      <c r="AB11851">
        <f>INDEX(LEGENDPOINT!R:R,MATCH(G11851,LEGENDPOINT!Q:Q,0),1)</f>
        <v>1</v>
      </c>
      <c r="AC11851">
        <f>INDEX(Tableau1[PointLRN],MATCH(K11851,Tableau1[LRN],0),1)</f>
        <v>0</v>
      </c>
      <c r="AD11851">
        <f>INDEX(Tableau3[PointZNIEFF],MATCH(O11851,Tableau3[ZNIEFF],0),1)</f>
        <v>0</v>
      </c>
      <c r="AE11851">
        <f>INDEX(Tableau4[PointLRR],MATCH(N11851,Tableau4[LRR],0),1)</f>
        <v>0</v>
      </c>
      <c r="AF11851">
        <f>INDEX(Tableau5[PointEEE],MATCH(H11851,Tableau5[EEE],0),1)</f>
        <v>0</v>
      </c>
      <c r="AG11851">
        <f>INDEX(Tableau9[PointENJEU_CBN],MATCH(U11851,Tableau9[ENJEU_CBN],0),1)</f>
        <v>3</v>
      </c>
      <c r="AH11851">
        <f t="shared" si="370"/>
        <v>4</v>
      </c>
      <c r="AI11851">
        <f t="array" ref="AI11851">0 +IF(ISERROR(_xlfn.IFS(K11851="DD",2,K11851="-",1)),0,_xlfn.IFS(K11851="DD",2,K11851="-",1))+
IF(ISERROR(_xlfn.IFS(N11851="DD",5,N11851="-",3)),0,_xlfn.IFS(N11851="DD",5,N11851="-",3))+
IF(ISERROR(_xlfn.IFS(U11851="DD",2,U11851="NE",1)),0,_xlfn.IFS(U11851="DD",2,U11851="NE",1))</f>
        <v>3</v>
      </c>
      <c r="AJ11851" s="1" t="str">
        <f>IF(AI11851&gt;=5,"DD",_xlfn.IFS(AH11851&lt;=LEGENDPOINT!H$17,"NUL",AH11851&lt;=LEGENDPOINT!H$18,"TRES FAIBLE",AH11851&lt;=LEGENDPOINT!H$19,"FAIBLE",AH11851&lt;=LEGENDPOINT!H$20,"MODERE",AH11851&lt;=LEGENDPOINT!H$21,"FORT",AH11851&lt;=LEGENDPOINT!H$22,"TRES FORT",AH11851&gt;=LEGENDPOINT!H$23,"MAJEUR"))</f>
        <v>FAIBLE</v>
      </c>
      <c r="AK11851" s="2" t="str">
        <f t="shared" si="371"/>
        <v>-</v>
      </c>
    </row>
    <row r="11852" spans="1:37">
      <c r="A11852">
        <v>445553</v>
      </c>
      <c r="B11852" t="s">
        <v>71184</v>
      </c>
      <c r="C11852" t="s">
        <v>24712</v>
      </c>
      <c r="D11852" t="s">
        <v>62870</v>
      </c>
      <c r="E11852" t="s">
        <v>62868</v>
      </c>
      <c r="F11852" t="s">
        <v>69785</v>
      </c>
      <c r="G11852" t="s">
        <v>69786</v>
      </c>
      <c r="H11852" t="s">
        <v>37</v>
      </c>
      <c r="I11852" t="s">
        <v>37</v>
      </c>
      <c r="J11852" t="s">
        <v>37</v>
      </c>
      <c r="K11852" t="s">
        <v>37</v>
      </c>
      <c r="L11852" t="s">
        <v>37</v>
      </c>
      <c r="M11852" t="s">
        <v>37</v>
      </c>
      <c r="N11852" t="s">
        <v>37</v>
      </c>
      <c r="O11852" t="s">
        <v>37</v>
      </c>
      <c r="P11852" t="s">
        <v>37</v>
      </c>
      <c r="Q11852" t="s">
        <v>37</v>
      </c>
      <c r="R11852" t="s">
        <v>37</v>
      </c>
      <c r="S11852" t="s">
        <v>37</v>
      </c>
      <c r="T11852" t="s">
        <v>37</v>
      </c>
      <c r="U11852" t="s">
        <v>37</v>
      </c>
      <c r="V11852" t="s">
        <v>37</v>
      </c>
      <c r="W11852" t="s">
        <v>37</v>
      </c>
      <c r="X11852" t="s">
        <v>37</v>
      </c>
      <c r="Y11852" t="s">
        <v>37</v>
      </c>
      <c r="Z11852" t="s">
        <v>37</v>
      </c>
      <c r="AA11852" t="s">
        <v>37</v>
      </c>
      <c r="AB11852">
        <f>INDEX(LEGENDPOINT!R:R,MATCH(G11852,LEGENDPOINT!Q:Q,0),1)</f>
        <v>1</v>
      </c>
      <c r="AC11852">
        <f>INDEX(Tableau1[PointLRN],MATCH(K11852,Tableau1[LRN],0),1)</f>
        <v>0</v>
      </c>
      <c r="AD11852">
        <f>INDEX(Tableau3[PointZNIEFF],MATCH(O11852,Tableau3[ZNIEFF],0),1)</f>
        <v>0</v>
      </c>
      <c r="AE11852">
        <f>INDEX(Tableau4[PointLRR],MATCH(N11852,Tableau4[LRR],0),1)</f>
        <v>0</v>
      </c>
      <c r="AF11852">
        <f>INDEX(Tableau5[PointEEE],MATCH(H11852,Tableau5[EEE],0),1)</f>
        <v>0</v>
      </c>
      <c r="AG11852">
        <f>INDEX(Tableau9[PointENJEU_CBN],MATCH(U11852,Tableau9[ENJEU_CBN],0),1)</f>
        <v>0</v>
      </c>
      <c r="AH11852">
        <f t="shared" si="370"/>
        <v>1</v>
      </c>
      <c r="AI11852">
        <f t="array" ref="AI11852">0 +IF(ISERROR(_xlfn.IFS(K11852="DD",2,K11852="-",1)),0,_xlfn.IFS(K11852="DD",2,K11852="-",1))+
IF(ISERROR(_xlfn.IFS(N11852="DD",5,N11852="-",3)),0,_xlfn.IFS(N11852="DD",5,N11852="-",3))+
IF(ISERROR(_xlfn.IFS(U11852="DD",2,U11852="NE",1)),0,_xlfn.IFS(U11852="DD",2,U11852="NE",1))</f>
        <v>4</v>
      </c>
      <c r="AJ11852" s="1" t="str">
        <f>IF(AI11852&gt;=5,"DD",_xlfn.IFS(AH11852&lt;=LEGENDPOINT!H$17,"NUL",AH11852&lt;=LEGENDPOINT!H$18,"TRES FAIBLE",AH11852&lt;=LEGENDPOINT!H$19,"FAIBLE",AH11852&lt;=LEGENDPOINT!H$20,"MODERE",AH11852&lt;=LEGENDPOINT!H$21,"FORT",AH11852&lt;=LEGENDPOINT!H$22,"TRES FORT",AH11852&gt;=LEGENDPOINT!H$23,"MAJEUR"))</f>
        <v>TRES FAIBLE</v>
      </c>
      <c r="AK11852" s="2" t="str">
        <f t="shared" si="371"/>
        <v>-</v>
      </c>
    </row>
    <row r="11853" spans="1:37">
      <c r="A11853">
        <v>120712</v>
      </c>
      <c r="B11853" t="s">
        <v>24713</v>
      </c>
      <c r="C11853" t="s">
        <v>24714</v>
      </c>
      <c r="D11853" t="s">
        <v>24715</v>
      </c>
      <c r="E11853" t="s">
        <v>62868</v>
      </c>
      <c r="F11853" t="s">
        <v>69785</v>
      </c>
      <c r="G11853" t="s">
        <v>69786</v>
      </c>
      <c r="H11853" t="s">
        <v>37</v>
      </c>
      <c r="I11853" t="s">
        <v>37</v>
      </c>
      <c r="J11853" t="s">
        <v>37</v>
      </c>
      <c r="K11853" t="s">
        <v>57</v>
      </c>
      <c r="L11853" t="s">
        <v>37</v>
      </c>
      <c r="M11853" t="s">
        <v>37</v>
      </c>
      <c r="N11853" t="s">
        <v>37</v>
      </c>
      <c r="O11853" t="s">
        <v>37</v>
      </c>
      <c r="P11853" t="s">
        <v>37</v>
      </c>
      <c r="Q11853" t="s">
        <v>37</v>
      </c>
      <c r="R11853" t="s">
        <v>37</v>
      </c>
      <c r="S11853" t="s">
        <v>37</v>
      </c>
      <c r="T11853" t="s">
        <v>37</v>
      </c>
      <c r="U11853" t="s">
        <v>4514</v>
      </c>
      <c r="V11853" t="s">
        <v>37</v>
      </c>
      <c r="W11853" t="s">
        <v>37</v>
      </c>
      <c r="X11853" t="s">
        <v>37</v>
      </c>
      <c r="Y11853" t="s">
        <v>37</v>
      </c>
      <c r="Z11853" t="s">
        <v>57</v>
      </c>
      <c r="AA11853" t="s">
        <v>37</v>
      </c>
      <c r="AB11853">
        <f>INDEX(LEGENDPOINT!R:R,MATCH(G11853,LEGENDPOINT!Q:Q,0),1)</f>
        <v>1</v>
      </c>
      <c r="AC11853">
        <f>INDEX(Tableau1[PointLRN],MATCH(K11853,Tableau1[LRN],0),1)</f>
        <v>0</v>
      </c>
      <c r="AD11853">
        <f>INDEX(Tableau3[PointZNIEFF],MATCH(O11853,Tableau3[ZNIEFF],0),1)</f>
        <v>0</v>
      </c>
      <c r="AE11853">
        <f>INDEX(Tableau4[PointLRR],MATCH(N11853,Tableau4[LRR],0),1)</f>
        <v>0</v>
      </c>
      <c r="AF11853">
        <f>INDEX(Tableau5[PointEEE],MATCH(H11853,Tableau5[EEE],0),1)</f>
        <v>0</v>
      </c>
      <c r="AG11853">
        <f>INDEX(Tableau9[PointENJEU_CBN],MATCH(U11853,Tableau9[ENJEU_CBN],0),1)</f>
        <v>3</v>
      </c>
      <c r="AH11853">
        <f t="shared" si="370"/>
        <v>4</v>
      </c>
      <c r="AI11853">
        <f t="array" ref="AI11853">0 +IF(ISERROR(_xlfn.IFS(K11853="DD",2,K11853="-",1)),0,_xlfn.IFS(K11853="DD",2,K11853="-",1))+
IF(ISERROR(_xlfn.IFS(N11853="DD",5,N11853="-",3)),0,_xlfn.IFS(N11853="DD",5,N11853="-",3))+
IF(ISERROR(_xlfn.IFS(U11853="DD",2,U11853="NE",1)),0,_xlfn.IFS(U11853="DD",2,U11853="NE",1))</f>
        <v>3</v>
      </c>
      <c r="AJ11853" s="1" t="str">
        <f>IF(AI11853&gt;=5,"DD",_xlfn.IFS(AH11853&lt;=LEGENDPOINT!H$17,"NUL",AH11853&lt;=LEGENDPOINT!H$18,"TRES FAIBLE",AH11853&lt;=LEGENDPOINT!H$19,"FAIBLE",AH11853&lt;=LEGENDPOINT!H$20,"MODERE",AH11853&lt;=LEGENDPOINT!H$21,"FORT",AH11853&lt;=LEGENDPOINT!H$22,"TRES FORT",AH11853&gt;=LEGENDPOINT!H$23,"MAJEUR"))</f>
        <v>FAIBLE</v>
      </c>
      <c r="AK11853" s="2" t="str">
        <f t="shared" si="371"/>
        <v>-</v>
      </c>
    </row>
    <row r="11854" spans="1:37">
      <c r="A11854">
        <v>120717</v>
      </c>
      <c r="B11854" t="s">
        <v>24716</v>
      </c>
      <c r="C11854" t="s">
        <v>24717</v>
      </c>
      <c r="D11854" t="s">
        <v>24718</v>
      </c>
      <c r="E11854" t="s">
        <v>62868</v>
      </c>
      <c r="F11854" t="s">
        <v>69785</v>
      </c>
      <c r="G11854" t="s">
        <v>69786</v>
      </c>
      <c r="H11854" t="s">
        <v>37</v>
      </c>
      <c r="I11854" t="s">
        <v>37</v>
      </c>
      <c r="J11854" t="s">
        <v>37</v>
      </c>
      <c r="K11854" t="s">
        <v>57</v>
      </c>
      <c r="L11854" t="s">
        <v>37</v>
      </c>
      <c r="M11854" t="s">
        <v>37</v>
      </c>
      <c r="N11854" t="s">
        <v>37</v>
      </c>
      <c r="O11854" t="s">
        <v>37</v>
      </c>
      <c r="P11854" t="s">
        <v>37</v>
      </c>
      <c r="Q11854" t="s">
        <v>37</v>
      </c>
      <c r="R11854" t="s">
        <v>37</v>
      </c>
      <c r="S11854" t="s">
        <v>37</v>
      </c>
      <c r="T11854" t="s">
        <v>37</v>
      </c>
      <c r="U11854" t="s">
        <v>5228</v>
      </c>
      <c r="V11854" t="s">
        <v>37</v>
      </c>
      <c r="W11854" t="s">
        <v>37</v>
      </c>
      <c r="X11854" t="s">
        <v>37</v>
      </c>
      <c r="Y11854" t="s">
        <v>37</v>
      </c>
      <c r="Z11854" t="s">
        <v>37</v>
      </c>
      <c r="AA11854" t="s">
        <v>37</v>
      </c>
      <c r="AB11854">
        <f>INDEX(LEGENDPOINT!R:R,MATCH(G11854,LEGENDPOINT!Q:Q,0),1)</f>
        <v>1</v>
      </c>
      <c r="AC11854">
        <f>INDEX(Tableau1[PointLRN],MATCH(K11854,Tableau1[LRN],0),1)</f>
        <v>0</v>
      </c>
      <c r="AD11854">
        <f>INDEX(Tableau3[PointZNIEFF],MATCH(O11854,Tableau3[ZNIEFF],0),1)</f>
        <v>0</v>
      </c>
      <c r="AE11854">
        <f>INDEX(Tableau4[PointLRR],MATCH(N11854,Tableau4[LRR],0),1)</f>
        <v>0</v>
      </c>
      <c r="AF11854">
        <f>INDEX(Tableau5[PointEEE],MATCH(H11854,Tableau5[EEE],0),1)</f>
        <v>0</v>
      </c>
      <c r="AG11854">
        <f>INDEX(Tableau9[PointENJEU_CBN],MATCH(U11854,Tableau9[ENJEU_CBN],0),1)</f>
        <v>0</v>
      </c>
      <c r="AH11854">
        <f t="shared" si="370"/>
        <v>1</v>
      </c>
      <c r="AI11854">
        <f t="array" ref="AI11854">0 +IF(ISERROR(_xlfn.IFS(K11854="DD",2,K11854="-",1)),0,_xlfn.IFS(K11854="DD",2,K11854="-",1))+
IF(ISERROR(_xlfn.IFS(N11854="DD",5,N11854="-",3)),0,_xlfn.IFS(N11854="DD",5,N11854="-",3))+
IF(ISERROR(_xlfn.IFS(U11854="DD",2,U11854="NE",1)),0,_xlfn.IFS(U11854="DD",2,U11854="NE",1))</f>
        <v>3</v>
      </c>
      <c r="AJ11854" s="1" t="str">
        <f>IF(AI11854&gt;=5,"DD",_xlfn.IFS(AH11854&lt;=LEGENDPOINT!H$17,"NUL",AH11854&lt;=LEGENDPOINT!H$18,"TRES FAIBLE",AH11854&lt;=LEGENDPOINT!H$19,"FAIBLE",AH11854&lt;=LEGENDPOINT!H$20,"MODERE",AH11854&lt;=LEGENDPOINT!H$21,"FORT",AH11854&lt;=LEGENDPOINT!H$22,"TRES FORT",AH11854&gt;=LEGENDPOINT!H$23,"MAJEUR"))</f>
        <v>TRES FAIBLE</v>
      </c>
      <c r="AK11854" s="2" t="str">
        <f t="shared" si="371"/>
        <v>-</v>
      </c>
    </row>
    <row r="11855" spans="1:37">
      <c r="A11855">
        <v>120720</v>
      </c>
      <c r="B11855" t="s">
        <v>24719</v>
      </c>
      <c r="C11855" t="s">
        <v>24720</v>
      </c>
      <c r="D11855" t="s">
        <v>24721</v>
      </c>
      <c r="E11855" t="s">
        <v>62868</v>
      </c>
      <c r="F11855" t="s">
        <v>69785</v>
      </c>
      <c r="G11855" t="s">
        <v>69786</v>
      </c>
      <c r="H11855" t="s">
        <v>37</v>
      </c>
      <c r="I11855" t="s">
        <v>37</v>
      </c>
      <c r="J11855" t="s">
        <v>37</v>
      </c>
      <c r="K11855" t="s">
        <v>57</v>
      </c>
      <c r="L11855" t="s">
        <v>37</v>
      </c>
      <c r="M11855" t="s">
        <v>37</v>
      </c>
      <c r="N11855" t="s">
        <v>37</v>
      </c>
      <c r="O11855" t="s">
        <v>37</v>
      </c>
      <c r="P11855" t="s">
        <v>37</v>
      </c>
      <c r="Q11855" t="s">
        <v>37</v>
      </c>
      <c r="R11855" t="s">
        <v>37</v>
      </c>
      <c r="S11855" t="s">
        <v>37</v>
      </c>
      <c r="T11855" t="s">
        <v>37</v>
      </c>
      <c r="U11855" t="s">
        <v>5228</v>
      </c>
      <c r="V11855" t="s">
        <v>37</v>
      </c>
      <c r="W11855" t="s">
        <v>37</v>
      </c>
      <c r="X11855" t="s">
        <v>37</v>
      </c>
      <c r="Y11855" t="s">
        <v>57</v>
      </c>
      <c r="Z11855" t="s">
        <v>37</v>
      </c>
      <c r="AA11855" t="s">
        <v>37</v>
      </c>
      <c r="AB11855">
        <f>INDEX(LEGENDPOINT!R:R,MATCH(G11855,LEGENDPOINT!Q:Q,0),1)</f>
        <v>1</v>
      </c>
      <c r="AC11855">
        <f>INDEX(Tableau1[PointLRN],MATCH(K11855,Tableau1[LRN],0),1)</f>
        <v>0</v>
      </c>
      <c r="AD11855">
        <f>INDEX(Tableau3[PointZNIEFF],MATCH(O11855,Tableau3[ZNIEFF],0),1)</f>
        <v>0</v>
      </c>
      <c r="AE11855">
        <f>INDEX(Tableau4[PointLRR],MATCH(N11855,Tableau4[LRR],0),1)</f>
        <v>0</v>
      </c>
      <c r="AF11855">
        <f>INDEX(Tableau5[PointEEE],MATCH(H11855,Tableau5[EEE],0),1)</f>
        <v>0</v>
      </c>
      <c r="AG11855">
        <f>INDEX(Tableau9[PointENJEU_CBN],MATCH(U11855,Tableau9[ENJEU_CBN],0),1)</f>
        <v>0</v>
      </c>
      <c r="AH11855">
        <f t="shared" si="370"/>
        <v>1</v>
      </c>
      <c r="AI11855">
        <f t="array" ref="AI11855">0 +IF(ISERROR(_xlfn.IFS(K11855="DD",2,K11855="-",1)),0,_xlfn.IFS(K11855="DD",2,K11855="-",1))+
IF(ISERROR(_xlfn.IFS(N11855="DD",5,N11855="-",3)),0,_xlfn.IFS(N11855="DD",5,N11855="-",3))+
IF(ISERROR(_xlfn.IFS(U11855="DD",2,U11855="NE",1)),0,_xlfn.IFS(U11855="DD",2,U11855="NE",1))</f>
        <v>3</v>
      </c>
      <c r="AJ11855" s="1" t="str">
        <f>IF(AI11855&gt;=5,"DD",_xlfn.IFS(AH11855&lt;=LEGENDPOINT!H$17,"NUL",AH11855&lt;=LEGENDPOINT!H$18,"TRES FAIBLE",AH11855&lt;=LEGENDPOINT!H$19,"FAIBLE",AH11855&lt;=LEGENDPOINT!H$20,"MODERE",AH11855&lt;=LEGENDPOINT!H$21,"FORT",AH11855&lt;=LEGENDPOINT!H$22,"TRES FORT",AH11855&gt;=LEGENDPOINT!H$23,"MAJEUR"))</f>
        <v>TRES FAIBLE</v>
      </c>
      <c r="AK11855" s="2" t="str">
        <f t="shared" si="371"/>
        <v>-</v>
      </c>
    </row>
    <row r="11856" spans="1:37">
      <c r="A11856">
        <v>140539</v>
      </c>
      <c r="B11856" t="s">
        <v>24722</v>
      </c>
      <c r="C11856" t="s">
        <v>24723</v>
      </c>
      <c r="D11856" t="s">
        <v>24721</v>
      </c>
      <c r="E11856" t="s">
        <v>62868</v>
      </c>
      <c r="F11856" t="s">
        <v>69785</v>
      </c>
      <c r="G11856" t="s">
        <v>69786</v>
      </c>
      <c r="H11856" t="s">
        <v>37</v>
      </c>
      <c r="I11856" t="s">
        <v>37</v>
      </c>
      <c r="J11856" t="s">
        <v>37</v>
      </c>
      <c r="K11856" t="s">
        <v>37</v>
      </c>
      <c r="L11856" t="s">
        <v>37</v>
      </c>
      <c r="M11856" t="s">
        <v>37</v>
      </c>
      <c r="N11856" t="s">
        <v>37</v>
      </c>
      <c r="O11856" t="s">
        <v>37</v>
      </c>
      <c r="P11856" t="s">
        <v>37</v>
      </c>
      <c r="Q11856" t="s">
        <v>37</v>
      </c>
      <c r="R11856" t="s">
        <v>37</v>
      </c>
      <c r="S11856" t="s">
        <v>37</v>
      </c>
      <c r="T11856" t="s">
        <v>37</v>
      </c>
      <c r="U11856" t="s">
        <v>37</v>
      </c>
      <c r="V11856" t="s">
        <v>37</v>
      </c>
      <c r="W11856" t="s">
        <v>37</v>
      </c>
      <c r="X11856" t="s">
        <v>37</v>
      </c>
      <c r="Y11856" t="s">
        <v>37</v>
      </c>
      <c r="Z11856" t="s">
        <v>37</v>
      </c>
      <c r="AA11856" t="s">
        <v>37</v>
      </c>
      <c r="AB11856">
        <f>INDEX(LEGENDPOINT!R:R,MATCH(G11856,LEGENDPOINT!Q:Q,0),1)</f>
        <v>1</v>
      </c>
      <c r="AC11856">
        <f>INDEX(Tableau1[PointLRN],MATCH(K11856,Tableau1[LRN],0),1)</f>
        <v>0</v>
      </c>
      <c r="AD11856">
        <f>INDEX(Tableau3[PointZNIEFF],MATCH(O11856,Tableau3[ZNIEFF],0),1)</f>
        <v>0</v>
      </c>
      <c r="AE11856">
        <f>INDEX(Tableau4[PointLRR],MATCH(N11856,Tableau4[LRR],0),1)</f>
        <v>0</v>
      </c>
      <c r="AF11856">
        <f>INDEX(Tableau5[PointEEE],MATCH(H11856,Tableau5[EEE],0),1)</f>
        <v>0</v>
      </c>
      <c r="AG11856">
        <f>INDEX(Tableau9[PointENJEU_CBN],MATCH(U11856,Tableau9[ENJEU_CBN],0),1)</f>
        <v>0</v>
      </c>
      <c r="AH11856">
        <f t="shared" si="370"/>
        <v>1</v>
      </c>
      <c r="AI11856">
        <f t="array" ref="AI11856">0 +IF(ISERROR(_xlfn.IFS(K11856="DD",2,K11856="-",1)),0,_xlfn.IFS(K11856="DD",2,K11856="-",1))+
IF(ISERROR(_xlfn.IFS(N11856="DD",5,N11856="-",3)),0,_xlfn.IFS(N11856="DD",5,N11856="-",3))+
IF(ISERROR(_xlfn.IFS(U11856="DD",2,U11856="NE",1)),0,_xlfn.IFS(U11856="DD",2,U11856="NE",1))</f>
        <v>4</v>
      </c>
      <c r="AJ11856" s="1" t="str">
        <f>IF(AI11856&gt;=5,"DD",_xlfn.IFS(AH11856&lt;=LEGENDPOINT!H$17,"NUL",AH11856&lt;=LEGENDPOINT!H$18,"TRES FAIBLE",AH11856&lt;=LEGENDPOINT!H$19,"FAIBLE",AH11856&lt;=LEGENDPOINT!H$20,"MODERE",AH11856&lt;=LEGENDPOINT!H$21,"FORT",AH11856&lt;=LEGENDPOINT!H$22,"TRES FORT",AH11856&gt;=LEGENDPOINT!H$23,"MAJEUR"))</f>
        <v>TRES FAIBLE</v>
      </c>
      <c r="AK11856" s="2" t="str">
        <f t="shared" si="371"/>
        <v>-</v>
      </c>
    </row>
    <row r="11857" spans="1:37">
      <c r="A11857">
        <v>198901</v>
      </c>
      <c r="B11857" t="s">
        <v>71185</v>
      </c>
      <c r="C11857" t="s">
        <v>24724</v>
      </c>
      <c r="D11857" t="s">
        <v>62871</v>
      </c>
      <c r="E11857" t="s">
        <v>62868</v>
      </c>
      <c r="F11857" t="s">
        <v>69785</v>
      </c>
      <c r="G11857" t="s">
        <v>69786</v>
      </c>
      <c r="H11857" t="s">
        <v>37</v>
      </c>
      <c r="I11857" t="s">
        <v>37</v>
      </c>
      <c r="J11857" t="s">
        <v>37</v>
      </c>
      <c r="K11857" t="s">
        <v>37</v>
      </c>
      <c r="L11857" t="s">
        <v>37</v>
      </c>
      <c r="M11857" t="s">
        <v>37</v>
      </c>
      <c r="N11857" t="s">
        <v>37</v>
      </c>
      <c r="O11857" t="s">
        <v>37</v>
      </c>
      <c r="P11857" t="s">
        <v>37</v>
      </c>
      <c r="Q11857" t="s">
        <v>37</v>
      </c>
      <c r="R11857" t="s">
        <v>37</v>
      </c>
      <c r="S11857" t="s">
        <v>37</v>
      </c>
      <c r="T11857" t="s">
        <v>37</v>
      </c>
      <c r="U11857" t="s">
        <v>37</v>
      </c>
      <c r="V11857" t="s">
        <v>37</v>
      </c>
      <c r="W11857" t="s">
        <v>37</v>
      </c>
      <c r="X11857" t="s">
        <v>37</v>
      </c>
      <c r="Y11857" t="s">
        <v>37</v>
      </c>
      <c r="Z11857" t="s">
        <v>37</v>
      </c>
      <c r="AA11857" t="s">
        <v>37</v>
      </c>
      <c r="AB11857">
        <f>INDEX(LEGENDPOINT!R:R,MATCH(G11857,LEGENDPOINT!Q:Q,0),1)</f>
        <v>1</v>
      </c>
      <c r="AC11857">
        <f>INDEX(Tableau1[PointLRN],MATCH(K11857,Tableau1[LRN],0),1)</f>
        <v>0</v>
      </c>
      <c r="AD11857">
        <f>INDEX(Tableau3[PointZNIEFF],MATCH(O11857,Tableau3[ZNIEFF],0),1)</f>
        <v>0</v>
      </c>
      <c r="AE11857">
        <f>INDEX(Tableau4[PointLRR],MATCH(N11857,Tableau4[LRR],0),1)</f>
        <v>0</v>
      </c>
      <c r="AF11857">
        <f>INDEX(Tableau5[PointEEE],MATCH(H11857,Tableau5[EEE],0),1)</f>
        <v>0</v>
      </c>
      <c r="AG11857">
        <f>INDEX(Tableau9[PointENJEU_CBN],MATCH(U11857,Tableau9[ENJEU_CBN],0),1)</f>
        <v>0</v>
      </c>
      <c r="AH11857">
        <f t="shared" si="370"/>
        <v>1</v>
      </c>
      <c r="AI11857">
        <f t="array" ref="AI11857">0 +IF(ISERROR(_xlfn.IFS(K11857="DD",2,K11857="-",1)),0,_xlfn.IFS(K11857="DD",2,K11857="-",1))+
IF(ISERROR(_xlfn.IFS(N11857="DD",5,N11857="-",3)),0,_xlfn.IFS(N11857="DD",5,N11857="-",3))+
IF(ISERROR(_xlfn.IFS(U11857="DD",2,U11857="NE",1)),0,_xlfn.IFS(U11857="DD",2,U11857="NE",1))</f>
        <v>4</v>
      </c>
      <c r="AJ11857" s="1" t="str">
        <f>IF(AI11857&gt;=5,"DD",_xlfn.IFS(AH11857&lt;=LEGENDPOINT!H$17,"NUL",AH11857&lt;=LEGENDPOINT!H$18,"TRES FAIBLE",AH11857&lt;=LEGENDPOINT!H$19,"FAIBLE",AH11857&lt;=LEGENDPOINT!H$20,"MODERE",AH11857&lt;=LEGENDPOINT!H$21,"FORT",AH11857&lt;=LEGENDPOINT!H$22,"TRES FORT",AH11857&gt;=LEGENDPOINT!H$23,"MAJEUR"))</f>
        <v>TRES FAIBLE</v>
      </c>
      <c r="AK11857" s="2" t="str">
        <f t="shared" si="371"/>
        <v>-</v>
      </c>
    </row>
    <row r="11858" spans="1:37">
      <c r="A11858">
        <v>129077</v>
      </c>
      <c r="B11858" t="s">
        <v>24725</v>
      </c>
      <c r="C11858" t="s">
        <v>24726</v>
      </c>
      <c r="D11858" t="s">
        <v>62872</v>
      </c>
      <c r="E11858" t="s">
        <v>62868</v>
      </c>
      <c r="F11858" t="s">
        <v>69785</v>
      </c>
      <c r="G11858" t="s">
        <v>70089</v>
      </c>
      <c r="H11858" t="s">
        <v>37</v>
      </c>
      <c r="I11858" t="s">
        <v>37</v>
      </c>
      <c r="J11858" t="s">
        <v>37</v>
      </c>
      <c r="K11858" t="s">
        <v>37</v>
      </c>
      <c r="L11858" t="s">
        <v>37</v>
      </c>
      <c r="M11858" t="s">
        <v>37</v>
      </c>
      <c r="N11858" t="s">
        <v>37</v>
      </c>
      <c r="O11858" t="s">
        <v>37</v>
      </c>
      <c r="P11858" t="s">
        <v>37</v>
      </c>
      <c r="Q11858" t="s">
        <v>37</v>
      </c>
      <c r="R11858" t="s">
        <v>37</v>
      </c>
      <c r="S11858" t="s">
        <v>37</v>
      </c>
      <c r="T11858" t="s">
        <v>37</v>
      </c>
      <c r="U11858" t="s">
        <v>37</v>
      </c>
      <c r="V11858" t="s">
        <v>37</v>
      </c>
      <c r="W11858" t="s">
        <v>37</v>
      </c>
      <c r="X11858" t="s">
        <v>37</v>
      </c>
      <c r="Y11858" t="s">
        <v>37</v>
      </c>
      <c r="Z11858" t="s">
        <v>37</v>
      </c>
      <c r="AA11858" t="s">
        <v>37</v>
      </c>
      <c r="AB11858">
        <f>INDEX(LEGENDPOINT!R:R,MATCH(G11858,LEGENDPOINT!Q:Q,0),1)</f>
        <v>-1</v>
      </c>
      <c r="AC11858">
        <f>INDEX(Tableau1[PointLRN],MATCH(K11858,Tableau1[LRN],0),1)</f>
        <v>0</v>
      </c>
      <c r="AD11858">
        <f>INDEX(Tableau3[PointZNIEFF],MATCH(O11858,Tableau3[ZNIEFF],0),1)</f>
        <v>0</v>
      </c>
      <c r="AE11858">
        <f>INDEX(Tableau4[PointLRR],MATCH(N11858,Tableau4[LRR],0),1)</f>
        <v>0</v>
      </c>
      <c r="AF11858">
        <f>INDEX(Tableau5[PointEEE],MATCH(H11858,Tableau5[EEE],0),1)</f>
        <v>0</v>
      </c>
      <c r="AG11858">
        <f>INDEX(Tableau9[PointENJEU_CBN],MATCH(U11858,Tableau9[ENJEU_CBN],0),1)</f>
        <v>0</v>
      </c>
      <c r="AH11858">
        <f t="shared" si="370"/>
        <v>-1</v>
      </c>
      <c r="AI11858">
        <f t="array" ref="AI11858">0 +IF(ISERROR(_xlfn.IFS(K11858="DD",2,K11858="-",1)),0,_xlfn.IFS(K11858="DD",2,K11858="-",1))+
IF(ISERROR(_xlfn.IFS(N11858="DD",5,N11858="-",3)),0,_xlfn.IFS(N11858="DD",5,N11858="-",3))+
IF(ISERROR(_xlfn.IFS(U11858="DD",2,U11858="NE",1)),0,_xlfn.IFS(U11858="DD",2,U11858="NE",1))</f>
        <v>4</v>
      </c>
      <c r="AJ11858" s="1" t="str">
        <f>IF(AI11858&gt;=5,"DD",_xlfn.IFS(AH11858&lt;=LEGENDPOINT!H$17,"NUL",AH11858&lt;=LEGENDPOINT!H$18,"TRES FAIBLE",AH11858&lt;=LEGENDPOINT!H$19,"FAIBLE",AH11858&lt;=LEGENDPOINT!H$20,"MODERE",AH11858&lt;=LEGENDPOINT!H$21,"FORT",AH11858&lt;=LEGENDPOINT!H$22,"TRES FORT",AH11858&gt;=LEGENDPOINT!H$23,"MAJEUR"))</f>
        <v>NUL</v>
      </c>
      <c r="AK11858" s="2" t="str">
        <f t="shared" si="371"/>
        <v>-</v>
      </c>
    </row>
    <row r="11859" spans="1:37">
      <c r="A11859">
        <v>717900</v>
      </c>
      <c r="B11859" t="s">
        <v>24727</v>
      </c>
      <c r="C11859" t="s">
        <v>24728</v>
      </c>
      <c r="D11859" t="s">
        <v>62873</v>
      </c>
      <c r="E11859" t="s">
        <v>62868</v>
      </c>
      <c r="F11859" t="s">
        <v>69785</v>
      </c>
      <c r="G11859" t="s">
        <v>70089</v>
      </c>
      <c r="H11859" t="s">
        <v>37</v>
      </c>
      <c r="I11859" t="s">
        <v>37</v>
      </c>
      <c r="J11859" t="s">
        <v>37</v>
      </c>
      <c r="K11859" t="s">
        <v>37</v>
      </c>
      <c r="L11859" t="s">
        <v>37</v>
      </c>
      <c r="M11859" t="s">
        <v>37</v>
      </c>
      <c r="N11859" t="s">
        <v>37</v>
      </c>
      <c r="O11859" t="s">
        <v>37</v>
      </c>
      <c r="P11859" t="s">
        <v>37</v>
      </c>
      <c r="Q11859" t="s">
        <v>37</v>
      </c>
      <c r="R11859" t="s">
        <v>37</v>
      </c>
      <c r="S11859" t="s">
        <v>37</v>
      </c>
      <c r="T11859" t="s">
        <v>37</v>
      </c>
      <c r="U11859" t="s">
        <v>37</v>
      </c>
      <c r="V11859" t="s">
        <v>37</v>
      </c>
      <c r="W11859" t="s">
        <v>37</v>
      </c>
      <c r="X11859" t="s">
        <v>37</v>
      </c>
      <c r="Y11859" t="s">
        <v>37</v>
      </c>
      <c r="Z11859" t="s">
        <v>37</v>
      </c>
      <c r="AA11859" t="s">
        <v>37</v>
      </c>
      <c r="AB11859">
        <f>INDEX(LEGENDPOINT!R:R,MATCH(G11859,LEGENDPOINT!Q:Q,0),1)</f>
        <v>-1</v>
      </c>
      <c r="AC11859">
        <f>INDEX(Tableau1[PointLRN],MATCH(K11859,Tableau1[LRN],0),1)</f>
        <v>0</v>
      </c>
      <c r="AD11859">
        <f>INDEX(Tableau3[PointZNIEFF],MATCH(O11859,Tableau3[ZNIEFF],0),1)</f>
        <v>0</v>
      </c>
      <c r="AE11859">
        <f>INDEX(Tableau4[PointLRR],MATCH(N11859,Tableau4[LRR],0),1)</f>
        <v>0</v>
      </c>
      <c r="AF11859">
        <f>INDEX(Tableau5[PointEEE],MATCH(H11859,Tableau5[EEE],0),1)</f>
        <v>0</v>
      </c>
      <c r="AG11859">
        <f>INDEX(Tableau9[PointENJEU_CBN],MATCH(U11859,Tableau9[ENJEU_CBN],0),1)</f>
        <v>0</v>
      </c>
      <c r="AH11859">
        <f t="shared" si="370"/>
        <v>-1</v>
      </c>
      <c r="AI11859">
        <f t="array" ref="AI11859">0 +IF(ISERROR(_xlfn.IFS(K11859="DD",2,K11859="-",1)),0,_xlfn.IFS(K11859="DD",2,K11859="-",1))+
IF(ISERROR(_xlfn.IFS(N11859="DD",5,N11859="-",3)),0,_xlfn.IFS(N11859="DD",5,N11859="-",3))+
IF(ISERROR(_xlfn.IFS(U11859="DD",2,U11859="NE",1)),0,_xlfn.IFS(U11859="DD",2,U11859="NE",1))</f>
        <v>4</v>
      </c>
      <c r="AJ11859" s="1" t="str">
        <f>IF(AI11859&gt;=5,"DD",_xlfn.IFS(AH11859&lt;=LEGENDPOINT!H$17,"NUL",AH11859&lt;=LEGENDPOINT!H$18,"TRES FAIBLE",AH11859&lt;=LEGENDPOINT!H$19,"FAIBLE",AH11859&lt;=LEGENDPOINT!H$20,"MODERE",AH11859&lt;=LEGENDPOINT!H$21,"FORT",AH11859&lt;=LEGENDPOINT!H$22,"TRES FORT",AH11859&gt;=LEGENDPOINT!H$23,"MAJEUR"))</f>
        <v>NUL</v>
      </c>
      <c r="AK11859" s="2" t="str">
        <f t="shared" si="371"/>
        <v>-</v>
      </c>
    </row>
    <row r="11860" spans="1:37">
      <c r="A11860">
        <v>129079</v>
      </c>
      <c r="B11860" t="s">
        <v>24729</v>
      </c>
      <c r="C11860" t="s">
        <v>24730</v>
      </c>
      <c r="D11860" t="s">
        <v>62874</v>
      </c>
      <c r="E11860" t="s">
        <v>62868</v>
      </c>
      <c r="F11860" t="s">
        <v>69785</v>
      </c>
      <c r="G11860" t="s">
        <v>70089</v>
      </c>
      <c r="H11860" t="s">
        <v>37</v>
      </c>
      <c r="I11860" t="s">
        <v>37</v>
      </c>
      <c r="J11860" t="s">
        <v>37</v>
      </c>
      <c r="K11860" t="s">
        <v>37</v>
      </c>
      <c r="L11860" t="s">
        <v>37</v>
      </c>
      <c r="M11860" t="s">
        <v>37</v>
      </c>
      <c r="N11860" t="s">
        <v>37</v>
      </c>
      <c r="O11860" t="s">
        <v>37</v>
      </c>
      <c r="P11860" t="s">
        <v>37</v>
      </c>
      <c r="Q11860" t="s">
        <v>37</v>
      </c>
      <c r="R11860" t="s">
        <v>37</v>
      </c>
      <c r="S11860" t="s">
        <v>37</v>
      </c>
      <c r="T11860" t="s">
        <v>37</v>
      </c>
      <c r="U11860" t="s">
        <v>37</v>
      </c>
      <c r="V11860" t="s">
        <v>37</v>
      </c>
      <c r="W11860" t="s">
        <v>37</v>
      </c>
      <c r="X11860" t="s">
        <v>37</v>
      </c>
      <c r="Y11860" t="s">
        <v>37</v>
      </c>
      <c r="Z11860" t="s">
        <v>37</v>
      </c>
      <c r="AA11860" t="s">
        <v>37</v>
      </c>
      <c r="AB11860">
        <f>INDEX(LEGENDPOINT!R:R,MATCH(G11860,LEGENDPOINT!Q:Q,0),1)</f>
        <v>-1</v>
      </c>
      <c r="AC11860">
        <f>INDEX(Tableau1[PointLRN],MATCH(K11860,Tableau1[LRN],0),1)</f>
        <v>0</v>
      </c>
      <c r="AD11860">
        <f>INDEX(Tableau3[PointZNIEFF],MATCH(O11860,Tableau3[ZNIEFF],0),1)</f>
        <v>0</v>
      </c>
      <c r="AE11860">
        <f>INDEX(Tableau4[PointLRR],MATCH(N11860,Tableau4[LRR],0),1)</f>
        <v>0</v>
      </c>
      <c r="AF11860">
        <f>INDEX(Tableau5[PointEEE],MATCH(H11860,Tableau5[EEE],0),1)</f>
        <v>0</v>
      </c>
      <c r="AG11860">
        <f>INDEX(Tableau9[PointENJEU_CBN],MATCH(U11860,Tableau9[ENJEU_CBN],0),1)</f>
        <v>0</v>
      </c>
      <c r="AH11860">
        <f t="shared" si="370"/>
        <v>-1</v>
      </c>
      <c r="AI11860">
        <f t="array" ref="AI11860">0 +IF(ISERROR(_xlfn.IFS(K11860="DD",2,K11860="-",1)),0,_xlfn.IFS(K11860="DD",2,K11860="-",1))+
IF(ISERROR(_xlfn.IFS(N11860="DD",5,N11860="-",3)),0,_xlfn.IFS(N11860="DD",5,N11860="-",3))+
IF(ISERROR(_xlfn.IFS(U11860="DD",2,U11860="NE",1)),0,_xlfn.IFS(U11860="DD",2,U11860="NE",1))</f>
        <v>4</v>
      </c>
      <c r="AJ11860" s="1" t="str">
        <f>IF(AI11860&gt;=5,"DD",_xlfn.IFS(AH11860&lt;=LEGENDPOINT!H$17,"NUL",AH11860&lt;=LEGENDPOINT!H$18,"TRES FAIBLE",AH11860&lt;=LEGENDPOINT!H$19,"FAIBLE",AH11860&lt;=LEGENDPOINT!H$20,"MODERE",AH11860&lt;=LEGENDPOINT!H$21,"FORT",AH11860&lt;=LEGENDPOINT!H$22,"TRES FORT",AH11860&gt;=LEGENDPOINT!H$23,"MAJEUR"))</f>
        <v>NUL</v>
      </c>
      <c r="AK11860" s="2" t="str">
        <f t="shared" si="371"/>
        <v>-</v>
      </c>
    </row>
    <row r="11861" spans="1:37">
      <c r="A11861">
        <v>1006966</v>
      </c>
      <c r="B11861" t="s">
        <v>24731</v>
      </c>
      <c r="C11861" t="s">
        <v>62875</v>
      </c>
      <c r="D11861" t="s">
        <v>69785</v>
      </c>
      <c r="E11861" t="s">
        <v>62868</v>
      </c>
      <c r="F11861" t="s">
        <v>69785</v>
      </c>
      <c r="G11861" t="s">
        <v>70089</v>
      </c>
      <c r="H11861" t="s">
        <v>37</v>
      </c>
      <c r="I11861" t="s">
        <v>37</v>
      </c>
      <c r="J11861" t="s">
        <v>37</v>
      </c>
      <c r="K11861" t="s">
        <v>37</v>
      </c>
      <c r="L11861" t="s">
        <v>37</v>
      </c>
      <c r="M11861" t="s">
        <v>37</v>
      </c>
      <c r="N11861" t="s">
        <v>37</v>
      </c>
      <c r="O11861" t="s">
        <v>37</v>
      </c>
      <c r="P11861" t="s">
        <v>37</v>
      </c>
      <c r="Q11861" t="s">
        <v>37</v>
      </c>
      <c r="R11861" t="s">
        <v>37</v>
      </c>
      <c r="S11861" t="s">
        <v>37</v>
      </c>
      <c r="T11861" t="s">
        <v>37</v>
      </c>
      <c r="U11861" t="s">
        <v>37</v>
      </c>
      <c r="V11861" t="s">
        <v>37</v>
      </c>
      <c r="W11861" t="s">
        <v>37</v>
      </c>
      <c r="X11861" t="s">
        <v>37</v>
      </c>
      <c r="Y11861" t="s">
        <v>37</v>
      </c>
      <c r="Z11861" t="s">
        <v>37</v>
      </c>
      <c r="AA11861" t="s">
        <v>37</v>
      </c>
      <c r="AB11861">
        <f>INDEX(LEGENDPOINT!R:R,MATCH(G11861,LEGENDPOINT!Q:Q,0),1)</f>
        <v>-1</v>
      </c>
      <c r="AC11861">
        <f>INDEX(Tableau1[PointLRN],MATCH(K11861,Tableau1[LRN],0),1)</f>
        <v>0</v>
      </c>
      <c r="AD11861">
        <f>INDEX(Tableau3[PointZNIEFF],MATCH(O11861,Tableau3[ZNIEFF],0),1)</f>
        <v>0</v>
      </c>
      <c r="AE11861">
        <f>INDEX(Tableau4[PointLRR],MATCH(N11861,Tableau4[LRR],0),1)</f>
        <v>0</v>
      </c>
      <c r="AF11861">
        <f>INDEX(Tableau5[PointEEE],MATCH(H11861,Tableau5[EEE],0),1)</f>
        <v>0</v>
      </c>
      <c r="AG11861">
        <f>INDEX(Tableau9[PointENJEU_CBN],MATCH(U11861,Tableau9[ENJEU_CBN],0),1)</f>
        <v>0</v>
      </c>
      <c r="AH11861">
        <f t="shared" si="370"/>
        <v>-1</v>
      </c>
      <c r="AI11861">
        <f t="array" ref="AI11861">0 +IF(ISERROR(_xlfn.IFS(K11861="DD",2,K11861="-",1)),0,_xlfn.IFS(K11861="DD",2,K11861="-",1))+
IF(ISERROR(_xlfn.IFS(N11861="DD",5,N11861="-",3)),0,_xlfn.IFS(N11861="DD",5,N11861="-",3))+
IF(ISERROR(_xlfn.IFS(U11861="DD",2,U11861="NE",1)),0,_xlfn.IFS(U11861="DD",2,U11861="NE",1))</f>
        <v>4</v>
      </c>
      <c r="AJ11861" s="1" t="str">
        <f>IF(AI11861&gt;=5,"DD",_xlfn.IFS(AH11861&lt;=LEGENDPOINT!H$17,"NUL",AH11861&lt;=LEGENDPOINT!H$18,"TRES FAIBLE",AH11861&lt;=LEGENDPOINT!H$19,"FAIBLE",AH11861&lt;=LEGENDPOINT!H$20,"MODERE",AH11861&lt;=LEGENDPOINT!H$21,"FORT",AH11861&lt;=LEGENDPOINT!H$22,"TRES FORT",AH11861&gt;=LEGENDPOINT!H$23,"MAJEUR"))</f>
        <v>NUL</v>
      </c>
      <c r="AK11861" s="2" t="str">
        <f t="shared" si="371"/>
        <v>-</v>
      </c>
    </row>
    <row r="11862" spans="1:37">
      <c r="A11862">
        <v>129083</v>
      </c>
      <c r="B11862" t="s">
        <v>24732</v>
      </c>
      <c r="C11862" t="s">
        <v>24733</v>
      </c>
      <c r="D11862" t="s">
        <v>24734</v>
      </c>
      <c r="E11862" t="s">
        <v>62868</v>
      </c>
      <c r="F11862" t="s">
        <v>69785</v>
      </c>
      <c r="G11862" t="s">
        <v>69786</v>
      </c>
      <c r="H11862" t="s">
        <v>37</v>
      </c>
      <c r="I11862" t="s">
        <v>37</v>
      </c>
      <c r="J11862" t="s">
        <v>37</v>
      </c>
      <c r="K11862" t="s">
        <v>57</v>
      </c>
      <c r="L11862" t="s">
        <v>37</v>
      </c>
      <c r="M11862" t="s">
        <v>37</v>
      </c>
      <c r="N11862" t="s">
        <v>37</v>
      </c>
      <c r="O11862" t="s">
        <v>37</v>
      </c>
      <c r="P11862" t="s">
        <v>37</v>
      </c>
      <c r="Q11862" t="s">
        <v>37</v>
      </c>
      <c r="R11862" t="s">
        <v>37</v>
      </c>
      <c r="S11862" t="s">
        <v>37</v>
      </c>
      <c r="T11862" t="s">
        <v>37</v>
      </c>
      <c r="U11862" t="s">
        <v>5228</v>
      </c>
      <c r="V11862" t="s">
        <v>37</v>
      </c>
      <c r="W11862" t="s">
        <v>37</v>
      </c>
      <c r="X11862" t="s">
        <v>37</v>
      </c>
      <c r="Y11862" t="s">
        <v>37</v>
      </c>
      <c r="Z11862" t="s">
        <v>37</v>
      </c>
      <c r="AA11862" t="s">
        <v>37</v>
      </c>
      <c r="AB11862">
        <f>INDEX(LEGENDPOINT!R:R,MATCH(G11862,LEGENDPOINT!Q:Q,0),1)</f>
        <v>1</v>
      </c>
      <c r="AC11862">
        <f>INDEX(Tableau1[PointLRN],MATCH(K11862,Tableau1[LRN],0),1)</f>
        <v>0</v>
      </c>
      <c r="AD11862">
        <f>INDEX(Tableau3[PointZNIEFF],MATCH(O11862,Tableau3[ZNIEFF],0),1)</f>
        <v>0</v>
      </c>
      <c r="AE11862">
        <f>INDEX(Tableau4[PointLRR],MATCH(N11862,Tableau4[LRR],0),1)</f>
        <v>0</v>
      </c>
      <c r="AF11862">
        <f>INDEX(Tableau5[PointEEE],MATCH(H11862,Tableau5[EEE],0),1)</f>
        <v>0</v>
      </c>
      <c r="AG11862">
        <f>INDEX(Tableau9[PointENJEU_CBN],MATCH(U11862,Tableau9[ENJEU_CBN],0),1)</f>
        <v>0</v>
      </c>
      <c r="AH11862">
        <f t="shared" si="370"/>
        <v>1</v>
      </c>
      <c r="AI11862">
        <f t="array" ref="AI11862">0 +IF(ISERROR(_xlfn.IFS(K11862="DD",2,K11862="-",1)),0,_xlfn.IFS(K11862="DD",2,K11862="-",1))+
IF(ISERROR(_xlfn.IFS(N11862="DD",5,N11862="-",3)),0,_xlfn.IFS(N11862="DD",5,N11862="-",3))+
IF(ISERROR(_xlfn.IFS(U11862="DD",2,U11862="NE",1)),0,_xlfn.IFS(U11862="DD",2,U11862="NE",1))</f>
        <v>3</v>
      </c>
      <c r="AJ11862" s="1" t="str">
        <f>IF(AI11862&gt;=5,"DD",_xlfn.IFS(AH11862&lt;=LEGENDPOINT!H$17,"NUL",AH11862&lt;=LEGENDPOINT!H$18,"TRES FAIBLE",AH11862&lt;=LEGENDPOINT!H$19,"FAIBLE",AH11862&lt;=LEGENDPOINT!H$20,"MODERE",AH11862&lt;=LEGENDPOINT!H$21,"FORT",AH11862&lt;=LEGENDPOINT!H$22,"TRES FORT",AH11862&gt;=LEGENDPOINT!H$23,"MAJEUR"))</f>
        <v>TRES FAIBLE</v>
      </c>
      <c r="AK11862" s="2" t="str">
        <f t="shared" si="371"/>
        <v>-</v>
      </c>
    </row>
    <row r="11863" spans="1:37">
      <c r="A11863">
        <v>129087</v>
      </c>
      <c r="B11863" t="s">
        <v>24735</v>
      </c>
      <c r="C11863" t="s">
        <v>24736</v>
      </c>
      <c r="D11863" t="s">
        <v>24737</v>
      </c>
      <c r="E11863" t="s">
        <v>62868</v>
      </c>
      <c r="F11863" t="s">
        <v>69785</v>
      </c>
      <c r="G11863" t="s">
        <v>69786</v>
      </c>
      <c r="H11863" t="s">
        <v>37</v>
      </c>
      <c r="I11863" t="s">
        <v>37</v>
      </c>
      <c r="J11863" t="s">
        <v>37</v>
      </c>
      <c r="K11863" t="s">
        <v>57</v>
      </c>
      <c r="L11863" t="s">
        <v>37</v>
      </c>
      <c r="M11863" t="s">
        <v>37</v>
      </c>
      <c r="N11863" t="s">
        <v>37</v>
      </c>
      <c r="O11863" t="s">
        <v>37</v>
      </c>
      <c r="P11863" t="s">
        <v>37</v>
      </c>
      <c r="Q11863" t="s">
        <v>37</v>
      </c>
      <c r="R11863" t="s">
        <v>37</v>
      </c>
      <c r="S11863" t="s">
        <v>37</v>
      </c>
      <c r="T11863" t="s">
        <v>37</v>
      </c>
      <c r="U11863" t="s">
        <v>4514</v>
      </c>
      <c r="V11863" t="s">
        <v>37</v>
      </c>
      <c r="W11863" t="s">
        <v>37</v>
      </c>
      <c r="X11863" t="s">
        <v>37</v>
      </c>
      <c r="Y11863" t="s">
        <v>37</v>
      </c>
      <c r="Z11863" t="s">
        <v>57</v>
      </c>
      <c r="AA11863" t="s">
        <v>37</v>
      </c>
      <c r="AB11863">
        <f>INDEX(LEGENDPOINT!R:R,MATCH(G11863,LEGENDPOINT!Q:Q,0),1)</f>
        <v>1</v>
      </c>
      <c r="AC11863">
        <f>INDEX(Tableau1[PointLRN],MATCH(K11863,Tableau1[LRN],0),1)</f>
        <v>0</v>
      </c>
      <c r="AD11863">
        <f>INDEX(Tableau3[PointZNIEFF],MATCH(O11863,Tableau3[ZNIEFF],0),1)</f>
        <v>0</v>
      </c>
      <c r="AE11863">
        <f>INDEX(Tableau4[PointLRR],MATCH(N11863,Tableau4[LRR],0),1)</f>
        <v>0</v>
      </c>
      <c r="AF11863">
        <f>INDEX(Tableau5[PointEEE],MATCH(H11863,Tableau5[EEE],0),1)</f>
        <v>0</v>
      </c>
      <c r="AG11863">
        <f>INDEX(Tableau9[PointENJEU_CBN],MATCH(U11863,Tableau9[ENJEU_CBN],0),1)</f>
        <v>3</v>
      </c>
      <c r="AH11863">
        <f t="shared" si="370"/>
        <v>4</v>
      </c>
      <c r="AI11863">
        <f t="array" ref="AI11863">0 +IF(ISERROR(_xlfn.IFS(K11863="DD",2,K11863="-",1)),0,_xlfn.IFS(K11863="DD",2,K11863="-",1))+
IF(ISERROR(_xlfn.IFS(N11863="DD",5,N11863="-",3)),0,_xlfn.IFS(N11863="DD",5,N11863="-",3))+
IF(ISERROR(_xlfn.IFS(U11863="DD",2,U11863="NE",1)),0,_xlfn.IFS(U11863="DD",2,U11863="NE",1))</f>
        <v>3</v>
      </c>
      <c r="AJ11863" s="1" t="str">
        <f>IF(AI11863&gt;=5,"DD",_xlfn.IFS(AH11863&lt;=LEGENDPOINT!H$17,"NUL",AH11863&lt;=LEGENDPOINT!H$18,"TRES FAIBLE",AH11863&lt;=LEGENDPOINT!H$19,"FAIBLE",AH11863&lt;=LEGENDPOINT!H$20,"MODERE",AH11863&lt;=LEGENDPOINT!H$21,"FORT",AH11863&lt;=LEGENDPOINT!H$22,"TRES FORT",AH11863&gt;=LEGENDPOINT!H$23,"MAJEUR"))</f>
        <v>FAIBLE</v>
      </c>
      <c r="AK11863" s="2" t="str">
        <f t="shared" si="371"/>
        <v>-</v>
      </c>
    </row>
    <row r="11864" spans="1:37">
      <c r="A11864">
        <v>129089</v>
      </c>
      <c r="B11864" t="s">
        <v>24738</v>
      </c>
      <c r="C11864" t="s">
        <v>24739</v>
      </c>
      <c r="D11864" t="s">
        <v>62876</v>
      </c>
      <c r="E11864" t="s">
        <v>62868</v>
      </c>
      <c r="F11864" t="s">
        <v>69785</v>
      </c>
      <c r="G11864" t="s">
        <v>70089</v>
      </c>
      <c r="H11864" t="s">
        <v>37</v>
      </c>
      <c r="I11864" t="s">
        <v>37</v>
      </c>
      <c r="J11864" t="s">
        <v>37</v>
      </c>
      <c r="K11864" t="s">
        <v>37</v>
      </c>
      <c r="L11864" t="s">
        <v>37</v>
      </c>
      <c r="M11864" t="s">
        <v>37</v>
      </c>
      <c r="N11864" t="s">
        <v>37</v>
      </c>
      <c r="O11864" t="s">
        <v>37</v>
      </c>
      <c r="P11864" t="s">
        <v>37</v>
      </c>
      <c r="Q11864" t="s">
        <v>37</v>
      </c>
      <c r="R11864" t="s">
        <v>37</v>
      </c>
      <c r="S11864" t="s">
        <v>37</v>
      </c>
      <c r="T11864" t="s">
        <v>37</v>
      </c>
      <c r="U11864" t="s">
        <v>37</v>
      </c>
      <c r="V11864" t="s">
        <v>37</v>
      </c>
      <c r="W11864" t="s">
        <v>37</v>
      </c>
      <c r="X11864" t="s">
        <v>37</v>
      </c>
      <c r="Y11864" t="s">
        <v>37</v>
      </c>
      <c r="Z11864" t="s">
        <v>37</v>
      </c>
      <c r="AA11864" t="s">
        <v>37</v>
      </c>
      <c r="AB11864">
        <f>INDEX(LEGENDPOINT!R:R,MATCH(G11864,LEGENDPOINT!Q:Q,0),1)</f>
        <v>-1</v>
      </c>
      <c r="AC11864">
        <f>INDEX(Tableau1[PointLRN],MATCH(K11864,Tableau1[LRN],0),1)</f>
        <v>0</v>
      </c>
      <c r="AD11864">
        <f>INDEX(Tableau3[PointZNIEFF],MATCH(O11864,Tableau3[ZNIEFF],0),1)</f>
        <v>0</v>
      </c>
      <c r="AE11864">
        <f>INDEX(Tableau4[PointLRR],MATCH(N11864,Tableau4[LRR],0),1)</f>
        <v>0</v>
      </c>
      <c r="AF11864">
        <f>INDEX(Tableau5[PointEEE],MATCH(H11864,Tableau5[EEE],0),1)</f>
        <v>0</v>
      </c>
      <c r="AG11864">
        <f>INDEX(Tableau9[PointENJEU_CBN],MATCH(U11864,Tableau9[ENJEU_CBN],0),1)</f>
        <v>0</v>
      </c>
      <c r="AH11864">
        <f t="shared" si="370"/>
        <v>-1</v>
      </c>
      <c r="AI11864">
        <f t="array" ref="AI11864">0 +IF(ISERROR(_xlfn.IFS(K11864="DD",2,K11864="-",1)),0,_xlfn.IFS(K11864="DD",2,K11864="-",1))+
IF(ISERROR(_xlfn.IFS(N11864="DD",5,N11864="-",3)),0,_xlfn.IFS(N11864="DD",5,N11864="-",3))+
IF(ISERROR(_xlfn.IFS(U11864="DD",2,U11864="NE",1)),0,_xlfn.IFS(U11864="DD",2,U11864="NE",1))</f>
        <v>4</v>
      </c>
      <c r="AJ11864" s="1" t="str">
        <f>IF(AI11864&gt;=5,"DD",_xlfn.IFS(AH11864&lt;=LEGENDPOINT!H$17,"NUL",AH11864&lt;=LEGENDPOINT!H$18,"TRES FAIBLE",AH11864&lt;=LEGENDPOINT!H$19,"FAIBLE",AH11864&lt;=LEGENDPOINT!H$20,"MODERE",AH11864&lt;=LEGENDPOINT!H$21,"FORT",AH11864&lt;=LEGENDPOINT!H$22,"TRES FORT",AH11864&gt;=LEGENDPOINT!H$23,"MAJEUR"))</f>
        <v>NUL</v>
      </c>
      <c r="AK11864" s="2" t="str">
        <f t="shared" si="371"/>
        <v>-</v>
      </c>
    </row>
    <row r="11865" spans="1:37">
      <c r="A11865">
        <v>129090</v>
      </c>
      <c r="B11865" t="s">
        <v>24740</v>
      </c>
      <c r="C11865" t="s">
        <v>24741</v>
      </c>
      <c r="D11865" t="s">
        <v>24742</v>
      </c>
      <c r="E11865" t="s">
        <v>62868</v>
      </c>
      <c r="F11865" t="s">
        <v>69785</v>
      </c>
      <c r="G11865" t="s">
        <v>70089</v>
      </c>
      <c r="H11865" t="s">
        <v>37</v>
      </c>
      <c r="I11865" t="s">
        <v>37</v>
      </c>
      <c r="J11865" t="s">
        <v>37</v>
      </c>
      <c r="K11865" t="s">
        <v>37</v>
      </c>
      <c r="L11865" t="s">
        <v>37</v>
      </c>
      <c r="M11865" t="s">
        <v>37</v>
      </c>
      <c r="N11865" t="s">
        <v>37</v>
      </c>
      <c r="O11865" t="s">
        <v>37</v>
      </c>
      <c r="P11865" t="s">
        <v>37</v>
      </c>
      <c r="Q11865" t="s">
        <v>37</v>
      </c>
      <c r="R11865" t="s">
        <v>37</v>
      </c>
      <c r="S11865" t="s">
        <v>37</v>
      </c>
      <c r="T11865" t="s">
        <v>37</v>
      </c>
      <c r="U11865" t="s">
        <v>37</v>
      </c>
      <c r="V11865" t="s">
        <v>37</v>
      </c>
      <c r="W11865" t="s">
        <v>37</v>
      </c>
      <c r="X11865" t="s">
        <v>37</v>
      </c>
      <c r="Y11865" t="s">
        <v>37</v>
      </c>
      <c r="Z11865" t="s">
        <v>37</v>
      </c>
      <c r="AA11865" t="s">
        <v>37</v>
      </c>
      <c r="AB11865">
        <f>INDEX(LEGENDPOINT!R:R,MATCH(G11865,LEGENDPOINT!Q:Q,0),1)</f>
        <v>-1</v>
      </c>
      <c r="AC11865">
        <f>INDEX(Tableau1[PointLRN],MATCH(K11865,Tableau1[LRN],0),1)</f>
        <v>0</v>
      </c>
      <c r="AD11865">
        <f>INDEX(Tableau3[PointZNIEFF],MATCH(O11865,Tableau3[ZNIEFF],0),1)</f>
        <v>0</v>
      </c>
      <c r="AE11865">
        <f>INDEX(Tableau4[PointLRR],MATCH(N11865,Tableau4[LRR],0),1)</f>
        <v>0</v>
      </c>
      <c r="AF11865">
        <f>INDEX(Tableau5[PointEEE],MATCH(H11865,Tableau5[EEE],0),1)</f>
        <v>0</v>
      </c>
      <c r="AG11865">
        <f>INDEX(Tableau9[PointENJEU_CBN],MATCH(U11865,Tableau9[ENJEU_CBN],0),1)</f>
        <v>0</v>
      </c>
      <c r="AH11865">
        <f t="shared" si="370"/>
        <v>-1</v>
      </c>
      <c r="AI11865">
        <f t="array" ref="AI11865">0 +IF(ISERROR(_xlfn.IFS(K11865="DD",2,K11865="-",1)),0,_xlfn.IFS(K11865="DD",2,K11865="-",1))+
IF(ISERROR(_xlfn.IFS(N11865="DD",5,N11865="-",3)),0,_xlfn.IFS(N11865="DD",5,N11865="-",3))+
IF(ISERROR(_xlfn.IFS(U11865="DD",2,U11865="NE",1)),0,_xlfn.IFS(U11865="DD",2,U11865="NE",1))</f>
        <v>4</v>
      </c>
      <c r="AJ11865" s="1" t="str">
        <f>IF(AI11865&gt;=5,"DD",_xlfn.IFS(AH11865&lt;=LEGENDPOINT!H$17,"NUL",AH11865&lt;=LEGENDPOINT!H$18,"TRES FAIBLE",AH11865&lt;=LEGENDPOINT!H$19,"FAIBLE",AH11865&lt;=LEGENDPOINT!H$20,"MODERE",AH11865&lt;=LEGENDPOINT!H$21,"FORT",AH11865&lt;=LEGENDPOINT!H$22,"TRES FORT",AH11865&gt;=LEGENDPOINT!H$23,"MAJEUR"))</f>
        <v>NUL</v>
      </c>
      <c r="AK11865" s="2" t="str">
        <f t="shared" si="371"/>
        <v>-</v>
      </c>
    </row>
    <row r="11866" spans="1:37">
      <c r="A11866">
        <v>990353</v>
      </c>
      <c r="B11866" t="s">
        <v>24743</v>
      </c>
      <c r="C11866" t="s">
        <v>24744</v>
      </c>
      <c r="D11866" t="s">
        <v>69785</v>
      </c>
      <c r="E11866" t="s">
        <v>62868</v>
      </c>
      <c r="F11866" t="s">
        <v>69785</v>
      </c>
      <c r="G11866" t="s">
        <v>70089</v>
      </c>
      <c r="H11866" t="s">
        <v>37</v>
      </c>
      <c r="I11866" t="s">
        <v>37</v>
      </c>
      <c r="J11866" t="s">
        <v>37</v>
      </c>
      <c r="K11866" t="s">
        <v>37</v>
      </c>
      <c r="L11866" t="s">
        <v>37</v>
      </c>
      <c r="M11866" t="s">
        <v>37</v>
      </c>
      <c r="N11866" t="s">
        <v>37</v>
      </c>
      <c r="O11866" t="s">
        <v>37</v>
      </c>
      <c r="P11866" t="s">
        <v>37</v>
      </c>
      <c r="Q11866" t="s">
        <v>37</v>
      </c>
      <c r="R11866" t="s">
        <v>37</v>
      </c>
      <c r="S11866" t="s">
        <v>37</v>
      </c>
      <c r="T11866" t="s">
        <v>37</v>
      </c>
      <c r="U11866" t="s">
        <v>37</v>
      </c>
      <c r="V11866" t="s">
        <v>37</v>
      </c>
      <c r="W11866" t="s">
        <v>37</v>
      </c>
      <c r="X11866" t="s">
        <v>37</v>
      </c>
      <c r="Y11866" t="s">
        <v>37</v>
      </c>
      <c r="Z11866" t="s">
        <v>37</v>
      </c>
      <c r="AA11866" t="s">
        <v>37</v>
      </c>
      <c r="AB11866">
        <f>INDEX(LEGENDPOINT!R:R,MATCH(G11866,LEGENDPOINT!Q:Q,0),1)</f>
        <v>-1</v>
      </c>
      <c r="AC11866">
        <f>INDEX(Tableau1[PointLRN],MATCH(K11866,Tableau1[LRN],0),1)</f>
        <v>0</v>
      </c>
      <c r="AD11866">
        <f>INDEX(Tableau3[PointZNIEFF],MATCH(O11866,Tableau3[ZNIEFF],0),1)</f>
        <v>0</v>
      </c>
      <c r="AE11866">
        <f>INDEX(Tableau4[PointLRR],MATCH(N11866,Tableau4[LRR],0),1)</f>
        <v>0</v>
      </c>
      <c r="AF11866">
        <f>INDEX(Tableau5[PointEEE],MATCH(H11866,Tableau5[EEE],0),1)</f>
        <v>0</v>
      </c>
      <c r="AG11866">
        <f>INDEX(Tableau9[PointENJEU_CBN],MATCH(U11866,Tableau9[ENJEU_CBN],0),1)</f>
        <v>0</v>
      </c>
      <c r="AH11866">
        <f t="shared" si="370"/>
        <v>-1</v>
      </c>
      <c r="AI11866">
        <f t="array" ref="AI11866">0 +IF(ISERROR(_xlfn.IFS(K11866="DD",2,K11866="-",1)),0,_xlfn.IFS(K11866="DD",2,K11866="-",1))+
IF(ISERROR(_xlfn.IFS(N11866="DD",5,N11866="-",3)),0,_xlfn.IFS(N11866="DD",5,N11866="-",3))+
IF(ISERROR(_xlfn.IFS(U11866="DD",2,U11866="NE",1)),0,_xlfn.IFS(U11866="DD",2,U11866="NE",1))</f>
        <v>4</v>
      </c>
      <c r="AJ11866" s="1" t="str">
        <f>IF(AI11866&gt;=5,"DD",_xlfn.IFS(AH11866&lt;=LEGENDPOINT!H$17,"NUL",AH11866&lt;=LEGENDPOINT!H$18,"TRES FAIBLE",AH11866&lt;=LEGENDPOINT!H$19,"FAIBLE",AH11866&lt;=LEGENDPOINT!H$20,"MODERE",AH11866&lt;=LEGENDPOINT!H$21,"FORT",AH11866&lt;=LEGENDPOINT!H$22,"TRES FORT",AH11866&gt;=LEGENDPOINT!H$23,"MAJEUR"))</f>
        <v>NUL</v>
      </c>
      <c r="AK11866" s="2" t="str">
        <f t="shared" si="371"/>
        <v>-</v>
      </c>
    </row>
    <row r="11867" spans="1:37">
      <c r="A11867">
        <v>129092</v>
      </c>
      <c r="B11867" t="s">
        <v>24745</v>
      </c>
      <c r="C11867" t="s">
        <v>24746</v>
      </c>
      <c r="D11867" t="s">
        <v>62877</v>
      </c>
      <c r="E11867" t="s">
        <v>62868</v>
      </c>
      <c r="F11867" t="s">
        <v>69785</v>
      </c>
      <c r="G11867" t="s">
        <v>69786</v>
      </c>
      <c r="H11867" t="s">
        <v>37</v>
      </c>
      <c r="I11867" t="s">
        <v>37</v>
      </c>
      <c r="J11867" t="s">
        <v>37</v>
      </c>
      <c r="K11867" t="s">
        <v>57</v>
      </c>
      <c r="L11867" t="s">
        <v>37</v>
      </c>
      <c r="M11867" t="s">
        <v>37</v>
      </c>
      <c r="N11867" t="s">
        <v>37</v>
      </c>
      <c r="O11867" t="s">
        <v>37</v>
      </c>
      <c r="P11867" t="s">
        <v>37</v>
      </c>
      <c r="Q11867" t="s">
        <v>37</v>
      </c>
      <c r="R11867" t="s">
        <v>37</v>
      </c>
      <c r="S11867" t="s">
        <v>37</v>
      </c>
      <c r="T11867" t="s">
        <v>37</v>
      </c>
      <c r="U11867" t="s">
        <v>4514</v>
      </c>
      <c r="V11867" t="s">
        <v>37</v>
      </c>
      <c r="W11867" t="s">
        <v>37</v>
      </c>
      <c r="X11867" t="s">
        <v>37</v>
      </c>
      <c r="Y11867" t="s">
        <v>57</v>
      </c>
      <c r="Z11867" t="s">
        <v>57</v>
      </c>
      <c r="AA11867" t="s">
        <v>37</v>
      </c>
      <c r="AB11867">
        <f>INDEX(LEGENDPOINT!R:R,MATCH(G11867,LEGENDPOINT!Q:Q,0),1)</f>
        <v>1</v>
      </c>
      <c r="AC11867">
        <f>INDEX(Tableau1[PointLRN],MATCH(K11867,Tableau1[LRN],0),1)</f>
        <v>0</v>
      </c>
      <c r="AD11867">
        <f>INDEX(Tableau3[PointZNIEFF],MATCH(O11867,Tableau3[ZNIEFF],0),1)</f>
        <v>0</v>
      </c>
      <c r="AE11867">
        <f>INDEX(Tableau4[PointLRR],MATCH(N11867,Tableau4[LRR],0),1)</f>
        <v>0</v>
      </c>
      <c r="AF11867">
        <f>INDEX(Tableau5[PointEEE],MATCH(H11867,Tableau5[EEE],0),1)</f>
        <v>0</v>
      </c>
      <c r="AG11867">
        <f>INDEX(Tableau9[PointENJEU_CBN],MATCH(U11867,Tableau9[ENJEU_CBN],0),1)</f>
        <v>3</v>
      </c>
      <c r="AH11867">
        <f t="shared" si="370"/>
        <v>4</v>
      </c>
      <c r="AI11867">
        <f t="array" ref="AI11867">0 +IF(ISERROR(_xlfn.IFS(K11867="DD",2,K11867="-",1)),0,_xlfn.IFS(K11867="DD",2,K11867="-",1))+
IF(ISERROR(_xlfn.IFS(N11867="DD",5,N11867="-",3)),0,_xlfn.IFS(N11867="DD",5,N11867="-",3))+
IF(ISERROR(_xlfn.IFS(U11867="DD",2,U11867="NE",1)),0,_xlfn.IFS(U11867="DD",2,U11867="NE",1))</f>
        <v>3</v>
      </c>
      <c r="AJ11867" s="1" t="str">
        <f>IF(AI11867&gt;=5,"DD",_xlfn.IFS(AH11867&lt;=LEGENDPOINT!H$17,"NUL",AH11867&lt;=LEGENDPOINT!H$18,"TRES FAIBLE",AH11867&lt;=LEGENDPOINT!H$19,"FAIBLE",AH11867&lt;=LEGENDPOINT!H$20,"MODERE",AH11867&lt;=LEGENDPOINT!H$21,"FORT",AH11867&lt;=LEGENDPOINT!H$22,"TRES FORT",AH11867&gt;=LEGENDPOINT!H$23,"MAJEUR"))</f>
        <v>FAIBLE</v>
      </c>
      <c r="AK11867" s="2" t="str">
        <f t="shared" si="371"/>
        <v>-</v>
      </c>
    </row>
    <row r="11868" spans="1:37">
      <c r="A11868">
        <v>433762</v>
      </c>
      <c r="B11868" t="s">
        <v>24747</v>
      </c>
      <c r="C11868" t="s">
        <v>24748</v>
      </c>
      <c r="D11868" t="s">
        <v>69785</v>
      </c>
      <c r="E11868" t="s">
        <v>69785</v>
      </c>
      <c r="F11868" t="s">
        <v>69785</v>
      </c>
      <c r="G11868" t="s">
        <v>69786</v>
      </c>
      <c r="H11868" t="s">
        <v>37</v>
      </c>
      <c r="I11868" t="s">
        <v>37</v>
      </c>
      <c r="J11868" t="s">
        <v>37</v>
      </c>
      <c r="K11868" t="s">
        <v>37</v>
      </c>
      <c r="L11868" t="s">
        <v>37</v>
      </c>
      <c r="M11868" t="s">
        <v>37</v>
      </c>
      <c r="N11868" t="s">
        <v>37</v>
      </c>
      <c r="O11868" t="s">
        <v>37</v>
      </c>
      <c r="P11868" t="s">
        <v>37</v>
      </c>
      <c r="Q11868" t="s">
        <v>37</v>
      </c>
      <c r="R11868" t="s">
        <v>37</v>
      </c>
      <c r="S11868" t="s">
        <v>37</v>
      </c>
      <c r="T11868" t="s">
        <v>37</v>
      </c>
      <c r="U11868" t="s">
        <v>37</v>
      </c>
      <c r="V11868" t="s">
        <v>37</v>
      </c>
      <c r="W11868" t="s">
        <v>37</v>
      </c>
      <c r="X11868" t="s">
        <v>37</v>
      </c>
      <c r="Y11868" t="s">
        <v>37</v>
      </c>
      <c r="Z11868" t="s">
        <v>37</v>
      </c>
      <c r="AA11868" t="s">
        <v>37</v>
      </c>
      <c r="AB11868">
        <f>INDEX(LEGENDPOINT!R:R,MATCH(G11868,LEGENDPOINT!Q:Q,0),1)</f>
        <v>1</v>
      </c>
      <c r="AC11868">
        <f>INDEX(Tableau1[PointLRN],MATCH(K11868,Tableau1[LRN],0),1)</f>
        <v>0</v>
      </c>
      <c r="AD11868">
        <f>INDEX(Tableau3[PointZNIEFF],MATCH(O11868,Tableau3[ZNIEFF],0),1)</f>
        <v>0</v>
      </c>
      <c r="AE11868">
        <f>INDEX(Tableau4[PointLRR],MATCH(N11868,Tableau4[LRR],0),1)</f>
        <v>0</v>
      </c>
      <c r="AF11868">
        <f>INDEX(Tableau5[PointEEE],MATCH(H11868,Tableau5[EEE],0),1)</f>
        <v>0</v>
      </c>
      <c r="AG11868">
        <f>INDEX(Tableau9[PointENJEU_CBN],MATCH(U11868,Tableau9[ENJEU_CBN],0),1)</f>
        <v>0</v>
      </c>
      <c r="AH11868">
        <f t="shared" si="370"/>
        <v>1</v>
      </c>
      <c r="AI11868">
        <f t="array" ref="AI11868">0 +IF(ISERROR(_xlfn.IFS(K11868="DD",2,K11868="-",1)),0,_xlfn.IFS(K11868="DD",2,K11868="-",1))+
IF(ISERROR(_xlfn.IFS(N11868="DD",5,N11868="-",3)),0,_xlfn.IFS(N11868="DD",5,N11868="-",3))+
IF(ISERROR(_xlfn.IFS(U11868="DD",2,U11868="NE",1)),0,_xlfn.IFS(U11868="DD",2,U11868="NE",1))</f>
        <v>4</v>
      </c>
      <c r="AJ11868" s="1" t="str">
        <f>IF(AI11868&gt;=5,"DD",_xlfn.IFS(AH11868&lt;=LEGENDPOINT!H$17,"NUL",AH11868&lt;=LEGENDPOINT!H$18,"TRES FAIBLE",AH11868&lt;=LEGENDPOINT!H$19,"FAIBLE",AH11868&lt;=LEGENDPOINT!H$20,"MODERE",AH11868&lt;=LEGENDPOINT!H$21,"FORT",AH11868&lt;=LEGENDPOINT!H$22,"TRES FORT",AH11868&gt;=LEGENDPOINT!H$23,"MAJEUR"))</f>
        <v>TRES FAIBLE</v>
      </c>
      <c r="AK11868" s="2" t="str">
        <f t="shared" si="371"/>
        <v>-</v>
      </c>
    </row>
    <row r="11869" spans="1:37">
      <c r="A11869">
        <v>187140</v>
      </c>
      <c r="B11869" t="s">
        <v>62878</v>
      </c>
      <c r="C11869" t="s">
        <v>24749</v>
      </c>
      <c r="D11869" t="s">
        <v>69785</v>
      </c>
      <c r="E11869" t="s">
        <v>62878</v>
      </c>
      <c r="F11869" t="s">
        <v>69785</v>
      </c>
      <c r="G11869" t="s">
        <v>69786</v>
      </c>
      <c r="H11869" t="s">
        <v>37</v>
      </c>
      <c r="I11869" t="s">
        <v>37</v>
      </c>
      <c r="J11869" t="s">
        <v>37</v>
      </c>
      <c r="K11869" t="s">
        <v>37</v>
      </c>
      <c r="L11869" t="s">
        <v>37</v>
      </c>
      <c r="M11869" t="s">
        <v>37</v>
      </c>
      <c r="N11869" t="s">
        <v>37</v>
      </c>
      <c r="O11869" t="s">
        <v>37</v>
      </c>
      <c r="P11869" t="s">
        <v>37</v>
      </c>
      <c r="Q11869" t="s">
        <v>37</v>
      </c>
      <c r="R11869" t="s">
        <v>37</v>
      </c>
      <c r="S11869" t="s">
        <v>37</v>
      </c>
      <c r="T11869" t="s">
        <v>37</v>
      </c>
      <c r="U11869" t="s">
        <v>37</v>
      </c>
      <c r="V11869" t="s">
        <v>37</v>
      </c>
      <c r="W11869" t="s">
        <v>37</v>
      </c>
      <c r="X11869" t="s">
        <v>37</v>
      </c>
      <c r="Y11869" t="s">
        <v>37</v>
      </c>
      <c r="Z11869" t="s">
        <v>37</v>
      </c>
      <c r="AA11869" t="s">
        <v>37</v>
      </c>
      <c r="AB11869">
        <f>INDEX(LEGENDPOINT!R:R,MATCH(G11869,LEGENDPOINT!Q:Q,0),1)</f>
        <v>1</v>
      </c>
      <c r="AC11869">
        <f>INDEX(Tableau1[PointLRN],MATCH(K11869,Tableau1[LRN],0),1)</f>
        <v>0</v>
      </c>
      <c r="AD11869">
        <f>INDEX(Tableau3[PointZNIEFF],MATCH(O11869,Tableau3[ZNIEFF],0),1)</f>
        <v>0</v>
      </c>
      <c r="AE11869">
        <f>INDEX(Tableau4[PointLRR],MATCH(N11869,Tableau4[LRR],0),1)</f>
        <v>0</v>
      </c>
      <c r="AF11869">
        <f>INDEX(Tableau5[PointEEE],MATCH(H11869,Tableau5[EEE],0),1)</f>
        <v>0</v>
      </c>
      <c r="AG11869">
        <f>INDEX(Tableau9[PointENJEU_CBN],MATCH(U11869,Tableau9[ENJEU_CBN],0),1)</f>
        <v>0</v>
      </c>
      <c r="AH11869">
        <f t="shared" si="370"/>
        <v>1</v>
      </c>
      <c r="AI11869">
        <f t="array" ref="AI11869">0 +IF(ISERROR(_xlfn.IFS(K11869="DD",2,K11869="-",1)),0,_xlfn.IFS(K11869="DD",2,K11869="-",1))+
IF(ISERROR(_xlfn.IFS(N11869="DD",5,N11869="-",3)),0,_xlfn.IFS(N11869="DD",5,N11869="-",3))+
IF(ISERROR(_xlfn.IFS(U11869="DD",2,U11869="NE",1)),0,_xlfn.IFS(U11869="DD",2,U11869="NE",1))</f>
        <v>4</v>
      </c>
      <c r="AJ11869" s="1" t="str">
        <f>IF(AI11869&gt;=5,"DD",_xlfn.IFS(AH11869&lt;=LEGENDPOINT!H$17,"NUL",AH11869&lt;=LEGENDPOINT!H$18,"TRES FAIBLE",AH11869&lt;=LEGENDPOINT!H$19,"FAIBLE",AH11869&lt;=LEGENDPOINT!H$20,"MODERE",AH11869&lt;=LEGENDPOINT!H$21,"FORT",AH11869&lt;=LEGENDPOINT!H$22,"TRES FORT",AH11869&gt;=LEGENDPOINT!H$23,"MAJEUR"))</f>
        <v>TRES FAIBLE</v>
      </c>
      <c r="AK11869" s="2" t="str">
        <f t="shared" si="371"/>
        <v>-</v>
      </c>
    </row>
    <row r="11870" spans="1:37">
      <c r="A11870">
        <v>192146</v>
      </c>
      <c r="B11870" t="s">
        <v>71186</v>
      </c>
      <c r="C11870" t="s">
        <v>24750</v>
      </c>
      <c r="D11870" t="s">
        <v>69785</v>
      </c>
      <c r="E11870" t="s">
        <v>62878</v>
      </c>
      <c r="F11870" t="s">
        <v>69785</v>
      </c>
      <c r="G11870" t="s">
        <v>69786</v>
      </c>
      <c r="H11870" t="s">
        <v>37</v>
      </c>
      <c r="I11870" t="s">
        <v>37</v>
      </c>
      <c r="J11870" t="s">
        <v>37</v>
      </c>
      <c r="K11870" t="s">
        <v>37</v>
      </c>
      <c r="L11870" t="s">
        <v>37</v>
      </c>
      <c r="M11870" t="s">
        <v>37</v>
      </c>
      <c r="N11870" t="s">
        <v>37</v>
      </c>
      <c r="O11870" t="s">
        <v>37</v>
      </c>
      <c r="P11870" t="s">
        <v>37</v>
      </c>
      <c r="Q11870" t="s">
        <v>37</v>
      </c>
      <c r="R11870" t="s">
        <v>37</v>
      </c>
      <c r="S11870" t="s">
        <v>37</v>
      </c>
      <c r="T11870" t="s">
        <v>37</v>
      </c>
      <c r="U11870" t="s">
        <v>37</v>
      </c>
      <c r="V11870" t="s">
        <v>37</v>
      </c>
      <c r="W11870" t="s">
        <v>37</v>
      </c>
      <c r="X11870" t="s">
        <v>37</v>
      </c>
      <c r="Y11870" t="s">
        <v>37</v>
      </c>
      <c r="Z11870" t="s">
        <v>37</v>
      </c>
      <c r="AA11870" t="s">
        <v>37</v>
      </c>
      <c r="AB11870">
        <f>INDEX(LEGENDPOINT!R:R,MATCH(G11870,LEGENDPOINT!Q:Q,0),1)</f>
        <v>1</v>
      </c>
      <c r="AC11870">
        <f>INDEX(Tableau1[PointLRN],MATCH(K11870,Tableau1[LRN],0),1)</f>
        <v>0</v>
      </c>
      <c r="AD11870">
        <f>INDEX(Tableau3[PointZNIEFF],MATCH(O11870,Tableau3[ZNIEFF],0),1)</f>
        <v>0</v>
      </c>
      <c r="AE11870">
        <f>INDEX(Tableau4[PointLRR],MATCH(N11870,Tableau4[LRR],0),1)</f>
        <v>0</v>
      </c>
      <c r="AF11870">
        <f>INDEX(Tableau5[PointEEE],MATCH(H11870,Tableau5[EEE],0),1)</f>
        <v>0</v>
      </c>
      <c r="AG11870">
        <f>INDEX(Tableau9[PointENJEU_CBN],MATCH(U11870,Tableau9[ENJEU_CBN],0),1)</f>
        <v>0</v>
      </c>
      <c r="AH11870">
        <f t="shared" si="370"/>
        <v>1</v>
      </c>
      <c r="AI11870">
        <f t="array" ref="AI11870">0 +IF(ISERROR(_xlfn.IFS(K11870="DD",2,K11870="-",1)),0,_xlfn.IFS(K11870="DD",2,K11870="-",1))+
IF(ISERROR(_xlfn.IFS(N11870="DD",5,N11870="-",3)),0,_xlfn.IFS(N11870="DD",5,N11870="-",3))+
IF(ISERROR(_xlfn.IFS(U11870="DD",2,U11870="NE",1)),0,_xlfn.IFS(U11870="DD",2,U11870="NE",1))</f>
        <v>4</v>
      </c>
      <c r="AJ11870" s="1" t="str">
        <f>IF(AI11870&gt;=5,"DD",_xlfn.IFS(AH11870&lt;=LEGENDPOINT!H$17,"NUL",AH11870&lt;=LEGENDPOINT!H$18,"TRES FAIBLE",AH11870&lt;=LEGENDPOINT!H$19,"FAIBLE",AH11870&lt;=LEGENDPOINT!H$20,"MODERE",AH11870&lt;=LEGENDPOINT!H$21,"FORT",AH11870&lt;=LEGENDPOINT!H$22,"TRES FORT",AH11870&gt;=LEGENDPOINT!H$23,"MAJEUR"))</f>
        <v>TRES FAIBLE</v>
      </c>
      <c r="AK11870" s="2" t="str">
        <f t="shared" si="371"/>
        <v>-</v>
      </c>
    </row>
    <row r="11871" spans="1:37">
      <c r="A11871">
        <v>4842</v>
      </c>
      <c r="B11871" t="s">
        <v>24751</v>
      </c>
      <c r="C11871" t="s">
        <v>24752</v>
      </c>
      <c r="D11871" t="s">
        <v>69785</v>
      </c>
      <c r="E11871" t="s">
        <v>62878</v>
      </c>
      <c r="F11871" t="s">
        <v>69785</v>
      </c>
      <c r="G11871" t="s">
        <v>69786</v>
      </c>
      <c r="H11871" t="s">
        <v>37</v>
      </c>
      <c r="I11871" t="s">
        <v>37</v>
      </c>
      <c r="J11871" t="s">
        <v>37</v>
      </c>
      <c r="K11871" t="s">
        <v>37</v>
      </c>
      <c r="L11871" t="s">
        <v>37</v>
      </c>
      <c r="M11871" t="s">
        <v>37</v>
      </c>
      <c r="N11871" t="s">
        <v>37</v>
      </c>
      <c r="O11871" t="s">
        <v>37</v>
      </c>
      <c r="P11871" t="s">
        <v>37</v>
      </c>
      <c r="Q11871" t="s">
        <v>37</v>
      </c>
      <c r="R11871" t="s">
        <v>37</v>
      </c>
      <c r="S11871" t="s">
        <v>37</v>
      </c>
      <c r="T11871" t="s">
        <v>37</v>
      </c>
      <c r="U11871" t="s">
        <v>37</v>
      </c>
      <c r="V11871" t="s">
        <v>37</v>
      </c>
      <c r="W11871" t="s">
        <v>37</v>
      </c>
      <c r="X11871" t="s">
        <v>37</v>
      </c>
      <c r="Y11871" t="s">
        <v>37</v>
      </c>
      <c r="Z11871" t="s">
        <v>4507</v>
      </c>
      <c r="AA11871" t="s">
        <v>37</v>
      </c>
      <c r="AB11871">
        <f>INDEX(LEGENDPOINT!R:R,MATCH(G11871,LEGENDPOINT!Q:Q,0),1)</f>
        <v>1</v>
      </c>
      <c r="AC11871">
        <f>INDEX(Tableau1[PointLRN],MATCH(K11871,Tableau1[LRN],0),1)</f>
        <v>0</v>
      </c>
      <c r="AD11871">
        <f>INDEX(Tableau3[PointZNIEFF],MATCH(O11871,Tableau3[ZNIEFF],0),1)</f>
        <v>0</v>
      </c>
      <c r="AE11871">
        <f>INDEX(Tableau4[PointLRR],MATCH(N11871,Tableau4[LRR],0),1)</f>
        <v>0</v>
      </c>
      <c r="AF11871">
        <f>INDEX(Tableau5[PointEEE],MATCH(H11871,Tableau5[EEE],0),1)</f>
        <v>0</v>
      </c>
      <c r="AG11871">
        <f>INDEX(Tableau9[PointENJEU_CBN],MATCH(U11871,Tableau9[ENJEU_CBN],0),1)</f>
        <v>0</v>
      </c>
      <c r="AH11871">
        <f t="shared" si="370"/>
        <v>1</v>
      </c>
      <c r="AI11871">
        <f t="array" ref="AI11871">0 +IF(ISERROR(_xlfn.IFS(K11871="DD",2,K11871="-",1)),0,_xlfn.IFS(K11871="DD",2,K11871="-",1))+
IF(ISERROR(_xlfn.IFS(N11871="DD",5,N11871="-",3)),0,_xlfn.IFS(N11871="DD",5,N11871="-",3))+
IF(ISERROR(_xlfn.IFS(U11871="DD",2,U11871="NE",1)),0,_xlfn.IFS(U11871="DD",2,U11871="NE",1))</f>
        <v>4</v>
      </c>
      <c r="AJ11871" s="1" t="str">
        <f>IF(AI11871&gt;=5,"DD",_xlfn.IFS(AH11871&lt;=LEGENDPOINT!H$17,"NUL",AH11871&lt;=LEGENDPOINT!H$18,"TRES FAIBLE",AH11871&lt;=LEGENDPOINT!H$19,"FAIBLE",AH11871&lt;=LEGENDPOINT!H$20,"MODERE",AH11871&lt;=LEGENDPOINT!H$21,"FORT",AH11871&lt;=LEGENDPOINT!H$22,"TRES FORT",AH11871&gt;=LEGENDPOINT!H$23,"MAJEUR"))</f>
        <v>TRES FAIBLE</v>
      </c>
      <c r="AK11871" s="2" t="str">
        <f t="shared" si="371"/>
        <v>-</v>
      </c>
    </row>
    <row r="11872" spans="1:37">
      <c r="A11872">
        <v>4843</v>
      </c>
      <c r="B11872" t="s">
        <v>24753</v>
      </c>
      <c r="C11872" t="s">
        <v>24754</v>
      </c>
      <c r="D11872" t="s">
        <v>69785</v>
      </c>
      <c r="E11872" t="s">
        <v>62878</v>
      </c>
      <c r="F11872" t="s">
        <v>69785</v>
      </c>
      <c r="G11872" t="s">
        <v>69786</v>
      </c>
      <c r="H11872" t="s">
        <v>37</v>
      </c>
      <c r="I11872" t="s">
        <v>37</v>
      </c>
      <c r="J11872" t="s">
        <v>37</v>
      </c>
      <c r="K11872" t="s">
        <v>37</v>
      </c>
      <c r="L11872" t="s">
        <v>37</v>
      </c>
      <c r="M11872" t="s">
        <v>37</v>
      </c>
      <c r="N11872" t="s">
        <v>37</v>
      </c>
      <c r="O11872" t="s">
        <v>37</v>
      </c>
      <c r="P11872" t="s">
        <v>37</v>
      </c>
      <c r="Q11872" t="s">
        <v>37</v>
      </c>
      <c r="R11872" t="s">
        <v>37</v>
      </c>
      <c r="S11872" t="s">
        <v>37</v>
      </c>
      <c r="T11872" t="s">
        <v>37</v>
      </c>
      <c r="U11872" t="s">
        <v>37</v>
      </c>
      <c r="V11872" t="s">
        <v>37</v>
      </c>
      <c r="W11872" t="s">
        <v>37</v>
      </c>
      <c r="X11872" t="s">
        <v>37</v>
      </c>
      <c r="Y11872" t="s">
        <v>37</v>
      </c>
      <c r="Z11872" t="s">
        <v>37</v>
      </c>
      <c r="AA11872" t="s">
        <v>37</v>
      </c>
      <c r="AB11872">
        <f>INDEX(LEGENDPOINT!R:R,MATCH(G11872,LEGENDPOINT!Q:Q,0),1)</f>
        <v>1</v>
      </c>
      <c r="AC11872">
        <f>INDEX(Tableau1[PointLRN],MATCH(K11872,Tableau1[LRN],0),1)</f>
        <v>0</v>
      </c>
      <c r="AD11872">
        <f>INDEX(Tableau3[PointZNIEFF],MATCH(O11872,Tableau3[ZNIEFF],0),1)</f>
        <v>0</v>
      </c>
      <c r="AE11872">
        <f>INDEX(Tableau4[PointLRR],MATCH(N11872,Tableau4[LRR],0),1)</f>
        <v>0</v>
      </c>
      <c r="AF11872">
        <f>INDEX(Tableau5[PointEEE],MATCH(H11872,Tableau5[EEE],0),1)</f>
        <v>0</v>
      </c>
      <c r="AG11872">
        <f>INDEX(Tableau9[PointENJEU_CBN],MATCH(U11872,Tableau9[ENJEU_CBN],0),1)</f>
        <v>0</v>
      </c>
      <c r="AH11872">
        <f t="shared" si="370"/>
        <v>1</v>
      </c>
      <c r="AI11872">
        <f t="array" ref="AI11872">0 +IF(ISERROR(_xlfn.IFS(K11872="DD",2,K11872="-",1)),0,_xlfn.IFS(K11872="DD",2,K11872="-",1))+
IF(ISERROR(_xlfn.IFS(N11872="DD",5,N11872="-",3)),0,_xlfn.IFS(N11872="DD",5,N11872="-",3))+
IF(ISERROR(_xlfn.IFS(U11872="DD",2,U11872="NE",1)),0,_xlfn.IFS(U11872="DD",2,U11872="NE",1))</f>
        <v>4</v>
      </c>
      <c r="AJ11872" s="1" t="str">
        <f>IF(AI11872&gt;=5,"DD",_xlfn.IFS(AH11872&lt;=LEGENDPOINT!H$17,"NUL",AH11872&lt;=LEGENDPOINT!H$18,"TRES FAIBLE",AH11872&lt;=LEGENDPOINT!H$19,"FAIBLE",AH11872&lt;=LEGENDPOINT!H$20,"MODERE",AH11872&lt;=LEGENDPOINT!H$21,"FORT",AH11872&lt;=LEGENDPOINT!H$22,"TRES FORT",AH11872&gt;=LEGENDPOINT!H$23,"MAJEUR"))</f>
        <v>TRES FAIBLE</v>
      </c>
      <c r="AK11872" s="2" t="str">
        <f t="shared" si="371"/>
        <v>-</v>
      </c>
    </row>
    <row r="11873" spans="1:37">
      <c r="A11873">
        <v>434536</v>
      </c>
      <c r="B11873" t="s">
        <v>24755</v>
      </c>
      <c r="C11873" t="s">
        <v>24756</v>
      </c>
      <c r="D11873" t="s">
        <v>69785</v>
      </c>
      <c r="E11873" t="s">
        <v>62878</v>
      </c>
      <c r="F11873" t="s">
        <v>69785</v>
      </c>
      <c r="G11873" t="s">
        <v>69786</v>
      </c>
      <c r="H11873" t="s">
        <v>37</v>
      </c>
      <c r="I11873" t="s">
        <v>37</v>
      </c>
      <c r="J11873" t="s">
        <v>37</v>
      </c>
      <c r="K11873" t="s">
        <v>37</v>
      </c>
      <c r="L11873" t="s">
        <v>37</v>
      </c>
      <c r="M11873" t="s">
        <v>37</v>
      </c>
      <c r="N11873" t="s">
        <v>37</v>
      </c>
      <c r="O11873" t="s">
        <v>37</v>
      </c>
      <c r="P11873" t="s">
        <v>37</v>
      </c>
      <c r="Q11873" t="s">
        <v>37</v>
      </c>
      <c r="R11873" t="s">
        <v>37</v>
      </c>
      <c r="S11873" t="s">
        <v>37</v>
      </c>
      <c r="T11873" t="s">
        <v>37</v>
      </c>
      <c r="U11873" t="s">
        <v>37</v>
      </c>
      <c r="V11873" t="s">
        <v>37</v>
      </c>
      <c r="W11873" t="s">
        <v>37</v>
      </c>
      <c r="X11873" t="s">
        <v>37</v>
      </c>
      <c r="Y11873" t="s">
        <v>37</v>
      </c>
      <c r="Z11873" t="s">
        <v>37</v>
      </c>
      <c r="AA11873" t="s">
        <v>37</v>
      </c>
      <c r="AB11873">
        <f>INDEX(LEGENDPOINT!R:R,MATCH(G11873,LEGENDPOINT!Q:Q,0),1)</f>
        <v>1</v>
      </c>
      <c r="AC11873">
        <f>INDEX(Tableau1[PointLRN],MATCH(K11873,Tableau1[LRN],0),1)</f>
        <v>0</v>
      </c>
      <c r="AD11873">
        <f>INDEX(Tableau3[PointZNIEFF],MATCH(O11873,Tableau3[ZNIEFF],0),1)</f>
        <v>0</v>
      </c>
      <c r="AE11873">
        <f>INDEX(Tableau4[PointLRR],MATCH(N11873,Tableau4[LRR],0),1)</f>
        <v>0</v>
      </c>
      <c r="AF11873">
        <f>INDEX(Tableau5[PointEEE],MATCH(H11873,Tableau5[EEE],0),1)</f>
        <v>0</v>
      </c>
      <c r="AG11873">
        <f>INDEX(Tableau9[PointENJEU_CBN],MATCH(U11873,Tableau9[ENJEU_CBN],0),1)</f>
        <v>0</v>
      </c>
      <c r="AH11873">
        <f t="shared" si="370"/>
        <v>1</v>
      </c>
      <c r="AI11873">
        <f t="array" ref="AI11873">0 +IF(ISERROR(_xlfn.IFS(K11873="DD",2,K11873="-",1)),0,_xlfn.IFS(K11873="DD",2,K11873="-",1))+
IF(ISERROR(_xlfn.IFS(N11873="DD",5,N11873="-",3)),0,_xlfn.IFS(N11873="DD",5,N11873="-",3))+
IF(ISERROR(_xlfn.IFS(U11873="DD",2,U11873="NE",1)),0,_xlfn.IFS(U11873="DD",2,U11873="NE",1))</f>
        <v>4</v>
      </c>
      <c r="AJ11873" s="1" t="str">
        <f>IF(AI11873&gt;=5,"DD",_xlfn.IFS(AH11873&lt;=LEGENDPOINT!H$17,"NUL",AH11873&lt;=LEGENDPOINT!H$18,"TRES FAIBLE",AH11873&lt;=LEGENDPOINT!H$19,"FAIBLE",AH11873&lt;=LEGENDPOINT!H$20,"MODERE",AH11873&lt;=LEGENDPOINT!H$21,"FORT",AH11873&lt;=LEGENDPOINT!H$22,"TRES FORT",AH11873&gt;=LEGENDPOINT!H$23,"MAJEUR"))</f>
        <v>TRES FAIBLE</v>
      </c>
      <c r="AK11873" s="2" t="str">
        <f t="shared" si="371"/>
        <v>-</v>
      </c>
    </row>
    <row r="11874" spans="1:37">
      <c r="A11874">
        <v>4844</v>
      </c>
      <c r="B11874" t="s">
        <v>24757</v>
      </c>
      <c r="C11874" t="s">
        <v>24758</v>
      </c>
      <c r="D11874" t="s">
        <v>69785</v>
      </c>
      <c r="E11874" t="s">
        <v>62878</v>
      </c>
      <c r="F11874" t="s">
        <v>69785</v>
      </c>
      <c r="G11874" t="s">
        <v>69786</v>
      </c>
      <c r="H11874" t="s">
        <v>37</v>
      </c>
      <c r="I11874" t="s">
        <v>37</v>
      </c>
      <c r="J11874" t="s">
        <v>37</v>
      </c>
      <c r="K11874" t="s">
        <v>37</v>
      </c>
      <c r="L11874" t="s">
        <v>37</v>
      </c>
      <c r="M11874" t="s">
        <v>37</v>
      </c>
      <c r="N11874" t="s">
        <v>37</v>
      </c>
      <c r="O11874" t="s">
        <v>37</v>
      </c>
      <c r="P11874" t="s">
        <v>37</v>
      </c>
      <c r="Q11874" t="s">
        <v>37</v>
      </c>
      <c r="R11874" t="s">
        <v>37</v>
      </c>
      <c r="S11874" t="s">
        <v>37</v>
      </c>
      <c r="T11874" t="s">
        <v>37</v>
      </c>
      <c r="U11874" t="s">
        <v>37</v>
      </c>
      <c r="V11874" t="s">
        <v>37</v>
      </c>
      <c r="W11874" t="s">
        <v>37</v>
      </c>
      <c r="X11874" t="s">
        <v>37</v>
      </c>
      <c r="Y11874" t="s">
        <v>37</v>
      </c>
      <c r="Z11874" t="s">
        <v>57</v>
      </c>
      <c r="AA11874" t="s">
        <v>37</v>
      </c>
      <c r="AB11874">
        <f>INDEX(LEGENDPOINT!R:R,MATCH(G11874,LEGENDPOINT!Q:Q,0),1)</f>
        <v>1</v>
      </c>
      <c r="AC11874">
        <f>INDEX(Tableau1[PointLRN],MATCH(K11874,Tableau1[LRN],0),1)</f>
        <v>0</v>
      </c>
      <c r="AD11874">
        <f>INDEX(Tableau3[PointZNIEFF],MATCH(O11874,Tableau3[ZNIEFF],0),1)</f>
        <v>0</v>
      </c>
      <c r="AE11874">
        <f>INDEX(Tableau4[PointLRR],MATCH(N11874,Tableau4[LRR],0),1)</f>
        <v>0</v>
      </c>
      <c r="AF11874">
        <f>INDEX(Tableau5[PointEEE],MATCH(H11874,Tableau5[EEE],0),1)</f>
        <v>0</v>
      </c>
      <c r="AG11874">
        <f>INDEX(Tableau9[PointENJEU_CBN],MATCH(U11874,Tableau9[ENJEU_CBN],0),1)</f>
        <v>0</v>
      </c>
      <c r="AH11874">
        <f t="shared" si="370"/>
        <v>1</v>
      </c>
      <c r="AI11874">
        <f t="array" ref="AI11874">0 +IF(ISERROR(_xlfn.IFS(K11874="DD",2,K11874="-",1)),0,_xlfn.IFS(K11874="DD",2,K11874="-",1))+
IF(ISERROR(_xlfn.IFS(N11874="DD",5,N11874="-",3)),0,_xlfn.IFS(N11874="DD",5,N11874="-",3))+
IF(ISERROR(_xlfn.IFS(U11874="DD",2,U11874="NE",1)),0,_xlfn.IFS(U11874="DD",2,U11874="NE",1))</f>
        <v>4</v>
      </c>
      <c r="AJ11874" s="1" t="str">
        <f>IF(AI11874&gt;=5,"DD",_xlfn.IFS(AH11874&lt;=LEGENDPOINT!H$17,"NUL",AH11874&lt;=LEGENDPOINT!H$18,"TRES FAIBLE",AH11874&lt;=LEGENDPOINT!H$19,"FAIBLE",AH11874&lt;=LEGENDPOINT!H$20,"MODERE",AH11874&lt;=LEGENDPOINT!H$21,"FORT",AH11874&lt;=LEGENDPOINT!H$22,"TRES FORT",AH11874&gt;=LEGENDPOINT!H$23,"MAJEUR"))</f>
        <v>TRES FAIBLE</v>
      </c>
      <c r="AK11874" s="2" t="str">
        <f t="shared" si="371"/>
        <v>-</v>
      </c>
    </row>
    <row r="11875" spans="1:37">
      <c r="A11875">
        <v>4845</v>
      </c>
      <c r="B11875" t="s">
        <v>24759</v>
      </c>
      <c r="C11875" t="s">
        <v>24760</v>
      </c>
      <c r="D11875" t="s">
        <v>69785</v>
      </c>
      <c r="E11875" t="s">
        <v>62878</v>
      </c>
      <c r="F11875" t="s">
        <v>69785</v>
      </c>
      <c r="G11875" t="s">
        <v>69786</v>
      </c>
      <c r="H11875" t="s">
        <v>37</v>
      </c>
      <c r="I11875" t="s">
        <v>37</v>
      </c>
      <c r="J11875" t="s">
        <v>37</v>
      </c>
      <c r="K11875" t="s">
        <v>37</v>
      </c>
      <c r="L11875" t="s">
        <v>37</v>
      </c>
      <c r="M11875" t="s">
        <v>37</v>
      </c>
      <c r="N11875" t="s">
        <v>37</v>
      </c>
      <c r="O11875" t="s">
        <v>37</v>
      </c>
      <c r="P11875" t="s">
        <v>37</v>
      </c>
      <c r="Q11875" t="s">
        <v>37</v>
      </c>
      <c r="R11875" t="s">
        <v>37</v>
      </c>
      <c r="S11875" t="s">
        <v>37</v>
      </c>
      <c r="T11875" t="s">
        <v>37</v>
      </c>
      <c r="U11875" t="s">
        <v>37</v>
      </c>
      <c r="V11875" t="s">
        <v>37</v>
      </c>
      <c r="W11875" t="s">
        <v>37</v>
      </c>
      <c r="X11875" t="s">
        <v>37</v>
      </c>
      <c r="Y11875" t="s">
        <v>37</v>
      </c>
      <c r="Z11875" t="s">
        <v>4534</v>
      </c>
      <c r="AA11875" t="s">
        <v>37</v>
      </c>
      <c r="AB11875">
        <f>INDEX(LEGENDPOINT!R:R,MATCH(G11875,LEGENDPOINT!Q:Q,0),1)</f>
        <v>1</v>
      </c>
      <c r="AC11875">
        <f>INDEX(Tableau1[PointLRN],MATCH(K11875,Tableau1[LRN],0),1)</f>
        <v>0</v>
      </c>
      <c r="AD11875">
        <f>INDEX(Tableau3[PointZNIEFF],MATCH(O11875,Tableau3[ZNIEFF],0),1)</f>
        <v>0</v>
      </c>
      <c r="AE11875">
        <f>INDEX(Tableau4[PointLRR],MATCH(N11875,Tableau4[LRR],0),1)</f>
        <v>0</v>
      </c>
      <c r="AF11875">
        <f>INDEX(Tableau5[PointEEE],MATCH(H11875,Tableau5[EEE],0),1)</f>
        <v>0</v>
      </c>
      <c r="AG11875">
        <f>INDEX(Tableau9[PointENJEU_CBN],MATCH(U11875,Tableau9[ENJEU_CBN],0),1)</f>
        <v>0</v>
      </c>
      <c r="AH11875">
        <f t="shared" si="370"/>
        <v>1</v>
      </c>
      <c r="AI11875">
        <f t="array" ref="AI11875">0 +IF(ISERROR(_xlfn.IFS(K11875="DD",2,K11875="-",1)),0,_xlfn.IFS(K11875="DD",2,K11875="-",1))+
IF(ISERROR(_xlfn.IFS(N11875="DD",5,N11875="-",3)),0,_xlfn.IFS(N11875="DD",5,N11875="-",3))+
IF(ISERROR(_xlfn.IFS(U11875="DD",2,U11875="NE",1)),0,_xlfn.IFS(U11875="DD",2,U11875="NE",1))</f>
        <v>4</v>
      </c>
      <c r="AJ11875" s="1" t="str">
        <f>IF(AI11875&gt;=5,"DD",_xlfn.IFS(AH11875&lt;=LEGENDPOINT!H$17,"NUL",AH11875&lt;=LEGENDPOINT!H$18,"TRES FAIBLE",AH11875&lt;=LEGENDPOINT!H$19,"FAIBLE",AH11875&lt;=LEGENDPOINT!H$20,"MODERE",AH11875&lt;=LEGENDPOINT!H$21,"FORT",AH11875&lt;=LEGENDPOINT!H$22,"TRES FORT",AH11875&gt;=LEGENDPOINT!H$23,"MAJEUR"))</f>
        <v>TRES FAIBLE</v>
      </c>
      <c r="AK11875" s="2" t="str">
        <f t="shared" si="371"/>
        <v>-</v>
      </c>
    </row>
    <row r="11876" spans="1:37">
      <c r="A11876">
        <v>4846</v>
      </c>
      <c r="B11876" t="s">
        <v>24761</v>
      </c>
      <c r="C11876" t="s">
        <v>24762</v>
      </c>
      <c r="D11876" t="s">
        <v>69785</v>
      </c>
      <c r="E11876" t="s">
        <v>62878</v>
      </c>
      <c r="F11876" t="s">
        <v>69785</v>
      </c>
      <c r="G11876" t="s">
        <v>69786</v>
      </c>
      <c r="H11876" t="s">
        <v>37</v>
      </c>
      <c r="I11876" t="s">
        <v>37</v>
      </c>
      <c r="J11876" t="s">
        <v>37</v>
      </c>
      <c r="K11876" t="s">
        <v>37</v>
      </c>
      <c r="L11876" t="s">
        <v>37</v>
      </c>
      <c r="M11876" t="s">
        <v>37</v>
      </c>
      <c r="N11876" t="s">
        <v>37</v>
      </c>
      <c r="O11876" t="s">
        <v>37</v>
      </c>
      <c r="P11876" t="s">
        <v>37</v>
      </c>
      <c r="Q11876" t="s">
        <v>37</v>
      </c>
      <c r="R11876" t="s">
        <v>37</v>
      </c>
      <c r="S11876" t="s">
        <v>37</v>
      </c>
      <c r="T11876" t="s">
        <v>37</v>
      </c>
      <c r="U11876" t="s">
        <v>37</v>
      </c>
      <c r="V11876" t="s">
        <v>37</v>
      </c>
      <c r="W11876" t="s">
        <v>37</v>
      </c>
      <c r="X11876" t="s">
        <v>37</v>
      </c>
      <c r="Y11876" t="s">
        <v>37</v>
      </c>
      <c r="Z11876" t="s">
        <v>57</v>
      </c>
      <c r="AA11876" t="s">
        <v>37</v>
      </c>
      <c r="AB11876">
        <f>INDEX(LEGENDPOINT!R:R,MATCH(G11876,LEGENDPOINT!Q:Q,0),1)</f>
        <v>1</v>
      </c>
      <c r="AC11876">
        <f>INDEX(Tableau1[PointLRN],MATCH(K11876,Tableau1[LRN],0),1)</f>
        <v>0</v>
      </c>
      <c r="AD11876">
        <f>INDEX(Tableau3[PointZNIEFF],MATCH(O11876,Tableau3[ZNIEFF],0),1)</f>
        <v>0</v>
      </c>
      <c r="AE11876">
        <f>INDEX(Tableau4[PointLRR],MATCH(N11876,Tableau4[LRR],0),1)</f>
        <v>0</v>
      </c>
      <c r="AF11876">
        <f>INDEX(Tableau5[PointEEE],MATCH(H11876,Tableau5[EEE],0),1)</f>
        <v>0</v>
      </c>
      <c r="AG11876">
        <f>INDEX(Tableau9[PointENJEU_CBN],MATCH(U11876,Tableau9[ENJEU_CBN],0),1)</f>
        <v>0</v>
      </c>
      <c r="AH11876">
        <f t="shared" si="370"/>
        <v>1</v>
      </c>
      <c r="AI11876">
        <f t="array" ref="AI11876">0 +IF(ISERROR(_xlfn.IFS(K11876="DD",2,K11876="-",1)),0,_xlfn.IFS(K11876="DD",2,K11876="-",1))+
IF(ISERROR(_xlfn.IFS(N11876="DD",5,N11876="-",3)),0,_xlfn.IFS(N11876="DD",5,N11876="-",3))+
IF(ISERROR(_xlfn.IFS(U11876="DD",2,U11876="NE",1)),0,_xlfn.IFS(U11876="DD",2,U11876="NE",1))</f>
        <v>4</v>
      </c>
      <c r="AJ11876" s="1" t="str">
        <f>IF(AI11876&gt;=5,"DD",_xlfn.IFS(AH11876&lt;=LEGENDPOINT!H$17,"NUL",AH11876&lt;=LEGENDPOINT!H$18,"TRES FAIBLE",AH11876&lt;=LEGENDPOINT!H$19,"FAIBLE",AH11876&lt;=LEGENDPOINT!H$20,"MODERE",AH11876&lt;=LEGENDPOINT!H$21,"FORT",AH11876&lt;=LEGENDPOINT!H$22,"TRES FORT",AH11876&gt;=LEGENDPOINT!H$23,"MAJEUR"))</f>
        <v>TRES FAIBLE</v>
      </c>
      <c r="AK11876" s="2" t="str">
        <f t="shared" si="371"/>
        <v>-</v>
      </c>
    </row>
    <row r="11877" spans="1:37">
      <c r="A11877">
        <v>433994</v>
      </c>
      <c r="B11877" t="s">
        <v>24763</v>
      </c>
      <c r="C11877" t="s">
        <v>62879</v>
      </c>
      <c r="D11877" t="s">
        <v>69785</v>
      </c>
      <c r="E11877" t="s">
        <v>62878</v>
      </c>
      <c r="F11877" t="s">
        <v>69785</v>
      </c>
      <c r="G11877" t="s">
        <v>69786</v>
      </c>
      <c r="H11877" t="s">
        <v>37</v>
      </c>
      <c r="I11877" t="s">
        <v>37</v>
      </c>
      <c r="J11877" t="s">
        <v>37</v>
      </c>
      <c r="K11877" t="s">
        <v>37</v>
      </c>
      <c r="L11877" t="s">
        <v>37</v>
      </c>
      <c r="M11877" t="s">
        <v>37</v>
      </c>
      <c r="N11877" t="s">
        <v>37</v>
      </c>
      <c r="O11877" t="s">
        <v>37</v>
      </c>
      <c r="P11877" t="s">
        <v>37</v>
      </c>
      <c r="Q11877" t="s">
        <v>37</v>
      </c>
      <c r="R11877" t="s">
        <v>37</v>
      </c>
      <c r="S11877" t="s">
        <v>37</v>
      </c>
      <c r="T11877" t="s">
        <v>37</v>
      </c>
      <c r="U11877" t="s">
        <v>37</v>
      </c>
      <c r="V11877" t="s">
        <v>37</v>
      </c>
      <c r="W11877" t="s">
        <v>37</v>
      </c>
      <c r="X11877" t="s">
        <v>37</v>
      </c>
      <c r="Y11877" t="s">
        <v>37</v>
      </c>
      <c r="Z11877" t="s">
        <v>57</v>
      </c>
      <c r="AA11877" t="s">
        <v>37</v>
      </c>
      <c r="AB11877">
        <f>INDEX(LEGENDPOINT!R:R,MATCH(G11877,LEGENDPOINT!Q:Q,0),1)</f>
        <v>1</v>
      </c>
      <c r="AC11877">
        <f>INDEX(Tableau1[PointLRN],MATCH(K11877,Tableau1[LRN],0),1)</f>
        <v>0</v>
      </c>
      <c r="AD11877">
        <f>INDEX(Tableau3[PointZNIEFF],MATCH(O11877,Tableau3[ZNIEFF],0),1)</f>
        <v>0</v>
      </c>
      <c r="AE11877">
        <f>INDEX(Tableau4[PointLRR],MATCH(N11877,Tableau4[LRR],0),1)</f>
        <v>0</v>
      </c>
      <c r="AF11877">
        <f>INDEX(Tableau5[PointEEE],MATCH(H11877,Tableau5[EEE],0),1)</f>
        <v>0</v>
      </c>
      <c r="AG11877">
        <f>INDEX(Tableau9[PointENJEU_CBN],MATCH(U11877,Tableau9[ENJEU_CBN],0),1)</f>
        <v>0</v>
      </c>
      <c r="AH11877">
        <f t="shared" si="370"/>
        <v>1</v>
      </c>
      <c r="AI11877">
        <f t="array" ref="AI11877">0 +IF(ISERROR(_xlfn.IFS(K11877="DD",2,K11877="-",1)),0,_xlfn.IFS(K11877="DD",2,K11877="-",1))+
IF(ISERROR(_xlfn.IFS(N11877="DD",5,N11877="-",3)),0,_xlfn.IFS(N11877="DD",5,N11877="-",3))+
IF(ISERROR(_xlfn.IFS(U11877="DD",2,U11877="NE",1)),0,_xlfn.IFS(U11877="DD",2,U11877="NE",1))</f>
        <v>4</v>
      </c>
      <c r="AJ11877" s="1" t="str">
        <f>IF(AI11877&gt;=5,"DD",_xlfn.IFS(AH11877&lt;=LEGENDPOINT!H$17,"NUL",AH11877&lt;=LEGENDPOINT!H$18,"TRES FAIBLE",AH11877&lt;=LEGENDPOINT!H$19,"FAIBLE",AH11877&lt;=LEGENDPOINT!H$20,"MODERE",AH11877&lt;=LEGENDPOINT!H$21,"FORT",AH11877&lt;=LEGENDPOINT!H$22,"TRES FORT",AH11877&gt;=LEGENDPOINT!H$23,"MAJEUR"))</f>
        <v>TRES FAIBLE</v>
      </c>
      <c r="AK11877" s="2" t="str">
        <f t="shared" si="371"/>
        <v>-</v>
      </c>
    </row>
    <row r="11878" spans="1:37">
      <c r="A11878">
        <v>4848</v>
      </c>
      <c r="B11878" t="s">
        <v>24764</v>
      </c>
      <c r="C11878" t="s">
        <v>24765</v>
      </c>
      <c r="D11878" t="s">
        <v>69785</v>
      </c>
      <c r="E11878" t="s">
        <v>62878</v>
      </c>
      <c r="F11878" t="s">
        <v>69785</v>
      </c>
      <c r="G11878" t="s">
        <v>69786</v>
      </c>
      <c r="H11878" t="s">
        <v>37</v>
      </c>
      <c r="I11878" t="s">
        <v>37</v>
      </c>
      <c r="J11878" t="s">
        <v>37</v>
      </c>
      <c r="K11878" t="s">
        <v>37</v>
      </c>
      <c r="L11878" t="s">
        <v>37</v>
      </c>
      <c r="M11878" t="s">
        <v>37</v>
      </c>
      <c r="N11878" t="s">
        <v>37</v>
      </c>
      <c r="O11878" t="s">
        <v>37</v>
      </c>
      <c r="P11878" t="s">
        <v>37</v>
      </c>
      <c r="Q11878" t="s">
        <v>37</v>
      </c>
      <c r="R11878" t="s">
        <v>37</v>
      </c>
      <c r="S11878" t="s">
        <v>37</v>
      </c>
      <c r="T11878" t="s">
        <v>37</v>
      </c>
      <c r="U11878" t="s">
        <v>37</v>
      </c>
      <c r="V11878" t="s">
        <v>37</v>
      </c>
      <c r="W11878" t="s">
        <v>37</v>
      </c>
      <c r="X11878" t="s">
        <v>37</v>
      </c>
      <c r="Y11878" t="s">
        <v>37</v>
      </c>
      <c r="Z11878" t="s">
        <v>57</v>
      </c>
      <c r="AA11878" t="s">
        <v>37</v>
      </c>
      <c r="AB11878">
        <f>INDEX(LEGENDPOINT!R:R,MATCH(G11878,LEGENDPOINT!Q:Q,0),1)</f>
        <v>1</v>
      </c>
      <c r="AC11878">
        <f>INDEX(Tableau1[PointLRN],MATCH(K11878,Tableau1[LRN],0),1)</f>
        <v>0</v>
      </c>
      <c r="AD11878">
        <f>INDEX(Tableau3[PointZNIEFF],MATCH(O11878,Tableau3[ZNIEFF],0),1)</f>
        <v>0</v>
      </c>
      <c r="AE11878">
        <f>INDEX(Tableau4[PointLRR],MATCH(N11878,Tableau4[LRR],0),1)</f>
        <v>0</v>
      </c>
      <c r="AF11878">
        <f>INDEX(Tableau5[PointEEE],MATCH(H11878,Tableau5[EEE],0),1)</f>
        <v>0</v>
      </c>
      <c r="AG11878">
        <f>INDEX(Tableau9[PointENJEU_CBN],MATCH(U11878,Tableau9[ENJEU_CBN],0),1)</f>
        <v>0</v>
      </c>
      <c r="AH11878">
        <f t="shared" si="370"/>
        <v>1</v>
      </c>
      <c r="AI11878">
        <f t="array" ref="AI11878">0 +IF(ISERROR(_xlfn.IFS(K11878="DD",2,K11878="-",1)),0,_xlfn.IFS(K11878="DD",2,K11878="-",1))+
IF(ISERROR(_xlfn.IFS(N11878="DD",5,N11878="-",3)),0,_xlfn.IFS(N11878="DD",5,N11878="-",3))+
IF(ISERROR(_xlfn.IFS(U11878="DD",2,U11878="NE",1)),0,_xlfn.IFS(U11878="DD",2,U11878="NE",1))</f>
        <v>4</v>
      </c>
      <c r="AJ11878" s="1" t="str">
        <f>IF(AI11878&gt;=5,"DD",_xlfn.IFS(AH11878&lt;=LEGENDPOINT!H$17,"NUL",AH11878&lt;=LEGENDPOINT!H$18,"TRES FAIBLE",AH11878&lt;=LEGENDPOINT!H$19,"FAIBLE",AH11878&lt;=LEGENDPOINT!H$20,"MODERE",AH11878&lt;=LEGENDPOINT!H$21,"FORT",AH11878&lt;=LEGENDPOINT!H$22,"TRES FORT",AH11878&gt;=LEGENDPOINT!H$23,"MAJEUR"))</f>
        <v>TRES FAIBLE</v>
      </c>
      <c r="AK11878" s="2" t="str">
        <f t="shared" si="371"/>
        <v>-</v>
      </c>
    </row>
    <row r="11879" spans="1:37">
      <c r="A11879">
        <v>963671</v>
      </c>
      <c r="B11879" t="s">
        <v>24766</v>
      </c>
      <c r="C11879" t="s">
        <v>24767</v>
      </c>
      <c r="D11879" t="s">
        <v>69785</v>
      </c>
      <c r="E11879" t="s">
        <v>62878</v>
      </c>
      <c r="F11879" t="s">
        <v>69785</v>
      </c>
      <c r="G11879" t="s">
        <v>69786</v>
      </c>
      <c r="H11879" t="s">
        <v>37</v>
      </c>
      <c r="I11879" t="s">
        <v>37</v>
      </c>
      <c r="J11879" t="s">
        <v>37</v>
      </c>
      <c r="K11879" t="s">
        <v>37</v>
      </c>
      <c r="L11879" t="s">
        <v>37</v>
      </c>
      <c r="M11879" t="s">
        <v>37</v>
      </c>
      <c r="N11879" t="s">
        <v>37</v>
      </c>
      <c r="O11879" t="s">
        <v>37</v>
      </c>
      <c r="P11879" t="s">
        <v>37</v>
      </c>
      <c r="Q11879" t="s">
        <v>37</v>
      </c>
      <c r="R11879" t="s">
        <v>37</v>
      </c>
      <c r="S11879" t="s">
        <v>37</v>
      </c>
      <c r="T11879" t="s">
        <v>37</v>
      </c>
      <c r="U11879" t="s">
        <v>37</v>
      </c>
      <c r="V11879" t="s">
        <v>37</v>
      </c>
      <c r="W11879" t="s">
        <v>37</v>
      </c>
      <c r="X11879" t="s">
        <v>37</v>
      </c>
      <c r="Y11879" t="s">
        <v>37</v>
      </c>
      <c r="Z11879" t="s">
        <v>57</v>
      </c>
      <c r="AA11879" t="s">
        <v>37</v>
      </c>
      <c r="AB11879">
        <f>INDEX(LEGENDPOINT!R:R,MATCH(G11879,LEGENDPOINT!Q:Q,0),1)</f>
        <v>1</v>
      </c>
      <c r="AC11879">
        <f>INDEX(Tableau1[PointLRN],MATCH(K11879,Tableau1[LRN],0),1)</f>
        <v>0</v>
      </c>
      <c r="AD11879">
        <f>INDEX(Tableau3[PointZNIEFF],MATCH(O11879,Tableau3[ZNIEFF],0),1)</f>
        <v>0</v>
      </c>
      <c r="AE11879">
        <f>INDEX(Tableau4[PointLRR],MATCH(N11879,Tableau4[LRR],0),1)</f>
        <v>0</v>
      </c>
      <c r="AF11879">
        <f>INDEX(Tableau5[PointEEE],MATCH(H11879,Tableau5[EEE],0),1)</f>
        <v>0</v>
      </c>
      <c r="AG11879">
        <f>INDEX(Tableau9[PointENJEU_CBN],MATCH(U11879,Tableau9[ENJEU_CBN],0),1)</f>
        <v>0</v>
      </c>
      <c r="AH11879">
        <f t="shared" si="370"/>
        <v>1</v>
      </c>
      <c r="AI11879">
        <f t="array" ref="AI11879">0 +IF(ISERROR(_xlfn.IFS(K11879="DD",2,K11879="-",1)),0,_xlfn.IFS(K11879="DD",2,K11879="-",1))+
IF(ISERROR(_xlfn.IFS(N11879="DD",5,N11879="-",3)),0,_xlfn.IFS(N11879="DD",5,N11879="-",3))+
IF(ISERROR(_xlfn.IFS(U11879="DD",2,U11879="NE",1)),0,_xlfn.IFS(U11879="DD",2,U11879="NE",1))</f>
        <v>4</v>
      </c>
      <c r="AJ11879" s="1" t="str">
        <f>IF(AI11879&gt;=5,"DD",_xlfn.IFS(AH11879&lt;=LEGENDPOINT!H$17,"NUL",AH11879&lt;=LEGENDPOINT!H$18,"TRES FAIBLE",AH11879&lt;=LEGENDPOINT!H$19,"FAIBLE",AH11879&lt;=LEGENDPOINT!H$20,"MODERE",AH11879&lt;=LEGENDPOINT!H$21,"FORT",AH11879&lt;=LEGENDPOINT!H$22,"TRES FORT",AH11879&gt;=LEGENDPOINT!H$23,"MAJEUR"))</f>
        <v>TRES FAIBLE</v>
      </c>
      <c r="AK11879" s="2" t="str">
        <f t="shared" si="371"/>
        <v>-</v>
      </c>
    </row>
    <row r="11880" spans="1:37">
      <c r="A11880">
        <v>4849</v>
      </c>
      <c r="B11880" t="s">
        <v>24768</v>
      </c>
      <c r="C11880" t="s">
        <v>24769</v>
      </c>
      <c r="D11880" t="s">
        <v>69785</v>
      </c>
      <c r="E11880" t="s">
        <v>62878</v>
      </c>
      <c r="F11880" t="s">
        <v>69785</v>
      </c>
      <c r="G11880" t="s">
        <v>69786</v>
      </c>
      <c r="H11880" t="s">
        <v>37</v>
      </c>
      <c r="I11880" t="s">
        <v>37</v>
      </c>
      <c r="J11880" t="s">
        <v>37</v>
      </c>
      <c r="K11880" t="s">
        <v>37</v>
      </c>
      <c r="L11880" t="s">
        <v>37</v>
      </c>
      <c r="M11880" t="s">
        <v>37</v>
      </c>
      <c r="N11880" t="s">
        <v>37</v>
      </c>
      <c r="O11880" t="s">
        <v>37</v>
      </c>
      <c r="P11880" t="s">
        <v>37</v>
      </c>
      <c r="Q11880" t="s">
        <v>37</v>
      </c>
      <c r="R11880" t="s">
        <v>37</v>
      </c>
      <c r="S11880" t="s">
        <v>37</v>
      </c>
      <c r="T11880" t="s">
        <v>37</v>
      </c>
      <c r="U11880" t="s">
        <v>37</v>
      </c>
      <c r="V11880" t="s">
        <v>37</v>
      </c>
      <c r="W11880" t="s">
        <v>37</v>
      </c>
      <c r="X11880" t="s">
        <v>37</v>
      </c>
      <c r="Y11880" t="s">
        <v>37</v>
      </c>
      <c r="Z11880" t="s">
        <v>57</v>
      </c>
      <c r="AA11880" t="s">
        <v>37</v>
      </c>
      <c r="AB11880">
        <f>INDEX(LEGENDPOINT!R:R,MATCH(G11880,LEGENDPOINT!Q:Q,0),1)</f>
        <v>1</v>
      </c>
      <c r="AC11880">
        <f>INDEX(Tableau1[PointLRN],MATCH(K11880,Tableau1[LRN],0),1)</f>
        <v>0</v>
      </c>
      <c r="AD11880">
        <f>INDEX(Tableau3[PointZNIEFF],MATCH(O11880,Tableau3[ZNIEFF],0),1)</f>
        <v>0</v>
      </c>
      <c r="AE11880">
        <f>INDEX(Tableau4[PointLRR],MATCH(N11880,Tableau4[LRR],0),1)</f>
        <v>0</v>
      </c>
      <c r="AF11880">
        <f>INDEX(Tableau5[PointEEE],MATCH(H11880,Tableau5[EEE],0),1)</f>
        <v>0</v>
      </c>
      <c r="AG11880">
        <f>INDEX(Tableau9[PointENJEU_CBN],MATCH(U11880,Tableau9[ENJEU_CBN],0),1)</f>
        <v>0</v>
      </c>
      <c r="AH11880">
        <f t="shared" si="370"/>
        <v>1</v>
      </c>
      <c r="AI11880">
        <f t="array" ref="AI11880">0 +IF(ISERROR(_xlfn.IFS(K11880="DD",2,K11880="-",1)),0,_xlfn.IFS(K11880="DD",2,K11880="-",1))+
IF(ISERROR(_xlfn.IFS(N11880="DD",5,N11880="-",3)),0,_xlfn.IFS(N11880="DD",5,N11880="-",3))+
IF(ISERROR(_xlfn.IFS(U11880="DD",2,U11880="NE",1)),0,_xlfn.IFS(U11880="DD",2,U11880="NE",1))</f>
        <v>4</v>
      </c>
      <c r="AJ11880" s="1" t="str">
        <f>IF(AI11880&gt;=5,"DD",_xlfn.IFS(AH11880&lt;=LEGENDPOINT!H$17,"NUL",AH11880&lt;=LEGENDPOINT!H$18,"TRES FAIBLE",AH11880&lt;=LEGENDPOINT!H$19,"FAIBLE",AH11880&lt;=LEGENDPOINT!H$20,"MODERE",AH11880&lt;=LEGENDPOINT!H$21,"FORT",AH11880&lt;=LEGENDPOINT!H$22,"TRES FORT",AH11880&gt;=LEGENDPOINT!H$23,"MAJEUR"))</f>
        <v>TRES FAIBLE</v>
      </c>
      <c r="AK11880" s="2" t="str">
        <f t="shared" si="371"/>
        <v>-</v>
      </c>
    </row>
    <row r="11881" spans="1:37">
      <c r="A11881">
        <v>4850</v>
      </c>
      <c r="B11881" t="s">
        <v>24770</v>
      </c>
      <c r="C11881" t="s">
        <v>24771</v>
      </c>
      <c r="D11881" t="s">
        <v>69785</v>
      </c>
      <c r="E11881" t="s">
        <v>62878</v>
      </c>
      <c r="F11881" t="s">
        <v>69785</v>
      </c>
      <c r="G11881" t="s">
        <v>69786</v>
      </c>
      <c r="H11881" t="s">
        <v>37</v>
      </c>
      <c r="I11881" t="s">
        <v>37</v>
      </c>
      <c r="J11881" t="s">
        <v>37</v>
      </c>
      <c r="K11881" t="s">
        <v>37</v>
      </c>
      <c r="L11881" t="s">
        <v>37</v>
      </c>
      <c r="M11881" t="s">
        <v>37</v>
      </c>
      <c r="N11881" t="s">
        <v>37</v>
      </c>
      <c r="O11881" t="s">
        <v>37</v>
      </c>
      <c r="P11881" t="s">
        <v>37</v>
      </c>
      <c r="Q11881" t="s">
        <v>37</v>
      </c>
      <c r="R11881" t="s">
        <v>37</v>
      </c>
      <c r="S11881" t="s">
        <v>37</v>
      </c>
      <c r="T11881" t="s">
        <v>37</v>
      </c>
      <c r="U11881" t="s">
        <v>37</v>
      </c>
      <c r="V11881" t="s">
        <v>37</v>
      </c>
      <c r="W11881" t="s">
        <v>37</v>
      </c>
      <c r="X11881" t="s">
        <v>37</v>
      </c>
      <c r="Y11881" t="s">
        <v>37</v>
      </c>
      <c r="Z11881" t="s">
        <v>4535</v>
      </c>
      <c r="AA11881" t="s">
        <v>37</v>
      </c>
      <c r="AB11881">
        <f>INDEX(LEGENDPOINT!R:R,MATCH(G11881,LEGENDPOINT!Q:Q,0),1)</f>
        <v>1</v>
      </c>
      <c r="AC11881">
        <f>INDEX(Tableau1[PointLRN],MATCH(K11881,Tableau1[LRN],0),1)</f>
        <v>0</v>
      </c>
      <c r="AD11881">
        <f>INDEX(Tableau3[PointZNIEFF],MATCH(O11881,Tableau3[ZNIEFF],0),1)</f>
        <v>0</v>
      </c>
      <c r="AE11881">
        <f>INDEX(Tableau4[PointLRR],MATCH(N11881,Tableau4[LRR],0),1)</f>
        <v>0</v>
      </c>
      <c r="AF11881">
        <f>INDEX(Tableau5[PointEEE],MATCH(H11881,Tableau5[EEE],0),1)</f>
        <v>0</v>
      </c>
      <c r="AG11881">
        <f>INDEX(Tableau9[PointENJEU_CBN],MATCH(U11881,Tableau9[ENJEU_CBN],0),1)</f>
        <v>0</v>
      </c>
      <c r="AH11881">
        <f t="shared" si="370"/>
        <v>1</v>
      </c>
      <c r="AI11881">
        <f t="array" ref="AI11881">0 +IF(ISERROR(_xlfn.IFS(K11881="DD",2,K11881="-",1)),0,_xlfn.IFS(K11881="DD",2,K11881="-",1))+
IF(ISERROR(_xlfn.IFS(N11881="DD",5,N11881="-",3)),0,_xlfn.IFS(N11881="DD",5,N11881="-",3))+
IF(ISERROR(_xlfn.IFS(U11881="DD",2,U11881="NE",1)),0,_xlfn.IFS(U11881="DD",2,U11881="NE",1))</f>
        <v>4</v>
      </c>
      <c r="AJ11881" s="1" t="str">
        <f>IF(AI11881&gt;=5,"DD",_xlfn.IFS(AH11881&lt;=LEGENDPOINT!H$17,"NUL",AH11881&lt;=LEGENDPOINT!H$18,"TRES FAIBLE",AH11881&lt;=LEGENDPOINT!H$19,"FAIBLE",AH11881&lt;=LEGENDPOINT!H$20,"MODERE",AH11881&lt;=LEGENDPOINT!H$21,"FORT",AH11881&lt;=LEGENDPOINT!H$22,"TRES FORT",AH11881&gt;=LEGENDPOINT!H$23,"MAJEUR"))</f>
        <v>TRES FAIBLE</v>
      </c>
      <c r="AK11881" s="2" t="str">
        <f t="shared" si="371"/>
        <v>-</v>
      </c>
    </row>
    <row r="11882" spans="1:37">
      <c r="A11882">
        <v>4851</v>
      </c>
      <c r="B11882" t="s">
        <v>24772</v>
      </c>
      <c r="C11882" t="s">
        <v>24773</v>
      </c>
      <c r="D11882" t="s">
        <v>69785</v>
      </c>
      <c r="E11882" t="s">
        <v>62878</v>
      </c>
      <c r="F11882" t="s">
        <v>69785</v>
      </c>
      <c r="G11882" t="s">
        <v>69786</v>
      </c>
      <c r="H11882" t="s">
        <v>37</v>
      </c>
      <c r="I11882" t="s">
        <v>37</v>
      </c>
      <c r="J11882" t="s">
        <v>37</v>
      </c>
      <c r="K11882" t="s">
        <v>37</v>
      </c>
      <c r="L11882" t="s">
        <v>37</v>
      </c>
      <c r="M11882" t="s">
        <v>37</v>
      </c>
      <c r="N11882" t="s">
        <v>37</v>
      </c>
      <c r="O11882" t="s">
        <v>37</v>
      </c>
      <c r="P11882" t="s">
        <v>37</v>
      </c>
      <c r="Q11882" t="s">
        <v>37</v>
      </c>
      <c r="R11882" t="s">
        <v>37</v>
      </c>
      <c r="S11882" t="s">
        <v>37</v>
      </c>
      <c r="T11882" t="s">
        <v>37</v>
      </c>
      <c r="U11882" t="s">
        <v>37</v>
      </c>
      <c r="V11882" t="s">
        <v>37</v>
      </c>
      <c r="W11882" t="s">
        <v>37</v>
      </c>
      <c r="X11882" t="s">
        <v>37</v>
      </c>
      <c r="Y11882" t="s">
        <v>37</v>
      </c>
      <c r="Z11882" t="s">
        <v>57</v>
      </c>
      <c r="AA11882" t="s">
        <v>37</v>
      </c>
      <c r="AB11882">
        <f>INDEX(LEGENDPOINT!R:R,MATCH(G11882,LEGENDPOINT!Q:Q,0),1)</f>
        <v>1</v>
      </c>
      <c r="AC11882">
        <f>INDEX(Tableau1[PointLRN],MATCH(K11882,Tableau1[LRN],0),1)</f>
        <v>0</v>
      </c>
      <c r="AD11882">
        <f>INDEX(Tableau3[PointZNIEFF],MATCH(O11882,Tableau3[ZNIEFF],0),1)</f>
        <v>0</v>
      </c>
      <c r="AE11882">
        <f>INDEX(Tableau4[PointLRR],MATCH(N11882,Tableau4[LRR],0),1)</f>
        <v>0</v>
      </c>
      <c r="AF11882">
        <f>INDEX(Tableau5[PointEEE],MATCH(H11882,Tableau5[EEE],0),1)</f>
        <v>0</v>
      </c>
      <c r="AG11882">
        <f>INDEX(Tableau9[PointENJEU_CBN],MATCH(U11882,Tableau9[ENJEU_CBN],0),1)</f>
        <v>0</v>
      </c>
      <c r="AH11882">
        <f t="shared" si="370"/>
        <v>1</v>
      </c>
      <c r="AI11882">
        <f t="array" ref="AI11882">0 +IF(ISERROR(_xlfn.IFS(K11882="DD",2,K11882="-",1)),0,_xlfn.IFS(K11882="DD",2,K11882="-",1))+
IF(ISERROR(_xlfn.IFS(N11882="DD",5,N11882="-",3)),0,_xlfn.IFS(N11882="DD",5,N11882="-",3))+
IF(ISERROR(_xlfn.IFS(U11882="DD",2,U11882="NE",1)),0,_xlfn.IFS(U11882="DD",2,U11882="NE",1))</f>
        <v>4</v>
      </c>
      <c r="AJ11882" s="1" t="str">
        <f>IF(AI11882&gt;=5,"DD",_xlfn.IFS(AH11882&lt;=LEGENDPOINT!H$17,"NUL",AH11882&lt;=LEGENDPOINT!H$18,"TRES FAIBLE",AH11882&lt;=LEGENDPOINT!H$19,"FAIBLE",AH11882&lt;=LEGENDPOINT!H$20,"MODERE",AH11882&lt;=LEGENDPOINT!H$21,"FORT",AH11882&lt;=LEGENDPOINT!H$22,"TRES FORT",AH11882&gt;=LEGENDPOINT!H$23,"MAJEUR"))</f>
        <v>TRES FAIBLE</v>
      </c>
      <c r="AK11882" s="2" t="str">
        <f t="shared" si="371"/>
        <v>-</v>
      </c>
    </row>
    <row r="11883" spans="1:37">
      <c r="A11883">
        <v>435543</v>
      </c>
      <c r="B11883" t="s">
        <v>24774</v>
      </c>
      <c r="C11883" t="s">
        <v>24775</v>
      </c>
      <c r="D11883" t="s">
        <v>69785</v>
      </c>
      <c r="E11883" t="s">
        <v>62878</v>
      </c>
      <c r="F11883" t="s">
        <v>69785</v>
      </c>
      <c r="G11883" t="s">
        <v>69786</v>
      </c>
      <c r="H11883" t="s">
        <v>37</v>
      </c>
      <c r="I11883" t="s">
        <v>37</v>
      </c>
      <c r="J11883" t="s">
        <v>37</v>
      </c>
      <c r="K11883" t="s">
        <v>37</v>
      </c>
      <c r="L11883" t="s">
        <v>37</v>
      </c>
      <c r="M11883" t="s">
        <v>37</v>
      </c>
      <c r="N11883" t="s">
        <v>37</v>
      </c>
      <c r="O11883" t="s">
        <v>37</v>
      </c>
      <c r="P11883" t="s">
        <v>37</v>
      </c>
      <c r="Q11883" t="s">
        <v>37</v>
      </c>
      <c r="R11883" t="s">
        <v>37</v>
      </c>
      <c r="S11883" t="s">
        <v>37</v>
      </c>
      <c r="T11883" t="s">
        <v>37</v>
      </c>
      <c r="U11883" t="s">
        <v>37</v>
      </c>
      <c r="V11883" t="s">
        <v>37</v>
      </c>
      <c r="W11883" t="s">
        <v>37</v>
      </c>
      <c r="X11883" t="s">
        <v>37</v>
      </c>
      <c r="Y11883" t="s">
        <v>37</v>
      </c>
      <c r="Z11883" t="s">
        <v>37</v>
      </c>
      <c r="AA11883" t="s">
        <v>37</v>
      </c>
      <c r="AB11883">
        <f>INDEX(LEGENDPOINT!R:R,MATCH(G11883,LEGENDPOINT!Q:Q,0),1)</f>
        <v>1</v>
      </c>
      <c r="AC11883">
        <f>INDEX(Tableau1[PointLRN],MATCH(K11883,Tableau1[LRN],0),1)</f>
        <v>0</v>
      </c>
      <c r="AD11883">
        <f>INDEX(Tableau3[PointZNIEFF],MATCH(O11883,Tableau3[ZNIEFF],0),1)</f>
        <v>0</v>
      </c>
      <c r="AE11883">
        <f>INDEX(Tableau4[PointLRR],MATCH(N11883,Tableau4[LRR],0),1)</f>
        <v>0</v>
      </c>
      <c r="AF11883">
        <f>INDEX(Tableau5[PointEEE],MATCH(H11883,Tableau5[EEE],0),1)</f>
        <v>0</v>
      </c>
      <c r="AG11883">
        <f>INDEX(Tableau9[PointENJEU_CBN],MATCH(U11883,Tableau9[ENJEU_CBN],0),1)</f>
        <v>0</v>
      </c>
      <c r="AH11883">
        <f t="shared" si="370"/>
        <v>1</v>
      </c>
      <c r="AI11883">
        <f t="array" ref="AI11883">0 +IF(ISERROR(_xlfn.IFS(K11883="DD",2,K11883="-",1)),0,_xlfn.IFS(K11883="DD",2,K11883="-",1))+
IF(ISERROR(_xlfn.IFS(N11883="DD",5,N11883="-",3)),0,_xlfn.IFS(N11883="DD",5,N11883="-",3))+
IF(ISERROR(_xlfn.IFS(U11883="DD",2,U11883="NE",1)),0,_xlfn.IFS(U11883="DD",2,U11883="NE",1))</f>
        <v>4</v>
      </c>
      <c r="AJ11883" s="1" t="str">
        <f>IF(AI11883&gt;=5,"DD",_xlfn.IFS(AH11883&lt;=LEGENDPOINT!H$17,"NUL",AH11883&lt;=LEGENDPOINT!H$18,"TRES FAIBLE",AH11883&lt;=LEGENDPOINT!H$19,"FAIBLE",AH11883&lt;=LEGENDPOINT!H$20,"MODERE",AH11883&lt;=LEGENDPOINT!H$21,"FORT",AH11883&lt;=LEGENDPOINT!H$22,"TRES FORT",AH11883&gt;=LEGENDPOINT!H$23,"MAJEUR"))</f>
        <v>TRES FAIBLE</v>
      </c>
      <c r="AK11883" s="2" t="str">
        <f t="shared" si="371"/>
        <v>-</v>
      </c>
    </row>
    <row r="11884" spans="1:37">
      <c r="A11884">
        <v>4852</v>
      </c>
      <c r="B11884" t="s">
        <v>24776</v>
      </c>
      <c r="C11884" t="s">
        <v>24777</v>
      </c>
      <c r="D11884" t="s">
        <v>69785</v>
      </c>
      <c r="E11884" t="s">
        <v>62878</v>
      </c>
      <c r="F11884" t="s">
        <v>69785</v>
      </c>
      <c r="G11884" t="s">
        <v>69786</v>
      </c>
      <c r="H11884" t="s">
        <v>37</v>
      </c>
      <c r="I11884" t="s">
        <v>37</v>
      </c>
      <c r="J11884" t="s">
        <v>37</v>
      </c>
      <c r="K11884" t="s">
        <v>37</v>
      </c>
      <c r="L11884" t="s">
        <v>37</v>
      </c>
      <c r="M11884" t="s">
        <v>37</v>
      </c>
      <c r="N11884" t="s">
        <v>37</v>
      </c>
      <c r="O11884" t="s">
        <v>37</v>
      </c>
      <c r="P11884" t="s">
        <v>37</v>
      </c>
      <c r="Q11884" t="s">
        <v>37</v>
      </c>
      <c r="R11884" t="s">
        <v>37</v>
      </c>
      <c r="S11884" t="s">
        <v>37</v>
      </c>
      <c r="T11884" t="s">
        <v>37</v>
      </c>
      <c r="U11884" t="s">
        <v>37</v>
      </c>
      <c r="V11884" t="s">
        <v>37</v>
      </c>
      <c r="W11884" t="s">
        <v>37</v>
      </c>
      <c r="X11884" t="s">
        <v>37</v>
      </c>
      <c r="Y11884" t="s">
        <v>37</v>
      </c>
      <c r="Z11884" t="s">
        <v>57</v>
      </c>
      <c r="AA11884" t="s">
        <v>37</v>
      </c>
      <c r="AB11884">
        <f>INDEX(LEGENDPOINT!R:R,MATCH(G11884,LEGENDPOINT!Q:Q,0),1)</f>
        <v>1</v>
      </c>
      <c r="AC11884">
        <f>INDEX(Tableau1[PointLRN],MATCH(K11884,Tableau1[LRN],0),1)</f>
        <v>0</v>
      </c>
      <c r="AD11884">
        <f>INDEX(Tableau3[PointZNIEFF],MATCH(O11884,Tableau3[ZNIEFF],0),1)</f>
        <v>0</v>
      </c>
      <c r="AE11884">
        <f>INDEX(Tableau4[PointLRR],MATCH(N11884,Tableau4[LRR],0),1)</f>
        <v>0</v>
      </c>
      <c r="AF11884">
        <f>INDEX(Tableau5[PointEEE],MATCH(H11884,Tableau5[EEE],0),1)</f>
        <v>0</v>
      </c>
      <c r="AG11884">
        <f>INDEX(Tableau9[PointENJEU_CBN],MATCH(U11884,Tableau9[ENJEU_CBN],0),1)</f>
        <v>0</v>
      </c>
      <c r="AH11884">
        <f t="shared" si="370"/>
        <v>1</v>
      </c>
      <c r="AI11884">
        <f t="array" ref="AI11884">0 +IF(ISERROR(_xlfn.IFS(K11884="DD",2,K11884="-",1)),0,_xlfn.IFS(K11884="DD",2,K11884="-",1))+
IF(ISERROR(_xlfn.IFS(N11884="DD",5,N11884="-",3)),0,_xlfn.IFS(N11884="DD",5,N11884="-",3))+
IF(ISERROR(_xlfn.IFS(U11884="DD",2,U11884="NE",1)),0,_xlfn.IFS(U11884="DD",2,U11884="NE",1))</f>
        <v>4</v>
      </c>
      <c r="AJ11884" s="1" t="str">
        <f>IF(AI11884&gt;=5,"DD",_xlfn.IFS(AH11884&lt;=LEGENDPOINT!H$17,"NUL",AH11884&lt;=LEGENDPOINT!H$18,"TRES FAIBLE",AH11884&lt;=LEGENDPOINT!H$19,"FAIBLE",AH11884&lt;=LEGENDPOINT!H$20,"MODERE",AH11884&lt;=LEGENDPOINT!H$21,"FORT",AH11884&lt;=LEGENDPOINT!H$22,"TRES FORT",AH11884&gt;=LEGENDPOINT!H$23,"MAJEUR"))</f>
        <v>TRES FAIBLE</v>
      </c>
      <c r="AK11884" s="2" t="str">
        <f t="shared" si="371"/>
        <v>-</v>
      </c>
    </row>
    <row r="11885" spans="1:37">
      <c r="A11885">
        <v>187178</v>
      </c>
      <c r="B11885" t="s">
        <v>24798</v>
      </c>
      <c r="C11885" t="s">
        <v>24799</v>
      </c>
      <c r="D11885" t="s">
        <v>62884</v>
      </c>
      <c r="E11885" t="s">
        <v>69785</v>
      </c>
      <c r="F11885" t="s">
        <v>69785</v>
      </c>
      <c r="G11885" t="s">
        <v>69786</v>
      </c>
      <c r="H11885" t="s">
        <v>37</v>
      </c>
      <c r="I11885" t="s">
        <v>37</v>
      </c>
      <c r="J11885" t="s">
        <v>37</v>
      </c>
      <c r="K11885" t="s">
        <v>37</v>
      </c>
      <c r="L11885" t="s">
        <v>37</v>
      </c>
      <c r="M11885" t="s">
        <v>37</v>
      </c>
      <c r="N11885" t="s">
        <v>37</v>
      </c>
      <c r="O11885" t="s">
        <v>37</v>
      </c>
      <c r="P11885" t="s">
        <v>37</v>
      </c>
      <c r="Q11885" t="s">
        <v>37</v>
      </c>
      <c r="R11885" t="s">
        <v>37</v>
      </c>
      <c r="S11885" t="s">
        <v>37</v>
      </c>
      <c r="T11885" t="s">
        <v>37</v>
      </c>
      <c r="U11885" t="s">
        <v>37</v>
      </c>
      <c r="V11885" t="s">
        <v>37</v>
      </c>
      <c r="W11885" t="s">
        <v>37</v>
      </c>
      <c r="X11885" t="s">
        <v>37</v>
      </c>
      <c r="Y11885" t="s">
        <v>37</v>
      </c>
      <c r="Z11885" t="s">
        <v>37</v>
      </c>
      <c r="AA11885" t="s">
        <v>37</v>
      </c>
      <c r="AB11885">
        <f>INDEX(LEGENDPOINT!R:R,MATCH(G11885,LEGENDPOINT!Q:Q,0),1)</f>
        <v>1</v>
      </c>
      <c r="AC11885">
        <f>INDEX(Tableau1[PointLRN],MATCH(K11885,Tableau1[LRN],0),1)</f>
        <v>0</v>
      </c>
      <c r="AD11885">
        <f>INDEX(Tableau3[PointZNIEFF],MATCH(O11885,Tableau3[ZNIEFF],0),1)</f>
        <v>0</v>
      </c>
      <c r="AE11885">
        <f>INDEX(Tableau4[PointLRR],MATCH(N11885,Tableau4[LRR],0),1)</f>
        <v>0</v>
      </c>
      <c r="AF11885">
        <f>INDEX(Tableau5[PointEEE],MATCH(H11885,Tableau5[EEE],0),1)</f>
        <v>0</v>
      </c>
      <c r="AG11885">
        <f>INDEX(Tableau9[PointENJEU_CBN],MATCH(U11885,Tableau9[ENJEU_CBN],0),1)</f>
        <v>0</v>
      </c>
      <c r="AH11885">
        <f t="shared" si="370"/>
        <v>1</v>
      </c>
      <c r="AI11885">
        <f t="array" ref="AI11885">0 +IF(ISERROR(_xlfn.IFS(K11885="DD",2,K11885="-",1)),0,_xlfn.IFS(K11885="DD",2,K11885="-",1))+
IF(ISERROR(_xlfn.IFS(N11885="DD",5,N11885="-",3)),0,_xlfn.IFS(N11885="DD",5,N11885="-",3))+
IF(ISERROR(_xlfn.IFS(U11885="DD",2,U11885="NE",1)),0,_xlfn.IFS(U11885="DD",2,U11885="NE",1))</f>
        <v>4</v>
      </c>
      <c r="AJ11885" s="1" t="str">
        <f>IF(AI11885&gt;=5,"DD",_xlfn.IFS(AH11885&lt;=LEGENDPOINT!H$17,"NUL",AH11885&lt;=LEGENDPOINT!H$18,"TRES FAIBLE",AH11885&lt;=LEGENDPOINT!H$19,"FAIBLE",AH11885&lt;=LEGENDPOINT!H$20,"MODERE",AH11885&lt;=LEGENDPOINT!H$21,"FORT",AH11885&lt;=LEGENDPOINT!H$22,"TRES FORT",AH11885&gt;=LEGENDPOINT!H$23,"MAJEUR"))</f>
        <v>TRES FAIBLE</v>
      </c>
      <c r="AK11885" s="2" t="str">
        <f t="shared" si="371"/>
        <v>-</v>
      </c>
    </row>
    <row r="11886" spans="1:37">
      <c r="A11886">
        <v>187179</v>
      </c>
      <c r="B11886" t="s">
        <v>62886</v>
      </c>
      <c r="C11886" t="s">
        <v>24800</v>
      </c>
      <c r="D11886" t="s">
        <v>62885</v>
      </c>
      <c r="E11886" t="s">
        <v>62886</v>
      </c>
      <c r="F11886" t="s">
        <v>69785</v>
      </c>
      <c r="G11886" t="s">
        <v>69786</v>
      </c>
      <c r="H11886" t="s">
        <v>37</v>
      </c>
      <c r="I11886" t="s">
        <v>37</v>
      </c>
      <c r="J11886" t="s">
        <v>37</v>
      </c>
      <c r="K11886" t="s">
        <v>37</v>
      </c>
      <c r="L11886" t="s">
        <v>37</v>
      </c>
      <c r="M11886" t="s">
        <v>37</v>
      </c>
      <c r="N11886" t="s">
        <v>37</v>
      </c>
      <c r="O11886" t="s">
        <v>37</v>
      </c>
      <c r="P11886" t="s">
        <v>37</v>
      </c>
      <c r="Q11886" t="s">
        <v>37</v>
      </c>
      <c r="R11886" t="s">
        <v>37</v>
      </c>
      <c r="S11886" t="s">
        <v>37</v>
      </c>
      <c r="T11886" t="s">
        <v>37</v>
      </c>
      <c r="U11886" t="s">
        <v>37</v>
      </c>
      <c r="V11886" t="s">
        <v>37</v>
      </c>
      <c r="W11886" t="s">
        <v>37</v>
      </c>
      <c r="X11886" t="s">
        <v>37</v>
      </c>
      <c r="Y11886" t="s">
        <v>37</v>
      </c>
      <c r="Z11886" t="s">
        <v>37</v>
      </c>
      <c r="AA11886" t="s">
        <v>37</v>
      </c>
      <c r="AB11886">
        <f>INDEX(LEGENDPOINT!R:R,MATCH(G11886,LEGENDPOINT!Q:Q,0),1)</f>
        <v>1</v>
      </c>
      <c r="AC11886">
        <f>INDEX(Tableau1[PointLRN],MATCH(K11886,Tableau1[LRN],0),1)</f>
        <v>0</v>
      </c>
      <c r="AD11886">
        <f>INDEX(Tableau3[PointZNIEFF],MATCH(O11886,Tableau3[ZNIEFF],0),1)</f>
        <v>0</v>
      </c>
      <c r="AE11886">
        <f>INDEX(Tableau4[PointLRR],MATCH(N11886,Tableau4[LRR],0),1)</f>
        <v>0</v>
      </c>
      <c r="AF11886">
        <f>INDEX(Tableau5[PointEEE],MATCH(H11886,Tableau5[EEE],0),1)</f>
        <v>0</v>
      </c>
      <c r="AG11886">
        <f>INDEX(Tableau9[PointENJEU_CBN],MATCH(U11886,Tableau9[ENJEU_CBN],0),1)</f>
        <v>0</v>
      </c>
      <c r="AH11886">
        <f t="shared" si="370"/>
        <v>1</v>
      </c>
      <c r="AI11886">
        <f t="array" ref="AI11886">0 +IF(ISERROR(_xlfn.IFS(K11886="DD",2,K11886="-",1)),0,_xlfn.IFS(K11886="DD",2,K11886="-",1))+
IF(ISERROR(_xlfn.IFS(N11886="DD",5,N11886="-",3)),0,_xlfn.IFS(N11886="DD",5,N11886="-",3))+
IF(ISERROR(_xlfn.IFS(U11886="DD",2,U11886="NE",1)),0,_xlfn.IFS(U11886="DD",2,U11886="NE",1))</f>
        <v>4</v>
      </c>
      <c r="AJ11886" s="1" t="str">
        <f>IF(AI11886&gt;=5,"DD",_xlfn.IFS(AH11886&lt;=LEGENDPOINT!H$17,"NUL",AH11886&lt;=LEGENDPOINT!H$18,"TRES FAIBLE",AH11886&lt;=LEGENDPOINT!H$19,"FAIBLE",AH11886&lt;=LEGENDPOINT!H$20,"MODERE",AH11886&lt;=LEGENDPOINT!H$21,"FORT",AH11886&lt;=LEGENDPOINT!H$22,"TRES FORT",AH11886&gt;=LEGENDPOINT!H$23,"MAJEUR"))</f>
        <v>TRES FAIBLE</v>
      </c>
      <c r="AK11886" s="2" t="str">
        <f t="shared" si="371"/>
        <v>-</v>
      </c>
    </row>
    <row r="11887" spans="1:37">
      <c r="A11887">
        <v>192258</v>
      </c>
      <c r="B11887" t="s">
        <v>71187</v>
      </c>
      <c r="C11887" t="s">
        <v>24801</v>
      </c>
      <c r="D11887" t="s">
        <v>62887</v>
      </c>
      <c r="E11887" t="s">
        <v>62886</v>
      </c>
      <c r="F11887" t="s">
        <v>69785</v>
      </c>
      <c r="G11887" t="s">
        <v>69786</v>
      </c>
      <c r="H11887" t="s">
        <v>37</v>
      </c>
      <c r="I11887" t="s">
        <v>37</v>
      </c>
      <c r="J11887" t="s">
        <v>37</v>
      </c>
      <c r="K11887" t="s">
        <v>37</v>
      </c>
      <c r="L11887" t="s">
        <v>37</v>
      </c>
      <c r="M11887" t="s">
        <v>37</v>
      </c>
      <c r="N11887" t="s">
        <v>37</v>
      </c>
      <c r="O11887" t="s">
        <v>37</v>
      </c>
      <c r="P11887" t="s">
        <v>37</v>
      </c>
      <c r="Q11887" t="s">
        <v>37</v>
      </c>
      <c r="R11887" t="s">
        <v>37</v>
      </c>
      <c r="S11887" t="s">
        <v>37</v>
      </c>
      <c r="T11887" t="s">
        <v>37</v>
      </c>
      <c r="U11887" t="s">
        <v>37</v>
      </c>
      <c r="V11887" t="s">
        <v>37</v>
      </c>
      <c r="W11887" t="s">
        <v>37</v>
      </c>
      <c r="X11887" t="s">
        <v>37</v>
      </c>
      <c r="Y11887" t="s">
        <v>37</v>
      </c>
      <c r="Z11887" t="s">
        <v>37</v>
      </c>
      <c r="AA11887" t="s">
        <v>37</v>
      </c>
      <c r="AB11887">
        <f>INDEX(LEGENDPOINT!R:R,MATCH(G11887,LEGENDPOINT!Q:Q,0),1)</f>
        <v>1</v>
      </c>
      <c r="AC11887">
        <f>INDEX(Tableau1[PointLRN],MATCH(K11887,Tableau1[LRN],0),1)</f>
        <v>0</v>
      </c>
      <c r="AD11887">
        <f>INDEX(Tableau3[PointZNIEFF],MATCH(O11887,Tableau3[ZNIEFF],0),1)</f>
        <v>0</v>
      </c>
      <c r="AE11887">
        <f>INDEX(Tableau4[PointLRR],MATCH(N11887,Tableau4[LRR],0),1)</f>
        <v>0</v>
      </c>
      <c r="AF11887">
        <f>INDEX(Tableau5[PointEEE],MATCH(H11887,Tableau5[EEE],0),1)</f>
        <v>0</v>
      </c>
      <c r="AG11887">
        <f>INDEX(Tableau9[PointENJEU_CBN],MATCH(U11887,Tableau9[ENJEU_CBN],0),1)</f>
        <v>0</v>
      </c>
      <c r="AH11887">
        <f t="shared" si="370"/>
        <v>1</v>
      </c>
      <c r="AI11887">
        <f t="array" ref="AI11887">0 +IF(ISERROR(_xlfn.IFS(K11887="DD",2,K11887="-",1)),0,_xlfn.IFS(K11887="DD",2,K11887="-",1))+
IF(ISERROR(_xlfn.IFS(N11887="DD",5,N11887="-",3)),0,_xlfn.IFS(N11887="DD",5,N11887="-",3))+
IF(ISERROR(_xlfn.IFS(U11887="DD",2,U11887="NE",1)),0,_xlfn.IFS(U11887="DD",2,U11887="NE",1))</f>
        <v>4</v>
      </c>
      <c r="AJ11887" s="1" t="str">
        <f>IF(AI11887&gt;=5,"DD",_xlfn.IFS(AH11887&lt;=LEGENDPOINT!H$17,"NUL",AH11887&lt;=LEGENDPOINT!H$18,"TRES FAIBLE",AH11887&lt;=LEGENDPOINT!H$19,"FAIBLE",AH11887&lt;=LEGENDPOINT!H$20,"MODERE",AH11887&lt;=LEGENDPOINT!H$21,"FORT",AH11887&lt;=LEGENDPOINT!H$22,"TRES FORT",AH11887&gt;=LEGENDPOINT!H$23,"MAJEUR"))</f>
        <v>TRES FAIBLE</v>
      </c>
      <c r="AK11887" s="2" t="str">
        <f t="shared" si="371"/>
        <v>-</v>
      </c>
    </row>
    <row r="11888" spans="1:37">
      <c r="A11888">
        <v>96508</v>
      </c>
      <c r="B11888" t="s">
        <v>24802</v>
      </c>
      <c r="C11888" t="s">
        <v>24803</v>
      </c>
      <c r="D11888" t="s">
        <v>24804</v>
      </c>
      <c r="E11888" t="s">
        <v>62886</v>
      </c>
      <c r="F11888" t="s">
        <v>69785</v>
      </c>
      <c r="G11888" t="s">
        <v>69786</v>
      </c>
      <c r="H11888" t="s">
        <v>37</v>
      </c>
      <c r="I11888" t="s">
        <v>37</v>
      </c>
      <c r="J11888" t="s">
        <v>37</v>
      </c>
      <c r="K11888" t="s">
        <v>57</v>
      </c>
      <c r="L11888" t="s">
        <v>37</v>
      </c>
      <c r="M11888" t="s">
        <v>37</v>
      </c>
      <c r="N11888" t="s">
        <v>37</v>
      </c>
      <c r="O11888" t="s">
        <v>37</v>
      </c>
      <c r="P11888" t="s">
        <v>37</v>
      </c>
      <c r="Q11888" t="s">
        <v>37</v>
      </c>
      <c r="R11888" t="s">
        <v>37</v>
      </c>
      <c r="S11888" t="s">
        <v>37</v>
      </c>
      <c r="T11888" t="s">
        <v>37</v>
      </c>
      <c r="U11888" t="s">
        <v>4514</v>
      </c>
      <c r="V11888" t="s">
        <v>37</v>
      </c>
      <c r="W11888" t="s">
        <v>37</v>
      </c>
      <c r="X11888" t="s">
        <v>37</v>
      </c>
      <c r="Y11888" t="s">
        <v>57</v>
      </c>
      <c r="Z11888" t="s">
        <v>57</v>
      </c>
      <c r="AA11888" t="s">
        <v>37</v>
      </c>
      <c r="AB11888">
        <f>INDEX(LEGENDPOINT!R:R,MATCH(G11888,LEGENDPOINT!Q:Q,0),1)</f>
        <v>1</v>
      </c>
      <c r="AC11888">
        <f>INDEX(Tableau1[PointLRN],MATCH(K11888,Tableau1[LRN],0),1)</f>
        <v>0</v>
      </c>
      <c r="AD11888">
        <f>INDEX(Tableau3[PointZNIEFF],MATCH(O11888,Tableau3[ZNIEFF],0),1)</f>
        <v>0</v>
      </c>
      <c r="AE11888">
        <f>INDEX(Tableau4[PointLRR],MATCH(N11888,Tableau4[LRR],0),1)</f>
        <v>0</v>
      </c>
      <c r="AF11888">
        <f>INDEX(Tableau5[PointEEE],MATCH(H11888,Tableau5[EEE],0),1)</f>
        <v>0</v>
      </c>
      <c r="AG11888">
        <f>INDEX(Tableau9[PointENJEU_CBN],MATCH(U11888,Tableau9[ENJEU_CBN],0),1)</f>
        <v>3</v>
      </c>
      <c r="AH11888">
        <f t="shared" si="370"/>
        <v>4</v>
      </c>
      <c r="AI11888">
        <f t="array" ref="AI11888">0 +IF(ISERROR(_xlfn.IFS(K11888="DD",2,K11888="-",1)),0,_xlfn.IFS(K11888="DD",2,K11888="-",1))+
IF(ISERROR(_xlfn.IFS(N11888="DD",5,N11888="-",3)),0,_xlfn.IFS(N11888="DD",5,N11888="-",3))+
IF(ISERROR(_xlfn.IFS(U11888="DD",2,U11888="NE",1)),0,_xlfn.IFS(U11888="DD",2,U11888="NE",1))</f>
        <v>3</v>
      </c>
      <c r="AJ11888" s="1" t="str">
        <f>IF(AI11888&gt;=5,"DD",_xlfn.IFS(AH11888&lt;=LEGENDPOINT!H$17,"NUL",AH11888&lt;=LEGENDPOINT!H$18,"TRES FAIBLE",AH11888&lt;=LEGENDPOINT!H$19,"FAIBLE",AH11888&lt;=LEGENDPOINT!H$20,"MODERE",AH11888&lt;=LEGENDPOINT!H$21,"FORT",AH11888&lt;=LEGENDPOINT!H$22,"TRES FORT",AH11888&gt;=LEGENDPOINT!H$23,"MAJEUR"))</f>
        <v>FAIBLE</v>
      </c>
      <c r="AK11888" s="2" t="str">
        <f t="shared" si="371"/>
        <v>-</v>
      </c>
    </row>
    <row r="11889" spans="1:37">
      <c r="A11889">
        <v>96519</v>
      </c>
      <c r="B11889" t="s">
        <v>24805</v>
      </c>
      <c r="C11889" t="s">
        <v>24806</v>
      </c>
      <c r="D11889" t="s">
        <v>24807</v>
      </c>
      <c r="E11889" t="s">
        <v>62886</v>
      </c>
      <c r="F11889" t="s">
        <v>69785</v>
      </c>
      <c r="G11889" t="s">
        <v>69786</v>
      </c>
      <c r="H11889" t="s">
        <v>37</v>
      </c>
      <c r="I11889" t="s">
        <v>37</v>
      </c>
      <c r="J11889" t="s">
        <v>37</v>
      </c>
      <c r="K11889" t="s">
        <v>57</v>
      </c>
      <c r="L11889" t="s">
        <v>37</v>
      </c>
      <c r="M11889" t="s">
        <v>37</v>
      </c>
      <c r="N11889" t="s">
        <v>37</v>
      </c>
      <c r="O11889" t="s">
        <v>37</v>
      </c>
      <c r="P11889" t="s">
        <v>37</v>
      </c>
      <c r="Q11889" t="s">
        <v>37</v>
      </c>
      <c r="R11889" t="s">
        <v>37</v>
      </c>
      <c r="S11889" t="s">
        <v>37</v>
      </c>
      <c r="T11889" t="s">
        <v>37</v>
      </c>
      <c r="U11889" t="s">
        <v>4514</v>
      </c>
      <c r="V11889" t="s">
        <v>4498</v>
      </c>
      <c r="W11889" t="s">
        <v>37</v>
      </c>
      <c r="X11889" t="s">
        <v>37</v>
      </c>
      <c r="Y11889" t="s">
        <v>57</v>
      </c>
      <c r="Z11889" t="s">
        <v>57</v>
      </c>
      <c r="AA11889" t="s">
        <v>37</v>
      </c>
      <c r="AB11889">
        <f>INDEX(LEGENDPOINT!R:R,MATCH(G11889,LEGENDPOINT!Q:Q,0),1)</f>
        <v>1</v>
      </c>
      <c r="AC11889">
        <f>INDEX(Tableau1[PointLRN],MATCH(K11889,Tableau1[LRN],0),1)</f>
        <v>0</v>
      </c>
      <c r="AD11889">
        <f>INDEX(Tableau3[PointZNIEFF],MATCH(O11889,Tableau3[ZNIEFF],0),1)</f>
        <v>0</v>
      </c>
      <c r="AE11889">
        <f>INDEX(Tableau4[PointLRR],MATCH(N11889,Tableau4[LRR],0),1)</f>
        <v>0</v>
      </c>
      <c r="AF11889">
        <f>INDEX(Tableau5[PointEEE],MATCH(H11889,Tableau5[EEE],0),1)</f>
        <v>0</v>
      </c>
      <c r="AG11889">
        <f>INDEX(Tableau9[PointENJEU_CBN],MATCH(U11889,Tableau9[ENJEU_CBN],0),1)</f>
        <v>3</v>
      </c>
      <c r="AH11889">
        <f t="shared" si="370"/>
        <v>4</v>
      </c>
      <c r="AI11889">
        <f t="array" ref="AI11889">0 +IF(ISERROR(_xlfn.IFS(K11889="DD",2,K11889="-",1)),0,_xlfn.IFS(K11889="DD",2,K11889="-",1))+
IF(ISERROR(_xlfn.IFS(N11889="DD",5,N11889="-",3)),0,_xlfn.IFS(N11889="DD",5,N11889="-",3))+
IF(ISERROR(_xlfn.IFS(U11889="DD",2,U11889="NE",1)),0,_xlfn.IFS(U11889="DD",2,U11889="NE",1))</f>
        <v>3</v>
      </c>
      <c r="AJ11889" s="1" t="str">
        <f>IF(AI11889&gt;=5,"DD",_xlfn.IFS(AH11889&lt;=LEGENDPOINT!H$17,"NUL",AH11889&lt;=LEGENDPOINT!H$18,"TRES FAIBLE",AH11889&lt;=LEGENDPOINT!H$19,"FAIBLE",AH11889&lt;=LEGENDPOINT!H$20,"MODERE",AH11889&lt;=LEGENDPOINT!H$21,"FORT",AH11889&lt;=LEGENDPOINT!H$22,"TRES FORT",AH11889&gt;=LEGENDPOINT!H$23,"MAJEUR"))</f>
        <v>FAIBLE</v>
      </c>
      <c r="AK11889" s="2" t="str">
        <f t="shared" si="371"/>
        <v>-</v>
      </c>
    </row>
    <row r="11890" spans="1:37">
      <c r="A11890">
        <v>96523</v>
      </c>
      <c r="B11890" t="s">
        <v>24808</v>
      </c>
      <c r="C11890" t="s">
        <v>24809</v>
      </c>
      <c r="D11890" t="s">
        <v>24810</v>
      </c>
      <c r="E11890" t="s">
        <v>62886</v>
      </c>
      <c r="F11890" t="s">
        <v>69785</v>
      </c>
      <c r="G11890" t="s">
        <v>69786</v>
      </c>
      <c r="H11890" t="s">
        <v>37</v>
      </c>
      <c r="I11890" t="s">
        <v>37</v>
      </c>
      <c r="J11890" t="s">
        <v>37</v>
      </c>
      <c r="K11890" t="s">
        <v>57</v>
      </c>
      <c r="L11890" t="s">
        <v>37</v>
      </c>
      <c r="M11890" t="s">
        <v>37</v>
      </c>
      <c r="N11890" t="s">
        <v>37</v>
      </c>
      <c r="O11890" t="s">
        <v>37</v>
      </c>
      <c r="P11890" t="s">
        <v>37</v>
      </c>
      <c r="Q11890" t="s">
        <v>37</v>
      </c>
      <c r="R11890" t="s">
        <v>37</v>
      </c>
      <c r="S11890" t="s">
        <v>37</v>
      </c>
      <c r="T11890" t="s">
        <v>37</v>
      </c>
      <c r="U11890" t="s">
        <v>4514</v>
      </c>
      <c r="V11890" t="s">
        <v>4498</v>
      </c>
      <c r="W11890" t="s">
        <v>37</v>
      </c>
      <c r="X11890" t="s">
        <v>37</v>
      </c>
      <c r="Y11890" t="s">
        <v>57</v>
      </c>
      <c r="Z11890" t="s">
        <v>57</v>
      </c>
      <c r="AA11890" t="s">
        <v>37</v>
      </c>
      <c r="AB11890">
        <f>INDEX(LEGENDPOINT!R:R,MATCH(G11890,LEGENDPOINT!Q:Q,0),1)</f>
        <v>1</v>
      </c>
      <c r="AC11890">
        <f>INDEX(Tableau1[PointLRN],MATCH(K11890,Tableau1[LRN],0),1)</f>
        <v>0</v>
      </c>
      <c r="AD11890">
        <f>INDEX(Tableau3[PointZNIEFF],MATCH(O11890,Tableau3[ZNIEFF],0),1)</f>
        <v>0</v>
      </c>
      <c r="AE11890">
        <f>INDEX(Tableau4[PointLRR],MATCH(N11890,Tableau4[LRR],0),1)</f>
        <v>0</v>
      </c>
      <c r="AF11890">
        <f>INDEX(Tableau5[PointEEE],MATCH(H11890,Tableau5[EEE],0),1)</f>
        <v>0</v>
      </c>
      <c r="AG11890">
        <f>INDEX(Tableau9[PointENJEU_CBN],MATCH(U11890,Tableau9[ENJEU_CBN],0),1)</f>
        <v>3</v>
      </c>
      <c r="AH11890">
        <f t="shared" si="370"/>
        <v>4</v>
      </c>
      <c r="AI11890">
        <f t="array" ref="AI11890">0 +IF(ISERROR(_xlfn.IFS(K11890="DD",2,K11890="-",1)),0,_xlfn.IFS(K11890="DD",2,K11890="-",1))+
IF(ISERROR(_xlfn.IFS(N11890="DD",5,N11890="-",3)),0,_xlfn.IFS(N11890="DD",5,N11890="-",3))+
IF(ISERROR(_xlfn.IFS(U11890="DD",2,U11890="NE",1)),0,_xlfn.IFS(U11890="DD",2,U11890="NE",1))</f>
        <v>3</v>
      </c>
      <c r="AJ11890" s="1" t="str">
        <f>IF(AI11890&gt;=5,"DD",_xlfn.IFS(AH11890&lt;=LEGENDPOINT!H$17,"NUL",AH11890&lt;=LEGENDPOINT!H$18,"TRES FAIBLE",AH11890&lt;=LEGENDPOINT!H$19,"FAIBLE",AH11890&lt;=LEGENDPOINT!H$20,"MODERE",AH11890&lt;=LEGENDPOINT!H$21,"FORT",AH11890&lt;=LEGENDPOINT!H$22,"TRES FORT",AH11890&gt;=LEGENDPOINT!H$23,"MAJEUR"))</f>
        <v>FAIBLE</v>
      </c>
      <c r="AK11890" s="2" t="str">
        <f t="shared" si="371"/>
        <v>-</v>
      </c>
    </row>
    <row r="11891" spans="1:37">
      <c r="A11891">
        <v>788972</v>
      </c>
      <c r="B11891" t="s">
        <v>24811</v>
      </c>
      <c r="C11891" t="s">
        <v>24812</v>
      </c>
      <c r="D11891" t="s">
        <v>24810</v>
      </c>
      <c r="E11891" t="s">
        <v>62886</v>
      </c>
      <c r="F11891" t="s">
        <v>69785</v>
      </c>
      <c r="G11891" t="s">
        <v>69786</v>
      </c>
      <c r="H11891" t="s">
        <v>37</v>
      </c>
      <c r="I11891" t="s">
        <v>37</v>
      </c>
      <c r="J11891" t="s">
        <v>37</v>
      </c>
      <c r="K11891" t="s">
        <v>37</v>
      </c>
      <c r="L11891" t="s">
        <v>37</v>
      </c>
      <c r="M11891" t="s">
        <v>37</v>
      </c>
      <c r="N11891" t="s">
        <v>37</v>
      </c>
      <c r="O11891" t="s">
        <v>37</v>
      </c>
      <c r="P11891" t="s">
        <v>37</v>
      </c>
      <c r="Q11891" t="s">
        <v>37</v>
      </c>
      <c r="R11891" t="s">
        <v>37</v>
      </c>
      <c r="S11891" t="s">
        <v>37</v>
      </c>
      <c r="T11891" t="s">
        <v>37</v>
      </c>
      <c r="U11891" t="s">
        <v>37</v>
      </c>
      <c r="V11891" t="s">
        <v>37</v>
      </c>
      <c r="W11891" t="s">
        <v>37</v>
      </c>
      <c r="X11891" t="s">
        <v>37</v>
      </c>
      <c r="Y11891" t="s">
        <v>37</v>
      </c>
      <c r="Z11891" t="s">
        <v>37</v>
      </c>
      <c r="AA11891" t="s">
        <v>37</v>
      </c>
      <c r="AB11891">
        <f>INDEX(LEGENDPOINT!R:R,MATCH(G11891,LEGENDPOINT!Q:Q,0),1)</f>
        <v>1</v>
      </c>
      <c r="AC11891">
        <f>INDEX(Tableau1[PointLRN],MATCH(K11891,Tableau1[LRN],0),1)</f>
        <v>0</v>
      </c>
      <c r="AD11891">
        <f>INDEX(Tableau3[PointZNIEFF],MATCH(O11891,Tableau3[ZNIEFF],0),1)</f>
        <v>0</v>
      </c>
      <c r="AE11891">
        <f>INDEX(Tableau4[PointLRR],MATCH(N11891,Tableau4[LRR],0),1)</f>
        <v>0</v>
      </c>
      <c r="AF11891">
        <f>INDEX(Tableau5[PointEEE],MATCH(H11891,Tableau5[EEE],0),1)</f>
        <v>0</v>
      </c>
      <c r="AG11891">
        <f>INDEX(Tableau9[PointENJEU_CBN],MATCH(U11891,Tableau9[ENJEU_CBN],0),1)</f>
        <v>0</v>
      </c>
      <c r="AH11891">
        <f t="shared" si="370"/>
        <v>1</v>
      </c>
      <c r="AI11891">
        <f t="array" ref="AI11891">0 +IF(ISERROR(_xlfn.IFS(K11891="DD",2,K11891="-",1)),0,_xlfn.IFS(K11891="DD",2,K11891="-",1))+
IF(ISERROR(_xlfn.IFS(N11891="DD",5,N11891="-",3)),0,_xlfn.IFS(N11891="DD",5,N11891="-",3))+
IF(ISERROR(_xlfn.IFS(U11891="DD",2,U11891="NE",1)),0,_xlfn.IFS(U11891="DD",2,U11891="NE",1))</f>
        <v>4</v>
      </c>
      <c r="AJ11891" s="1" t="str">
        <f>IF(AI11891&gt;=5,"DD",_xlfn.IFS(AH11891&lt;=LEGENDPOINT!H$17,"NUL",AH11891&lt;=LEGENDPOINT!H$18,"TRES FAIBLE",AH11891&lt;=LEGENDPOINT!H$19,"FAIBLE",AH11891&lt;=LEGENDPOINT!H$20,"MODERE",AH11891&lt;=LEGENDPOINT!H$21,"FORT",AH11891&lt;=LEGENDPOINT!H$22,"TRES FORT",AH11891&gt;=LEGENDPOINT!H$23,"MAJEUR"))</f>
        <v>TRES FAIBLE</v>
      </c>
      <c r="AK11891" s="2" t="str">
        <f t="shared" si="371"/>
        <v>-</v>
      </c>
    </row>
    <row r="11892" spans="1:37">
      <c r="A11892">
        <v>970738</v>
      </c>
      <c r="B11892" t="s">
        <v>69027</v>
      </c>
      <c r="C11892" t="s">
        <v>67804</v>
      </c>
      <c r="D11892" t="s">
        <v>69785</v>
      </c>
      <c r="E11892" t="s">
        <v>62886</v>
      </c>
      <c r="F11892" t="s">
        <v>69785</v>
      </c>
      <c r="G11892" t="s">
        <v>70089</v>
      </c>
      <c r="H11892" t="s">
        <v>37</v>
      </c>
      <c r="I11892" t="s">
        <v>37</v>
      </c>
      <c r="J11892" t="s">
        <v>37</v>
      </c>
      <c r="K11892" t="s">
        <v>37</v>
      </c>
      <c r="L11892" t="s">
        <v>37</v>
      </c>
      <c r="M11892" t="s">
        <v>37</v>
      </c>
      <c r="N11892" t="s">
        <v>37</v>
      </c>
      <c r="O11892" t="s">
        <v>37</v>
      </c>
      <c r="P11892" t="s">
        <v>37</v>
      </c>
      <c r="Q11892" t="s">
        <v>37</v>
      </c>
      <c r="R11892" t="s">
        <v>37</v>
      </c>
      <c r="S11892" t="s">
        <v>37</v>
      </c>
      <c r="T11892" t="s">
        <v>37</v>
      </c>
      <c r="U11892" t="s">
        <v>37</v>
      </c>
      <c r="V11892" t="s">
        <v>37</v>
      </c>
      <c r="W11892" t="s">
        <v>37</v>
      </c>
      <c r="X11892" t="s">
        <v>37</v>
      </c>
      <c r="Y11892" t="s">
        <v>37</v>
      </c>
      <c r="Z11892" t="s">
        <v>37</v>
      </c>
      <c r="AA11892" t="s">
        <v>37</v>
      </c>
      <c r="AB11892">
        <f>INDEX(LEGENDPOINT!R:R,MATCH(G11892,LEGENDPOINT!Q:Q,0),1)</f>
        <v>-1</v>
      </c>
      <c r="AC11892">
        <f>INDEX(Tableau1[PointLRN],MATCH(K11892,Tableau1[LRN],0),1)</f>
        <v>0</v>
      </c>
      <c r="AD11892">
        <f>INDEX(Tableau3[PointZNIEFF],MATCH(O11892,Tableau3[ZNIEFF],0),1)</f>
        <v>0</v>
      </c>
      <c r="AE11892">
        <f>INDEX(Tableau4[PointLRR],MATCH(N11892,Tableau4[LRR],0),1)</f>
        <v>0</v>
      </c>
      <c r="AF11892">
        <f>INDEX(Tableau5[PointEEE],MATCH(H11892,Tableau5[EEE],0),1)</f>
        <v>0</v>
      </c>
      <c r="AG11892">
        <f>INDEX(Tableau9[PointENJEU_CBN],MATCH(U11892,Tableau9[ENJEU_CBN],0),1)</f>
        <v>0</v>
      </c>
      <c r="AH11892">
        <f t="shared" si="370"/>
        <v>-1</v>
      </c>
      <c r="AI11892">
        <f t="array" ref="AI11892">0 +IF(ISERROR(_xlfn.IFS(K11892="DD",2,K11892="-",1)),0,_xlfn.IFS(K11892="DD",2,K11892="-",1))+
IF(ISERROR(_xlfn.IFS(N11892="DD",5,N11892="-",3)),0,_xlfn.IFS(N11892="DD",5,N11892="-",3))+
IF(ISERROR(_xlfn.IFS(U11892="DD",2,U11892="NE",1)),0,_xlfn.IFS(U11892="DD",2,U11892="NE",1))</f>
        <v>4</v>
      </c>
      <c r="AJ11892" s="1" t="str">
        <f>IF(AI11892&gt;=5,"DD",_xlfn.IFS(AH11892&lt;=LEGENDPOINT!H$17,"NUL",AH11892&lt;=LEGENDPOINT!H$18,"TRES FAIBLE",AH11892&lt;=LEGENDPOINT!H$19,"FAIBLE",AH11892&lt;=LEGENDPOINT!H$20,"MODERE",AH11892&lt;=LEGENDPOINT!H$21,"FORT",AH11892&lt;=LEGENDPOINT!H$22,"TRES FORT",AH11892&gt;=LEGENDPOINT!H$23,"MAJEUR"))</f>
        <v>NUL</v>
      </c>
      <c r="AK11892" s="2" t="str">
        <f t="shared" si="371"/>
        <v>-</v>
      </c>
    </row>
    <row r="11893" spans="1:37">
      <c r="A11893">
        <v>611293</v>
      </c>
      <c r="B11893" t="s">
        <v>24813</v>
      </c>
      <c r="C11893" t="s">
        <v>24814</v>
      </c>
      <c r="D11893" t="s">
        <v>62888</v>
      </c>
      <c r="E11893" t="s">
        <v>62886</v>
      </c>
      <c r="F11893" t="s">
        <v>69785</v>
      </c>
      <c r="G11893" t="s">
        <v>69786</v>
      </c>
      <c r="H11893" t="s">
        <v>37</v>
      </c>
      <c r="I11893" t="s">
        <v>37</v>
      </c>
      <c r="J11893" t="s">
        <v>37</v>
      </c>
      <c r="K11893" t="s">
        <v>37</v>
      </c>
      <c r="L11893" t="s">
        <v>37</v>
      </c>
      <c r="M11893" t="s">
        <v>37</v>
      </c>
      <c r="N11893" t="s">
        <v>37</v>
      </c>
      <c r="O11893" t="s">
        <v>37</v>
      </c>
      <c r="P11893" t="s">
        <v>37</v>
      </c>
      <c r="Q11893" t="s">
        <v>37</v>
      </c>
      <c r="R11893" t="s">
        <v>37</v>
      </c>
      <c r="S11893" t="s">
        <v>37</v>
      </c>
      <c r="T11893" t="s">
        <v>37</v>
      </c>
      <c r="U11893" t="s">
        <v>37</v>
      </c>
      <c r="V11893" t="s">
        <v>37</v>
      </c>
      <c r="W11893" t="s">
        <v>37</v>
      </c>
      <c r="X11893" t="s">
        <v>37</v>
      </c>
      <c r="Y11893" t="s">
        <v>37</v>
      </c>
      <c r="Z11893" t="s">
        <v>37</v>
      </c>
      <c r="AA11893" t="s">
        <v>37</v>
      </c>
      <c r="AB11893">
        <f>INDEX(LEGENDPOINT!R:R,MATCH(G11893,LEGENDPOINT!Q:Q,0),1)</f>
        <v>1</v>
      </c>
      <c r="AC11893">
        <f>INDEX(Tableau1[PointLRN],MATCH(K11893,Tableau1[LRN],0),1)</f>
        <v>0</v>
      </c>
      <c r="AD11893">
        <f>INDEX(Tableau3[PointZNIEFF],MATCH(O11893,Tableau3[ZNIEFF],0),1)</f>
        <v>0</v>
      </c>
      <c r="AE11893">
        <f>INDEX(Tableau4[PointLRR],MATCH(N11893,Tableau4[LRR],0),1)</f>
        <v>0</v>
      </c>
      <c r="AF11893">
        <f>INDEX(Tableau5[PointEEE],MATCH(H11893,Tableau5[EEE],0),1)</f>
        <v>0</v>
      </c>
      <c r="AG11893">
        <f>INDEX(Tableau9[PointENJEU_CBN],MATCH(U11893,Tableau9[ENJEU_CBN],0),1)</f>
        <v>0</v>
      </c>
      <c r="AH11893">
        <f t="shared" si="370"/>
        <v>1</v>
      </c>
      <c r="AI11893">
        <f t="array" ref="AI11893">0 +IF(ISERROR(_xlfn.IFS(K11893="DD",2,K11893="-",1)),0,_xlfn.IFS(K11893="DD",2,K11893="-",1))+
IF(ISERROR(_xlfn.IFS(N11893="DD",5,N11893="-",3)),0,_xlfn.IFS(N11893="DD",5,N11893="-",3))+
IF(ISERROR(_xlfn.IFS(U11893="DD",2,U11893="NE",1)),0,_xlfn.IFS(U11893="DD",2,U11893="NE",1))</f>
        <v>4</v>
      </c>
      <c r="AJ11893" s="1" t="str">
        <f>IF(AI11893&gt;=5,"DD",_xlfn.IFS(AH11893&lt;=LEGENDPOINT!H$17,"NUL",AH11893&lt;=LEGENDPOINT!H$18,"TRES FAIBLE",AH11893&lt;=LEGENDPOINT!H$19,"FAIBLE",AH11893&lt;=LEGENDPOINT!H$20,"MODERE",AH11893&lt;=LEGENDPOINT!H$21,"FORT",AH11893&lt;=LEGENDPOINT!H$22,"TRES FORT",AH11893&gt;=LEGENDPOINT!H$23,"MAJEUR"))</f>
        <v>TRES FAIBLE</v>
      </c>
      <c r="AK11893" s="2" t="str">
        <f t="shared" si="371"/>
        <v>-</v>
      </c>
    </row>
    <row r="11894" spans="1:37">
      <c r="A11894">
        <v>788871</v>
      </c>
      <c r="B11894" t="s">
        <v>69028</v>
      </c>
      <c r="C11894" t="s">
        <v>67805</v>
      </c>
      <c r="D11894" t="s">
        <v>67806</v>
      </c>
      <c r="E11894" t="s">
        <v>62886</v>
      </c>
      <c r="F11894" t="s">
        <v>69785</v>
      </c>
      <c r="G11894" t="s">
        <v>69786</v>
      </c>
      <c r="H11894" t="s">
        <v>37</v>
      </c>
      <c r="I11894" t="s">
        <v>37</v>
      </c>
      <c r="J11894" t="s">
        <v>37</v>
      </c>
      <c r="K11894" t="s">
        <v>37</v>
      </c>
      <c r="L11894" t="s">
        <v>37</v>
      </c>
      <c r="M11894" t="s">
        <v>37</v>
      </c>
      <c r="N11894" t="s">
        <v>37</v>
      </c>
      <c r="O11894" t="s">
        <v>37</v>
      </c>
      <c r="P11894" t="s">
        <v>37</v>
      </c>
      <c r="Q11894" t="s">
        <v>37</v>
      </c>
      <c r="R11894" t="s">
        <v>37</v>
      </c>
      <c r="S11894" t="s">
        <v>37</v>
      </c>
      <c r="T11894" t="s">
        <v>37</v>
      </c>
      <c r="U11894" t="s">
        <v>37</v>
      </c>
      <c r="V11894" t="s">
        <v>37</v>
      </c>
      <c r="W11894" t="s">
        <v>37</v>
      </c>
      <c r="X11894" t="s">
        <v>37</v>
      </c>
      <c r="Y11894" t="s">
        <v>37</v>
      </c>
      <c r="Z11894" t="s">
        <v>37</v>
      </c>
      <c r="AA11894" t="s">
        <v>37</v>
      </c>
      <c r="AB11894">
        <f>INDEX(LEGENDPOINT!R:R,MATCH(G11894,LEGENDPOINT!Q:Q,0),1)</f>
        <v>1</v>
      </c>
      <c r="AC11894">
        <f>INDEX(Tableau1[PointLRN],MATCH(K11894,Tableau1[LRN],0),1)</f>
        <v>0</v>
      </c>
      <c r="AD11894">
        <f>INDEX(Tableau3[PointZNIEFF],MATCH(O11894,Tableau3[ZNIEFF],0),1)</f>
        <v>0</v>
      </c>
      <c r="AE11894">
        <f>INDEX(Tableau4[PointLRR],MATCH(N11894,Tableau4[LRR],0),1)</f>
        <v>0</v>
      </c>
      <c r="AF11894">
        <f>INDEX(Tableau5[PointEEE],MATCH(H11894,Tableau5[EEE],0),1)</f>
        <v>0</v>
      </c>
      <c r="AG11894">
        <f>INDEX(Tableau9[PointENJEU_CBN],MATCH(U11894,Tableau9[ENJEU_CBN],0),1)</f>
        <v>0</v>
      </c>
      <c r="AH11894">
        <f t="shared" si="370"/>
        <v>1</v>
      </c>
      <c r="AI11894">
        <f t="array" ref="AI11894">0 +IF(ISERROR(_xlfn.IFS(K11894="DD",2,K11894="-",1)),0,_xlfn.IFS(K11894="DD",2,K11894="-",1))+
IF(ISERROR(_xlfn.IFS(N11894="DD",5,N11894="-",3)),0,_xlfn.IFS(N11894="DD",5,N11894="-",3))+
IF(ISERROR(_xlfn.IFS(U11894="DD",2,U11894="NE",1)),0,_xlfn.IFS(U11894="DD",2,U11894="NE",1))</f>
        <v>4</v>
      </c>
      <c r="AJ11894" s="1" t="str">
        <f>IF(AI11894&gt;=5,"DD",_xlfn.IFS(AH11894&lt;=LEGENDPOINT!H$17,"NUL",AH11894&lt;=LEGENDPOINT!H$18,"TRES FAIBLE",AH11894&lt;=LEGENDPOINT!H$19,"FAIBLE",AH11894&lt;=LEGENDPOINT!H$20,"MODERE",AH11894&lt;=LEGENDPOINT!H$21,"FORT",AH11894&lt;=LEGENDPOINT!H$22,"TRES FORT",AH11894&gt;=LEGENDPOINT!H$23,"MAJEUR"))</f>
        <v>TRES FAIBLE</v>
      </c>
      <c r="AK11894" s="2" t="str">
        <f t="shared" si="371"/>
        <v>-</v>
      </c>
    </row>
    <row r="11895" spans="1:37">
      <c r="A11895">
        <v>96557</v>
      </c>
      <c r="B11895" t="s">
        <v>24815</v>
      </c>
      <c r="C11895" t="s">
        <v>24816</v>
      </c>
      <c r="D11895" t="s">
        <v>24817</v>
      </c>
      <c r="E11895" t="s">
        <v>62886</v>
      </c>
      <c r="F11895" t="s">
        <v>69785</v>
      </c>
      <c r="G11895" t="s">
        <v>69786</v>
      </c>
      <c r="H11895" t="s">
        <v>37</v>
      </c>
      <c r="I11895" t="s">
        <v>37</v>
      </c>
      <c r="J11895" t="s">
        <v>37</v>
      </c>
      <c r="K11895" t="s">
        <v>37</v>
      </c>
      <c r="L11895" t="s">
        <v>37</v>
      </c>
      <c r="M11895" t="s">
        <v>37</v>
      </c>
      <c r="N11895" t="s">
        <v>37</v>
      </c>
      <c r="O11895" t="s">
        <v>37</v>
      </c>
      <c r="P11895" t="s">
        <v>37</v>
      </c>
      <c r="Q11895" t="s">
        <v>37</v>
      </c>
      <c r="R11895" t="s">
        <v>37</v>
      </c>
      <c r="S11895" t="s">
        <v>37</v>
      </c>
      <c r="T11895" t="s">
        <v>37</v>
      </c>
      <c r="U11895" t="s">
        <v>37</v>
      </c>
      <c r="V11895" t="s">
        <v>37</v>
      </c>
      <c r="W11895" t="s">
        <v>37</v>
      </c>
      <c r="X11895" t="s">
        <v>37</v>
      </c>
      <c r="Y11895" t="s">
        <v>37</v>
      </c>
      <c r="Z11895" t="s">
        <v>37</v>
      </c>
      <c r="AA11895" t="s">
        <v>37</v>
      </c>
      <c r="AB11895">
        <f>INDEX(LEGENDPOINT!R:R,MATCH(G11895,LEGENDPOINT!Q:Q,0),1)</f>
        <v>1</v>
      </c>
      <c r="AC11895">
        <f>INDEX(Tableau1[PointLRN],MATCH(K11895,Tableau1[LRN],0),1)</f>
        <v>0</v>
      </c>
      <c r="AD11895">
        <f>INDEX(Tableau3[PointZNIEFF],MATCH(O11895,Tableau3[ZNIEFF],0),1)</f>
        <v>0</v>
      </c>
      <c r="AE11895">
        <f>INDEX(Tableau4[PointLRR],MATCH(N11895,Tableau4[LRR],0),1)</f>
        <v>0</v>
      </c>
      <c r="AF11895">
        <f>INDEX(Tableau5[PointEEE],MATCH(H11895,Tableau5[EEE],0),1)</f>
        <v>0</v>
      </c>
      <c r="AG11895">
        <f>INDEX(Tableau9[PointENJEU_CBN],MATCH(U11895,Tableau9[ENJEU_CBN],0),1)</f>
        <v>0</v>
      </c>
      <c r="AH11895">
        <f t="shared" si="370"/>
        <v>1</v>
      </c>
      <c r="AI11895">
        <f t="array" ref="AI11895">0 +IF(ISERROR(_xlfn.IFS(K11895="DD",2,K11895="-",1)),0,_xlfn.IFS(K11895="DD",2,K11895="-",1))+
IF(ISERROR(_xlfn.IFS(N11895="DD",5,N11895="-",3)),0,_xlfn.IFS(N11895="DD",5,N11895="-",3))+
IF(ISERROR(_xlfn.IFS(U11895="DD",2,U11895="NE",1)),0,_xlfn.IFS(U11895="DD",2,U11895="NE",1))</f>
        <v>4</v>
      </c>
      <c r="AJ11895" s="1" t="str">
        <f>IF(AI11895&gt;=5,"DD",_xlfn.IFS(AH11895&lt;=LEGENDPOINT!H$17,"NUL",AH11895&lt;=LEGENDPOINT!H$18,"TRES FAIBLE",AH11895&lt;=LEGENDPOINT!H$19,"FAIBLE",AH11895&lt;=LEGENDPOINT!H$20,"MODERE",AH11895&lt;=LEGENDPOINT!H$21,"FORT",AH11895&lt;=LEGENDPOINT!H$22,"TRES FORT",AH11895&gt;=LEGENDPOINT!H$23,"MAJEUR"))</f>
        <v>TRES FAIBLE</v>
      </c>
      <c r="AK11895" s="2" t="str">
        <f t="shared" si="371"/>
        <v>-</v>
      </c>
    </row>
    <row r="11896" spans="1:37">
      <c r="A11896">
        <v>96558</v>
      </c>
      <c r="B11896" t="s">
        <v>24818</v>
      </c>
      <c r="C11896" t="s">
        <v>24819</v>
      </c>
      <c r="D11896" t="s">
        <v>24820</v>
      </c>
      <c r="E11896" t="s">
        <v>62886</v>
      </c>
      <c r="F11896" t="s">
        <v>69785</v>
      </c>
      <c r="G11896" t="s">
        <v>69786</v>
      </c>
      <c r="H11896" t="s">
        <v>37</v>
      </c>
      <c r="I11896" t="s">
        <v>37</v>
      </c>
      <c r="J11896" t="s">
        <v>37</v>
      </c>
      <c r="K11896" t="s">
        <v>37</v>
      </c>
      <c r="L11896" t="s">
        <v>37</v>
      </c>
      <c r="M11896" t="s">
        <v>37</v>
      </c>
      <c r="N11896" t="s">
        <v>37</v>
      </c>
      <c r="O11896" t="s">
        <v>37</v>
      </c>
      <c r="P11896" t="s">
        <v>37</v>
      </c>
      <c r="Q11896" t="s">
        <v>37</v>
      </c>
      <c r="R11896" t="s">
        <v>37</v>
      </c>
      <c r="S11896" t="s">
        <v>37</v>
      </c>
      <c r="T11896" t="s">
        <v>37</v>
      </c>
      <c r="U11896" t="s">
        <v>37</v>
      </c>
      <c r="V11896" t="s">
        <v>37</v>
      </c>
      <c r="W11896" t="s">
        <v>37</v>
      </c>
      <c r="X11896" t="s">
        <v>37</v>
      </c>
      <c r="Y11896" t="s">
        <v>37</v>
      </c>
      <c r="Z11896" t="s">
        <v>37</v>
      </c>
      <c r="AA11896" t="s">
        <v>37</v>
      </c>
      <c r="AB11896">
        <f>INDEX(LEGENDPOINT!R:R,MATCH(G11896,LEGENDPOINT!Q:Q,0),1)</f>
        <v>1</v>
      </c>
      <c r="AC11896">
        <f>INDEX(Tableau1[PointLRN],MATCH(K11896,Tableau1[LRN],0),1)</f>
        <v>0</v>
      </c>
      <c r="AD11896">
        <f>INDEX(Tableau3[PointZNIEFF],MATCH(O11896,Tableau3[ZNIEFF],0),1)</f>
        <v>0</v>
      </c>
      <c r="AE11896">
        <f>INDEX(Tableau4[PointLRR],MATCH(N11896,Tableau4[LRR],0),1)</f>
        <v>0</v>
      </c>
      <c r="AF11896">
        <f>INDEX(Tableau5[PointEEE],MATCH(H11896,Tableau5[EEE],0),1)</f>
        <v>0</v>
      </c>
      <c r="AG11896">
        <f>INDEX(Tableau9[PointENJEU_CBN],MATCH(U11896,Tableau9[ENJEU_CBN],0),1)</f>
        <v>0</v>
      </c>
      <c r="AH11896">
        <f t="shared" si="370"/>
        <v>1</v>
      </c>
      <c r="AI11896">
        <f t="array" ref="AI11896">0 +IF(ISERROR(_xlfn.IFS(K11896="DD",2,K11896="-",1)),0,_xlfn.IFS(K11896="DD",2,K11896="-",1))+
IF(ISERROR(_xlfn.IFS(N11896="DD",5,N11896="-",3)),0,_xlfn.IFS(N11896="DD",5,N11896="-",3))+
IF(ISERROR(_xlfn.IFS(U11896="DD",2,U11896="NE",1)),0,_xlfn.IFS(U11896="DD",2,U11896="NE",1))</f>
        <v>4</v>
      </c>
      <c r="AJ11896" s="1" t="str">
        <f>IF(AI11896&gt;=5,"DD",_xlfn.IFS(AH11896&lt;=LEGENDPOINT!H$17,"NUL",AH11896&lt;=LEGENDPOINT!H$18,"TRES FAIBLE",AH11896&lt;=LEGENDPOINT!H$19,"FAIBLE",AH11896&lt;=LEGENDPOINT!H$20,"MODERE",AH11896&lt;=LEGENDPOINT!H$21,"FORT",AH11896&lt;=LEGENDPOINT!H$22,"TRES FORT",AH11896&gt;=LEGENDPOINT!H$23,"MAJEUR"))</f>
        <v>TRES FAIBLE</v>
      </c>
      <c r="AK11896" s="2" t="str">
        <f t="shared" si="371"/>
        <v>-</v>
      </c>
    </row>
    <row r="11897" spans="1:37">
      <c r="A11897">
        <v>96562</v>
      </c>
      <c r="B11897" t="s">
        <v>24821</v>
      </c>
      <c r="C11897" t="s">
        <v>24822</v>
      </c>
      <c r="D11897" t="s">
        <v>24823</v>
      </c>
      <c r="E11897" t="s">
        <v>62886</v>
      </c>
      <c r="F11897" t="s">
        <v>69785</v>
      </c>
      <c r="G11897" t="s">
        <v>69786</v>
      </c>
      <c r="H11897" t="s">
        <v>37</v>
      </c>
      <c r="I11897" t="s">
        <v>37</v>
      </c>
      <c r="J11897" t="s">
        <v>37</v>
      </c>
      <c r="K11897" t="s">
        <v>37</v>
      </c>
      <c r="L11897" t="s">
        <v>37</v>
      </c>
      <c r="M11897" t="s">
        <v>37</v>
      </c>
      <c r="N11897" t="s">
        <v>37</v>
      </c>
      <c r="O11897" t="s">
        <v>37</v>
      </c>
      <c r="P11897" t="s">
        <v>37</v>
      </c>
      <c r="Q11897" t="s">
        <v>37</v>
      </c>
      <c r="R11897" t="s">
        <v>37</v>
      </c>
      <c r="S11897" t="s">
        <v>37</v>
      </c>
      <c r="T11897" t="s">
        <v>37</v>
      </c>
      <c r="U11897" t="s">
        <v>37</v>
      </c>
      <c r="V11897" t="s">
        <v>37</v>
      </c>
      <c r="W11897" t="s">
        <v>37</v>
      </c>
      <c r="X11897" t="s">
        <v>37</v>
      </c>
      <c r="Y11897" t="s">
        <v>37</v>
      </c>
      <c r="Z11897" t="s">
        <v>37</v>
      </c>
      <c r="AA11897" t="s">
        <v>37</v>
      </c>
      <c r="AB11897">
        <f>INDEX(LEGENDPOINT!R:R,MATCH(G11897,LEGENDPOINT!Q:Q,0),1)</f>
        <v>1</v>
      </c>
      <c r="AC11897">
        <f>INDEX(Tableau1[PointLRN],MATCH(K11897,Tableau1[LRN],0),1)</f>
        <v>0</v>
      </c>
      <c r="AD11897">
        <f>INDEX(Tableau3[PointZNIEFF],MATCH(O11897,Tableau3[ZNIEFF],0),1)</f>
        <v>0</v>
      </c>
      <c r="AE11897">
        <f>INDEX(Tableau4[PointLRR],MATCH(N11897,Tableau4[LRR],0),1)</f>
        <v>0</v>
      </c>
      <c r="AF11897">
        <f>INDEX(Tableau5[PointEEE],MATCH(H11897,Tableau5[EEE],0),1)</f>
        <v>0</v>
      </c>
      <c r="AG11897">
        <f>INDEX(Tableau9[PointENJEU_CBN],MATCH(U11897,Tableau9[ENJEU_CBN],0),1)</f>
        <v>0</v>
      </c>
      <c r="AH11897">
        <f t="shared" si="370"/>
        <v>1</v>
      </c>
      <c r="AI11897">
        <f t="array" ref="AI11897">0 +IF(ISERROR(_xlfn.IFS(K11897="DD",2,K11897="-",1)),0,_xlfn.IFS(K11897="DD",2,K11897="-",1))+
IF(ISERROR(_xlfn.IFS(N11897="DD",5,N11897="-",3)),0,_xlfn.IFS(N11897="DD",5,N11897="-",3))+
IF(ISERROR(_xlfn.IFS(U11897="DD",2,U11897="NE",1)),0,_xlfn.IFS(U11897="DD",2,U11897="NE",1))</f>
        <v>4</v>
      </c>
      <c r="AJ11897" s="1" t="str">
        <f>IF(AI11897&gt;=5,"DD",_xlfn.IFS(AH11897&lt;=LEGENDPOINT!H$17,"NUL",AH11897&lt;=LEGENDPOINT!H$18,"TRES FAIBLE",AH11897&lt;=LEGENDPOINT!H$19,"FAIBLE",AH11897&lt;=LEGENDPOINT!H$20,"MODERE",AH11897&lt;=LEGENDPOINT!H$21,"FORT",AH11897&lt;=LEGENDPOINT!H$22,"TRES FORT",AH11897&gt;=LEGENDPOINT!H$23,"MAJEUR"))</f>
        <v>TRES FAIBLE</v>
      </c>
      <c r="AK11897" s="2" t="str">
        <f t="shared" si="371"/>
        <v>-</v>
      </c>
    </row>
    <row r="11898" spans="1:37">
      <c r="A11898">
        <v>616766</v>
      </c>
      <c r="B11898" t="s">
        <v>24824</v>
      </c>
      <c r="C11898" t="s">
        <v>24825</v>
      </c>
      <c r="D11898" t="s">
        <v>24826</v>
      </c>
      <c r="E11898" t="s">
        <v>62886</v>
      </c>
      <c r="F11898" t="s">
        <v>69785</v>
      </c>
      <c r="G11898" t="s">
        <v>69786</v>
      </c>
      <c r="H11898" t="s">
        <v>37</v>
      </c>
      <c r="I11898" t="s">
        <v>37</v>
      </c>
      <c r="J11898" t="s">
        <v>37</v>
      </c>
      <c r="K11898" t="s">
        <v>37</v>
      </c>
      <c r="L11898" t="s">
        <v>37</v>
      </c>
      <c r="M11898" t="s">
        <v>37</v>
      </c>
      <c r="N11898" t="s">
        <v>37</v>
      </c>
      <c r="O11898" t="s">
        <v>37</v>
      </c>
      <c r="P11898" t="s">
        <v>37</v>
      </c>
      <c r="Q11898" t="s">
        <v>37</v>
      </c>
      <c r="R11898" t="s">
        <v>37</v>
      </c>
      <c r="S11898" t="s">
        <v>37</v>
      </c>
      <c r="T11898" t="s">
        <v>37</v>
      </c>
      <c r="U11898" t="s">
        <v>37</v>
      </c>
      <c r="V11898" t="s">
        <v>37</v>
      </c>
      <c r="W11898" t="s">
        <v>37</v>
      </c>
      <c r="X11898" t="s">
        <v>37</v>
      </c>
      <c r="Y11898" t="s">
        <v>37</v>
      </c>
      <c r="Z11898" t="s">
        <v>37</v>
      </c>
      <c r="AA11898" t="s">
        <v>37</v>
      </c>
      <c r="AB11898">
        <f>INDEX(LEGENDPOINT!R:R,MATCH(G11898,LEGENDPOINT!Q:Q,0),1)</f>
        <v>1</v>
      </c>
      <c r="AC11898">
        <f>INDEX(Tableau1[PointLRN],MATCH(K11898,Tableau1[LRN],0),1)</f>
        <v>0</v>
      </c>
      <c r="AD11898">
        <f>INDEX(Tableau3[PointZNIEFF],MATCH(O11898,Tableau3[ZNIEFF],0),1)</f>
        <v>0</v>
      </c>
      <c r="AE11898">
        <f>INDEX(Tableau4[PointLRR],MATCH(N11898,Tableau4[LRR],0),1)</f>
        <v>0</v>
      </c>
      <c r="AF11898">
        <f>INDEX(Tableau5[PointEEE],MATCH(H11898,Tableau5[EEE],0),1)</f>
        <v>0</v>
      </c>
      <c r="AG11898">
        <f>INDEX(Tableau9[PointENJEU_CBN],MATCH(U11898,Tableau9[ENJEU_CBN],0),1)</f>
        <v>0</v>
      </c>
      <c r="AH11898">
        <f t="shared" si="370"/>
        <v>1</v>
      </c>
      <c r="AI11898">
        <f t="array" ref="AI11898">0 +IF(ISERROR(_xlfn.IFS(K11898="DD",2,K11898="-",1)),0,_xlfn.IFS(K11898="DD",2,K11898="-",1))+
IF(ISERROR(_xlfn.IFS(N11898="DD",5,N11898="-",3)),0,_xlfn.IFS(N11898="DD",5,N11898="-",3))+
IF(ISERROR(_xlfn.IFS(U11898="DD",2,U11898="NE",1)),0,_xlfn.IFS(U11898="DD",2,U11898="NE",1))</f>
        <v>4</v>
      </c>
      <c r="AJ11898" s="1" t="str">
        <f>IF(AI11898&gt;=5,"DD",_xlfn.IFS(AH11898&lt;=LEGENDPOINT!H$17,"NUL",AH11898&lt;=LEGENDPOINT!H$18,"TRES FAIBLE",AH11898&lt;=LEGENDPOINT!H$19,"FAIBLE",AH11898&lt;=LEGENDPOINT!H$20,"MODERE",AH11898&lt;=LEGENDPOINT!H$21,"FORT",AH11898&lt;=LEGENDPOINT!H$22,"TRES FORT",AH11898&gt;=LEGENDPOINT!H$23,"MAJEUR"))</f>
        <v>TRES FAIBLE</v>
      </c>
      <c r="AK11898" s="2" t="str">
        <f t="shared" si="371"/>
        <v>-</v>
      </c>
    </row>
    <row r="11899" spans="1:37">
      <c r="A11899">
        <v>788973</v>
      </c>
      <c r="B11899" t="s">
        <v>24827</v>
      </c>
      <c r="C11899" t="s">
        <v>24828</v>
      </c>
      <c r="D11899" t="s">
        <v>24826</v>
      </c>
      <c r="E11899" t="s">
        <v>62886</v>
      </c>
      <c r="F11899" t="s">
        <v>69785</v>
      </c>
      <c r="G11899" t="s">
        <v>69786</v>
      </c>
      <c r="H11899" t="s">
        <v>37</v>
      </c>
      <c r="I11899" t="s">
        <v>37</v>
      </c>
      <c r="J11899" t="s">
        <v>37</v>
      </c>
      <c r="K11899" t="s">
        <v>37</v>
      </c>
      <c r="L11899" t="s">
        <v>37</v>
      </c>
      <c r="M11899" t="s">
        <v>37</v>
      </c>
      <c r="N11899" t="s">
        <v>37</v>
      </c>
      <c r="O11899" t="s">
        <v>37</v>
      </c>
      <c r="P11899" t="s">
        <v>37</v>
      </c>
      <c r="Q11899" t="s">
        <v>37</v>
      </c>
      <c r="R11899" t="s">
        <v>37</v>
      </c>
      <c r="S11899" t="s">
        <v>37</v>
      </c>
      <c r="T11899" t="s">
        <v>37</v>
      </c>
      <c r="U11899" t="s">
        <v>37</v>
      </c>
      <c r="V11899" t="s">
        <v>37</v>
      </c>
      <c r="W11899" t="s">
        <v>37</v>
      </c>
      <c r="X11899" t="s">
        <v>37</v>
      </c>
      <c r="Y11899" t="s">
        <v>37</v>
      </c>
      <c r="Z11899" t="s">
        <v>37</v>
      </c>
      <c r="AA11899" t="s">
        <v>37</v>
      </c>
      <c r="AB11899">
        <f>INDEX(LEGENDPOINT!R:R,MATCH(G11899,LEGENDPOINT!Q:Q,0),1)</f>
        <v>1</v>
      </c>
      <c r="AC11899">
        <f>INDEX(Tableau1[PointLRN],MATCH(K11899,Tableau1[LRN],0),1)</f>
        <v>0</v>
      </c>
      <c r="AD11899">
        <f>INDEX(Tableau3[PointZNIEFF],MATCH(O11899,Tableau3[ZNIEFF],0),1)</f>
        <v>0</v>
      </c>
      <c r="AE11899">
        <f>INDEX(Tableau4[PointLRR],MATCH(N11899,Tableau4[LRR],0),1)</f>
        <v>0</v>
      </c>
      <c r="AF11899">
        <f>INDEX(Tableau5[PointEEE],MATCH(H11899,Tableau5[EEE],0),1)</f>
        <v>0</v>
      </c>
      <c r="AG11899">
        <f>INDEX(Tableau9[PointENJEU_CBN],MATCH(U11899,Tableau9[ENJEU_CBN],0),1)</f>
        <v>0</v>
      </c>
      <c r="AH11899">
        <f t="shared" si="370"/>
        <v>1</v>
      </c>
      <c r="AI11899">
        <f t="array" ref="AI11899">0 +IF(ISERROR(_xlfn.IFS(K11899="DD",2,K11899="-",1)),0,_xlfn.IFS(K11899="DD",2,K11899="-",1))+
IF(ISERROR(_xlfn.IFS(N11899="DD",5,N11899="-",3)),0,_xlfn.IFS(N11899="DD",5,N11899="-",3))+
IF(ISERROR(_xlfn.IFS(U11899="DD",2,U11899="NE",1)),0,_xlfn.IFS(U11899="DD",2,U11899="NE",1))</f>
        <v>4</v>
      </c>
      <c r="AJ11899" s="1" t="str">
        <f>IF(AI11899&gt;=5,"DD",_xlfn.IFS(AH11899&lt;=LEGENDPOINT!H$17,"NUL",AH11899&lt;=LEGENDPOINT!H$18,"TRES FAIBLE",AH11899&lt;=LEGENDPOINT!H$19,"FAIBLE",AH11899&lt;=LEGENDPOINT!H$20,"MODERE",AH11899&lt;=LEGENDPOINT!H$21,"FORT",AH11899&lt;=LEGENDPOINT!H$22,"TRES FORT",AH11899&gt;=LEGENDPOINT!H$23,"MAJEUR"))</f>
        <v>TRES FAIBLE</v>
      </c>
      <c r="AK11899" s="2" t="str">
        <f t="shared" si="371"/>
        <v>-</v>
      </c>
    </row>
    <row r="11900" spans="1:37">
      <c r="A11900">
        <v>96564</v>
      </c>
      <c r="B11900" t="s">
        <v>24829</v>
      </c>
      <c r="C11900" t="s">
        <v>24830</v>
      </c>
      <c r="D11900" t="s">
        <v>24831</v>
      </c>
      <c r="E11900" t="s">
        <v>62886</v>
      </c>
      <c r="F11900" t="s">
        <v>69785</v>
      </c>
      <c r="G11900" t="s">
        <v>69786</v>
      </c>
      <c r="H11900" t="s">
        <v>37</v>
      </c>
      <c r="I11900" t="s">
        <v>37</v>
      </c>
      <c r="J11900" t="s">
        <v>37</v>
      </c>
      <c r="K11900" t="s">
        <v>37</v>
      </c>
      <c r="L11900" t="s">
        <v>37</v>
      </c>
      <c r="M11900" t="s">
        <v>37</v>
      </c>
      <c r="N11900" t="s">
        <v>37</v>
      </c>
      <c r="O11900" t="s">
        <v>37</v>
      </c>
      <c r="P11900" t="s">
        <v>37</v>
      </c>
      <c r="Q11900" t="s">
        <v>37</v>
      </c>
      <c r="R11900" t="s">
        <v>37</v>
      </c>
      <c r="S11900" t="s">
        <v>37</v>
      </c>
      <c r="T11900" t="s">
        <v>37</v>
      </c>
      <c r="U11900" t="s">
        <v>37</v>
      </c>
      <c r="V11900" t="s">
        <v>37</v>
      </c>
      <c r="W11900" t="s">
        <v>37</v>
      </c>
      <c r="X11900" t="s">
        <v>37</v>
      </c>
      <c r="Y11900" t="s">
        <v>37</v>
      </c>
      <c r="Z11900" t="s">
        <v>37</v>
      </c>
      <c r="AA11900" t="s">
        <v>37</v>
      </c>
      <c r="AB11900">
        <f>INDEX(LEGENDPOINT!R:R,MATCH(G11900,LEGENDPOINT!Q:Q,0),1)</f>
        <v>1</v>
      </c>
      <c r="AC11900">
        <f>INDEX(Tableau1[PointLRN],MATCH(K11900,Tableau1[LRN],0),1)</f>
        <v>0</v>
      </c>
      <c r="AD11900">
        <f>INDEX(Tableau3[PointZNIEFF],MATCH(O11900,Tableau3[ZNIEFF],0),1)</f>
        <v>0</v>
      </c>
      <c r="AE11900">
        <f>INDEX(Tableau4[PointLRR],MATCH(N11900,Tableau4[LRR],0),1)</f>
        <v>0</v>
      </c>
      <c r="AF11900">
        <f>INDEX(Tableau5[PointEEE],MATCH(H11900,Tableau5[EEE],0),1)</f>
        <v>0</v>
      </c>
      <c r="AG11900">
        <f>INDEX(Tableau9[PointENJEU_CBN],MATCH(U11900,Tableau9[ENJEU_CBN],0),1)</f>
        <v>0</v>
      </c>
      <c r="AH11900">
        <f t="shared" si="370"/>
        <v>1</v>
      </c>
      <c r="AI11900">
        <f t="array" ref="AI11900">0 +IF(ISERROR(_xlfn.IFS(K11900="DD",2,K11900="-",1)),0,_xlfn.IFS(K11900="DD",2,K11900="-",1))+
IF(ISERROR(_xlfn.IFS(N11900="DD",5,N11900="-",3)),0,_xlfn.IFS(N11900="DD",5,N11900="-",3))+
IF(ISERROR(_xlfn.IFS(U11900="DD",2,U11900="NE",1)),0,_xlfn.IFS(U11900="DD",2,U11900="NE",1))</f>
        <v>4</v>
      </c>
      <c r="AJ11900" s="1" t="str">
        <f>IF(AI11900&gt;=5,"DD",_xlfn.IFS(AH11900&lt;=LEGENDPOINT!H$17,"NUL",AH11900&lt;=LEGENDPOINT!H$18,"TRES FAIBLE",AH11900&lt;=LEGENDPOINT!H$19,"FAIBLE",AH11900&lt;=LEGENDPOINT!H$20,"MODERE",AH11900&lt;=LEGENDPOINT!H$21,"FORT",AH11900&lt;=LEGENDPOINT!H$22,"TRES FORT",AH11900&gt;=LEGENDPOINT!H$23,"MAJEUR"))</f>
        <v>TRES FAIBLE</v>
      </c>
      <c r="AK11900" s="2" t="str">
        <f t="shared" si="371"/>
        <v>-</v>
      </c>
    </row>
    <row r="11901" spans="1:37">
      <c r="A11901">
        <v>96566</v>
      </c>
      <c r="B11901" t="s">
        <v>24832</v>
      </c>
      <c r="C11901" t="s">
        <v>24833</v>
      </c>
      <c r="D11901" t="s">
        <v>24834</v>
      </c>
      <c r="E11901" t="s">
        <v>62886</v>
      </c>
      <c r="F11901" t="s">
        <v>69785</v>
      </c>
      <c r="G11901" t="s">
        <v>69786</v>
      </c>
      <c r="H11901" t="s">
        <v>37</v>
      </c>
      <c r="I11901" t="s">
        <v>37</v>
      </c>
      <c r="J11901" t="s">
        <v>37</v>
      </c>
      <c r="K11901" t="s">
        <v>37</v>
      </c>
      <c r="L11901" t="s">
        <v>37</v>
      </c>
      <c r="M11901" t="s">
        <v>37</v>
      </c>
      <c r="N11901" t="s">
        <v>37</v>
      </c>
      <c r="O11901" t="s">
        <v>37</v>
      </c>
      <c r="P11901" t="s">
        <v>37</v>
      </c>
      <c r="Q11901" t="s">
        <v>37</v>
      </c>
      <c r="R11901" t="s">
        <v>37</v>
      </c>
      <c r="S11901" t="s">
        <v>37</v>
      </c>
      <c r="T11901" t="s">
        <v>37</v>
      </c>
      <c r="U11901" t="s">
        <v>37</v>
      </c>
      <c r="V11901" t="s">
        <v>37</v>
      </c>
      <c r="W11901" t="s">
        <v>37</v>
      </c>
      <c r="X11901" t="s">
        <v>37</v>
      </c>
      <c r="Y11901" t="s">
        <v>37</v>
      </c>
      <c r="Z11901" t="s">
        <v>37</v>
      </c>
      <c r="AA11901" t="s">
        <v>37</v>
      </c>
      <c r="AB11901">
        <f>INDEX(LEGENDPOINT!R:R,MATCH(G11901,LEGENDPOINT!Q:Q,0),1)</f>
        <v>1</v>
      </c>
      <c r="AC11901">
        <f>INDEX(Tableau1[PointLRN],MATCH(K11901,Tableau1[LRN],0),1)</f>
        <v>0</v>
      </c>
      <c r="AD11901">
        <f>INDEX(Tableau3[PointZNIEFF],MATCH(O11901,Tableau3[ZNIEFF],0),1)</f>
        <v>0</v>
      </c>
      <c r="AE11901">
        <f>INDEX(Tableau4[PointLRR],MATCH(N11901,Tableau4[LRR],0),1)</f>
        <v>0</v>
      </c>
      <c r="AF11901">
        <f>INDEX(Tableau5[PointEEE],MATCH(H11901,Tableau5[EEE],0),1)</f>
        <v>0</v>
      </c>
      <c r="AG11901">
        <f>INDEX(Tableau9[PointENJEU_CBN],MATCH(U11901,Tableau9[ENJEU_CBN],0),1)</f>
        <v>0</v>
      </c>
      <c r="AH11901">
        <f t="shared" si="370"/>
        <v>1</v>
      </c>
      <c r="AI11901">
        <f t="array" ref="AI11901">0 +IF(ISERROR(_xlfn.IFS(K11901="DD",2,K11901="-",1)),0,_xlfn.IFS(K11901="DD",2,K11901="-",1))+
IF(ISERROR(_xlfn.IFS(N11901="DD",5,N11901="-",3)),0,_xlfn.IFS(N11901="DD",5,N11901="-",3))+
IF(ISERROR(_xlfn.IFS(U11901="DD",2,U11901="NE",1)),0,_xlfn.IFS(U11901="DD",2,U11901="NE",1))</f>
        <v>4</v>
      </c>
      <c r="AJ11901" s="1" t="str">
        <f>IF(AI11901&gt;=5,"DD",_xlfn.IFS(AH11901&lt;=LEGENDPOINT!H$17,"NUL",AH11901&lt;=LEGENDPOINT!H$18,"TRES FAIBLE",AH11901&lt;=LEGENDPOINT!H$19,"FAIBLE",AH11901&lt;=LEGENDPOINT!H$20,"MODERE",AH11901&lt;=LEGENDPOINT!H$21,"FORT",AH11901&lt;=LEGENDPOINT!H$22,"TRES FORT",AH11901&gt;=LEGENDPOINT!H$23,"MAJEUR"))</f>
        <v>TRES FAIBLE</v>
      </c>
      <c r="AK11901" s="2" t="str">
        <f t="shared" si="371"/>
        <v>-</v>
      </c>
    </row>
    <row r="11902" spans="1:37">
      <c r="A11902">
        <v>96534</v>
      </c>
      <c r="B11902" t="s">
        <v>24835</v>
      </c>
      <c r="C11902" t="s">
        <v>24836</v>
      </c>
      <c r="D11902" t="s">
        <v>24837</v>
      </c>
      <c r="E11902" t="s">
        <v>62886</v>
      </c>
      <c r="F11902" t="s">
        <v>69785</v>
      </c>
      <c r="G11902" t="s">
        <v>69786</v>
      </c>
      <c r="H11902" t="s">
        <v>37</v>
      </c>
      <c r="I11902" t="s">
        <v>37</v>
      </c>
      <c r="J11902" t="s">
        <v>37</v>
      </c>
      <c r="K11902" t="s">
        <v>57</v>
      </c>
      <c r="L11902" t="s">
        <v>37</v>
      </c>
      <c r="M11902" t="s">
        <v>37</v>
      </c>
      <c r="N11902" t="s">
        <v>37</v>
      </c>
      <c r="O11902" t="s">
        <v>37</v>
      </c>
      <c r="P11902" t="s">
        <v>37</v>
      </c>
      <c r="Q11902" t="s">
        <v>37</v>
      </c>
      <c r="R11902" t="s">
        <v>37</v>
      </c>
      <c r="S11902" t="s">
        <v>37</v>
      </c>
      <c r="T11902" t="s">
        <v>37</v>
      </c>
      <c r="U11902" t="s">
        <v>4514</v>
      </c>
      <c r="V11902" t="s">
        <v>4498</v>
      </c>
      <c r="W11902" t="s">
        <v>37</v>
      </c>
      <c r="X11902" t="s">
        <v>37</v>
      </c>
      <c r="Y11902" t="s">
        <v>57</v>
      </c>
      <c r="Z11902" t="s">
        <v>57</v>
      </c>
      <c r="AA11902" t="s">
        <v>37</v>
      </c>
      <c r="AB11902">
        <f>INDEX(LEGENDPOINT!R:R,MATCH(G11902,LEGENDPOINT!Q:Q,0),1)</f>
        <v>1</v>
      </c>
      <c r="AC11902">
        <f>INDEX(Tableau1[PointLRN],MATCH(K11902,Tableau1[LRN],0),1)</f>
        <v>0</v>
      </c>
      <c r="AD11902">
        <f>INDEX(Tableau3[PointZNIEFF],MATCH(O11902,Tableau3[ZNIEFF],0),1)</f>
        <v>0</v>
      </c>
      <c r="AE11902">
        <f>INDEX(Tableau4[PointLRR],MATCH(N11902,Tableau4[LRR],0),1)</f>
        <v>0</v>
      </c>
      <c r="AF11902">
        <f>INDEX(Tableau5[PointEEE],MATCH(H11902,Tableau5[EEE],0),1)</f>
        <v>0</v>
      </c>
      <c r="AG11902">
        <f>INDEX(Tableau9[PointENJEU_CBN],MATCH(U11902,Tableau9[ENJEU_CBN],0),1)</f>
        <v>3</v>
      </c>
      <c r="AH11902">
        <f t="shared" si="370"/>
        <v>4</v>
      </c>
      <c r="AI11902">
        <f t="array" ref="AI11902">0 +IF(ISERROR(_xlfn.IFS(K11902="DD",2,K11902="-",1)),0,_xlfn.IFS(K11902="DD",2,K11902="-",1))+
IF(ISERROR(_xlfn.IFS(N11902="DD",5,N11902="-",3)),0,_xlfn.IFS(N11902="DD",5,N11902="-",3))+
IF(ISERROR(_xlfn.IFS(U11902="DD",2,U11902="NE",1)),0,_xlfn.IFS(U11902="DD",2,U11902="NE",1))</f>
        <v>3</v>
      </c>
      <c r="AJ11902" s="1" t="str">
        <f>IF(AI11902&gt;=5,"DD",_xlfn.IFS(AH11902&lt;=LEGENDPOINT!H$17,"NUL",AH11902&lt;=LEGENDPOINT!H$18,"TRES FAIBLE",AH11902&lt;=LEGENDPOINT!H$19,"FAIBLE",AH11902&lt;=LEGENDPOINT!H$20,"MODERE",AH11902&lt;=LEGENDPOINT!H$21,"FORT",AH11902&lt;=LEGENDPOINT!H$22,"TRES FORT",AH11902&gt;=LEGENDPOINT!H$23,"MAJEUR"))</f>
        <v>FAIBLE</v>
      </c>
      <c r="AK11902" s="2" t="str">
        <f t="shared" si="371"/>
        <v>-</v>
      </c>
    </row>
    <row r="11903" spans="1:37">
      <c r="A11903">
        <v>96537</v>
      </c>
      <c r="B11903" t="s">
        <v>24838</v>
      </c>
      <c r="C11903" t="s">
        <v>24839</v>
      </c>
      <c r="D11903" t="s">
        <v>24840</v>
      </c>
      <c r="E11903" t="s">
        <v>62886</v>
      </c>
      <c r="F11903" t="s">
        <v>69785</v>
      </c>
      <c r="G11903" t="s">
        <v>70071</v>
      </c>
      <c r="H11903" t="s">
        <v>37</v>
      </c>
      <c r="I11903" t="s">
        <v>37</v>
      </c>
      <c r="J11903" t="s">
        <v>37</v>
      </c>
      <c r="K11903" t="s">
        <v>37</v>
      </c>
      <c r="L11903" t="s">
        <v>37</v>
      </c>
      <c r="M11903" t="s">
        <v>37</v>
      </c>
      <c r="N11903" t="s">
        <v>37</v>
      </c>
      <c r="O11903" t="s">
        <v>37</v>
      </c>
      <c r="P11903" t="s">
        <v>37</v>
      </c>
      <c r="Q11903" t="s">
        <v>37</v>
      </c>
      <c r="R11903" t="s">
        <v>37</v>
      </c>
      <c r="S11903" t="s">
        <v>37</v>
      </c>
      <c r="T11903" t="s">
        <v>37</v>
      </c>
      <c r="U11903" t="s">
        <v>37</v>
      </c>
      <c r="V11903" t="s">
        <v>37</v>
      </c>
      <c r="W11903" t="s">
        <v>37</v>
      </c>
      <c r="X11903" t="s">
        <v>37</v>
      </c>
      <c r="Y11903" t="s">
        <v>37</v>
      </c>
      <c r="Z11903" t="s">
        <v>57</v>
      </c>
      <c r="AA11903" t="s">
        <v>37</v>
      </c>
      <c r="AB11903">
        <f>INDEX(LEGENDPOINT!R:R,MATCH(G11903,LEGENDPOINT!Q:Q,0),1)</f>
        <v>0</v>
      </c>
      <c r="AC11903">
        <f>INDEX(Tableau1[PointLRN],MATCH(K11903,Tableau1[LRN],0),1)</f>
        <v>0</v>
      </c>
      <c r="AD11903">
        <f>INDEX(Tableau3[PointZNIEFF],MATCH(O11903,Tableau3[ZNIEFF],0),1)</f>
        <v>0</v>
      </c>
      <c r="AE11903">
        <f>INDEX(Tableau4[PointLRR],MATCH(N11903,Tableau4[LRR],0),1)</f>
        <v>0</v>
      </c>
      <c r="AF11903">
        <f>INDEX(Tableau5[PointEEE],MATCH(H11903,Tableau5[EEE],0),1)</f>
        <v>0</v>
      </c>
      <c r="AG11903">
        <f>INDEX(Tableau9[PointENJEU_CBN],MATCH(U11903,Tableau9[ENJEU_CBN],0),1)</f>
        <v>0</v>
      </c>
      <c r="AH11903">
        <f t="shared" si="370"/>
        <v>0</v>
      </c>
      <c r="AI11903">
        <f t="array" ref="AI11903">0 +IF(ISERROR(_xlfn.IFS(K11903="DD",2,K11903="-",1)),0,_xlfn.IFS(K11903="DD",2,K11903="-",1))+
IF(ISERROR(_xlfn.IFS(N11903="DD",5,N11903="-",3)),0,_xlfn.IFS(N11903="DD",5,N11903="-",3))+
IF(ISERROR(_xlfn.IFS(U11903="DD",2,U11903="NE",1)),0,_xlfn.IFS(U11903="DD",2,U11903="NE",1))</f>
        <v>4</v>
      </c>
      <c r="AJ11903" s="1" t="str">
        <f>IF(AI11903&gt;=5,"DD",_xlfn.IFS(AH11903&lt;=LEGENDPOINT!H$17,"NUL",AH11903&lt;=LEGENDPOINT!H$18,"TRES FAIBLE",AH11903&lt;=LEGENDPOINT!H$19,"FAIBLE",AH11903&lt;=LEGENDPOINT!H$20,"MODERE",AH11903&lt;=LEGENDPOINT!H$21,"FORT",AH11903&lt;=LEGENDPOINT!H$22,"TRES FORT",AH11903&gt;=LEGENDPOINT!H$23,"MAJEUR"))</f>
        <v>TRES FAIBLE</v>
      </c>
      <c r="AK11903" s="2" t="str">
        <f t="shared" si="371"/>
        <v>-</v>
      </c>
    </row>
    <row r="11904" spans="1:37">
      <c r="A11904">
        <v>96539</v>
      </c>
      <c r="B11904" t="s">
        <v>24841</v>
      </c>
      <c r="C11904" t="s">
        <v>24842</v>
      </c>
      <c r="D11904" t="s">
        <v>24843</v>
      </c>
      <c r="E11904" t="s">
        <v>62886</v>
      </c>
      <c r="F11904" t="s">
        <v>69785</v>
      </c>
      <c r="G11904" t="s">
        <v>69786</v>
      </c>
      <c r="H11904" t="s">
        <v>37</v>
      </c>
      <c r="I11904" t="s">
        <v>37</v>
      </c>
      <c r="J11904" t="s">
        <v>37</v>
      </c>
      <c r="K11904" t="s">
        <v>57</v>
      </c>
      <c r="L11904" t="s">
        <v>37</v>
      </c>
      <c r="M11904" t="s">
        <v>37</v>
      </c>
      <c r="N11904" t="s">
        <v>37</v>
      </c>
      <c r="O11904" t="s">
        <v>37</v>
      </c>
      <c r="P11904" t="s">
        <v>37</v>
      </c>
      <c r="Q11904" t="s">
        <v>37</v>
      </c>
      <c r="R11904" t="s">
        <v>37</v>
      </c>
      <c r="S11904" t="s">
        <v>37</v>
      </c>
      <c r="T11904" t="s">
        <v>37</v>
      </c>
      <c r="U11904" t="s">
        <v>4514</v>
      </c>
      <c r="V11904" t="s">
        <v>37</v>
      </c>
      <c r="W11904" t="s">
        <v>37</v>
      </c>
      <c r="X11904" t="s">
        <v>37</v>
      </c>
      <c r="Y11904" t="s">
        <v>57</v>
      </c>
      <c r="Z11904" t="s">
        <v>57</v>
      </c>
      <c r="AA11904" t="s">
        <v>37</v>
      </c>
      <c r="AB11904">
        <f>INDEX(LEGENDPOINT!R:R,MATCH(G11904,LEGENDPOINT!Q:Q,0),1)</f>
        <v>1</v>
      </c>
      <c r="AC11904">
        <f>INDEX(Tableau1[PointLRN],MATCH(K11904,Tableau1[LRN],0),1)</f>
        <v>0</v>
      </c>
      <c r="AD11904">
        <f>INDEX(Tableau3[PointZNIEFF],MATCH(O11904,Tableau3[ZNIEFF],0),1)</f>
        <v>0</v>
      </c>
      <c r="AE11904">
        <f>INDEX(Tableau4[PointLRR],MATCH(N11904,Tableau4[LRR],0),1)</f>
        <v>0</v>
      </c>
      <c r="AF11904">
        <f>INDEX(Tableau5[PointEEE],MATCH(H11904,Tableau5[EEE],0),1)</f>
        <v>0</v>
      </c>
      <c r="AG11904">
        <f>INDEX(Tableau9[PointENJEU_CBN],MATCH(U11904,Tableau9[ENJEU_CBN],0),1)</f>
        <v>3</v>
      </c>
      <c r="AH11904">
        <f t="shared" si="370"/>
        <v>4</v>
      </c>
      <c r="AI11904">
        <f t="array" ref="AI11904">0 +IF(ISERROR(_xlfn.IFS(K11904="DD",2,K11904="-",1)),0,_xlfn.IFS(K11904="DD",2,K11904="-",1))+
IF(ISERROR(_xlfn.IFS(N11904="DD",5,N11904="-",3)),0,_xlfn.IFS(N11904="DD",5,N11904="-",3))+
IF(ISERROR(_xlfn.IFS(U11904="DD",2,U11904="NE",1)),0,_xlfn.IFS(U11904="DD",2,U11904="NE",1))</f>
        <v>3</v>
      </c>
      <c r="AJ11904" s="1" t="str">
        <f>IF(AI11904&gt;=5,"DD",_xlfn.IFS(AH11904&lt;=LEGENDPOINT!H$17,"NUL",AH11904&lt;=LEGENDPOINT!H$18,"TRES FAIBLE",AH11904&lt;=LEGENDPOINT!H$19,"FAIBLE",AH11904&lt;=LEGENDPOINT!H$20,"MODERE",AH11904&lt;=LEGENDPOINT!H$21,"FORT",AH11904&lt;=LEGENDPOINT!H$22,"TRES FORT",AH11904&gt;=LEGENDPOINT!H$23,"MAJEUR"))</f>
        <v>FAIBLE</v>
      </c>
      <c r="AK11904" s="2" t="str">
        <f t="shared" si="371"/>
        <v>-</v>
      </c>
    </row>
    <row r="11905" spans="1:37">
      <c r="A11905">
        <v>788974</v>
      </c>
      <c r="B11905" t="s">
        <v>24844</v>
      </c>
      <c r="C11905" t="s">
        <v>24845</v>
      </c>
      <c r="D11905" t="s">
        <v>24843</v>
      </c>
      <c r="E11905" t="s">
        <v>62886</v>
      </c>
      <c r="F11905" t="s">
        <v>69785</v>
      </c>
      <c r="G11905" t="s">
        <v>69786</v>
      </c>
      <c r="H11905" t="s">
        <v>37</v>
      </c>
      <c r="I11905" t="s">
        <v>37</v>
      </c>
      <c r="J11905" t="s">
        <v>37</v>
      </c>
      <c r="K11905" t="s">
        <v>37</v>
      </c>
      <c r="L11905" t="s">
        <v>37</v>
      </c>
      <c r="M11905" t="s">
        <v>37</v>
      </c>
      <c r="N11905" t="s">
        <v>37</v>
      </c>
      <c r="O11905" t="s">
        <v>37</v>
      </c>
      <c r="P11905" t="s">
        <v>37</v>
      </c>
      <c r="Q11905" t="s">
        <v>37</v>
      </c>
      <c r="R11905" t="s">
        <v>37</v>
      </c>
      <c r="S11905" t="s">
        <v>37</v>
      </c>
      <c r="T11905" t="s">
        <v>37</v>
      </c>
      <c r="U11905" t="s">
        <v>37</v>
      </c>
      <c r="V11905" t="s">
        <v>37</v>
      </c>
      <c r="W11905" t="s">
        <v>37</v>
      </c>
      <c r="X11905" t="s">
        <v>37</v>
      </c>
      <c r="Y11905" t="s">
        <v>37</v>
      </c>
      <c r="Z11905" t="s">
        <v>37</v>
      </c>
      <c r="AA11905" t="s">
        <v>37</v>
      </c>
      <c r="AB11905">
        <f>INDEX(LEGENDPOINT!R:R,MATCH(G11905,LEGENDPOINT!Q:Q,0),1)</f>
        <v>1</v>
      </c>
      <c r="AC11905">
        <f>INDEX(Tableau1[PointLRN],MATCH(K11905,Tableau1[LRN],0),1)</f>
        <v>0</v>
      </c>
      <c r="AD11905">
        <f>INDEX(Tableau3[PointZNIEFF],MATCH(O11905,Tableau3[ZNIEFF],0),1)</f>
        <v>0</v>
      </c>
      <c r="AE11905">
        <f>INDEX(Tableau4[PointLRR],MATCH(N11905,Tableau4[LRR],0),1)</f>
        <v>0</v>
      </c>
      <c r="AF11905">
        <f>INDEX(Tableau5[PointEEE],MATCH(H11905,Tableau5[EEE],0),1)</f>
        <v>0</v>
      </c>
      <c r="AG11905">
        <f>INDEX(Tableau9[PointENJEU_CBN],MATCH(U11905,Tableau9[ENJEU_CBN],0),1)</f>
        <v>0</v>
      </c>
      <c r="AH11905">
        <f t="shared" si="370"/>
        <v>1</v>
      </c>
      <c r="AI11905">
        <f t="array" ref="AI11905">0 +IF(ISERROR(_xlfn.IFS(K11905="DD",2,K11905="-",1)),0,_xlfn.IFS(K11905="DD",2,K11905="-",1))+
IF(ISERROR(_xlfn.IFS(N11905="DD",5,N11905="-",3)),0,_xlfn.IFS(N11905="DD",5,N11905="-",3))+
IF(ISERROR(_xlfn.IFS(U11905="DD",2,U11905="NE",1)),0,_xlfn.IFS(U11905="DD",2,U11905="NE",1))</f>
        <v>4</v>
      </c>
      <c r="AJ11905" s="1" t="str">
        <f>IF(AI11905&gt;=5,"DD",_xlfn.IFS(AH11905&lt;=LEGENDPOINT!H$17,"NUL",AH11905&lt;=LEGENDPOINT!H$18,"TRES FAIBLE",AH11905&lt;=LEGENDPOINT!H$19,"FAIBLE",AH11905&lt;=LEGENDPOINT!H$20,"MODERE",AH11905&lt;=LEGENDPOINT!H$21,"FORT",AH11905&lt;=LEGENDPOINT!H$22,"TRES FORT",AH11905&gt;=LEGENDPOINT!H$23,"MAJEUR"))</f>
        <v>TRES FAIBLE</v>
      </c>
      <c r="AK11905" s="2" t="str">
        <f t="shared" si="371"/>
        <v>-</v>
      </c>
    </row>
    <row r="11906" spans="1:37">
      <c r="A11906">
        <v>161092</v>
      </c>
      <c r="B11906" t="s">
        <v>24846</v>
      </c>
      <c r="C11906" t="s">
        <v>24847</v>
      </c>
      <c r="D11906" t="s">
        <v>24848</v>
      </c>
      <c r="E11906" t="s">
        <v>62886</v>
      </c>
      <c r="F11906" t="s">
        <v>69785</v>
      </c>
      <c r="G11906" t="s">
        <v>69803</v>
      </c>
      <c r="H11906" t="s">
        <v>37</v>
      </c>
      <c r="I11906" t="s">
        <v>37</v>
      </c>
      <c r="J11906" t="s">
        <v>37</v>
      </c>
      <c r="K11906" t="s">
        <v>37</v>
      </c>
      <c r="L11906" t="s">
        <v>37</v>
      </c>
      <c r="M11906" t="s">
        <v>37</v>
      </c>
      <c r="N11906" t="s">
        <v>37</v>
      </c>
      <c r="O11906" t="s">
        <v>37</v>
      </c>
      <c r="P11906" t="s">
        <v>37</v>
      </c>
      <c r="Q11906" t="s">
        <v>37</v>
      </c>
      <c r="R11906" t="s">
        <v>37</v>
      </c>
      <c r="S11906" t="s">
        <v>37</v>
      </c>
      <c r="T11906" t="s">
        <v>37</v>
      </c>
      <c r="U11906" t="s">
        <v>37</v>
      </c>
      <c r="V11906" t="s">
        <v>37</v>
      </c>
      <c r="W11906" t="s">
        <v>37</v>
      </c>
      <c r="X11906" t="s">
        <v>37</v>
      </c>
      <c r="Y11906" t="s">
        <v>57</v>
      </c>
      <c r="Z11906" t="s">
        <v>57</v>
      </c>
      <c r="AA11906" t="s">
        <v>37</v>
      </c>
      <c r="AB11906">
        <f>INDEX(LEGENDPOINT!R:R,MATCH(G11906,LEGENDPOINT!Q:Q,0),1)</f>
        <v>0</v>
      </c>
      <c r="AC11906">
        <f>INDEX(Tableau1[PointLRN],MATCH(K11906,Tableau1[LRN],0),1)</f>
        <v>0</v>
      </c>
      <c r="AD11906">
        <f>INDEX(Tableau3[PointZNIEFF],MATCH(O11906,Tableau3[ZNIEFF],0),1)</f>
        <v>0</v>
      </c>
      <c r="AE11906">
        <f>INDEX(Tableau4[PointLRR],MATCH(N11906,Tableau4[LRR],0),1)</f>
        <v>0</v>
      </c>
      <c r="AF11906">
        <f>INDEX(Tableau5[PointEEE],MATCH(H11906,Tableau5[EEE],0),1)</f>
        <v>0</v>
      </c>
      <c r="AG11906">
        <f>INDEX(Tableau9[PointENJEU_CBN],MATCH(U11906,Tableau9[ENJEU_CBN],0),1)</f>
        <v>0</v>
      </c>
      <c r="AH11906">
        <f t="shared" ref="AH11906:AH11969" si="372">SUM(AB11906:AG11906)</f>
        <v>0</v>
      </c>
      <c r="AI11906">
        <f t="array" ref="AI11906">0 +IF(ISERROR(_xlfn.IFS(K11906="DD",2,K11906="-",1)),0,_xlfn.IFS(K11906="DD",2,K11906="-",1))+
IF(ISERROR(_xlfn.IFS(N11906="DD",5,N11906="-",3)),0,_xlfn.IFS(N11906="DD",5,N11906="-",3))+
IF(ISERROR(_xlfn.IFS(U11906="DD",2,U11906="NE",1)),0,_xlfn.IFS(U11906="DD",2,U11906="NE",1))</f>
        <v>4</v>
      </c>
      <c r="AJ11906" s="1" t="str">
        <f>IF(AI11906&gt;=5,"DD",_xlfn.IFS(AH11906&lt;=LEGENDPOINT!H$17,"NUL",AH11906&lt;=LEGENDPOINT!H$18,"TRES FAIBLE",AH11906&lt;=LEGENDPOINT!H$19,"FAIBLE",AH11906&lt;=LEGENDPOINT!H$20,"MODERE",AH11906&lt;=LEGENDPOINT!H$21,"FORT",AH11906&lt;=LEGENDPOINT!H$22,"TRES FORT",AH11906&gt;=LEGENDPOINT!H$23,"MAJEUR"))</f>
        <v>TRES FAIBLE</v>
      </c>
      <c r="AK11906" s="2" t="str">
        <f t="shared" ref="AK11906:AK11969" si="373">IF(J11906="-","","PN")&amp;IF(M11906="-","","PR")&amp;
IF(P11906="-","","PD04")&amp;
IF(Q11906="-","","PD05")&amp;
IF(R11906="-","","PD06")&amp;
IF(S11906="-","","PD83")&amp;
IF(T11906="-","","PD84")&amp;IF(J11906&amp;L11906&amp;P11906&amp;Q11906&amp;R11906&amp;S11906&amp;T11906="-------","-","")</f>
        <v>-</v>
      </c>
    </row>
    <row r="11907" spans="1:37">
      <c r="A11907">
        <v>96545</v>
      </c>
      <c r="B11907" t="s">
        <v>24849</v>
      </c>
      <c r="C11907" t="s">
        <v>24850</v>
      </c>
      <c r="D11907" t="s">
        <v>24851</v>
      </c>
      <c r="E11907" t="s">
        <v>62886</v>
      </c>
      <c r="F11907" t="s">
        <v>69785</v>
      </c>
      <c r="G11907" t="s">
        <v>69786</v>
      </c>
      <c r="H11907" t="s">
        <v>37</v>
      </c>
      <c r="I11907" t="s">
        <v>37</v>
      </c>
      <c r="J11907" t="s">
        <v>37</v>
      </c>
      <c r="K11907" t="s">
        <v>57</v>
      </c>
      <c r="L11907" t="s">
        <v>37</v>
      </c>
      <c r="M11907" t="s">
        <v>37</v>
      </c>
      <c r="N11907" t="s">
        <v>4535</v>
      </c>
      <c r="O11907" t="s">
        <v>59617</v>
      </c>
      <c r="P11907" t="s">
        <v>37</v>
      </c>
      <c r="Q11907" t="s">
        <v>37</v>
      </c>
      <c r="R11907" t="s">
        <v>37</v>
      </c>
      <c r="S11907" t="s">
        <v>37</v>
      </c>
      <c r="T11907" t="s">
        <v>37</v>
      </c>
      <c r="U11907" t="s">
        <v>4514</v>
      </c>
      <c r="V11907" t="s">
        <v>4498</v>
      </c>
      <c r="W11907" t="s">
        <v>37</v>
      </c>
      <c r="X11907" t="s">
        <v>37</v>
      </c>
      <c r="Y11907" t="s">
        <v>37</v>
      </c>
      <c r="Z11907" t="s">
        <v>57</v>
      </c>
      <c r="AA11907" t="s">
        <v>37</v>
      </c>
      <c r="AB11907">
        <f>INDEX(LEGENDPOINT!R:R,MATCH(G11907,LEGENDPOINT!Q:Q,0),1)</f>
        <v>1</v>
      </c>
      <c r="AC11907">
        <f>INDEX(Tableau1[PointLRN],MATCH(K11907,Tableau1[LRN],0),1)</f>
        <v>0</v>
      </c>
      <c r="AD11907">
        <f>INDEX(Tableau3[PointZNIEFF],MATCH(O11907,Tableau3[ZNIEFF],0),1)</f>
        <v>3</v>
      </c>
      <c r="AE11907">
        <f>INDEX(Tableau4[PointLRR],MATCH(N11907,Tableau4[LRR],0),1)</f>
        <v>8</v>
      </c>
      <c r="AF11907">
        <f>INDEX(Tableau5[PointEEE],MATCH(H11907,Tableau5[EEE],0),1)</f>
        <v>0</v>
      </c>
      <c r="AG11907">
        <f>INDEX(Tableau9[PointENJEU_CBN],MATCH(U11907,Tableau9[ENJEU_CBN],0),1)</f>
        <v>3</v>
      </c>
      <c r="AH11907">
        <f t="shared" si="372"/>
        <v>15</v>
      </c>
      <c r="AI11907">
        <f t="array" ref="AI11907">0 +IF(ISERROR(_xlfn.IFS(K11907="DD",2,K11907="-",1)),0,_xlfn.IFS(K11907="DD",2,K11907="-",1))+
IF(ISERROR(_xlfn.IFS(N11907="DD",5,N11907="-",3)),0,_xlfn.IFS(N11907="DD",5,N11907="-",3))+
IF(ISERROR(_xlfn.IFS(U11907="DD",2,U11907="NE",1)),0,_xlfn.IFS(U11907="DD",2,U11907="NE",1))</f>
        <v>0</v>
      </c>
      <c r="AJ11907" s="1" t="str">
        <f>IF(AI11907&gt;=5,"DD",_xlfn.IFS(AH11907&lt;=LEGENDPOINT!H$17,"NUL",AH11907&lt;=LEGENDPOINT!H$18,"TRES FAIBLE",AH11907&lt;=LEGENDPOINT!H$19,"FAIBLE",AH11907&lt;=LEGENDPOINT!H$20,"MODERE",AH11907&lt;=LEGENDPOINT!H$21,"FORT",AH11907&lt;=LEGENDPOINT!H$22,"TRES FORT",AH11907&gt;=LEGENDPOINT!H$23,"MAJEUR"))</f>
        <v>FORT</v>
      </c>
      <c r="AK11907" s="2" t="str">
        <f t="shared" si="373"/>
        <v>-</v>
      </c>
    </row>
    <row r="11908" spans="1:37">
      <c r="A11908">
        <v>96546</v>
      </c>
      <c r="B11908" t="s">
        <v>24852</v>
      </c>
      <c r="C11908" t="s">
        <v>24853</v>
      </c>
      <c r="D11908" t="s">
        <v>24854</v>
      </c>
      <c r="E11908" t="s">
        <v>62886</v>
      </c>
      <c r="F11908" t="s">
        <v>69785</v>
      </c>
      <c r="G11908" t="s">
        <v>69786</v>
      </c>
      <c r="H11908" t="s">
        <v>37</v>
      </c>
      <c r="I11908" t="s">
        <v>37</v>
      </c>
      <c r="J11908" t="s">
        <v>37</v>
      </c>
      <c r="K11908" t="s">
        <v>57</v>
      </c>
      <c r="L11908" t="s">
        <v>37</v>
      </c>
      <c r="M11908" t="s">
        <v>37</v>
      </c>
      <c r="N11908" t="s">
        <v>37</v>
      </c>
      <c r="O11908" t="s">
        <v>37</v>
      </c>
      <c r="P11908" t="s">
        <v>37</v>
      </c>
      <c r="Q11908" t="s">
        <v>37</v>
      </c>
      <c r="R11908" t="s">
        <v>37</v>
      </c>
      <c r="S11908" t="s">
        <v>37</v>
      </c>
      <c r="T11908" t="s">
        <v>37</v>
      </c>
      <c r="U11908" t="s">
        <v>4514</v>
      </c>
      <c r="V11908" t="s">
        <v>4498</v>
      </c>
      <c r="W11908" t="s">
        <v>37</v>
      </c>
      <c r="X11908" t="s">
        <v>37</v>
      </c>
      <c r="Y11908" t="s">
        <v>57</v>
      </c>
      <c r="Z11908" t="s">
        <v>57</v>
      </c>
      <c r="AA11908" t="s">
        <v>37</v>
      </c>
      <c r="AB11908">
        <f>INDEX(LEGENDPOINT!R:R,MATCH(G11908,LEGENDPOINT!Q:Q,0),1)</f>
        <v>1</v>
      </c>
      <c r="AC11908">
        <f>INDEX(Tableau1[PointLRN],MATCH(K11908,Tableau1[LRN],0),1)</f>
        <v>0</v>
      </c>
      <c r="AD11908">
        <f>INDEX(Tableau3[PointZNIEFF],MATCH(O11908,Tableau3[ZNIEFF],0),1)</f>
        <v>0</v>
      </c>
      <c r="AE11908">
        <f>INDEX(Tableau4[PointLRR],MATCH(N11908,Tableau4[LRR],0),1)</f>
        <v>0</v>
      </c>
      <c r="AF11908">
        <f>INDEX(Tableau5[PointEEE],MATCH(H11908,Tableau5[EEE],0),1)</f>
        <v>0</v>
      </c>
      <c r="AG11908">
        <f>INDEX(Tableau9[PointENJEU_CBN],MATCH(U11908,Tableau9[ENJEU_CBN],0),1)</f>
        <v>3</v>
      </c>
      <c r="AH11908">
        <f t="shared" si="372"/>
        <v>4</v>
      </c>
      <c r="AI11908">
        <f t="array" ref="AI11908">0 +IF(ISERROR(_xlfn.IFS(K11908="DD",2,K11908="-",1)),0,_xlfn.IFS(K11908="DD",2,K11908="-",1))+
IF(ISERROR(_xlfn.IFS(N11908="DD",5,N11908="-",3)),0,_xlfn.IFS(N11908="DD",5,N11908="-",3))+
IF(ISERROR(_xlfn.IFS(U11908="DD",2,U11908="NE",1)),0,_xlfn.IFS(U11908="DD",2,U11908="NE",1))</f>
        <v>3</v>
      </c>
      <c r="AJ11908" s="1" t="str">
        <f>IF(AI11908&gt;=5,"DD",_xlfn.IFS(AH11908&lt;=LEGENDPOINT!H$17,"NUL",AH11908&lt;=LEGENDPOINT!H$18,"TRES FAIBLE",AH11908&lt;=LEGENDPOINT!H$19,"FAIBLE",AH11908&lt;=LEGENDPOINT!H$20,"MODERE",AH11908&lt;=LEGENDPOINT!H$21,"FORT",AH11908&lt;=LEGENDPOINT!H$22,"TRES FORT",AH11908&gt;=LEGENDPOINT!H$23,"MAJEUR"))</f>
        <v>FAIBLE</v>
      </c>
      <c r="AK11908" s="2" t="str">
        <f t="shared" si="373"/>
        <v>-</v>
      </c>
    </row>
    <row r="11909" spans="1:37">
      <c r="A11909">
        <v>788971</v>
      </c>
      <c r="B11909" t="s">
        <v>24855</v>
      </c>
      <c r="C11909" t="s">
        <v>24856</v>
      </c>
      <c r="D11909" t="s">
        <v>62889</v>
      </c>
      <c r="E11909" t="s">
        <v>62886</v>
      </c>
      <c r="F11909" t="s">
        <v>69785</v>
      </c>
      <c r="G11909" t="s">
        <v>69786</v>
      </c>
      <c r="H11909" t="s">
        <v>37</v>
      </c>
      <c r="I11909" t="s">
        <v>37</v>
      </c>
      <c r="J11909" t="s">
        <v>37</v>
      </c>
      <c r="K11909" t="s">
        <v>37</v>
      </c>
      <c r="L11909" t="s">
        <v>37</v>
      </c>
      <c r="M11909" t="s">
        <v>37</v>
      </c>
      <c r="N11909" t="s">
        <v>37</v>
      </c>
      <c r="O11909" t="s">
        <v>37</v>
      </c>
      <c r="P11909" t="s">
        <v>37</v>
      </c>
      <c r="Q11909" t="s">
        <v>37</v>
      </c>
      <c r="R11909" t="s">
        <v>37</v>
      </c>
      <c r="S11909" t="s">
        <v>37</v>
      </c>
      <c r="T11909" t="s">
        <v>37</v>
      </c>
      <c r="U11909" t="s">
        <v>37</v>
      </c>
      <c r="V11909" t="s">
        <v>37</v>
      </c>
      <c r="W11909" t="s">
        <v>37</v>
      </c>
      <c r="X11909" t="s">
        <v>37</v>
      </c>
      <c r="Y11909" t="s">
        <v>37</v>
      </c>
      <c r="Z11909" t="s">
        <v>37</v>
      </c>
      <c r="AA11909" t="s">
        <v>37</v>
      </c>
      <c r="AB11909">
        <f>INDEX(LEGENDPOINT!R:R,MATCH(G11909,LEGENDPOINT!Q:Q,0),1)</f>
        <v>1</v>
      </c>
      <c r="AC11909">
        <f>INDEX(Tableau1[PointLRN],MATCH(K11909,Tableau1[LRN],0),1)</f>
        <v>0</v>
      </c>
      <c r="AD11909">
        <f>INDEX(Tableau3[PointZNIEFF],MATCH(O11909,Tableau3[ZNIEFF],0),1)</f>
        <v>0</v>
      </c>
      <c r="AE11909">
        <f>INDEX(Tableau4[PointLRR],MATCH(N11909,Tableau4[LRR],0),1)</f>
        <v>0</v>
      </c>
      <c r="AF11909">
        <f>INDEX(Tableau5[PointEEE],MATCH(H11909,Tableau5[EEE],0),1)</f>
        <v>0</v>
      </c>
      <c r="AG11909">
        <f>INDEX(Tableau9[PointENJEU_CBN],MATCH(U11909,Tableau9[ENJEU_CBN],0),1)</f>
        <v>0</v>
      </c>
      <c r="AH11909">
        <f t="shared" si="372"/>
        <v>1</v>
      </c>
      <c r="AI11909">
        <f t="array" ref="AI11909">0 +IF(ISERROR(_xlfn.IFS(K11909="DD",2,K11909="-",1)),0,_xlfn.IFS(K11909="DD",2,K11909="-",1))+
IF(ISERROR(_xlfn.IFS(N11909="DD",5,N11909="-",3)),0,_xlfn.IFS(N11909="DD",5,N11909="-",3))+
IF(ISERROR(_xlfn.IFS(U11909="DD",2,U11909="NE",1)),0,_xlfn.IFS(U11909="DD",2,U11909="NE",1))</f>
        <v>4</v>
      </c>
      <c r="AJ11909" s="1" t="str">
        <f>IF(AI11909&gt;=5,"DD",_xlfn.IFS(AH11909&lt;=LEGENDPOINT!H$17,"NUL",AH11909&lt;=LEGENDPOINT!H$18,"TRES FAIBLE",AH11909&lt;=LEGENDPOINT!H$19,"FAIBLE",AH11909&lt;=LEGENDPOINT!H$20,"MODERE",AH11909&lt;=LEGENDPOINT!H$21,"FORT",AH11909&lt;=LEGENDPOINT!H$22,"TRES FORT",AH11909&gt;=LEGENDPOINT!H$23,"MAJEUR"))</f>
        <v>TRES FAIBLE</v>
      </c>
      <c r="AK11909" s="2" t="str">
        <f t="shared" si="373"/>
        <v>-</v>
      </c>
    </row>
    <row r="11910" spans="1:37">
      <c r="A11910">
        <v>762284</v>
      </c>
      <c r="B11910" t="s">
        <v>24857</v>
      </c>
      <c r="C11910" t="s">
        <v>24858</v>
      </c>
      <c r="D11910" t="s">
        <v>24859</v>
      </c>
      <c r="E11910" t="s">
        <v>62886</v>
      </c>
      <c r="F11910" t="s">
        <v>69785</v>
      </c>
      <c r="G11910" t="s">
        <v>69786</v>
      </c>
      <c r="H11910" t="s">
        <v>37</v>
      </c>
      <c r="I11910" t="s">
        <v>37</v>
      </c>
      <c r="J11910" t="s">
        <v>37</v>
      </c>
      <c r="K11910" t="s">
        <v>57</v>
      </c>
      <c r="L11910" t="s">
        <v>37</v>
      </c>
      <c r="M11910" t="s">
        <v>37</v>
      </c>
      <c r="N11910" t="s">
        <v>37</v>
      </c>
      <c r="O11910" t="s">
        <v>37</v>
      </c>
      <c r="P11910" t="s">
        <v>37</v>
      </c>
      <c r="Q11910" t="s">
        <v>37</v>
      </c>
      <c r="R11910" t="s">
        <v>37</v>
      </c>
      <c r="S11910" t="s">
        <v>37</v>
      </c>
      <c r="T11910" t="s">
        <v>37</v>
      </c>
      <c r="U11910" t="s">
        <v>4514</v>
      </c>
      <c r="V11910" t="s">
        <v>37</v>
      </c>
      <c r="W11910" t="s">
        <v>37</v>
      </c>
      <c r="X11910" t="s">
        <v>37</v>
      </c>
      <c r="Y11910" t="s">
        <v>37</v>
      </c>
      <c r="Z11910" t="s">
        <v>57</v>
      </c>
      <c r="AA11910" t="s">
        <v>37</v>
      </c>
      <c r="AB11910">
        <f>INDEX(LEGENDPOINT!R:R,MATCH(G11910,LEGENDPOINT!Q:Q,0),1)</f>
        <v>1</v>
      </c>
      <c r="AC11910">
        <f>INDEX(Tableau1[PointLRN],MATCH(K11910,Tableau1[LRN],0),1)</f>
        <v>0</v>
      </c>
      <c r="AD11910">
        <f>INDEX(Tableau3[PointZNIEFF],MATCH(O11910,Tableau3[ZNIEFF],0),1)</f>
        <v>0</v>
      </c>
      <c r="AE11910">
        <f>INDEX(Tableau4[PointLRR],MATCH(N11910,Tableau4[LRR],0),1)</f>
        <v>0</v>
      </c>
      <c r="AF11910">
        <f>INDEX(Tableau5[PointEEE],MATCH(H11910,Tableau5[EEE],0),1)</f>
        <v>0</v>
      </c>
      <c r="AG11910">
        <f>INDEX(Tableau9[PointENJEU_CBN],MATCH(U11910,Tableau9[ENJEU_CBN],0),1)</f>
        <v>3</v>
      </c>
      <c r="AH11910">
        <f t="shared" si="372"/>
        <v>4</v>
      </c>
      <c r="AI11910">
        <f t="array" ref="AI11910">0 +IF(ISERROR(_xlfn.IFS(K11910="DD",2,K11910="-",1)),0,_xlfn.IFS(K11910="DD",2,K11910="-",1))+
IF(ISERROR(_xlfn.IFS(N11910="DD",5,N11910="-",3)),0,_xlfn.IFS(N11910="DD",5,N11910="-",3))+
IF(ISERROR(_xlfn.IFS(U11910="DD",2,U11910="NE",1)),0,_xlfn.IFS(U11910="DD",2,U11910="NE",1))</f>
        <v>3</v>
      </c>
      <c r="AJ11910" s="1" t="str">
        <f>IF(AI11910&gt;=5,"DD",_xlfn.IFS(AH11910&lt;=LEGENDPOINT!H$17,"NUL",AH11910&lt;=LEGENDPOINT!H$18,"TRES FAIBLE",AH11910&lt;=LEGENDPOINT!H$19,"FAIBLE",AH11910&lt;=LEGENDPOINT!H$20,"MODERE",AH11910&lt;=LEGENDPOINT!H$21,"FORT",AH11910&lt;=LEGENDPOINT!H$22,"TRES FORT",AH11910&gt;=LEGENDPOINT!H$23,"MAJEUR"))</f>
        <v>FAIBLE</v>
      </c>
      <c r="AK11910" s="2" t="str">
        <f t="shared" si="373"/>
        <v>-</v>
      </c>
    </row>
    <row r="11911" spans="1:37">
      <c r="A11911">
        <v>762187</v>
      </c>
      <c r="B11911" t="s">
        <v>24860</v>
      </c>
      <c r="C11911" t="s">
        <v>24861</v>
      </c>
      <c r="D11911" t="s">
        <v>24859</v>
      </c>
      <c r="E11911" t="s">
        <v>62886</v>
      </c>
      <c r="F11911" t="s">
        <v>69785</v>
      </c>
      <c r="G11911" t="s">
        <v>69786</v>
      </c>
      <c r="H11911" t="s">
        <v>37</v>
      </c>
      <c r="I11911" t="s">
        <v>37</v>
      </c>
      <c r="J11911" t="s">
        <v>37</v>
      </c>
      <c r="K11911" t="s">
        <v>37</v>
      </c>
      <c r="L11911" t="s">
        <v>37</v>
      </c>
      <c r="M11911" t="s">
        <v>37</v>
      </c>
      <c r="N11911" t="s">
        <v>37</v>
      </c>
      <c r="O11911" t="s">
        <v>37</v>
      </c>
      <c r="P11911" t="s">
        <v>37</v>
      </c>
      <c r="Q11911" t="s">
        <v>37</v>
      </c>
      <c r="R11911" t="s">
        <v>37</v>
      </c>
      <c r="S11911" t="s">
        <v>37</v>
      </c>
      <c r="T11911" t="s">
        <v>37</v>
      </c>
      <c r="U11911" t="s">
        <v>37</v>
      </c>
      <c r="V11911" t="s">
        <v>37</v>
      </c>
      <c r="W11911" t="s">
        <v>37</v>
      </c>
      <c r="X11911" t="s">
        <v>37</v>
      </c>
      <c r="Y11911" t="s">
        <v>37</v>
      </c>
      <c r="Z11911" t="s">
        <v>37</v>
      </c>
      <c r="AA11911" t="s">
        <v>37</v>
      </c>
      <c r="AB11911">
        <f>INDEX(LEGENDPOINT!R:R,MATCH(G11911,LEGENDPOINT!Q:Q,0),1)</f>
        <v>1</v>
      </c>
      <c r="AC11911">
        <f>INDEX(Tableau1[PointLRN],MATCH(K11911,Tableau1[LRN],0),1)</f>
        <v>0</v>
      </c>
      <c r="AD11911">
        <f>INDEX(Tableau3[PointZNIEFF],MATCH(O11911,Tableau3[ZNIEFF],0),1)</f>
        <v>0</v>
      </c>
      <c r="AE11911">
        <f>INDEX(Tableau4[PointLRR],MATCH(N11911,Tableau4[LRR],0),1)</f>
        <v>0</v>
      </c>
      <c r="AF11911">
        <f>INDEX(Tableau5[PointEEE],MATCH(H11911,Tableau5[EEE],0),1)</f>
        <v>0</v>
      </c>
      <c r="AG11911">
        <f>INDEX(Tableau9[PointENJEU_CBN],MATCH(U11911,Tableau9[ENJEU_CBN],0),1)</f>
        <v>0</v>
      </c>
      <c r="AH11911">
        <f t="shared" si="372"/>
        <v>1</v>
      </c>
      <c r="AI11911">
        <f t="array" ref="AI11911">0 +IF(ISERROR(_xlfn.IFS(K11911="DD",2,K11911="-",1)),0,_xlfn.IFS(K11911="DD",2,K11911="-",1))+
IF(ISERROR(_xlfn.IFS(N11911="DD",5,N11911="-",3)),0,_xlfn.IFS(N11911="DD",5,N11911="-",3))+
IF(ISERROR(_xlfn.IFS(U11911="DD",2,U11911="NE",1)),0,_xlfn.IFS(U11911="DD",2,U11911="NE",1))</f>
        <v>4</v>
      </c>
      <c r="AJ11911" s="1" t="str">
        <f>IF(AI11911&gt;=5,"DD",_xlfn.IFS(AH11911&lt;=LEGENDPOINT!H$17,"NUL",AH11911&lt;=LEGENDPOINT!H$18,"TRES FAIBLE",AH11911&lt;=LEGENDPOINT!H$19,"FAIBLE",AH11911&lt;=LEGENDPOINT!H$20,"MODERE",AH11911&lt;=LEGENDPOINT!H$21,"FORT",AH11911&lt;=LEGENDPOINT!H$22,"TRES FORT",AH11911&gt;=LEGENDPOINT!H$23,"MAJEUR"))</f>
        <v>TRES FAIBLE</v>
      </c>
      <c r="AK11911" s="2" t="str">
        <f t="shared" si="373"/>
        <v>-</v>
      </c>
    </row>
    <row r="11912" spans="1:37">
      <c r="A11912">
        <v>597585</v>
      </c>
      <c r="B11912" t="s">
        <v>24862</v>
      </c>
      <c r="C11912" t="s">
        <v>24863</v>
      </c>
      <c r="D11912" t="s">
        <v>62890</v>
      </c>
      <c r="E11912" t="s">
        <v>69785</v>
      </c>
      <c r="F11912" t="s">
        <v>69785</v>
      </c>
      <c r="G11912" t="s">
        <v>69786</v>
      </c>
      <c r="H11912" t="s">
        <v>37</v>
      </c>
      <c r="I11912" t="s">
        <v>37</v>
      </c>
      <c r="J11912" t="s">
        <v>37</v>
      </c>
      <c r="K11912" t="s">
        <v>37</v>
      </c>
      <c r="L11912" t="s">
        <v>37</v>
      </c>
      <c r="M11912" t="s">
        <v>37</v>
      </c>
      <c r="N11912" t="s">
        <v>37</v>
      </c>
      <c r="O11912" t="s">
        <v>37</v>
      </c>
      <c r="P11912" t="s">
        <v>37</v>
      </c>
      <c r="Q11912" t="s">
        <v>37</v>
      </c>
      <c r="R11912" t="s">
        <v>37</v>
      </c>
      <c r="S11912" t="s">
        <v>37</v>
      </c>
      <c r="T11912" t="s">
        <v>37</v>
      </c>
      <c r="U11912" t="s">
        <v>37</v>
      </c>
      <c r="V11912" t="s">
        <v>37</v>
      </c>
      <c r="W11912" t="s">
        <v>37</v>
      </c>
      <c r="X11912" t="s">
        <v>37</v>
      </c>
      <c r="Y11912" t="s">
        <v>37</v>
      </c>
      <c r="Z11912" t="s">
        <v>37</v>
      </c>
      <c r="AA11912" t="s">
        <v>37</v>
      </c>
      <c r="AB11912">
        <f>INDEX(LEGENDPOINT!R:R,MATCH(G11912,LEGENDPOINT!Q:Q,0),1)</f>
        <v>1</v>
      </c>
      <c r="AC11912">
        <f>INDEX(Tableau1[PointLRN],MATCH(K11912,Tableau1[LRN],0),1)</f>
        <v>0</v>
      </c>
      <c r="AD11912">
        <f>INDEX(Tableau3[PointZNIEFF],MATCH(O11912,Tableau3[ZNIEFF],0),1)</f>
        <v>0</v>
      </c>
      <c r="AE11912">
        <f>INDEX(Tableau4[PointLRR],MATCH(N11912,Tableau4[LRR],0),1)</f>
        <v>0</v>
      </c>
      <c r="AF11912">
        <f>INDEX(Tableau5[PointEEE],MATCH(H11912,Tableau5[EEE],0),1)</f>
        <v>0</v>
      </c>
      <c r="AG11912">
        <f>INDEX(Tableau9[PointENJEU_CBN],MATCH(U11912,Tableau9[ENJEU_CBN],0),1)</f>
        <v>0</v>
      </c>
      <c r="AH11912">
        <f t="shared" si="372"/>
        <v>1</v>
      </c>
      <c r="AI11912">
        <f t="array" ref="AI11912">0 +IF(ISERROR(_xlfn.IFS(K11912="DD",2,K11912="-",1)),0,_xlfn.IFS(K11912="DD",2,K11912="-",1))+
IF(ISERROR(_xlfn.IFS(N11912="DD",5,N11912="-",3)),0,_xlfn.IFS(N11912="DD",5,N11912="-",3))+
IF(ISERROR(_xlfn.IFS(U11912="DD",2,U11912="NE",1)),0,_xlfn.IFS(U11912="DD",2,U11912="NE",1))</f>
        <v>4</v>
      </c>
      <c r="AJ11912" s="1" t="str">
        <f>IF(AI11912&gt;=5,"DD",_xlfn.IFS(AH11912&lt;=LEGENDPOINT!H$17,"NUL",AH11912&lt;=LEGENDPOINT!H$18,"TRES FAIBLE",AH11912&lt;=LEGENDPOINT!H$19,"FAIBLE",AH11912&lt;=LEGENDPOINT!H$20,"MODERE",AH11912&lt;=LEGENDPOINT!H$21,"FORT",AH11912&lt;=LEGENDPOINT!H$22,"TRES FORT",AH11912&gt;=LEGENDPOINT!H$23,"MAJEUR"))</f>
        <v>TRES FAIBLE</v>
      </c>
      <c r="AK11912" s="2" t="str">
        <f t="shared" si="373"/>
        <v>-</v>
      </c>
    </row>
    <row r="11913" spans="1:37">
      <c r="A11913">
        <v>187377</v>
      </c>
      <c r="B11913" t="s">
        <v>24864</v>
      </c>
      <c r="C11913" t="s">
        <v>24865</v>
      </c>
      <c r="D11913" t="s">
        <v>62891</v>
      </c>
      <c r="E11913" t="s">
        <v>69785</v>
      </c>
      <c r="F11913" t="s">
        <v>69785</v>
      </c>
      <c r="G11913" t="s">
        <v>69786</v>
      </c>
      <c r="H11913" t="s">
        <v>37</v>
      </c>
      <c r="I11913" t="s">
        <v>37</v>
      </c>
      <c r="J11913" t="s">
        <v>37</v>
      </c>
      <c r="K11913" t="s">
        <v>37</v>
      </c>
      <c r="L11913" t="s">
        <v>37</v>
      </c>
      <c r="M11913" t="s">
        <v>37</v>
      </c>
      <c r="N11913" t="s">
        <v>37</v>
      </c>
      <c r="O11913" t="s">
        <v>37</v>
      </c>
      <c r="P11913" t="s">
        <v>37</v>
      </c>
      <c r="Q11913" t="s">
        <v>37</v>
      </c>
      <c r="R11913" t="s">
        <v>37</v>
      </c>
      <c r="S11913" t="s">
        <v>37</v>
      </c>
      <c r="T11913" t="s">
        <v>37</v>
      </c>
      <c r="U11913" t="s">
        <v>37</v>
      </c>
      <c r="V11913" t="s">
        <v>37</v>
      </c>
      <c r="W11913" t="s">
        <v>37</v>
      </c>
      <c r="X11913" t="s">
        <v>37</v>
      </c>
      <c r="Y11913" t="s">
        <v>37</v>
      </c>
      <c r="Z11913" t="s">
        <v>37</v>
      </c>
      <c r="AA11913" t="s">
        <v>37</v>
      </c>
      <c r="AB11913">
        <f>INDEX(LEGENDPOINT!R:R,MATCH(G11913,LEGENDPOINT!Q:Q,0),1)</f>
        <v>1</v>
      </c>
      <c r="AC11913">
        <f>INDEX(Tableau1[PointLRN],MATCH(K11913,Tableau1[LRN],0),1)</f>
        <v>0</v>
      </c>
      <c r="AD11913">
        <f>INDEX(Tableau3[PointZNIEFF],MATCH(O11913,Tableau3[ZNIEFF],0),1)</f>
        <v>0</v>
      </c>
      <c r="AE11913">
        <f>INDEX(Tableau4[PointLRR],MATCH(N11913,Tableau4[LRR],0),1)</f>
        <v>0</v>
      </c>
      <c r="AF11913">
        <f>INDEX(Tableau5[PointEEE],MATCH(H11913,Tableau5[EEE],0),1)</f>
        <v>0</v>
      </c>
      <c r="AG11913">
        <f>INDEX(Tableau9[PointENJEU_CBN],MATCH(U11913,Tableau9[ENJEU_CBN],0),1)</f>
        <v>0</v>
      </c>
      <c r="AH11913">
        <f t="shared" si="372"/>
        <v>1</v>
      </c>
      <c r="AI11913">
        <f t="array" ref="AI11913">0 +IF(ISERROR(_xlfn.IFS(K11913="DD",2,K11913="-",1)),0,_xlfn.IFS(K11913="DD",2,K11913="-",1))+
IF(ISERROR(_xlfn.IFS(N11913="DD",5,N11913="-",3)),0,_xlfn.IFS(N11913="DD",5,N11913="-",3))+
IF(ISERROR(_xlfn.IFS(U11913="DD",2,U11913="NE",1)),0,_xlfn.IFS(U11913="DD",2,U11913="NE",1))</f>
        <v>4</v>
      </c>
      <c r="AJ11913" s="1" t="str">
        <f>IF(AI11913&gt;=5,"DD",_xlfn.IFS(AH11913&lt;=LEGENDPOINT!H$17,"NUL",AH11913&lt;=LEGENDPOINT!H$18,"TRES FAIBLE",AH11913&lt;=LEGENDPOINT!H$19,"FAIBLE",AH11913&lt;=LEGENDPOINT!H$20,"MODERE",AH11913&lt;=LEGENDPOINT!H$21,"FORT",AH11913&lt;=LEGENDPOINT!H$22,"TRES FORT",AH11913&gt;=LEGENDPOINT!H$23,"MAJEUR"))</f>
        <v>TRES FAIBLE</v>
      </c>
      <c r="AK11913" s="2" t="str">
        <f t="shared" si="373"/>
        <v>-</v>
      </c>
    </row>
    <row r="11914" spans="1:37">
      <c r="A11914">
        <v>703265</v>
      </c>
      <c r="B11914" t="s">
        <v>62893</v>
      </c>
      <c r="C11914" t="s">
        <v>24866</v>
      </c>
      <c r="D11914" t="s">
        <v>62892</v>
      </c>
      <c r="E11914" t="s">
        <v>62893</v>
      </c>
      <c r="F11914" t="s">
        <v>69785</v>
      </c>
      <c r="G11914" t="s">
        <v>69786</v>
      </c>
      <c r="H11914" t="s">
        <v>37</v>
      </c>
      <c r="I11914" t="s">
        <v>37</v>
      </c>
      <c r="J11914" t="s">
        <v>37</v>
      </c>
      <c r="K11914" t="s">
        <v>37</v>
      </c>
      <c r="L11914" t="s">
        <v>37</v>
      </c>
      <c r="M11914" t="s">
        <v>37</v>
      </c>
      <c r="N11914" t="s">
        <v>37</v>
      </c>
      <c r="O11914" t="s">
        <v>37</v>
      </c>
      <c r="P11914" t="s">
        <v>37</v>
      </c>
      <c r="Q11914" t="s">
        <v>37</v>
      </c>
      <c r="R11914" t="s">
        <v>37</v>
      </c>
      <c r="S11914" t="s">
        <v>37</v>
      </c>
      <c r="T11914" t="s">
        <v>37</v>
      </c>
      <c r="U11914" t="s">
        <v>37</v>
      </c>
      <c r="V11914" t="s">
        <v>37</v>
      </c>
      <c r="W11914" t="s">
        <v>37</v>
      </c>
      <c r="X11914" t="s">
        <v>37</v>
      </c>
      <c r="Y11914" t="s">
        <v>37</v>
      </c>
      <c r="Z11914" t="s">
        <v>37</v>
      </c>
      <c r="AA11914" t="s">
        <v>37</v>
      </c>
      <c r="AB11914">
        <f>INDEX(LEGENDPOINT!R:R,MATCH(G11914,LEGENDPOINT!Q:Q,0),1)</f>
        <v>1</v>
      </c>
      <c r="AC11914">
        <f>INDEX(Tableau1[PointLRN],MATCH(K11914,Tableau1[LRN],0),1)</f>
        <v>0</v>
      </c>
      <c r="AD11914">
        <f>INDEX(Tableau3[PointZNIEFF],MATCH(O11914,Tableau3[ZNIEFF],0),1)</f>
        <v>0</v>
      </c>
      <c r="AE11914">
        <f>INDEX(Tableau4[PointLRR],MATCH(N11914,Tableau4[LRR],0),1)</f>
        <v>0</v>
      </c>
      <c r="AF11914">
        <f>INDEX(Tableau5[PointEEE],MATCH(H11914,Tableau5[EEE],0),1)</f>
        <v>0</v>
      </c>
      <c r="AG11914">
        <f>INDEX(Tableau9[PointENJEU_CBN],MATCH(U11914,Tableau9[ENJEU_CBN],0),1)</f>
        <v>0</v>
      </c>
      <c r="AH11914">
        <f t="shared" si="372"/>
        <v>1</v>
      </c>
      <c r="AI11914">
        <f t="array" ref="AI11914">0 +IF(ISERROR(_xlfn.IFS(K11914="DD",2,K11914="-",1)),0,_xlfn.IFS(K11914="DD",2,K11914="-",1))+
IF(ISERROR(_xlfn.IFS(N11914="DD",5,N11914="-",3)),0,_xlfn.IFS(N11914="DD",5,N11914="-",3))+
IF(ISERROR(_xlfn.IFS(U11914="DD",2,U11914="NE",1)),0,_xlfn.IFS(U11914="DD",2,U11914="NE",1))</f>
        <v>4</v>
      </c>
      <c r="AJ11914" s="1" t="str">
        <f>IF(AI11914&gt;=5,"DD",_xlfn.IFS(AH11914&lt;=LEGENDPOINT!H$17,"NUL",AH11914&lt;=LEGENDPOINT!H$18,"TRES FAIBLE",AH11914&lt;=LEGENDPOINT!H$19,"FAIBLE",AH11914&lt;=LEGENDPOINT!H$20,"MODERE",AH11914&lt;=LEGENDPOINT!H$21,"FORT",AH11914&lt;=LEGENDPOINT!H$22,"TRES FORT",AH11914&gt;=LEGENDPOINT!H$23,"MAJEUR"))</f>
        <v>TRES FAIBLE</v>
      </c>
      <c r="AK11914" s="2" t="str">
        <f t="shared" si="373"/>
        <v>-</v>
      </c>
    </row>
    <row r="11915" spans="1:37">
      <c r="A11915">
        <v>976289</v>
      </c>
      <c r="B11915" t="s">
        <v>62894</v>
      </c>
      <c r="C11915" t="s">
        <v>24867</v>
      </c>
      <c r="D11915" t="s">
        <v>69785</v>
      </c>
      <c r="E11915" t="s">
        <v>62893</v>
      </c>
      <c r="F11915" t="s">
        <v>62894</v>
      </c>
      <c r="G11915" t="s">
        <v>69786</v>
      </c>
      <c r="H11915" t="s">
        <v>37</v>
      </c>
      <c r="I11915" t="s">
        <v>37</v>
      </c>
      <c r="J11915" t="s">
        <v>37</v>
      </c>
      <c r="K11915" t="s">
        <v>37</v>
      </c>
      <c r="L11915" t="s">
        <v>37</v>
      </c>
      <c r="M11915" t="s">
        <v>37</v>
      </c>
      <c r="N11915" t="s">
        <v>37</v>
      </c>
      <c r="O11915" t="s">
        <v>37</v>
      </c>
      <c r="P11915" t="s">
        <v>37</v>
      </c>
      <c r="Q11915" t="s">
        <v>37</v>
      </c>
      <c r="R11915" t="s">
        <v>37</v>
      </c>
      <c r="S11915" t="s">
        <v>37</v>
      </c>
      <c r="T11915" t="s">
        <v>37</v>
      </c>
      <c r="U11915" t="s">
        <v>37</v>
      </c>
      <c r="V11915" t="s">
        <v>37</v>
      </c>
      <c r="W11915" t="s">
        <v>37</v>
      </c>
      <c r="X11915" t="s">
        <v>37</v>
      </c>
      <c r="Y11915" t="s">
        <v>37</v>
      </c>
      <c r="Z11915" t="s">
        <v>37</v>
      </c>
      <c r="AA11915" t="s">
        <v>37</v>
      </c>
      <c r="AB11915">
        <f>INDEX(LEGENDPOINT!R:R,MATCH(G11915,LEGENDPOINT!Q:Q,0),1)</f>
        <v>1</v>
      </c>
      <c r="AC11915">
        <f>INDEX(Tableau1[PointLRN],MATCH(K11915,Tableau1[LRN],0),1)</f>
        <v>0</v>
      </c>
      <c r="AD11915">
        <f>INDEX(Tableau3[PointZNIEFF],MATCH(O11915,Tableau3[ZNIEFF],0),1)</f>
        <v>0</v>
      </c>
      <c r="AE11915">
        <f>INDEX(Tableau4[PointLRR],MATCH(N11915,Tableau4[LRR],0),1)</f>
        <v>0</v>
      </c>
      <c r="AF11915">
        <f>INDEX(Tableau5[PointEEE],MATCH(H11915,Tableau5[EEE],0),1)</f>
        <v>0</v>
      </c>
      <c r="AG11915">
        <f>INDEX(Tableau9[PointENJEU_CBN],MATCH(U11915,Tableau9[ENJEU_CBN],0),1)</f>
        <v>0</v>
      </c>
      <c r="AH11915">
        <f t="shared" si="372"/>
        <v>1</v>
      </c>
      <c r="AI11915">
        <f t="array" ref="AI11915">0 +IF(ISERROR(_xlfn.IFS(K11915="DD",2,K11915="-",1)),0,_xlfn.IFS(K11915="DD",2,K11915="-",1))+
IF(ISERROR(_xlfn.IFS(N11915="DD",5,N11915="-",3)),0,_xlfn.IFS(N11915="DD",5,N11915="-",3))+
IF(ISERROR(_xlfn.IFS(U11915="DD",2,U11915="NE",1)),0,_xlfn.IFS(U11915="DD",2,U11915="NE",1))</f>
        <v>4</v>
      </c>
      <c r="AJ11915" s="1" t="str">
        <f>IF(AI11915&gt;=5,"DD",_xlfn.IFS(AH11915&lt;=LEGENDPOINT!H$17,"NUL",AH11915&lt;=LEGENDPOINT!H$18,"TRES FAIBLE",AH11915&lt;=LEGENDPOINT!H$19,"FAIBLE",AH11915&lt;=LEGENDPOINT!H$20,"MODERE",AH11915&lt;=LEGENDPOINT!H$21,"FORT",AH11915&lt;=LEGENDPOINT!H$22,"TRES FORT",AH11915&gt;=LEGENDPOINT!H$23,"MAJEUR"))</f>
        <v>TRES FAIBLE</v>
      </c>
      <c r="AK11915" s="2" t="str">
        <f t="shared" si="373"/>
        <v>-</v>
      </c>
    </row>
    <row r="11916" spans="1:37">
      <c r="A11916">
        <v>609584</v>
      </c>
      <c r="B11916" t="s">
        <v>71188</v>
      </c>
      <c r="C11916" t="s">
        <v>24868</v>
      </c>
      <c r="D11916" t="s">
        <v>62895</v>
      </c>
      <c r="E11916" t="s">
        <v>62893</v>
      </c>
      <c r="F11916" t="s">
        <v>62894</v>
      </c>
      <c r="G11916" t="s">
        <v>69786</v>
      </c>
      <c r="H11916" t="s">
        <v>37</v>
      </c>
      <c r="I11916" t="s">
        <v>37</v>
      </c>
      <c r="J11916" t="s">
        <v>37</v>
      </c>
      <c r="K11916" t="s">
        <v>37</v>
      </c>
      <c r="L11916" t="s">
        <v>37</v>
      </c>
      <c r="M11916" t="s">
        <v>37</v>
      </c>
      <c r="N11916" t="s">
        <v>37</v>
      </c>
      <c r="O11916" t="s">
        <v>37</v>
      </c>
      <c r="P11916" t="s">
        <v>37</v>
      </c>
      <c r="Q11916" t="s">
        <v>37</v>
      </c>
      <c r="R11916" t="s">
        <v>37</v>
      </c>
      <c r="S11916" t="s">
        <v>37</v>
      </c>
      <c r="T11916" t="s">
        <v>37</v>
      </c>
      <c r="U11916" t="s">
        <v>37</v>
      </c>
      <c r="V11916" t="s">
        <v>37</v>
      </c>
      <c r="W11916" t="s">
        <v>37</v>
      </c>
      <c r="X11916" t="s">
        <v>37</v>
      </c>
      <c r="Y11916" t="s">
        <v>37</v>
      </c>
      <c r="Z11916" t="s">
        <v>37</v>
      </c>
      <c r="AA11916" t="s">
        <v>37</v>
      </c>
      <c r="AB11916">
        <f>INDEX(LEGENDPOINT!R:R,MATCH(G11916,LEGENDPOINT!Q:Q,0),1)</f>
        <v>1</v>
      </c>
      <c r="AC11916">
        <f>INDEX(Tableau1[PointLRN],MATCH(K11916,Tableau1[LRN],0),1)</f>
        <v>0</v>
      </c>
      <c r="AD11916">
        <f>INDEX(Tableau3[PointZNIEFF],MATCH(O11916,Tableau3[ZNIEFF],0),1)</f>
        <v>0</v>
      </c>
      <c r="AE11916">
        <f>INDEX(Tableau4[PointLRR],MATCH(N11916,Tableau4[LRR],0),1)</f>
        <v>0</v>
      </c>
      <c r="AF11916">
        <f>INDEX(Tableau5[PointEEE],MATCH(H11916,Tableau5[EEE],0),1)</f>
        <v>0</v>
      </c>
      <c r="AG11916">
        <f>INDEX(Tableau9[PointENJEU_CBN],MATCH(U11916,Tableau9[ENJEU_CBN],0),1)</f>
        <v>0</v>
      </c>
      <c r="AH11916">
        <f t="shared" si="372"/>
        <v>1</v>
      </c>
      <c r="AI11916">
        <f t="array" ref="AI11916">0 +IF(ISERROR(_xlfn.IFS(K11916="DD",2,K11916="-",1)),0,_xlfn.IFS(K11916="DD",2,K11916="-",1))+
IF(ISERROR(_xlfn.IFS(N11916="DD",5,N11916="-",3)),0,_xlfn.IFS(N11916="DD",5,N11916="-",3))+
IF(ISERROR(_xlfn.IFS(U11916="DD",2,U11916="NE",1)),0,_xlfn.IFS(U11916="DD",2,U11916="NE",1))</f>
        <v>4</v>
      </c>
      <c r="AJ11916" s="1" t="str">
        <f>IF(AI11916&gt;=5,"DD",_xlfn.IFS(AH11916&lt;=LEGENDPOINT!H$17,"NUL",AH11916&lt;=LEGENDPOINT!H$18,"TRES FAIBLE",AH11916&lt;=LEGENDPOINT!H$19,"FAIBLE",AH11916&lt;=LEGENDPOINT!H$20,"MODERE",AH11916&lt;=LEGENDPOINT!H$21,"FORT",AH11916&lt;=LEGENDPOINT!H$22,"TRES FORT",AH11916&gt;=LEGENDPOINT!H$23,"MAJEUR"))</f>
        <v>TRES FAIBLE</v>
      </c>
      <c r="AK11916" s="2" t="str">
        <f t="shared" si="373"/>
        <v>-</v>
      </c>
    </row>
    <row r="11917" spans="1:37">
      <c r="A11917">
        <v>80138</v>
      </c>
      <c r="B11917" t="s">
        <v>24869</v>
      </c>
      <c r="C11917" t="s">
        <v>24870</v>
      </c>
      <c r="D11917" t="s">
        <v>24871</v>
      </c>
      <c r="E11917" t="s">
        <v>62893</v>
      </c>
      <c r="F11917" t="s">
        <v>62894</v>
      </c>
      <c r="G11917" t="s">
        <v>70071</v>
      </c>
      <c r="H11917" t="s">
        <v>37</v>
      </c>
      <c r="I11917" t="s">
        <v>37</v>
      </c>
      <c r="J11917" t="s">
        <v>37</v>
      </c>
      <c r="K11917" t="s">
        <v>37</v>
      </c>
      <c r="L11917" t="s">
        <v>37</v>
      </c>
      <c r="M11917" t="s">
        <v>37</v>
      </c>
      <c r="N11917" t="s">
        <v>37</v>
      </c>
      <c r="O11917" t="s">
        <v>37</v>
      </c>
      <c r="P11917" t="s">
        <v>37</v>
      </c>
      <c r="Q11917" t="s">
        <v>37</v>
      </c>
      <c r="R11917" t="s">
        <v>37</v>
      </c>
      <c r="S11917" t="s">
        <v>37</v>
      </c>
      <c r="T11917" t="s">
        <v>37</v>
      </c>
      <c r="U11917" t="s">
        <v>37</v>
      </c>
      <c r="V11917" t="s">
        <v>37</v>
      </c>
      <c r="W11917" t="s">
        <v>37</v>
      </c>
      <c r="X11917" t="s">
        <v>37</v>
      </c>
      <c r="Y11917" t="s">
        <v>37</v>
      </c>
      <c r="Z11917" t="s">
        <v>37</v>
      </c>
      <c r="AA11917" t="s">
        <v>37</v>
      </c>
      <c r="AB11917">
        <f>INDEX(LEGENDPOINT!R:R,MATCH(G11917,LEGENDPOINT!Q:Q,0),1)</f>
        <v>0</v>
      </c>
      <c r="AC11917">
        <f>INDEX(Tableau1[PointLRN],MATCH(K11917,Tableau1[LRN],0),1)</f>
        <v>0</v>
      </c>
      <c r="AD11917">
        <f>INDEX(Tableau3[PointZNIEFF],MATCH(O11917,Tableau3[ZNIEFF],0),1)</f>
        <v>0</v>
      </c>
      <c r="AE11917">
        <f>INDEX(Tableau4[PointLRR],MATCH(N11917,Tableau4[LRR],0),1)</f>
        <v>0</v>
      </c>
      <c r="AF11917">
        <f>INDEX(Tableau5[PointEEE],MATCH(H11917,Tableau5[EEE],0),1)</f>
        <v>0</v>
      </c>
      <c r="AG11917">
        <f>INDEX(Tableau9[PointENJEU_CBN],MATCH(U11917,Tableau9[ENJEU_CBN],0),1)</f>
        <v>0</v>
      </c>
      <c r="AH11917">
        <f t="shared" si="372"/>
        <v>0</v>
      </c>
      <c r="AI11917">
        <f t="array" ref="AI11917">0 +IF(ISERROR(_xlfn.IFS(K11917="DD",2,K11917="-",1)),0,_xlfn.IFS(K11917="DD",2,K11917="-",1))+
IF(ISERROR(_xlfn.IFS(N11917="DD",5,N11917="-",3)),0,_xlfn.IFS(N11917="DD",5,N11917="-",3))+
IF(ISERROR(_xlfn.IFS(U11917="DD",2,U11917="NE",1)),0,_xlfn.IFS(U11917="DD",2,U11917="NE",1))</f>
        <v>4</v>
      </c>
      <c r="AJ11917" s="1" t="str">
        <f>IF(AI11917&gt;=5,"DD",_xlfn.IFS(AH11917&lt;=LEGENDPOINT!H$17,"NUL",AH11917&lt;=LEGENDPOINT!H$18,"TRES FAIBLE",AH11917&lt;=LEGENDPOINT!H$19,"FAIBLE",AH11917&lt;=LEGENDPOINT!H$20,"MODERE",AH11917&lt;=LEGENDPOINT!H$21,"FORT",AH11917&lt;=LEGENDPOINT!H$22,"TRES FORT",AH11917&gt;=LEGENDPOINT!H$23,"MAJEUR"))</f>
        <v>TRES FAIBLE</v>
      </c>
      <c r="AK11917" s="2" t="str">
        <f t="shared" si="373"/>
        <v>-</v>
      </c>
    </row>
    <row r="11918" spans="1:37">
      <c r="A11918">
        <v>80140</v>
      </c>
      <c r="B11918" t="s">
        <v>24872</v>
      </c>
      <c r="C11918" t="s">
        <v>24873</v>
      </c>
      <c r="D11918" t="s">
        <v>24874</v>
      </c>
      <c r="E11918" t="s">
        <v>62893</v>
      </c>
      <c r="F11918" t="s">
        <v>62894</v>
      </c>
      <c r="G11918" t="s">
        <v>70089</v>
      </c>
      <c r="H11918" t="s">
        <v>37</v>
      </c>
      <c r="I11918" t="s">
        <v>37</v>
      </c>
      <c r="J11918" t="s">
        <v>37</v>
      </c>
      <c r="K11918" t="s">
        <v>37</v>
      </c>
      <c r="L11918" t="s">
        <v>37</v>
      </c>
      <c r="M11918" t="s">
        <v>37</v>
      </c>
      <c r="N11918" t="s">
        <v>37</v>
      </c>
      <c r="O11918" t="s">
        <v>37</v>
      </c>
      <c r="P11918" t="s">
        <v>37</v>
      </c>
      <c r="Q11918" t="s">
        <v>37</v>
      </c>
      <c r="R11918" t="s">
        <v>37</v>
      </c>
      <c r="S11918" t="s">
        <v>37</v>
      </c>
      <c r="T11918" t="s">
        <v>37</v>
      </c>
      <c r="U11918" t="s">
        <v>37</v>
      </c>
      <c r="V11918" t="s">
        <v>37</v>
      </c>
      <c r="W11918" t="s">
        <v>37</v>
      </c>
      <c r="X11918" t="s">
        <v>37</v>
      </c>
      <c r="Y11918" t="s">
        <v>37</v>
      </c>
      <c r="Z11918" t="s">
        <v>37</v>
      </c>
      <c r="AA11918" t="s">
        <v>37</v>
      </c>
      <c r="AB11918">
        <f>INDEX(LEGENDPOINT!R:R,MATCH(G11918,LEGENDPOINT!Q:Q,0),1)</f>
        <v>-1</v>
      </c>
      <c r="AC11918">
        <f>INDEX(Tableau1[PointLRN],MATCH(K11918,Tableau1[LRN],0),1)</f>
        <v>0</v>
      </c>
      <c r="AD11918">
        <f>INDEX(Tableau3[PointZNIEFF],MATCH(O11918,Tableau3[ZNIEFF],0),1)</f>
        <v>0</v>
      </c>
      <c r="AE11918">
        <f>INDEX(Tableau4[PointLRR],MATCH(N11918,Tableau4[LRR],0),1)</f>
        <v>0</v>
      </c>
      <c r="AF11918">
        <f>INDEX(Tableau5[PointEEE],MATCH(H11918,Tableau5[EEE],0),1)</f>
        <v>0</v>
      </c>
      <c r="AG11918">
        <f>INDEX(Tableau9[PointENJEU_CBN],MATCH(U11918,Tableau9[ENJEU_CBN],0),1)</f>
        <v>0</v>
      </c>
      <c r="AH11918">
        <f t="shared" si="372"/>
        <v>-1</v>
      </c>
      <c r="AI11918">
        <f t="array" ref="AI11918">0 +IF(ISERROR(_xlfn.IFS(K11918="DD",2,K11918="-",1)),0,_xlfn.IFS(K11918="DD",2,K11918="-",1))+
IF(ISERROR(_xlfn.IFS(N11918="DD",5,N11918="-",3)),0,_xlfn.IFS(N11918="DD",5,N11918="-",3))+
IF(ISERROR(_xlfn.IFS(U11918="DD",2,U11918="NE",1)),0,_xlfn.IFS(U11918="DD",2,U11918="NE",1))</f>
        <v>4</v>
      </c>
      <c r="AJ11918" s="1" t="str">
        <f>IF(AI11918&gt;=5,"DD",_xlfn.IFS(AH11918&lt;=LEGENDPOINT!H$17,"NUL",AH11918&lt;=LEGENDPOINT!H$18,"TRES FAIBLE",AH11918&lt;=LEGENDPOINT!H$19,"FAIBLE",AH11918&lt;=LEGENDPOINT!H$20,"MODERE",AH11918&lt;=LEGENDPOINT!H$21,"FORT",AH11918&lt;=LEGENDPOINT!H$22,"TRES FORT",AH11918&gt;=LEGENDPOINT!H$23,"MAJEUR"))</f>
        <v>NUL</v>
      </c>
      <c r="AK11918" s="2" t="str">
        <f t="shared" si="373"/>
        <v>-</v>
      </c>
    </row>
    <row r="11919" spans="1:37">
      <c r="A11919">
        <v>187333</v>
      </c>
      <c r="B11919" t="s">
        <v>62897</v>
      </c>
      <c r="C11919" t="s">
        <v>24875</v>
      </c>
      <c r="D11919" t="s">
        <v>62896</v>
      </c>
      <c r="E11919" t="s">
        <v>62897</v>
      </c>
      <c r="F11919" t="s">
        <v>69785</v>
      </c>
      <c r="G11919" t="s">
        <v>69786</v>
      </c>
      <c r="H11919" t="s">
        <v>37</v>
      </c>
      <c r="I11919" t="s">
        <v>37</v>
      </c>
      <c r="J11919" t="s">
        <v>37</v>
      </c>
      <c r="K11919" t="s">
        <v>37</v>
      </c>
      <c r="L11919" t="s">
        <v>37</v>
      </c>
      <c r="M11919" t="s">
        <v>37</v>
      </c>
      <c r="N11919" t="s">
        <v>37</v>
      </c>
      <c r="O11919" t="s">
        <v>37</v>
      </c>
      <c r="P11919" t="s">
        <v>37</v>
      </c>
      <c r="Q11919" t="s">
        <v>37</v>
      </c>
      <c r="R11919" t="s">
        <v>37</v>
      </c>
      <c r="S11919" t="s">
        <v>37</v>
      </c>
      <c r="T11919" t="s">
        <v>37</v>
      </c>
      <c r="U11919" t="s">
        <v>37</v>
      </c>
      <c r="V11919" t="s">
        <v>37</v>
      </c>
      <c r="W11919" t="s">
        <v>37</v>
      </c>
      <c r="X11919" t="s">
        <v>37</v>
      </c>
      <c r="Y11919" t="s">
        <v>37</v>
      </c>
      <c r="Z11919" t="s">
        <v>37</v>
      </c>
      <c r="AA11919" t="s">
        <v>37</v>
      </c>
      <c r="AB11919">
        <f>INDEX(LEGENDPOINT!R:R,MATCH(G11919,LEGENDPOINT!Q:Q,0),1)</f>
        <v>1</v>
      </c>
      <c r="AC11919">
        <f>INDEX(Tableau1[PointLRN],MATCH(K11919,Tableau1[LRN],0),1)</f>
        <v>0</v>
      </c>
      <c r="AD11919">
        <f>INDEX(Tableau3[PointZNIEFF],MATCH(O11919,Tableau3[ZNIEFF],0),1)</f>
        <v>0</v>
      </c>
      <c r="AE11919">
        <f>INDEX(Tableau4[PointLRR],MATCH(N11919,Tableau4[LRR],0),1)</f>
        <v>0</v>
      </c>
      <c r="AF11919">
        <f>INDEX(Tableau5[PointEEE],MATCH(H11919,Tableau5[EEE],0),1)</f>
        <v>0</v>
      </c>
      <c r="AG11919">
        <f>INDEX(Tableau9[PointENJEU_CBN],MATCH(U11919,Tableau9[ENJEU_CBN],0),1)</f>
        <v>0</v>
      </c>
      <c r="AH11919">
        <f t="shared" si="372"/>
        <v>1</v>
      </c>
      <c r="AI11919">
        <f t="array" ref="AI11919">0 +IF(ISERROR(_xlfn.IFS(K11919="DD",2,K11919="-",1)),0,_xlfn.IFS(K11919="DD",2,K11919="-",1))+
IF(ISERROR(_xlfn.IFS(N11919="DD",5,N11919="-",3)),0,_xlfn.IFS(N11919="DD",5,N11919="-",3))+
IF(ISERROR(_xlfn.IFS(U11919="DD",2,U11919="NE",1)),0,_xlfn.IFS(U11919="DD",2,U11919="NE",1))</f>
        <v>4</v>
      </c>
      <c r="AJ11919" s="1" t="str">
        <f>IF(AI11919&gt;=5,"DD",_xlfn.IFS(AH11919&lt;=LEGENDPOINT!H$17,"NUL",AH11919&lt;=LEGENDPOINT!H$18,"TRES FAIBLE",AH11919&lt;=LEGENDPOINT!H$19,"FAIBLE",AH11919&lt;=LEGENDPOINT!H$20,"MODERE",AH11919&lt;=LEGENDPOINT!H$21,"FORT",AH11919&lt;=LEGENDPOINT!H$22,"TRES FORT",AH11919&gt;=LEGENDPOINT!H$23,"MAJEUR"))</f>
        <v>TRES FAIBLE</v>
      </c>
      <c r="AK11919" s="2" t="str">
        <f t="shared" si="373"/>
        <v>-</v>
      </c>
    </row>
    <row r="11920" spans="1:37">
      <c r="A11920">
        <v>193594</v>
      </c>
      <c r="B11920" t="s">
        <v>71189</v>
      </c>
      <c r="C11920" t="s">
        <v>24876</v>
      </c>
      <c r="D11920" t="s">
        <v>62898</v>
      </c>
      <c r="E11920" t="s">
        <v>62897</v>
      </c>
      <c r="F11920" t="s">
        <v>69785</v>
      </c>
      <c r="G11920" t="s">
        <v>69786</v>
      </c>
      <c r="H11920" t="s">
        <v>37</v>
      </c>
      <c r="I11920" t="s">
        <v>37</v>
      </c>
      <c r="J11920" t="s">
        <v>37</v>
      </c>
      <c r="K11920" t="s">
        <v>37</v>
      </c>
      <c r="L11920" t="s">
        <v>37</v>
      </c>
      <c r="M11920" t="s">
        <v>37</v>
      </c>
      <c r="N11920" t="s">
        <v>37</v>
      </c>
      <c r="O11920" t="s">
        <v>37</v>
      </c>
      <c r="P11920" t="s">
        <v>37</v>
      </c>
      <c r="Q11920" t="s">
        <v>37</v>
      </c>
      <c r="R11920" t="s">
        <v>37</v>
      </c>
      <c r="S11920" t="s">
        <v>37</v>
      </c>
      <c r="T11920" t="s">
        <v>37</v>
      </c>
      <c r="U11920" t="s">
        <v>37</v>
      </c>
      <c r="V11920" t="s">
        <v>37</v>
      </c>
      <c r="W11920" t="s">
        <v>37</v>
      </c>
      <c r="X11920" t="s">
        <v>37</v>
      </c>
      <c r="Y11920" t="s">
        <v>37</v>
      </c>
      <c r="Z11920" t="s">
        <v>37</v>
      </c>
      <c r="AA11920" t="s">
        <v>37</v>
      </c>
      <c r="AB11920">
        <f>INDEX(LEGENDPOINT!R:R,MATCH(G11920,LEGENDPOINT!Q:Q,0),1)</f>
        <v>1</v>
      </c>
      <c r="AC11920">
        <f>INDEX(Tableau1[PointLRN],MATCH(K11920,Tableau1[LRN],0),1)</f>
        <v>0</v>
      </c>
      <c r="AD11920">
        <f>INDEX(Tableau3[PointZNIEFF],MATCH(O11920,Tableau3[ZNIEFF],0),1)</f>
        <v>0</v>
      </c>
      <c r="AE11920">
        <f>INDEX(Tableau4[PointLRR],MATCH(N11920,Tableau4[LRR],0),1)</f>
        <v>0</v>
      </c>
      <c r="AF11920">
        <f>INDEX(Tableau5[PointEEE],MATCH(H11920,Tableau5[EEE],0),1)</f>
        <v>0</v>
      </c>
      <c r="AG11920">
        <f>INDEX(Tableau9[PointENJEU_CBN],MATCH(U11920,Tableau9[ENJEU_CBN],0),1)</f>
        <v>0</v>
      </c>
      <c r="AH11920">
        <f t="shared" si="372"/>
        <v>1</v>
      </c>
      <c r="AI11920">
        <f t="array" ref="AI11920">0 +IF(ISERROR(_xlfn.IFS(K11920="DD",2,K11920="-",1)),0,_xlfn.IFS(K11920="DD",2,K11920="-",1))+
IF(ISERROR(_xlfn.IFS(N11920="DD",5,N11920="-",3)),0,_xlfn.IFS(N11920="DD",5,N11920="-",3))+
IF(ISERROR(_xlfn.IFS(U11920="DD",2,U11920="NE",1)),0,_xlfn.IFS(U11920="DD",2,U11920="NE",1))</f>
        <v>4</v>
      </c>
      <c r="AJ11920" s="1" t="str">
        <f>IF(AI11920&gt;=5,"DD",_xlfn.IFS(AH11920&lt;=LEGENDPOINT!H$17,"NUL",AH11920&lt;=LEGENDPOINT!H$18,"TRES FAIBLE",AH11920&lt;=LEGENDPOINT!H$19,"FAIBLE",AH11920&lt;=LEGENDPOINT!H$20,"MODERE",AH11920&lt;=LEGENDPOINT!H$21,"FORT",AH11920&lt;=LEGENDPOINT!H$22,"TRES FORT",AH11920&gt;=LEGENDPOINT!H$23,"MAJEUR"))</f>
        <v>TRES FAIBLE</v>
      </c>
      <c r="AK11920" s="2" t="str">
        <f t="shared" si="373"/>
        <v>-</v>
      </c>
    </row>
    <row r="11921" spans="1:37">
      <c r="A11921">
        <v>807369</v>
      </c>
      <c r="B11921" t="s">
        <v>24877</v>
      </c>
      <c r="C11921" t="s">
        <v>24878</v>
      </c>
      <c r="D11921" t="s">
        <v>69785</v>
      </c>
      <c r="E11921" t="s">
        <v>62897</v>
      </c>
      <c r="F11921" t="s">
        <v>69785</v>
      </c>
      <c r="G11921" t="s">
        <v>69803</v>
      </c>
      <c r="H11921" t="s">
        <v>37</v>
      </c>
      <c r="I11921" t="s">
        <v>37</v>
      </c>
      <c r="J11921" t="s">
        <v>37</v>
      </c>
      <c r="K11921" t="s">
        <v>37</v>
      </c>
      <c r="L11921" t="s">
        <v>37</v>
      </c>
      <c r="M11921" t="s">
        <v>37</v>
      </c>
      <c r="N11921" t="s">
        <v>37</v>
      </c>
      <c r="O11921" t="s">
        <v>37</v>
      </c>
      <c r="P11921" t="s">
        <v>37</v>
      </c>
      <c r="Q11921" t="s">
        <v>37</v>
      </c>
      <c r="R11921" t="s">
        <v>37</v>
      </c>
      <c r="S11921" t="s">
        <v>37</v>
      </c>
      <c r="T11921" t="s">
        <v>37</v>
      </c>
      <c r="U11921" t="s">
        <v>37</v>
      </c>
      <c r="V11921" t="s">
        <v>37</v>
      </c>
      <c r="W11921" t="s">
        <v>37</v>
      </c>
      <c r="X11921" t="s">
        <v>37</v>
      </c>
      <c r="Y11921" t="s">
        <v>37</v>
      </c>
      <c r="Z11921" t="s">
        <v>37</v>
      </c>
      <c r="AA11921" t="s">
        <v>37</v>
      </c>
      <c r="AB11921">
        <f>INDEX(LEGENDPOINT!R:R,MATCH(G11921,LEGENDPOINT!Q:Q,0),1)</f>
        <v>0</v>
      </c>
      <c r="AC11921">
        <f>INDEX(Tableau1[PointLRN],MATCH(K11921,Tableau1[LRN],0),1)</f>
        <v>0</v>
      </c>
      <c r="AD11921">
        <f>INDEX(Tableau3[PointZNIEFF],MATCH(O11921,Tableau3[ZNIEFF],0),1)</f>
        <v>0</v>
      </c>
      <c r="AE11921">
        <f>INDEX(Tableau4[PointLRR],MATCH(N11921,Tableau4[LRR],0),1)</f>
        <v>0</v>
      </c>
      <c r="AF11921">
        <f>INDEX(Tableau5[PointEEE],MATCH(H11921,Tableau5[EEE],0),1)</f>
        <v>0</v>
      </c>
      <c r="AG11921">
        <f>INDEX(Tableau9[PointENJEU_CBN],MATCH(U11921,Tableau9[ENJEU_CBN],0),1)</f>
        <v>0</v>
      </c>
      <c r="AH11921">
        <f t="shared" si="372"/>
        <v>0</v>
      </c>
      <c r="AI11921">
        <f t="array" ref="AI11921">0 +IF(ISERROR(_xlfn.IFS(K11921="DD",2,K11921="-",1)),0,_xlfn.IFS(K11921="DD",2,K11921="-",1))+
IF(ISERROR(_xlfn.IFS(N11921="DD",5,N11921="-",3)),0,_xlfn.IFS(N11921="DD",5,N11921="-",3))+
IF(ISERROR(_xlfn.IFS(U11921="DD",2,U11921="NE",1)),0,_xlfn.IFS(U11921="DD",2,U11921="NE",1))</f>
        <v>4</v>
      </c>
      <c r="AJ11921" s="1" t="str">
        <f>IF(AI11921&gt;=5,"DD",_xlfn.IFS(AH11921&lt;=LEGENDPOINT!H$17,"NUL",AH11921&lt;=LEGENDPOINT!H$18,"TRES FAIBLE",AH11921&lt;=LEGENDPOINT!H$19,"FAIBLE",AH11921&lt;=LEGENDPOINT!H$20,"MODERE",AH11921&lt;=LEGENDPOINT!H$21,"FORT",AH11921&lt;=LEGENDPOINT!H$22,"TRES FORT",AH11921&gt;=LEGENDPOINT!H$23,"MAJEUR"))</f>
        <v>TRES FAIBLE</v>
      </c>
      <c r="AK11921" s="2" t="str">
        <f t="shared" si="373"/>
        <v>-</v>
      </c>
    </row>
    <row r="11922" spans="1:37">
      <c r="A11922">
        <v>103543</v>
      </c>
      <c r="B11922" t="s">
        <v>24879</v>
      </c>
      <c r="C11922" t="s">
        <v>24880</v>
      </c>
      <c r="D11922" t="s">
        <v>24881</v>
      </c>
      <c r="E11922" t="s">
        <v>62897</v>
      </c>
      <c r="F11922" t="s">
        <v>69785</v>
      </c>
      <c r="G11922" t="s">
        <v>69868</v>
      </c>
      <c r="H11922" t="s">
        <v>4663</v>
      </c>
      <c r="I11922" t="s">
        <v>37</v>
      </c>
      <c r="J11922" t="s">
        <v>37</v>
      </c>
      <c r="K11922" t="s">
        <v>37</v>
      </c>
      <c r="L11922" t="s">
        <v>37</v>
      </c>
      <c r="M11922" t="s">
        <v>37</v>
      </c>
      <c r="N11922" t="s">
        <v>37</v>
      </c>
      <c r="O11922" t="s">
        <v>37</v>
      </c>
      <c r="P11922" t="s">
        <v>37</v>
      </c>
      <c r="Q11922" t="s">
        <v>37</v>
      </c>
      <c r="R11922" t="s">
        <v>37</v>
      </c>
      <c r="S11922" t="s">
        <v>37</v>
      </c>
      <c r="T11922" t="s">
        <v>37</v>
      </c>
      <c r="U11922" t="s">
        <v>37</v>
      </c>
      <c r="V11922" t="s">
        <v>37</v>
      </c>
      <c r="W11922" t="s">
        <v>37</v>
      </c>
      <c r="X11922" t="s">
        <v>37</v>
      </c>
      <c r="Y11922" t="s">
        <v>37</v>
      </c>
      <c r="Z11922" t="s">
        <v>37</v>
      </c>
      <c r="AA11922" t="s">
        <v>37</v>
      </c>
      <c r="AB11922">
        <f>INDEX(LEGENDPOINT!R:R,MATCH(G11922,LEGENDPOINT!Q:Q,0),1)</f>
        <v>-1</v>
      </c>
      <c r="AC11922">
        <f>INDEX(Tableau1[PointLRN],MATCH(K11922,Tableau1[LRN],0),1)</f>
        <v>0</v>
      </c>
      <c r="AD11922">
        <f>INDEX(Tableau3[PointZNIEFF],MATCH(O11922,Tableau3[ZNIEFF],0),1)</f>
        <v>0</v>
      </c>
      <c r="AE11922">
        <f>INDEX(Tableau4[PointLRR],MATCH(N11922,Tableau4[LRR],0),1)</f>
        <v>0</v>
      </c>
      <c r="AF11922">
        <f>INDEX(Tableau5[PointEEE],MATCH(H11922,Tableau5[EEE],0),1)</f>
        <v>-3</v>
      </c>
      <c r="AG11922">
        <f>INDEX(Tableau9[PointENJEU_CBN],MATCH(U11922,Tableau9[ENJEU_CBN],0),1)</f>
        <v>0</v>
      </c>
      <c r="AH11922">
        <f t="shared" si="372"/>
        <v>-4</v>
      </c>
      <c r="AI11922">
        <f t="array" ref="AI11922">0 +IF(ISERROR(_xlfn.IFS(K11922="DD",2,K11922="-",1)),0,_xlfn.IFS(K11922="DD",2,K11922="-",1))+
IF(ISERROR(_xlfn.IFS(N11922="DD",5,N11922="-",3)),0,_xlfn.IFS(N11922="DD",5,N11922="-",3))+
IF(ISERROR(_xlfn.IFS(U11922="DD",2,U11922="NE",1)),0,_xlfn.IFS(U11922="DD",2,U11922="NE",1))</f>
        <v>4</v>
      </c>
      <c r="AJ11922" s="1" t="str">
        <f>IF(AI11922&gt;=5,"DD",_xlfn.IFS(AH11922&lt;=LEGENDPOINT!H$17,"NUL",AH11922&lt;=LEGENDPOINT!H$18,"TRES FAIBLE",AH11922&lt;=LEGENDPOINT!H$19,"FAIBLE",AH11922&lt;=LEGENDPOINT!H$20,"MODERE",AH11922&lt;=LEGENDPOINT!H$21,"FORT",AH11922&lt;=LEGENDPOINT!H$22,"TRES FORT",AH11922&gt;=LEGENDPOINT!H$23,"MAJEUR"))</f>
        <v>NUL</v>
      </c>
      <c r="AK11922" s="2" t="str">
        <f t="shared" si="373"/>
        <v>-</v>
      </c>
    </row>
    <row r="11923" spans="1:37">
      <c r="A11923">
        <v>445494</v>
      </c>
      <c r="B11923" t="s">
        <v>24882</v>
      </c>
      <c r="C11923" t="s">
        <v>24883</v>
      </c>
      <c r="D11923" t="s">
        <v>62899</v>
      </c>
      <c r="E11923" t="s">
        <v>62897</v>
      </c>
      <c r="F11923" t="s">
        <v>69785</v>
      </c>
      <c r="G11923" t="s">
        <v>70089</v>
      </c>
      <c r="H11923" t="s">
        <v>37</v>
      </c>
      <c r="I11923" t="s">
        <v>37</v>
      </c>
      <c r="J11923" t="s">
        <v>37</v>
      </c>
      <c r="K11923" t="s">
        <v>37</v>
      </c>
      <c r="L11923" t="s">
        <v>37</v>
      </c>
      <c r="M11923" t="s">
        <v>37</v>
      </c>
      <c r="N11923" t="s">
        <v>37</v>
      </c>
      <c r="O11923" t="s">
        <v>37</v>
      </c>
      <c r="P11923" t="s">
        <v>37</v>
      </c>
      <c r="Q11923" t="s">
        <v>37</v>
      </c>
      <c r="R11923" t="s">
        <v>37</v>
      </c>
      <c r="S11923" t="s">
        <v>37</v>
      </c>
      <c r="T11923" t="s">
        <v>37</v>
      </c>
      <c r="U11923" t="s">
        <v>37</v>
      </c>
      <c r="V11923" t="s">
        <v>37</v>
      </c>
      <c r="W11923" t="s">
        <v>37</v>
      </c>
      <c r="X11923" t="s">
        <v>37</v>
      </c>
      <c r="Y11923" t="s">
        <v>37</v>
      </c>
      <c r="Z11923" t="s">
        <v>37</v>
      </c>
      <c r="AA11923" t="s">
        <v>37</v>
      </c>
      <c r="AB11923">
        <f>INDEX(LEGENDPOINT!R:R,MATCH(G11923,LEGENDPOINT!Q:Q,0),1)</f>
        <v>-1</v>
      </c>
      <c r="AC11923">
        <f>INDEX(Tableau1[PointLRN],MATCH(K11923,Tableau1[LRN],0),1)</f>
        <v>0</v>
      </c>
      <c r="AD11923">
        <f>INDEX(Tableau3[PointZNIEFF],MATCH(O11923,Tableau3[ZNIEFF],0),1)</f>
        <v>0</v>
      </c>
      <c r="AE11923">
        <f>INDEX(Tableau4[PointLRR],MATCH(N11923,Tableau4[LRR],0),1)</f>
        <v>0</v>
      </c>
      <c r="AF11923">
        <f>INDEX(Tableau5[PointEEE],MATCH(H11923,Tableau5[EEE],0),1)</f>
        <v>0</v>
      </c>
      <c r="AG11923">
        <f>INDEX(Tableau9[PointENJEU_CBN],MATCH(U11923,Tableau9[ENJEU_CBN],0),1)</f>
        <v>0</v>
      </c>
      <c r="AH11923">
        <f t="shared" si="372"/>
        <v>-1</v>
      </c>
      <c r="AI11923">
        <f t="array" ref="AI11923">0 +IF(ISERROR(_xlfn.IFS(K11923="DD",2,K11923="-",1)),0,_xlfn.IFS(K11923="DD",2,K11923="-",1))+
IF(ISERROR(_xlfn.IFS(N11923="DD",5,N11923="-",3)),0,_xlfn.IFS(N11923="DD",5,N11923="-",3))+
IF(ISERROR(_xlfn.IFS(U11923="DD",2,U11923="NE",1)),0,_xlfn.IFS(U11923="DD",2,U11923="NE",1))</f>
        <v>4</v>
      </c>
      <c r="AJ11923" s="1" t="str">
        <f>IF(AI11923&gt;=5,"DD",_xlfn.IFS(AH11923&lt;=LEGENDPOINT!H$17,"NUL",AH11923&lt;=LEGENDPOINT!H$18,"TRES FAIBLE",AH11923&lt;=LEGENDPOINT!H$19,"FAIBLE",AH11923&lt;=LEGENDPOINT!H$20,"MODERE",AH11923&lt;=LEGENDPOINT!H$21,"FORT",AH11923&lt;=LEGENDPOINT!H$22,"TRES FORT",AH11923&gt;=LEGENDPOINT!H$23,"MAJEUR"))</f>
        <v>NUL</v>
      </c>
      <c r="AK11923" s="2" t="str">
        <f t="shared" si="373"/>
        <v>-</v>
      </c>
    </row>
    <row r="11924" spans="1:37">
      <c r="A11924">
        <v>103545</v>
      </c>
      <c r="B11924" t="s">
        <v>24884</v>
      </c>
      <c r="C11924" t="s">
        <v>24885</v>
      </c>
      <c r="D11924" t="s">
        <v>24886</v>
      </c>
      <c r="E11924" t="s">
        <v>62897</v>
      </c>
      <c r="F11924" t="s">
        <v>69785</v>
      </c>
      <c r="G11924" t="s">
        <v>69868</v>
      </c>
      <c r="H11924" t="s">
        <v>37</v>
      </c>
      <c r="I11924" t="s">
        <v>37</v>
      </c>
      <c r="J11924" t="s">
        <v>37</v>
      </c>
      <c r="K11924" t="s">
        <v>37</v>
      </c>
      <c r="L11924" t="s">
        <v>37</v>
      </c>
      <c r="M11924" t="s">
        <v>37</v>
      </c>
      <c r="N11924" t="s">
        <v>37</v>
      </c>
      <c r="O11924" t="s">
        <v>37</v>
      </c>
      <c r="P11924" t="s">
        <v>37</v>
      </c>
      <c r="Q11924" t="s">
        <v>37</v>
      </c>
      <c r="R11924" t="s">
        <v>37</v>
      </c>
      <c r="S11924" t="s">
        <v>37</v>
      </c>
      <c r="T11924" t="s">
        <v>37</v>
      </c>
      <c r="U11924" t="s">
        <v>37</v>
      </c>
      <c r="V11924" t="s">
        <v>4498</v>
      </c>
      <c r="W11924" t="s">
        <v>37</v>
      </c>
      <c r="X11924" t="s">
        <v>37</v>
      </c>
      <c r="Y11924" t="s">
        <v>57</v>
      </c>
      <c r="Z11924" t="s">
        <v>37</v>
      </c>
      <c r="AA11924" t="s">
        <v>37</v>
      </c>
      <c r="AB11924">
        <f>INDEX(LEGENDPOINT!R:R,MATCH(G11924,LEGENDPOINT!Q:Q,0),1)</f>
        <v>-1</v>
      </c>
      <c r="AC11924">
        <f>INDEX(Tableau1[PointLRN],MATCH(K11924,Tableau1[LRN],0),1)</f>
        <v>0</v>
      </c>
      <c r="AD11924">
        <f>INDEX(Tableau3[PointZNIEFF],MATCH(O11924,Tableau3[ZNIEFF],0),1)</f>
        <v>0</v>
      </c>
      <c r="AE11924">
        <f>INDEX(Tableau4[PointLRR],MATCH(N11924,Tableau4[LRR],0),1)</f>
        <v>0</v>
      </c>
      <c r="AF11924">
        <f>INDEX(Tableau5[PointEEE],MATCH(H11924,Tableau5[EEE],0),1)</f>
        <v>0</v>
      </c>
      <c r="AG11924">
        <f>INDEX(Tableau9[PointENJEU_CBN],MATCH(U11924,Tableau9[ENJEU_CBN],0),1)</f>
        <v>0</v>
      </c>
      <c r="AH11924">
        <f t="shared" si="372"/>
        <v>-1</v>
      </c>
      <c r="AI11924">
        <f t="array" ref="AI11924">0 +IF(ISERROR(_xlfn.IFS(K11924="DD",2,K11924="-",1)),0,_xlfn.IFS(K11924="DD",2,K11924="-",1))+
IF(ISERROR(_xlfn.IFS(N11924="DD",5,N11924="-",3)),0,_xlfn.IFS(N11924="DD",5,N11924="-",3))+
IF(ISERROR(_xlfn.IFS(U11924="DD",2,U11924="NE",1)),0,_xlfn.IFS(U11924="DD",2,U11924="NE",1))</f>
        <v>4</v>
      </c>
      <c r="AJ11924" s="1" t="str">
        <f>IF(AI11924&gt;=5,"DD",_xlfn.IFS(AH11924&lt;=LEGENDPOINT!H$17,"NUL",AH11924&lt;=LEGENDPOINT!H$18,"TRES FAIBLE",AH11924&lt;=LEGENDPOINT!H$19,"FAIBLE",AH11924&lt;=LEGENDPOINT!H$20,"MODERE",AH11924&lt;=LEGENDPOINT!H$21,"FORT",AH11924&lt;=LEGENDPOINT!H$22,"TRES FORT",AH11924&gt;=LEGENDPOINT!H$23,"MAJEUR"))</f>
        <v>NUL</v>
      </c>
      <c r="AK11924" s="2" t="str">
        <f t="shared" si="373"/>
        <v>-</v>
      </c>
    </row>
    <row r="11925" spans="1:37">
      <c r="A11925">
        <v>103547</v>
      </c>
      <c r="B11925" t="s">
        <v>24887</v>
      </c>
      <c r="C11925" t="s">
        <v>24888</v>
      </c>
      <c r="D11925" t="s">
        <v>24889</v>
      </c>
      <c r="E11925" t="s">
        <v>62897</v>
      </c>
      <c r="F11925" t="s">
        <v>69785</v>
      </c>
      <c r="G11925" t="s">
        <v>70001</v>
      </c>
      <c r="H11925" t="s">
        <v>4561</v>
      </c>
      <c r="I11925" t="s">
        <v>37</v>
      </c>
      <c r="J11925" t="s">
        <v>37</v>
      </c>
      <c r="K11925" t="s">
        <v>37</v>
      </c>
      <c r="L11925" t="s">
        <v>37</v>
      </c>
      <c r="M11925" t="s">
        <v>37</v>
      </c>
      <c r="N11925" t="s">
        <v>37</v>
      </c>
      <c r="O11925" t="s">
        <v>37</v>
      </c>
      <c r="P11925" t="s">
        <v>37</v>
      </c>
      <c r="Q11925" t="s">
        <v>37</v>
      </c>
      <c r="R11925" t="s">
        <v>37</v>
      </c>
      <c r="S11925" t="s">
        <v>37</v>
      </c>
      <c r="T11925" t="s">
        <v>37</v>
      </c>
      <c r="U11925" t="s">
        <v>37</v>
      </c>
      <c r="V11925" t="s">
        <v>4498</v>
      </c>
      <c r="W11925" t="s">
        <v>37</v>
      </c>
      <c r="X11925" t="s">
        <v>37</v>
      </c>
      <c r="Y11925" t="s">
        <v>37</v>
      </c>
      <c r="Z11925" t="s">
        <v>37</v>
      </c>
      <c r="AA11925" t="s">
        <v>37</v>
      </c>
      <c r="AB11925">
        <f>INDEX(LEGENDPOINT!R:R,MATCH(G11925,LEGENDPOINT!Q:Q,0),1)</f>
        <v>-2</v>
      </c>
      <c r="AC11925">
        <f>INDEX(Tableau1[PointLRN],MATCH(K11925,Tableau1[LRN],0),1)</f>
        <v>0</v>
      </c>
      <c r="AD11925">
        <f>INDEX(Tableau3[PointZNIEFF],MATCH(O11925,Tableau3[ZNIEFF],0),1)</f>
        <v>0</v>
      </c>
      <c r="AE11925">
        <f>INDEX(Tableau4[PointLRR],MATCH(N11925,Tableau4[LRR],0),1)</f>
        <v>0</v>
      </c>
      <c r="AF11925">
        <f>INDEX(Tableau5[PointEEE],MATCH(H11925,Tableau5[EEE],0),1)</f>
        <v>-1</v>
      </c>
      <c r="AG11925">
        <f>INDEX(Tableau9[PointENJEU_CBN],MATCH(U11925,Tableau9[ENJEU_CBN],0),1)</f>
        <v>0</v>
      </c>
      <c r="AH11925">
        <f t="shared" si="372"/>
        <v>-3</v>
      </c>
      <c r="AI11925">
        <f t="array" ref="AI11925">0 +IF(ISERROR(_xlfn.IFS(K11925="DD",2,K11925="-",1)),0,_xlfn.IFS(K11925="DD",2,K11925="-",1))+
IF(ISERROR(_xlfn.IFS(N11925="DD",5,N11925="-",3)),0,_xlfn.IFS(N11925="DD",5,N11925="-",3))+
IF(ISERROR(_xlfn.IFS(U11925="DD",2,U11925="NE",1)),0,_xlfn.IFS(U11925="DD",2,U11925="NE",1))</f>
        <v>4</v>
      </c>
      <c r="AJ11925" s="1" t="str">
        <f>IF(AI11925&gt;=5,"DD",_xlfn.IFS(AH11925&lt;=LEGENDPOINT!H$17,"NUL",AH11925&lt;=LEGENDPOINT!H$18,"TRES FAIBLE",AH11925&lt;=LEGENDPOINT!H$19,"FAIBLE",AH11925&lt;=LEGENDPOINT!H$20,"MODERE",AH11925&lt;=LEGENDPOINT!H$21,"FORT",AH11925&lt;=LEGENDPOINT!H$22,"TRES FORT",AH11925&gt;=LEGENDPOINT!H$23,"MAJEUR"))</f>
        <v>NUL</v>
      </c>
      <c r="AK11925" s="2" t="str">
        <f t="shared" si="373"/>
        <v>-</v>
      </c>
    </row>
    <row r="11926" spans="1:37">
      <c r="A11926">
        <v>103553</v>
      </c>
      <c r="B11926" t="s">
        <v>24890</v>
      </c>
      <c r="C11926" t="s">
        <v>62900</v>
      </c>
      <c r="D11926" t="s">
        <v>24891</v>
      </c>
      <c r="E11926" t="s">
        <v>62897</v>
      </c>
      <c r="F11926" t="s">
        <v>69785</v>
      </c>
      <c r="G11926" t="s">
        <v>69786</v>
      </c>
      <c r="H11926" t="s">
        <v>37</v>
      </c>
      <c r="I11926" t="s">
        <v>37</v>
      </c>
      <c r="J11926" t="s">
        <v>37</v>
      </c>
      <c r="K11926" t="s">
        <v>57</v>
      </c>
      <c r="L11926" t="s">
        <v>37</v>
      </c>
      <c r="M11926" t="s">
        <v>37</v>
      </c>
      <c r="N11926" t="s">
        <v>4534</v>
      </c>
      <c r="O11926" t="s">
        <v>59617</v>
      </c>
      <c r="P11926" t="s">
        <v>37</v>
      </c>
      <c r="Q11926" t="s">
        <v>37</v>
      </c>
      <c r="R11926" t="s">
        <v>37</v>
      </c>
      <c r="S11926" t="s">
        <v>37</v>
      </c>
      <c r="T11926" t="s">
        <v>37</v>
      </c>
      <c r="U11926" t="s">
        <v>4514</v>
      </c>
      <c r="V11926" t="s">
        <v>4498</v>
      </c>
      <c r="W11926" t="s">
        <v>37</v>
      </c>
      <c r="X11926" t="s">
        <v>37</v>
      </c>
      <c r="Y11926" t="s">
        <v>57</v>
      </c>
      <c r="Z11926" t="s">
        <v>37</v>
      </c>
      <c r="AA11926" t="s">
        <v>37</v>
      </c>
      <c r="AB11926">
        <f>INDEX(LEGENDPOINT!R:R,MATCH(G11926,LEGENDPOINT!Q:Q,0),1)</f>
        <v>1</v>
      </c>
      <c r="AC11926">
        <f>INDEX(Tableau1[PointLRN],MATCH(K11926,Tableau1[LRN],0),1)</f>
        <v>0</v>
      </c>
      <c r="AD11926">
        <f>INDEX(Tableau3[PointZNIEFF],MATCH(O11926,Tableau3[ZNIEFF],0),1)</f>
        <v>3</v>
      </c>
      <c r="AE11926">
        <f>INDEX(Tableau4[PointLRR],MATCH(N11926,Tableau4[LRR],0),1)</f>
        <v>15</v>
      </c>
      <c r="AF11926">
        <f>INDEX(Tableau5[PointEEE],MATCH(H11926,Tableau5[EEE],0),1)</f>
        <v>0</v>
      </c>
      <c r="AG11926">
        <f>INDEX(Tableau9[PointENJEU_CBN],MATCH(U11926,Tableau9[ENJEU_CBN],0),1)</f>
        <v>3</v>
      </c>
      <c r="AH11926">
        <f t="shared" si="372"/>
        <v>22</v>
      </c>
      <c r="AI11926">
        <f t="array" ref="AI11926">0 +IF(ISERROR(_xlfn.IFS(K11926="DD",2,K11926="-",1)),0,_xlfn.IFS(K11926="DD",2,K11926="-",1))+
IF(ISERROR(_xlfn.IFS(N11926="DD",5,N11926="-",3)),0,_xlfn.IFS(N11926="DD",5,N11926="-",3))+
IF(ISERROR(_xlfn.IFS(U11926="DD",2,U11926="NE",1)),0,_xlfn.IFS(U11926="DD",2,U11926="NE",1))</f>
        <v>0</v>
      </c>
      <c r="AJ11926" s="1" t="str">
        <f>IF(AI11926&gt;=5,"DD",_xlfn.IFS(AH11926&lt;=LEGENDPOINT!H$17,"NUL",AH11926&lt;=LEGENDPOINT!H$18,"TRES FAIBLE",AH11926&lt;=LEGENDPOINT!H$19,"FAIBLE",AH11926&lt;=LEGENDPOINT!H$20,"MODERE",AH11926&lt;=LEGENDPOINT!H$21,"FORT",AH11926&lt;=LEGENDPOINT!H$22,"TRES FORT",AH11926&gt;=LEGENDPOINT!H$23,"MAJEUR"))</f>
        <v>TRES FORT</v>
      </c>
      <c r="AK11926" s="2" t="str">
        <f t="shared" si="373"/>
        <v>-</v>
      </c>
    </row>
    <row r="11927" spans="1:37">
      <c r="A11927">
        <v>103557</v>
      </c>
      <c r="B11927" t="s">
        <v>24892</v>
      </c>
      <c r="C11927" t="s">
        <v>24893</v>
      </c>
      <c r="D11927" t="s">
        <v>24894</v>
      </c>
      <c r="E11927" t="s">
        <v>62897</v>
      </c>
      <c r="F11927" t="s">
        <v>69785</v>
      </c>
      <c r="G11927" t="s">
        <v>69868</v>
      </c>
      <c r="H11927" t="s">
        <v>37</v>
      </c>
      <c r="I11927" t="s">
        <v>37</v>
      </c>
      <c r="J11927" t="s">
        <v>37</v>
      </c>
      <c r="K11927" t="s">
        <v>37</v>
      </c>
      <c r="L11927" t="s">
        <v>37</v>
      </c>
      <c r="M11927" t="s">
        <v>37</v>
      </c>
      <c r="N11927" t="s">
        <v>37</v>
      </c>
      <c r="O11927" t="s">
        <v>37</v>
      </c>
      <c r="P11927" t="s">
        <v>37</v>
      </c>
      <c r="Q11927" t="s">
        <v>37</v>
      </c>
      <c r="R11927" t="s">
        <v>37</v>
      </c>
      <c r="S11927" t="s">
        <v>37</v>
      </c>
      <c r="T11927" t="s">
        <v>37</v>
      </c>
      <c r="U11927" t="s">
        <v>37</v>
      </c>
      <c r="V11927" t="s">
        <v>37</v>
      </c>
      <c r="W11927" t="s">
        <v>37</v>
      </c>
      <c r="X11927" t="s">
        <v>37</v>
      </c>
      <c r="Y11927" t="s">
        <v>37</v>
      </c>
      <c r="Z11927" t="s">
        <v>37</v>
      </c>
      <c r="AA11927" t="s">
        <v>37</v>
      </c>
      <c r="AB11927">
        <f>INDEX(LEGENDPOINT!R:R,MATCH(G11927,LEGENDPOINT!Q:Q,0),1)</f>
        <v>-1</v>
      </c>
      <c r="AC11927">
        <f>INDEX(Tableau1[PointLRN],MATCH(K11927,Tableau1[LRN],0),1)</f>
        <v>0</v>
      </c>
      <c r="AD11927">
        <f>INDEX(Tableau3[PointZNIEFF],MATCH(O11927,Tableau3[ZNIEFF],0),1)</f>
        <v>0</v>
      </c>
      <c r="AE11927">
        <f>INDEX(Tableau4[PointLRR],MATCH(N11927,Tableau4[LRR],0),1)</f>
        <v>0</v>
      </c>
      <c r="AF11927">
        <f>INDEX(Tableau5[PointEEE],MATCH(H11927,Tableau5[EEE],0),1)</f>
        <v>0</v>
      </c>
      <c r="AG11927">
        <f>INDEX(Tableau9[PointENJEU_CBN],MATCH(U11927,Tableau9[ENJEU_CBN],0),1)</f>
        <v>0</v>
      </c>
      <c r="AH11927">
        <f t="shared" si="372"/>
        <v>-1</v>
      </c>
      <c r="AI11927">
        <f t="array" ref="AI11927">0 +IF(ISERROR(_xlfn.IFS(K11927="DD",2,K11927="-",1)),0,_xlfn.IFS(K11927="DD",2,K11927="-",1))+
IF(ISERROR(_xlfn.IFS(N11927="DD",5,N11927="-",3)),0,_xlfn.IFS(N11927="DD",5,N11927="-",3))+
IF(ISERROR(_xlfn.IFS(U11927="DD",2,U11927="NE",1)),0,_xlfn.IFS(U11927="DD",2,U11927="NE",1))</f>
        <v>4</v>
      </c>
      <c r="AJ11927" s="1" t="str">
        <f>IF(AI11927&gt;=5,"DD",_xlfn.IFS(AH11927&lt;=LEGENDPOINT!H$17,"NUL",AH11927&lt;=LEGENDPOINT!H$18,"TRES FAIBLE",AH11927&lt;=LEGENDPOINT!H$19,"FAIBLE",AH11927&lt;=LEGENDPOINT!H$20,"MODERE",AH11927&lt;=LEGENDPOINT!H$21,"FORT",AH11927&lt;=LEGENDPOINT!H$22,"TRES FORT",AH11927&gt;=LEGENDPOINT!H$23,"MAJEUR"))</f>
        <v>NUL</v>
      </c>
      <c r="AK11927" s="2" t="str">
        <f t="shared" si="373"/>
        <v>-</v>
      </c>
    </row>
    <row r="11928" spans="1:37">
      <c r="A11928">
        <v>160378</v>
      </c>
      <c r="B11928" t="s">
        <v>24895</v>
      </c>
      <c r="C11928" t="s">
        <v>24896</v>
      </c>
      <c r="D11928" t="s">
        <v>62901</v>
      </c>
      <c r="E11928" t="s">
        <v>62897</v>
      </c>
      <c r="F11928" t="s">
        <v>69785</v>
      </c>
      <c r="G11928" t="s">
        <v>70089</v>
      </c>
      <c r="H11928" t="s">
        <v>37</v>
      </c>
      <c r="I11928" t="s">
        <v>37</v>
      </c>
      <c r="J11928" t="s">
        <v>37</v>
      </c>
      <c r="K11928" t="s">
        <v>37</v>
      </c>
      <c r="L11928" t="s">
        <v>37</v>
      </c>
      <c r="M11928" t="s">
        <v>37</v>
      </c>
      <c r="N11928" t="s">
        <v>37</v>
      </c>
      <c r="O11928" t="s">
        <v>37</v>
      </c>
      <c r="P11928" t="s">
        <v>37</v>
      </c>
      <c r="Q11928" t="s">
        <v>37</v>
      </c>
      <c r="R11928" t="s">
        <v>37</v>
      </c>
      <c r="S11928" t="s">
        <v>37</v>
      </c>
      <c r="T11928" t="s">
        <v>37</v>
      </c>
      <c r="U11928" t="s">
        <v>37</v>
      </c>
      <c r="V11928" t="s">
        <v>37</v>
      </c>
      <c r="W11928" t="s">
        <v>37</v>
      </c>
      <c r="X11928" t="s">
        <v>37</v>
      </c>
      <c r="Y11928" t="s">
        <v>37</v>
      </c>
      <c r="Z11928" t="s">
        <v>37</v>
      </c>
      <c r="AA11928" t="s">
        <v>37</v>
      </c>
      <c r="AB11928">
        <f>INDEX(LEGENDPOINT!R:R,MATCH(G11928,LEGENDPOINT!Q:Q,0),1)</f>
        <v>-1</v>
      </c>
      <c r="AC11928">
        <f>INDEX(Tableau1[PointLRN],MATCH(K11928,Tableau1[LRN],0),1)</f>
        <v>0</v>
      </c>
      <c r="AD11928">
        <f>INDEX(Tableau3[PointZNIEFF],MATCH(O11928,Tableau3[ZNIEFF],0),1)</f>
        <v>0</v>
      </c>
      <c r="AE11928">
        <f>INDEX(Tableau4[PointLRR],MATCH(N11928,Tableau4[LRR],0),1)</f>
        <v>0</v>
      </c>
      <c r="AF11928">
        <f>INDEX(Tableau5[PointEEE],MATCH(H11928,Tableau5[EEE],0),1)</f>
        <v>0</v>
      </c>
      <c r="AG11928">
        <f>INDEX(Tableau9[PointENJEU_CBN],MATCH(U11928,Tableau9[ENJEU_CBN],0),1)</f>
        <v>0</v>
      </c>
      <c r="AH11928">
        <f t="shared" si="372"/>
        <v>-1</v>
      </c>
      <c r="AI11928">
        <f t="array" ref="AI11928">0 +IF(ISERROR(_xlfn.IFS(K11928="DD",2,K11928="-",1)),0,_xlfn.IFS(K11928="DD",2,K11928="-",1))+
IF(ISERROR(_xlfn.IFS(N11928="DD",5,N11928="-",3)),0,_xlfn.IFS(N11928="DD",5,N11928="-",3))+
IF(ISERROR(_xlfn.IFS(U11928="DD",2,U11928="NE",1)),0,_xlfn.IFS(U11928="DD",2,U11928="NE",1))</f>
        <v>4</v>
      </c>
      <c r="AJ11928" s="1" t="str">
        <f>IF(AI11928&gt;=5,"DD",_xlfn.IFS(AH11928&lt;=LEGENDPOINT!H$17,"NUL",AH11928&lt;=LEGENDPOINT!H$18,"TRES FAIBLE",AH11928&lt;=LEGENDPOINT!H$19,"FAIBLE",AH11928&lt;=LEGENDPOINT!H$20,"MODERE",AH11928&lt;=LEGENDPOINT!H$21,"FORT",AH11928&lt;=LEGENDPOINT!H$22,"TRES FORT",AH11928&gt;=LEGENDPOINT!H$23,"MAJEUR"))</f>
        <v>NUL</v>
      </c>
      <c r="AK11928" s="2" t="str">
        <f t="shared" si="373"/>
        <v>-</v>
      </c>
    </row>
    <row r="11929" spans="1:37">
      <c r="A11929">
        <v>610633</v>
      </c>
      <c r="B11929" t="s">
        <v>24897</v>
      </c>
      <c r="C11929" t="s">
        <v>62902</v>
      </c>
      <c r="D11929" t="s">
        <v>62903</v>
      </c>
      <c r="E11929" t="s">
        <v>62904</v>
      </c>
      <c r="F11929" t="s">
        <v>69785</v>
      </c>
      <c r="G11929" t="s">
        <v>70089</v>
      </c>
      <c r="H11929" t="s">
        <v>37</v>
      </c>
      <c r="I11929" t="s">
        <v>37</v>
      </c>
      <c r="J11929" t="s">
        <v>37</v>
      </c>
      <c r="K11929" t="s">
        <v>37</v>
      </c>
      <c r="L11929" t="s">
        <v>37</v>
      </c>
      <c r="M11929" t="s">
        <v>37</v>
      </c>
      <c r="N11929" t="s">
        <v>37</v>
      </c>
      <c r="O11929" t="s">
        <v>37</v>
      </c>
      <c r="P11929" t="s">
        <v>37</v>
      </c>
      <c r="Q11929" t="s">
        <v>37</v>
      </c>
      <c r="R11929" t="s">
        <v>37</v>
      </c>
      <c r="S11929" t="s">
        <v>37</v>
      </c>
      <c r="T11929" t="s">
        <v>37</v>
      </c>
      <c r="U11929" t="s">
        <v>37</v>
      </c>
      <c r="V11929" t="s">
        <v>37</v>
      </c>
      <c r="W11929" t="s">
        <v>37</v>
      </c>
      <c r="X11929" t="s">
        <v>37</v>
      </c>
      <c r="Y11929" t="s">
        <v>57</v>
      </c>
      <c r="Z11929" t="s">
        <v>37</v>
      </c>
      <c r="AA11929" t="s">
        <v>37</v>
      </c>
      <c r="AB11929">
        <f>INDEX(LEGENDPOINT!R:R,MATCH(G11929,LEGENDPOINT!Q:Q,0),1)</f>
        <v>-1</v>
      </c>
      <c r="AC11929">
        <f>INDEX(Tableau1[PointLRN],MATCH(K11929,Tableau1[LRN],0),1)</f>
        <v>0</v>
      </c>
      <c r="AD11929">
        <f>INDEX(Tableau3[PointZNIEFF],MATCH(O11929,Tableau3[ZNIEFF],0),1)</f>
        <v>0</v>
      </c>
      <c r="AE11929">
        <f>INDEX(Tableau4[PointLRR],MATCH(N11929,Tableau4[LRR],0),1)</f>
        <v>0</v>
      </c>
      <c r="AF11929">
        <f>INDEX(Tableau5[PointEEE],MATCH(H11929,Tableau5[EEE],0),1)</f>
        <v>0</v>
      </c>
      <c r="AG11929">
        <f>INDEX(Tableau9[PointENJEU_CBN],MATCH(U11929,Tableau9[ENJEU_CBN],0),1)</f>
        <v>0</v>
      </c>
      <c r="AH11929">
        <f t="shared" si="372"/>
        <v>-1</v>
      </c>
      <c r="AI11929">
        <f t="array" ref="AI11929">0 +IF(ISERROR(_xlfn.IFS(K11929="DD",2,K11929="-",1)),0,_xlfn.IFS(K11929="DD",2,K11929="-",1))+
IF(ISERROR(_xlfn.IFS(N11929="DD",5,N11929="-",3)),0,_xlfn.IFS(N11929="DD",5,N11929="-",3))+
IF(ISERROR(_xlfn.IFS(U11929="DD",2,U11929="NE",1)),0,_xlfn.IFS(U11929="DD",2,U11929="NE",1))</f>
        <v>4</v>
      </c>
      <c r="AJ11929" s="1" t="str">
        <f>IF(AI11929&gt;=5,"DD",_xlfn.IFS(AH11929&lt;=LEGENDPOINT!H$17,"NUL",AH11929&lt;=LEGENDPOINT!H$18,"TRES FAIBLE",AH11929&lt;=LEGENDPOINT!H$19,"FAIBLE",AH11929&lt;=LEGENDPOINT!H$20,"MODERE",AH11929&lt;=LEGENDPOINT!H$21,"FORT",AH11929&lt;=LEGENDPOINT!H$22,"TRES FORT",AH11929&gt;=LEGENDPOINT!H$23,"MAJEUR"))</f>
        <v>NUL</v>
      </c>
      <c r="AK11929" s="2" t="str">
        <f t="shared" si="373"/>
        <v>-</v>
      </c>
    </row>
    <row r="11930" spans="1:37">
      <c r="A11930">
        <v>187387</v>
      </c>
      <c r="B11930" t="s">
        <v>62907</v>
      </c>
      <c r="C11930" t="s">
        <v>62905</v>
      </c>
      <c r="D11930" t="s">
        <v>62906</v>
      </c>
      <c r="E11930" t="s">
        <v>62907</v>
      </c>
      <c r="F11930" t="s">
        <v>69785</v>
      </c>
      <c r="G11930" t="s">
        <v>69868</v>
      </c>
      <c r="H11930" t="s">
        <v>37</v>
      </c>
      <c r="I11930" t="s">
        <v>37</v>
      </c>
      <c r="J11930" t="s">
        <v>37</v>
      </c>
      <c r="K11930" t="s">
        <v>37</v>
      </c>
      <c r="L11930" t="s">
        <v>37</v>
      </c>
      <c r="M11930" t="s">
        <v>37</v>
      </c>
      <c r="N11930" t="s">
        <v>37</v>
      </c>
      <c r="O11930" t="s">
        <v>37</v>
      </c>
      <c r="P11930" t="s">
        <v>37</v>
      </c>
      <c r="Q11930" t="s">
        <v>37</v>
      </c>
      <c r="R11930" t="s">
        <v>37</v>
      </c>
      <c r="S11930" t="s">
        <v>37</v>
      </c>
      <c r="T11930" t="s">
        <v>37</v>
      </c>
      <c r="U11930" t="s">
        <v>37</v>
      </c>
      <c r="V11930" t="s">
        <v>37</v>
      </c>
      <c r="W11930" t="s">
        <v>37</v>
      </c>
      <c r="X11930" t="s">
        <v>37</v>
      </c>
      <c r="Y11930" t="s">
        <v>37</v>
      </c>
      <c r="Z11930" t="s">
        <v>37</v>
      </c>
      <c r="AA11930" t="s">
        <v>37</v>
      </c>
      <c r="AB11930">
        <f>INDEX(LEGENDPOINT!R:R,MATCH(G11930,LEGENDPOINT!Q:Q,0),1)</f>
        <v>-1</v>
      </c>
      <c r="AC11930">
        <f>INDEX(Tableau1[PointLRN],MATCH(K11930,Tableau1[LRN],0),1)</f>
        <v>0</v>
      </c>
      <c r="AD11930">
        <f>INDEX(Tableau3[PointZNIEFF],MATCH(O11930,Tableau3[ZNIEFF],0),1)</f>
        <v>0</v>
      </c>
      <c r="AE11930">
        <f>INDEX(Tableau4[PointLRR],MATCH(N11930,Tableau4[LRR],0),1)</f>
        <v>0</v>
      </c>
      <c r="AF11930">
        <f>INDEX(Tableau5[PointEEE],MATCH(H11930,Tableau5[EEE],0),1)</f>
        <v>0</v>
      </c>
      <c r="AG11930">
        <f>INDEX(Tableau9[PointENJEU_CBN],MATCH(U11930,Tableau9[ENJEU_CBN],0),1)</f>
        <v>0</v>
      </c>
      <c r="AH11930">
        <f t="shared" si="372"/>
        <v>-1</v>
      </c>
      <c r="AI11930">
        <f t="array" ref="AI11930">0 +IF(ISERROR(_xlfn.IFS(K11930="DD",2,K11930="-",1)),0,_xlfn.IFS(K11930="DD",2,K11930="-",1))+
IF(ISERROR(_xlfn.IFS(N11930="DD",5,N11930="-",3)),0,_xlfn.IFS(N11930="DD",5,N11930="-",3))+
IF(ISERROR(_xlfn.IFS(U11930="DD",2,U11930="NE",1)),0,_xlfn.IFS(U11930="DD",2,U11930="NE",1))</f>
        <v>4</v>
      </c>
      <c r="AJ11930" s="1" t="str">
        <f>IF(AI11930&gt;=5,"DD",_xlfn.IFS(AH11930&lt;=LEGENDPOINT!H$17,"NUL",AH11930&lt;=LEGENDPOINT!H$18,"TRES FAIBLE",AH11930&lt;=LEGENDPOINT!H$19,"FAIBLE",AH11930&lt;=LEGENDPOINT!H$20,"MODERE",AH11930&lt;=LEGENDPOINT!H$21,"FORT",AH11930&lt;=LEGENDPOINT!H$22,"TRES FORT",AH11930&gt;=LEGENDPOINT!H$23,"MAJEUR"))</f>
        <v>NUL</v>
      </c>
      <c r="AK11930" s="2" t="str">
        <f t="shared" si="373"/>
        <v>-</v>
      </c>
    </row>
    <row r="11931" spans="1:37">
      <c r="A11931">
        <v>1003193</v>
      </c>
      <c r="B11931" t="s">
        <v>62909</v>
      </c>
      <c r="C11931" t="s">
        <v>67807</v>
      </c>
      <c r="D11931" t="s">
        <v>69785</v>
      </c>
      <c r="E11931" t="s">
        <v>62907</v>
      </c>
      <c r="F11931" t="s">
        <v>62909</v>
      </c>
      <c r="G11931" t="s">
        <v>69868</v>
      </c>
      <c r="H11931" t="s">
        <v>37</v>
      </c>
      <c r="I11931" t="s">
        <v>37</v>
      </c>
      <c r="J11931" t="s">
        <v>37</v>
      </c>
      <c r="K11931" t="s">
        <v>37</v>
      </c>
      <c r="L11931" t="s">
        <v>37</v>
      </c>
      <c r="M11931" t="s">
        <v>37</v>
      </c>
      <c r="N11931" t="s">
        <v>37</v>
      </c>
      <c r="O11931" t="s">
        <v>37</v>
      </c>
      <c r="P11931" t="s">
        <v>37</v>
      </c>
      <c r="Q11931" t="s">
        <v>37</v>
      </c>
      <c r="R11931" t="s">
        <v>37</v>
      </c>
      <c r="S11931" t="s">
        <v>37</v>
      </c>
      <c r="T11931" t="s">
        <v>37</v>
      </c>
      <c r="U11931" t="s">
        <v>37</v>
      </c>
      <c r="V11931" t="s">
        <v>37</v>
      </c>
      <c r="W11931" t="s">
        <v>37</v>
      </c>
      <c r="X11931" t="s">
        <v>37</v>
      </c>
      <c r="Y11931" t="s">
        <v>37</v>
      </c>
      <c r="Z11931" t="s">
        <v>37</v>
      </c>
      <c r="AA11931" t="s">
        <v>37</v>
      </c>
      <c r="AB11931">
        <f>INDEX(LEGENDPOINT!R:R,MATCH(G11931,LEGENDPOINT!Q:Q,0),1)</f>
        <v>-1</v>
      </c>
      <c r="AC11931">
        <f>INDEX(Tableau1[PointLRN],MATCH(K11931,Tableau1[LRN],0),1)</f>
        <v>0</v>
      </c>
      <c r="AD11931">
        <f>INDEX(Tableau3[PointZNIEFF],MATCH(O11931,Tableau3[ZNIEFF],0),1)</f>
        <v>0</v>
      </c>
      <c r="AE11931">
        <f>INDEX(Tableau4[PointLRR],MATCH(N11931,Tableau4[LRR],0),1)</f>
        <v>0</v>
      </c>
      <c r="AF11931">
        <f>INDEX(Tableau5[PointEEE],MATCH(H11931,Tableau5[EEE],0),1)</f>
        <v>0</v>
      </c>
      <c r="AG11931">
        <f>INDEX(Tableau9[PointENJEU_CBN],MATCH(U11931,Tableau9[ENJEU_CBN],0),1)</f>
        <v>0</v>
      </c>
      <c r="AH11931">
        <f t="shared" si="372"/>
        <v>-1</v>
      </c>
      <c r="AI11931">
        <f t="array" ref="AI11931">0 +IF(ISERROR(_xlfn.IFS(K11931="DD",2,K11931="-",1)),0,_xlfn.IFS(K11931="DD",2,K11931="-",1))+
IF(ISERROR(_xlfn.IFS(N11931="DD",5,N11931="-",3)),0,_xlfn.IFS(N11931="DD",5,N11931="-",3))+
IF(ISERROR(_xlfn.IFS(U11931="DD",2,U11931="NE",1)),0,_xlfn.IFS(U11931="DD",2,U11931="NE",1))</f>
        <v>4</v>
      </c>
      <c r="AJ11931" s="1" t="str">
        <f>IF(AI11931&gt;=5,"DD",_xlfn.IFS(AH11931&lt;=LEGENDPOINT!H$17,"NUL",AH11931&lt;=LEGENDPOINT!H$18,"TRES FAIBLE",AH11931&lt;=LEGENDPOINT!H$19,"FAIBLE",AH11931&lt;=LEGENDPOINT!H$20,"MODERE",AH11931&lt;=LEGENDPOINT!H$21,"FORT",AH11931&lt;=LEGENDPOINT!H$22,"TRES FORT",AH11931&gt;=LEGENDPOINT!H$23,"MAJEUR"))</f>
        <v>NUL</v>
      </c>
      <c r="AK11931" s="2" t="str">
        <f t="shared" si="373"/>
        <v>-</v>
      </c>
    </row>
    <row r="11932" spans="1:37">
      <c r="A11932">
        <v>191808</v>
      </c>
      <c r="B11932" t="s">
        <v>71190</v>
      </c>
      <c r="C11932" t="s">
        <v>24898</v>
      </c>
      <c r="D11932" t="s">
        <v>62908</v>
      </c>
      <c r="E11932" t="s">
        <v>62907</v>
      </c>
      <c r="F11932" t="s">
        <v>62909</v>
      </c>
      <c r="G11932" t="s">
        <v>69868</v>
      </c>
      <c r="H11932" t="s">
        <v>37</v>
      </c>
      <c r="I11932" t="s">
        <v>37</v>
      </c>
      <c r="J11932" t="s">
        <v>37</v>
      </c>
      <c r="K11932" t="s">
        <v>37</v>
      </c>
      <c r="L11932" t="s">
        <v>37</v>
      </c>
      <c r="M11932" t="s">
        <v>37</v>
      </c>
      <c r="N11932" t="s">
        <v>37</v>
      </c>
      <c r="O11932" t="s">
        <v>37</v>
      </c>
      <c r="P11932" t="s">
        <v>37</v>
      </c>
      <c r="Q11932" t="s">
        <v>37</v>
      </c>
      <c r="R11932" t="s">
        <v>37</v>
      </c>
      <c r="S11932" t="s">
        <v>37</v>
      </c>
      <c r="T11932" t="s">
        <v>37</v>
      </c>
      <c r="U11932" t="s">
        <v>37</v>
      </c>
      <c r="V11932" t="s">
        <v>37</v>
      </c>
      <c r="W11932" t="s">
        <v>37</v>
      </c>
      <c r="X11932" t="s">
        <v>37</v>
      </c>
      <c r="Y11932" t="s">
        <v>37</v>
      </c>
      <c r="Z11932" t="s">
        <v>37</v>
      </c>
      <c r="AA11932" t="s">
        <v>37</v>
      </c>
      <c r="AB11932">
        <f>INDEX(LEGENDPOINT!R:R,MATCH(G11932,LEGENDPOINT!Q:Q,0),1)</f>
        <v>-1</v>
      </c>
      <c r="AC11932">
        <f>INDEX(Tableau1[PointLRN],MATCH(K11932,Tableau1[LRN],0),1)</f>
        <v>0</v>
      </c>
      <c r="AD11932">
        <f>INDEX(Tableau3[PointZNIEFF],MATCH(O11932,Tableau3[ZNIEFF],0),1)</f>
        <v>0</v>
      </c>
      <c r="AE11932">
        <f>INDEX(Tableau4[PointLRR],MATCH(N11932,Tableau4[LRR],0),1)</f>
        <v>0</v>
      </c>
      <c r="AF11932">
        <f>INDEX(Tableau5[PointEEE],MATCH(H11932,Tableau5[EEE],0),1)</f>
        <v>0</v>
      </c>
      <c r="AG11932">
        <f>INDEX(Tableau9[PointENJEU_CBN],MATCH(U11932,Tableau9[ENJEU_CBN],0),1)</f>
        <v>0</v>
      </c>
      <c r="AH11932">
        <f t="shared" si="372"/>
        <v>-1</v>
      </c>
      <c r="AI11932">
        <f t="array" ref="AI11932">0 +IF(ISERROR(_xlfn.IFS(K11932="DD",2,K11932="-",1)),0,_xlfn.IFS(K11932="DD",2,K11932="-",1))+
IF(ISERROR(_xlfn.IFS(N11932="DD",5,N11932="-",3)),0,_xlfn.IFS(N11932="DD",5,N11932="-",3))+
IF(ISERROR(_xlfn.IFS(U11932="DD",2,U11932="NE",1)),0,_xlfn.IFS(U11932="DD",2,U11932="NE",1))</f>
        <v>4</v>
      </c>
      <c r="AJ11932" s="1" t="str">
        <f>IF(AI11932&gt;=5,"DD",_xlfn.IFS(AH11932&lt;=LEGENDPOINT!H$17,"NUL",AH11932&lt;=LEGENDPOINT!H$18,"TRES FAIBLE",AH11932&lt;=LEGENDPOINT!H$19,"FAIBLE",AH11932&lt;=LEGENDPOINT!H$20,"MODERE",AH11932&lt;=LEGENDPOINT!H$21,"FORT",AH11932&lt;=LEGENDPOINT!H$22,"TRES FORT",AH11932&gt;=LEGENDPOINT!H$23,"MAJEUR"))</f>
        <v>NUL</v>
      </c>
      <c r="AK11932" s="2" t="str">
        <f t="shared" si="373"/>
        <v>-</v>
      </c>
    </row>
    <row r="11933" spans="1:37">
      <c r="A11933">
        <v>670930</v>
      </c>
      <c r="B11933" t="s">
        <v>24899</v>
      </c>
      <c r="C11933" t="s">
        <v>24900</v>
      </c>
      <c r="D11933" t="s">
        <v>69785</v>
      </c>
      <c r="E11933" t="s">
        <v>62907</v>
      </c>
      <c r="F11933" t="s">
        <v>62909</v>
      </c>
      <c r="G11933" t="s">
        <v>69803</v>
      </c>
      <c r="H11933" t="s">
        <v>37</v>
      </c>
      <c r="I11933" t="s">
        <v>37</v>
      </c>
      <c r="J11933" t="s">
        <v>37</v>
      </c>
      <c r="K11933" t="s">
        <v>37</v>
      </c>
      <c r="L11933" t="s">
        <v>37</v>
      </c>
      <c r="M11933" t="s">
        <v>37</v>
      </c>
      <c r="N11933" t="s">
        <v>37</v>
      </c>
      <c r="O11933" t="s">
        <v>37</v>
      </c>
      <c r="P11933" t="s">
        <v>37</v>
      </c>
      <c r="Q11933" t="s">
        <v>37</v>
      </c>
      <c r="R11933" t="s">
        <v>37</v>
      </c>
      <c r="S11933" t="s">
        <v>37</v>
      </c>
      <c r="T11933" t="s">
        <v>37</v>
      </c>
      <c r="U11933" t="s">
        <v>37</v>
      </c>
      <c r="V11933" t="s">
        <v>37</v>
      </c>
      <c r="W11933" t="s">
        <v>37</v>
      </c>
      <c r="X11933" t="s">
        <v>37</v>
      </c>
      <c r="Y11933" t="s">
        <v>4534</v>
      </c>
      <c r="Z11933" t="s">
        <v>37</v>
      </c>
      <c r="AA11933" t="s">
        <v>37</v>
      </c>
      <c r="AB11933">
        <f>INDEX(LEGENDPOINT!R:R,MATCH(G11933,LEGENDPOINT!Q:Q,0),1)</f>
        <v>0</v>
      </c>
      <c r="AC11933">
        <f>INDEX(Tableau1[PointLRN],MATCH(K11933,Tableau1[LRN],0),1)</f>
        <v>0</v>
      </c>
      <c r="AD11933">
        <f>INDEX(Tableau3[PointZNIEFF],MATCH(O11933,Tableau3[ZNIEFF],0),1)</f>
        <v>0</v>
      </c>
      <c r="AE11933">
        <f>INDEX(Tableau4[PointLRR],MATCH(N11933,Tableau4[LRR],0),1)</f>
        <v>0</v>
      </c>
      <c r="AF11933">
        <f>INDEX(Tableau5[PointEEE],MATCH(H11933,Tableau5[EEE],0),1)</f>
        <v>0</v>
      </c>
      <c r="AG11933">
        <f>INDEX(Tableau9[PointENJEU_CBN],MATCH(U11933,Tableau9[ENJEU_CBN],0),1)</f>
        <v>0</v>
      </c>
      <c r="AH11933">
        <f t="shared" si="372"/>
        <v>0</v>
      </c>
      <c r="AI11933">
        <f t="array" ref="AI11933">0 +IF(ISERROR(_xlfn.IFS(K11933="DD",2,K11933="-",1)),0,_xlfn.IFS(K11933="DD",2,K11933="-",1))+
IF(ISERROR(_xlfn.IFS(N11933="DD",5,N11933="-",3)),0,_xlfn.IFS(N11933="DD",5,N11933="-",3))+
IF(ISERROR(_xlfn.IFS(U11933="DD",2,U11933="NE",1)),0,_xlfn.IFS(U11933="DD",2,U11933="NE",1))</f>
        <v>4</v>
      </c>
      <c r="AJ11933" s="1" t="str">
        <f>IF(AI11933&gt;=5,"DD",_xlfn.IFS(AH11933&lt;=LEGENDPOINT!H$17,"NUL",AH11933&lt;=LEGENDPOINT!H$18,"TRES FAIBLE",AH11933&lt;=LEGENDPOINT!H$19,"FAIBLE",AH11933&lt;=LEGENDPOINT!H$20,"MODERE",AH11933&lt;=LEGENDPOINT!H$21,"FORT",AH11933&lt;=LEGENDPOINT!H$22,"TRES FORT",AH11933&gt;=LEGENDPOINT!H$23,"MAJEUR"))</f>
        <v>TRES FAIBLE</v>
      </c>
      <c r="AK11933" s="2" t="str">
        <f t="shared" si="373"/>
        <v>-</v>
      </c>
    </row>
    <row r="11934" spans="1:37">
      <c r="A11934">
        <v>706188</v>
      </c>
      <c r="B11934" t="s">
        <v>24901</v>
      </c>
      <c r="C11934" t="s">
        <v>24902</v>
      </c>
      <c r="D11934" t="s">
        <v>62910</v>
      </c>
      <c r="E11934" t="s">
        <v>62907</v>
      </c>
      <c r="F11934" t="s">
        <v>62909</v>
      </c>
      <c r="G11934" t="s">
        <v>69803</v>
      </c>
      <c r="H11934" t="s">
        <v>37</v>
      </c>
      <c r="I11934" t="s">
        <v>37</v>
      </c>
      <c r="J11934" t="s">
        <v>37</v>
      </c>
      <c r="K11934" t="s">
        <v>37</v>
      </c>
      <c r="L11934" t="s">
        <v>37</v>
      </c>
      <c r="M11934" t="s">
        <v>37</v>
      </c>
      <c r="N11934" t="s">
        <v>37</v>
      </c>
      <c r="O11934" t="s">
        <v>37</v>
      </c>
      <c r="P11934" t="s">
        <v>37</v>
      </c>
      <c r="Q11934" t="s">
        <v>37</v>
      </c>
      <c r="R11934" t="s">
        <v>37</v>
      </c>
      <c r="S11934" t="s">
        <v>37</v>
      </c>
      <c r="T11934" t="s">
        <v>37</v>
      </c>
      <c r="U11934" t="s">
        <v>37</v>
      </c>
      <c r="V11934" t="s">
        <v>37</v>
      </c>
      <c r="W11934" t="s">
        <v>37</v>
      </c>
      <c r="X11934" t="s">
        <v>37</v>
      </c>
      <c r="Y11934" t="s">
        <v>4535</v>
      </c>
      <c r="Z11934" t="s">
        <v>37</v>
      </c>
      <c r="AA11934" t="s">
        <v>37</v>
      </c>
      <c r="AB11934">
        <f>INDEX(LEGENDPOINT!R:R,MATCH(G11934,LEGENDPOINT!Q:Q,0),1)</f>
        <v>0</v>
      </c>
      <c r="AC11934">
        <f>INDEX(Tableau1[PointLRN],MATCH(K11934,Tableau1[LRN],0),1)</f>
        <v>0</v>
      </c>
      <c r="AD11934">
        <f>INDEX(Tableau3[PointZNIEFF],MATCH(O11934,Tableau3[ZNIEFF],0),1)</f>
        <v>0</v>
      </c>
      <c r="AE11934">
        <f>INDEX(Tableau4[PointLRR],MATCH(N11934,Tableau4[LRR],0),1)</f>
        <v>0</v>
      </c>
      <c r="AF11934">
        <f>INDEX(Tableau5[PointEEE],MATCH(H11934,Tableau5[EEE],0),1)</f>
        <v>0</v>
      </c>
      <c r="AG11934">
        <f>INDEX(Tableau9[PointENJEU_CBN],MATCH(U11934,Tableau9[ENJEU_CBN],0),1)</f>
        <v>0</v>
      </c>
      <c r="AH11934">
        <f t="shared" si="372"/>
        <v>0</v>
      </c>
      <c r="AI11934">
        <f t="array" ref="AI11934">0 +IF(ISERROR(_xlfn.IFS(K11934="DD",2,K11934="-",1)),0,_xlfn.IFS(K11934="DD",2,K11934="-",1))+
IF(ISERROR(_xlfn.IFS(N11934="DD",5,N11934="-",3)),0,_xlfn.IFS(N11934="DD",5,N11934="-",3))+
IF(ISERROR(_xlfn.IFS(U11934="DD",2,U11934="NE",1)),0,_xlfn.IFS(U11934="DD",2,U11934="NE",1))</f>
        <v>4</v>
      </c>
      <c r="AJ11934" s="1" t="str">
        <f>IF(AI11934&gt;=5,"DD",_xlfn.IFS(AH11934&lt;=LEGENDPOINT!H$17,"NUL",AH11934&lt;=LEGENDPOINT!H$18,"TRES FAIBLE",AH11934&lt;=LEGENDPOINT!H$19,"FAIBLE",AH11934&lt;=LEGENDPOINT!H$20,"MODERE",AH11934&lt;=LEGENDPOINT!H$21,"FORT",AH11934&lt;=LEGENDPOINT!H$22,"TRES FORT",AH11934&gt;=LEGENDPOINT!H$23,"MAJEUR"))</f>
        <v>TRES FAIBLE</v>
      </c>
      <c r="AK11934" s="2" t="str">
        <f t="shared" si="373"/>
        <v>-</v>
      </c>
    </row>
    <row r="11935" spans="1:37">
      <c r="A11935">
        <v>671936</v>
      </c>
      <c r="B11935" t="s">
        <v>24903</v>
      </c>
      <c r="C11935" t="s">
        <v>24904</v>
      </c>
      <c r="D11935" t="s">
        <v>69785</v>
      </c>
      <c r="E11935" t="s">
        <v>62907</v>
      </c>
      <c r="F11935" t="s">
        <v>62909</v>
      </c>
      <c r="G11935" t="s">
        <v>69803</v>
      </c>
      <c r="H11935" t="s">
        <v>37</v>
      </c>
      <c r="I11935" t="s">
        <v>37</v>
      </c>
      <c r="J11935" t="s">
        <v>37</v>
      </c>
      <c r="K11935" t="s">
        <v>37</v>
      </c>
      <c r="L11935" t="s">
        <v>37</v>
      </c>
      <c r="M11935" t="s">
        <v>37</v>
      </c>
      <c r="N11935" t="s">
        <v>37</v>
      </c>
      <c r="O11935" t="s">
        <v>37</v>
      </c>
      <c r="P11935" t="s">
        <v>37</v>
      </c>
      <c r="Q11935" t="s">
        <v>37</v>
      </c>
      <c r="R11935" t="s">
        <v>37</v>
      </c>
      <c r="S11935" t="s">
        <v>37</v>
      </c>
      <c r="T11935" t="s">
        <v>37</v>
      </c>
      <c r="U11935" t="s">
        <v>37</v>
      </c>
      <c r="V11935" t="s">
        <v>37</v>
      </c>
      <c r="W11935" t="s">
        <v>37</v>
      </c>
      <c r="X11935" t="s">
        <v>37</v>
      </c>
      <c r="Y11935" t="s">
        <v>4506</v>
      </c>
      <c r="Z11935" t="s">
        <v>37</v>
      </c>
      <c r="AA11935" t="s">
        <v>37</v>
      </c>
      <c r="AB11935">
        <f>INDEX(LEGENDPOINT!R:R,MATCH(G11935,LEGENDPOINT!Q:Q,0),1)</f>
        <v>0</v>
      </c>
      <c r="AC11935">
        <f>INDEX(Tableau1[PointLRN],MATCH(K11935,Tableau1[LRN],0),1)</f>
        <v>0</v>
      </c>
      <c r="AD11935">
        <f>INDEX(Tableau3[PointZNIEFF],MATCH(O11935,Tableau3[ZNIEFF],0),1)</f>
        <v>0</v>
      </c>
      <c r="AE11935">
        <f>INDEX(Tableau4[PointLRR],MATCH(N11935,Tableau4[LRR],0),1)</f>
        <v>0</v>
      </c>
      <c r="AF11935">
        <f>INDEX(Tableau5[PointEEE],MATCH(H11935,Tableau5[EEE],0),1)</f>
        <v>0</v>
      </c>
      <c r="AG11935">
        <f>INDEX(Tableau9[PointENJEU_CBN],MATCH(U11935,Tableau9[ENJEU_CBN],0),1)</f>
        <v>0</v>
      </c>
      <c r="AH11935">
        <f t="shared" si="372"/>
        <v>0</v>
      </c>
      <c r="AI11935">
        <f t="array" ref="AI11935">0 +IF(ISERROR(_xlfn.IFS(K11935="DD",2,K11935="-",1)),0,_xlfn.IFS(K11935="DD",2,K11935="-",1))+
IF(ISERROR(_xlfn.IFS(N11935="DD",5,N11935="-",3)),0,_xlfn.IFS(N11935="DD",5,N11935="-",3))+
IF(ISERROR(_xlfn.IFS(U11935="DD",2,U11935="NE",1)),0,_xlfn.IFS(U11935="DD",2,U11935="NE",1))</f>
        <v>4</v>
      </c>
      <c r="AJ11935" s="1" t="str">
        <f>IF(AI11935&gt;=5,"DD",_xlfn.IFS(AH11935&lt;=LEGENDPOINT!H$17,"NUL",AH11935&lt;=LEGENDPOINT!H$18,"TRES FAIBLE",AH11935&lt;=LEGENDPOINT!H$19,"FAIBLE",AH11935&lt;=LEGENDPOINT!H$20,"MODERE",AH11935&lt;=LEGENDPOINT!H$21,"FORT",AH11935&lt;=LEGENDPOINT!H$22,"TRES FORT",AH11935&gt;=LEGENDPOINT!H$23,"MAJEUR"))</f>
        <v>TRES FAIBLE</v>
      </c>
      <c r="AK11935" s="2" t="str">
        <f t="shared" si="373"/>
        <v>-</v>
      </c>
    </row>
    <row r="11936" spans="1:37">
      <c r="A11936">
        <v>672403</v>
      </c>
      <c r="B11936" t="s">
        <v>24905</v>
      </c>
      <c r="C11936" t="s">
        <v>24906</v>
      </c>
      <c r="D11936" t="s">
        <v>69785</v>
      </c>
      <c r="E11936" t="s">
        <v>62907</v>
      </c>
      <c r="F11936" t="s">
        <v>62909</v>
      </c>
      <c r="G11936" t="s">
        <v>69803</v>
      </c>
      <c r="H11936" t="s">
        <v>37</v>
      </c>
      <c r="I11936" t="s">
        <v>37</v>
      </c>
      <c r="J11936" t="s">
        <v>37</v>
      </c>
      <c r="K11936" t="s">
        <v>37</v>
      </c>
      <c r="L11936" t="s">
        <v>37</v>
      </c>
      <c r="M11936" t="s">
        <v>37</v>
      </c>
      <c r="N11936" t="s">
        <v>37</v>
      </c>
      <c r="O11936" t="s">
        <v>37</v>
      </c>
      <c r="P11936" t="s">
        <v>37</v>
      </c>
      <c r="Q11936" t="s">
        <v>37</v>
      </c>
      <c r="R11936" t="s">
        <v>37</v>
      </c>
      <c r="S11936" t="s">
        <v>37</v>
      </c>
      <c r="T11936" t="s">
        <v>37</v>
      </c>
      <c r="U11936" t="s">
        <v>37</v>
      </c>
      <c r="V11936" t="s">
        <v>37</v>
      </c>
      <c r="W11936" t="s">
        <v>37</v>
      </c>
      <c r="X11936" t="s">
        <v>37</v>
      </c>
      <c r="Y11936" t="s">
        <v>57</v>
      </c>
      <c r="Z11936" t="s">
        <v>37</v>
      </c>
      <c r="AA11936" t="s">
        <v>37</v>
      </c>
      <c r="AB11936">
        <f>INDEX(LEGENDPOINT!R:R,MATCH(G11936,LEGENDPOINT!Q:Q,0),1)</f>
        <v>0</v>
      </c>
      <c r="AC11936">
        <f>INDEX(Tableau1[PointLRN],MATCH(K11936,Tableau1[LRN],0),1)</f>
        <v>0</v>
      </c>
      <c r="AD11936">
        <f>INDEX(Tableau3[PointZNIEFF],MATCH(O11936,Tableau3[ZNIEFF],0),1)</f>
        <v>0</v>
      </c>
      <c r="AE11936">
        <f>INDEX(Tableau4[PointLRR],MATCH(N11936,Tableau4[LRR],0),1)</f>
        <v>0</v>
      </c>
      <c r="AF11936">
        <f>INDEX(Tableau5[PointEEE],MATCH(H11936,Tableau5[EEE],0),1)</f>
        <v>0</v>
      </c>
      <c r="AG11936">
        <f>INDEX(Tableau9[PointENJEU_CBN],MATCH(U11936,Tableau9[ENJEU_CBN],0),1)</f>
        <v>0</v>
      </c>
      <c r="AH11936">
        <f t="shared" si="372"/>
        <v>0</v>
      </c>
      <c r="AI11936">
        <f t="array" ref="AI11936">0 +IF(ISERROR(_xlfn.IFS(K11936="DD",2,K11936="-",1)),0,_xlfn.IFS(K11936="DD",2,K11936="-",1))+
IF(ISERROR(_xlfn.IFS(N11936="DD",5,N11936="-",3)),0,_xlfn.IFS(N11936="DD",5,N11936="-",3))+
IF(ISERROR(_xlfn.IFS(U11936="DD",2,U11936="NE",1)),0,_xlfn.IFS(U11936="DD",2,U11936="NE",1))</f>
        <v>4</v>
      </c>
      <c r="AJ11936" s="1" t="str">
        <f>IF(AI11936&gt;=5,"DD",_xlfn.IFS(AH11936&lt;=LEGENDPOINT!H$17,"NUL",AH11936&lt;=LEGENDPOINT!H$18,"TRES FAIBLE",AH11936&lt;=LEGENDPOINT!H$19,"FAIBLE",AH11936&lt;=LEGENDPOINT!H$20,"MODERE",AH11936&lt;=LEGENDPOINT!H$21,"FORT",AH11936&lt;=LEGENDPOINT!H$22,"TRES FORT",AH11936&gt;=LEGENDPOINT!H$23,"MAJEUR"))</f>
        <v>TRES FAIBLE</v>
      </c>
      <c r="AK11936" s="2" t="str">
        <f t="shared" si="373"/>
        <v>-</v>
      </c>
    </row>
    <row r="11937" spans="1:37">
      <c r="A11937">
        <v>670931</v>
      </c>
      <c r="B11937" t="s">
        <v>24907</v>
      </c>
      <c r="C11937" t="s">
        <v>24908</v>
      </c>
      <c r="D11937" t="s">
        <v>69785</v>
      </c>
      <c r="E11937" t="s">
        <v>62907</v>
      </c>
      <c r="F11937" t="s">
        <v>62909</v>
      </c>
      <c r="G11937" t="s">
        <v>69803</v>
      </c>
      <c r="H11937" t="s">
        <v>37</v>
      </c>
      <c r="I11937" t="s">
        <v>37</v>
      </c>
      <c r="J11937" t="s">
        <v>37</v>
      </c>
      <c r="K11937" t="s">
        <v>37</v>
      </c>
      <c r="L11937" t="s">
        <v>37</v>
      </c>
      <c r="M11937" t="s">
        <v>37</v>
      </c>
      <c r="N11937" t="s">
        <v>37</v>
      </c>
      <c r="O11937" t="s">
        <v>37</v>
      </c>
      <c r="P11937" t="s">
        <v>37</v>
      </c>
      <c r="Q11937" t="s">
        <v>37</v>
      </c>
      <c r="R11937" t="s">
        <v>37</v>
      </c>
      <c r="S11937" t="s">
        <v>37</v>
      </c>
      <c r="T11937" t="s">
        <v>37</v>
      </c>
      <c r="U11937" t="s">
        <v>37</v>
      </c>
      <c r="V11937" t="s">
        <v>37</v>
      </c>
      <c r="W11937" t="s">
        <v>37</v>
      </c>
      <c r="X11937" t="s">
        <v>37</v>
      </c>
      <c r="Y11937" t="s">
        <v>4534</v>
      </c>
      <c r="Z11937" t="s">
        <v>37</v>
      </c>
      <c r="AA11937" t="s">
        <v>37</v>
      </c>
      <c r="AB11937">
        <f>INDEX(LEGENDPOINT!R:R,MATCH(G11937,LEGENDPOINT!Q:Q,0),1)</f>
        <v>0</v>
      </c>
      <c r="AC11937">
        <f>INDEX(Tableau1[PointLRN],MATCH(K11937,Tableau1[LRN],0),1)</f>
        <v>0</v>
      </c>
      <c r="AD11937">
        <f>INDEX(Tableau3[PointZNIEFF],MATCH(O11937,Tableau3[ZNIEFF],0),1)</f>
        <v>0</v>
      </c>
      <c r="AE11937">
        <f>INDEX(Tableau4[PointLRR],MATCH(N11937,Tableau4[LRR],0),1)</f>
        <v>0</v>
      </c>
      <c r="AF11937">
        <f>INDEX(Tableau5[PointEEE],MATCH(H11937,Tableau5[EEE],0),1)</f>
        <v>0</v>
      </c>
      <c r="AG11937">
        <f>INDEX(Tableau9[PointENJEU_CBN],MATCH(U11937,Tableau9[ENJEU_CBN],0),1)</f>
        <v>0</v>
      </c>
      <c r="AH11937">
        <f t="shared" si="372"/>
        <v>0</v>
      </c>
      <c r="AI11937">
        <f t="array" ref="AI11937">0 +IF(ISERROR(_xlfn.IFS(K11937="DD",2,K11937="-",1)),0,_xlfn.IFS(K11937="DD",2,K11937="-",1))+
IF(ISERROR(_xlfn.IFS(N11937="DD",5,N11937="-",3)),0,_xlfn.IFS(N11937="DD",5,N11937="-",3))+
IF(ISERROR(_xlfn.IFS(U11937="DD",2,U11937="NE",1)),0,_xlfn.IFS(U11937="DD",2,U11937="NE",1))</f>
        <v>4</v>
      </c>
      <c r="AJ11937" s="1" t="str">
        <f>IF(AI11937&gt;=5,"DD",_xlfn.IFS(AH11937&lt;=LEGENDPOINT!H$17,"NUL",AH11937&lt;=LEGENDPOINT!H$18,"TRES FAIBLE",AH11937&lt;=LEGENDPOINT!H$19,"FAIBLE",AH11937&lt;=LEGENDPOINT!H$20,"MODERE",AH11937&lt;=LEGENDPOINT!H$21,"FORT",AH11937&lt;=LEGENDPOINT!H$22,"TRES FORT",AH11937&gt;=LEGENDPOINT!H$23,"MAJEUR"))</f>
        <v>TRES FAIBLE</v>
      </c>
      <c r="AK11937" s="2" t="str">
        <f t="shared" si="373"/>
        <v>-</v>
      </c>
    </row>
    <row r="11938" spans="1:37">
      <c r="A11938">
        <v>807311</v>
      </c>
      <c r="B11938" t="s">
        <v>24909</v>
      </c>
      <c r="C11938" t="s">
        <v>24910</v>
      </c>
      <c r="D11938" t="s">
        <v>62911</v>
      </c>
      <c r="E11938" t="s">
        <v>62907</v>
      </c>
      <c r="F11938" t="s">
        <v>62909</v>
      </c>
      <c r="G11938" t="s">
        <v>69803</v>
      </c>
      <c r="H11938" t="s">
        <v>37</v>
      </c>
      <c r="I11938" t="s">
        <v>37</v>
      </c>
      <c r="J11938" t="s">
        <v>37</v>
      </c>
      <c r="K11938" t="s">
        <v>37</v>
      </c>
      <c r="L11938" t="s">
        <v>37</v>
      </c>
      <c r="M11938" t="s">
        <v>37</v>
      </c>
      <c r="N11938" t="s">
        <v>37</v>
      </c>
      <c r="O11938" t="s">
        <v>37</v>
      </c>
      <c r="P11938" t="s">
        <v>37</v>
      </c>
      <c r="Q11938" t="s">
        <v>37</v>
      </c>
      <c r="R11938" t="s">
        <v>37</v>
      </c>
      <c r="S11938" t="s">
        <v>37</v>
      </c>
      <c r="T11938" t="s">
        <v>37</v>
      </c>
      <c r="U11938" t="s">
        <v>37</v>
      </c>
      <c r="V11938" t="s">
        <v>37</v>
      </c>
      <c r="W11938" t="s">
        <v>37</v>
      </c>
      <c r="X11938" t="s">
        <v>37</v>
      </c>
      <c r="Y11938" t="s">
        <v>37</v>
      </c>
      <c r="Z11938" t="s">
        <v>37</v>
      </c>
      <c r="AA11938" t="s">
        <v>37</v>
      </c>
      <c r="AB11938">
        <f>INDEX(LEGENDPOINT!R:R,MATCH(G11938,LEGENDPOINT!Q:Q,0),1)</f>
        <v>0</v>
      </c>
      <c r="AC11938">
        <f>INDEX(Tableau1[PointLRN],MATCH(K11938,Tableau1[LRN],0),1)</f>
        <v>0</v>
      </c>
      <c r="AD11938">
        <f>INDEX(Tableau3[PointZNIEFF],MATCH(O11938,Tableau3[ZNIEFF],0),1)</f>
        <v>0</v>
      </c>
      <c r="AE11938">
        <f>INDEX(Tableau4[PointLRR],MATCH(N11938,Tableau4[LRR],0),1)</f>
        <v>0</v>
      </c>
      <c r="AF11938">
        <f>INDEX(Tableau5[PointEEE],MATCH(H11938,Tableau5[EEE],0),1)</f>
        <v>0</v>
      </c>
      <c r="AG11938">
        <f>INDEX(Tableau9[PointENJEU_CBN],MATCH(U11938,Tableau9[ENJEU_CBN],0),1)</f>
        <v>0</v>
      </c>
      <c r="AH11938">
        <f t="shared" si="372"/>
        <v>0</v>
      </c>
      <c r="AI11938">
        <f t="array" ref="AI11938">0 +IF(ISERROR(_xlfn.IFS(K11938="DD",2,K11938="-",1)),0,_xlfn.IFS(K11938="DD",2,K11938="-",1))+
IF(ISERROR(_xlfn.IFS(N11938="DD",5,N11938="-",3)),0,_xlfn.IFS(N11938="DD",5,N11938="-",3))+
IF(ISERROR(_xlfn.IFS(U11938="DD",2,U11938="NE",1)),0,_xlfn.IFS(U11938="DD",2,U11938="NE",1))</f>
        <v>4</v>
      </c>
      <c r="AJ11938" s="1" t="str">
        <f>IF(AI11938&gt;=5,"DD",_xlfn.IFS(AH11938&lt;=LEGENDPOINT!H$17,"NUL",AH11938&lt;=LEGENDPOINT!H$18,"TRES FAIBLE",AH11938&lt;=LEGENDPOINT!H$19,"FAIBLE",AH11938&lt;=LEGENDPOINT!H$20,"MODERE",AH11938&lt;=LEGENDPOINT!H$21,"FORT",AH11938&lt;=LEGENDPOINT!H$22,"TRES FORT",AH11938&gt;=LEGENDPOINT!H$23,"MAJEUR"))</f>
        <v>TRES FAIBLE</v>
      </c>
      <c r="AK11938" s="2" t="str">
        <f t="shared" si="373"/>
        <v>-</v>
      </c>
    </row>
    <row r="11939" spans="1:37">
      <c r="A11939">
        <v>671937</v>
      </c>
      <c r="B11939" t="s">
        <v>24911</v>
      </c>
      <c r="C11939" t="s">
        <v>24912</v>
      </c>
      <c r="D11939" t="s">
        <v>69785</v>
      </c>
      <c r="E11939" t="s">
        <v>62907</v>
      </c>
      <c r="F11939" t="s">
        <v>62909</v>
      </c>
      <c r="G11939" t="s">
        <v>69803</v>
      </c>
      <c r="H11939" t="s">
        <v>37</v>
      </c>
      <c r="I11939" t="s">
        <v>37</v>
      </c>
      <c r="J11939" t="s">
        <v>37</v>
      </c>
      <c r="K11939" t="s">
        <v>37</v>
      </c>
      <c r="L11939" t="s">
        <v>37</v>
      </c>
      <c r="M11939" t="s">
        <v>37</v>
      </c>
      <c r="N11939" t="s">
        <v>37</v>
      </c>
      <c r="O11939" t="s">
        <v>37</v>
      </c>
      <c r="P11939" t="s">
        <v>37</v>
      </c>
      <c r="Q11939" t="s">
        <v>37</v>
      </c>
      <c r="R11939" t="s">
        <v>37</v>
      </c>
      <c r="S11939" t="s">
        <v>37</v>
      </c>
      <c r="T11939" t="s">
        <v>37</v>
      </c>
      <c r="U11939" t="s">
        <v>37</v>
      </c>
      <c r="V11939" t="s">
        <v>37</v>
      </c>
      <c r="W11939" t="s">
        <v>37</v>
      </c>
      <c r="X11939" t="s">
        <v>37</v>
      </c>
      <c r="Y11939" t="s">
        <v>37</v>
      </c>
      <c r="Z11939" t="s">
        <v>37</v>
      </c>
      <c r="AA11939" t="s">
        <v>37</v>
      </c>
      <c r="AB11939">
        <f>INDEX(LEGENDPOINT!R:R,MATCH(G11939,LEGENDPOINT!Q:Q,0),1)</f>
        <v>0</v>
      </c>
      <c r="AC11939">
        <f>INDEX(Tableau1[PointLRN],MATCH(K11939,Tableau1[LRN],0),1)</f>
        <v>0</v>
      </c>
      <c r="AD11939">
        <f>INDEX(Tableau3[PointZNIEFF],MATCH(O11939,Tableau3[ZNIEFF],0),1)</f>
        <v>0</v>
      </c>
      <c r="AE11939">
        <f>INDEX(Tableau4[PointLRR],MATCH(N11939,Tableau4[LRR],0),1)</f>
        <v>0</v>
      </c>
      <c r="AF11939">
        <f>INDEX(Tableau5[PointEEE],MATCH(H11939,Tableau5[EEE],0),1)</f>
        <v>0</v>
      </c>
      <c r="AG11939">
        <f>INDEX(Tableau9[PointENJEU_CBN],MATCH(U11939,Tableau9[ENJEU_CBN],0),1)</f>
        <v>0</v>
      </c>
      <c r="AH11939">
        <f t="shared" si="372"/>
        <v>0</v>
      </c>
      <c r="AI11939">
        <f t="array" ref="AI11939">0 +IF(ISERROR(_xlfn.IFS(K11939="DD",2,K11939="-",1)),0,_xlfn.IFS(K11939="DD",2,K11939="-",1))+
IF(ISERROR(_xlfn.IFS(N11939="DD",5,N11939="-",3)),0,_xlfn.IFS(N11939="DD",5,N11939="-",3))+
IF(ISERROR(_xlfn.IFS(U11939="DD",2,U11939="NE",1)),0,_xlfn.IFS(U11939="DD",2,U11939="NE",1))</f>
        <v>4</v>
      </c>
      <c r="AJ11939" s="1" t="str">
        <f>IF(AI11939&gt;=5,"DD",_xlfn.IFS(AH11939&lt;=LEGENDPOINT!H$17,"NUL",AH11939&lt;=LEGENDPOINT!H$18,"TRES FAIBLE",AH11939&lt;=LEGENDPOINT!H$19,"FAIBLE",AH11939&lt;=LEGENDPOINT!H$20,"MODERE",AH11939&lt;=LEGENDPOINT!H$21,"FORT",AH11939&lt;=LEGENDPOINT!H$22,"TRES FORT",AH11939&gt;=LEGENDPOINT!H$23,"MAJEUR"))</f>
        <v>TRES FAIBLE</v>
      </c>
      <c r="AK11939" s="2" t="str">
        <f t="shared" si="373"/>
        <v>-</v>
      </c>
    </row>
    <row r="11940" spans="1:37">
      <c r="A11940">
        <v>671938</v>
      </c>
      <c r="B11940" t="s">
        <v>24913</v>
      </c>
      <c r="C11940" t="s">
        <v>24914</v>
      </c>
      <c r="D11940" t="s">
        <v>69785</v>
      </c>
      <c r="E11940" t="s">
        <v>62907</v>
      </c>
      <c r="F11940" t="s">
        <v>62909</v>
      </c>
      <c r="G11940" t="s">
        <v>69803</v>
      </c>
      <c r="H11940" t="s">
        <v>37</v>
      </c>
      <c r="I11940" t="s">
        <v>37</v>
      </c>
      <c r="J11940" t="s">
        <v>37</v>
      </c>
      <c r="K11940" t="s">
        <v>37</v>
      </c>
      <c r="L11940" t="s">
        <v>37</v>
      </c>
      <c r="M11940" t="s">
        <v>37</v>
      </c>
      <c r="N11940" t="s">
        <v>37</v>
      </c>
      <c r="O11940" t="s">
        <v>37</v>
      </c>
      <c r="P11940" t="s">
        <v>37</v>
      </c>
      <c r="Q11940" t="s">
        <v>37</v>
      </c>
      <c r="R11940" t="s">
        <v>37</v>
      </c>
      <c r="S11940" t="s">
        <v>37</v>
      </c>
      <c r="T11940" t="s">
        <v>37</v>
      </c>
      <c r="U11940" t="s">
        <v>37</v>
      </c>
      <c r="V11940" t="s">
        <v>37</v>
      </c>
      <c r="W11940" t="s">
        <v>37</v>
      </c>
      <c r="X11940" t="s">
        <v>37</v>
      </c>
      <c r="Y11940" t="s">
        <v>57</v>
      </c>
      <c r="Z11940" t="s">
        <v>37</v>
      </c>
      <c r="AA11940" t="s">
        <v>37</v>
      </c>
      <c r="AB11940">
        <f>INDEX(LEGENDPOINT!R:R,MATCH(G11940,LEGENDPOINT!Q:Q,0),1)</f>
        <v>0</v>
      </c>
      <c r="AC11940">
        <f>INDEX(Tableau1[PointLRN],MATCH(K11940,Tableau1[LRN],0),1)</f>
        <v>0</v>
      </c>
      <c r="AD11940">
        <f>INDEX(Tableau3[PointZNIEFF],MATCH(O11940,Tableau3[ZNIEFF],0),1)</f>
        <v>0</v>
      </c>
      <c r="AE11940">
        <f>INDEX(Tableau4[PointLRR],MATCH(N11940,Tableau4[LRR],0),1)</f>
        <v>0</v>
      </c>
      <c r="AF11940">
        <f>INDEX(Tableau5[PointEEE],MATCH(H11940,Tableau5[EEE],0),1)</f>
        <v>0</v>
      </c>
      <c r="AG11940">
        <f>INDEX(Tableau9[PointENJEU_CBN],MATCH(U11940,Tableau9[ENJEU_CBN],0),1)</f>
        <v>0</v>
      </c>
      <c r="AH11940">
        <f t="shared" si="372"/>
        <v>0</v>
      </c>
      <c r="AI11940">
        <f t="array" ref="AI11940">0 +IF(ISERROR(_xlfn.IFS(K11940="DD",2,K11940="-",1)),0,_xlfn.IFS(K11940="DD",2,K11940="-",1))+
IF(ISERROR(_xlfn.IFS(N11940="DD",5,N11940="-",3)),0,_xlfn.IFS(N11940="DD",5,N11940="-",3))+
IF(ISERROR(_xlfn.IFS(U11940="DD",2,U11940="NE",1)),0,_xlfn.IFS(U11940="DD",2,U11940="NE",1))</f>
        <v>4</v>
      </c>
      <c r="AJ11940" s="1" t="str">
        <f>IF(AI11940&gt;=5,"DD",_xlfn.IFS(AH11940&lt;=LEGENDPOINT!H$17,"NUL",AH11940&lt;=LEGENDPOINT!H$18,"TRES FAIBLE",AH11940&lt;=LEGENDPOINT!H$19,"FAIBLE",AH11940&lt;=LEGENDPOINT!H$20,"MODERE",AH11940&lt;=LEGENDPOINT!H$21,"FORT",AH11940&lt;=LEGENDPOINT!H$22,"TRES FORT",AH11940&gt;=LEGENDPOINT!H$23,"MAJEUR"))</f>
        <v>TRES FAIBLE</v>
      </c>
      <c r="AK11940" s="2" t="str">
        <f t="shared" si="373"/>
        <v>-</v>
      </c>
    </row>
    <row r="11941" spans="1:37">
      <c r="A11941">
        <v>670934</v>
      </c>
      <c r="B11941" t="s">
        <v>24915</v>
      </c>
      <c r="C11941" t="s">
        <v>24916</v>
      </c>
      <c r="D11941" t="s">
        <v>69785</v>
      </c>
      <c r="E11941" t="s">
        <v>62907</v>
      </c>
      <c r="F11941" t="s">
        <v>62909</v>
      </c>
      <c r="G11941" t="s">
        <v>69803</v>
      </c>
      <c r="H11941" t="s">
        <v>37</v>
      </c>
      <c r="I11941" t="s">
        <v>37</v>
      </c>
      <c r="J11941" t="s">
        <v>37</v>
      </c>
      <c r="K11941" t="s">
        <v>37</v>
      </c>
      <c r="L11941" t="s">
        <v>37</v>
      </c>
      <c r="M11941" t="s">
        <v>37</v>
      </c>
      <c r="N11941" t="s">
        <v>37</v>
      </c>
      <c r="O11941" t="s">
        <v>37</v>
      </c>
      <c r="P11941" t="s">
        <v>37</v>
      </c>
      <c r="Q11941" t="s">
        <v>37</v>
      </c>
      <c r="R11941" t="s">
        <v>37</v>
      </c>
      <c r="S11941" t="s">
        <v>37</v>
      </c>
      <c r="T11941" t="s">
        <v>37</v>
      </c>
      <c r="U11941" t="s">
        <v>37</v>
      </c>
      <c r="V11941" t="s">
        <v>37</v>
      </c>
      <c r="W11941" t="s">
        <v>37</v>
      </c>
      <c r="X11941" t="s">
        <v>37</v>
      </c>
      <c r="Y11941" t="s">
        <v>4506</v>
      </c>
      <c r="Z11941" t="s">
        <v>37</v>
      </c>
      <c r="AA11941" t="s">
        <v>37</v>
      </c>
      <c r="AB11941">
        <f>INDEX(LEGENDPOINT!R:R,MATCH(G11941,LEGENDPOINT!Q:Q,0),1)</f>
        <v>0</v>
      </c>
      <c r="AC11941">
        <f>INDEX(Tableau1[PointLRN],MATCH(K11941,Tableau1[LRN],0),1)</f>
        <v>0</v>
      </c>
      <c r="AD11941">
        <f>INDEX(Tableau3[PointZNIEFF],MATCH(O11941,Tableau3[ZNIEFF],0),1)</f>
        <v>0</v>
      </c>
      <c r="AE11941">
        <f>INDEX(Tableau4[PointLRR],MATCH(N11941,Tableau4[LRR],0),1)</f>
        <v>0</v>
      </c>
      <c r="AF11941">
        <f>INDEX(Tableau5[PointEEE],MATCH(H11941,Tableau5[EEE],0),1)</f>
        <v>0</v>
      </c>
      <c r="AG11941">
        <f>INDEX(Tableau9[PointENJEU_CBN],MATCH(U11941,Tableau9[ENJEU_CBN],0),1)</f>
        <v>0</v>
      </c>
      <c r="AH11941">
        <f t="shared" si="372"/>
        <v>0</v>
      </c>
      <c r="AI11941">
        <f t="array" ref="AI11941">0 +IF(ISERROR(_xlfn.IFS(K11941="DD",2,K11941="-",1)),0,_xlfn.IFS(K11941="DD",2,K11941="-",1))+
IF(ISERROR(_xlfn.IFS(N11941="DD",5,N11941="-",3)),0,_xlfn.IFS(N11941="DD",5,N11941="-",3))+
IF(ISERROR(_xlfn.IFS(U11941="DD",2,U11941="NE",1)),0,_xlfn.IFS(U11941="DD",2,U11941="NE",1))</f>
        <v>4</v>
      </c>
      <c r="AJ11941" s="1" t="str">
        <f>IF(AI11941&gt;=5,"DD",_xlfn.IFS(AH11941&lt;=LEGENDPOINT!H$17,"NUL",AH11941&lt;=LEGENDPOINT!H$18,"TRES FAIBLE",AH11941&lt;=LEGENDPOINT!H$19,"FAIBLE",AH11941&lt;=LEGENDPOINT!H$20,"MODERE",AH11941&lt;=LEGENDPOINT!H$21,"FORT",AH11941&lt;=LEGENDPOINT!H$22,"TRES FORT",AH11941&gt;=LEGENDPOINT!H$23,"MAJEUR"))</f>
        <v>TRES FAIBLE</v>
      </c>
      <c r="AK11941" s="2" t="str">
        <f t="shared" si="373"/>
        <v>-</v>
      </c>
    </row>
    <row r="11942" spans="1:37">
      <c r="A11942">
        <v>900989</v>
      </c>
      <c r="B11942" t="s">
        <v>24917</v>
      </c>
      <c r="C11942" t="s">
        <v>24918</v>
      </c>
      <c r="D11942" t="s">
        <v>69785</v>
      </c>
      <c r="E11942" t="s">
        <v>62907</v>
      </c>
      <c r="F11942" t="s">
        <v>62909</v>
      </c>
      <c r="G11942" t="s">
        <v>69803</v>
      </c>
      <c r="H11942" t="s">
        <v>37</v>
      </c>
      <c r="I11942" t="s">
        <v>37</v>
      </c>
      <c r="J11942" t="s">
        <v>37</v>
      </c>
      <c r="K11942" t="s">
        <v>37</v>
      </c>
      <c r="L11942" t="s">
        <v>37</v>
      </c>
      <c r="M11942" t="s">
        <v>37</v>
      </c>
      <c r="N11942" t="s">
        <v>37</v>
      </c>
      <c r="O11942" t="s">
        <v>37</v>
      </c>
      <c r="P11942" t="s">
        <v>37</v>
      </c>
      <c r="Q11942" t="s">
        <v>37</v>
      </c>
      <c r="R11942" t="s">
        <v>37</v>
      </c>
      <c r="S11942" t="s">
        <v>37</v>
      </c>
      <c r="T11942" t="s">
        <v>37</v>
      </c>
      <c r="U11942" t="s">
        <v>37</v>
      </c>
      <c r="V11942" t="s">
        <v>37</v>
      </c>
      <c r="W11942" t="s">
        <v>37</v>
      </c>
      <c r="X11942" t="s">
        <v>37</v>
      </c>
      <c r="Y11942" t="s">
        <v>4534</v>
      </c>
      <c r="Z11942" t="s">
        <v>37</v>
      </c>
      <c r="AA11942" t="s">
        <v>37</v>
      </c>
      <c r="AB11942">
        <f>INDEX(LEGENDPOINT!R:R,MATCH(G11942,LEGENDPOINT!Q:Q,0),1)</f>
        <v>0</v>
      </c>
      <c r="AC11942">
        <f>INDEX(Tableau1[PointLRN],MATCH(K11942,Tableau1[LRN],0),1)</f>
        <v>0</v>
      </c>
      <c r="AD11942">
        <f>INDEX(Tableau3[PointZNIEFF],MATCH(O11942,Tableau3[ZNIEFF],0),1)</f>
        <v>0</v>
      </c>
      <c r="AE11942">
        <f>INDEX(Tableau4[PointLRR],MATCH(N11942,Tableau4[LRR],0),1)</f>
        <v>0</v>
      </c>
      <c r="AF11942">
        <f>INDEX(Tableau5[PointEEE],MATCH(H11942,Tableau5[EEE],0),1)</f>
        <v>0</v>
      </c>
      <c r="AG11942">
        <f>INDEX(Tableau9[PointENJEU_CBN],MATCH(U11942,Tableau9[ENJEU_CBN],0),1)</f>
        <v>0</v>
      </c>
      <c r="AH11942">
        <f t="shared" si="372"/>
        <v>0</v>
      </c>
      <c r="AI11942">
        <f t="array" ref="AI11942">0 +IF(ISERROR(_xlfn.IFS(K11942="DD",2,K11942="-",1)),0,_xlfn.IFS(K11942="DD",2,K11942="-",1))+
IF(ISERROR(_xlfn.IFS(N11942="DD",5,N11942="-",3)),0,_xlfn.IFS(N11942="DD",5,N11942="-",3))+
IF(ISERROR(_xlfn.IFS(U11942="DD",2,U11942="NE",1)),0,_xlfn.IFS(U11942="DD",2,U11942="NE",1))</f>
        <v>4</v>
      </c>
      <c r="AJ11942" s="1" t="str">
        <f>IF(AI11942&gt;=5,"DD",_xlfn.IFS(AH11942&lt;=LEGENDPOINT!H$17,"NUL",AH11942&lt;=LEGENDPOINT!H$18,"TRES FAIBLE",AH11942&lt;=LEGENDPOINT!H$19,"FAIBLE",AH11942&lt;=LEGENDPOINT!H$20,"MODERE",AH11942&lt;=LEGENDPOINT!H$21,"FORT",AH11942&lt;=LEGENDPOINT!H$22,"TRES FORT",AH11942&gt;=LEGENDPOINT!H$23,"MAJEUR"))</f>
        <v>TRES FAIBLE</v>
      </c>
      <c r="AK11942" s="2" t="str">
        <f t="shared" si="373"/>
        <v>-</v>
      </c>
    </row>
    <row r="11943" spans="1:37">
      <c r="A11943">
        <v>670935</v>
      </c>
      <c r="B11943" t="s">
        <v>24919</v>
      </c>
      <c r="C11943" t="s">
        <v>24920</v>
      </c>
      <c r="D11943" t="s">
        <v>69785</v>
      </c>
      <c r="E11943" t="s">
        <v>62907</v>
      </c>
      <c r="F11943" t="s">
        <v>62909</v>
      </c>
      <c r="G11943" t="s">
        <v>69803</v>
      </c>
      <c r="H11943" t="s">
        <v>37</v>
      </c>
      <c r="I11943" t="s">
        <v>37</v>
      </c>
      <c r="J11943" t="s">
        <v>37</v>
      </c>
      <c r="K11943" t="s">
        <v>37</v>
      </c>
      <c r="L11943" t="s">
        <v>37</v>
      </c>
      <c r="M11943" t="s">
        <v>37</v>
      </c>
      <c r="N11943" t="s">
        <v>37</v>
      </c>
      <c r="O11943" t="s">
        <v>37</v>
      </c>
      <c r="P11943" t="s">
        <v>37</v>
      </c>
      <c r="Q11943" t="s">
        <v>37</v>
      </c>
      <c r="R11943" t="s">
        <v>37</v>
      </c>
      <c r="S11943" t="s">
        <v>37</v>
      </c>
      <c r="T11943" t="s">
        <v>37</v>
      </c>
      <c r="U11943" t="s">
        <v>37</v>
      </c>
      <c r="V11943" t="s">
        <v>37</v>
      </c>
      <c r="W11943" t="s">
        <v>37</v>
      </c>
      <c r="X11943" t="s">
        <v>37</v>
      </c>
      <c r="Y11943" t="s">
        <v>4534</v>
      </c>
      <c r="Z11943" t="s">
        <v>37</v>
      </c>
      <c r="AA11943" t="s">
        <v>37</v>
      </c>
      <c r="AB11943">
        <f>INDEX(LEGENDPOINT!R:R,MATCH(G11943,LEGENDPOINT!Q:Q,0),1)</f>
        <v>0</v>
      </c>
      <c r="AC11943">
        <f>INDEX(Tableau1[PointLRN],MATCH(K11943,Tableau1[LRN],0),1)</f>
        <v>0</v>
      </c>
      <c r="AD11943">
        <f>INDEX(Tableau3[PointZNIEFF],MATCH(O11943,Tableau3[ZNIEFF],0),1)</f>
        <v>0</v>
      </c>
      <c r="AE11943">
        <f>INDEX(Tableau4[PointLRR],MATCH(N11943,Tableau4[LRR],0),1)</f>
        <v>0</v>
      </c>
      <c r="AF11943">
        <f>INDEX(Tableau5[PointEEE],MATCH(H11943,Tableau5[EEE],0),1)</f>
        <v>0</v>
      </c>
      <c r="AG11943">
        <f>INDEX(Tableau9[PointENJEU_CBN],MATCH(U11943,Tableau9[ENJEU_CBN],0),1)</f>
        <v>0</v>
      </c>
      <c r="AH11943">
        <f t="shared" si="372"/>
        <v>0</v>
      </c>
      <c r="AI11943">
        <f t="array" ref="AI11943">0 +IF(ISERROR(_xlfn.IFS(K11943="DD",2,K11943="-",1)),0,_xlfn.IFS(K11943="DD",2,K11943="-",1))+
IF(ISERROR(_xlfn.IFS(N11943="DD",5,N11943="-",3)),0,_xlfn.IFS(N11943="DD",5,N11943="-",3))+
IF(ISERROR(_xlfn.IFS(U11943="DD",2,U11943="NE",1)),0,_xlfn.IFS(U11943="DD",2,U11943="NE",1))</f>
        <v>4</v>
      </c>
      <c r="AJ11943" s="1" t="str">
        <f>IF(AI11943&gt;=5,"DD",_xlfn.IFS(AH11943&lt;=LEGENDPOINT!H$17,"NUL",AH11943&lt;=LEGENDPOINT!H$18,"TRES FAIBLE",AH11943&lt;=LEGENDPOINT!H$19,"FAIBLE",AH11943&lt;=LEGENDPOINT!H$20,"MODERE",AH11943&lt;=LEGENDPOINT!H$21,"FORT",AH11943&lt;=LEGENDPOINT!H$22,"TRES FORT",AH11943&gt;=LEGENDPOINT!H$23,"MAJEUR"))</f>
        <v>TRES FAIBLE</v>
      </c>
      <c r="AK11943" s="2" t="str">
        <f t="shared" si="373"/>
        <v>-</v>
      </c>
    </row>
    <row r="11944" spans="1:37">
      <c r="A11944">
        <v>1003520</v>
      </c>
      <c r="B11944" t="s">
        <v>69029</v>
      </c>
      <c r="C11944" t="s">
        <v>67808</v>
      </c>
      <c r="D11944" t="s">
        <v>69785</v>
      </c>
      <c r="E11944" t="s">
        <v>62907</v>
      </c>
      <c r="F11944" t="s">
        <v>62909</v>
      </c>
      <c r="G11944" t="s">
        <v>69786</v>
      </c>
      <c r="H11944" t="s">
        <v>37</v>
      </c>
      <c r="I11944" t="s">
        <v>37</v>
      </c>
      <c r="J11944" t="s">
        <v>37</v>
      </c>
      <c r="K11944" t="s">
        <v>37</v>
      </c>
      <c r="L11944" t="s">
        <v>37</v>
      </c>
      <c r="M11944" t="s">
        <v>37</v>
      </c>
      <c r="N11944" t="s">
        <v>37</v>
      </c>
      <c r="O11944" t="s">
        <v>37</v>
      </c>
      <c r="P11944" t="s">
        <v>37</v>
      </c>
      <c r="Q11944" t="s">
        <v>37</v>
      </c>
      <c r="R11944" t="s">
        <v>37</v>
      </c>
      <c r="S11944" t="s">
        <v>37</v>
      </c>
      <c r="T11944" t="s">
        <v>37</v>
      </c>
      <c r="U11944" t="s">
        <v>37</v>
      </c>
      <c r="V11944" t="s">
        <v>37</v>
      </c>
      <c r="W11944" t="s">
        <v>37</v>
      </c>
      <c r="X11944" t="s">
        <v>37</v>
      </c>
      <c r="Y11944" t="s">
        <v>37</v>
      </c>
      <c r="Z11944" t="s">
        <v>37</v>
      </c>
      <c r="AA11944" t="s">
        <v>37</v>
      </c>
      <c r="AB11944">
        <f>INDEX(LEGENDPOINT!R:R,MATCH(G11944,LEGENDPOINT!Q:Q,0),1)</f>
        <v>1</v>
      </c>
      <c r="AC11944">
        <f>INDEX(Tableau1[PointLRN],MATCH(K11944,Tableau1[LRN],0),1)</f>
        <v>0</v>
      </c>
      <c r="AD11944">
        <f>INDEX(Tableau3[PointZNIEFF],MATCH(O11944,Tableau3[ZNIEFF],0),1)</f>
        <v>0</v>
      </c>
      <c r="AE11944">
        <f>INDEX(Tableau4[PointLRR],MATCH(N11944,Tableau4[LRR],0),1)</f>
        <v>0</v>
      </c>
      <c r="AF11944">
        <f>INDEX(Tableau5[PointEEE],MATCH(H11944,Tableau5[EEE],0),1)</f>
        <v>0</v>
      </c>
      <c r="AG11944">
        <f>INDEX(Tableau9[PointENJEU_CBN],MATCH(U11944,Tableau9[ENJEU_CBN],0),1)</f>
        <v>0</v>
      </c>
      <c r="AH11944">
        <f t="shared" si="372"/>
        <v>1</v>
      </c>
      <c r="AI11944">
        <f t="array" ref="AI11944">0 +IF(ISERROR(_xlfn.IFS(K11944="DD",2,K11944="-",1)),0,_xlfn.IFS(K11944="DD",2,K11944="-",1))+
IF(ISERROR(_xlfn.IFS(N11944="DD",5,N11944="-",3)),0,_xlfn.IFS(N11944="DD",5,N11944="-",3))+
IF(ISERROR(_xlfn.IFS(U11944="DD",2,U11944="NE",1)),0,_xlfn.IFS(U11944="DD",2,U11944="NE",1))</f>
        <v>4</v>
      </c>
      <c r="AJ11944" s="1" t="str">
        <f>IF(AI11944&gt;=5,"DD",_xlfn.IFS(AH11944&lt;=LEGENDPOINT!H$17,"NUL",AH11944&lt;=LEGENDPOINT!H$18,"TRES FAIBLE",AH11944&lt;=LEGENDPOINT!H$19,"FAIBLE",AH11944&lt;=LEGENDPOINT!H$20,"MODERE",AH11944&lt;=LEGENDPOINT!H$21,"FORT",AH11944&lt;=LEGENDPOINT!H$22,"TRES FORT",AH11944&gt;=LEGENDPOINT!H$23,"MAJEUR"))</f>
        <v>TRES FAIBLE</v>
      </c>
      <c r="AK11944" s="2" t="str">
        <f t="shared" si="373"/>
        <v>-</v>
      </c>
    </row>
    <row r="11945" spans="1:37">
      <c r="A11945">
        <v>1003521</v>
      </c>
      <c r="B11945" t="s">
        <v>69030</v>
      </c>
      <c r="C11945" t="s">
        <v>67809</v>
      </c>
      <c r="D11945" t="s">
        <v>69785</v>
      </c>
      <c r="E11945" t="s">
        <v>62907</v>
      </c>
      <c r="F11945" t="s">
        <v>62909</v>
      </c>
      <c r="G11945" t="s">
        <v>69786</v>
      </c>
      <c r="H11945" t="s">
        <v>37</v>
      </c>
      <c r="I11945" t="s">
        <v>37</v>
      </c>
      <c r="J11945" t="s">
        <v>37</v>
      </c>
      <c r="K11945" t="s">
        <v>37</v>
      </c>
      <c r="L11945" t="s">
        <v>37</v>
      </c>
      <c r="M11945" t="s">
        <v>37</v>
      </c>
      <c r="N11945" t="s">
        <v>37</v>
      </c>
      <c r="O11945" t="s">
        <v>37</v>
      </c>
      <c r="P11945" t="s">
        <v>37</v>
      </c>
      <c r="Q11945" t="s">
        <v>37</v>
      </c>
      <c r="R11945" t="s">
        <v>37</v>
      </c>
      <c r="S11945" t="s">
        <v>37</v>
      </c>
      <c r="T11945" t="s">
        <v>37</v>
      </c>
      <c r="U11945" t="s">
        <v>37</v>
      </c>
      <c r="V11945" t="s">
        <v>37</v>
      </c>
      <c r="W11945" t="s">
        <v>37</v>
      </c>
      <c r="X11945" t="s">
        <v>37</v>
      </c>
      <c r="Y11945" t="s">
        <v>37</v>
      </c>
      <c r="Z11945" t="s">
        <v>37</v>
      </c>
      <c r="AA11945" t="s">
        <v>37</v>
      </c>
      <c r="AB11945">
        <f>INDEX(LEGENDPOINT!R:R,MATCH(G11945,LEGENDPOINT!Q:Q,0),1)</f>
        <v>1</v>
      </c>
      <c r="AC11945">
        <f>INDEX(Tableau1[PointLRN],MATCH(K11945,Tableau1[LRN],0),1)</f>
        <v>0</v>
      </c>
      <c r="AD11945">
        <f>INDEX(Tableau3[PointZNIEFF],MATCH(O11945,Tableau3[ZNIEFF],0),1)</f>
        <v>0</v>
      </c>
      <c r="AE11945">
        <f>INDEX(Tableau4[PointLRR],MATCH(N11945,Tableau4[LRR],0),1)</f>
        <v>0</v>
      </c>
      <c r="AF11945">
        <f>INDEX(Tableau5[PointEEE],MATCH(H11945,Tableau5[EEE],0),1)</f>
        <v>0</v>
      </c>
      <c r="AG11945">
        <f>INDEX(Tableau9[PointENJEU_CBN],MATCH(U11945,Tableau9[ENJEU_CBN],0),1)</f>
        <v>0</v>
      </c>
      <c r="AH11945">
        <f t="shared" si="372"/>
        <v>1</v>
      </c>
      <c r="AI11945">
        <f t="array" ref="AI11945">0 +IF(ISERROR(_xlfn.IFS(K11945="DD",2,K11945="-",1)),0,_xlfn.IFS(K11945="DD",2,K11945="-",1))+
IF(ISERROR(_xlfn.IFS(N11945="DD",5,N11945="-",3)),0,_xlfn.IFS(N11945="DD",5,N11945="-",3))+
IF(ISERROR(_xlfn.IFS(U11945="DD",2,U11945="NE",1)),0,_xlfn.IFS(U11945="DD",2,U11945="NE",1))</f>
        <v>4</v>
      </c>
      <c r="AJ11945" s="1" t="str">
        <f>IF(AI11945&gt;=5,"DD",_xlfn.IFS(AH11945&lt;=LEGENDPOINT!H$17,"NUL",AH11945&lt;=LEGENDPOINT!H$18,"TRES FAIBLE",AH11945&lt;=LEGENDPOINT!H$19,"FAIBLE",AH11945&lt;=LEGENDPOINT!H$20,"MODERE",AH11945&lt;=LEGENDPOINT!H$21,"FORT",AH11945&lt;=LEGENDPOINT!H$22,"TRES FORT",AH11945&gt;=LEGENDPOINT!H$23,"MAJEUR"))</f>
        <v>TRES FAIBLE</v>
      </c>
      <c r="AK11945" s="2" t="str">
        <f t="shared" si="373"/>
        <v>-</v>
      </c>
    </row>
    <row r="11946" spans="1:37">
      <c r="A11946">
        <v>1003150</v>
      </c>
      <c r="B11946" t="s">
        <v>24921</v>
      </c>
      <c r="C11946" t="s">
        <v>62912</v>
      </c>
      <c r="D11946" t="s">
        <v>24922</v>
      </c>
      <c r="E11946" t="s">
        <v>62907</v>
      </c>
      <c r="F11946" t="s">
        <v>62909</v>
      </c>
      <c r="G11946" t="s">
        <v>70089</v>
      </c>
      <c r="H11946" t="s">
        <v>37</v>
      </c>
      <c r="I11946" t="s">
        <v>37</v>
      </c>
      <c r="J11946" t="s">
        <v>37</v>
      </c>
      <c r="K11946" t="s">
        <v>37</v>
      </c>
      <c r="L11946" t="s">
        <v>37</v>
      </c>
      <c r="M11946" t="s">
        <v>37</v>
      </c>
      <c r="N11946" t="s">
        <v>37</v>
      </c>
      <c r="O11946" t="s">
        <v>37</v>
      </c>
      <c r="P11946" t="s">
        <v>37</v>
      </c>
      <c r="Q11946" t="s">
        <v>37</v>
      </c>
      <c r="R11946" t="s">
        <v>37</v>
      </c>
      <c r="S11946" t="s">
        <v>37</v>
      </c>
      <c r="T11946" t="s">
        <v>37</v>
      </c>
      <c r="U11946" t="s">
        <v>37</v>
      </c>
      <c r="V11946" t="s">
        <v>37</v>
      </c>
      <c r="W11946" t="s">
        <v>37</v>
      </c>
      <c r="X11946" t="s">
        <v>37</v>
      </c>
      <c r="Y11946" t="s">
        <v>37</v>
      </c>
      <c r="Z11946" t="s">
        <v>37</v>
      </c>
      <c r="AA11946" t="s">
        <v>37</v>
      </c>
      <c r="AB11946">
        <f>INDEX(LEGENDPOINT!R:R,MATCH(G11946,LEGENDPOINT!Q:Q,0),1)</f>
        <v>-1</v>
      </c>
      <c r="AC11946">
        <f>INDEX(Tableau1[PointLRN],MATCH(K11946,Tableau1[LRN],0),1)</f>
        <v>0</v>
      </c>
      <c r="AD11946">
        <f>INDEX(Tableau3[PointZNIEFF],MATCH(O11946,Tableau3[ZNIEFF],0),1)</f>
        <v>0</v>
      </c>
      <c r="AE11946">
        <f>INDEX(Tableau4[PointLRR],MATCH(N11946,Tableau4[LRR],0),1)</f>
        <v>0</v>
      </c>
      <c r="AF11946">
        <f>INDEX(Tableau5[PointEEE],MATCH(H11946,Tableau5[EEE],0),1)</f>
        <v>0</v>
      </c>
      <c r="AG11946">
        <f>INDEX(Tableau9[PointENJEU_CBN],MATCH(U11946,Tableau9[ENJEU_CBN],0),1)</f>
        <v>0</v>
      </c>
      <c r="AH11946">
        <f t="shared" si="372"/>
        <v>-1</v>
      </c>
      <c r="AI11946">
        <f t="array" ref="AI11946">0 +IF(ISERROR(_xlfn.IFS(K11946="DD",2,K11946="-",1)),0,_xlfn.IFS(K11946="DD",2,K11946="-",1))+
IF(ISERROR(_xlfn.IFS(N11946="DD",5,N11946="-",3)),0,_xlfn.IFS(N11946="DD",5,N11946="-",3))+
IF(ISERROR(_xlfn.IFS(U11946="DD",2,U11946="NE",1)),0,_xlfn.IFS(U11946="DD",2,U11946="NE",1))</f>
        <v>4</v>
      </c>
      <c r="AJ11946" s="1" t="str">
        <f>IF(AI11946&gt;=5,"DD",_xlfn.IFS(AH11946&lt;=LEGENDPOINT!H$17,"NUL",AH11946&lt;=LEGENDPOINT!H$18,"TRES FAIBLE",AH11946&lt;=LEGENDPOINT!H$19,"FAIBLE",AH11946&lt;=LEGENDPOINT!H$20,"MODERE",AH11946&lt;=LEGENDPOINT!H$21,"FORT",AH11946&lt;=LEGENDPOINT!H$22,"TRES FORT",AH11946&gt;=LEGENDPOINT!H$23,"MAJEUR"))</f>
        <v>NUL</v>
      </c>
      <c r="AK11946" s="2" t="str">
        <f t="shared" si="373"/>
        <v>-</v>
      </c>
    </row>
    <row r="11947" spans="1:37">
      <c r="A11947">
        <v>670937</v>
      </c>
      <c r="B11947" t="s">
        <v>24923</v>
      </c>
      <c r="C11947" t="s">
        <v>24924</v>
      </c>
      <c r="D11947" t="s">
        <v>69785</v>
      </c>
      <c r="E11947" t="s">
        <v>62907</v>
      </c>
      <c r="F11947" t="s">
        <v>62909</v>
      </c>
      <c r="G11947" t="s">
        <v>69803</v>
      </c>
      <c r="H11947" t="s">
        <v>37</v>
      </c>
      <c r="I11947" t="s">
        <v>37</v>
      </c>
      <c r="J11947" t="s">
        <v>37</v>
      </c>
      <c r="K11947" t="s">
        <v>37</v>
      </c>
      <c r="L11947" t="s">
        <v>37</v>
      </c>
      <c r="M11947" t="s">
        <v>37</v>
      </c>
      <c r="N11947" t="s">
        <v>37</v>
      </c>
      <c r="O11947" t="s">
        <v>37</v>
      </c>
      <c r="P11947" t="s">
        <v>37</v>
      </c>
      <c r="Q11947" t="s">
        <v>37</v>
      </c>
      <c r="R11947" t="s">
        <v>37</v>
      </c>
      <c r="S11947" t="s">
        <v>37</v>
      </c>
      <c r="T11947" t="s">
        <v>37</v>
      </c>
      <c r="U11947" t="s">
        <v>37</v>
      </c>
      <c r="V11947" t="s">
        <v>37</v>
      </c>
      <c r="W11947" t="s">
        <v>37</v>
      </c>
      <c r="X11947" t="s">
        <v>37</v>
      </c>
      <c r="Y11947" t="s">
        <v>57</v>
      </c>
      <c r="Z11947" t="s">
        <v>37</v>
      </c>
      <c r="AA11947" t="s">
        <v>37</v>
      </c>
      <c r="AB11947">
        <f>INDEX(LEGENDPOINT!R:R,MATCH(G11947,LEGENDPOINT!Q:Q,0),1)</f>
        <v>0</v>
      </c>
      <c r="AC11947">
        <f>INDEX(Tableau1[PointLRN],MATCH(K11947,Tableau1[LRN],0),1)</f>
        <v>0</v>
      </c>
      <c r="AD11947">
        <f>INDEX(Tableau3[PointZNIEFF],MATCH(O11947,Tableau3[ZNIEFF],0),1)</f>
        <v>0</v>
      </c>
      <c r="AE11947">
        <f>INDEX(Tableau4[PointLRR],MATCH(N11947,Tableau4[LRR],0),1)</f>
        <v>0</v>
      </c>
      <c r="AF11947">
        <f>INDEX(Tableau5[PointEEE],MATCH(H11947,Tableau5[EEE],0),1)</f>
        <v>0</v>
      </c>
      <c r="AG11947">
        <f>INDEX(Tableau9[PointENJEU_CBN],MATCH(U11947,Tableau9[ENJEU_CBN],0),1)</f>
        <v>0</v>
      </c>
      <c r="AH11947">
        <f t="shared" si="372"/>
        <v>0</v>
      </c>
      <c r="AI11947">
        <f t="array" ref="AI11947">0 +IF(ISERROR(_xlfn.IFS(K11947="DD",2,K11947="-",1)),0,_xlfn.IFS(K11947="DD",2,K11947="-",1))+
IF(ISERROR(_xlfn.IFS(N11947="DD",5,N11947="-",3)),0,_xlfn.IFS(N11947="DD",5,N11947="-",3))+
IF(ISERROR(_xlfn.IFS(U11947="DD",2,U11947="NE",1)),0,_xlfn.IFS(U11947="DD",2,U11947="NE",1))</f>
        <v>4</v>
      </c>
      <c r="AJ11947" s="1" t="str">
        <f>IF(AI11947&gt;=5,"DD",_xlfn.IFS(AH11947&lt;=LEGENDPOINT!H$17,"NUL",AH11947&lt;=LEGENDPOINT!H$18,"TRES FAIBLE",AH11947&lt;=LEGENDPOINT!H$19,"FAIBLE",AH11947&lt;=LEGENDPOINT!H$20,"MODERE",AH11947&lt;=LEGENDPOINT!H$21,"FORT",AH11947&lt;=LEGENDPOINT!H$22,"TRES FORT",AH11947&gt;=LEGENDPOINT!H$23,"MAJEUR"))</f>
        <v>TRES FAIBLE</v>
      </c>
      <c r="AK11947" s="2" t="str">
        <f t="shared" si="373"/>
        <v>-</v>
      </c>
    </row>
    <row r="11948" spans="1:37">
      <c r="A11948">
        <v>95048</v>
      </c>
      <c r="B11948" t="s">
        <v>24925</v>
      </c>
      <c r="C11948" t="s">
        <v>24926</v>
      </c>
      <c r="D11948" t="s">
        <v>24927</v>
      </c>
      <c r="E11948" t="s">
        <v>62907</v>
      </c>
      <c r="F11948" t="s">
        <v>62909</v>
      </c>
      <c r="G11948" t="s">
        <v>69868</v>
      </c>
      <c r="H11948" t="s">
        <v>4561</v>
      </c>
      <c r="I11948" t="s">
        <v>37</v>
      </c>
      <c r="J11948" t="s">
        <v>37</v>
      </c>
      <c r="K11948" t="s">
        <v>37</v>
      </c>
      <c r="L11948" t="s">
        <v>37</v>
      </c>
      <c r="M11948" t="s">
        <v>37</v>
      </c>
      <c r="N11948" t="s">
        <v>37</v>
      </c>
      <c r="O11948" t="s">
        <v>37</v>
      </c>
      <c r="P11948" t="s">
        <v>37</v>
      </c>
      <c r="Q11948" t="s">
        <v>37</v>
      </c>
      <c r="R11948" t="s">
        <v>37</v>
      </c>
      <c r="S11948" t="s">
        <v>37</v>
      </c>
      <c r="T11948" t="s">
        <v>37</v>
      </c>
      <c r="U11948" t="s">
        <v>37</v>
      </c>
      <c r="V11948" t="s">
        <v>37</v>
      </c>
      <c r="W11948" t="s">
        <v>37</v>
      </c>
      <c r="X11948" t="s">
        <v>37</v>
      </c>
      <c r="Y11948" t="s">
        <v>57</v>
      </c>
      <c r="Z11948" t="s">
        <v>37</v>
      </c>
      <c r="AA11948" t="s">
        <v>37</v>
      </c>
      <c r="AB11948">
        <f>INDEX(LEGENDPOINT!R:R,MATCH(G11948,LEGENDPOINT!Q:Q,0),1)</f>
        <v>-1</v>
      </c>
      <c r="AC11948">
        <f>INDEX(Tableau1[PointLRN],MATCH(K11948,Tableau1[LRN],0),1)</f>
        <v>0</v>
      </c>
      <c r="AD11948">
        <f>INDEX(Tableau3[PointZNIEFF],MATCH(O11948,Tableau3[ZNIEFF],0),1)</f>
        <v>0</v>
      </c>
      <c r="AE11948">
        <f>INDEX(Tableau4[PointLRR],MATCH(N11948,Tableau4[LRR],0),1)</f>
        <v>0</v>
      </c>
      <c r="AF11948">
        <f>INDEX(Tableau5[PointEEE],MATCH(H11948,Tableau5[EEE],0),1)</f>
        <v>-1</v>
      </c>
      <c r="AG11948">
        <f>INDEX(Tableau9[PointENJEU_CBN],MATCH(U11948,Tableau9[ENJEU_CBN],0),1)</f>
        <v>0</v>
      </c>
      <c r="AH11948">
        <f t="shared" si="372"/>
        <v>-2</v>
      </c>
      <c r="AI11948">
        <f t="array" ref="AI11948">0 +IF(ISERROR(_xlfn.IFS(K11948="DD",2,K11948="-",1)),0,_xlfn.IFS(K11948="DD",2,K11948="-",1))+
IF(ISERROR(_xlfn.IFS(N11948="DD",5,N11948="-",3)),0,_xlfn.IFS(N11948="DD",5,N11948="-",3))+
IF(ISERROR(_xlfn.IFS(U11948="DD",2,U11948="NE",1)),0,_xlfn.IFS(U11948="DD",2,U11948="NE",1))</f>
        <v>4</v>
      </c>
      <c r="AJ11948" s="1" t="str">
        <f>IF(AI11948&gt;=5,"DD",_xlfn.IFS(AH11948&lt;=LEGENDPOINT!H$17,"NUL",AH11948&lt;=LEGENDPOINT!H$18,"TRES FAIBLE",AH11948&lt;=LEGENDPOINT!H$19,"FAIBLE",AH11948&lt;=LEGENDPOINT!H$20,"MODERE",AH11948&lt;=LEGENDPOINT!H$21,"FORT",AH11948&lt;=LEGENDPOINT!H$22,"TRES FORT",AH11948&gt;=LEGENDPOINT!H$23,"MAJEUR"))</f>
        <v>NUL</v>
      </c>
      <c r="AK11948" s="2" t="str">
        <f t="shared" si="373"/>
        <v>-</v>
      </c>
    </row>
    <row r="11949" spans="1:37">
      <c r="A11949">
        <v>672446</v>
      </c>
      <c r="B11949" t="s">
        <v>24928</v>
      </c>
      <c r="C11949" t="s">
        <v>24929</v>
      </c>
      <c r="D11949" t="s">
        <v>69785</v>
      </c>
      <c r="E11949" t="s">
        <v>62907</v>
      </c>
      <c r="F11949" t="s">
        <v>62909</v>
      </c>
      <c r="G11949" t="s">
        <v>69803</v>
      </c>
      <c r="H11949" t="s">
        <v>37</v>
      </c>
      <c r="I11949" t="s">
        <v>37</v>
      </c>
      <c r="J11949" t="s">
        <v>37</v>
      </c>
      <c r="K11949" t="s">
        <v>37</v>
      </c>
      <c r="L11949" t="s">
        <v>37</v>
      </c>
      <c r="M11949" t="s">
        <v>37</v>
      </c>
      <c r="N11949" t="s">
        <v>37</v>
      </c>
      <c r="O11949" t="s">
        <v>37</v>
      </c>
      <c r="P11949" t="s">
        <v>37</v>
      </c>
      <c r="Q11949" t="s">
        <v>37</v>
      </c>
      <c r="R11949" t="s">
        <v>37</v>
      </c>
      <c r="S11949" t="s">
        <v>37</v>
      </c>
      <c r="T11949" t="s">
        <v>37</v>
      </c>
      <c r="U11949" t="s">
        <v>37</v>
      </c>
      <c r="V11949" t="s">
        <v>37</v>
      </c>
      <c r="W11949" t="s">
        <v>37</v>
      </c>
      <c r="X11949" t="s">
        <v>37</v>
      </c>
      <c r="Y11949" t="s">
        <v>57</v>
      </c>
      <c r="Z11949" t="s">
        <v>37</v>
      </c>
      <c r="AA11949" t="s">
        <v>37</v>
      </c>
      <c r="AB11949">
        <f>INDEX(LEGENDPOINT!R:R,MATCH(G11949,LEGENDPOINT!Q:Q,0),1)</f>
        <v>0</v>
      </c>
      <c r="AC11949">
        <f>INDEX(Tableau1[PointLRN],MATCH(K11949,Tableau1[LRN],0),1)</f>
        <v>0</v>
      </c>
      <c r="AD11949">
        <f>INDEX(Tableau3[PointZNIEFF],MATCH(O11949,Tableau3[ZNIEFF],0),1)</f>
        <v>0</v>
      </c>
      <c r="AE11949">
        <f>INDEX(Tableau4[PointLRR],MATCH(N11949,Tableau4[LRR],0),1)</f>
        <v>0</v>
      </c>
      <c r="AF11949">
        <f>INDEX(Tableau5[PointEEE],MATCH(H11949,Tableau5[EEE],0),1)</f>
        <v>0</v>
      </c>
      <c r="AG11949">
        <f>INDEX(Tableau9[PointENJEU_CBN],MATCH(U11949,Tableau9[ENJEU_CBN],0),1)</f>
        <v>0</v>
      </c>
      <c r="AH11949">
        <f t="shared" si="372"/>
        <v>0</v>
      </c>
      <c r="AI11949">
        <f t="array" ref="AI11949">0 +IF(ISERROR(_xlfn.IFS(K11949="DD",2,K11949="-",1)),0,_xlfn.IFS(K11949="DD",2,K11949="-",1))+
IF(ISERROR(_xlfn.IFS(N11949="DD",5,N11949="-",3)),0,_xlfn.IFS(N11949="DD",5,N11949="-",3))+
IF(ISERROR(_xlfn.IFS(U11949="DD",2,U11949="NE",1)),0,_xlfn.IFS(U11949="DD",2,U11949="NE",1))</f>
        <v>4</v>
      </c>
      <c r="AJ11949" s="1" t="str">
        <f>IF(AI11949&gt;=5,"DD",_xlfn.IFS(AH11949&lt;=LEGENDPOINT!H$17,"NUL",AH11949&lt;=LEGENDPOINT!H$18,"TRES FAIBLE",AH11949&lt;=LEGENDPOINT!H$19,"FAIBLE",AH11949&lt;=LEGENDPOINT!H$20,"MODERE",AH11949&lt;=LEGENDPOINT!H$21,"FORT",AH11949&lt;=LEGENDPOINT!H$22,"TRES FORT",AH11949&gt;=LEGENDPOINT!H$23,"MAJEUR"))</f>
        <v>TRES FAIBLE</v>
      </c>
      <c r="AK11949" s="2" t="str">
        <f t="shared" si="373"/>
        <v>-</v>
      </c>
    </row>
    <row r="11950" spans="1:37">
      <c r="A11950">
        <v>670938</v>
      </c>
      <c r="B11950" t="s">
        <v>24930</v>
      </c>
      <c r="C11950" t="s">
        <v>24931</v>
      </c>
      <c r="D11950" t="s">
        <v>69785</v>
      </c>
      <c r="E11950" t="s">
        <v>62907</v>
      </c>
      <c r="F11950" t="s">
        <v>62909</v>
      </c>
      <c r="G11950" t="s">
        <v>69803</v>
      </c>
      <c r="H11950" t="s">
        <v>37</v>
      </c>
      <c r="I11950" t="s">
        <v>37</v>
      </c>
      <c r="J11950" t="s">
        <v>37</v>
      </c>
      <c r="K11950" t="s">
        <v>37</v>
      </c>
      <c r="L11950" t="s">
        <v>37</v>
      </c>
      <c r="M11950" t="s">
        <v>37</v>
      </c>
      <c r="N11950" t="s">
        <v>37</v>
      </c>
      <c r="O11950" t="s">
        <v>37</v>
      </c>
      <c r="P11950" t="s">
        <v>37</v>
      </c>
      <c r="Q11950" t="s">
        <v>37</v>
      </c>
      <c r="R11950" t="s">
        <v>37</v>
      </c>
      <c r="S11950" t="s">
        <v>37</v>
      </c>
      <c r="T11950" t="s">
        <v>37</v>
      </c>
      <c r="U11950" t="s">
        <v>37</v>
      </c>
      <c r="V11950" t="s">
        <v>37</v>
      </c>
      <c r="W11950" t="s">
        <v>37</v>
      </c>
      <c r="X11950" t="s">
        <v>37</v>
      </c>
      <c r="Y11950" t="s">
        <v>4534</v>
      </c>
      <c r="Z11950" t="s">
        <v>37</v>
      </c>
      <c r="AA11950" t="s">
        <v>37</v>
      </c>
      <c r="AB11950">
        <f>INDEX(LEGENDPOINT!R:R,MATCH(G11950,LEGENDPOINT!Q:Q,0),1)</f>
        <v>0</v>
      </c>
      <c r="AC11950">
        <f>INDEX(Tableau1[PointLRN],MATCH(K11950,Tableau1[LRN],0),1)</f>
        <v>0</v>
      </c>
      <c r="AD11950">
        <f>INDEX(Tableau3[PointZNIEFF],MATCH(O11950,Tableau3[ZNIEFF],0),1)</f>
        <v>0</v>
      </c>
      <c r="AE11950">
        <f>INDEX(Tableau4[PointLRR],MATCH(N11950,Tableau4[LRR],0),1)</f>
        <v>0</v>
      </c>
      <c r="AF11950">
        <f>INDEX(Tableau5[PointEEE],MATCH(H11950,Tableau5[EEE],0),1)</f>
        <v>0</v>
      </c>
      <c r="AG11950">
        <f>INDEX(Tableau9[PointENJEU_CBN],MATCH(U11950,Tableau9[ENJEU_CBN],0),1)</f>
        <v>0</v>
      </c>
      <c r="AH11950">
        <f t="shared" si="372"/>
        <v>0</v>
      </c>
      <c r="AI11950">
        <f t="array" ref="AI11950">0 +IF(ISERROR(_xlfn.IFS(K11950="DD",2,K11950="-",1)),0,_xlfn.IFS(K11950="DD",2,K11950="-",1))+
IF(ISERROR(_xlfn.IFS(N11950="DD",5,N11950="-",3)),0,_xlfn.IFS(N11950="DD",5,N11950="-",3))+
IF(ISERROR(_xlfn.IFS(U11950="DD",2,U11950="NE",1)),0,_xlfn.IFS(U11950="DD",2,U11950="NE",1))</f>
        <v>4</v>
      </c>
      <c r="AJ11950" s="1" t="str">
        <f>IF(AI11950&gt;=5,"DD",_xlfn.IFS(AH11950&lt;=LEGENDPOINT!H$17,"NUL",AH11950&lt;=LEGENDPOINT!H$18,"TRES FAIBLE",AH11950&lt;=LEGENDPOINT!H$19,"FAIBLE",AH11950&lt;=LEGENDPOINT!H$20,"MODERE",AH11950&lt;=LEGENDPOINT!H$21,"FORT",AH11950&lt;=LEGENDPOINT!H$22,"TRES FORT",AH11950&gt;=LEGENDPOINT!H$23,"MAJEUR"))</f>
        <v>TRES FAIBLE</v>
      </c>
      <c r="AK11950" s="2" t="str">
        <f t="shared" si="373"/>
        <v>-</v>
      </c>
    </row>
    <row r="11951" spans="1:37">
      <c r="A11951">
        <v>670939</v>
      </c>
      <c r="B11951" t="s">
        <v>24932</v>
      </c>
      <c r="C11951" t="s">
        <v>24933</v>
      </c>
      <c r="D11951" t="s">
        <v>69785</v>
      </c>
      <c r="E11951" t="s">
        <v>62907</v>
      </c>
      <c r="F11951" t="s">
        <v>62909</v>
      </c>
      <c r="G11951" t="s">
        <v>69803</v>
      </c>
      <c r="H11951" t="s">
        <v>37</v>
      </c>
      <c r="I11951" t="s">
        <v>37</v>
      </c>
      <c r="J11951" t="s">
        <v>37</v>
      </c>
      <c r="K11951" t="s">
        <v>37</v>
      </c>
      <c r="L11951" t="s">
        <v>37</v>
      </c>
      <c r="M11951" t="s">
        <v>37</v>
      </c>
      <c r="N11951" t="s">
        <v>37</v>
      </c>
      <c r="O11951" t="s">
        <v>37</v>
      </c>
      <c r="P11951" t="s">
        <v>37</v>
      </c>
      <c r="Q11951" t="s">
        <v>37</v>
      </c>
      <c r="R11951" t="s">
        <v>37</v>
      </c>
      <c r="S11951" t="s">
        <v>37</v>
      </c>
      <c r="T11951" t="s">
        <v>37</v>
      </c>
      <c r="U11951" t="s">
        <v>37</v>
      </c>
      <c r="V11951" t="s">
        <v>37</v>
      </c>
      <c r="W11951" t="s">
        <v>37</v>
      </c>
      <c r="X11951" t="s">
        <v>37</v>
      </c>
      <c r="Y11951" t="s">
        <v>4506</v>
      </c>
      <c r="Z11951" t="s">
        <v>37</v>
      </c>
      <c r="AA11951" t="s">
        <v>37</v>
      </c>
      <c r="AB11951">
        <f>INDEX(LEGENDPOINT!R:R,MATCH(G11951,LEGENDPOINT!Q:Q,0),1)</f>
        <v>0</v>
      </c>
      <c r="AC11951">
        <f>INDEX(Tableau1[PointLRN],MATCH(K11951,Tableau1[LRN],0),1)</f>
        <v>0</v>
      </c>
      <c r="AD11951">
        <f>INDEX(Tableau3[PointZNIEFF],MATCH(O11951,Tableau3[ZNIEFF],0),1)</f>
        <v>0</v>
      </c>
      <c r="AE11951">
        <f>INDEX(Tableau4[PointLRR],MATCH(N11951,Tableau4[LRR],0),1)</f>
        <v>0</v>
      </c>
      <c r="AF11951">
        <f>INDEX(Tableau5[PointEEE],MATCH(H11951,Tableau5[EEE],0),1)</f>
        <v>0</v>
      </c>
      <c r="AG11951">
        <f>INDEX(Tableau9[PointENJEU_CBN],MATCH(U11951,Tableau9[ENJEU_CBN],0),1)</f>
        <v>0</v>
      </c>
      <c r="AH11951">
        <f t="shared" si="372"/>
        <v>0</v>
      </c>
      <c r="AI11951">
        <f t="array" ref="AI11951">0 +IF(ISERROR(_xlfn.IFS(K11951="DD",2,K11951="-",1)),0,_xlfn.IFS(K11951="DD",2,K11951="-",1))+
IF(ISERROR(_xlfn.IFS(N11951="DD",5,N11951="-",3)),0,_xlfn.IFS(N11951="DD",5,N11951="-",3))+
IF(ISERROR(_xlfn.IFS(U11951="DD",2,U11951="NE",1)),0,_xlfn.IFS(U11951="DD",2,U11951="NE",1))</f>
        <v>4</v>
      </c>
      <c r="AJ11951" s="1" t="str">
        <f>IF(AI11951&gt;=5,"DD",_xlfn.IFS(AH11951&lt;=LEGENDPOINT!H$17,"NUL",AH11951&lt;=LEGENDPOINT!H$18,"TRES FAIBLE",AH11951&lt;=LEGENDPOINT!H$19,"FAIBLE",AH11951&lt;=LEGENDPOINT!H$20,"MODERE",AH11951&lt;=LEGENDPOINT!H$21,"FORT",AH11951&lt;=LEGENDPOINT!H$22,"TRES FORT",AH11951&gt;=LEGENDPOINT!H$23,"MAJEUR"))</f>
        <v>TRES FAIBLE</v>
      </c>
      <c r="AK11951" s="2" t="str">
        <f t="shared" si="373"/>
        <v>-</v>
      </c>
    </row>
    <row r="11952" spans="1:37">
      <c r="A11952">
        <v>671941</v>
      </c>
      <c r="B11952" t="s">
        <v>24934</v>
      </c>
      <c r="C11952" t="s">
        <v>24935</v>
      </c>
      <c r="D11952" t="s">
        <v>69785</v>
      </c>
      <c r="E11952" t="s">
        <v>62907</v>
      </c>
      <c r="F11952" t="s">
        <v>62909</v>
      </c>
      <c r="G11952" t="s">
        <v>69803</v>
      </c>
      <c r="H11952" t="s">
        <v>37</v>
      </c>
      <c r="I11952" t="s">
        <v>37</v>
      </c>
      <c r="J11952" t="s">
        <v>37</v>
      </c>
      <c r="K11952" t="s">
        <v>37</v>
      </c>
      <c r="L11952" t="s">
        <v>37</v>
      </c>
      <c r="M11952" t="s">
        <v>37</v>
      </c>
      <c r="N11952" t="s">
        <v>37</v>
      </c>
      <c r="O11952" t="s">
        <v>37</v>
      </c>
      <c r="P11952" t="s">
        <v>37</v>
      </c>
      <c r="Q11952" t="s">
        <v>37</v>
      </c>
      <c r="R11952" t="s">
        <v>37</v>
      </c>
      <c r="S11952" t="s">
        <v>37</v>
      </c>
      <c r="T11952" t="s">
        <v>37</v>
      </c>
      <c r="U11952" t="s">
        <v>37</v>
      </c>
      <c r="V11952" t="s">
        <v>37</v>
      </c>
      <c r="W11952" t="s">
        <v>37</v>
      </c>
      <c r="X11952" t="s">
        <v>37</v>
      </c>
      <c r="Y11952" t="s">
        <v>57</v>
      </c>
      <c r="Z11952" t="s">
        <v>37</v>
      </c>
      <c r="AA11952" t="s">
        <v>37</v>
      </c>
      <c r="AB11952">
        <f>INDEX(LEGENDPOINT!R:R,MATCH(G11952,LEGENDPOINT!Q:Q,0),1)</f>
        <v>0</v>
      </c>
      <c r="AC11952">
        <f>INDEX(Tableau1[PointLRN],MATCH(K11952,Tableau1[LRN],0),1)</f>
        <v>0</v>
      </c>
      <c r="AD11952">
        <f>INDEX(Tableau3[PointZNIEFF],MATCH(O11952,Tableau3[ZNIEFF],0),1)</f>
        <v>0</v>
      </c>
      <c r="AE11952">
        <f>INDEX(Tableau4[PointLRR],MATCH(N11952,Tableau4[LRR],0),1)</f>
        <v>0</v>
      </c>
      <c r="AF11952">
        <f>INDEX(Tableau5[PointEEE],MATCH(H11952,Tableau5[EEE],0),1)</f>
        <v>0</v>
      </c>
      <c r="AG11952">
        <f>INDEX(Tableau9[PointENJEU_CBN],MATCH(U11952,Tableau9[ENJEU_CBN],0),1)</f>
        <v>0</v>
      </c>
      <c r="AH11952">
        <f t="shared" si="372"/>
        <v>0</v>
      </c>
      <c r="AI11952">
        <f t="array" ref="AI11952">0 +IF(ISERROR(_xlfn.IFS(K11952="DD",2,K11952="-",1)),0,_xlfn.IFS(K11952="DD",2,K11952="-",1))+
IF(ISERROR(_xlfn.IFS(N11952="DD",5,N11952="-",3)),0,_xlfn.IFS(N11952="DD",5,N11952="-",3))+
IF(ISERROR(_xlfn.IFS(U11952="DD",2,U11952="NE",1)),0,_xlfn.IFS(U11952="DD",2,U11952="NE",1))</f>
        <v>4</v>
      </c>
      <c r="AJ11952" s="1" t="str">
        <f>IF(AI11952&gt;=5,"DD",_xlfn.IFS(AH11952&lt;=LEGENDPOINT!H$17,"NUL",AH11952&lt;=LEGENDPOINT!H$18,"TRES FAIBLE",AH11952&lt;=LEGENDPOINT!H$19,"FAIBLE",AH11952&lt;=LEGENDPOINT!H$20,"MODERE",AH11952&lt;=LEGENDPOINT!H$21,"FORT",AH11952&lt;=LEGENDPOINT!H$22,"TRES FORT",AH11952&gt;=LEGENDPOINT!H$23,"MAJEUR"))</f>
        <v>TRES FAIBLE</v>
      </c>
      <c r="AK11952" s="2" t="str">
        <f t="shared" si="373"/>
        <v>-</v>
      </c>
    </row>
    <row r="11953" spans="1:37">
      <c r="A11953">
        <v>670942</v>
      </c>
      <c r="B11953" t="s">
        <v>24936</v>
      </c>
      <c r="C11953" t="s">
        <v>24937</v>
      </c>
      <c r="D11953" t="s">
        <v>69785</v>
      </c>
      <c r="E11953" t="s">
        <v>62907</v>
      </c>
      <c r="F11953" t="s">
        <v>62909</v>
      </c>
      <c r="G11953" t="s">
        <v>69803</v>
      </c>
      <c r="H11953" t="s">
        <v>37</v>
      </c>
      <c r="I11953" t="s">
        <v>37</v>
      </c>
      <c r="J11953" t="s">
        <v>37</v>
      </c>
      <c r="K11953" t="s">
        <v>37</v>
      </c>
      <c r="L11953" t="s">
        <v>37</v>
      </c>
      <c r="M11953" t="s">
        <v>37</v>
      </c>
      <c r="N11953" t="s">
        <v>37</v>
      </c>
      <c r="O11953" t="s">
        <v>37</v>
      </c>
      <c r="P11953" t="s">
        <v>37</v>
      </c>
      <c r="Q11953" t="s">
        <v>37</v>
      </c>
      <c r="R11953" t="s">
        <v>37</v>
      </c>
      <c r="S11953" t="s">
        <v>37</v>
      </c>
      <c r="T11953" t="s">
        <v>37</v>
      </c>
      <c r="U11953" t="s">
        <v>37</v>
      </c>
      <c r="V11953" t="s">
        <v>37</v>
      </c>
      <c r="W11953" t="s">
        <v>37</v>
      </c>
      <c r="X11953" t="s">
        <v>37</v>
      </c>
      <c r="Y11953" t="s">
        <v>4535</v>
      </c>
      <c r="Z11953" t="s">
        <v>37</v>
      </c>
      <c r="AA11953" t="s">
        <v>37</v>
      </c>
      <c r="AB11953">
        <f>INDEX(LEGENDPOINT!R:R,MATCH(G11953,LEGENDPOINT!Q:Q,0),1)</f>
        <v>0</v>
      </c>
      <c r="AC11953">
        <f>INDEX(Tableau1[PointLRN],MATCH(K11953,Tableau1[LRN],0),1)</f>
        <v>0</v>
      </c>
      <c r="AD11953">
        <f>INDEX(Tableau3[PointZNIEFF],MATCH(O11953,Tableau3[ZNIEFF],0),1)</f>
        <v>0</v>
      </c>
      <c r="AE11953">
        <f>INDEX(Tableau4[PointLRR],MATCH(N11953,Tableau4[LRR],0),1)</f>
        <v>0</v>
      </c>
      <c r="AF11953">
        <f>INDEX(Tableau5[PointEEE],MATCH(H11953,Tableau5[EEE],0),1)</f>
        <v>0</v>
      </c>
      <c r="AG11953">
        <f>INDEX(Tableau9[PointENJEU_CBN],MATCH(U11953,Tableau9[ENJEU_CBN],0),1)</f>
        <v>0</v>
      </c>
      <c r="AH11953">
        <f t="shared" si="372"/>
        <v>0</v>
      </c>
      <c r="AI11953">
        <f t="array" ref="AI11953">0 +IF(ISERROR(_xlfn.IFS(K11953="DD",2,K11953="-",1)),0,_xlfn.IFS(K11953="DD",2,K11953="-",1))+
IF(ISERROR(_xlfn.IFS(N11953="DD",5,N11953="-",3)),0,_xlfn.IFS(N11953="DD",5,N11953="-",3))+
IF(ISERROR(_xlfn.IFS(U11953="DD",2,U11953="NE",1)),0,_xlfn.IFS(U11953="DD",2,U11953="NE",1))</f>
        <v>4</v>
      </c>
      <c r="AJ11953" s="1" t="str">
        <f>IF(AI11953&gt;=5,"DD",_xlfn.IFS(AH11953&lt;=LEGENDPOINT!H$17,"NUL",AH11953&lt;=LEGENDPOINT!H$18,"TRES FAIBLE",AH11953&lt;=LEGENDPOINT!H$19,"FAIBLE",AH11953&lt;=LEGENDPOINT!H$20,"MODERE",AH11953&lt;=LEGENDPOINT!H$21,"FORT",AH11953&lt;=LEGENDPOINT!H$22,"TRES FORT",AH11953&gt;=LEGENDPOINT!H$23,"MAJEUR"))</f>
        <v>TRES FAIBLE</v>
      </c>
      <c r="AK11953" s="2" t="str">
        <f t="shared" si="373"/>
        <v>-</v>
      </c>
    </row>
    <row r="11954" spans="1:37">
      <c r="A11954">
        <v>670943</v>
      </c>
      <c r="B11954" t="s">
        <v>24938</v>
      </c>
      <c r="C11954" t="s">
        <v>24939</v>
      </c>
      <c r="D11954" t="s">
        <v>69785</v>
      </c>
      <c r="E11954" t="s">
        <v>62907</v>
      </c>
      <c r="F11954" t="s">
        <v>62909</v>
      </c>
      <c r="G11954" t="s">
        <v>69803</v>
      </c>
      <c r="H11954" t="s">
        <v>37</v>
      </c>
      <c r="I11954" t="s">
        <v>37</v>
      </c>
      <c r="J11954" t="s">
        <v>37</v>
      </c>
      <c r="K11954" t="s">
        <v>37</v>
      </c>
      <c r="L11954" t="s">
        <v>37</v>
      </c>
      <c r="M11954" t="s">
        <v>37</v>
      </c>
      <c r="N11954" t="s">
        <v>37</v>
      </c>
      <c r="O11954" t="s">
        <v>37</v>
      </c>
      <c r="P11954" t="s">
        <v>37</v>
      </c>
      <c r="Q11954" t="s">
        <v>37</v>
      </c>
      <c r="R11954" t="s">
        <v>37</v>
      </c>
      <c r="S11954" t="s">
        <v>37</v>
      </c>
      <c r="T11954" t="s">
        <v>37</v>
      </c>
      <c r="U11954" t="s">
        <v>37</v>
      </c>
      <c r="V11954" t="s">
        <v>37</v>
      </c>
      <c r="W11954" t="s">
        <v>37</v>
      </c>
      <c r="X11954" t="s">
        <v>37</v>
      </c>
      <c r="Y11954" t="s">
        <v>57</v>
      </c>
      <c r="Z11954" t="s">
        <v>37</v>
      </c>
      <c r="AA11954" t="s">
        <v>37</v>
      </c>
      <c r="AB11954">
        <f>INDEX(LEGENDPOINT!R:R,MATCH(G11954,LEGENDPOINT!Q:Q,0),1)</f>
        <v>0</v>
      </c>
      <c r="AC11954">
        <f>INDEX(Tableau1[PointLRN],MATCH(K11954,Tableau1[LRN],0),1)</f>
        <v>0</v>
      </c>
      <c r="AD11954">
        <f>INDEX(Tableau3[PointZNIEFF],MATCH(O11954,Tableau3[ZNIEFF],0),1)</f>
        <v>0</v>
      </c>
      <c r="AE11954">
        <f>INDEX(Tableau4[PointLRR],MATCH(N11954,Tableau4[LRR],0),1)</f>
        <v>0</v>
      </c>
      <c r="AF11954">
        <f>INDEX(Tableau5[PointEEE],MATCH(H11954,Tableau5[EEE],0),1)</f>
        <v>0</v>
      </c>
      <c r="AG11954">
        <f>INDEX(Tableau9[PointENJEU_CBN],MATCH(U11954,Tableau9[ENJEU_CBN],0),1)</f>
        <v>0</v>
      </c>
      <c r="AH11954">
        <f t="shared" si="372"/>
        <v>0</v>
      </c>
      <c r="AI11954">
        <f t="array" ref="AI11954">0 +IF(ISERROR(_xlfn.IFS(K11954="DD",2,K11954="-",1)),0,_xlfn.IFS(K11954="DD",2,K11954="-",1))+
IF(ISERROR(_xlfn.IFS(N11954="DD",5,N11954="-",3)),0,_xlfn.IFS(N11954="DD",5,N11954="-",3))+
IF(ISERROR(_xlfn.IFS(U11954="DD",2,U11954="NE",1)),0,_xlfn.IFS(U11954="DD",2,U11954="NE",1))</f>
        <v>4</v>
      </c>
      <c r="AJ11954" s="1" t="str">
        <f>IF(AI11954&gt;=5,"DD",_xlfn.IFS(AH11954&lt;=LEGENDPOINT!H$17,"NUL",AH11954&lt;=LEGENDPOINT!H$18,"TRES FAIBLE",AH11954&lt;=LEGENDPOINT!H$19,"FAIBLE",AH11954&lt;=LEGENDPOINT!H$20,"MODERE",AH11954&lt;=LEGENDPOINT!H$21,"FORT",AH11954&lt;=LEGENDPOINT!H$22,"TRES FORT",AH11954&gt;=LEGENDPOINT!H$23,"MAJEUR"))</f>
        <v>TRES FAIBLE</v>
      </c>
      <c r="AK11954" s="2" t="str">
        <f t="shared" si="373"/>
        <v>-</v>
      </c>
    </row>
    <row r="11955" spans="1:37">
      <c r="A11955">
        <v>1029026</v>
      </c>
      <c r="B11955" t="s">
        <v>69031</v>
      </c>
      <c r="C11955" t="s">
        <v>67810</v>
      </c>
      <c r="D11955" t="s">
        <v>67811</v>
      </c>
      <c r="E11955" t="s">
        <v>62907</v>
      </c>
      <c r="F11955" t="s">
        <v>62909</v>
      </c>
      <c r="G11955" t="s">
        <v>69803</v>
      </c>
      <c r="H11955" t="s">
        <v>37</v>
      </c>
      <c r="I11955" t="s">
        <v>37</v>
      </c>
      <c r="J11955" t="s">
        <v>37</v>
      </c>
      <c r="K11955" t="s">
        <v>37</v>
      </c>
      <c r="L11955" t="s">
        <v>37</v>
      </c>
      <c r="M11955" t="s">
        <v>37</v>
      </c>
      <c r="N11955" t="s">
        <v>37</v>
      </c>
      <c r="O11955" t="s">
        <v>37</v>
      </c>
      <c r="P11955" t="s">
        <v>37</v>
      </c>
      <c r="Q11955" t="s">
        <v>37</v>
      </c>
      <c r="R11955" t="s">
        <v>37</v>
      </c>
      <c r="S11955" t="s">
        <v>37</v>
      </c>
      <c r="T11955" t="s">
        <v>37</v>
      </c>
      <c r="U11955" t="s">
        <v>37</v>
      </c>
      <c r="V11955" t="s">
        <v>37</v>
      </c>
      <c r="W11955" t="s">
        <v>37</v>
      </c>
      <c r="X11955" t="s">
        <v>37</v>
      </c>
      <c r="Y11955" t="s">
        <v>4534</v>
      </c>
      <c r="Z11955" t="s">
        <v>37</v>
      </c>
      <c r="AA11955" t="s">
        <v>37</v>
      </c>
      <c r="AB11955">
        <f>INDEX(LEGENDPOINT!R:R,MATCH(G11955,LEGENDPOINT!Q:Q,0),1)</f>
        <v>0</v>
      </c>
      <c r="AC11955">
        <f>INDEX(Tableau1[PointLRN],MATCH(K11955,Tableau1[LRN],0),1)</f>
        <v>0</v>
      </c>
      <c r="AD11955">
        <f>INDEX(Tableau3[PointZNIEFF],MATCH(O11955,Tableau3[ZNIEFF],0),1)</f>
        <v>0</v>
      </c>
      <c r="AE11955">
        <f>INDEX(Tableau4[PointLRR],MATCH(N11955,Tableau4[LRR],0),1)</f>
        <v>0</v>
      </c>
      <c r="AF11955">
        <f>INDEX(Tableau5[PointEEE],MATCH(H11955,Tableau5[EEE],0),1)</f>
        <v>0</v>
      </c>
      <c r="AG11955">
        <f>INDEX(Tableau9[PointENJEU_CBN],MATCH(U11955,Tableau9[ENJEU_CBN],0),1)</f>
        <v>0</v>
      </c>
      <c r="AH11955">
        <f t="shared" si="372"/>
        <v>0</v>
      </c>
      <c r="AI11955">
        <f t="array" ref="AI11955">0 +IF(ISERROR(_xlfn.IFS(K11955="DD",2,K11955="-",1)),0,_xlfn.IFS(K11955="DD",2,K11955="-",1))+
IF(ISERROR(_xlfn.IFS(N11955="DD",5,N11955="-",3)),0,_xlfn.IFS(N11955="DD",5,N11955="-",3))+
IF(ISERROR(_xlfn.IFS(U11955="DD",2,U11955="NE",1)),0,_xlfn.IFS(U11955="DD",2,U11955="NE",1))</f>
        <v>4</v>
      </c>
      <c r="AJ11955" s="1" t="str">
        <f>IF(AI11955&gt;=5,"DD",_xlfn.IFS(AH11955&lt;=LEGENDPOINT!H$17,"NUL",AH11955&lt;=LEGENDPOINT!H$18,"TRES FAIBLE",AH11955&lt;=LEGENDPOINT!H$19,"FAIBLE",AH11955&lt;=LEGENDPOINT!H$20,"MODERE",AH11955&lt;=LEGENDPOINT!H$21,"FORT",AH11955&lt;=LEGENDPOINT!H$22,"TRES FORT",AH11955&gt;=LEGENDPOINT!H$23,"MAJEUR"))</f>
        <v>TRES FAIBLE</v>
      </c>
      <c r="AK11955" s="2" t="str">
        <f t="shared" si="373"/>
        <v>-</v>
      </c>
    </row>
    <row r="11956" spans="1:37">
      <c r="A11956">
        <v>671943</v>
      </c>
      <c r="B11956" t="s">
        <v>24940</v>
      </c>
      <c r="C11956" t="s">
        <v>24941</v>
      </c>
      <c r="D11956" t="s">
        <v>69785</v>
      </c>
      <c r="E11956" t="s">
        <v>62907</v>
      </c>
      <c r="F11956" t="s">
        <v>62909</v>
      </c>
      <c r="G11956" t="s">
        <v>69803</v>
      </c>
      <c r="H11956" t="s">
        <v>37</v>
      </c>
      <c r="I11956" t="s">
        <v>37</v>
      </c>
      <c r="J11956" t="s">
        <v>37</v>
      </c>
      <c r="K11956" t="s">
        <v>37</v>
      </c>
      <c r="L11956" t="s">
        <v>37</v>
      </c>
      <c r="M11956" t="s">
        <v>37</v>
      </c>
      <c r="N11956" t="s">
        <v>37</v>
      </c>
      <c r="O11956" t="s">
        <v>37</v>
      </c>
      <c r="P11956" t="s">
        <v>37</v>
      </c>
      <c r="Q11956" t="s">
        <v>37</v>
      </c>
      <c r="R11956" t="s">
        <v>37</v>
      </c>
      <c r="S11956" t="s">
        <v>37</v>
      </c>
      <c r="T11956" t="s">
        <v>37</v>
      </c>
      <c r="U11956" t="s">
        <v>37</v>
      </c>
      <c r="V11956" t="s">
        <v>37</v>
      </c>
      <c r="W11956" t="s">
        <v>37</v>
      </c>
      <c r="X11956" t="s">
        <v>37</v>
      </c>
      <c r="Y11956" t="s">
        <v>4507</v>
      </c>
      <c r="Z11956" t="s">
        <v>37</v>
      </c>
      <c r="AA11956" t="s">
        <v>37</v>
      </c>
      <c r="AB11956">
        <f>INDEX(LEGENDPOINT!R:R,MATCH(G11956,LEGENDPOINT!Q:Q,0),1)</f>
        <v>0</v>
      </c>
      <c r="AC11956">
        <f>INDEX(Tableau1[PointLRN],MATCH(K11956,Tableau1[LRN],0),1)</f>
        <v>0</v>
      </c>
      <c r="AD11956">
        <f>INDEX(Tableau3[PointZNIEFF],MATCH(O11956,Tableau3[ZNIEFF],0),1)</f>
        <v>0</v>
      </c>
      <c r="AE11956">
        <f>INDEX(Tableau4[PointLRR],MATCH(N11956,Tableau4[LRR],0),1)</f>
        <v>0</v>
      </c>
      <c r="AF11956">
        <f>INDEX(Tableau5[PointEEE],MATCH(H11956,Tableau5[EEE],0),1)</f>
        <v>0</v>
      </c>
      <c r="AG11956">
        <f>INDEX(Tableau9[PointENJEU_CBN],MATCH(U11956,Tableau9[ENJEU_CBN],0),1)</f>
        <v>0</v>
      </c>
      <c r="AH11956">
        <f t="shared" si="372"/>
        <v>0</v>
      </c>
      <c r="AI11956">
        <f t="array" ref="AI11956">0 +IF(ISERROR(_xlfn.IFS(K11956="DD",2,K11956="-",1)),0,_xlfn.IFS(K11956="DD",2,K11956="-",1))+
IF(ISERROR(_xlfn.IFS(N11956="DD",5,N11956="-",3)),0,_xlfn.IFS(N11956="DD",5,N11956="-",3))+
IF(ISERROR(_xlfn.IFS(U11956="DD",2,U11956="NE",1)),0,_xlfn.IFS(U11956="DD",2,U11956="NE",1))</f>
        <v>4</v>
      </c>
      <c r="AJ11956" s="1" t="str">
        <f>IF(AI11956&gt;=5,"DD",_xlfn.IFS(AH11956&lt;=LEGENDPOINT!H$17,"NUL",AH11956&lt;=LEGENDPOINT!H$18,"TRES FAIBLE",AH11956&lt;=LEGENDPOINT!H$19,"FAIBLE",AH11956&lt;=LEGENDPOINT!H$20,"MODERE",AH11956&lt;=LEGENDPOINT!H$21,"FORT",AH11956&lt;=LEGENDPOINT!H$22,"TRES FORT",AH11956&gt;=LEGENDPOINT!H$23,"MAJEUR"))</f>
        <v>TRES FAIBLE</v>
      </c>
      <c r="AK11956" s="2" t="str">
        <f t="shared" si="373"/>
        <v>-</v>
      </c>
    </row>
    <row r="11957" spans="1:37">
      <c r="A11957">
        <v>670944</v>
      </c>
      <c r="B11957" t="s">
        <v>24942</v>
      </c>
      <c r="C11957" t="s">
        <v>24943</v>
      </c>
      <c r="D11957" t="s">
        <v>69785</v>
      </c>
      <c r="E11957" t="s">
        <v>62907</v>
      </c>
      <c r="F11957" t="s">
        <v>62909</v>
      </c>
      <c r="G11957" t="s">
        <v>69803</v>
      </c>
      <c r="H11957" t="s">
        <v>37</v>
      </c>
      <c r="I11957" t="s">
        <v>37</v>
      </c>
      <c r="J11957" t="s">
        <v>37</v>
      </c>
      <c r="K11957" t="s">
        <v>37</v>
      </c>
      <c r="L11957" t="s">
        <v>37</v>
      </c>
      <c r="M11957" t="s">
        <v>37</v>
      </c>
      <c r="N11957" t="s">
        <v>37</v>
      </c>
      <c r="O11957" t="s">
        <v>37</v>
      </c>
      <c r="P11957" t="s">
        <v>37</v>
      </c>
      <c r="Q11957" t="s">
        <v>37</v>
      </c>
      <c r="R11957" t="s">
        <v>37</v>
      </c>
      <c r="S11957" t="s">
        <v>37</v>
      </c>
      <c r="T11957" t="s">
        <v>37</v>
      </c>
      <c r="U11957" t="s">
        <v>37</v>
      </c>
      <c r="V11957" t="s">
        <v>37</v>
      </c>
      <c r="W11957" t="s">
        <v>37</v>
      </c>
      <c r="X11957" t="s">
        <v>37</v>
      </c>
      <c r="Y11957" t="s">
        <v>4535</v>
      </c>
      <c r="Z11957" t="s">
        <v>37</v>
      </c>
      <c r="AA11957" t="s">
        <v>37</v>
      </c>
      <c r="AB11957">
        <f>INDEX(LEGENDPOINT!R:R,MATCH(G11957,LEGENDPOINT!Q:Q,0),1)</f>
        <v>0</v>
      </c>
      <c r="AC11957">
        <f>INDEX(Tableau1[PointLRN],MATCH(K11957,Tableau1[LRN],0),1)</f>
        <v>0</v>
      </c>
      <c r="AD11957">
        <f>INDEX(Tableau3[PointZNIEFF],MATCH(O11957,Tableau3[ZNIEFF],0),1)</f>
        <v>0</v>
      </c>
      <c r="AE11957">
        <f>INDEX(Tableau4[PointLRR],MATCH(N11957,Tableau4[LRR],0),1)</f>
        <v>0</v>
      </c>
      <c r="AF11957">
        <f>INDEX(Tableau5[PointEEE],MATCH(H11957,Tableau5[EEE],0),1)</f>
        <v>0</v>
      </c>
      <c r="AG11957">
        <f>INDEX(Tableau9[PointENJEU_CBN],MATCH(U11957,Tableau9[ENJEU_CBN],0),1)</f>
        <v>0</v>
      </c>
      <c r="AH11957">
        <f t="shared" si="372"/>
        <v>0</v>
      </c>
      <c r="AI11957">
        <f t="array" ref="AI11957">0 +IF(ISERROR(_xlfn.IFS(K11957="DD",2,K11957="-",1)),0,_xlfn.IFS(K11957="DD",2,K11957="-",1))+
IF(ISERROR(_xlfn.IFS(N11957="DD",5,N11957="-",3)),0,_xlfn.IFS(N11957="DD",5,N11957="-",3))+
IF(ISERROR(_xlfn.IFS(U11957="DD",2,U11957="NE",1)),0,_xlfn.IFS(U11957="DD",2,U11957="NE",1))</f>
        <v>4</v>
      </c>
      <c r="AJ11957" s="1" t="str">
        <f>IF(AI11957&gt;=5,"DD",_xlfn.IFS(AH11957&lt;=LEGENDPOINT!H$17,"NUL",AH11957&lt;=LEGENDPOINT!H$18,"TRES FAIBLE",AH11957&lt;=LEGENDPOINT!H$19,"FAIBLE",AH11957&lt;=LEGENDPOINT!H$20,"MODERE",AH11957&lt;=LEGENDPOINT!H$21,"FORT",AH11957&lt;=LEGENDPOINT!H$22,"TRES FORT",AH11957&gt;=LEGENDPOINT!H$23,"MAJEUR"))</f>
        <v>TRES FAIBLE</v>
      </c>
      <c r="AK11957" s="2" t="str">
        <f t="shared" si="373"/>
        <v>-</v>
      </c>
    </row>
    <row r="11958" spans="1:37">
      <c r="A11958">
        <v>670945</v>
      </c>
      <c r="B11958" t="s">
        <v>24944</v>
      </c>
      <c r="C11958" t="s">
        <v>24945</v>
      </c>
      <c r="D11958" t="s">
        <v>69785</v>
      </c>
      <c r="E11958" t="s">
        <v>62907</v>
      </c>
      <c r="F11958" t="s">
        <v>62909</v>
      </c>
      <c r="G11958" t="s">
        <v>69803</v>
      </c>
      <c r="H11958" t="s">
        <v>37</v>
      </c>
      <c r="I11958" t="s">
        <v>37</v>
      </c>
      <c r="J11958" t="s">
        <v>37</v>
      </c>
      <c r="K11958" t="s">
        <v>37</v>
      </c>
      <c r="L11958" t="s">
        <v>37</v>
      </c>
      <c r="M11958" t="s">
        <v>37</v>
      </c>
      <c r="N11958" t="s">
        <v>37</v>
      </c>
      <c r="O11958" t="s">
        <v>37</v>
      </c>
      <c r="P11958" t="s">
        <v>37</v>
      </c>
      <c r="Q11958" t="s">
        <v>37</v>
      </c>
      <c r="R11958" t="s">
        <v>37</v>
      </c>
      <c r="S11958" t="s">
        <v>37</v>
      </c>
      <c r="T11958" t="s">
        <v>37</v>
      </c>
      <c r="U11958" t="s">
        <v>37</v>
      </c>
      <c r="V11958" t="s">
        <v>37</v>
      </c>
      <c r="W11958" t="s">
        <v>37</v>
      </c>
      <c r="X11958" t="s">
        <v>37</v>
      </c>
      <c r="Y11958" t="s">
        <v>4506</v>
      </c>
      <c r="Z11958" t="s">
        <v>37</v>
      </c>
      <c r="AA11958" t="s">
        <v>37</v>
      </c>
      <c r="AB11958">
        <f>INDEX(LEGENDPOINT!R:R,MATCH(G11958,LEGENDPOINT!Q:Q,0),1)</f>
        <v>0</v>
      </c>
      <c r="AC11958">
        <f>INDEX(Tableau1[PointLRN],MATCH(K11958,Tableau1[LRN],0),1)</f>
        <v>0</v>
      </c>
      <c r="AD11958">
        <f>INDEX(Tableau3[PointZNIEFF],MATCH(O11958,Tableau3[ZNIEFF],0),1)</f>
        <v>0</v>
      </c>
      <c r="AE11958">
        <f>INDEX(Tableau4[PointLRR],MATCH(N11958,Tableau4[LRR],0),1)</f>
        <v>0</v>
      </c>
      <c r="AF11958">
        <f>INDEX(Tableau5[PointEEE],MATCH(H11958,Tableau5[EEE],0),1)</f>
        <v>0</v>
      </c>
      <c r="AG11958">
        <f>INDEX(Tableau9[PointENJEU_CBN],MATCH(U11958,Tableau9[ENJEU_CBN],0),1)</f>
        <v>0</v>
      </c>
      <c r="AH11958">
        <f t="shared" si="372"/>
        <v>0</v>
      </c>
      <c r="AI11958">
        <f t="array" ref="AI11958">0 +IF(ISERROR(_xlfn.IFS(K11958="DD",2,K11958="-",1)),0,_xlfn.IFS(K11958="DD",2,K11958="-",1))+
IF(ISERROR(_xlfn.IFS(N11958="DD",5,N11958="-",3)),0,_xlfn.IFS(N11958="DD",5,N11958="-",3))+
IF(ISERROR(_xlfn.IFS(U11958="DD",2,U11958="NE",1)),0,_xlfn.IFS(U11958="DD",2,U11958="NE",1))</f>
        <v>4</v>
      </c>
      <c r="AJ11958" s="1" t="str">
        <f>IF(AI11958&gt;=5,"DD",_xlfn.IFS(AH11958&lt;=LEGENDPOINT!H$17,"NUL",AH11958&lt;=LEGENDPOINT!H$18,"TRES FAIBLE",AH11958&lt;=LEGENDPOINT!H$19,"FAIBLE",AH11958&lt;=LEGENDPOINT!H$20,"MODERE",AH11958&lt;=LEGENDPOINT!H$21,"FORT",AH11958&lt;=LEGENDPOINT!H$22,"TRES FORT",AH11958&gt;=LEGENDPOINT!H$23,"MAJEUR"))</f>
        <v>TRES FAIBLE</v>
      </c>
      <c r="AK11958" s="2" t="str">
        <f t="shared" si="373"/>
        <v>-</v>
      </c>
    </row>
    <row r="11959" spans="1:37">
      <c r="A11959">
        <v>733212</v>
      </c>
      <c r="B11959" t="s">
        <v>69032</v>
      </c>
      <c r="C11959" t="s">
        <v>67812</v>
      </c>
      <c r="D11959" t="s">
        <v>69785</v>
      </c>
      <c r="E11959" t="s">
        <v>62907</v>
      </c>
      <c r="F11959" t="s">
        <v>62909</v>
      </c>
      <c r="G11959" t="s">
        <v>69803</v>
      </c>
      <c r="H11959" t="s">
        <v>37</v>
      </c>
      <c r="I11959" t="s">
        <v>37</v>
      </c>
      <c r="J11959" t="s">
        <v>37</v>
      </c>
      <c r="K11959" t="s">
        <v>37</v>
      </c>
      <c r="L11959" t="s">
        <v>37</v>
      </c>
      <c r="M11959" t="s">
        <v>37</v>
      </c>
      <c r="N11959" t="s">
        <v>37</v>
      </c>
      <c r="O11959" t="s">
        <v>37</v>
      </c>
      <c r="P11959" t="s">
        <v>37</v>
      </c>
      <c r="Q11959" t="s">
        <v>37</v>
      </c>
      <c r="R11959" t="s">
        <v>37</v>
      </c>
      <c r="S11959" t="s">
        <v>37</v>
      </c>
      <c r="T11959" t="s">
        <v>37</v>
      </c>
      <c r="U11959" t="s">
        <v>37</v>
      </c>
      <c r="V11959" t="s">
        <v>37</v>
      </c>
      <c r="W11959" t="s">
        <v>37</v>
      </c>
      <c r="X11959" t="s">
        <v>37</v>
      </c>
      <c r="Y11959" t="s">
        <v>37</v>
      </c>
      <c r="Z11959" t="s">
        <v>37</v>
      </c>
      <c r="AA11959" t="s">
        <v>37</v>
      </c>
      <c r="AB11959">
        <f>INDEX(LEGENDPOINT!R:R,MATCH(G11959,LEGENDPOINT!Q:Q,0),1)</f>
        <v>0</v>
      </c>
      <c r="AC11959">
        <f>INDEX(Tableau1[PointLRN],MATCH(K11959,Tableau1[LRN],0),1)</f>
        <v>0</v>
      </c>
      <c r="AD11959">
        <f>INDEX(Tableau3[PointZNIEFF],MATCH(O11959,Tableau3[ZNIEFF],0),1)</f>
        <v>0</v>
      </c>
      <c r="AE11959">
        <f>INDEX(Tableau4[PointLRR],MATCH(N11959,Tableau4[LRR],0),1)</f>
        <v>0</v>
      </c>
      <c r="AF11959">
        <f>INDEX(Tableau5[PointEEE],MATCH(H11959,Tableau5[EEE],0),1)</f>
        <v>0</v>
      </c>
      <c r="AG11959">
        <f>INDEX(Tableau9[PointENJEU_CBN],MATCH(U11959,Tableau9[ENJEU_CBN],0),1)</f>
        <v>0</v>
      </c>
      <c r="AH11959">
        <f t="shared" si="372"/>
        <v>0</v>
      </c>
      <c r="AI11959">
        <f t="array" ref="AI11959">0 +IF(ISERROR(_xlfn.IFS(K11959="DD",2,K11959="-",1)),0,_xlfn.IFS(K11959="DD",2,K11959="-",1))+
IF(ISERROR(_xlfn.IFS(N11959="DD",5,N11959="-",3)),0,_xlfn.IFS(N11959="DD",5,N11959="-",3))+
IF(ISERROR(_xlfn.IFS(U11959="DD",2,U11959="NE",1)),0,_xlfn.IFS(U11959="DD",2,U11959="NE",1))</f>
        <v>4</v>
      </c>
      <c r="AJ11959" s="1" t="str">
        <f>IF(AI11959&gt;=5,"DD",_xlfn.IFS(AH11959&lt;=LEGENDPOINT!H$17,"NUL",AH11959&lt;=LEGENDPOINT!H$18,"TRES FAIBLE",AH11959&lt;=LEGENDPOINT!H$19,"FAIBLE",AH11959&lt;=LEGENDPOINT!H$20,"MODERE",AH11959&lt;=LEGENDPOINT!H$21,"FORT",AH11959&lt;=LEGENDPOINT!H$22,"TRES FORT",AH11959&gt;=LEGENDPOINT!H$23,"MAJEUR"))</f>
        <v>TRES FAIBLE</v>
      </c>
      <c r="AK11959" s="2" t="str">
        <f t="shared" si="373"/>
        <v>-</v>
      </c>
    </row>
    <row r="11960" spans="1:37">
      <c r="A11960">
        <v>900990</v>
      </c>
      <c r="B11960" t="s">
        <v>24946</v>
      </c>
      <c r="C11960" t="s">
        <v>24947</v>
      </c>
      <c r="D11960" t="s">
        <v>69785</v>
      </c>
      <c r="E11960" t="s">
        <v>62907</v>
      </c>
      <c r="F11960" t="s">
        <v>62909</v>
      </c>
      <c r="G11960" t="s">
        <v>69803</v>
      </c>
      <c r="H11960" t="s">
        <v>37</v>
      </c>
      <c r="I11960" t="s">
        <v>37</v>
      </c>
      <c r="J11960" t="s">
        <v>37</v>
      </c>
      <c r="K11960" t="s">
        <v>37</v>
      </c>
      <c r="L11960" t="s">
        <v>37</v>
      </c>
      <c r="M11960" t="s">
        <v>37</v>
      </c>
      <c r="N11960" t="s">
        <v>37</v>
      </c>
      <c r="O11960" t="s">
        <v>37</v>
      </c>
      <c r="P11960" t="s">
        <v>37</v>
      </c>
      <c r="Q11960" t="s">
        <v>37</v>
      </c>
      <c r="R11960" t="s">
        <v>37</v>
      </c>
      <c r="S11960" t="s">
        <v>37</v>
      </c>
      <c r="T11960" t="s">
        <v>37</v>
      </c>
      <c r="U11960" t="s">
        <v>37</v>
      </c>
      <c r="V11960" t="s">
        <v>37</v>
      </c>
      <c r="W11960" t="s">
        <v>37</v>
      </c>
      <c r="X11960" t="s">
        <v>37</v>
      </c>
      <c r="Y11960" t="s">
        <v>4535</v>
      </c>
      <c r="Z11960" t="s">
        <v>37</v>
      </c>
      <c r="AA11960" t="s">
        <v>37</v>
      </c>
      <c r="AB11960">
        <f>INDEX(LEGENDPOINT!R:R,MATCH(G11960,LEGENDPOINT!Q:Q,0),1)</f>
        <v>0</v>
      </c>
      <c r="AC11960">
        <f>INDEX(Tableau1[PointLRN],MATCH(K11960,Tableau1[LRN],0),1)</f>
        <v>0</v>
      </c>
      <c r="AD11960">
        <f>INDEX(Tableau3[PointZNIEFF],MATCH(O11960,Tableau3[ZNIEFF],0),1)</f>
        <v>0</v>
      </c>
      <c r="AE11960">
        <f>INDEX(Tableau4[PointLRR],MATCH(N11960,Tableau4[LRR],0),1)</f>
        <v>0</v>
      </c>
      <c r="AF11960">
        <f>INDEX(Tableau5[PointEEE],MATCH(H11960,Tableau5[EEE],0),1)</f>
        <v>0</v>
      </c>
      <c r="AG11960">
        <f>INDEX(Tableau9[PointENJEU_CBN],MATCH(U11960,Tableau9[ENJEU_CBN],0),1)</f>
        <v>0</v>
      </c>
      <c r="AH11960">
        <f t="shared" si="372"/>
        <v>0</v>
      </c>
      <c r="AI11960">
        <f t="array" ref="AI11960">0 +IF(ISERROR(_xlfn.IFS(K11960="DD",2,K11960="-",1)),0,_xlfn.IFS(K11960="DD",2,K11960="-",1))+
IF(ISERROR(_xlfn.IFS(N11960="DD",5,N11960="-",3)),0,_xlfn.IFS(N11960="DD",5,N11960="-",3))+
IF(ISERROR(_xlfn.IFS(U11960="DD",2,U11960="NE",1)),0,_xlfn.IFS(U11960="DD",2,U11960="NE",1))</f>
        <v>4</v>
      </c>
      <c r="AJ11960" s="1" t="str">
        <f>IF(AI11960&gt;=5,"DD",_xlfn.IFS(AH11960&lt;=LEGENDPOINT!H$17,"NUL",AH11960&lt;=LEGENDPOINT!H$18,"TRES FAIBLE",AH11960&lt;=LEGENDPOINT!H$19,"FAIBLE",AH11960&lt;=LEGENDPOINT!H$20,"MODERE",AH11960&lt;=LEGENDPOINT!H$21,"FORT",AH11960&lt;=LEGENDPOINT!H$22,"TRES FORT",AH11960&gt;=LEGENDPOINT!H$23,"MAJEUR"))</f>
        <v>TRES FAIBLE</v>
      </c>
      <c r="AK11960" s="2" t="str">
        <f t="shared" si="373"/>
        <v>-</v>
      </c>
    </row>
    <row r="11961" spans="1:37">
      <c r="A11961">
        <v>671944</v>
      </c>
      <c r="B11961" t="s">
        <v>24948</v>
      </c>
      <c r="C11961" t="s">
        <v>24949</v>
      </c>
      <c r="D11961" t="s">
        <v>69785</v>
      </c>
      <c r="E11961" t="s">
        <v>62907</v>
      </c>
      <c r="F11961" t="s">
        <v>62909</v>
      </c>
      <c r="G11961" t="s">
        <v>69803</v>
      </c>
      <c r="H11961" t="s">
        <v>37</v>
      </c>
      <c r="I11961" t="s">
        <v>37</v>
      </c>
      <c r="J11961" t="s">
        <v>37</v>
      </c>
      <c r="K11961" t="s">
        <v>37</v>
      </c>
      <c r="L11961" t="s">
        <v>37</v>
      </c>
      <c r="M11961" t="s">
        <v>37</v>
      </c>
      <c r="N11961" t="s">
        <v>37</v>
      </c>
      <c r="O11961" t="s">
        <v>37</v>
      </c>
      <c r="P11961" t="s">
        <v>37</v>
      </c>
      <c r="Q11961" t="s">
        <v>37</v>
      </c>
      <c r="R11961" t="s">
        <v>37</v>
      </c>
      <c r="S11961" t="s">
        <v>37</v>
      </c>
      <c r="T11961" t="s">
        <v>37</v>
      </c>
      <c r="U11961" t="s">
        <v>37</v>
      </c>
      <c r="V11961" t="s">
        <v>37</v>
      </c>
      <c r="W11961" t="s">
        <v>37</v>
      </c>
      <c r="X11961" t="s">
        <v>37</v>
      </c>
      <c r="Y11961" t="s">
        <v>4534</v>
      </c>
      <c r="Z11961" t="s">
        <v>37</v>
      </c>
      <c r="AA11961" t="s">
        <v>37</v>
      </c>
      <c r="AB11961">
        <f>INDEX(LEGENDPOINT!R:R,MATCH(G11961,LEGENDPOINT!Q:Q,0),1)</f>
        <v>0</v>
      </c>
      <c r="AC11961">
        <f>INDEX(Tableau1[PointLRN],MATCH(K11961,Tableau1[LRN],0),1)</f>
        <v>0</v>
      </c>
      <c r="AD11961">
        <f>INDEX(Tableau3[PointZNIEFF],MATCH(O11961,Tableau3[ZNIEFF],0),1)</f>
        <v>0</v>
      </c>
      <c r="AE11961">
        <f>INDEX(Tableau4[PointLRR],MATCH(N11961,Tableau4[LRR],0),1)</f>
        <v>0</v>
      </c>
      <c r="AF11961">
        <f>INDEX(Tableau5[PointEEE],MATCH(H11961,Tableau5[EEE],0),1)</f>
        <v>0</v>
      </c>
      <c r="AG11961">
        <f>INDEX(Tableau9[PointENJEU_CBN],MATCH(U11961,Tableau9[ENJEU_CBN],0),1)</f>
        <v>0</v>
      </c>
      <c r="AH11961">
        <f t="shared" si="372"/>
        <v>0</v>
      </c>
      <c r="AI11961">
        <f t="array" ref="AI11961">0 +IF(ISERROR(_xlfn.IFS(K11961="DD",2,K11961="-",1)),0,_xlfn.IFS(K11961="DD",2,K11961="-",1))+
IF(ISERROR(_xlfn.IFS(N11961="DD",5,N11961="-",3)),0,_xlfn.IFS(N11961="DD",5,N11961="-",3))+
IF(ISERROR(_xlfn.IFS(U11961="DD",2,U11961="NE",1)),0,_xlfn.IFS(U11961="DD",2,U11961="NE",1))</f>
        <v>4</v>
      </c>
      <c r="AJ11961" s="1" t="str">
        <f>IF(AI11961&gt;=5,"DD",_xlfn.IFS(AH11961&lt;=LEGENDPOINT!H$17,"NUL",AH11961&lt;=LEGENDPOINT!H$18,"TRES FAIBLE",AH11961&lt;=LEGENDPOINT!H$19,"FAIBLE",AH11961&lt;=LEGENDPOINT!H$20,"MODERE",AH11961&lt;=LEGENDPOINT!H$21,"FORT",AH11961&lt;=LEGENDPOINT!H$22,"TRES FORT",AH11961&gt;=LEGENDPOINT!H$23,"MAJEUR"))</f>
        <v>TRES FAIBLE</v>
      </c>
      <c r="AK11961" s="2" t="str">
        <f t="shared" si="373"/>
        <v>-</v>
      </c>
    </row>
    <row r="11962" spans="1:37">
      <c r="A11962">
        <v>670946</v>
      </c>
      <c r="B11962" t="s">
        <v>24950</v>
      </c>
      <c r="C11962" t="s">
        <v>24951</v>
      </c>
      <c r="D11962" t="s">
        <v>69785</v>
      </c>
      <c r="E11962" t="s">
        <v>62907</v>
      </c>
      <c r="F11962" t="s">
        <v>62909</v>
      </c>
      <c r="G11962" t="s">
        <v>69803</v>
      </c>
      <c r="H11962" t="s">
        <v>37</v>
      </c>
      <c r="I11962" t="s">
        <v>37</v>
      </c>
      <c r="J11962" t="s">
        <v>37</v>
      </c>
      <c r="K11962" t="s">
        <v>37</v>
      </c>
      <c r="L11962" t="s">
        <v>37</v>
      </c>
      <c r="M11962" t="s">
        <v>37</v>
      </c>
      <c r="N11962" t="s">
        <v>37</v>
      </c>
      <c r="O11962" t="s">
        <v>37</v>
      </c>
      <c r="P11962" t="s">
        <v>37</v>
      </c>
      <c r="Q11962" t="s">
        <v>37</v>
      </c>
      <c r="R11962" t="s">
        <v>37</v>
      </c>
      <c r="S11962" t="s">
        <v>37</v>
      </c>
      <c r="T11962" t="s">
        <v>37</v>
      </c>
      <c r="U11962" t="s">
        <v>37</v>
      </c>
      <c r="V11962" t="s">
        <v>37</v>
      </c>
      <c r="W11962" t="s">
        <v>37</v>
      </c>
      <c r="X11962" t="s">
        <v>37</v>
      </c>
      <c r="Y11962" t="s">
        <v>4823</v>
      </c>
      <c r="Z11962" t="s">
        <v>37</v>
      </c>
      <c r="AA11962" t="s">
        <v>37</v>
      </c>
      <c r="AB11962">
        <f>INDEX(LEGENDPOINT!R:R,MATCH(G11962,LEGENDPOINT!Q:Q,0),1)</f>
        <v>0</v>
      </c>
      <c r="AC11962">
        <f>INDEX(Tableau1[PointLRN],MATCH(K11962,Tableau1[LRN],0),1)</f>
        <v>0</v>
      </c>
      <c r="AD11962">
        <f>INDEX(Tableau3[PointZNIEFF],MATCH(O11962,Tableau3[ZNIEFF],0),1)</f>
        <v>0</v>
      </c>
      <c r="AE11962">
        <f>INDEX(Tableau4[PointLRR],MATCH(N11962,Tableau4[LRR],0),1)</f>
        <v>0</v>
      </c>
      <c r="AF11962">
        <f>INDEX(Tableau5[PointEEE],MATCH(H11962,Tableau5[EEE],0),1)</f>
        <v>0</v>
      </c>
      <c r="AG11962">
        <f>INDEX(Tableau9[PointENJEU_CBN],MATCH(U11962,Tableau9[ENJEU_CBN],0),1)</f>
        <v>0</v>
      </c>
      <c r="AH11962">
        <f t="shared" si="372"/>
        <v>0</v>
      </c>
      <c r="AI11962">
        <f t="array" ref="AI11962">0 +IF(ISERROR(_xlfn.IFS(K11962="DD",2,K11962="-",1)),0,_xlfn.IFS(K11962="DD",2,K11962="-",1))+
IF(ISERROR(_xlfn.IFS(N11962="DD",5,N11962="-",3)),0,_xlfn.IFS(N11962="DD",5,N11962="-",3))+
IF(ISERROR(_xlfn.IFS(U11962="DD",2,U11962="NE",1)),0,_xlfn.IFS(U11962="DD",2,U11962="NE",1))</f>
        <v>4</v>
      </c>
      <c r="AJ11962" s="1" t="str">
        <f>IF(AI11962&gt;=5,"DD",_xlfn.IFS(AH11962&lt;=LEGENDPOINT!H$17,"NUL",AH11962&lt;=LEGENDPOINT!H$18,"TRES FAIBLE",AH11962&lt;=LEGENDPOINT!H$19,"FAIBLE",AH11962&lt;=LEGENDPOINT!H$20,"MODERE",AH11962&lt;=LEGENDPOINT!H$21,"FORT",AH11962&lt;=LEGENDPOINT!H$22,"TRES FORT",AH11962&gt;=LEGENDPOINT!H$23,"MAJEUR"))</f>
        <v>TRES FAIBLE</v>
      </c>
      <c r="AK11962" s="2" t="str">
        <f t="shared" si="373"/>
        <v>-</v>
      </c>
    </row>
    <row r="11963" spans="1:37">
      <c r="A11963">
        <v>670947</v>
      </c>
      <c r="B11963" t="s">
        <v>24952</v>
      </c>
      <c r="C11963" t="s">
        <v>24953</v>
      </c>
      <c r="D11963" t="s">
        <v>69785</v>
      </c>
      <c r="E11963" t="s">
        <v>62907</v>
      </c>
      <c r="F11963" t="s">
        <v>62909</v>
      </c>
      <c r="G11963" t="s">
        <v>69803</v>
      </c>
      <c r="H11963" t="s">
        <v>37</v>
      </c>
      <c r="I11963" t="s">
        <v>37</v>
      </c>
      <c r="J11963" t="s">
        <v>37</v>
      </c>
      <c r="K11963" t="s">
        <v>37</v>
      </c>
      <c r="L11963" t="s">
        <v>37</v>
      </c>
      <c r="M11963" t="s">
        <v>37</v>
      </c>
      <c r="N11963" t="s">
        <v>37</v>
      </c>
      <c r="O11963" t="s">
        <v>37</v>
      </c>
      <c r="P11963" t="s">
        <v>37</v>
      </c>
      <c r="Q11963" t="s">
        <v>37</v>
      </c>
      <c r="R11963" t="s">
        <v>37</v>
      </c>
      <c r="S11963" t="s">
        <v>37</v>
      </c>
      <c r="T11963" t="s">
        <v>37</v>
      </c>
      <c r="U11963" t="s">
        <v>37</v>
      </c>
      <c r="V11963" t="s">
        <v>37</v>
      </c>
      <c r="W11963" t="s">
        <v>37</v>
      </c>
      <c r="X11963" t="s">
        <v>37</v>
      </c>
      <c r="Y11963" t="s">
        <v>57</v>
      </c>
      <c r="Z11963" t="s">
        <v>37</v>
      </c>
      <c r="AA11963" t="s">
        <v>37</v>
      </c>
      <c r="AB11963">
        <f>INDEX(LEGENDPOINT!R:R,MATCH(G11963,LEGENDPOINT!Q:Q,0),1)</f>
        <v>0</v>
      </c>
      <c r="AC11963">
        <f>INDEX(Tableau1[PointLRN],MATCH(K11963,Tableau1[LRN],0),1)</f>
        <v>0</v>
      </c>
      <c r="AD11963">
        <f>INDEX(Tableau3[PointZNIEFF],MATCH(O11963,Tableau3[ZNIEFF],0),1)</f>
        <v>0</v>
      </c>
      <c r="AE11963">
        <f>INDEX(Tableau4[PointLRR],MATCH(N11963,Tableau4[LRR],0),1)</f>
        <v>0</v>
      </c>
      <c r="AF11963">
        <f>INDEX(Tableau5[PointEEE],MATCH(H11963,Tableau5[EEE],0),1)</f>
        <v>0</v>
      </c>
      <c r="AG11963">
        <f>INDEX(Tableau9[PointENJEU_CBN],MATCH(U11963,Tableau9[ENJEU_CBN],0),1)</f>
        <v>0</v>
      </c>
      <c r="AH11963">
        <f t="shared" si="372"/>
        <v>0</v>
      </c>
      <c r="AI11963">
        <f t="array" ref="AI11963">0 +IF(ISERROR(_xlfn.IFS(K11963="DD",2,K11963="-",1)),0,_xlfn.IFS(K11963="DD",2,K11963="-",1))+
IF(ISERROR(_xlfn.IFS(N11963="DD",5,N11963="-",3)),0,_xlfn.IFS(N11963="DD",5,N11963="-",3))+
IF(ISERROR(_xlfn.IFS(U11963="DD",2,U11963="NE",1)),0,_xlfn.IFS(U11963="DD",2,U11963="NE",1))</f>
        <v>4</v>
      </c>
      <c r="AJ11963" s="1" t="str">
        <f>IF(AI11963&gt;=5,"DD",_xlfn.IFS(AH11963&lt;=LEGENDPOINT!H$17,"NUL",AH11963&lt;=LEGENDPOINT!H$18,"TRES FAIBLE",AH11963&lt;=LEGENDPOINT!H$19,"FAIBLE",AH11963&lt;=LEGENDPOINT!H$20,"MODERE",AH11963&lt;=LEGENDPOINT!H$21,"FORT",AH11963&lt;=LEGENDPOINT!H$22,"TRES FORT",AH11963&gt;=LEGENDPOINT!H$23,"MAJEUR"))</f>
        <v>TRES FAIBLE</v>
      </c>
      <c r="AK11963" s="2" t="str">
        <f t="shared" si="373"/>
        <v>-</v>
      </c>
    </row>
    <row r="11964" spans="1:37">
      <c r="A11964">
        <v>670948</v>
      </c>
      <c r="B11964" t="s">
        <v>24954</v>
      </c>
      <c r="C11964" t="s">
        <v>24955</v>
      </c>
      <c r="D11964" t="s">
        <v>69785</v>
      </c>
      <c r="E11964" t="s">
        <v>62907</v>
      </c>
      <c r="F11964" t="s">
        <v>62909</v>
      </c>
      <c r="G11964" t="s">
        <v>69803</v>
      </c>
      <c r="H11964" t="s">
        <v>37</v>
      </c>
      <c r="I11964" t="s">
        <v>37</v>
      </c>
      <c r="J11964" t="s">
        <v>37</v>
      </c>
      <c r="K11964" t="s">
        <v>37</v>
      </c>
      <c r="L11964" t="s">
        <v>37</v>
      </c>
      <c r="M11964" t="s">
        <v>37</v>
      </c>
      <c r="N11964" t="s">
        <v>37</v>
      </c>
      <c r="O11964" t="s">
        <v>37</v>
      </c>
      <c r="P11964" t="s">
        <v>37</v>
      </c>
      <c r="Q11964" t="s">
        <v>37</v>
      </c>
      <c r="R11964" t="s">
        <v>37</v>
      </c>
      <c r="S11964" t="s">
        <v>37</v>
      </c>
      <c r="T11964" t="s">
        <v>37</v>
      </c>
      <c r="U11964" t="s">
        <v>37</v>
      </c>
      <c r="V11964" t="s">
        <v>37</v>
      </c>
      <c r="W11964" t="s">
        <v>37</v>
      </c>
      <c r="X11964" t="s">
        <v>37</v>
      </c>
      <c r="Y11964" t="s">
        <v>57</v>
      </c>
      <c r="Z11964" t="s">
        <v>37</v>
      </c>
      <c r="AA11964" t="s">
        <v>37</v>
      </c>
      <c r="AB11964">
        <f>INDEX(LEGENDPOINT!R:R,MATCH(G11964,LEGENDPOINT!Q:Q,0),1)</f>
        <v>0</v>
      </c>
      <c r="AC11964">
        <f>INDEX(Tableau1[PointLRN],MATCH(K11964,Tableau1[LRN],0),1)</f>
        <v>0</v>
      </c>
      <c r="AD11964">
        <f>INDEX(Tableau3[PointZNIEFF],MATCH(O11964,Tableau3[ZNIEFF],0),1)</f>
        <v>0</v>
      </c>
      <c r="AE11964">
        <f>INDEX(Tableau4[PointLRR],MATCH(N11964,Tableau4[LRR],0),1)</f>
        <v>0</v>
      </c>
      <c r="AF11964">
        <f>INDEX(Tableau5[PointEEE],MATCH(H11964,Tableau5[EEE],0),1)</f>
        <v>0</v>
      </c>
      <c r="AG11964">
        <f>INDEX(Tableau9[PointENJEU_CBN],MATCH(U11964,Tableau9[ENJEU_CBN],0),1)</f>
        <v>0</v>
      </c>
      <c r="AH11964">
        <f t="shared" si="372"/>
        <v>0</v>
      </c>
      <c r="AI11964">
        <f t="array" ref="AI11964">0 +IF(ISERROR(_xlfn.IFS(K11964="DD",2,K11964="-",1)),0,_xlfn.IFS(K11964="DD",2,K11964="-",1))+
IF(ISERROR(_xlfn.IFS(N11964="DD",5,N11964="-",3)),0,_xlfn.IFS(N11964="DD",5,N11964="-",3))+
IF(ISERROR(_xlfn.IFS(U11964="DD",2,U11964="NE",1)),0,_xlfn.IFS(U11964="DD",2,U11964="NE",1))</f>
        <v>4</v>
      </c>
      <c r="AJ11964" s="1" t="str">
        <f>IF(AI11964&gt;=5,"DD",_xlfn.IFS(AH11964&lt;=LEGENDPOINT!H$17,"NUL",AH11964&lt;=LEGENDPOINT!H$18,"TRES FAIBLE",AH11964&lt;=LEGENDPOINT!H$19,"FAIBLE",AH11964&lt;=LEGENDPOINT!H$20,"MODERE",AH11964&lt;=LEGENDPOINT!H$21,"FORT",AH11964&lt;=LEGENDPOINT!H$22,"TRES FORT",AH11964&gt;=LEGENDPOINT!H$23,"MAJEUR"))</f>
        <v>TRES FAIBLE</v>
      </c>
      <c r="AK11964" s="2" t="str">
        <f t="shared" si="373"/>
        <v>-</v>
      </c>
    </row>
    <row r="11965" spans="1:37">
      <c r="A11965">
        <v>671945</v>
      </c>
      <c r="B11965" t="s">
        <v>24956</v>
      </c>
      <c r="C11965" t="s">
        <v>24957</v>
      </c>
      <c r="D11965" t="s">
        <v>69785</v>
      </c>
      <c r="E11965" t="s">
        <v>62907</v>
      </c>
      <c r="F11965" t="s">
        <v>62909</v>
      </c>
      <c r="G11965" t="s">
        <v>69803</v>
      </c>
      <c r="H11965" t="s">
        <v>37</v>
      </c>
      <c r="I11965" t="s">
        <v>37</v>
      </c>
      <c r="J11965" t="s">
        <v>37</v>
      </c>
      <c r="K11965" t="s">
        <v>37</v>
      </c>
      <c r="L11965" t="s">
        <v>37</v>
      </c>
      <c r="M11965" t="s">
        <v>37</v>
      </c>
      <c r="N11965" t="s">
        <v>37</v>
      </c>
      <c r="O11965" t="s">
        <v>37</v>
      </c>
      <c r="P11965" t="s">
        <v>37</v>
      </c>
      <c r="Q11965" t="s">
        <v>37</v>
      </c>
      <c r="R11965" t="s">
        <v>37</v>
      </c>
      <c r="S11965" t="s">
        <v>37</v>
      </c>
      <c r="T11965" t="s">
        <v>37</v>
      </c>
      <c r="U11965" t="s">
        <v>37</v>
      </c>
      <c r="V11965" t="s">
        <v>37</v>
      </c>
      <c r="W11965" t="s">
        <v>37</v>
      </c>
      <c r="X11965" t="s">
        <v>37</v>
      </c>
      <c r="Y11965" t="s">
        <v>4823</v>
      </c>
      <c r="Z11965" t="s">
        <v>37</v>
      </c>
      <c r="AA11965" t="s">
        <v>37</v>
      </c>
      <c r="AB11965">
        <f>INDEX(LEGENDPOINT!R:R,MATCH(G11965,LEGENDPOINT!Q:Q,0),1)</f>
        <v>0</v>
      </c>
      <c r="AC11965">
        <f>INDEX(Tableau1[PointLRN],MATCH(K11965,Tableau1[LRN],0),1)</f>
        <v>0</v>
      </c>
      <c r="AD11965">
        <f>INDEX(Tableau3[PointZNIEFF],MATCH(O11965,Tableau3[ZNIEFF],0),1)</f>
        <v>0</v>
      </c>
      <c r="AE11965">
        <f>INDEX(Tableau4[PointLRR],MATCH(N11965,Tableau4[LRR],0),1)</f>
        <v>0</v>
      </c>
      <c r="AF11965">
        <f>INDEX(Tableau5[PointEEE],MATCH(H11965,Tableau5[EEE],0),1)</f>
        <v>0</v>
      </c>
      <c r="AG11965">
        <f>INDEX(Tableau9[PointENJEU_CBN],MATCH(U11965,Tableau9[ENJEU_CBN],0),1)</f>
        <v>0</v>
      </c>
      <c r="AH11965">
        <f t="shared" si="372"/>
        <v>0</v>
      </c>
      <c r="AI11965">
        <f t="array" ref="AI11965">0 +IF(ISERROR(_xlfn.IFS(K11965="DD",2,K11965="-",1)),0,_xlfn.IFS(K11965="DD",2,K11965="-",1))+
IF(ISERROR(_xlfn.IFS(N11965="DD",5,N11965="-",3)),0,_xlfn.IFS(N11965="DD",5,N11965="-",3))+
IF(ISERROR(_xlfn.IFS(U11965="DD",2,U11965="NE",1)),0,_xlfn.IFS(U11965="DD",2,U11965="NE",1))</f>
        <v>4</v>
      </c>
      <c r="AJ11965" s="1" t="str">
        <f>IF(AI11965&gt;=5,"DD",_xlfn.IFS(AH11965&lt;=LEGENDPOINT!H$17,"NUL",AH11965&lt;=LEGENDPOINT!H$18,"TRES FAIBLE",AH11965&lt;=LEGENDPOINT!H$19,"FAIBLE",AH11965&lt;=LEGENDPOINT!H$20,"MODERE",AH11965&lt;=LEGENDPOINT!H$21,"FORT",AH11965&lt;=LEGENDPOINT!H$22,"TRES FORT",AH11965&gt;=LEGENDPOINT!H$23,"MAJEUR"))</f>
        <v>TRES FAIBLE</v>
      </c>
      <c r="AK11965" s="2" t="str">
        <f t="shared" si="373"/>
        <v>-</v>
      </c>
    </row>
    <row r="11966" spans="1:37">
      <c r="A11966">
        <v>670949</v>
      </c>
      <c r="B11966" t="s">
        <v>24958</v>
      </c>
      <c r="C11966" t="s">
        <v>24959</v>
      </c>
      <c r="D11966" t="s">
        <v>69785</v>
      </c>
      <c r="E11966" t="s">
        <v>62907</v>
      </c>
      <c r="F11966" t="s">
        <v>62909</v>
      </c>
      <c r="G11966" t="s">
        <v>69803</v>
      </c>
      <c r="H11966" t="s">
        <v>37</v>
      </c>
      <c r="I11966" t="s">
        <v>37</v>
      </c>
      <c r="J11966" t="s">
        <v>37</v>
      </c>
      <c r="K11966" t="s">
        <v>37</v>
      </c>
      <c r="L11966" t="s">
        <v>37</v>
      </c>
      <c r="M11966" t="s">
        <v>37</v>
      </c>
      <c r="N11966" t="s">
        <v>37</v>
      </c>
      <c r="O11966" t="s">
        <v>37</v>
      </c>
      <c r="P11966" t="s">
        <v>37</v>
      </c>
      <c r="Q11966" t="s">
        <v>37</v>
      </c>
      <c r="R11966" t="s">
        <v>37</v>
      </c>
      <c r="S11966" t="s">
        <v>37</v>
      </c>
      <c r="T11966" t="s">
        <v>37</v>
      </c>
      <c r="U11966" t="s">
        <v>37</v>
      </c>
      <c r="V11966" t="s">
        <v>37</v>
      </c>
      <c r="W11966" t="s">
        <v>37</v>
      </c>
      <c r="X11966" t="s">
        <v>37</v>
      </c>
      <c r="Y11966" t="s">
        <v>57</v>
      </c>
      <c r="Z11966" t="s">
        <v>37</v>
      </c>
      <c r="AA11966" t="s">
        <v>37</v>
      </c>
      <c r="AB11966">
        <f>INDEX(LEGENDPOINT!R:R,MATCH(G11966,LEGENDPOINT!Q:Q,0),1)</f>
        <v>0</v>
      </c>
      <c r="AC11966">
        <f>INDEX(Tableau1[PointLRN],MATCH(K11966,Tableau1[LRN],0),1)</f>
        <v>0</v>
      </c>
      <c r="AD11966">
        <f>INDEX(Tableau3[PointZNIEFF],MATCH(O11966,Tableau3[ZNIEFF],0),1)</f>
        <v>0</v>
      </c>
      <c r="AE11966">
        <f>INDEX(Tableau4[PointLRR],MATCH(N11966,Tableau4[LRR],0),1)</f>
        <v>0</v>
      </c>
      <c r="AF11966">
        <f>INDEX(Tableau5[PointEEE],MATCH(H11966,Tableau5[EEE],0),1)</f>
        <v>0</v>
      </c>
      <c r="AG11966">
        <f>INDEX(Tableau9[PointENJEU_CBN],MATCH(U11966,Tableau9[ENJEU_CBN],0),1)</f>
        <v>0</v>
      </c>
      <c r="AH11966">
        <f t="shared" si="372"/>
        <v>0</v>
      </c>
      <c r="AI11966">
        <f t="array" ref="AI11966">0 +IF(ISERROR(_xlfn.IFS(K11966="DD",2,K11966="-",1)),0,_xlfn.IFS(K11966="DD",2,K11966="-",1))+
IF(ISERROR(_xlfn.IFS(N11966="DD",5,N11966="-",3)),0,_xlfn.IFS(N11966="DD",5,N11966="-",3))+
IF(ISERROR(_xlfn.IFS(U11966="DD",2,U11966="NE",1)),0,_xlfn.IFS(U11966="DD",2,U11966="NE",1))</f>
        <v>4</v>
      </c>
      <c r="AJ11966" s="1" t="str">
        <f>IF(AI11966&gt;=5,"DD",_xlfn.IFS(AH11966&lt;=LEGENDPOINT!H$17,"NUL",AH11966&lt;=LEGENDPOINT!H$18,"TRES FAIBLE",AH11966&lt;=LEGENDPOINT!H$19,"FAIBLE",AH11966&lt;=LEGENDPOINT!H$20,"MODERE",AH11966&lt;=LEGENDPOINT!H$21,"FORT",AH11966&lt;=LEGENDPOINT!H$22,"TRES FORT",AH11966&gt;=LEGENDPOINT!H$23,"MAJEUR"))</f>
        <v>TRES FAIBLE</v>
      </c>
      <c r="AK11966" s="2" t="str">
        <f t="shared" si="373"/>
        <v>-</v>
      </c>
    </row>
    <row r="11967" spans="1:37">
      <c r="A11967">
        <v>611108</v>
      </c>
      <c r="B11967" t="s">
        <v>24960</v>
      </c>
      <c r="C11967" t="s">
        <v>24961</v>
      </c>
      <c r="D11967" t="s">
        <v>62913</v>
      </c>
      <c r="E11967" t="s">
        <v>62907</v>
      </c>
      <c r="F11967" t="s">
        <v>62909</v>
      </c>
      <c r="G11967" t="s">
        <v>69868</v>
      </c>
      <c r="H11967" t="s">
        <v>37</v>
      </c>
      <c r="I11967" t="s">
        <v>37</v>
      </c>
      <c r="J11967" t="s">
        <v>37</v>
      </c>
      <c r="K11967" t="s">
        <v>37</v>
      </c>
      <c r="L11967" t="s">
        <v>37</v>
      </c>
      <c r="M11967" t="s">
        <v>37</v>
      </c>
      <c r="N11967" t="s">
        <v>37</v>
      </c>
      <c r="O11967" t="s">
        <v>37</v>
      </c>
      <c r="P11967" t="s">
        <v>37</v>
      </c>
      <c r="Q11967" t="s">
        <v>37</v>
      </c>
      <c r="R11967" t="s">
        <v>37</v>
      </c>
      <c r="S11967" t="s">
        <v>37</v>
      </c>
      <c r="T11967" t="s">
        <v>37</v>
      </c>
      <c r="U11967" t="s">
        <v>37</v>
      </c>
      <c r="V11967" t="s">
        <v>37</v>
      </c>
      <c r="W11967" t="s">
        <v>37</v>
      </c>
      <c r="X11967" t="s">
        <v>37</v>
      </c>
      <c r="Y11967" t="s">
        <v>57</v>
      </c>
      <c r="Z11967" t="s">
        <v>37</v>
      </c>
      <c r="AA11967" t="s">
        <v>37</v>
      </c>
      <c r="AB11967">
        <f>INDEX(LEGENDPOINT!R:R,MATCH(G11967,LEGENDPOINT!Q:Q,0),1)</f>
        <v>-1</v>
      </c>
      <c r="AC11967">
        <f>INDEX(Tableau1[PointLRN],MATCH(K11967,Tableau1[LRN],0),1)</f>
        <v>0</v>
      </c>
      <c r="AD11967">
        <f>INDEX(Tableau3[PointZNIEFF],MATCH(O11967,Tableau3[ZNIEFF],0),1)</f>
        <v>0</v>
      </c>
      <c r="AE11967">
        <f>INDEX(Tableau4[PointLRR],MATCH(N11967,Tableau4[LRR],0),1)</f>
        <v>0</v>
      </c>
      <c r="AF11967">
        <f>INDEX(Tableau5[PointEEE],MATCH(H11967,Tableau5[EEE],0),1)</f>
        <v>0</v>
      </c>
      <c r="AG11967">
        <f>INDEX(Tableau9[PointENJEU_CBN],MATCH(U11967,Tableau9[ENJEU_CBN],0),1)</f>
        <v>0</v>
      </c>
      <c r="AH11967">
        <f t="shared" si="372"/>
        <v>-1</v>
      </c>
      <c r="AI11967">
        <f t="array" ref="AI11967">0 +IF(ISERROR(_xlfn.IFS(K11967="DD",2,K11967="-",1)),0,_xlfn.IFS(K11967="DD",2,K11967="-",1))+
IF(ISERROR(_xlfn.IFS(N11967="DD",5,N11967="-",3)),0,_xlfn.IFS(N11967="DD",5,N11967="-",3))+
IF(ISERROR(_xlfn.IFS(U11967="DD",2,U11967="NE",1)),0,_xlfn.IFS(U11967="DD",2,U11967="NE",1))</f>
        <v>4</v>
      </c>
      <c r="AJ11967" s="1" t="str">
        <f>IF(AI11967&gt;=5,"DD",_xlfn.IFS(AH11967&lt;=LEGENDPOINT!H$17,"NUL",AH11967&lt;=LEGENDPOINT!H$18,"TRES FAIBLE",AH11967&lt;=LEGENDPOINT!H$19,"FAIBLE",AH11967&lt;=LEGENDPOINT!H$20,"MODERE",AH11967&lt;=LEGENDPOINT!H$21,"FORT",AH11967&lt;=LEGENDPOINT!H$22,"TRES FORT",AH11967&gt;=LEGENDPOINT!H$23,"MAJEUR"))</f>
        <v>NUL</v>
      </c>
      <c r="AK11967" s="2" t="str">
        <f t="shared" si="373"/>
        <v>-</v>
      </c>
    </row>
    <row r="11968" spans="1:37">
      <c r="A11968">
        <v>672404</v>
      </c>
      <c r="B11968" t="s">
        <v>24962</v>
      </c>
      <c r="C11968" t="s">
        <v>24963</v>
      </c>
      <c r="D11968" t="s">
        <v>69785</v>
      </c>
      <c r="E11968" t="s">
        <v>62907</v>
      </c>
      <c r="F11968" t="s">
        <v>62909</v>
      </c>
      <c r="G11968" t="s">
        <v>69803</v>
      </c>
      <c r="H11968" t="s">
        <v>37</v>
      </c>
      <c r="I11968" t="s">
        <v>37</v>
      </c>
      <c r="J11968" t="s">
        <v>37</v>
      </c>
      <c r="K11968" t="s">
        <v>37</v>
      </c>
      <c r="L11968" t="s">
        <v>37</v>
      </c>
      <c r="M11968" t="s">
        <v>37</v>
      </c>
      <c r="N11968" t="s">
        <v>37</v>
      </c>
      <c r="O11968" t="s">
        <v>37</v>
      </c>
      <c r="P11968" t="s">
        <v>37</v>
      </c>
      <c r="Q11968" t="s">
        <v>37</v>
      </c>
      <c r="R11968" t="s">
        <v>37</v>
      </c>
      <c r="S11968" t="s">
        <v>37</v>
      </c>
      <c r="T11968" t="s">
        <v>37</v>
      </c>
      <c r="U11968" t="s">
        <v>37</v>
      </c>
      <c r="V11968" t="s">
        <v>37</v>
      </c>
      <c r="W11968" t="s">
        <v>37</v>
      </c>
      <c r="X11968" t="s">
        <v>37</v>
      </c>
      <c r="Y11968" t="s">
        <v>4506</v>
      </c>
      <c r="Z11968" t="s">
        <v>37</v>
      </c>
      <c r="AA11968" t="s">
        <v>37</v>
      </c>
      <c r="AB11968">
        <f>INDEX(LEGENDPOINT!R:R,MATCH(G11968,LEGENDPOINT!Q:Q,0),1)</f>
        <v>0</v>
      </c>
      <c r="AC11968">
        <f>INDEX(Tableau1[PointLRN],MATCH(K11968,Tableau1[LRN],0),1)</f>
        <v>0</v>
      </c>
      <c r="AD11968">
        <f>INDEX(Tableau3[PointZNIEFF],MATCH(O11968,Tableau3[ZNIEFF],0),1)</f>
        <v>0</v>
      </c>
      <c r="AE11968">
        <f>INDEX(Tableau4[PointLRR],MATCH(N11968,Tableau4[LRR],0),1)</f>
        <v>0</v>
      </c>
      <c r="AF11968">
        <f>INDEX(Tableau5[PointEEE],MATCH(H11968,Tableau5[EEE],0),1)</f>
        <v>0</v>
      </c>
      <c r="AG11968">
        <f>INDEX(Tableau9[PointENJEU_CBN],MATCH(U11968,Tableau9[ENJEU_CBN],0),1)</f>
        <v>0</v>
      </c>
      <c r="AH11968">
        <f t="shared" si="372"/>
        <v>0</v>
      </c>
      <c r="AI11968">
        <f t="array" ref="AI11968">0 +IF(ISERROR(_xlfn.IFS(K11968="DD",2,K11968="-",1)),0,_xlfn.IFS(K11968="DD",2,K11968="-",1))+
IF(ISERROR(_xlfn.IFS(N11968="DD",5,N11968="-",3)),0,_xlfn.IFS(N11968="DD",5,N11968="-",3))+
IF(ISERROR(_xlfn.IFS(U11968="DD",2,U11968="NE",1)),0,_xlfn.IFS(U11968="DD",2,U11968="NE",1))</f>
        <v>4</v>
      </c>
      <c r="AJ11968" s="1" t="str">
        <f>IF(AI11968&gt;=5,"DD",_xlfn.IFS(AH11968&lt;=LEGENDPOINT!H$17,"NUL",AH11968&lt;=LEGENDPOINT!H$18,"TRES FAIBLE",AH11968&lt;=LEGENDPOINT!H$19,"FAIBLE",AH11968&lt;=LEGENDPOINT!H$20,"MODERE",AH11968&lt;=LEGENDPOINT!H$21,"FORT",AH11968&lt;=LEGENDPOINT!H$22,"TRES FORT",AH11968&gt;=LEGENDPOINT!H$23,"MAJEUR"))</f>
        <v>TRES FAIBLE</v>
      </c>
      <c r="AK11968" s="2" t="str">
        <f t="shared" si="373"/>
        <v>-</v>
      </c>
    </row>
    <row r="11969" spans="1:37">
      <c r="A11969">
        <v>187379</v>
      </c>
      <c r="B11969" t="s">
        <v>62916</v>
      </c>
      <c r="C11969" t="s">
        <v>62914</v>
      </c>
      <c r="D11969" t="s">
        <v>62915</v>
      </c>
      <c r="E11969" t="s">
        <v>62916</v>
      </c>
      <c r="F11969" t="s">
        <v>69785</v>
      </c>
      <c r="G11969" t="s">
        <v>69786</v>
      </c>
      <c r="H11969" t="s">
        <v>37</v>
      </c>
      <c r="I11969" t="s">
        <v>37</v>
      </c>
      <c r="J11969" t="s">
        <v>37</v>
      </c>
      <c r="K11969" t="s">
        <v>37</v>
      </c>
      <c r="L11969" t="s">
        <v>37</v>
      </c>
      <c r="M11969" t="s">
        <v>37</v>
      </c>
      <c r="N11969" t="s">
        <v>37</v>
      </c>
      <c r="O11969" t="s">
        <v>37</v>
      </c>
      <c r="P11969" t="s">
        <v>37</v>
      </c>
      <c r="Q11969" t="s">
        <v>37</v>
      </c>
      <c r="R11969" t="s">
        <v>37</v>
      </c>
      <c r="S11969" t="s">
        <v>37</v>
      </c>
      <c r="T11969" t="s">
        <v>37</v>
      </c>
      <c r="U11969" t="s">
        <v>37</v>
      </c>
      <c r="V11969" t="s">
        <v>37</v>
      </c>
      <c r="W11969" t="s">
        <v>37</v>
      </c>
      <c r="X11969" t="s">
        <v>37</v>
      </c>
      <c r="Y11969" t="s">
        <v>37</v>
      </c>
      <c r="Z11969" t="s">
        <v>37</v>
      </c>
      <c r="AA11969" t="s">
        <v>37</v>
      </c>
      <c r="AB11969">
        <f>INDEX(LEGENDPOINT!R:R,MATCH(G11969,LEGENDPOINT!Q:Q,0),1)</f>
        <v>1</v>
      </c>
      <c r="AC11969">
        <f>INDEX(Tableau1[PointLRN],MATCH(K11969,Tableau1[LRN],0),1)</f>
        <v>0</v>
      </c>
      <c r="AD11969">
        <f>INDEX(Tableau3[PointZNIEFF],MATCH(O11969,Tableau3[ZNIEFF],0),1)</f>
        <v>0</v>
      </c>
      <c r="AE11969">
        <f>INDEX(Tableau4[PointLRR],MATCH(N11969,Tableau4[LRR],0),1)</f>
        <v>0</v>
      </c>
      <c r="AF11969">
        <f>INDEX(Tableau5[PointEEE],MATCH(H11969,Tableau5[EEE],0),1)</f>
        <v>0</v>
      </c>
      <c r="AG11969">
        <f>INDEX(Tableau9[PointENJEU_CBN],MATCH(U11969,Tableau9[ENJEU_CBN],0),1)</f>
        <v>0</v>
      </c>
      <c r="AH11969">
        <f t="shared" si="372"/>
        <v>1</v>
      </c>
      <c r="AI11969">
        <f t="array" ref="AI11969">0 +IF(ISERROR(_xlfn.IFS(K11969="DD",2,K11969="-",1)),0,_xlfn.IFS(K11969="DD",2,K11969="-",1))+
IF(ISERROR(_xlfn.IFS(N11969="DD",5,N11969="-",3)),0,_xlfn.IFS(N11969="DD",5,N11969="-",3))+
IF(ISERROR(_xlfn.IFS(U11969="DD",2,U11969="NE",1)),0,_xlfn.IFS(U11969="DD",2,U11969="NE",1))</f>
        <v>4</v>
      </c>
      <c r="AJ11969" s="1" t="str">
        <f>IF(AI11969&gt;=5,"DD",_xlfn.IFS(AH11969&lt;=LEGENDPOINT!H$17,"NUL",AH11969&lt;=LEGENDPOINT!H$18,"TRES FAIBLE",AH11969&lt;=LEGENDPOINT!H$19,"FAIBLE",AH11969&lt;=LEGENDPOINT!H$20,"MODERE",AH11969&lt;=LEGENDPOINT!H$21,"FORT",AH11969&lt;=LEGENDPOINT!H$22,"TRES FORT",AH11969&gt;=LEGENDPOINT!H$23,"MAJEUR"))</f>
        <v>TRES FAIBLE</v>
      </c>
      <c r="AK11969" s="2" t="str">
        <f t="shared" si="373"/>
        <v>-</v>
      </c>
    </row>
    <row r="11970" spans="1:37">
      <c r="A11970">
        <v>907380</v>
      </c>
      <c r="B11970" t="s">
        <v>62918</v>
      </c>
      <c r="C11970" t="s">
        <v>24964</v>
      </c>
      <c r="D11970" t="s">
        <v>62917</v>
      </c>
      <c r="E11970" t="s">
        <v>62916</v>
      </c>
      <c r="F11970" t="s">
        <v>62918</v>
      </c>
      <c r="G11970" t="s">
        <v>69786</v>
      </c>
      <c r="H11970" t="s">
        <v>37</v>
      </c>
      <c r="I11970" t="s">
        <v>37</v>
      </c>
      <c r="J11970" t="s">
        <v>37</v>
      </c>
      <c r="K11970" t="s">
        <v>37</v>
      </c>
      <c r="L11970" t="s">
        <v>37</v>
      </c>
      <c r="M11970" t="s">
        <v>37</v>
      </c>
      <c r="N11970" t="s">
        <v>37</v>
      </c>
      <c r="O11970" t="s">
        <v>37</v>
      </c>
      <c r="P11970" t="s">
        <v>37</v>
      </c>
      <c r="Q11970" t="s">
        <v>37</v>
      </c>
      <c r="R11970" t="s">
        <v>37</v>
      </c>
      <c r="S11970" t="s">
        <v>37</v>
      </c>
      <c r="T11970" t="s">
        <v>37</v>
      </c>
      <c r="U11970" t="s">
        <v>37</v>
      </c>
      <c r="V11970" t="s">
        <v>37</v>
      </c>
      <c r="W11970" t="s">
        <v>37</v>
      </c>
      <c r="X11970" t="s">
        <v>37</v>
      </c>
      <c r="Y11970" t="s">
        <v>37</v>
      </c>
      <c r="Z11970" t="s">
        <v>37</v>
      </c>
      <c r="AA11970" t="s">
        <v>37</v>
      </c>
      <c r="AB11970">
        <f>INDEX(LEGENDPOINT!R:R,MATCH(G11970,LEGENDPOINT!Q:Q,0),1)</f>
        <v>1</v>
      </c>
      <c r="AC11970">
        <f>INDEX(Tableau1[PointLRN],MATCH(K11970,Tableau1[LRN],0),1)</f>
        <v>0</v>
      </c>
      <c r="AD11970">
        <f>INDEX(Tableau3[PointZNIEFF],MATCH(O11970,Tableau3[ZNIEFF],0),1)</f>
        <v>0</v>
      </c>
      <c r="AE11970">
        <f>INDEX(Tableau4[PointLRR],MATCH(N11970,Tableau4[LRR],0),1)</f>
        <v>0</v>
      </c>
      <c r="AF11970">
        <f>INDEX(Tableau5[PointEEE],MATCH(H11970,Tableau5[EEE],0),1)</f>
        <v>0</v>
      </c>
      <c r="AG11970">
        <f>INDEX(Tableau9[PointENJEU_CBN],MATCH(U11970,Tableau9[ENJEU_CBN],0),1)</f>
        <v>0</v>
      </c>
      <c r="AH11970">
        <f t="shared" ref="AH11970:AH12033" si="374">SUM(AB11970:AG11970)</f>
        <v>1</v>
      </c>
      <c r="AI11970">
        <f t="array" ref="AI11970">0 +IF(ISERROR(_xlfn.IFS(K11970="DD",2,K11970="-",1)),0,_xlfn.IFS(K11970="DD",2,K11970="-",1))+
IF(ISERROR(_xlfn.IFS(N11970="DD",5,N11970="-",3)),0,_xlfn.IFS(N11970="DD",5,N11970="-",3))+
IF(ISERROR(_xlfn.IFS(U11970="DD",2,U11970="NE",1)),0,_xlfn.IFS(U11970="DD",2,U11970="NE",1))</f>
        <v>4</v>
      </c>
      <c r="AJ11970" s="1" t="str">
        <f>IF(AI11970&gt;=5,"DD",_xlfn.IFS(AH11970&lt;=LEGENDPOINT!H$17,"NUL",AH11970&lt;=LEGENDPOINT!H$18,"TRES FAIBLE",AH11970&lt;=LEGENDPOINT!H$19,"FAIBLE",AH11970&lt;=LEGENDPOINT!H$20,"MODERE",AH11970&lt;=LEGENDPOINT!H$21,"FORT",AH11970&lt;=LEGENDPOINT!H$22,"TRES FORT",AH11970&gt;=LEGENDPOINT!H$23,"MAJEUR"))</f>
        <v>TRES FAIBLE</v>
      </c>
      <c r="AK11970" s="2" t="str">
        <f t="shared" ref="AK11970:AK12033" si="375">IF(J11970="-","","PN")&amp;IF(M11970="-","","PR")&amp;
IF(P11970="-","","PD04")&amp;
IF(Q11970="-","","PD05")&amp;
IF(R11970="-","","PD06")&amp;
IF(S11970="-","","PD83")&amp;
IF(T11970="-","","PD84")&amp;IF(J11970&amp;L11970&amp;P11970&amp;Q11970&amp;R11970&amp;S11970&amp;T11970="-------","-","")</f>
        <v>-</v>
      </c>
    </row>
    <row r="11971" spans="1:37">
      <c r="A11971">
        <v>189394</v>
      </c>
      <c r="B11971" t="s">
        <v>71191</v>
      </c>
      <c r="C11971" t="s">
        <v>24965</v>
      </c>
      <c r="D11971" t="s">
        <v>62919</v>
      </c>
      <c r="E11971" t="s">
        <v>62916</v>
      </c>
      <c r="F11971" t="s">
        <v>62918</v>
      </c>
      <c r="G11971" t="s">
        <v>69786</v>
      </c>
      <c r="H11971" t="s">
        <v>37</v>
      </c>
      <c r="I11971" t="s">
        <v>37</v>
      </c>
      <c r="J11971" t="s">
        <v>37</v>
      </c>
      <c r="K11971" t="s">
        <v>37</v>
      </c>
      <c r="L11971" t="s">
        <v>37</v>
      </c>
      <c r="M11971" t="s">
        <v>37</v>
      </c>
      <c r="N11971" t="s">
        <v>37</v>
      </c>
      <c r="O11971" t="s">
        <v>37</v>
      </c>
      <c r="P11971" t="s">
        <v>37</v>
      </c>
      <c r="Q11971" t="s">
        <v>37</v>
      </c>
      <c r="R11971" t="s">
        <v>37</v>
      </c>
      <c r="S11971" t="s">
        <v>37</v>
      </c>
      <c r="T11971" t="s">
        <v>37</v>
      </c>
      <c r="U11971" t="s">
        <v>37</v>
      </c>
      <c r="V11971" t="s">
        <v>37</v>
      </c>
      <c r="W11971" t="s">
        <v>37</v>
      </c>
      <c r="X11971" t="s">
        <v>37</v>
      </c>
      <c r="Y11971" t="s">
        <v>37</v>
      </c>
      <c r="Z11971" t="s">
        <v>37</v>
      </c>
      <c r="AA11971" t="s">
        <v>37</v>
      </c>
      <c r="AB11971">
        <f>INDEX(LEGENDPOINT!R:R,MATCH(G11971,LEGENDPOINT!Q:Q,0),1)</f>
        <v>1</v>
      </c>
      <c r="AC11971">
        <f>INDEX(Tableau1[PointLRN],MATCH(K11971,Tableau1[LRN],0),1)</f>
        <v>0</v>
      </c>
      <c r="AD11971">
        <f>INDEX(Tableau3[PointZNIEFF],MATCH(O11971,Tableau3[ZNIEFF],0),1)</f>
        <v>0</v>
      </c>
      <c r="AE11971">
        <f>INDEX(Tableau4[PointLRR],MATCH(N11971,Tableau4[LRR],0),1)</f>
        <v>0</v>
      </c>
      <c r="AF11971">
        <f>INDEX(Tableau5[PointEEE],MATCH(H11971,Tableau5[EEE],0),1)</f>
        <v>0</v>
      </c>
      <c r="AG11971">
        <f>INDEX(Tableau9[PointENJEU_CBN],MATCH(U11971,Tableau9[ENJEU_CBN],0),1)</f>
        <v>0</v>
      </c>
      <c r="AH11971">
        <f t="shared" si="374"/>
        <v>1</v>
      </c>
      <c r="AI11971">
        <f t="array" ref="AI11971">0 +IF(ISERROR(_xlfn.IFS(K11971="DD",2,K11971="-",1)),0,_xlfn.IFS(K11971="DD",2,K11971="-",1))+
IF(ISERROR(_xlfn.IFS(N11971="DD",5,N11971="-",3)),0,_xlfn.IFS(N11971="DD",5,N11971="-",3))+
IF(ISERROR(_xlfn.IFS(U11971="DD",2,U11971="NE",1)),0,_xlfn.IFS(U11971="DD",2,U11971="NE",1))</f>
        <v>4</v>
      </c>
      <c r="AJ11971" s="1" t="str">
        <f>IF(AI11971&gt;=5,"DD",_xlfn.IFS(AH11971&lt;=LEGENDPOINT!H$17,"NUL",AH11971&lt;=LEGENDPOINT!H$18,"TRES FAIBLE",AH11971&lt;=LEGENDPOINT!H$19,"FAIBLE",AH11971&lt;=LEGENDPOINT!H$20,"MODERE",AH11971&lt;=LEGENDPOINT!H$21,"FORT",AH11971&lt;=LEGENDPOINT!H$22,"TRES FORT",AH11971&gt;=LEGENDPOINT!H$23,"MAJEUR"))</f>
        <v>TRES FAIBLE</v>
      </c>
      <c r="AK11971" s="2" t="str">
        <f t="shared" si="375"/>
        <v>-</v>
      </c>
    </row>
    <row r="11972" spans="1:37">
      <c r="A11972">
        <v>83472</v>
      </c>
      <c r="B11972" t="s">
        <v>24966</v>
      </c>
      <c r="C11972" t="s">
        <v>24967</v>
      </c>
      <c r="D11972" t="s">
        <v>24968</v>
      </c>
      <c r="E11972" t="s">
        <v>62916</v>
      </c>
      <c r="F11972" t="s">
        <v>62918</v>
      </c>
      <c r="G11972" t="s">
        <v>70089</v>
      </c>
      <c r="H11972" t="s">
        <v>37</v>
      </c>
      <c r="I11972" t="s">
        <v>37</v>
      </c>
      <c r="J11972" t="s">
        <v>37</v>
      </c>
      <c r="K11972" t="s">
        <v>37</v>
      </c>
      <c r="L11972" t="s">
        <v>37</v>
      </c>
      <c r="M11972" t="s">
        <v>37</v>
      </c>
      <c r="N11972" t="s">
        <v>37</v>
      </c>
      <c r="O11972" t="s">
        <v>37</v>
      </c>
      <c r="P11972" t="s">
        <v>37</v>
      </c>
      <c r="Q11972" t="s">
        <v>37</v>
      </c>
      <c r="R11972" t="s">
        <v>37</v>
      </c>
      <c r="S11972" t="s">
        <v>37</v>
      </c>
      <c r="T11972" t="s">
        <v>37</v>
      </c>
      <c r="U11972" t="s">
        <v>37</v>
      </c>
      <c r="V11972" t="s">
        <v>37</v>
      </c>
      <c r="W11972" t="s">
        <v>37</v>
      </c>
      <c r="X11972" t="s">
        <v>37</v>
      </c>
      <c r="Y11972" t="s">
        <v>57</v>
      </c>
      <c r="Z11972" t="s">
        <v>57</v>
      </c>
      <c r="AA11972" t="s">
        <v>37</v>
      </c>
      <c r="AB11972">
        <f>INDEX(LEGENDPOINT!R:R,MATCH(G11972,LEGENDPOINT!Q:Q,0),1)</f>
        <v>-1</v>
      </c>
      <c r="AC11972">
        <f>INDEX(Tableau1[PointLRN],MATCH(K11972,Tableau1[LRN],0),1)</f>
        <v>0</v>
      </c>
      <c r="AD11972">
        <f>INDEX(Tableau3[PointZNIEFF],MATCH(O11972,Tableau3[ZNIEFF],0),1)</f>
        <v>0</v>
      </c>
      <c r="AE11972">
        <f>INDEX(Tableau4[PointLRR],MATCH(N11972,Tableau4[LRR],0),1)</f>
        <v>0</v>
      </c>
      <c r="AF11972">
        <f>INDEX(Tableau5[PointEEE],MATCH(H11972,Tableau5[EEE],0),1)</f>
        <v>0</v>
      </c>
      <c r="AG11972">
        <f>INDEX(Tableau9[PointENJEU_CBN],MATCH(U11972,Tableau9[ENJEU_CBN],0),1)</f>
        <v>0</v>
      </c>
      <c r="AH11972">
        <f t="shared" si="374"/>
        <v>-1</v>
      </c>
      <c r="AI11972">
        <f t="array" ref="AI11972">0 +IF(ISERROR(_xlfn.IFS(K11972="DD",2,K11972="-",1)),0,_xlfn.IFS(K11972="DD",2,K11972="-",1))+
IF(ISERROR(_xlfn.IFS(N11972="DD",5,N11972="-",3)),0,_xlfn.IFS(N11972="DD",5,N11972="-",3))+
IF(ISERROR(_xlfn.IFS(U11972="DD",2,U11972="NE",1)),0,_xlfn.IFS(U11972="DD",2,U11972="NE",1))</f>
        <v>4</v>
      </c>
      <c r="AJ11972" s="1" t="str">
        <f>IF(AI11972&gt;=5,"DD",_xlfn.IFS(AH11972&lt;=LEGENDPOINT!H$17,"NUL",AH11972&lt;=LEGENDPOINT!H$18,"TRES FAIBLE",AH11972&lt;=LEGENDPOINT!H$19,"FAIBLE",AH11972&lt;=LEGENDPOINT!H$20,"MODERE",AH11972&lt;=LEGENDPOINT!H$21,"FORT",AH11972&lt;=LEGENDPOINT!H$22,"TRES FORT",AH11972&gt;=LEGENDPOINT!H$23,"MAJEUR"))</f>
        <v>NUL</v>
      </c>
      <c r="AK11972" s="2" t="str">
        <f t="shared" si="375"/>
        <v>-</v>
      </c>
    </row>
    <row r="11973" spans="1:37">
      <c r="A11973">
        <v>83485</v>
      </c>
      <c r="B11973" t="s">
        <v>24969</v>
      </c>
      <c r="C11973" t="s">
        <v>24970</v>
      </c>
      <c r="D11973" t="s">
        <v>24971</v>
      </c>
      <c r="E11973" t="s">
        <v>62916</v>
      </c>
      <c r="F11973" t="s">
        <v>62918</v>
      </c>
      <c r="G11973" t="s">
        <v>70089</v>
      </c>
      <c r="H11973" t="s">
        <v>37</v>
      </c>
      <c r="I11973" t="s">
        <v>37</v>
      </c>
      <c r="J11973" t="s">
        <v>37</v>
      </c>
      <c r="K11973" t="s">
        <v>37</v>
      </c>
      <c r="L11973" t="s">
        <v>37</v>
      </c>
      <c r="M11973" t="s">
        <v>37</v>
      </c>
      <c r="N11973" t="s">
        <v>37</v>
      </c>
      <c r="O11973" t="s">
        <v>37</v>
      </c>
      <c r="P11973" t="s">
        <v>37</v>
      </c>
      <c r="Q11973" t="s">
        <v>37</v>
      </c>
      <c r="R11973" t="s">
        <v>37</v>
      </c>
      <c r="S11973" t="s">
        <v>37</v>
      </c>
      <c r="T11973" t="s">
        <v>37</v>
      </c>
      <c r="U11973" t="s">
        <v>37</v>
      </c>
      <c r="V11973" t="s">
        <v>37</v>
      </c>
      <c r="W11973" t="s">
        <v>37</v>
      </c>
      <c r="X11973" t="s">
        <v>37</v>
      </c>
      <c r="Y11973" t="s">
        <v>37</v>
      </c>
      <c r="Z11973" t="s">
        <v>37</v>
      </c>
      <c r="AA11973" t="s">
        <v>37</v>
      </c>
      <c r="AB11973">
        <f>INDEX(LEGENDPOINT!R:R,MATCH(G11973,LEGENDPOINT!Q:Q,0),1)</f>
        <v>-1</v>
      </c>
      <c r="AC11973">
        <f>INDEX(Tableau1[PointLRN],MATCH(K11973,Tableau1[LRN],0),1)</f>
        <v>0</v>
      </c>
      <c r="AD11973">
        <f>INDEX(Tableau3[PointZNIEFF],MATCH(O11973,Tableau3[ZNIEFF],0),1)</f>
        <v>0</v>
      </c>
      <c r="AE11973">
        <f>INDEX(Tableau4[PointLRR],MATCH(N11973,Tableau4[LRR],0),1)</f>
        <v>0</v>
      </c>
      <c r="AF11973">
        <f>INDEX(Tableau5[PointEEE],MATCH(H11973,Tableau5[EEE],0),1)</f>
        <v>0</v>
      </c>
      <c r="AG11973">
        <f>INDEX(Tableau9[PointENJEU_CBN],MATCH(U11973,Tableau9[ENJEU_CBN],0),1)</f>
        <v>0</v>
      </c>
      <c r="AH11973">
        <f t="shared" si="374"/>
        <v>-1</v>
      </c>
      <c r="AI11973">
        <f t="array" ref="AI11973">0 +IF(ISERROR(_xlfn.IFS(K11973="DD",2,K11973="-",1)),0,_xlfn.IFS(K11973="DD",2,K11973="-",1))+
IF(ISERROR(_xlfn.IFS(N11973="DD",5,N11973="-",3)),0,_xlfn.IFS(N11973="DD",5,N11973="-",3))+
IF(ISERROR(_xlfn.IFS(U11973="DD",2,U11973="NE",1)),0,_xlfn.IFS(U11973="DD",2,U11973="NE",1))</f>
        <v>4</v>
      </c>
      <c r="AJ11973" s="1" t="str">
        <f>IF(AI11973&gt;=5,"DD",_xlfn.IFS(AH11973&lt;=LEGENDPOINT!H$17,"NUL",AH11973&lt;=LEGENDPOINT!H$18,"TRES FAIBLE",AH11973&lt;=LEGENDPOINT!H$19,"FAIBLE",AH11973&lt;=LEGENDPOINT!H$20,"MODERE",AH11973&lt;=LEGENDPOINT!H$21,"FORT",AH11973&lt;=LEGENDPOINT!H$22,"TRES FORT",AH11973&gt;=LEGENDPOINT!H$23,"MAJEUR"))</f>
        <v>NUL</v>
      </c>
      <c r="AK11973" s="2" t="str">
        <f t="shared" si="375"/>
        <v>-</v>
      </c>
    </row>
    <row r="11974" spans="1:37">
      <c r="A11974">
        <v>83481</v>
      </c>
      <c r="B11974" t="s">
        <v>24972</v>
      </c>
      <c r="C11974" t="s">
        <v>24973</v>
      </c>
      <c r="D11974" t="s">
        <v>24974</v>
      </c>
      <c r="E11974" t="s">
        <v>62916</v>
      </c>
      <c r="F11974" t="s">
        <v>62918</v>
      </c>
      <c r="G11974" t="s">
        <v>69786</v>
      </c>
      <c r="H11974" t="s">
        <v>37</v>
      </c>
      <c r="I11974" t="s">
        <v>37</v>
      </c>
      <c r="J11974" t="s">
        <v>37</v>
      </c>
      <c r="K11974" t="s">
        <v>57</v>
      </c>
      <c r="L11974" t="s">
        <v>37</v>
      </c>
      <c r="M11974" t="s">
        <v>37</v>
      </c>
      <c r="N11974" t="s">
        <v>37</v>
      </c>
      <c r="O11974" t="s">
        <v>37</v>
      </c>
      <c r="P11974" t="s">
        <v>37</v>
      </c>
      <c r="Q11974" t="s">
        <v>37</v>
      </c>
      <c r="R11974" t="s">
        <v>37</v>
      </c>
      <c r="S11974" t="s">
        <v>37</v>
      </c>
      <c r="T11974" t="s">
        <v>37</v>
      </c>
      <c r="U11974" t="s">
        <v>4514</v>
      </c>
      <c r="V11974" t="s">
        <v>37</v>
      </c>
      <c r="W11974" t="s">
        <v>37</v>
      </c>
      <c r="X11974" t="s">
        <v>37</v>
      </c>
      <c r="Y11974" t="s">
        <v>57</v>
      </c>
      <c r="Z11974" t="s">
        <v>57</v>
      </c>
      <c r="AA11974" t="s">
        <v>37</v>
      </c>
      <c r="AB11974">
        <f>INDEX(LEGENDPOINT!R:R,MATCH(G11974,LEGENDPOINT!Q:Q,0),1)</f>
        <v>1</v>
      </c>
      <c r="AC11974">
        <f>INDEX(Tableau1[PointLRN],MATCH(K11974,Tableau1[LRN],0),1)</f>
        <v>0</v>
      </c>
      <c r="AD11974">
        <f>INDEX(Tableau3[PointZNIEFF],MATCH(O11974,Tableau3[ZNIEFF],0),1)</f>
        <v>0</v>
      </c>
      <c r="AE11974">
        <f>INDEX(Tableau4[PointLRR],MATCH(N11974,Tableau4[LRR],0),1)</f>
        <v>0</v>
      </c>
      <c r="AF11974">
        <f>INDEX(Tableau5[PointEEE],MATCH(H11974,Tableau5[EEE],0),1)</f>
        <v>0</v>
      </c>
      <c r="AG11974">
        <f>INDEX(Tableau9[PointENJEU_CBN],MATCH(U11974,Tableau9[ENJEU_CBN],0),1)</f>
        <v>3</v>
      </c>
      <c r="AH11974">
        <f t="shared" si="374"/>
        <v>4</v>
      </c>
      <c r="AI11974">
        <f t="array" ref="AI11974">0 +IF(ISERROR(_xlfn.IFS(K11974="DD",2,K11974="-",1)),0,_xlfn.IFS(K11974="DD",2,K11974="-",1))+
IF(ISERROR(_xlfn.IFS(N11974="DD",5,N11974="-",3)),0,_xlfn.IFS(N11974="DD",5,N11974="-",3))+
IF(ISERROR(_xlfn.IFS(U11974="DD",2,U11974="NE",1)),0,_xlfn.IFS(U11974="DD",2,U11974="NE",1))</f>
        <v>3</v>
      </c>
      <c r="AJ11974" s="1" t="str">
        <f>IF(AI11974&gt;=5,"DD",_xlfn.IFS(AH11974&lt;=LEGENDPOINT!H$17,"NUL",AH11974&lt;=LEGENDPOINT!H$18,"TRES FAIBLE",AH11974&lt;=LEGENDPOINT!H$19,"FAIBLE",AH11974&lt;=LEGENDPOINT!H$20,"MODERE",AH11974&lt;=LEGENDPOINT!H$21,"FORT",AH11974&lt;=LEGENDPOINT!H$22,"TRES FORT",AH11974&gt;=LEGENDPOINT!H$23,"MAJEUR"))</f>
        <v>FAIBLE</v>
      </c>
      <c r="AK11974" s="2" t="str">
        <f t="shared" si="375"/>
        <v>-</v>
      </c>
    </row>
    <row r="11975" spans="1:37">
      <c r="A11975">
        <v>189414</v>
      </c>
      <c r="B11975" t="s">
        <v>71192</v>
      </c>
      <c r="C11975" t="s">
        <v>62920</v>
      </c>
      <c r="D11975" t="s">
        <v>62921</v>
      </c>
      <c r="E11975" t="s">
        <v>62916</v>
      </c>
      <c r="F11975" t="s">
        <v>62918</v>
      </c>
      <c r="G11975" t="s">
        <v>69786</v>
      </c>
      <c r="H11975" t="s">
        <v>37</v>
      </c>
      <c r="I11975" t="s">
        <v>37</v>
      </c>
      <c r="J11975" t="s">
        <v>37</v>
      </c>
      <c r="K11975" t="s">
        <v>37</v>
      </c>
      <c r="L11975" t="s">
        <v>37</v>
      </c>
      <c r="M11975" t="s">
        <v>37</v>
      </c>
      <c r="N11975" t="s">
        <v>37</v>
      </c>
      <c r="O11975" t="s">
        <v>37</v>
      </c>
      <c r="P11975" t="s">
        <v>37</v>
      </c>
      <c r="Q11975" t="s">
        <v>37</v>
      </c>
      <c r="R11975" t="s">
        <v>37</v>
      </c>
      <c r="S11975" t="s">
        <v>37</v>
      </c>
      <c r="T11975" t="s">
        <v>37</v>
      </c>
      <c r="U11975" t="s">
        <v>37</v>
      </c>
      <c r="V11975" t="s">
        <v>37</v>
      </c>
      <c r="W11975" t="s">
        <v>37</v>
      </c>
      <c r="X11975" t="s">
        <v>37</v>
      </c>
      <c r="Y11975" t="s">
        <v>37</v>
      </c>
      <c r="Z11975" t="s">
        <v>37</v>
      </c>
      <c r="AA11975" t="s">
        <v>37</v>
      </c>
      <c r="AB11975">
        <f>INDEX(LEGENDPOINT!R:R,MATCH(G11975,LEGENDPOINT!Q:Q,0),1)</f>
        <v>1</v>
      </c>
      <c r="AC11975">
        <f>INDEX(Tableau1[PointLRN],MATCH(K11975,Tableau1[LRN],0),1)</f>
        <v>0</v>
      </c>
      <c r="AD11975">
        <f>INDEX(Tableau3[PointZNIEFF],MATCH(O11975,Tableau3[ZNIEFF],0),1)</f>
        <v>0</v>
      </c>
      <c r="AE11975">
        <f>INDEX(Tableau4[PointLRR],MATCH(N11975,Tableau4[LRR],0),1)</f>
        <v>0</v>
      </c>
      <c r="AF11975">
        <f>INDEX(Tableau5[PointEEE],MATCH(H11975,Tableau5[EEE],0),1)</f>
        <v>0</v>
      </c>
      <c r="AG11975">
        <f>INDEX(Tableau9[PointENJEU_CBN],MATCH(U11975,Tableau9[ENJEU_CBN],0),1)</f>
        <v>0</v>
      </c>
      <c r="AH11975">
        <f t="shared" si="374"/>
        <v>1</v>
      </c>
      <c r="AI11975">
        <f t="array" ref="AI11975">0 +IF(ISERROR(_xlfn.IFS(K11975="DD",2,K11975="-",1)),0,_xlfn.IFS(K11975="DD",2,K11975="-",1))+
IF(ISERROR(_xlfn.IFS(N11975="DD",5,N11975="-",3)),0,_xlfn.IFS(N11975="DD",5,N11975="-",3))+
IF(ISERROR(_xlfn.IFS(U11975="DD",2,U11975="NE",1)),0,_xlfn.IFS(U11975="DD",2,U11975="NE",1))</f>
        <v>4</v>
      </c>
      <c r="AJ11975" s="1" t="str">
        <f>IF(AI11975&gt;=5,"DD",_xlfn.IFS(AH11975&lt;=LEGENDPOINT!H$17,"NUL",AH11975&lt;=LEGENDPOINT!H$18,"TRES FAIBLE",AH11975&lt;=LEGENDPOINT!H$19,"FAIBLE",AH11975&lt;=LEGENDPOINT!H$20,"MODERE",AH11975&lt;=LEGENDPOINT!H$21,"FORT",AH11975&lt;=LEGENDPOINT!H$22,"TRES FORT",AH11975&gt;=LEGENDPOINT!H$23,"MAJEUR"))</f>
        <v>TRES FAIBLE</v>
      </c>
      <c r="AK11975" s="2" t="str">
        <f t="shared" si="375"/>
        <v>-</v>
      </c>
    </row>
    <row r="11976" spans="1:37">
      <c r="A11976">
        <v>83525</v>
      </c>
      <c r="B11976" t="s">
        <v>24975</v>
      </c>
      <c r="C11976" t="s">
        <v>62922</v>
      </c>
      <c r="D11976" t="s">
        <v>24976</v>
      </c>
      <c r="E11976" t="s">
        <v>62916</v>
      </c>
      <c r="F11976" t="s">
        <v>62918</v>
      </c>
      <c r="G11976" t="s">
        <v>69786</v>
      </c>
      <c r="H11976" t="s">
        <v>37</v>
      </c>
      <c r="I11976" t="s">
        <v>37</v>
      </c>
      <c r="J11976" t="s">
        <v>37</v>
      </c>
      <c r="K11976" t="s">
        <v>57</v>
      </c>
      <c r="L11976" t="s">
        <v>37</v>
      </c>
      <c r="M11976" t="s">
        <v>37</v>
      </c>
      <c r="N11976" t="s">
        <v>37</v>
      </c>
      <c r="O11976" t="s">
        <v>59617</v>
      </c>
      <c r="P11976" t="s">
        <v>37</v>
      </c>
      <c r="Q11976" t="s">
        <v>37</v>
      </c>
      <c r="R11976" t="s">
        <v>37</v>
      </c>
      <c r="S11976" t="s">
        <v>37</v>
      </c>
      <c r="T11976" t="s">
        <v>37</v>
      </c>
      <c r="U11976" t="s">
        <v>4514</v>
      </c>
      <c r="V11976" t="s">
        <v>37</v>
      </c>
      <c r="W11976" t="s">
        <v>37</v>
      </c>
      <c r="X11976" t="s">
        <v>37</v>
      </c>
      <c r="Y11976" t="s">
        <v>37</v>
      </c>
      <c r="Z11976" t="s">
        <v>37</v>
      </c>
      <c r="AA11976" t="s">
        <v>37</v>
      </c>
      <c r="AB11976">
        <f>INDEX(LEGENDPOINT!R:R,MATCH(G11976,LEGENDPOINT!Q:Q,0),1)</f>
        <v>1</v>
      </c>
      <c r="AC11976">
        <f>INDEX(Tableau1[PointLRN],MATCH(K11976,Tableau1[LRN],0),1)</f>
        <v>0</v>
      </c>
      <c r="AD11976">
        <f>INDEX(Tableau3[PointZNIEFF],MATCH(O11976,Tableau3[ZNIEFF],0),1)</f>
        <v>3</v>
      </c>
      <c r="AE11976">
        <f>INDEX(Tableau4[PointLRR],MATCH(N11976,Tableau4[LRR],0),1)</f>
        <v>0</v>
      </c>
      <c r="AF11976">
        <f>INDEX(Tableau5[PointEEE],MATCH(H11976,Tableau5[EEE],0),1)</f>
        <v>0</v>
      </c>
      <c r="AG11976">
        <f>INDEX(Tableau9[PointENJEU_CBN],MATCH(U11976,Tableau9[ENJEU_CBN],0),1)</f>
        <v>3</v>
      </c>
      <c r="AH11976">
        <f t="shared" si="374"/>
        <v>7</v>
      </c>
      <c r="AI11976">
        <f t="array" ref="AI11976">0 +IF(ISERROR(_xlfn.IFS(K11976="DD",2,K11976="-",1)),0,_xlfn.IFS(K11976="DD",2,K11976="-",1))+
IF(ISERROR(_xlfn.IFS(N11976="DD",5,N11976="-",3)),0,_xlfn.IFS(N11976="DD",5,N11976="-",3))+
IF(ISERROR(_xlfn.IFS(U11976="DD",2,U11976="NE",1)),0,_xlfn.IFS(U11976="DD",2,U11976="NE",1))</f>
        <v>3</v>
      </c>
      <c r="AJ11976" s="1" t="str">
        <f>IF(AI11976&gt;=5,"DD",_xlfn.IFS(AH11976&lt;=LEGENDPOINT!H$17,"NUL",AH11976&lt;=LEGENDPOINT!H$18,"TRES FAIBLE",AH11976&lt;=LEGENDPOINT!H$19,"FAIBLE",AH11976&lt;=LEGENDPOINT!H$20,"MODERE",AH11976&lt;=LEGENDPOINT!H$21,"FORT",AH11976&lt;=LEGENDPOINT!H$22,"TRES FORT",AH11976&gt;=LEGENDPOINT!H$23,"MAJEUR"))</f>
        <v>MODERE</v>
      </c>
      <c r="AK11976" s="2" t="str">
        <f t="shared" si="375"/>
        <v>-</v>
      </c>
    </row>
    <row r="11977" spans="1:37">
      <c r="A11977">
        <v>83528</v>
      </c>
      <c r="B11977" t="s">
        <v>24977</v>
      </c>
      <c r="C11977" t="s">
        <v>24978</v>
      </c>
      <c r="D11977" t="s">
        <v>24979</v>
      </c>
      <c r="E11977" t="s">
        <v>62916</v>
      </c>
      <c r="F11977" t="s">
        <v>62918</v>
      </c>
      <c r="G11977" t="s">
        <v>69786</v>
      </c>
      <c r="H11977" t="s">
        <v>37</v>
      </c>
      <c r="I11977" t="s">
        <v>37</v>
      </c>
      <c r="J11977" t="s">
        <v>37</v>
      </c>
      <c r="K11977" t="s">
        <v>57</v>
      </c>
      <c r="L11977" t="s">
        <v>37</v>
      </c>
      <c r="M11977" t="s">
        <v>37</v>
      </c>
      <c r="N11977" t="s">
        <v>37</v>
      </c>
      <c r="O11977" t="s">
        <v>37</v>
      </c>
      <c r="P11977" t="s">
        <v>37</v>
      </c>
      <c r="Q11977" t="s">
        <v>37</v>
      </c>
      <c r="R11977" t="s">
        <v>37</v>
      </c>
      <c r="S11977" t="s">
        <v>37</v>
      </c>
      <c r="T11977" t="s">
        <v>37</v>
      </c>
      <c r="U11977" t="s">
        <v>4514</v>
      </c>
      <c r="V11977" t="s">
        <v>37</v>
      </c>
      <c r="W11977" t="s">
        <v>37</v>
      </c>
      <c r="X11977" t="s">
        <v>37</v>
      </c>
      <c r="Y11977" t="s">
        <v>37</v>
      </c>
      <c r="Z11977" t="s">
        <v>57</v>
      </c>
      <c r="AA11977" t="s">
        <v>37</v>
      </c>
      <c r="AB11977">
        <f>INDEX(LEGENDPOINT!R:R,MATCH(G11977,LEGENDPOINT!Q:Q,0),1)</f>
        <v>1</v>
      </c>
      <c r="AC11977">
        <f>INDEX(Tableau1[PointLRN],MATCH(K11977,Tableau1[LRN],0),1)</f>
        <v>0</v>
      </c>
      <c r="AD11977">
        <f>INDEX(Tableau3[PointZNIEFF],MATCH(O11977,Tableau3[ZNIEFF],0),1)</f>
        <v>0</v>
      </c>
      <c r="AE11977">
        <f>INDEX(Tableau4[PointLRR],MATCH(N11977,Tableau4[LRR],0),1)</f>
        <v>0</v>
      </c>
      <c r="AF11977">
        <f>INDEX(Tableau5[PointEEE],MATCH(H11977,Tableau5[EEE],0),1)</f>
        <v>0</v>
      </c>
      <c r="AG11977">
        <f>INDEX(Tableau9[PointENJEU_CBN],MATCH(U11977,Tableau9[ENJEU_CBN],0),1)</f>
        <v>3</v>
      </c>
      <c r="AH11977">
        <f t="shared" si="374"/>
        <v>4</v>
      </c>
      <c r="AI11977">
        <f t="array" ref="AI11977">0 +IF(ISERROR(_xlfn.IFS(K11977="DD",2,K11977="-",1)),0,_xlfn.IFS(K11977="DD",2,K11977="-",1))+
IF(ISERROR(_xlfn.IFS(N11977="DD",5,N11977="-",3)),0,_xlfn.IFS(N11977="DD",5,N11977="-",3))+
IF(ISERROR(_xlfn.IFS(U11977="DD",2,U11977="NE",1)),0,_xlfn.IFS(U11977="DD",2,U11977="NE",1))</f>
        <v>3</v>
      </c>
      <c r="AJ11977" s="1" t="str">
        <f>IF(AI11977&gt;=5,"DD",_xlfn.IFS(AH11977&lt;=LEGENDPOINT!H$17,"NUL",AH11977&lt;=LEGENDPOINT!H$18,"TRES FAIBLE",AH11977&lt;=LEGENDPOINT!H$19,"FAIBLE",AH11977&lt;=LEGENDPOINT!H$20,"MODERE",AH11977&lt;=LEGENDPOINT!H$21,"FORT",AH11977&lt;=LEGENDPOINT!H$22,"TRES FORT",AH11977&gt;=LEGENDPOINT!H$23,"MAJEUR"))</f>
        <v>FAIBLE</v>
      </c>
      <c r="AK11977" s="2" t="str">
        <f t="shared" si="375"/>
        <v>-</v>
      </c>
    </row>
    <row r="11978" spans="1:37">
      <c r="A11978">
        <v>907381</v>
      </c>
      <c r="B11978" t="s">
        <v>62924</v>
      </c>
      <c r="C11978" t="s">
        <v>24980</v>
      </c>
      <c r="D11978" t="s">
        <v>62923</v>
      </c>
      <c r="E11978" t="s">
        <v>62916</v>
      </c>
      <c r="F11978" t="s">
        <v>62924</v>
      </c>
      <c r="G11978" t="s">
        <v>69786</v>
      </c>
      <c r="H11978" t="s">
        <v>37</v>
      </c>
      <c r="I11978" t="s">
        <v>37</v>
      </c>
      <c r="J11978" t="s">
        <v>37</v>
      </c>
      <c r="K11978" t="s">
        <v>37</v>
      </c>
      <c r="L11978" t="s">
        <v>37</v>
      </c>
      <c r="M11978" t="s">
        <v>37</v>
      </c>
      <c r="N11978" t="s">
        <v>37</v>
      </c>
      <c r="O11978" t="s">
        <v>37</v>
      </c>
      <c r="P11978" t="s">
        <v>37</v>
      </c>
      <c r="Q11978" t="s">
        <v>37</v>
      </c>
      <c r="R11978" t="s">
        <v>37</v>
      </c>
      <c r="S11978" t="s">
        <v>37</v>
      </c>
      <c r="T11978" t="s">
        <v>37</v>
      </c>
      <c r="U11978" t="s">
        <v>37</v>
      </c>
      <c r="V11978" t="s">
        <v>37</v>
      </c>
      <c r="W11978" t="s">
        <v>37</v>
      </c>
      <c r="X11978" t="s">
        <v>37</v>
      </c>
      <c r="Y11978" t="s">
        <v>37</v>
      </c>
      <c r="Z11978" t="s">
        <v>37</v>
      </c>
      <c r="AA11978" t="s">
        <v>37</v>
      </c>
      <c r="AB11978">
        <f>INDEX(LEGENDPOINT!R:R,MATCH(G11978,LEGENDPOINT!Q:Q,0),1)</f>
        <v>1</v>
      </c>
      <c r="AC11978">
        <f>INDEX(Tableau1[PointLRN],MATCH(K11978,Tableau1[LRN],0),1)</f>
        <v>0</v>
      </c>
      <c r="AD11978">
        <f>INDEX(Tableau3[PointZNIEFF],MATCH(O11978,Tableau3[ZNIEFF],0),1)</f>
        <v>0</v>
      </c>
      <c r="AE11978">
        <f>INDEX(Tableau4[PointLRR],MATCH(N11978,Tableau4[LRR],0),1)</f>
        <v>0</v>
      </c>
      <c r="AF11978">
        <f>INDEX(Tableau5[PointEEE],MATCH(H11978,Tableau5[EEE],0),1)</f>
        <v>0</v>
      </c>
      <c r="AG11978">
        <f>INDEX(Tableau9[PointENJEU_CBN],MATCH(U11978,Tableau9[ENJEU_CBN],0),1)</f>
        <v>0</v>
      </c>
      <c r="AH11978">
        <f t="shared" si="374"/>
        <v>1</v>
      </c>
      <c r="AI11978">
        <f t="array" ref="AI11978">0 +IF(ISERROR(_xlfn.IFS(K11978="DD",2,K11978="-",1)),0,_xlfn.IFS(K11978="DD",2,K11978="-",1))+
IF(ISERROR(_xlfn.IFS(N11978="DD",5,N11978="-",3)),0,_xlfn.IFS(N11978="DD",5,N11978="-",3))+
IF(ISERROR(_xlfn.IFS(U11978="DD",2,U11978="NE",1)),0,_xlfn.IFS(U11978="DD",2,U11978="NE",1))</f>
        <v>4</v>
      </c>
      <c r="AJ11978" s="1" t="str">
        <f>IF(AI11978&gt;=5,"DD",_xlfn.IFS(AH11978&lt;=LEGENDPOINT!H$17,"NUL",AH11978&lt;=LEGENDPOINT!H$18,"TRES FAIBLE",AH11978&lt;=LEGENDPOINT!H$19,"FAIBLE",AH11978&lt;=LEGENDPOINT!H$20,"MODERE",AH11978&lt;=LEGENDPOINT!H$21,"FORT",AH11978&lt;=LEGENDPOINT!H$22,"TRES FORT",AH11978&gt;=LEGENDPOINT!H$23,"MAJEUR"))</f>
        <v>TRES FAIBLE</v>
      </c>
      <c r="AK11978" s="2" t="str">
        <f t="shared" si="375"/>
        <v>-</v>
      </c>
    </row>
    <row r="11979" spans="1:37">
      <c r="A11979">
        <v>907384</v>
      </c>
      <c r="B11979" t="s">
        <v>71193</v>
      </c>
      <c r="C11979" t="s">
        <v>24981</v>
      </c>
      <c r="D11979" t="s">
        <v>62925</v>
      </c>
      <c r="E11979" t="s">
        <v>62916</v>
      </c>
      <c r="F11979" t="s">
        <v>62924</v>
      </c>
      <c r="G11979" t="s">
        <v>69786</v>
      </c>
      <c r="H11979" t="s">
        <v>37</v>
      </c>
      <c r="I11979" t="s">
        <v>37</v>
      </c>
      <c r="J11979" t="s">
        <v>37</v>
      </c>
      <c r="K11979" t="s">
        <v>37</v>
      </c>
      <c r="L11979" t="s">
        <v>37</v>
      </c>
      <c r="M11979" t="s">
        <v>37</v>
      </c>
      <c r="N11979" t="s">
        <v>37</v>
      </c>
      <c r="O11979" t="s">
        <v>37</v>
      </c>
      <c r="P11979" t="s">
        <v>37</v>
      </c>
      <c r="Q11979" t="s">
        <v>37</v>
      </c>
      <c r="R11979" t="s">
        <v>37</v>
      </c>
      <c r="S11979" t="s">
        <v>37</v>
      </c>
      <c r="T11979" t="s">
        <v>37</v>
      </c>
      <c r="U11979" t="s">
        <v>37</v>
      </c>
      <c r="V11979" t="s">
        <v>37</v>
      </c>
      <c r="W11979" t="s">
        <v>37</v>
      </c>
      <c r="X11979" t="s">
        <v>37</v>
      </c>
      <c r="Y11979" t="s">
        <v>37</v>
      </c>
      <c r="Z11979" t="s">
        <v>37</v>
      </c>
      <c r="AA11979" t="s">
        <v>37</v>
      </c>
      <c r="AB11979">
        <f>INDEX(LEGENDPOINT!R:R,MATCH(G11979,LEGENDPOINT!Q:Q,0),1)</f>
        <v>1</v>
      </c>
      <c r="AC11979">
        <f>INDEX(Tableau1[PointLRN],MATCH(K11979,Tableau1[LRN],0),1)</f>
        <v>0</v>
      </c>
      <c r="AD11979">
        <f>INDEX(Tableau3[PointZNIEFF],MATCH(O11979,Tableau3[ZNIEFF],0),1)</f>
        <v>0</v>
      </c>
      <c r="AE11979">
        <f>INDEX(Tableau4[PointLRR],MATCH(N11979,Tableau4[LRR],0),1)</f>
        <v>0</v>
      </c>
      <c r="AF11979">
        <f>INDEX(Tableau5[PointEEE],MATCH(H11979,Tableau5[EEE],0),1)</f>
        <v>0</v>
      </c>
      <c r="AG11979">
        <f>INDEX(Tableau9[PointENJEU_CBN],MATCH(U11979,Tableau9[ENJEU_CBN],0),1)</f>
        <v>0</v>
      </c>
      <c r="AH11979">
        <f t="shared" si="374"/>
        <v>1</v>
      </c>
      <c r="AI11979">
        <f t="array" ref="AI11979">0 +IF(ISERROR(_xlfn.IFS(K11979="DD",2,K11979="-",1)),0,_xlfn.IFS(K11979="DD",2,K11979="-",1))+
IF(ISERROR(_xlfn.IFS(N11979="DD",5,N11979="-",3)),0,_xlfn.IFS(N11979="DD",5,N11979="-",3))+
IF(ISERROR(_xlfn.IFS(U11979="DD",2,U11979="NE",1)),0,_xlfn.IFS(U11979="DD",2,U11979="NE",1))</f>
        <v>4</v>
      </c>
      <c r="AJ11979" s="1" t="str">
        <f>IF(AI11979&gt;=5,"DD",_xlfn.IFS(AH11979&lt;=LEGENDPOINT!H$17,"NUL",AH11979&lt;=LEGENDPOINT!H$18,"TRES FAIBLE",AH11979&lt;=LEGENDPOINT!H$19,"FAIBLE",AH11979&lt;=LEGENDPOINT!H$20,"MODERE",AH11979&lt;=LEGENDPOINT!H$21,"FORT",AH11979&lt;=LEGENDPOINT!H$22,"TRES FORT",AH11979&gt;=LEGENDPOINT!H$23,"MAJEUR"))</f>
        <v>TRES FAIBLE</v>
      </c>
      <c r="AK11979" s="2" t="str">
        <f t="shared" si="375"/>
        <v>-</v>
      </c>
    </row>
    <row r="11980" spans="1:37">
      <c r="A11980">
        <v>191139</v>
      </c>
      <c r="B11980" t="s">
        <v>71194</v>
      </c>
      <c r="C11980" t="s">
        <v>24982</v>
      </c>
      <c r="D11980" t="s">
        <v>62926</v>
      </c>
      <c r="E11980" t="s">
        <v>62916</v>
      </c>
      <c r="F11980" t="s">
        <v>62924</v>
      </c>
      <c r="G11980" t="s">
        <v>69868</v>
      </c>
      <c r="H11980" t="s">
        <v>37</v>
      </c>
      <c r="I11980" t="s">
        <v>37</v>
      </c>
      <c r="J11980" t="s">
        <v>37</v>
      </c>
      <c r="K11980" t="s">
        <v>37</v>
      </c>
      <c r="L11980" t="s">
        <v>37</v>
      </c>
      <c r="M11980" t="s">
        <v>37</v>
      </c>
      <c r="N11980" t="s">
        <v>37</v>
      </c>
      <c r="O11980" t="s">
        <v>37</v>
      </c>
      <c r="P11980" t="s">
        <v>37</v>
      </c>
      <c r="Q11980" t="s">
        <v>37</v>
      </c>
      <c r="R11980" t="s">
        <v>37</v>
      </c>
      <c r="S11980" t="s">
        <v>37</v>
      </c>
      <c r="T11980" t="s">
        <v>37</v>
      </c>
      <c r="U11980" t="s">
        <v>37</v>
      </c>
      <c r="V11980" t="s">
        <v>37</v>
      </c>
      <c r="W11980" t="s">
        <v>37</v>
      </c>
      <c r="X11980" t="s">
        <v>37</v>
      </c>
      <c r="Y11980" t="s">
        <v>37</v>
      </c>
      <c r="Z11980" t="s">
        <v>37</v>
      </c>
      <c r="AA11980" t="s">
        <v>37</v>
      </c>
      <c r="AB11980">
        <f>INDEX(LEGENDPOINT!R:R,MATCH(G11980,LEGENDPOINT!Q:Q,0),1)</f>
        <v>-1</v>
      </c>
      <c r="AC11980">
        <f>INDEX(Tableau1[PointLRN],MATCH(K11980,Tableau1[LRN],0),1)</f>
        <v>0</v>
      </c>
      <c r="AD11980">
        <f>INDEX(Tableau3[PointZNIEFF],MATCH(O11980,Tableau3[ZNIEFF],0),1)</f>
        <v>0</v>
      </c>
      <c r="AE11980">
        <f>INDEX(Tableau4[PointLRR],MATCH(N11980,Tableau4[LRR],0),1)</f>
        <v>0</v>
      </c>
      <c r="AF11980">
        <f>INDEX(Tableau5[PointEEE],MATCH(H11980,Tableau5[EEE],0),1)</f>
        <v>0</v>
      </c>
      <c r="AG11980">
        <f>INDEX(Tableau9[PointENJEU_CBN],MATCH(U11980,Tableau9[ENJEU_CBN],0),1)</f>
        <v>0</v>
      </c>
      <c r="AH11980">
        <f t="shared" si="374"/>
        <v>-1</v>
      </c>
      <c r="AI11980">
        <f t="array" ref="AI11980">0 +IF(ISERROR(_xlfn.IFS(K11980="DD",2,K11980="-",1)),0,_xlfn.IFS(K11980="DD",2,K11980="-",1))+
IF(ISERROR(_xlfn.IFS(N11980="DD",5,N11980="-",3)),0,_xlfn.IFS(N11980="DD",5,N11980="-",3))+
IF(ISERROR(_xlfn.IFS(U11980="DD",2,U11980="NE",1)),0,_xlfn.IFS(U11980="DD",2,U11980="NE",1))</f>
        <v>4</v>
      </c>
      <c r="AJ11980" s="1" t="str">
        <f>IF(AI11980&gt;=5,"DD",_xlfn.IFS(AH11980&lt;=LEGENDPOINT!H$17,"NUL",AH11980&lt;=LEGENDPOINT!H$18,"TRES FAIBLE",AH11980&lt;=LEGENDPOINT!H$19,"FAIBLE",AH11980&lt;=LEGENDPOINT!H$20,"MODERE",AH11980&lt;=LEGENDPOINT!H$21,"FORT",AH11980&lt;=LEGENDPOINT!H$22,"TRES FORT",AH11980&gt;=LEGENDPOINT!H$23,"MAJEUR"))</f>
        <v>NUL</v>
      </c>
      <c r="AK11980" s="2" t="str">
        <f t="shared" si="375"/>
        <v>-</v>
      </c>
    </row>
    <row r="11981" spans="1:37">
      <c r="A11981">
        <v>92436</v>
      </c>
      <c r="B11981" t="s">
        <v>24983</v>
      </c>
      <c r="C11981" t="s">
        <v>62927</v>
      </c>
      <c r="D11981" t="s">
        <v>62928</v>
      </c>
      <c r="E11981" t="s">
        <v>62916</v>
      </c>
      <c r="F11981" t="s">
        <v>62924</v>
      </c>
      <c r="G11981" t="s">
        <v>69868</v>
      </c>
      <c r="H11981" t="s">
        <v>37</v>
      </c>
      <c r="I11981" t="s">
        <v>37</v>
      </c>
      <c r="J11981" t="s">
        <v>37</v>
      </c>
      <c r="K11981" t="s">
        <v>37</v>
      </c>
      <c r="L11981" t="s">
        <v>37</v>
      </c>
      <c r="M11981" t="s">
        <v>37</v>
      </c>
      <c r="N11981" t="s">
        <v>37</v>
      </c>
      <c r="O11981" t="s">
        <v>37</v>
      </c>
      <c r="P11981" t="s">
        <v>37</v>
      </c>
      <c r="Q11981" t="s">
        <v>37</v>
      </c>
      <c r="R11981" t="s">
        <v>37</v>
      </c>
      <c r="S11981" t="s">
        <v>37</v>
      </c>
      <c r="T11981" t="s">
        <v>37</v>
      </c>
      <c r="U11981" t="s">
        <v>37</v>
      </c>
      <c r="V11981" t="s">
        <v>37</v>
      </c>
      <c r="W11981" t="s">
        <v>37</v>
      </c>
      <c r="X11981" t="s">
        <v>37</v>
      </c>
      <c r="Y11981" t="s">
        <v>37</v>
      </c>
      <c r="Z11981" t="s">
        <v>37</v>
      </c>
      <c r="AA11981" t="s">
        <v>37</v>
      </c>
      <c r="AB11981">
        <f>INDEX(LEGENDPOINT!R:R,MATCH(G11981,LEGENDPOINT!Q:Q,0),1)</f>
        <v>-1</v>
      </c>
      <c r="AC11981">
        <f>INDEX(Tableau1[PointLRN],MATCH(K11981,Tableau1[LRN],0),1)</f>
        <v>0</v>
      </c>
      <c r="AD11981">
        <f>INDEX(Tableau3[PointZNIEFF],MATCH(O11981,Tableau3[ZNIEFF],0),1)</f>
        <v>0</v>
      </c>
      <c r="AE11981">
        <f>INDEX(Tableau4[PointLRR],MATCH(N11981,Tableau4[LRR],0),1)</f>
        <v>0</v>
      </c>
      <c r="AF11981">
        <f>INDEX(Tableau5[PointEEE],MATCH(H11981,Tableau5[EEE],0),1)</f>
        <v>0</v>
      </c>
      <c r="AG11981">
        <f>INDEX(Tableau9[PointENJEU_CBN],MATCH(U11981,Tableau9[ENJEU_CBN],0),1)</f>
        <v>0</v>
      </c>
      <c r="AH11981">
        <f t="shared" si="374"/>
        <v>-1</v>
      </c>
      <c r="AI11981">
        <f t="array" ref="AI11981">0 +IF(ISERROR(_xlfn.IFS(K11981="DD",2,K11981="-",1)),0,_xlfn.IFS(K11981="DD",2,K11981="-",1))+
IF(ISERROR(_xlfn.IFS(N11981="DD",5,N11981="-",3)),0,_xlfn.IFS(N11981="DD",5,N11981="-",3))+
IF(ISERROR(_xlfn.IFS(U11981="DD",2,U11981="NE",1)),0,_xlfn.IFS(U11981="DD",2,U11981="NE",1))</f>
        <v>4</v>
      </c>
      <c r="AJ11981" s="1" t="str">
        <f>IF(AI11981&gt;=5,"DD",_xlfn.IFS(AH11981&lt;=LEGENDPOINT!H$17,"NUL",AH11981&lt;=LEGENDPOINT!H$18,"TRES FAIBLE",AH11981&lt;=LEGENDPOINT!H$19,"FAIBLE",AH11981&lt;=LEGENDPOINT!H$20,"MODERE",AH11981&lt;=LEGENDPOINT!H$21,"FORT",AH11981&lt;=LEGENDPOINT!H$22,"TRES FORT",AH11981&gt;=LEGENDPOINT!H$23,"MAJEUR"))</f>
        <v>NUL</v>
      </c>
      <c r="AK11981" s="2" t="str">
        <f t="shared" si="375"/>
        <v>-</v>
      </c>
    </row>
    <row r="11982" spans="1:37">
      <c r="A11982">
        <v>192137</v>
      </c>
      <c r="B11982" t="s">
        <v>71195</v>
      </c>
      <c r="C11982" t="s">
        <v>24984</v>
      </c>
      <c r="D11982" t="s">
        <v>62929</v>
      </c>
      <c r="E11982" t="s">
        <v>62916</v>
      </c>
      <c r="F11982" t="s">
        <v>62924</v>
      </c>
      <c r="G11982" t="s">
        <v>69786</v>
      </c>
      <c r="H11982" t="s">
        <v>37</v>
      </c>
      <c r="I11982" t="s">
        <v>37</v>
      </c>
      <c r="J11982" t="s">
        <v>37</v>
      </c>
      <c r="K11982" t="s">
        <v>37</v>
      </c>
      <c r="L11982" t="s">
        <v>37</v>
      </c>
      <c r="M11982" t="s">
        <v>37</v>
      </c>
      <c r="N11982" t="s">
        <v>37</v>
      </c>
      <c r="O11982" t="s">
        <v>37</v>
      </c>
      <c r="P11982" t="s">
        <v>37</v>
      </c>
      <c r="Q11982" t="s">
        <v>37</v>
      </c>
      <c r="R11982" t="s">
        <v>37</v>
      </c>
      <c r="S11982" t="s">
        <v>37</v>
      </c>
      <c r="T11982" t="s">
        <v>37</v>
      </c>
      <c r="U11982" t="s">
        <v>37</v>
      </c>
      <c r="V11982" t="s">
        <v>37</v>
      </c>
      <c r="W11982" t="s">
        <v>37</v>
      </c>
      <c r="X11982" t="s">
        <v>37</v>
      </c>
      <c r="Y11982" t="s">
        <v>37</v>
      </c>
      <c r="Z11982" t="s">
        <v>37</v>
      </c>
      <c r="AA11982" t="s">
        <v>37</v>
      </c>
      <c r="AB11982">
        <f>INDEX(LEGENDPOINT!R:R,MATCH(G11982,LEGENDPOINT!Q:Q,0),1)</f>
        <v>1</v>
      </c>
      <c r="AC11982">
        <f>INDEX(Tableau1[PointLRN],MATCH(K11982,Tableau1[LRN],0),1)</f>
        <v>0</v>
      </c>
      <c r="AD11982">
        <f>INDEX(Tableau3[PointZNIEFF],MATCH(O11982,Tableau3[ZNIEFF],0),1)</f>
        <v>0</v>
      </c>
      <c r="AE11982">
        <f>INDEX(Tableau4[PointLRR],MATCH(N11982,Tableau4[LRR],0),1)</f>
        <v>0</v>
      </c>
      <c r="AF11982">
        <f>INDEX(Tableau5[PointEEE],MATCH(H11982,Tableau5[EEE],0),1)</f>
        <v>0</v>
      </c>
      <c r="AG11982">
        <f>INDEX(Tableau9[PointENJEU_CBN],MATCH(U11982,Tableau9[ENJEU_CBN],0),1)</f>
        <v>0</v>
      </c>
      <c r="AH11982">
        <f t="shared" si="374"/>
        <v>1</v>
      </c>
      <c r="AI11982">
        <f t="array" ref="AI11982">0 +IF(ISERROR(_xlfn.IFS(K11982="DD",2,K11982="-",1)),0,_xlfn.IFS(K11982="DD",2,K11982="-",1))+
IF(ISERROR(_xlfn.IFS(N11982="DD",5,N11982="-",3)),0,_xlfn.IFS(N11982="DD",5,N11982="-",3))+
IF(ISERROR(_xlfn.IFS(U11982="DD",2,U11982="NE",1)),0,_xlfn.IFS(U11982="DD",2,U11982="NE",1))</f>
        <v>4</v>
      </c>
      <c r="AJ11982" s="1" t="str">
        <f>IF(AI11982&gt;=5,"DD",_xlfn.IFS(AH11982&lt;=LEGENDPOINT!H$17,"NUL",AH11982&lt;=LEGENDPOINT!H$18,"TRES FAIBLE",AH11982&lt;=LEGENDPOINT!H$19,"FAIBLE",AH11982&lt;=LEGENDPOINT!H$20,"MODERE",AH11982&lt;=LEGENDPOINT!H$21,"FORT",AH11982&lt;=LEGENDPOINT!H$22,"TRES FORT",AH11982&gt;=LEGENDPOINT!H$23,"MAJEUR"))</f>
        <v>TRES FAIBLE</v>
      </c>
      <c r="AK11982" s="2" t="str">
        <f t="shared" si="375"/>
        <v>-</v>
      </c>
    </row>
    <row r="11983" spans="1:37">
      <c r="A11983">
        <v>96069</v>
      </c>
      <c r="B11983" t="s">
        <v>24985</v>
      </c>
      <c r="C11983" t="s">
        <v>24986</v>
      </c>
      <c r="D11983" t="s">
        <v>24987</v>
      </c>
      <c r="E11983" t="s">
        <v>62916</v>
      </c>
      <c r="F11983" t="s">
        <v>62924</v>
      </c>
      <c r="G11983" t="s">
        <v>69786</v>
      </c>
      <c r="H11983" t="s">
        <v>37</v>
      </c>
      <c r="I11983" t="s">
        <v>37</v>
      </c>
      <c r="J11983" t="s">
        <v>37</v>
      </c>
      <c r="K11983" t="s">
        <v>57</v>
      </c>
      <c r="L11983" t="s">
        <v>37</v>
      </c>
      <c r="M11983" t="s">
        <v>37</v>
      </c>
      <c r="N11983" t="s">
        <v>37</v>
      </c>
      <c r="O11983" t="s">
        <v>37</v>
      </c>
      <c r="P11983" t="s">
        <v>37</v>
      </c>
      <c r="Q11983" t="s">
        <v>37</v>
      </c>
      <c r="R11983" t="s">
        <v>37</v>
      </c>
      <c r="S11983" t="s">
        <v>37</v>
      </c>
      <c r="T11983" t="s">
        <v>37</v>
      </c>
      <c r="U11983" t="s">
        <v>37</v>
      </c>
      <c r="V11983" t="s">
        <v>37</v>
      </c>
      <c r="W11983" t="s">
        <v>37</v>
      </c>
      <c r="X11983" t="s">
        <v>37</v>
      </c>
      <c r="Y11983" t="s">
        <v>37</v>
      </c>
      <c r="Z11983" t="s">
        <v>37</v>
      </c>
      <c r="AA11983" t="s">
        <v>37</v>
      </c>
      <c r="AB11983">
        <f>INDEX(LEGENDPOINT!R:R,MATCH(G11983,LEGENDPOINT!Q:Q,0),1)</f>
        <v>1</v>
      </c>
      <c r="AC11983">
        <f>INDEX(Tableau1[PointLRN],MATCH(K11983,Tableau1[LRN],0),1)</f>
        <v>0</v>
      </c>
      <c r="AD11983">
        <f>INDEX(Tableau3[PointZNIEFF],MATCH(O11983,Tableau3[ZNIEFF],0),1)</f>
        <v>0</v>
      </c>
      <c r="AE11983">
        <f>INDEX(Tableau4[PointLRR],MATCH(N11983,Tableau4[LRR],0),1)</f>
        <v>0</v>
      </c>
      <c r="AF11983">
        <f>INDEX(Tableau5[PointEEE],MATCH(H11983,Tableau5[EEE],0),1)</f>
        <v>0</v>
      </c>
      <c r="AG11983">
        <f>INDEX(Tableau9[PointENJEU_CBN],MATCH(U11983,Tableau9[ENJEU_CBN],0),1)</f>
        <v>0</v>
      </c>
      <c r="AH11983">
        <f t="shared" si="374"/>
        <v>1</v>
      </c>
      <c r="AI11983">
        <f t="array" ref="AI11983">0 +IF(ISERROR(_xlfn.IFS(K11983="DD",2,K11983="-",1)),0,_xlfn.IFS(K11983="DD",2,K11983="-",1))+
IF(ISERROR(_xlfn.IFS(N11983="DD",5,N11983="-",3)),0,_xlfn.IFS(N11983="DD",5,N11983="-",3))+
IF(ISERROR(_xlfn.IFS(U11983="DD",2,U11983="NE",1)),0,_xlfn.IFS(U11983="DD",2,U11983="NE",1))</f>
        <v>3</v>
      </c>
      <c r="AJ11983" s="1" t="str">
        <f>IF(AI11983&gt;=5,"DD",_xlfn.IFS(AH11983&lt;=LEGENDPOINT!H$17,"NUL",AH11983&lt;=LEGENDPOINT!H$18,"TRES FAIBLE",AH11983&lt;=LEGENDPOINT!H$19,"FAIBLE",AH11983&lt;=LEGENDPOINT!H$20,"MODERE",AH11983&lt;=LEGENDPOINT!H$21,"FORT",AH11983&lt;=LEGENDPOINT!H$22,"TRES FORT",AH11983&gt;=LEGENDPOINT!H$23,"MAJEUR"))</f>
        <v>TRES FAIBLE</v>
      </c>
      <c r="AK11983" s="2" t="str">
        <f t="shared" si="375"/>
        <v>-</v>
      </c>
    </row>
    <row r="11984" spans="1:37">
      <c r="A11984">
        <v>134096</v>
      </c>
      <c r="B11984" t="s">
        <v>24988</v>
      </c>
      <c r="C11984" t="s">
        <v>24989</v>
      </c>
      <c r="D11984" t="s">
        <v>24987</v>
      </c>
      <c r="E11984" t="s">
        <v>62916</v>
      </c>
      <c r="F11984" t="s">
        <v>62924</v>
      </c>
      <c r="G11984" t="s">
        <v>69786</v>
      </c>
      <c r="H11984" t="s">
        <v>37</v>
      </c>
      <c r="I11984" t="s">
        <v>37</v>
      </c>
      <c r="J11984" t="s">
        <v>37</v>
      </c>
      <c r="K11984" t="s">
        <v>4506</v>
      </c>
      <c r="L11984" t="s">
        <v>37</v>
      </c>
      <c r="M11984" t="s">
        <v>37</v>
      </c>
      <c r="N11984" t="s">
        <v>37</v>
      </c>
      <c r="O11984" t="s">
        <v>37</v>
      </c>
      <c r="P11984" t="s">
        <v>37</v>
      </c>
      <c r="Q11984" t="s">
        <v>37</v>
      </c>
      <c r="R11984" t="s">
        <v>37</v>
      </c>
      <c r="S11984" t="s">
        <v>37</v>
      </c>
      <c r="T11984" t="s">
        <v>37</v>
      </c>
      <c r="U11984" t="s">
        <v>37</v>
      </c>
      <c r="V11984" t="s">
        <v>37</v>
      </c>
      <c r="W11984" t="s">
        <v>37</v>
      </c>
      <c r="X11984" t="s">
        <v>37</v>
      </c>
      <c r="Y11984" t="s">
        <v>37</v>
      </c>
      <c r="Z11984" t="s">
        <v>37</v>
      </c>
      <c r="AA11984" t="s">
        <v>37</v>
      </c>
      <c r="AB11984">
        <f>INDEX(LEGENDPOINT!R:R,MATCH(G11984,LEGENDPOINT!Q:Q,0),1)</f>
        <v>1</v>
      </c>
      <c r="AC11984">
        <f>INDEX(Tableau1[PointLRN],MATCH(K11984,Tableau1[LRN],0),1)</f>
        <v>3</v>
      </c>
      <c r="AD11984">
        <f>INDEX(Tableau3[PointZNIEFF],MATCH(O11984,Tableau3[ZNIEFF],0),1)</f>
        <v>0</v>
      </c>
      <c r="AE11984">
        <f>INDEX(Tableau4[PointLRR],MATCH(N11984,Tableau4[LRR],0),1)</f>
        <v>0</v>
      </c>
      <c r="AF11984">
        <f>INDEX(Tableau5[PointEEE],MATCH(H11984,Tableau5[EEE],0),1)</f>
        <v>0</v>
      </c>
      <c r="AG11984">
        <f>INDEX(Tableau9[PointENJEU_CBN],MATCH(U11984,Tableau9[ENJEU_CBN],0),1)</f>
        <v>0</v>
      </c>
      <c r="AH11984">
        <f t="shared" si="374"/>
        <v>4</v>
      </c>
      <c r="AI11984">
        <f t="array" ref="AI11984">0 +IF(ISERROR(_xlfn.IFS(K11984="DD",2,K11984="-",1)),0,_xlfn.IFS(K11984="DD",2,K11984="-",1))+
IF(ISERROR(_xlfn.IFS(N11984="DD",5,N11984="-",3)),0,_xlfn.IFS(N11984="DD",5,N11984="-",3))+
IF(ISERROR(_xlfn.IFS(U11984="DD",2,U11984="NE",1)),0,_xlfn.IFS(U11984="DD",2,U11984="NE",1))</f>
        <v>3</v>
      </c>
      <c r="AJ11984" s="1" t="str">
        <f>IF(AI11984&gt;=5,"DD",_xlfn.IFS(AH11984&lt;=LEGENDPOINT!H$17,"NUL",AH11984&lt;=LEGENDPOINT!H$18,"TRES FAIBLE",AH11984&lt;=LEGENDPOINT!H$19,"FAIBLE",AH11984&lt;=LEGENDPOINT!H$20,"MODERE",AH11984&lt;=LEGENDPOINT!H$21,"FORT",AH11984&lt;=LEGENDPOINT!H$22,"TRES FORT",AH11984&gt;=LEGENDPOINT!H$23,"MAJEUR"))</f>
        <v>FAIBLE</v>
      </c>
      <c r="AK11984" s="2" t="str">
        <f t="shared" si="375"/>
        <v>-</v>
      </c>
    </row>
    <row r="11985" spans="1:37">
      <c r="A11985">
        <v>134095</v>
      </c>
      <c r="B11985" t="s">
        <v>24990</v>
      </c>
      <c r="C11985" t="s">
        <v>24991</v>
      </c>
      <c r="D11985" t="s">
        <v>24992</v>
      </c>
      <c r="E11985" t="s">
        <v>62916</v>
      </c>
      <c r="F11985" t="s">
        <v>62924</v>
      </c>
      <c r="G11985" t="s">
        <v>69786</v>
      </c>
      <c r="H11985" t="s">
        <v>37</v>
      </c>
      <c r="I11985" t="s">
        <v>37</v>
      </c>
      <c r="J11985" t="s">
        <v>37</v>
      </c>
      <c r="K11985" t="s">
        <v>57</v>
      </c>
      <c r="L11985" t="s">
        <v>37</v>
      </c>
      <c r="M11985" t="s">
        <v>37</v>
      </c>
      <c r="N11985" t="s">
        <v>37</v>
      </c>
      <c r="O11985" t="s">
        <v>37</v>
      </c>
      <c r="P11985" t="s">
        <v>37</v>
      </c>
      <c r="Q11985" t="s">
        <v>37</v>
      </c>
      <c r="R11985" t="s">
        <v>37</v>
      </c>
      <c r="S11985" t="s">
        <v>37</v>
      </c>
      <c r="T11985" t="s">
        <v>37</v>
      </c>
      <c r="U11985" t="s">
        <v>4514</v>
      </c>
      <c r="V11985" t="s">
        <v>37</v>
      </c>
      <c r="W11985" t="s">
        <v>37</v>
      </c>
      <c r="X11985" t="s">
        <v>37</v>
      </c>
      <c r="Y11985" t="s">
        <v>37</v>
      </c>
      <c r="Z11985" t="s">
        <v>37</v>
      </c>
      <c r="AA11985" t="s">
        <v>37</v>
      </c>
      <c r="AB11985">
        <f>INDEX(LEGENDPOINT!R:R,MATCH(G11985,LEGENDPOINT!Q:Q,0),1)</f>
        <v>1</v>
      </c>
      <c r="AC11985">
        <f>INDEX(Tableau1[PointLRN],MATCH(K11985,Tableau1[LRN],0),1)</f>
        <v>0</v>
      </c>
      <c r="AD11985">
        <f>INDEX(Tableau3[PointZNIEFF],MATCH(O11985,Tableau3[ZNIEFF],0),1)</f>
        <v>0</v>
      </c>
      <c r="AE11985">
        <f>INDEX(Tableau4[PointLRR],MATCH(N11985,Tableau4[LRR],0),1)</f>
        <v>0</v>
      </c>
      <c r="AF11985">
        <f>INDEX(Tableau5[PointEEE],MATCH(H11985,Tableau5[EEE],0),1)</f>
        <v>0</v>
      </c>
      <c r="AG11985">
        <f>INDEX(Tableau9[PointENJEU_CBN],MATCH(U11985,Tableau9[ENJEU_CBN],0),1)</f>
        <v>3</v>
      </c>
      <c r="AH11985">
        <f t="shared" si="374"/>
        <v>4</v>
      </c>
      <c r="AI11985">
        <f t="array" ref="AI11985">0 +IF(ISERROR(_xlfn.IFS(K11985="DD",2,K11985="-",1)),0,_xlfn.IFS(K11985="DD",2,K11985="-",1))+
IF(ISERROR(_xlfn.IFS(N11985="DD",5,N11985="-",3)),0,_xlfn.IFS(N11985="DD",5,N11985="-",3))+
IF(ISERROR(_xlfn.IFS(U11985="DD",2,U11985="NE",1)),0,_xlfn.IFS(U11985="DD",2,U11985="NE",1))</f>
        <v>3</v>
      </c>
      <c r="AJ11985" s="1" t="str">
        <f>IF(AI11985&gt;=5,"DD",_xlfn.IFS(AH11985&lt;=LEGENDPOINT!H$17,"NUL",AH11985&lt;=LEGENDPOINT!H$18,"TRES FAIBLE",AH11985&lt;=LEGENDPOINT!H$19,"FAIBLE",AH11985&lt;=LEGENDPOINT!H$20,"MODERE",AH11985&lt;=LEGENDPOINT!H$21,"FORT",AH11985&lt;=LEGENDPOINT!H$22,"TRES FORT",AH11985&gt;=LEGENDPOINT!H$23,"MAJEUR"))</f>
        <v>FAIBLE</v>
      </c>
      <c r="AK11985" s="2" t="str">
        <f t="shared" si="375"/>
        <v>-</v>
      </c>
    </row>
    <row r="11986" spans="1:37">
      <c r="A11986">
        <v>907383</v>
      </c>
      <c r="B11986" t="s">
        <v>71196</v>
      </c>
      <c r="C11986" t="s">
        <v>24993</v>
      </c>
      <c r="D11986" t="s">
        <v>62930</v>
      </c>
      <c r="E11986" t="s">
        <v>62916</v>
      </c>
      <c r="F11986" t="s">
        <v>62924</v>
      </c>
      <c r="G11986" t="s">
        <v>69786</v>
      </c>
      <c r="H11986" t="s">
        <v>37</v>
      </c>
      <c r="I11986" t="s">
        <v>37</v>
      </c>
      <c r="J11986" t="s">
        <v>37</v>
      </c>
      <c r="K11986" t="s">
        <v>37</v>
      </c>
      <c r="L11986" t="s">
        <v>37</v>
      </c>
      <c r="M11986" t="s">
        <v>37</v>
      </c>
      <c r="N11986" t="s">
        <v>37</v>
      </c>
      <c r="O11986" t="s">
        <v>37</v>
      </c>
      <c r="P11986" t="s">
        <v>37</v>
      </c>
      <c r="Q11986" t="s">
        <v>37</v>
      </c>
      <c r="R11986" t="s">
        <v>37</v>
      </c>
      <c r="S11986" t="s">
        <v>37</v>
      </c>
      <c r="T11986" t="s">
        <v>37</v>
      </c>
      <c r="U11986" t="s">
        <v>37</v>
      </c>
      <c r="V11986" t="s">
        <v>37</v>
      </c>
      <c r="W11986" t="s">
        <v>37</v>
      </c>
      <c r="X11986" t="s">
        <v>37</v>
      </c>
      <c r="Y11986" t="s">
        <v>37</v>
      </c>
      <c r="Z11986" t="s">
        <v>37</v>
      </c>
      <c r="AA11986" t="s">
        <v>37</v>
      </c>
      <c r="AB11986">
        <f>INDEX(LEGENDPOINT!R:R,MATCH(G11986,LEGENDPOINT!Q:Q,0),1)</f>
        <v>1</v>
      </c>
      <c r="AC11986">
        <f>INDEX(Tableau1[PointLRN],MATCH(K11986,Tableau1[LRN],0),1)</f>
        <v>0</v>
      </c>
      <c r="AD11986">
        <f>INDEX(Tableau3[PointZNIEFF],MATCH(O11986,Tableau3[ZNIEFF],0),1)</f>
        <v>0</v>
      </c>
      <c r="AE11986">
        <f>INDEX(Tableau4[PointLRR],MATCH(N11986,Tableau4[LRR],0),1)</f>
        <v>0</v>
      </c>
      <c r="AF11986">
        <f>INDEX(Tableau5[PointEEE],MATCH(H11986,Tableau5[EEE],0),1)</f>
        <v>0</v>
      </c>
      <c r="AG11986">
        <f>INDEX(Tableau9[PointENJEU_CBN],MATCH(U11986,Tableau9[ENJEU_CBN],0),1)</f>
        <v>0</v>
      </c>
      <c r="AH11986">
        <f t="shared" si="374"/>
        <v>1</v>
      </c>
      <c r="AI11986">
        <f t="array" ref="AI11986">0 +IF(ISERROR(_xlfn.IFS(K11986="DD",2,K11986="-",1)),0,_xlfn.IFS(K11986="DD",2,K11986="-",1))+
IF(ISERROR(_xlfn.IFS(N11986="DD",5,N11986="-",3)),0,_xlfn.IFS(N11986="DD",5,N11986="-",3))+
IF(ISERROR(_xlfn.IFS(U11986="DD",2,U11986="NE",1)),0,_xlfn.IFS(U11986="DD",2,U11986="NE",1))</f>
        <v>4</v>
      </c>
      <c r="AJ11986" s="1" t="str">
        <f>IF(AI11986&gt;=5,"DD",_xlfn.IFS(AH11986&lt;=LEGENDPOINT!H$17,"NUL",AH11986&lt;=LEGENDPOINT!H$18,"TRES FAIBLE",AH11986&lt;=LEGENDPOINT!H$19,"FAIBLE",AH11986&lt;=LEGENDPOINT!H$20,"MODERE",AH11986&lt;=LEGENDPOINT!H$21,"FORT",AH11986&lt;=LEGENDPOINT!H$22,"TRES FORT",AH11986&gt;=LEGENDPOINT!H$23,"MAJEUR"))</f>
        <v>TRES FAIBLE</v>
      </c>
      <c r="AK11986" s="2" t="str">
        <f t="shared" si="375"/>
        <v>-</v>
      </c>
    </row>
    <row r="11987" spans="1:37">
      <c r="A11987">
        <v>190223</v>
      </c>
      <c r="B11987" t="s">
        <v>71197</v>
      </c>
      <c r="C11987" t="s">
        <v>24994</v>
      </c>
      <c r="D11987" t="s">
        <v>62931</v>
      </c>
      <c r="E11987" t="s">
        <v>62916</v>
      </c>
      <c r="F11987" t="s">
        <v>62924</v>
      </c>
      <c r="G11987" t="s">
        <v>69786</v>
      </c>
      <c r="H11987" t="s">
        <v>37</v>
      </c>
      <c r="I11987" t="s">
        <v>37</v>
      </c>
      <c r="J11987" t="s">
        <v>37</v>
      </c>
      <c r="K11987" t="s">
        <v>37</v>
      </c>
      <c r="L11987" t="s">
        <v>37</v>
      </c>
      <c r="M11987" t="s">
        <v>37</v>
      </c>
      <c r="N11987" t="s">
        <v>37</v>
      </c>
      <c r="O11987" t="s">
        <v>37</v>
      </c>
      <c r="P11987" t="s">
        <v>37</v>
      </c>
      <c r="Q11987" t="s">
        <v>37</v>
      </c>
      <c r="R11987" t="s">
        <v>37</v>
      </c>
      <c r="S11987" t="s">
        <v>37</v>
      </c>
      <c r="T11987" t="s">
        <v>37</v>
      </c>
      <c r="U11987" t="s">
        <v>37</v>
      </c>
      <c r="V11987" t="s">
        <v>37</v>
      </c>
      <c r="W11987" t="s">
        <v>37</v>
      </c>
      <c r="X11987" t="s">
        <v>37</v>
      </c>
      <c r="Y11987" t="s">
        <v>37</v>
      </c>
      <c r="Z11987" t="s">
        <v>37</v>
      </c>
      <c r="AA11987" t="s">
        <v>37</v>
      </c>
      <c r="AB11987">
        <f>INDEX(LEGENDPOINT!R:R,MATCH(G11987,LEGENDPOINT!Q:Q,0),1)</f>
        <v>1</v>
      </c>
      <c r="AC11987">
        <f>INDEX(Tableau1[PointLRN],MATCH(K11987,Tableau1[LRN],0),1)</f>
        <v>0</v>
      </c>
      <c r="AD11987">
        <f>INDEX(Tableau3[PointZNIEFF],MATCH(O11987,Tableau3[ZNIEFF],0),1)</f>
        <v>0</v>
      </c>
      <c r="AE11987">
        <f>INDEX(Tableau4[PointLRR],MATCH(N11987,Tableau4[LRR],0),1)</f>
        <v>0</v>
      </c>
      <c r="AF11987">
        <f>INDEX(Tableau5[PointEEE],MATCH(H11987,Tableau5[EEE],0),1)</f>
        <v>0</v>
      </c>
      <c r="AG11987">
        <f>INDEX(Tableau9[PointENJEU_CBN],MATCH(U11987,Tableau9[ENJEU_CBN],0),1)</f>
        <v>0</v>
      </c>
      <c r="AH11987">
        <f t="shared" si="374"/>
        <v>1</v>
      </c>
      <c r="AI11987">
        <f t="array" ref="AI11987">0 +IF(ISERROR(_xlfn.IFS(K11987="DD",2,K11987="-",1)),0,_xlfn.IFS(K11987="DD",2,K11987="-",1))+
IF(ISERROR(_xlfn.IFS(N11987="DD",5,N11987="-",3)),0,_xlfn.IFS(N11987="DD",5,N11987="-",3))+
IF(ISERROR(_xlfn.IFS(U11987="DD",2,U11987="NE",1)),0,_xlfn.IFS(U11987="DD",2,U11987="NE",1))</f>
        <v>4</v>
      </c>
      <c r="AJ11987" s="1" t="str">
        <f>IF(AI11987&gt;=5,"DD",_xlfn.IFS(AH11987&lt;=LEGENDPOINT!H$17,"NUL",AH11987&lt;=LEGENDPOINT!H$18,"TRES FAIBLE",AH11987&lt;=LEGENDPOINT!H$19,"FAIBLE",AH11987&lt;=LEGENDPOINT!H$20,"MODERE",AH11987&lt;=LEGENDPOINT!H$21,"FORT",AH11987&lt;=LEGENDPOINT!H$22,"TRES FORT",AH11987&gt;=LEGENDPOINT!H$23,"MAJEUR"))</f>
        <v>TRES FAIBLE</v>
      </c>
      <c r="AK11987" s="2" t="str">
        <f t="shared" si="375"/>
        <v>-</v>
      </c>
    </row>
    <row r="11988" spans="1:37">
      <c r="A11988">
        <v>87501</v>
      </c>
      <c r="B11988" t="s">
        <v>24995</v>
      </c>
      <c r="C11988" t="s">
        <v>24996</v>
      </c>
      <c r="D11988" t="s">
        <v>24997</v>
      </c>
      <c r="E11988" t="s">
        <v>62916</v>
      </c>
      <c r="F11988" t="s">
        <v>62924</v>
      </c>
      <c r="G11988" t="s">
        <v>69786</v>
      </c>
      <c r="H11988" t="s">
        <v>37</v>
      </c>
      <c r="I11988" t="s">
        <v>37</v>
      </c>
      <c r="J11988" t="s">
        <v>37</v>
      </c>
      <c r="K11988" t="s">
        <v>57</v>
      </c>
      <c r="L11988" t="s">
        <v>37</v>
      </c>
      <c r="M11988" t="s">
        <v>37</v>
      </c>
      <c r="N11988" t="s">
        <v>37</v>
      </c>
      <c r="O11988" t="s">
        <v>37</v>
      </c>
      <c r="P11988" t="s">
        <v>37</v>
      </c>
      <c r="Q11988" t="s">
        <v>37</v>
      </c>
      <c r="R11988" t="s">
        <v>37</v>
      </c>
      <c r="S11988" t="s">
        <v>37</v>
      </c>
      <c r="T11988" t="s">
        <v>37</v>
      </c>
      <c r="U11988" t="s">
        <v>5228</v>
      </c>
      <c r="V11988" t="s">
        <v>37</v>
      </c>
      <c r="W11988" t="s">
        <v>37</v>
      </c>
      <c r="X11988" t="s">
        <v>37</v>
      </c>
      <c r="Y11988" t="s">
        <v>37</v>
      </c>
      <c r="Z11988" t="s">
        <v>57</v>
      </c>
      <c r="AA11988" t="s">
        <v>37</v>
      </c>
      <c r="AB11988">
        <f>INDEX(LEGENDPOINT!R:R,MATCH(G11988,LEGENDPOINT!Q:Q,0),1)</f>
        <v>1</v>
      </c>
      <c r="AC11988">
        <f>INDEX(Tableau1[PointLRN],MATCH(K11988,Tableau1[LRN],0),1)</f>
        <v>0</v>
      </c>
      <c r="AD11988">
        <f>INDEX(Tableau3[PointZNIEFF],MATCH(O11988,Tableau3[ZNIEFF],0),1)</f>
        <v>0</v>
      </c>
      <c r="AE11988">
        <f>INDEX(Tableau4[PointLRR],MATCH(N11988,Tableau4[LRR],0),1)</f>
        <v>0</v>
      </c>
      <c r="AF11988">
        <f>INDEX(Tableau5[PointEEE],MATCH(H11988,Tableau5[EEE],0),1)</f>
        <v>0</v>
      </c>
      <c r="AG11988">
        <f>INDEX(Tableau9[PointENJEU_CBN],MATCH(U11988,Tableau9[ENJEU_CBN],0),1)</f>
        <v>0</v>
      </c>
      <c r="AH11988">
        <f t="shared" si="374"/>
        <v>1</v>
      </c>
      <c r="AI11988">
        <f t="array" ref="AI11988">0 +IF(ISERROR(_xlfn.IFS(K11988="DD",2,K11988="-",1)),0,_xlfn.IFS(K11988="DD",2,K11988="-",1))+
IF(ISERROR(_xlfn.IFS(N11988="DD",5,N11988="-",3)),0,_xlfn.IFS(N11988="DD",5,N11988="-",3))+
IF(ISERROR(_xlfn.IFS(U11988="DD",2,U11988="NE",1)),0,_xlfn.IFS(U11988="DD",2,U11988="NE",1))</f>
        <v>3</v>
      </c>
      <c r="AJ11988" s="1" t="str">
        <f>IF(AI11988&gt;=5,"DD",_xlfn.IFS(AH11988&lt;=LEGENDPOINT!H$17,"NUL",AH11988&lt;=LEGENDPOINT!H$18,"TRES FAIBLE",AH11988&lt;=LEGENDPOINT!H$19,"FAIBLE",AH11988&lt;=LEGENDPOINT!H$20,"MODERE",AH11988&lt;=LEGENDPOINT!H$21,"FORT",AH11988&lt;=LEGENDPOINT!H$22,"TRES FORT",AH11988&gt;=LEGENDPOINT!H$23,"MAJEUR"))</f>
        <v>TRES FAIBLE</v>
      </c>
      <c r="AK11988" s="2" t="str">
        <f t="shared" si="375"/>
        <v>-</v>
      </c>
    </row>
    <row r="11989" spans="1:37">
      <c r="A11989">
        <v>191511</v>
      </c>
      <c r="B11989" t="s">
        <v>71198</v>
      </c>
      <c r="C11989" t="s">
        <v>62932</v>
      </c>
      <c r="D11989" t="s">
        <v>62933</v>
      </c>
      <c r="E11989" t="s">
        <v>62916</v>
      </c>
      <c r="F11989" t="s">
        <v>62924</v>
      </c>
      <c r="G11989" t="s">
        <v>69786</v>
      </c>
      <c r="H11989" t="s">
        <v>37</v>
      </c>
      <c r="I11989" t="s">
        <v>37</v>
      </c>
      <c r="J11989" t="s">
        <v>37</v>
      </c>
      <c r="K11989" t="s">
        <v>37</v>
      </c>
      <c r="L11989" t="s">
        <v>37</v>
      </c>
      <c r="M11989" t="s">
        <v>37</v>
      </c>
      <c r="N11989" t="s">
        <v>37</v>
      </c>
      <c r="O11989" t="s">
        <v>37</v>
      </c>
      <c r="P11989" t="s">
        <v>37</v>
      </c>
      <c r="Q11989" t="s">
        <v>37</v>
      </c>
      <c r="R11989" t="s">
        <v>37</v>
      </c>
      <c r="S11989" t="s">
        <v>37</v>
      </c>
      <c r="T11989" t="s">
        <v>37</v>
      </c>
      <c r="U11989" t="s">
        <v>37</v>
      </c>
      <c r="V11989" t="s">
        <v>37</v>
      </c>
      <c r="W11989" t="s">
        <v>37</v>
      </c>
      <c r="X11989" t="s">
        <v>37</v>
      </c>
      <c r="Y11989" t="s">
        <v>37</v>
      </c>
      <c r="Z11989" t="s">
        <v>37</v>
      </c>
      <c r="AA11989" t="s">
        <v>37</v>
      </c>
      <c r="AB11989">
        <f>INDEX(LEGENDPOINT!R:R,MATCH(G11989,LEGENDPOINT!Q:Q,0),1)</f>
        <v>1</v>
      </c>
      <c r="AC11989">
        <f>INDEX(Tableau1[PointLRN],MATCH(K11989,Tableau1[LRN],0),1)</f>
        <v>0</v>
      </c>
      <c r="AD11989">
        <f>INDEX(Tableau3[PointZNIEFF],MATCH(O11989,Tableau3[ZNIEFF],0),1)</f>
        <v>0</v>
      </c>
      <c r="AE11989">
        <f>INDEX(Tableau4[PointLRR],MATCH(N11989,Tableau4[LRR],0),1)</f>
        <v>0</v>
      </c>
      <c r="AF11989">
        <f>INDEX(Tableau5[PointEEE],MATCH(H11989,Tableau5[EEE],0),1)</f>
        <v>0</v>
      </c>
      <c r="AG11989">
        <f>INDEX(Tableau9[PointENJEU_CBN],MATCH(U11989,Tableau9[ENJEU_CBN],0),1)</f>
        <v>0</v>
      </c>
      <c r="AH11989">
        <f t="shared" si="374"/>
        <v>1</v>
      </c>
      <c r="AI11989">
        <f t="array" ref="AI11989">0 +IF(ISERROR(_xlfn.IFS(K11989="DD",2,K11989="-",1)),0,_xlfn.IFS(K11989="DD",2,K11989="-",1))+
IF(ISERROR(_xlfn.IFS(N11989="DD",5,N11989="-",3)),0,_xlfn.IFS(N11989="DD",5,N11989="-",3))+
IF(ISERROR(_xlfn.IFS(U11989="DD",2,U11989="NE",1)),0,_xlfn.IFS(U11989="DD",2,U11989="NE",1))</f>
        <v>4</v>
      </c>
      <c r="AJ11989" s="1" t="str">
        <f>IF(AI11989&gt;=5,"DD",_xlfn.IFS(AH11989&lt;=LEGENDPOINT!H$17,"NUL",AH11989&lt;=LEGENDPOINT!H$18,"TRES FAIBLE",AH11989&lt;=LEGENDPOINT!H$19,"FAIBLE",AH11989&lt;=LEGENDPOINT!H$20,"MODERE",AH11989&lt;=LEGENDPOINT!H$21,"FORT",AH11989&lt;=LEGENDPOINT!H$22,"TRES FORT",AH11989&gt;=LEGENDPOINT!H$23,"MAJEUR"))</f>
        <v>TRES FAIBLE</v>
      </c>
      <c r="AK11989" s="2" t="str">
        <f t="shared" si="375"/>
        <v>-</v>
      </c>
    </row>
    <row r="11990" spans="1:37">
      <c r="A11990">
        <v>94195</v>
      </c>
      <c r="B11990" t="s">
        <v>24998</v>
      </c>
      <c r="C11990" t="s">
        <v>24999</v>
      </c>
      <c r="D11990" t="s">
        <v>62934</v>
      </c>
      <c r="E11990" t="s">
        <v>62916</v>
      </c>
      <c r="F11990" t="s">
        <v>62924</v>
      </c>
      <c r="G11990" t="s">
        <v>69786</v>
      </c>
      <c r="H11990" t="s">
        <v>37</v>
      </c>
      <c r="I11990" t="s">
        <v>37</v>
      </c>
      <c r="J11990" t="s">
        <v>69794</v>
      </c>
      <c r="K11990" t="s">
        <v>57</v>
      </c>
      <c r="L11990" t="s">
        <v>37</v>
      </c>
      <c r="M11990" t="s">
        <v>37</v>
      </c>
      <c r="N11990" t="s">
        <v>37</v>
      </c>
      <c r="O11990" t="s">
        <v>37</v>
      </c>
      <c r="P11990" t="s">
        <v>37</v>
      </c>
      <c r="Q11990" t="s">
        <v>37</v>
      </c>
      <c r="R11990" t="s">
        <v>37</v>
      </c>
      <c r="S11990" t="s">
        <v>37</v>
      </c>
      <c r="T11990" t="s">
        <v>37</v>
      </c>
      <c r="U11990" t="s">
        <v>37</v>
      </c>
      <c r="V11990" t="s">
        <v>37</v>
      </c>
      <c r="W11990" t="s">
        <v>37</v>
      </c>
      <c r="X11990" t="s">
        <v>37</v>
      </c>
      <c r="Y11990" t="s">
        <v>37</v>
      </c>
      <c r="Z11990" t="s">
        <v>37</v>
      </c>
      <c r="AA11990" t="s">
        <v>69795</v>
      </c>
      <c r="AB11990">
        <f>INDEX(LEGENDPOINT!R:R,MATCH(G11990,LEGENDPOINT!Q:Q,0),1)</f>
        <v>1</v>
      </c>
      <c r="AC11990">
        <f>INDEX(Tableau1[PointLRN],MATCH(K11990,Tableau1[LRN],0),1)</f>
        <v>0</v>
      </c>
      <c r="AD11990">
        <f>INDEX(Tableau3[PointZNIEFF],MATCH(O11990,Tableau3[ZNIEFF],0),1)</f>
        <v>0</v>
      </c>
      <c r="AE11990">
        <f>INDEX(Tableau4[PointLRR],MATCH(N11990,Tableau4[LRR],0),1)</f>
        <v>0</v>
      </c>
      <c r="AF11990">
        <f>INDEX(Tableau5[PointEEE],MATCH(H11990,Tableau5[EEE],0),1)</f>
        <v>0</v>
      </c>
      <c r="AG11990">
        <f>INDEX(Tableau9[PointENJEU_CBN],MATCH(U11990,Tableau9[ENJEU_CBN],0),1)</f>
        <v>0</v>
      </c>
      <c r="AH11990">
        <f t="shared" si="374"/>
        <v>1</v>
      </c>
      <c r="AI11990">
        <f t="array" ref="AI11990">0 +IF(ISERROR(_xlfn.IFS(K11990="DD",2,K11990="-",1)),0,_xlfn.IFS(K11990="DD",2,K11990="-",1))+
IF(ISERROR(_xlfn.IFS(N11990="DD",5,N11990="-",3)),0,_xlfn.IFS(N11990="DD",5,N11990="-",3))+
IF(ISERROR(_xlfn.IFS(U11990="DD",2,U11990="NE",1)),0,_xlfn.IFS(U11990="DD",2,U11990="NE",1))</f>
        <v>3</v>
      </c>
      <c r="AJ11990" s="1" t="str">
        <f>IF(AI11990&gt;=5,"DD",_xlfn.IFS(AH11990&lt;=LEGENDPOINT!H$17,"NUL",AH11990&lt;=LEGENDPOINT!H$18,"TRES FAIBLE",AH11990&lt;=LEGENDPOINT!H$19,"FAIBLE",AH11990&lt;=LEGENDPOINT!H$20,"MODERE",AH11990&lt;=LEGENDPOINT!H$21,"FORT",AH11990&lt;=LEGENDPOINT!H$22,"TRES FORT",AH11990&gt;=LEGENDPOINT!H$23,"MAJEUR"))</f>
        <v>TRES FAIBLE</v>
      </c>
      <c r="AK11990" s="2" t="str">
        <f t="shared" si="375"/>
        <v>PN</v>
      </c>
    </row>
    <row r="11991" spans="1:37">
      <c r="A11991">
        <v>192279</v>
      </c>
      <c r="B11991" t="s">
        <v>71199</v>
      </c>
      <c r="C11991" t="s">
        <v>62935</v>
      </c>
      <c r="D11991" t="s">
        <v>62936</v>
      </c>
      <c r="E11991" t="s">
        <v>62916</v>
      </c>
      <c r="F11991" t="s">
        <v>62924</v>
      </c>
      <c r="G11991" t="s">
        <v>69786</v>
      </c>
      <c r="H11991" t="s">
        <v>37</v>
      </c>
      <c r="I11991" t="s">
        <v>37</v>
      </c>
      <c r="J11991" t="s">
        <v>37</v>
      </c>
      <c r="K11991" t="s">
        <v>37</v>
      </c>
      <c r="L11991" t="s">
        <v>37</v>
      </c>
      <c r="M11991" t="s">
        <v>37</v>
      </c>
      <c r="N11991" t="s">
        <v>37</v>
      </c>
      <c r="O11991" t="s">
        <v>37</v>
      </c>
      <c r="P11991" t="s">
        <v>37</v>
      </c>
      <c r="Q11991" t="s">
        <v>37</v>
      </c>
      <c r="R11991" t="s">
        <v>37</v>
      </c>
      <c r="S11991" t="s">
        <v>37</v>
      </c>
      <c r="T11991" t="s">
        <v>37</v>
      </c>
      <c r="U11991" t="s">
        <v>37</v>
      </c>
      <c r="V11991" t="s">
        <v>37</v>
      </c>
      <c r="W11991" t="s">
        <v>37</v>
      </c>
      <c r="X11991" t="s">
        <v>37</v>
      </c>
      <c r="Y11991" t="s">
        <v>37</v>
      </c>
      <c r="Z11991" t="s">
        <v>37</v>
      </c>
      <c r="AA11991" t="s">
        <v>37</v>
      </c>
      <c r="AB11991">
        <f>INDEX(LEGENDPOINT!R:R,MATCH(G11991,LEGENDPOINT!Q:Q,0),1)</f>
        <v>1</v>
      </c>
      <c r="AC11991">
        <f>INDEX(Tableau1[PointLRN],MATCH(K11991,Tableau1[LRN],0),1)</f>
        <v>0</v>
      </c>
      <c r="AD11991">
        <f>INDEX(Tableau3[PointZNIEFF],MATCH(O11991,Tableau3[ZNIEFF],0),1)</f>
        <v>0</v>
      </c>
      <c r="AE11991">
        <f>INDEX(Tableau4[PointLRR],MATCH(N11991,Tableau4[LRR],0),1)</f>
        <v>0</v>
      </c>
      <c r="AF11991">
        <f>INDEX(Tableau5[PointEEE],MATCH(H11991,Tableau5[EEE],0),1)</f>
        <v>0</v>
      </c>
      <c r="AG11991">
        <f>INDEX(Tableau9[PointENJEU_CBN],MATCH(U11991,Tableau9[ENJEU_CBN],0),1)</f>
        <v>0</v>
      </c>
      <c r="AH11991">
        <f t="shared" si="374"/>
        <v>1</v>
      </c>
      <c r="AI11991">
        <f t="array" ref="AI11991">0 +IF(ISERROR(_xlfn.IFS(K11991="DD",2,K11991="-",1)),0,_xlfn.IFS(K11991="DD",2,K11991="-",1))+
IF(ISERROR(_xlfn.IFS(N11991="DD",5,N11991="-",3)),0,_xlfn.IFS(N11991="DD",5,N11991="-",3))+
IF(ISERROR(_xlfn.IFS(U11991="DD",2,U11991="NE",1)),0,_xlfn.IFS(U11991="DD",2,U11991="NE",1))</f>
        <v>4</v>
      </c>
      <c r="AJ11991" s="1" t="str">
        <f>IF(AI11991&gt;=5,"DD",_xlfn.IFS(AH11991&lt;=LEGENDPOINT!H$17,"NUL",AH11991&lt;=LEGENDPOINT!H$18,"TRES FAIBLE",AH11991&lt;=LEGENDPOINT!H$19,"FAIBLE",AH11991&lt;=LEGENDPOINT!H$20,"MODERE",AH11991&lt;=LEGENDPOINT!H$21,"FORT",AH11991&lt;=LEGENDPOINT!H$22,"TRES FORT",AH11991&gt;=LEGENDPOINT!H$23,"MAJEUR"))</f>
        <v>TRES FAIBLE</v>
      </c>
      <c r="AK11991" s="2" t="str">
        <f t="shared" si="375"/>
        <v>-</v>
      </c>
    </row>
    <row r="11992" spans="1:37">
      <c r="A11992">
        <v>611101</v>
      </c>
      <c r="B11992" t="s">
        <v>25000</v>
      </c>
      <c r="C11992" t="s">
        <v>25001</v>
      </c>
      <c r="D11992" t="s">
        <v>25002</v>
      </c>
      <c r="E11992" t="s">
        <v>62916</v>
      </c>
      <c r="F11992" t="s">
        <v>62924</v>
      </c>
      <c r="G11992" t="s">
        <v>69786</v>
      </c>
      <c r="H11992" t="s">
        <v>37</v>
      </c>
      <c r="I11992" t="s">
        <v>37</v>
      </c>
      <c r="J11992" t="s">
        <v>37</v>
      </c>
      <c r="K11992" t="s">
        <v>37</v>
      </c>
      <c r="L11992" t="s">
        <v>37</v>
      </c>
      <c r="M11992" t="s">
        <v>37</v>
      </c>
      <c r="N11992" t="s">
        <v>37</v>
      </c>
      <c r="O11992" t="s">
        <v>37</v>
      </c>
      <c r="P11992" t="s">
        <v>37</v>
      </c>
      <c r="Q11992" t="s">
        <v>37</v>
      </c>
      <c r="R11992" t="s">
        <v>37</v>
      </c>
      <c r="S11992" t="s">
        <v>37</v>
      </c>
      <c r="T11992" t="s">
        <v>37</v>
      </c>
      <c r="U11992" t="s">
        <v>37</v>
      </c>
      <c r="V11992" t="s">
        <v>37</v>
      </c>
      <c r="W11992" t="s">
        <v>37</v>
      </c>
      <c r="X11992" t="s">
        <v>37</v>
      </c>
      <c r="Y11992" t="s">
        <v>37</v>
      </c>
      <c r="Z11992" t="s">
        <v>37</v>
      </c>
      <c r="AA11992" t="s">
        <v>37</v>
      </c>
      <c r="AB11992">
        <f>INDEX(LEGENDPOINT!R:R,MATCH(G11992,LEGENDPOINT!Q:Q,0),1)</f>
        <v>1</v>
      </c>
      <c r="AC11992">
        <f>INDEX(Tableau1[PointLRN],MATCH(K11992,Tableau1[LRN],0),1)</f>
        <v>0</v>
      </c>
      <c r="AD11992">
        <f>INDEX(Tableau3[PointZNIEFF],MATCH(O11992,Tableau3[ZNIEFF],0),1)</f>
        <v>0</v>
      </c>
      <c r="AE11992">
        <f>INDEX(Tableau4[PointLRR],MATCH(N11992,Tableau4[LRR],0),1)</f>
        <v>0</v>
      </c>
      <c r="AF11992">
        <f>INDEX(Tableau5[PointEEE],MATCH(H11992,Tableau5[EEE],0),1)</f>
        <v>0</v>
      </c>
      <c r="AG11992">
        <f>INDEX(Tableau9[PointENJEU_CBN],MATCH(U11992,Tableau9[ENJEU_CBN],0),1)</f>
        <v>0</v>
      </c>
      <c r="AH11992">
        <f t="shared" si="374"/>
        <v>1</v>
      </c>
      <c r="AI11992">
        <f t="array" ref="AI11992">0 +IF(ISERROR(_xlfn.IFS(K11992="DD",2,K11992="-",1)),0,_xlfn.IFS(K11992="DD",2,K11992="-",1))+
IF(ISERROR(_xlfn.IFS(N11992="DD",5,N11992="-",3)),0,_xlfn.IFS(N11992="DD",5,N11992="-",3))+
IF(ISERROR(_xlfn.IFS(U11992="DD",2,U11992="NE",1)),0,_xlfn.IFS(U11992="DD",2,U11992="NE",1))</f>
        <v>4</v>
      </c>
      <c r="AJ11992" s="1" t="str">
        <f>IF(AI11992&gt;=5,"DD",_xlfn.IFS(AH11992&lt;=LEGENDPOINT!H$17,"NUL",AH11992&lt;=LEGENDPOINT!H$18,"TRES FAIBLE",AH11992&lt;=LEGENDPOINT!H$19,"FAIBLE",AH11992&lt;=LEGENDPOINT!H$20,"MODERE",AH11992&lt;=LEGENDPOINT!H$21,"FORT",AH11992&lt;=LEGENDPOINT!H$22,"TRES FORT",AH11992&gt;=LEGENDPOINT!H$23,"MAJEUR"))</f>
        <v>TRES FAIBLE</v>
      </c>
      <c r="AK11992" s="2" t="str">
        <f t="shared" si="375"/>
        <v>-</v>
      </c>
    </row>
    <row r="11993" spans="1:37">
      <c r="A11993">
        <v>96659</v>
      </c>
      <c r="B11993" t="s">
        <v>25003</v>
      </c>
      <c r="C11993" t="s">
        <v>25004</v>
      </c>
      <c r="D11993" t="s">
        <v>25002</v>
      </c>
      <c r="E11993" t="s">
        <v>62916</v>
      </c>
      <c r="F11993" t="s">
        <v>62924</v>
      </c>
      <c r="G11993" t="s">
        <v>69786</v>
      </c>
      <c r="H11993" t="s">
        <v>37</v>
      </c>
      <c r="I11993" t="s">
        <v>37</v>
      </c>
      <c r="J11993" t="s">
        <v>37</v>
      </c>
      <c r="K11993" t="s">
        <v>57</v>
      </c>
      <c r="L11993" t="s">
        <v>37</v>
      </c>
      <c r="M11993" t="s">
        <v>37</v>
      </c>
      <c r="N11993" t="s">
        <v>37</v>
      </c>
      <c r="O11993" t="s">
        <v>37</v>
      </c>
      <c r="P11993" t="s">
        <v>37</v>
      </c>
      <c r="Q11993" t="s">
        <v>37</v>
      </c>
      <c r="R11993" t="s">
        <v>37</v>
      </c>
      <c r="S11993" t="s">
        <v>37</v>
      </c>
      <c r="T11993" t="s">
        <v>37</v>
      </c>
      <c r="U11993" t="s">
        <v>4514</v>
      </c>
      <c r="V11993" t="s">
        <v>37</v>
      </c>
      <c r="W11993" t="s">
        <v>37</v>
      </c>
      <c r="X11993" t="s">
        <v>37</v>
      </c>
      <c r="Y11993" t="s">
        <v>57</v>
      </c>
      <c r="Z11993" t="s">
        <v>57</v>
      </c>
      <c r="AA11993" t="s">
        <v>37</v>
      </c>
      <c r="AB11993">
        <f>INDEX(LEGENDPOINT!R:R,MATCH(G11993,LEGENDPOINT!Q:Q,0),1)</f>
        <v>1</v>
      </c>
      <c r="AC11993">
        <f>INDEX(Tableau1[PointLRN],MATCH(K11993,Tableau1[LRN],0),1)</f>
        <v>0</v>
      </c>
      <c r="AD11993">
        <f>INDEX(Tableau3[PointZNIEFF],MATCH(O11993,Tableau3[ZNIEFF],0),1)</f>
        <v>0</v>
      </c>
      <c r="AE11993">
        <f>INDEX(Tableau4[PointLRR],MATCH(N11993,Tableau4[LRR],0),1)</f>
        <v>0</v>
      </c>
      <c r="AF11993">
        <f>INDEX(Tableau5[PointEEE],MATCH(H11993,Tableau5[EEE],0),1)</f>
        <v>0</v>
      </c>
      <c r="AG11993">
        <f>INDEX(Tableau9[PointENJEU_CBN],MATCH(U11993,Tableau9[ENJEU_CBN],0),1)</f>
        <v>3</v>
      </c>
      <c r="AH11993">
        <f t="shared" si="374"/>
        <v>4</v>
      </c>
      <c r="AI11993">
        <f t="array" ref="AI11993">0 +IF(ISERROR(_xlfn.IFS(K11993="DD",2,K11993="-",1)),0,_xlfn.IFS(K11993="DD",2,K11993="-",1))+
IF(ISERROR(_xlfn.IFS(N11993="DD",5,N11993="-",3)),0,_xlfn.IFS(N11993="DD",5,N11993="-",3))+
IF(ISERROR(_xlfn.IFS(U11993="DD",2,U11993="NE",1)),0,_xlfn.IFS(U11993="DD",2,U11993="NE",1))</f>
        <v>3</v>
      </c>
      <c r="AJ11993" s="1" t="str">
        <f>IF(AI11993&gt;=5,"DD",_xlfn.IFS(AH11993&lt;=LEGENDPOINT!H$17,"NUL",AH11993&lt;=LEGENDPOINT!H$18,"TRES FAIBLE",AH11993&lt;=LEGENDPOINT!H$19,"FAIBLE",AH11993&lt;=LEGENDPOINT!H$20,"MODERE",AH11993&lt;=LEGENDPOINT!H$21,"FORT",AH11993&lt;=LEGENDPOINT!H$22,"TRES FORT",AH11993&gt;=LEGENDPOINT!H$23,"MAJEUR"))</f>
        <v>FAIBLE</v>
      </c>
      <c r="AK11993" s="2" t="str">
        <f t="shared" si="375"/>
        <v>-</v>
      </c>
    </row>
    <row r="11994" spans="1:37">
      <c r="A11994">
        <v>706254</v>
      </c>
      <c r="B11994" t="s">
        <v>25005</v>
      </c>
      <c r="C11994" t="s">
        <v>25006</v>
      </c>
      <c r="D11994" t="s">
        <v>62937</v>
      </c>
      <c r="E11994" t="s">
        <v>62916</v>
      </c>
      <c r="F11994" t="s">
        <v>62924</v>
      </c>
      <c r="G11994" t="s">
        <v>69803</v>
      </c>
      <c r="H11994" t="s">
        <v>37</v>
      </c>
      <c r="I11994" t="s">
        <v>37</v>
      </c>
      <c r="J11994" t="s">
        <v>37</v>
      </c>
      <c r="K11994" t="s">
        <v>37</v>
      </c>
      <c r="L11994" t="s">
        <v>37</v>
      </c>
      <c r="M11994" t="s">
        <v>37</v>
      </c>
      <c r="N11994" t="s">
        <v>37</v>
      </c>
      <c r="O11994" t="s">
        <v>37</v>
      </c>
      <c r="P11994" t="s">
        <v>37</v>
      </c>
      <c r="Q11994" t="s">
        <v>37</v>
      </c>
      <c r="R11994" t="s">
        <v>37</v>
      </c>
      <c r="S11994" t="s">
        <v>37</v>
      </c>
      <c r="T11994" t="s">
        <v>37</v>
      </c>
      <c r="U11994" t="s">
        <v>37</v>
      </c>
      <c r="V11994" t="s">
        <v>37</v>
      </c>
      <c r="W11994" t="s">
        <v>37</v>
      </c>
      <c r="X11994" t="s">
        <v>37</v>
      </c>
      <c r="Y11994" t="s">
        <v>37</v>
      </c>
      <c r="Z11994" t="s">
        <v>37</v>
      </c>
      <c r="AA11994" t="s">
        <v>37</v>
      </c>
      <c r="AB11994">
        <f>INDEX(LEGENDPOINT!R:R,MATCH(G11994,LEGENDPOINT!Q:Q,0),1)</f>
        <v>0</v>
      </c>
      <c r="AC11994">
        <f>INDEX(Tableau1[PointLRN],MATCH(K11994,Tableau1[LRN],0),1)</f>
        <v>0</v>
      </c>
      <c r="AD11994">
        <f>INDEX(Tableau3[PointZNIEFF],MATCH(O11994,Tableau3[ZNIEFF],0),1)</f>
        <v>0</v>
      </c>
      <c r="AE11994">
        <f>INDEX(Tableau4[PointLRR],MATCH(N11994,Tableau4[LRR],0),1)</f>
        <v>0</v>
      </c>
      <c r="AF11994">
        <f>INDEX(Tableau5[PointEEE],MATCH(H11994,Tableau5[EEE],0),1)</f>
        <v>0</v>
      </c>
      <c r="AG11994">
        <f>INDEX(Tableau9[PointENJEU_CBN],MATCH(U11994,Tableau9[ENJEU_CBN],0),1)</f>
        <v>0</v>
      </c>
      <c r="AH11994">
        <f t="shared" si="374"/>
        <v>0</v>
      </c>
      <c r="AI11994">
        <f t="array" ref="AI11994">0 +IF(ISERROR(_xlfn.IFS(K11994="DD",2,K11994="-",1)),0,_xlfn.IFS(K11994="DD",2,K11994="-",1))+
IF(ISERROR(_xlfn.IFS(N11994="DD",5,N11994="-",3)),0,_xlfn.IFS(N11994="DD",5,N11994="-",3))+
IF(ISERROR(_xlfn.IFS(U11994="DD",2,U11994="NE",1)),0,_xlfn.IFS(U11994="DD",2,U11994="NE",1))</f>
        <v>4</v>
      </c>
      <c r="AJ11994" s="1" t="str">
        <f>IF(AI11994&gt;=5,"DD",_xlfn.IFS(AH11994&lt;=LEGENDPOINT!H$17,"NUL",AH11994&lt;=LEGENDPOINT!H$18,"TRES FAIBLE",AH11994&lt;=LEGENDPOINT!H$19,"FAIBLE",AH11994&lt;=LEGENDPOINT!H$20,"MODERE",AH11994&lt;=LEGENDPOINT!H$21,"FORT",AH11994&lt;=LEGENDPOINT!H$22,"TRES FORT",AH11994&gt;=LEGENDPOINT!H$23,"MAJEUR"))</f>
        <v>TRES FAIBLE</v>
      </c>
      <c r="AK11994" s="2" t="str">
        <f t="shared" si="375"/>
        <v>-</v>
      </c>
    </row>
    <row r="11995" spans="1:37">
      <c r="A11995">
        <v>96664</v>
      </c>
      <c r="B11995" t="s">
        <v>25007</v>
      </c>
      <c r="C11995" t="s">
        <v>62938</v>
      </c>
      <c r="D11995" t="s">
        <v>25008</v>
      </c>
      <c r="E11995" t="s">
        <v>62916</v>
      </c>
      <c r="F11995" t="s">
        <v>62924</v>
      </c>
      <c r="G11995" t="s">
        <v>69786</v>
      </c>
      <c r="H11995" t="s">
        <v>37</v>
      </c>
      <c r="I11995" t="s">
        <v>37</v>
      </c>
      <c r="J11995" t="s">
        <v>37</v>
      </c>
      <c r="K11995" t="s">
        <v>57</v>
      </c>
      <c r="L11995" t="s">
        <v>70108</v>
      </c>
      <c r="M11995" t="s">
        <v>70108</v>
      </c>
      <c r="N11995" t="s">
        <v>37</v>
      </c>
      <c r="O11995" t="s">
        <v>37</v>
      </c>
      <c r="P11995" t="s">
        <v>37</v>
      </c>
      <c r="Q11995" t="s">
        <v>37</v>
      </c>
      <c r="R11995" t="s">
        <v>37</v>
      </c>
      <c r="S11995" t="s">
        <v>37</v>
      </c>
      <c r="T11995" t="s">
        <v>37</v>
      </c>
      <c r="U11995" t="s">
        <v>4514</v>
      </c>
      <c r="V11995" t="s">
        <v>37</v>
      </c>
      <c r="W11995" t="s">
        <v>37</v>
      </c>
      <c r="X11995" t="s">
        <v>37</v>
      </c>
      <c r="Y11995" t="s">
        <v>37</v>
      </c>
      <c r="Z11995" t="s">
        <v>37</v>
      </c>
      <c r="AA11995" t="s">
        <v>70109</v>
      </c>
      <c r="AB11995">
        <f>INDEX(LEGENDPOINT!R:R,MATCH(G11995,LEGENDPOINT!Q:Q,0),1)</f>
        <v>1</v>
      </c>
      <c r="AC11995">
        <f>INDEX(Tableau1[PointLRN],MATCH(K11995,Tableau1[LRN],0),1)</f>
        <v>0</v>
      </c>
      <c r="AD11995">
        <f>INDEX(Tableau3[PointZNIEFF],MATCH(O11995,Tableau3[ZNIEFF],0),1)</f>
        <v>0</v>
      </c>
      <c r="AE11995">
        <f>INDEX(Tableau4[PointLRR],MATCH(N11995,Tableau4[LRR],0),1)</f>
        <v>0</v>
      </c>
      <c r="AF11995">
        <f>INDEX(Tableau5[PointEEE],MATCH(H11995,Tableau5[EEE],0),1)</f>
        <v>0</v>
      </c>
      <c r="AG11995">
        <f>INDEX(Tableau9[PointENJEU_CBN],MATCH(U11995,Tableau9[ENJEU_CBN],0),1)</f>
        <v>3</v>
      </c>
      <c r="AH11995">
        <f t="shared" si="374"/>
        <v>4</v>
      </c>
      <c r="AI11995">
        <f t="array" ref="AI11995">0 +IF(ISERROR(_xlfn.IFS(K11995="DD",2,K11995="-",1)),0,_xlfn.IFS(K11995="DD",2,K11995="-",1))+
IF(ISERROR(_xlfn.IFS(N11995="DD",5,N11995="-",3)),0,_xlfn.IFS(N11995="DD",5,N11995="-",3))+
IF(ISERROR(_xlfn.IFS(U11995="DD",2,U11995="NE",1)),0,_xlfn.IFS(U11995="DD",2,U11995="NE",1))</f>
        <v>3</v>
      </c>
      <c r="AJ11995" s="1" t="str">
        <f>IF(AI11995&gt;=5,"DD",_xlfn.IFS(AH11995&lt;=LEGENDPOINT!H$17,"NUL",AH11995&lt;=LEGENDPOINT!H$18,"TRES FAIBLE",AH11995&lt;=LEGENDPOINT!H$19,"FAIBLE",AH11995&lt;=LEGENDPOINT!H$20,"MODERE",AH11995&lt;=LEGENDPOINT!H$21,"FORT",AH11995&lt;=LEGENDPOINT!H$22,"TRES FORT",AH11995&gt;=LEGENDPOINT!H$23,"MAJEUR"))</f>
        <v>FAIBLE</v>
      </c>
      <c r="AK11995" s="2" t="str">
        <f t="shared" si="375"/>
        <v>PR</v>
      </c>
    </row>
    <row r="11996" spans="1:37">
      <c r="A11996">
        <v>96665</v>
      </c>
      <c r="B11996" t="s">
        <v>25009</v>
      </c>
      <c r="C11996" t="s">
        <v>62939</v>
      </c>
      <c r="D11996" t="s">
        <v>25010</v>
      </c>
      <c r="E11996" t="s">
        <v>62916</v>
      </c>
      <c r="F11996" t="s">
        <v>62924</v>
      </c>
      <c r="G11996" t="s">
        <v>69786</v>
      </c>
      <c r="H11996" t="s">
        <v>37</v>
      </c>
      <c r="I11996" t="s">
        <v>37</v>
      </c>
      <c r="J11996" t="s">
        <v>37</v>
      </c>
      <c r="K11996" t="s">
        <v>57</v>
      </c>
      <c r="L11996" t="s">
        <v>37</v>
      </c>
      <c r="M11996" t="s">
        <v>37</v>
      </c>
      <c r="N11996" t="s">
        <v>37</v>
      </c>
      <c r="O11996" t="s">
        <v>37</v>
      </c>
      <c r="P11996" t="s">
        <v>37</v>
      </c>
      <c r="Q11996" t="s">
        <v>37</v>
      </c>
      <c r="R11996" t="s">
        <v>37</v>
      </c>
      <c r="S11996" t="s">
        <v>37</v>
      </c>
      <c r="T11996" t="s">
        <v>37</v>
      </c>
      <c r="U11996" t="s">
        <v>37</v>
      </c>
      <c r="V11996" t="s">
        <v>37</v>
      </c>
      <c r="W11996" t="s">
        <v>37</v>
      </c>
      <c r="X11996" t="s">
        <v>37</v>
      </c>
      <c r="Y11996" t="s">
        <v>37</v>
      </c>
      <c r="Z11996" t="s">
        <v>37</v>
      </c>
      <c r="AA11996" t="s">
        <v>37</v>
      </c>
      <c r="AB11996">
        <f>INDEX(LEGENDPOINT!R:R,MATCH(G11996,LEGENDPOINT!Q:Q,0),1)</f>
        <v>1</v>
      </c>
      <c r="AC11996">
        <f>INDEX(Tableau1[PointLRN],MATCH(K11996,Tableau1[LRN],0),1)</f>
        <v>0</v>
      </c>
      <c r="AD11996">
        <f>INDEX(Tableau3[PointZNIEFF],MATCH(O11996,Tableau3[ZNIEFF],0),1)</f>
        <v>0</v>
      </c>
      <c r="AE11996">
        <f>INDEX(Tableau4[PointLRR],MATCH(N11996,Tableau4[LRR],0),1)</f>
        <v>0</v>
      </c>
      <c r="AF11996">
        <f>INDEX(Tableau5[PointEEE],MATCH(H11996,Tableau5[EEE],0),1)</f>
        <v>0</v>
      </c>
      <c r="AG11996">
        <f>INDEX(Tableau9[PointENJEU_CBN],MATCH(U11996,Tableau9[ENJEU_CBN],0),1)</f>
        <v>0</v>
      </c>
      <c r="AH11996">
        <f t="shared" si="374"/>
        <v>1</v>
      </c>
      <c r="AI11996">
        <f t="array" ref="AI11996">0 +IF(ISERROR(_xlfn.IFS(K11996="DD",2,K11996="-",1)),0,_xlfn.IFS(K11996="DD",2,K11996="-",1))+
IF(ISERROR(_xlfn.IFS(N11996="DD",5,N11996="-",3)),0,_xlfn.IFS(N11996="DD",5,N11996="-",3))+
IF(ISERROR(_xlfn.IFS(U11996="DD",2,U11996="NE",1)),0,_xlfn.IFS(U11996="DD",2,U11996="NE",1))</f>
        <v>3</v>
      </c>
      <c r="AJ11996" s="1" t="str">
        <f>IF(AI11996&gt;=5,"DD",_xlfn.IFS(AH11996&lt;=LEGENDPOINT!H$17,"NUL",AH11996&lt;=LEGENDPOINT!H$18,"TRES FAIBLE",AH11996&lt;=LEGENDPOINT!H$19,"FAIBLE",AH11996&lt;=LEGENDPOINT!H$20,"MODERE",AH11996&lt;=LEGENDPOINT!H$21,"FORT",AH11996&lt;=LEGENDPOINT!H$22,"TRES FORT",AH11996&gt;=LEGENDPOINT!H$23,"MAJEUR"))</f>
        <v>TRES FAIBLE</v>
      </c>
      <c r="AK11996" s="2" t="str">
        <f t="shared" si="375"/>
        <v>-</v>
      </c>
    </row>
    <row r="11997" spans="1:37">
      <c r="A11997">
        <v>96667</v>
      </c>
      <c r="B11997" t="s">
        <v>25011</v>
      </c>
      <c r="C11997" t="s">
        <v>25012</v>
      </c>
      <c r="D11997" t="s">
        <v>25013</v>
      </c>
      <c r="E11997" t="s">
        <v>62916</v>
      </c>
      <c r="F11997" t="s">
        <v>62924</v>
      </c>
      <c r="G11997" t="s">
        <v>69786</v>
      </c>
      <c r="H11997" t="s">
        <v>37</v>
      </c>
      <c r="I11997" t="s">
        <v>37</v>
      </c>
      <c r="J11997" t="s">
        <v>37</v>
      </c>
      <c r="K11997" t="s">
        <v>57</v>
      </c>
      <c r="L11997" t="s">
        <v>37</v>
      </c>
      <c r="M11997" t="s">
        <v>37</v>
      </c>
      <c r="N11997" t="s">
        <v>37</v>
      </c>
      <c r="O11997" t="s">
        <v>37</v>
      </c>
      <c r="P11997" t="s">
        <v>37</v>
      </c>
      <c r="Q11997" t="s">
        <v>37</v>
      </c>
      <c r="R11997" t="s">
        <v>37</v>
      </c>
      <c r="S11997" t="s">
        <v>37</v>
      </c>
      <c r="T11997" t="s">
        <v>37</v>
      </c>
      <c r="U11997" t="s">
        <v>4514</v>
      </c>
      <c r="V11997" t="s">
        <v>37</v>
      </c>
      <c r="W11997" t="s">
        <v>37</v>
      </c>
      <c r="X11997" t="s">
        <v>37</v>
      </c>
      <c r="Y11997" t="s">
        <v>57</v>
      </c>
      <c r="Z11997" t="s">
        <v>57</v>
      </c>
      <c r="AA11997" t="s">
        <v>37</v>
      </c>
      <c r="AB11997">
        <f>INDEX(LEGENDPOINT!R:R,MATCH(G11997,LEGENDPOINT!Q:Q,0),1)</f>
        <v>1</v>
      </c>
      <c r="AC11997">
        <f>INDEX(Tableau1[PointLRN],MATCH(K11997,Tableau1[LRN],0),1)</f>
        <v>0</v>
      </c>
      <c r="AD11997">
        <f>INDEX(Tableau3[PointZNIEFF],MATCH(O11997,Tableau3[ZNIEFF],0),1)</f>
        <v>0</v>
      </c>
      <c r="AE11997">
        <f>INDEX(Tableau4[PointLRR],MATCH(N11997,Tableau4[LRR],0),1)</f>
        <v>0</v>
      </c>
      <c r="AF11997">
        <f>INDEX(Tableau5[PointEEE],MATCH(H11997,Tableau5[EEE],0),1)</f>
        <v>0</v>
      </c>
      <c r="AG11997">
        <f>INDEX(Tableau9[PointENJEU_CBN],MATCH(U11997,Tableau9[ENJEU_CBN],0),1)</f>
        <v>3</v>
      </c>
      <c r="AH11997">
        <f t="shared" si="374"/>
        <v>4</v>
      </c>
      <c r="AI11997">
        <f t="array" ref="AI11997">0 +IF(ISERROR(_xlfn.IFS(K11997="DD",2,K11997="-",1)),0,_xlfn.IFS(K11997="DD",2,K11997="-",1))+
IF(ISERROR(_xlfn.IFS(N11997="DD",5,N11997="-",3)),0,_xlfn.IFS(N11997="DD",5,N11997="-",3))+
IF(ISERROR(_xlfn.IFS(U11997="DD",2,U11997="NE",1)),0,_xlfn.IFS(U11997="DD",2,U11997="NE",1))</f>
        <v>3</v>
      </c>
      <c r="AJ11997" s="1" t="str">
        <f>IF(AI11997&gt;=5,"DD",_xlfn.IFS(AH11997&lt;=LEGENDPOINT!H$17,"NUL",AH11997&lt;=LEGENDPOINT!H$18,"TRES FAIBLE",AH11997&lt;=LEGENDPOINT!H$19,"FAIBLE",AH11997&lt;=LEGENDPOINT!H$20,"MODERE",AH11997&lt;=LEGENDPOINT!H$21,"FORT",AH11997&lt;=LEGENDPOINT!H$22,"TRES FORT",AH11997&gt;=LEGENDPOINT!H$23,"MAJEUR"))</f>
        <v>FAIBLE</v>
      </c>
      <c r="AK11997" s="2" t="str">
        <f t="shared" si="375"/>
        <v>-</v>
      </c>
    </row>
    <row r="11998" spans="1:37">
      <c r="A11998">
        <v>96675</v>
      </c>
      <c r="B11998" t="s">
        <v>25014</v>
      </c>
      <c r="C11998" t="s">
        <v>25015</v>
      </c>
      <c r="D11998" t="s">
        <v>62940</v>
      </c>
      <c r="E11998" t="s">
        <v>62916</v>
      </c>
      <c r="F11998" t="s">
        <v>62924</v>
      </c>
      <c r="G11998" t="s">
        <v>69786</v>
      </c>
      <c r="H11998" t="s">
        <v>37</v>
      </c>
      <c r="I11998" t="s">
        <v>37</v>
      </c>
      <c r="J11998" t="s">
        <v>69794</v>
      </c>
      <c r="K11998" t="s">
        <v>4535</v>
      </c>
      <c r="L11998" t="s">
        <v>37</v>
      </c>
      <c r="M11998" t="s">
        <v>37</v>
      </c>
      <c r="N11998" t="s">
        <v>37</v>
      </c>
      <c r="O11998" t="s">
        <v>37</v>
      </c>
      <c r="P11998" t="s">
        <v>37</v>
      </c>
      <c r="Q11998" t="s">
        <v>37</v>
      </c>
      <c r="R11998" t="s">
        <v>37</v>
      </c>
      <c r="S11998" t="s">
        <v>37</v>
      </c>
      <c r="T11998" t="s">
        <v>37</v>
      </c>
      <c r="U11998" t="s">
        <v>37</v>
      </c>
      <c r="V11998" t="s">
        <v>37</v>
      </c>
      <c r="W11998" t="s">
        <v>37</v>
      </c>
      <c r="X11998" t="s">
        <v>37</v>
      </c>
      <c r="Y11998" t="s">
        <v>37</v>
      </c>
      <c r="Z11998" t="s">
        <v>37</v>
      </c>
      <c r="AA11998" t="s">
        <v>69795</v>
      </c>
      <c r="AB11998">
        <f>INDEX(LEGENDPOINT!R:R,MATCH(G11998,LEGENDPOINT!Q:Q,0),1)</f>
        <v>1</v>
      </c>
      <c r="AC11998">
        <f>INDEX(Tableau1[PointLRN],MATCH(K11998,Tableau1[LRN],0),1)</f>
        <v>6</v>
      </c>
      <c r="AD11998">
        <f>INDEX(Tableau3[PointZNIEFF],MATCH(O11998,Tableau3[ZNIEFF],0),1)</f>
        <v>0</v>
      </c>
      <c r="AE11998">
        <f>INDEX(Tableau4[PointLRR],MATCH(N11998,Tableau4[LRR],0),1)</f>
        <v>0</v>
      </c>
      <c r="AF11998">
        <f>INDEX(Tableau5[PointEEE],MATCH(H11998,Tableau5[EEE],0),1)</f>
        <v>0</v>
      </c>
      <c r="AG11998">
        <f>INDEX(Tableau9[PointENJEU_CBN],MATCH(U11998,Tableau9[ENJEU_CBN],0),1)</f>
        <v>0</v>
      </c>
      <c r="AH11998">
        <f t="shared" si="374"/>
        <v>7</v>
      </c>
      <c r="AI11998">
        <f t="array" ref="AI11998">0 +IF(ISERROR(_xlfn.IFS(K11998="DD",2,K11998="-",1)),0,_xlfn.IFS(K11998="DD",2,K11998="-",1))+
IF(ISERROR(_xlfn.IFS(N11998="DD",5,N11998="-",3)),0,_xlfn.IFS(N11998="DD",5,N11998="-",3))+
IF(ISERROR(_xlfn.IFS(U11998="DD",2,U11998="NE",1)),0,_xlfn.IFS(U11998="DD",2,U11998="NE",1))</f>
        <v>3</v>
      </c>
      <c r="AJ11998" s="1" t="str">
        <f>IF(AI11998&gt;=5,"DD",_xlfn.IFS(AH11998&lt;=LEGENDPOINT!H$17,"NUL",AH11998&lt;=LEGENDPOINT!H$18,"TRES FAIBLE",AH11998&lt;=LEGENDPOINT!H$19,"FAIBLE",AH11998&lt;=LEGENDPOINT!H$20,"MODERE",AH11998&lt;=LEGENDPOINT!H$21,"FORT",AH11998&lt;=LEGENDPOINT!H$22,"TRES FORT",AH11998&gt;=LEGENDPOINT!H$23,"MAJEUR"))</f>
        <v>MODERE</v>
      </c>
      <c r="AK11998" s="2" t="str">
        <f t="shared" si="375"/>
        <v>PN</v>
      </c>
    </row>
    <row r="11999" spans="1:37">
      <c r="A11999">
        <v>706255</v>
      </c>
      <c r="B11999" t="s">
        <v>25016</v>
      </c>
      <c r="C11999" t="s">
        <v>25017</v>
      </c>
      <c r="D11999" t="s">
        <v>62941</v>
      </c>
      <c r="E11999" t="s">
        <v>62916</v>
      </c>
      <c r="F11999" t="s">
        <v>62924</v>
      </c>
      <c r="G11999" t="s">
        <v>69803</v>
      </c>
      <c r="H11999" t="s">
        <v>37</v>
      </c>
      <c r="I11999" t="s">
        <v>37</v>
      </c>
      <c r="J11999" t="s">
        <v>37</v>
      </c>
      <c r="K11999" t="s">
        <v>37</v>
      </c>
      <c r="L11999" t="s">
        <v>37</v>
      </c>
      <c r="M11999" t="s">
        <v>37</v>
      </c>
      <c r="N11999" t="s">
        <v>37</v>
      </c>
      <c r="O11999" t="s">
        <v>37</v>
      </c>
      <c r="P11999" t="s">
        <v>37</v>
      </c>
      <c r="Q11999" t="s">
        <v>37</v>
      </c>
      <c r="R11999" t="s">
        <v>37</v>
      </c>
      <c r="S11999" t="s">
        <v>37</v>
      </c>
      <c r="T11999" t="s">
        <v>37</v>
      </c>
      <c r="U11999" t="s">
        <v>37</v>
      </c>
      <c r="V11999" t="s">
        <v>37</v>
      </c>
      <c r="W11999" t="s">
        <v>37</v>
      </c>
      <c r="X11999" t="s">
        <v>37</v>
      </c>
      <c r="Y11999" t="s">
        <v>37</v>
      </c>
      <c r="Z11999" t="s">
        <v>37</v>
      </c>
      <c r="AA11999" t="s">
        <v>37</v>
      </c>
      <c r="AB11999">
        <f>INDEX(LEGENDPOINT!R:R,MATCH(G11999,LEGENDPOINT!Q:Q,0),1)</f>
        <v>0</v>
      </c>
      <c r="AC11999">
        <f>INDEX(Tableau1[PointLRN],MATCH(K11999,Tableau1[LRN],0),1)</f>
        <v>0</v>
      </c>
      <c r="AD11999">
        <f>INDEX(Tableau3[PointZNIEFF],MATCH(O11999,Tableau3[ZNIEFF],0),1)</f>
        <v>0</v>
      </c>
      <c r="AE11999">
        <f>INDEX(Tableau4[PointLRR],MATCH(N11999,Tableau4[LRR],0),1)</f>
        <v>0</v>
      </c>
      <c r="AF11999">
        <f>INDEX(Tableau5[PointEEE],MATCH(H11999,Tableau5[EEE],0),1)</f>
        <v>0</v>
      </c>
      <c r="AG11999">
        <f>INDEX(Tableau9[PointENJEU_CBN],MATCH(U11999,Tableau9[ENJEU_CBN],0),1)</f>
        <v>0</v>
      </c>
      <c r="AH11999">
        <f t="shared" si="374"/>
        <v>0</v>
      </c>
      <c r="AI11999">
        <f t="array" ref="AI11999">0 +IF(ISERROR(_xlfn.IFS(K11999="DD",2,K11999="-",1)),0,_xlfn.IFS(K11999="DD",2,K11999="-",1))+
IF(ISERROR(_xlfn.IFS(N11999="DD",5,N11999="-",3)),0,_xlfn.IFS(N11999="DD",5,N11999="-",3))+
IF(ISERROR(_xlfn.IFS(U11999="DD",2,U11999="NE",1)),0,_xlfn.IFS(U11999="DD",2,U11999="NE",1))</f>
        <v>4</v>
      </c>
      <c r="AJ11999" s="1" t="str">
        <f>IF(AI11999&gt;=5,"DD",_xlfn.IFS(AH11999&lt;=LEGENDPOINT!H$17,"NUL",AH11999&lt;=LEGENDPOINT!H$18,"TRES FAIBLE",AH11999&lt;=LEGENDPOINT!H$19,"FAIBLE",AH11999&lt;=LEGENDPOINT!H$20,"MODERE",AH11999&lt;=LEGENDPOINT!H$21,"FORT",AH11999&lt;=LEGENDPOINT!H$22,"TRES FORT",AH11999&gt;=LEGENDPOINT!H$23,"MAJEUR"))</f>
        <v>TRES FAIBLE</v>
      </c>
      <c r="AK11999" s="2" t="str">
        <f t="shared" si="375"/>
        <v>-</v>
      </c>
    </row>
    <row r="12000" spans="1:37">
      <c r="A12000">
        <v>96701</v>
      </c>
      <c r="B12000" t="s">
        <v>25018</v>
      </c>
      <c r="C12000" t="s">
        <v>25019</v>
      </c>
      <c r="D12000" t="s">
        <v>25020</v>
      </c>
      <c r="E12000" t="s">
        <v>62916</v>
      </c>
      <c r="F12000" t="s">
        <v>62924</v>
      </c>
      <c r="G12000" t="s">
        <v>70089</v>
      </c>
      <c r="H12000" t="s">
        <v>37</v>
      </c>
      <c r="I12000" t="s">
        <v>37</v>
      </c>
      <c r="J12000" t="s">
        <v>37</v>
      </c>
      <c r="K12000" t="s">
        <v>37</v>
      </c>
      <c r="L12000" t="s">
        <v>37</v>
      </c>
      <c r="M12000" t="s">
        <v>37</v>
      </c>
      <c r="N12000" t="s">
        <v>37</v>
      </c>
      <c r="O12000" t="s">
        <v>37</v>
      </c>
      <c r="P12000" t="s">
        <v>37</v>
      </c>
      <c r="Q12000" t="s">
        <v>37</v>
      </c>
      <c r="R12000" t="s">
        <v>37</v>
      </c>
      <c r="S12000" t="s">
        <v>37</v>
      </c>
      <c r="T12000" t="s">
        <v>37</v>
      </c>
      <c r="U12000" t="s">
        <v>37</v>
      </c>
      <c r="V12000" t="s">
        <v>37</v>
      </c>
      <c r="W12000" t="s">
        <v>37</v>
      </c>
      <c r="X12000" t="s">
        <v>37</v>
      </c>
      <c r="Y12000" t="s">
        <v>37</v>
      </c>
      <c r="Z12000" t="s">
        <v>37</v>
      </c>
      <c r="AA12000" t="s">
        <v>37</v>
      </c>
      <c r="AB12000">
        <f>INDEX(LEGENDPOINT!R:R,MATCH(G12000,LEGENDPOINT!Q:Q,0),1)</f>
        <v>-1</v>
      </c>
      <c r="AC12000">
        <f>INDEX(Tableau1[PointLRN],MATCH(K12000,Tableau1[LRN],0),1)</f>
        <v>0</v>
      </c>
      <c r="AD12000">
        <f>INDEX(Tableau3[PointZNIEFF],MATCH(O12000,Tableau3[ZNIEFF],0),1)</f>
        <v>0</v>
      </c>
      <c r="AE12000">
        <f>INDEX(Tableau4[PointLRR],MATCH(N12000,Tableau4[LRR],0),1)</f>
        <v>0</v>
      </c>
      <c r="AF12000">
        <f>INDEX(Tableau5[PointEEE],MATCH(H12000,Tableau5[EEE],0),1)</f>
        <v>0</v>
      </c>
      <c r="AG12000">
        <f>INDEX(Tableau9[PointENJEU_CBN],MATCH(U12000,Tableau9[ENJEU_CBN],0),1)</f>
        <v>0</v>
      </c>
      <c r="AH12000">
        <f t="shared" si="374"/>
        <v>-1</v>
      </c>
      <c r="AI12000">
        <f t="array" ref="AI12000">0 +IF(ISERROR(_xlfn.IFS(K12000="DD",2,K12000="-",1)),0,_xlfn.IFS(K12000="DD",2,K12000="-",1))+
IF(ISERROR(_xlfn.IFS(N12000="DD",5,N12000="-",3)),0,_xlfn.IFS(N12000="DD",5,N12000="-",3))+
IF(ISERROR(_xlfn.IFS(U12000="DD",2,U12000="NE",1)),0,_xlfn.IFS(U12000="DD",2,U12000="NE",1))</f>
        <v>4</v>
      </c>
      <c r="AJ12000" s="1" t="str">
        <f>IF(AI12000&gt;=5,"DD",_xlfn.IFS(AH12000&lt;=LEGENDPOINT!H$17,"NUL",AH12000&lt;=LEGENDPOINT!H$18,"TRES FAIBLE",AH12000&lt;=LEGENDPOINT!H$19,"FAIBLE",AH12000&lt;=LEGENDPOINT!H$20,"MODERE",AH12000&lt;=LEGENDPOINT!H$21,"FORT",AH12000&lt;=LEGENDPOINT!H$22,"TRES FORT",AH12000&gt;=LEGENDPOINT!H$23,"MAJEUR"))</f>
        <v>NUL</v>
      </c>
      <c r="AK12000" s="2" t="str">
        <f t="shared" si="375"/>
        <v>-</v>
      </c>
    </row>
    <row r="12001" spans="1:37">
      <c r="A12001">
        <v>717175</v>
      </c>
      <c r="B12001" t="s">
        <v>25021</v>
      </c>
      <c r="C12001" t="s">
        <v>25022</v>
      </c>
      <c r="D12001" t="s">
        <v>62942</v>
      </c>
      <c r="E12001" t="s">
        <v>62916</v>
      </c>
      <c r="F12001" t="s">
        <v>62924</v>
      </c>
      <c r="G12001" t="s">
        <v>59617</v>
      </c>
      <c r="H12001" t="s">
        <v>37</v>
      </c>
      <c r="I12001" t="s">
        <v>37</v>
      </c>
      <c r="J12001" t="s">
        <v>37</v>
      </c>
      <c r="K12001" t="s">
        <v>37</v>
      </c>
      <c r="L12001" t="s">
        <v>37</v>
      </c>
      <c r="M12001" t="s">
        <v>37</v>
      </c>
      <c r="N12001" t="s">
        <v>37</v>
      </c>
      <c r="O12001" t="s">
        <v>37</v>
      </c>
      <c r="P12001" t="s">
        <v>37</v>
      </c>
      <c r="Q12001" t="s">
        <v>37</v>
      </c>
      <c r="R12001" t="s">
        <v>37</v>
      </c>
      <c r="S12001" t="s">
        <v>37</v>
      </c>
      <c r="T12001" t="s">
        <v>37</v>
      </c>
      <c r="U12001" t="s">
        <v>37</v>
      </c>
      <c r="V12001" t="s">
        <v>37</v>
      </c>
      <c r="W12001" t="s">
        <v>37</v>
      </c>
      <c r="X12001" t="s">
        <v>37</v>
      </c>
      <c r="Y12001" t="s">
        <v>37</v>
      </c>
      <c r="Z12001" t="s">
        <v>37</v>
      </c>
      <c r="AA12001" t="s">
        <v>37</v>
      </c>
      <c r="AB12001">
        <f>INDEX(LEGENDPOINT!R:R,MATCH(G12001,LEGENDPOINT!Q:Q,0),1)</f>
        <v>0</v>
      </c>
      <c r="AC12001">
        <f>INDEX(Tableau1[PointLRN],MATCH(K12001,Tableau1[LRN],0),1)</f>
        <v>0</v>
      </c>
      <c r="AD12001">
        <f>INDEX(Tableau3[PointZNIEFF],MATCH(O12001,Tableau3[ZNIEFF],0),1)</f>
        <v>0</v>
      </c>
      <c r="AE12001">
        <f>INDEX(Tableau4[PointLRR],MATCH(N12001,Tableau4[LRR],0),1)</f>
        <v>0</v>
      </c>
      <c r="AF12001">
        <f>INDEX(Tableau5[PointEEE],MATCH(H12001,Tableau5[EEE],0),1)</f>
        <v>0</v>
      </c>
      <c r="AG12001">
        <f>INDEX(Tableau9[PointENJEU_CBN],MATCH(U12001,Tableau9[ENJEU_CBN],0),1)</f>
        <v>0</v>
      </c>
      <c r="AH12001">
        <f t="shared" si="374"/>
        <v>0</v>
      </c>
      <c r="AI12001">
        <f t="array" ref="AI12001">0 +IF(ISERROR(_xlfn.IFS(K12001="DD",2,K12001="-",1)),0,_xlfn.IFS(K12001="DD",2,K12001="-",1))+
IF(ISERROR(_xlfn.IFS(N12001="DD",5,N12001="-",3)),0,_xlfn.IFS(N12001="DD",5,N12001="-",3))+
IF(ISERROR(_xlfn.IFS(U12001="DD",2,U12001="NE",1)),0,_xlfn.IFS(U12001="DD",2,U12001="NE",1))</f>
        <v>4</v>
      </c>
      <c r="AJ12001" s="1" t="str">
        <f>IF(AI12001&gt;=5,"DD",_xlfn.IFS(AH12001&lt;=LEGENDPOINT!H$17,"NUL",AH12001&lt;=LEGENDPOINT!H$18,"TRES FAIBLE",AH12001&lt;=LEGENDPOINT!H$19,"FAIBLE",AH12001&lt;=LEGENDPOINT!H$20,"MODERE",AH12001&lt;=LEGENDPOINT!H$21,"FORT",AH12001&lt;=LEGENDPOINT!H$22,"TRES FORT",AH12001&gt;=LEGENDPOINT!H$23,"MAJEUR"))</f>
        <v>TRES FAIBLE</v>
      </c>
      <c r="AK12001" s="2" t="str">
        <f t="shared" si="375"/>
        <v>-</v>
      </c>
    </row>
    <row r="12002" spans="1:37">
      <c r="A12002">
        <v>96705</v>
      </c>
      <c r="B12002" t="s">
        <v>25023</v>
      </c>
      <c r="C12002" t="s">
        <v>25024</v>
      </c>
      <c r="D12002" t="s">
        <v>25025</v>
      </c>
      <c r="E12002" t="s">
        <v>62916</v>
      </c>
      <c r="F12002" t="s">
        <v>62924</v>
      </c>
      <c r="G12002" t="s">
        <v>69786</v>
      </c>
      <c r="H12002" t="s">
        <v>37</v>
      </c>
      <c r="I12002" t="s">
        <v>37</v>
      </c>
      <c r="J12002" t="s">
        <v>37</v>
      </c>
      <c r="K12002" t="s">
        <v>37</v>
      </c>
      <c r="L12002" t="s">
        <v>37</v>
      </c>
      <c r="M12002" t="s">
        <v>37</v>
      </c>
      <c r="N12002" t="s">
        <v>37</v>
      </c>
      <c r="O12002" t="s">
        <v>37</v>
      </c>
      <c r="P12002" t="s">
        <v>37</v>
      </c>
      <c r="Q12002" t="s">
        <v>37</v>
      </c>
      <c r="R12002" t="s">
        <v>37</v>
      </c>
      <c r="S12002" t="s">
        <v>37</v>
      </c>
      <c r="T12002" t="s">
        <v>37</v>
      </c>
      <c r="U12002" t="s">
        <v>37</v>
      </c>
      <c r="V12002" t="s">
        <v>37</v>
      </c>
      <c r="W12002" t="s">
        <v>37</v>
      </c>
      <c r="X12002" t="s">
        <v>37</v>
      </c>
      <c r="Y12002" t="s">
        <v>37</v>
      </c>
      <c r="Z12002" t="s">
        <v>37</v>
      </c>
      <c r="AA12002" t="s">
        <v>37</v>
      </c>
      <c r="AB12002">
        <f>INDEX(LEGENDPOINT!R:R,MATCH(G12002,LEGENDPOINT!Q:Q,0),1)</f>
        <v>1</v>
      </c>
      <c r="AC12002">
        <f>INDEX(Tableau1[PointLRN],MATCH(K12002,Tableau1[LRN],0),1)</f>
        <v>0</v>
      </c>
      <c r="AD12002">
        <f>INDEX(Tableau3[PointZNIEFF],MATCH(O12002,Tableau3[ZNIEFF],0),1)</f>
        <v>0</v>
      </c>
      <c r="AE12002">
        <f>INDEX(Tableau4[PointLRR],MATCH(N12002,Tableau4[LRR],0),1)</f>
        <v>0</v>
      </c>
      <c r="AF12002">
        <f>INDEX(Tableau5[PointEEE],MATCH(H12002,Tableau5[EEE],0),1)</f>
        <v>0</v>
      </c>
      <c r="AG12002">
        <f>INDEX(Tableau9[PointENJEU_CBN],MATCH(U12002,Tableau9[ENJEU_CBN],0),1)</f>
        <v>0</v>
      </c>
      <c r="AH12002">
        <f t="shared" si="374"/>
        <v>1</v>
      </c>
      <c r="AI12002">
        <f t="array" ref="AI12002">0 +IF(ISERROR(_xlfn.IFS(K12002="DD",2,K12002="-",1)),0,_xlfn.IFS(K12002="DD",2,K12002="-",1))+
IF(ISERROR(_xlfn.IFS(N12002="DD",5,N12002="-",3)),0,_xlfn.IFS(N12002="DD",5,N12002="-",3))+
IF(ISERROR(_xlfn.IFS(U12002="DD",2,U12002="NE",1)),0,_xlfn.IFS(U12002="DD",2,U12002="NE",1))</f>
        <v>4</v>
      </c>
      <c r="AJ12002" s="1" t="str">
        <f>IF(AI12002&gt;=5,"DD",_xlfn.IFS(AH12002&lt;=LEGENDPOINT!H$17,"NUL",AH12002&lt;=LEGENDPOINT!H$18,"TRES FAIBLE",AH12002&lt;=LEGENDPOINT!H$19,"FAIBLE",AH12002&lt;=LEGENDPOINT!H$20,"MODERE",AH12002&lt;=LEGENDPOINT!H$21,"FORT",AH12002&lt;=LEGENDPOINT!H$22,"TRES FORT",AH12002&gt;=LEGENDPOINT!H$23,"MAJEUR"))</f>
        <v>TRES FAIBLE</v>
      </c>
      <c r="AK12002" s="2" t="str">
        <f t="shared" si="375"/>
        <v>-</v>
      </c>
    </row>
    <row r="12003" spans="1:37">
      <c r="A12003">
        <v>718347</v>
      </c>
      <c r="B12003" t="s">
        <v>25026</v>
      </c>
      <c r="C12003" t="s">
        <v>25027</v>
      </c>
      <c r="D12003" t="s">
        <v>25028</v>
      </c>
      <c r="E12003" t="s">
        <v>62916</v>
      </c>
      <c r="F12003" t="s">
        <v>62924</v>
      </c>
      <c r="G12003" t="s">
        <v>69786</v>
      </c>
      <c r="H12003" t="s">
        <v>37</v>
      </c>
      <c r="I12003" t="s">
        <v>37</v>
      </c>
      <c r="J12003" t="s">
        <v>37</v>
      </c>
      <c r="K12003" t="s">
        <v>37</v>
      </c>
      <c r="L12003" t="s">
        <v>37</v>
      </c>
      <c r="M12003" t="s">
        <v>37</v>
      </c>
      <c r="N12003" t="s">
        <v>37</v>
      </c>
      <c r="O12003" t="s">
        <v>37</v>
      </c>
      <c r="P12003" t="s">
        <v>37</v>
      </c>
      <c r="Q12003" t="s">
        <v>37</v>
      </c>
      <c r="R12003" t="s">
        <v>37</v>
      </c>
      <c r="S12003" t="s">
        <v>37</v>
      </c>
      <c r="T12003" t="s">
        <v>37</v>
      </c>
      <c r="U12003" t="s">
        <v>37</v>
      </c>
      <c r="V12003" t="s">
        <v>37</v>
      </c>
      <c r="W12003" t="s">
        <v>37</v>
      </c>
      <c r="X12003" t="s">
        <v>37</v>
      </c>
      <c r="Y12003" t="s">
        <v>37</v>
      </c>
      <c r="Z12003" t="s">
        <v>37</v>
      </c>
      <c r="AA12003" t="s">
        <v>37</v>
      </c>
      <c r="AB12003">
        <f>INDEX(LEGENDPOINT!R:R,MATCH(G12003,LEGENDPOINT!Q:Q,0),1)</f>
        <v>1</v>
      </c>
      <c r="AC12003">
        <f>INDEX(Tableau1[PointLRN],MATCH(K12003,Tableau1[LRN],0),1)</f>
        <v>0</v>
      </c>
      <c r="AD12003">
        <f>INDEX(Tableau3[PointZNIEFF],MATCH(O12003,Tableau3[ZNIEFF],0),1)</f>
        <v>0</v>
      </c>
      <c r="AE12003">
        <f>INDEX(Tableau4[PointLRR],MATCH(N12003,Tableau4[LRR],0),1)</f>
        <v>0</v>
      </c>
      <c r="AF12003">
        <f>INDEX(Tableau5[PointEEE],MATCH(H12003,Tableau5[EEE],0),1)</f>
        <v>0</v>
      </c>
      <c r="AG12003">
        <f>INDEX(Tableau9[PointENJEU_CBN],MATCH(U12003,Tableau9[ENJEU_CBN],0),1)</f>
        <v>0</v>
      </c>
      <c r="AH12003">
        <f t="shared" si="374"/>
        <v>1</v>
      </c>
      <c r="AI12003">
        <f t="array" ref="AI12003">0 +IF(ISERROR(_xlfn.IFS(K12003="DD",2,K12003="-",1)),0,_xlfn.IFS(K12003="DD",2,K12003="-",1))+
IF(ISERROR(_xlfn.IFS(N12003="DD",5,N12003="-",3)),0,_xlfn.IFS(N12003="DD",5,N12003="-",3))+
IF(ISERROR(_xlfn.IFS(U12003="DD",2,U12003="NE",1)),0,_xlfn.IFS(U12003="DD",2,U12003="NE",1))</f>
        <v>4</v>
      </c>
      <c r="AJ12003" s="1" t="str">
        <f>IF(AI12003&gt;=5,"DD",_xlfn.IFS(AH12003&lt;=LEGENDPOINT!H$17,"NUL",AH12003&lt;=LEGENDPOINT!H$18,"TRES FAIBLE",AH12003&lt;=LEGENDPOINT!H$19,"FAIBLE",AH12003&lt;=LEGENDPOINT!H$20,"MODERE",AH12003&lt;=LEGENDPOINT!H$21,"FORT",AH12003&lt;=LEGENDPOINT!H$22,"TRES FORT",AH12003&gt;=LEGENDPOINT!H$23,"MAJEUR"))</f>
        <v>TRES FAIBLE</v>
      </c>
      <c r="AK12003" s="2" t="str">
        <f t="shared" si="375"/>
        <v>-</v>
      </c>
    </row>
    <row r="12004" spans="1:37">
      <c r="A12004">
        <v>96706</v>
      </c>
      <c r="B12004" t="s">
        <v>25029</v>
      </c>
      <c r="C12004" t="s">
        <v>25030</v>
      </c>
      <c r="D12004" t="s">
        <v>25031</v>
      </c>
      <c r="E12004" t="s">
        <v>62916</v>
      </c>
      <c r="F12004" t="s">
        <v>62924</v>
      </c>
      <c r="G12004" t="s">
        <v>69786</v>
      </c>
      <c r="H12004" t="s">
        <v>37</v>
      </c>
      <c r="I12004" t="s">
        <v>37</v>
      </c>
      <c r="J12004" t="s">
        <v>37</v>
      </c>
      <c r="K12004" t="s">
        <v>37</v>
      </c>
      <c r="L12004" t="s">
        <v>37</v>
      </c>
      <c r="M12004" t="s">
        <v>37</v>
      </c>
      <c r="N12004" t="s">
        <v>37</v>
      </c>
      <c r="O12004" t="s">
        <v>37</v>
      </c>
      <c r="P12004" t="s">
        <v>37</v>
      </c>
      <c r="Q12004" t="s">
        <v>37</v>
      </c>
      <c r="R12004" t="s">
        <v>37</v>
      </c>
      <c r="S12004" t="s">
        <v>37</v>
      </c>
      <c r="T12004" t="s">
        <v>37</v>
      </c>
      <c r="U12004" t="s">
        <v>37</v>
      </c>
      <c r="V12004" t="s">
        <v>37</v>
      </c>
      <c r="W12004" t="s">
        <v>37</v>
      </c>
      <c r="X12004" t="s">
        <v>37</v>
      </c>
      <c r="Y12004" t="s">
        <v>37</v>
      </c>
      <c r="Z12004" t="s">
        <v>37</v>
      </c>
      <c r="AA12004" t="s">
        <v>37</v>
      </c>
      <c r="AB12004">
        <f>INDEX(LEGENDPOINT!R:R,MATCH(G12004,LEGENDPOINT!Q:Q,0),1)</f>
        <v>1</v>
      </c>
      <c r="AC12004">
        <f>INDEX(Tableau1[PointLRN],MATCH(K12004,Tableau1[LRN],0),1)</f>
        <v>0</v>
      </c>
      <c r="AD12004">
        <f>INDEX(Tableau3[PointZNIEFF],MATCH(O12004,Tableau3[ZNIEFF],0),1)</f>
        <v>0</v>
      </c>
      <c r="AE12004">
        <f>INDEX(Tableau4[PointLRR],MATCH(N12004,Tableau4[LRR],0),1)</f>
        <v>0</v>
      </c>
      <c r="AF12004">
        <f>INDEX(Tableau5[PointEEE],MATCH(H12004,Tableau5[EEE],0),1)</f>
        <v>0</v>
      </c>
      <c r="AG12004">
        <f>INDEX(Tableau9[PointENJEU_CBN],MATCH(U12004,Tableau9[ENJEU_CBN],0),1)</f>
        <v>0</v>
      </c>
      <c r="AH12004">
        <f t="shared" si="374"/>
        <v>1</v>
      </c>
      <c r="AI12004">
        <f t="array" ref="AI12004">0 +IF(ISERROR(_xlfn.IFS(K12004="DD",2,K12004="-",1)),0,_xlfn.IFS(K12004="DD",2,K12004="-",1))+
IF(ISERROR(_xlfn.IFS(N12004="DD",5,N12004="-",3)),0,_xlfn.IFS(N12004="DD",5,N12004="-",3))+
IF(ISERROR(_xlfn.IFS(U12004="DD",2,U12004="NE",1)),0,_xlfn.IFS(U12004="DD",2,U12004="NE",1))</f>
        <v>4</v>
      </c>
      <c r="AJ12004" s="1" t="str">
        <f>IF(AI12004&gt;=5,"DD",_xlfn.IFS(AH12004&lt;=LEGENDPOINT!H$17,"NUL",AH12004&lt;=LEGENDPOINT!H$18,"TRES FAIBLE",AH12004&lt;=LEGENDPOINT!H$19,"FAIBLE",AH12004&lt;=LEGENDPOINT!H$20,"MODERE",AH12004&lt;=LEGENDPOINT!H$21,"FORT",AH12004&lt;=LEGENDPOINT!H$22,"TRES FORT",AH12004&gt;=LEGENDPOINT!H$23,"MAJEUR"))</f>
        <v>TRES FAIBLE</v>
      </c>
      <c r="AK12004" s="2" t="str">
        <f t="shared" si="375"/>
        <v>-</v>
      </c>
    </row>
    <row r="12005" spans="1:37">
      <c r="A12005">
        <v>96707</v>
      </c>
      <c r="B12005" t="s">
        <v>25032</v>
      </c>
      <c r="C12005" t="s">
        <v>25033</v>
      </c>
      <c r="D12005" t="s">
        <v>25034</v>
      </c>
      <c r="E12005" t="s">
        <v>62916</v>
      </c>
      <c r="F12005" t="s">
        <v>62924</v>
      </c>
      <c r="G12005" t="s">
        <v>59617</v>
      </c>
      <c r="H12005" t="s">
        <v>37</v>
      </c>
      <c r="I12005" t="s">
        <v>37</v>
      </c>
      <c r="J12005" t="s">
        <v>37</v>
      </c>
      <c r="K12005" t="s">
        <v>37</v>
      </c>
      <c r="L12005" t="s">
        <v>37</v>
      </c>
      <c r="M12005" t="s">
        <v>37</v>
      </c>
      <c r="N12005" t="s">
        <v>37</v>
      </c>
      <c r="O12005" t="s">
        <v>37</v>
      </c>
      <c r="P12005" t="s">
        <v>37</v>
      </c>
      <c r="Q12005" t="s">
        <v>37</v>
      </c>
      <c r="R12005" t="s">
        <v>37</v>
      </c>
      <c r="S12005" t="s">
        <v>37</v>
      </c>
      <c r="T12005" t="s">
        <v>37</v>
      </c>
      <c r="U12005" t="s">
        <v>37</v>
      </c>
      <c r="V12005" t="s">
        <v>37</v>
      </c>
      <c r="W12005" t="s">
        <v>37</v>
      </c>
      <c r="X12005" t="s">
        <v>37</v>
      </c>
      <c r="Y12005" t="s">
        <v>37</v>
      </c>
      <c r="Z12005" t="s">
        <v>37</v>
      </c>
      <c r="AA12005" t="s">
        <v>37</v>
      </c>
      <c r="AB12005">
        <f>INDEX(LEGENDPOINT!R:R,MATCH(G12005,LEGENDPOINT!Q:Q,0),1)</f>
        <v>0</v>
      </c>
      <c r="AC12005">
        <f>INDEX(Tableau1[PointLRN],MATCH(K12005,Tableau1[LRN],0),1)</f>
        <v>0</v>
      </c>
      <c r="AD12005">
        <f>INDEX(Tableau3[PointZNIEFF],MATCH(O12005,Tableau3[ZNIEFF],0),1)</f>
        <v>0</v>
      </c>
      <c r="AE12005">
        <f>INDEX(Tableau4[PointLRR],MATCH(N12005,Tableau4[LRR],0),1)</f>
        <v>0</v>
      </c>
      <c r="AF12005">
        <f>INDEX(Tableau5[PointEEE],MATCH(H12005,Tableau5[EEE],0),1)</f>
        <v>0</v>
      </c>
      <c r="AG12005">
        <f>INDEX(Tableau9[PointENJEU_CBN],MATCH(U12005,Tableau9[ENJEU_CBN],0),1)</f>
        <v>0</v>
      </c>
      <c r="AH12005">
        <f t="shared" si="374"/>
        <v>0</v>
      </c>
      <c r="AI12005">
        <f t="array" ref="AI12005">0 +IF(ISERROR(_xlfn.IFS(K12005="DD",2,K12005="-",1)),0,_xlfn.IFS(K12005="DD",2,K12005="-",1))+
IF(ISERROR(_xlfn.IFS(N12005="DD",5,N12005="-",3)),0,_xlfn.IFS(N12005="DD",5,N12005="-",3))+
IF(ISERROR(_xlfn.IFS(U12005="DD",2,U12005="NE",1)),0,_xlfn.IFS(U12005="DD",2,U12005="NE",1))</f>
        <v>4</v>
      </c>
      <c r="AJ12005" s="1" t="str">
        <f>IF(AI12005&gt;=5,"DD",_xlfn.IFS(AH12005&lt;=LEGENDPOINT!H$17,"NUL",AH12005&lt;=LEGENDPOINT!H$18,"TRES FAIBLE",AH12005&lt;=LEGENDPOINT!H$19,"FAIBLE",AH12005&lt;=LEGENDPOINT!H$20,"MODERE",AH12005&lt;=LEGENDPOINT!H$21,"FORT",AH12005&lt;=LEGENDPOINT!H$22,"TRES FORT",AH12005&gt;=LEGENDPOINT!H$23,"MAJEUR"))</f>
        <v>TRES FAIBLE</v>
      </c>
      <c r="AK12005" s="2" t="str">
        <f t="shared" si="375"/>
        <v>-</v>
      </c>
    </row>
    <row r="12006" spans="1:37">
      <c r="A12006">
        <v>96679</v>
      </c>
      <c r="B12006" t="s">
        <v>25035</v>
      </c>
      <c r="C12006" t="s">
        <v>25036</v>
      </c>
      <c r="D12006" t="s">
        <v>25037</v>
      </c>
      <c r="E12006" t="s">
        <v>62916</v>
      </c>
      <c r="F12006" t="s">
        <v>62924</v>
      </c>
      <c r="G12006" t="s">
        <v>69786</v>
      </c>
      <c r="H12006" t="s">
        <v>37</v>
      </c>
      <c r="I12006" t="s">
        <v>37</v>
      </c>
      <c r="J12006" t="s">
        <v>69794</v>
      </c>
      <c r="K12006" t="s">
        <v>4535</v>
      </c>
      <c r="L12006" t="s">
        <v>37</v>
      </c>
      <c r="M12006" t="s">
        <v>37</v>
      </c>
      <c r="N12006" t="s">
        <v>37</v>
      </c>
      <c r="O12006" t="s">
        <v>37</v>
      </c>
      <c r="P12006" t="s">
        <v>37</v>
      </c>
      <c r="Q12006" t="s">
        <v>37</v>
      </c>
      <c r="R12006" t="s">
        <v>37</v>
      </c>
      <c r="S12006" t="s">
        <v>37</v>
      </c>
      <c r="T12006" t="s">
        <v>37</v>
      </c>
      <c r="U12006" t="s">
        <v>37</v>
      </c>
      <c r="V12006" t="s">
        <v>37</v>
      </c>
      <c r="W12006" t="s">
        <v>37</v>
      </c>
      <c r="X12006" t="s">
        <v>37</v>
      </c>
      <c r="Y12006" t="s">
        <v>57</v>
      </c>
      <c r="Z12006" t="s">
        <v>57</v>
      </c>
      <c r="AA12006" t="s">
        <v>69795</v>
      </c>
      <c r="AB12006">
        <f>INDEX(LEGENDPOINT!R:R,MATCH(G12006,LEGENDPOINT!Q:Q,0),1)</f>
        <v>1</v>
      </c>
      <c r="AC12006">
        <f>INDEX(Tableau1[PointLRN],MATCH(K12006,Tableau1[LRN],0),1)</f>
        <v>6</v>
      </c>
      <c r="AD12006">
        <f>INDEX(Tableau3[PointZNIEFF],MATCH(O12006,Tableau3[ZNIEFF],0),1)</f>
        <v>0</v>
      </c>
      <c r="AE12006">
        <f>INDEX(Tableau4[PointLRR],MATCH(N12006,Tableau4[LRR],0),1)</f>
        <v>0</v>
      </c>
      <c r="AF12006">
        <f>INDEX(Tableau5[PointEEE],MATCH(H12006,Tableau5[EEE],0),1)</f>
        <v>0</v>
      </c>
      <c r="AG12006">
        <f>INDEX(Tableau9[PointENJEU_CBN],MATCH(U12006,Tableau9[ENJEU_CBN],0),1)</f>
        <v>0</v>
      </c>
      <c r="AH12006">
        <f t="shared" si="374"/>
        <v>7</v>
      </c>
      <c r="AI12006">
        <f t="array" ref="AI12006">0 +IF(ISERROR(_xlfn.IFS(K12006="DD",2,K12006="-",1)),0,_xlfn.IFS(K12006="DD",2,K12006="-",1))+
IF(ISERROR(_xlfn.IFS(N12006="DD",5,N12006="-",3)),0,_xlfn.IFS(N12006="DD",5,N12006="-",3))+
IF(ISERROR(_xlfn.IFS(U12006="DD",2,U12006="NE",1)),0,_xlfn.IFS(U12006="DD",2,U12006="NE",1))</f>
        <v>3</v>
      </c>
      <c r="AJ12006" s="1" t="str">
        <f>IF(AI12006&gt;=5,"DD",_xlfn.IFS(AH12006&lt;=LEGENDPOINT!H$17,"NUL",AH12006&lt;=LEGENDPOINT!H$18,"TRES FAIBLE",AH12006&lt;=LEGENDPOINT!H$19,"FAIBLE",AH12006&lt;=LEGENDPOINT!H$20,"MODERE",AH12006&lt;=LEGENDPOINT!H$21,"FORT",AH12006&lt;=LEGENDPOINT!H$22,"TRES FORT",AH12006&gt;=LEGENDPOINT!H$23,"MAJEUR"))</f>
        <v>MODERE</v>
      </c>
      <c r="AK12006" s="2" t="str">
        <f t="shared" si="375"/>
        <v>PN</v>
      </c>
    </row>
    <row r="12007" spans="1:37">
      <c r="A12007">
        <v>718435</v>
      </c>
      <c r="B12007" t="s">
        <v>25038</v>
      </c>
      <c r="C12007" t="s">
        <v>25039</v>
      </c>
      <c r="D12007" t="s">
        <v>25040</v>
      </c>
      <c r="E12007" t="s">
        <v>62916</v>
      </c>
      <c r="F12007" t="s">
        <v>62924</v>
      </c>
      <c r="G12007" t="s">
        <v>69786</v>
      </c>
      <c r="H12007" t="s">
        <v>37</v>
      </c>
      <c r="I12007" t="s">
        <v>37</v>
      </c>
      <c r="J12007" t="s">
        <v>69794</v>
      </c>
      <c r="K12007" t="s">
        <v>4535</v>
      </c>
      <c r="L12007" t="s">
        <v>37</v>
      </c>
      <c r="M12007" t="s">
        <v>37</v>
      </c>
      <c r="N12007" t="s">
        <v>37</v>
      </c>
      <c r="O12007" t="s">
        <v>37</v>
      </c>
      <c r="P12007" t="s">
        <v>37</v>
      </c>
      <c r="Q12007" t="s">
        <v>37</v>
      </c>
      <c r="R12007" t="s">
        <v>37</v>
      </c>
      <c r="S12007" t="s">
        <v>37</v>
      </c>
      <c r="T12007" t="s">
        <v>37</v>
      </c>
      <c r="U12007" t="s">
        <v>37</v>
      </c>
      <c r="V12007" t="s">
        <v>37</v>
      </c>
      <c r="W12007" t="s">
        <v>37</v>
      </c>
      <c r="X12007" t="s">
        <v>37</v>
      </c>
      <c r="Y12007" t="s">
        <v>37</v>
      </c>
      <c r="Z12007" t="s">
        <v>37</v>
      </c>
      <c r="AA12007" t="s">
        <v>69795</v>
      </c>
      <c r="AB12007">
        <f>INDEX(LEGENDPOINT!R:R,MATCH(G12007,LEGENDPOINT!Q:Q,0),1)</f>
        <v>1</v>
      </c>
      <c r="AC12007">
        <f>INDEX(Tableau1[PointLRN],MATCH(K12007,Tableau1[LRN],0),1)</f>
        <v>6</v>
      </c>
      <c r="AD12007">
        <f>INDEX(Tableau3[PointZNIEFF],MATCH(O12007,Tableau3[ZNIEFF],0),1)</f>
        <v>0</v>
      </c>
      <c r="AE12007">
        <f>INDEX(Tableau4[PointLRR],MATCH(N12007,Tableau4[LRR],0),1)</f>
        <v>0</v>
      </c>
      <c r="AF12007">
        <f>INDEX(Tableau5[PointEEE],MATCH(H12007,Tableau5[EEE],0),1)</f>
        <v>0</v>
      </c>
      <c r="AG12007">
        <f>INDEX(Tableau9[PointENJEU_CBN],MATCH(U12007,Tableau9[ENJEU_CBN],0),1)</f>
        <v>0</v>
      </c>
      <c r="AH12007">
        <f t="shared" si="374"/>
        <v>7</v>
      </c>
      <c r="AI12007">
        <f t="array" ref="AI12007">0 +IF(ISERROR(_xlfn.IFS(K12007="DD",2,K12007="-",1)),0,_xlfn.IFS(K12007="DD",2,K12007="-",1))+
IF(ISERROR(_xlfn.IFS(N12007="DD",5,N12007="-",3)),0,_xlfn.IFS(N12007="DD",5,N12007="-",3))+
IF(ISERROR(_xlfn.IFS(U12007="DD",2,U12007="NE",1)),0,_xlfn.IFS(U12007="DD",2,U12007="NE",1))</f>
        <v>3</v>
      </c>
      <c r="AJ12007" s="1" t="str">
        <f>IF(AI12007&gt;=5,"DD",_xlfn.IFS(AH12007&lt;=LEGENDPOINT!H$17,"NUL",AH12007&lt;=LEGENDPOINT!H$18,"TRES FAIBLE",AH12007&lt;=LEGENDPOINT!H$19,"FAIBLE",AH12007&lt;=LEGENDPOINT!H$20,"MODERE",AH12007&lt;=LEGENDPOINT!H$21,"FORT",AH12007&lt;=LEGENDPOINT!H$22,"TRES FORT",AH12007&gt;=LEGENDPOINT!H$23,"MAJEUR"))</f>
        <v>MODERE</v>
      </c>
      <c r="AK12007" s="2" t="str">
        <f t="shared" si="375"/>
        <v>PN</v>
      </c>
    </row>
    <row r="12008" spans="1:37">
      <c r="A12008">
        <v>96683</v>
      </c>
      <c r="B12008" t="s">
        <v>25041</v>
      </c>
      <c r="C12008" t="s">
        <v>25042</v>
      </c>
      <c r="D12008" t="s">
        <v>25043</v>
      </c>
      <c r="E12008" t="s">
        <v>62916</v>
      </c>
      <c r="F12008" t="s">
        <v>62924</v>
      </c>
      <c r="G12008" t="s">
        <v>69786</v>
      </c>
      <c r="H12008" t="s">
        <v>37</v>
      </c>
      <c r="I12008" t="s">
        <v>37</v>
      </c>
      <c r="J12008" t="s">
        <v>37</v>
      </c>
      <c r="K12008" t="s">
        <v>57</v>
      </c>
      <c r="L12008" t="s">
        <v>37</v>
      </c>
      <c r="M12008" t="s">
        <v>37</v>
      </c>
      <c r="N12008" t="s">
        <v>37</v>
      </c>
      <c r="O12008" t="s">
        <v>37</v>
      </c>
      <c r="P12008" t="s">
        <v>37</v>
      </c>
      <c r="Q12008" t="s">
        <v>37</v>
      </c>
      <c r="R12008" t="s">
        <v>37</v>
      </c>
      <c r="S12008" t="s">
        <v>37</v>
      </c>
      <c r="T12008" t="s">
        <v>37</v>
      </c>
      <c r="U12008" t="s">
        <v>4514</v>
      </c>
      <c r="V12008" t="s">
        <v>37</v>
      </c>
      <c r="W12008" t="s">
        <v>37</v>
      </c>
      <c r="X12008" t="s">
        <v>37</v>
      </c>
      <c r="Y12008" t="s">
        <v>37</v>
      </c>
      <c r="Z12008" t="s">
        <v>37</v>
      </c>
      <c r="AA12008" t="s">
        <v>37</v>
      </c>
      <c r="AB12008">
        <f>INDEX(LEGENDPOINT!R:R,MATCH(G12008,LEGENDPOINT!Q:Q,0),1)</f>
        <v>1</v>
      </c>
      <c r="AC12008">
        <f>INDEX(Tableau1[PointLRN],MATCH(K12008,Tableau1[LRN],0),1)</f>
        <v>0</v>
      </c>
      <c r="AD12008">
        <f>INDEX(Tableau3[PointZNIEFF],MATCH(O12008,Tableau3[ZNIEFF],0),1)</f>
        <v>0</v>
      </c>
      <c r="AE12008">
        <f>INDEX(Tableau4[PointLRR],MATCH(N12008,Tableau4[LRR],0),1)</f>
        <v>0</v>
      </c>
      <c r="AF12008">
        <f>INDEX(Tableau5[PointEEE],MATCH(H12008,Tableau5[EEE],0),1)</f>
        <v>0</v>
      </c>
      <c r="AG12008">
        <f>INDEX(Tableau9[PointENJEU_CBN],MATCH(U12008,Tableau9[ENJEU_CBN],0),1)</f>
        <v>3</v>
      </c>
      <c r="AH12008">
        <f t="shared" si="374"/>
        <v>4</v>
      </c>
      <c r="AI12008">
        <f t="array" ref="AI12008">0 +IF(ISERROR(_xlfn.IFS(K12008="DD",2,K12008="-",1)),0,_xlfn.IFS(K12008="DD",2,K12008="-",1))+
IF(ISERROR(_xlfn.IFS(N12008="DD",5,N12008="-",3)),0,_xlfn.IFS(N12008="DD",5,N12008="-",3))+
IF(ISERROR(_xlfn.IFS(U12008="DD",2,U12008="NE",1)),0,_xlfn.IFS(U12008="DD",2,U12008="NE",1))</f>
        <v>3</v>
      </c>
      <c r="AJ12008" s="1" t="str">
        <f>IF(AI12008&gt;=5,"DD",_xlfn.IFS(AH12008&lt;=LEGENDPOINT!H$17,"NUL",AH12008&lt;=LEGENDPOINT!H$18,"TRES FAIBLE",AH12008&lt;=LEGENDPOINT!H$19,"FAIBLE",AH12008&lt;=LEGENDPOINT!H$20,"MODERE",AH12008&lt;=LEGENDPOINT!H$21,"FORT",AH12008&lt;=LEGENDPOINT!H$22,"TRES FORT",AH12008&gt;=LEGENDPOINT!H$23,"MAJEUR"))</f>
        <v>FAIBLE</v>
      </c>
      <c r="AK12008" s="2" t="str">
        <f t="shared" si="375"/>
        <v>-</v>
      </c>
    </row>
    <row r="12009" spans="1:37">
      <c r="A12009">
        <v>706256</v>
      </c>
      <c r="B12009" t="s">
        <v>25044</v>
      </c>
      <c r="C12009" t="s">
        <v>25045</v>
      </c>
      <c r="D12009" t="s">
        <v>62943</v>
      </c>
      <c r="E12009" t="s">
        <v>62916</v>
      </c>
      <c r="F12009" t="s">
        <v>62924</v>
      </c>
      <c r="G12009" t="s">
        <v>69803</v>
      </c>
      <c r="H12009" t="s">
        <v>37</v>
      </c>
      <c r="I12009" t="s">
        <v>37</v>
      </c>
      <c r="J12009" t="s">
        <v>37</v>
      </c>
      <c r="K12009" t="s">
        <v>37</v>
      </c>
      <c r="L12009" t="s">
        <v>37</v>
      </c>
      <c r="M12009" t="s">
        <v>37</v>
      </c>
      <c r="N12009" t="s">
        <v>37</v>
      </c>
      <c r="O12009" t="s">
        <v>37</v>
      </c>
      <c r="P12009" t="s">
        <v>37</v>
      </c>
      <c r="Q12009" t="s">
        <v>37</v>
      </c>
      <c r="R12009" t="s">
        <v>37</v>
      </c>
      <c r="S12009" t="s">
        <v>37</v>
      </c>
      <c r="T12009" t="s">
        <v>37</v>
      </c>
      <c r="U12009" t="s">
        <v>37</v>
      </c>
      <c r="V12009" t="s">
        <v>37</v>
      </c>
      <c r="W12009" t="s">
        <v>37</v>
      </c>
      <c r="X12009" t="s">
        <v>37</v>
      </c>
      <c r="Y12009" t="s">
        <v>37</v>
      </c>
      <c r="Z12009" t="s">
        <v>37</v>
      </c>
      <c r="AA12009" t="s">
        <v>37</v>
      </c>
      <c r="AB12009">
        <f>INDEX(LEGENDPOINT!R:R,MATCH(G12009,LEGENDPOINT!Q:Q,0),1)</f>
        <v>0</v>
      </c>
      <c r="AC12009">
        <f>INDEX(Tableau1[PointLRN],MATCH(K12009,Tableau1[LRN],0),1)</f>
        <v>0</v>
      </c>
      <c r="AD12009">
        <f>INDEX(Tableau3[PointZNIEFF],MATCH(O12009,Tableau3[ZNIEFF],0),1)</f>
        <v>0</v>
      </c>
      <c r="AE12009">
        <f>INDEX(Tableau4[PointLRR],MATCH(N12009,Tableau4[LRR],0),1)</f>
        <v>0</v>
      </c>
      <c r="AF12009">
        <f>INDEX(Tableau5[PointEEE],MATCH(H12009,Tableau5[EEE],0),1)</f>
        <v>0</v>
      </c>
      <c r="AG12009">
        <f>INDEX(Tableau9[PointENJEU_CBN],MATCH(U12009,Tableau9[ENJEU_CBN],0),1)</f>
        <v>0</v>
      </c>
      <c r="AH12009">
        <f t="shared" si="374"/>
        <v>0</v>
      </c>
      <c r="AI12009">
        <f t="array" ref="AI12009">0 +IF(ISERROR(_xlfn.IFS(K12009="DD",2,K12009="-",1)),0,_xlfn.IFS(K12009="DD",2,K12009="-",1))+
IF(ISERROR(_xlfn.IFS(N12009="DD",5,N12009="-",3)),0,_xlfn.IFS(N12009="DD",5,N12009="-",3))+
IF(ISERROR(_xlfn.IFS(U12009="DD",2,U12009="NE",1)),0,_xlfn.IFS(U12009="DD",2,U12009="NE",1))</f>
        <v>4</v>
      </c>
      <c r="AJ12009" s="1" t="str">
        <f>IF(AI12009&gt;=5,"DD",_xlfn.IFS(AH12009&lt;=LEGENDPOINT!H$17,"NUL",AH12009&lt;=LEGENDPOINT!H$18,"TRES FAIBLE",AH12009&lt;=LEGENDPOINT!H$19,"FAIBLE",AH12009&lt;=LEGENDPOINT!H$20,"MODERE",AH12009&lt;=LEGENDPOINT!H$21,"FORT",AH12009&lt;=LEGENDPOINT!H$22,"TRES FORT",AH12009&gt;=LEGENDPOINT!H$23,"MAJEUR"))</f>
        <v>TRES FAIBLE</v>
      </c>
      <c r="AK12009" s="2" t="str">
        <f t="shared" si="375"/>
        <v>-</v>
      </c>
    </row>
    <row r="12010" spans="1:37">
      <c r="A12010">
        <v>96691</v>
      </c>
      <c r="B12010" t="s">
        <v>25046</v>
      </c>
      <c r="C12010" t="s">
        <v>25047</v>
      </c>
      <c r="D12010" t="s">
        <v>25048</v>
      </c>
      <c r="E12010" t="s">
        <v>62916</v>
      </c>
      <c r="F12010" t="s">
        <v>62924</v>
      </c>
      <c r="G12010" t="s">
        <v>69786</v>
      </c>
      <c r="H12010" t="s">
        <v>37</v>
      </c>
      <c r="I12010" t="s">
        <v>37</v>
      </c>
      <c r="J12010" t="s">
        <v>37</v>
      </c>
      <c r="K12010" t="s">
        <v>57</v>
      </c>
      <c r="L12010" t="s">
        <v>37</v>
      </c>
      <c r="M12010" t="s">
        <v>37</v>
      </c>
      <c r="N12010" t="s">
        <v>37</v>
      </c>
      <c r="O12010" t="s">
        <v>37</v>
      </c>
      <c r="P12010" t="s">
        <v>37</v>
      </c>
      <c r="Q12010" t="s">
        <v>37</v>
      </c>
      <c r="R12010" t="s">
        <v>37</v>
      </c>
      <c r="S12010" t="s">
        <v>37</v>
      </c>
      <c r="T12010" t="s">
        <v>37</v>
      </c>
      <c r="U12010" t="s">
        <v>4514</v>
      </c>
      <c r="V12010" t="s">
        <v>37</v>
      </c>
      <c r="W12010" t="s">
        <v>37</v>
      </c>
      <c r="X12010" t="s">
        <v>37</v>
      </c>
      <c r="Y12010" t="s">
        <v>37</v>
      </c>
      <c r="Z12010" t="s">
        <v>37</v>
      </c>
      <c r="AA12010" t="s">
        <v>37</v>
      </c>
      <c r="AB12010">
        <f>INDEX(LEGENDPOINT!R:R,MATCH(G12010,LEGENDPOINT!Q:Q,0),1)</f>
        <v>1</v>
      </c>
      <c r="AC12010">
        <f>INDEX(Tableau1[PointLRN],MATCH(K12010,Tableau1[LRN],0),1)</f>
        <v>0</v>
      </c>
      <c r="AD12010">
        <f>INDEX(Tableau3[PointZNIEFF],MATCH(O12010,Tableau3[ZNIEFF],0),1)</f>
        <v>0</v>
      </c>
      <c r="AE12010">
        <f>INDEX(Tableau4[PointLRR],MATCH(N12010,Tableau4[LRR],0),1)</f>
        <v>0</v>
      </c>
      <c r="AF12010">
        <f>INDEX(Tableau5[PointEEE],MATCH(H12010,Tableau5[EEE],0),1)</f>
        <v>0</v>
      </c>
      <c r="AG12010">
        <f>INDEX(Tableau9[PointENJEU_CBN],MATCH(U12010,Tableau9[ENJEU_CBN],0),1)</f>
        <v>3</v>
      </c>
      <c r="AH12010">
        <f t="shared" si="374"/>
        <v>4</v>
      </c>
      <c r="AI12010">
        <f t="array" ref="AI12010">0 +IF(ISERROR(_xlfn.IFS(K12010="DD",2,K12010="-",1)),0,_xlfn.IFS(K12010="DD",2,K12010="-",1))+
IF(ISERROR(_xlfn.IFS(N12010="DD",5,N12010="-",3)),0,_xlfn.IFS(N12010="DD",5,N12010="-",3))+
IF(ISERROR(_xlfn.IFS(U12010="DD",2,U12010="NE",1)),0,_xlfn.IFS(U12010="DD",2,U12010="NE",1))</f>
        <v>3</v>
      </c>
      <c r="AJ12010" s="1" t="str">
        <f>IF(AI12010&gt;=5,"DD",_xlfn.IFS(AH12010&lt;=LEGENDPOINT!H$17,"NUL",AH12010&lt;=LEGENDPOINT!H$18,"TRES FAIBLE",AH12010&lt;=LEGENDPOINT!H$19,"FAIBLE",AH12010&lt;=LEGENDPOINT!H$20,"MODERE",AH12010&lt;=LEGENDPOINT!H$21,"FORT",AH12010&lt;=LEGENDPOINT!H$22,"TRES FORT",AH12010&gt;=LEGENDPOINT!H$23,"MAJEUR"))</f>
        <v>FAIBLE</v>
      </c>
      <c r="AK12010" s="2" t="str">
        <f t="shared" si="375"/>
        <v>-</v>
      </c>
    </row>
    <row r="12011" spans="1:37">
      <c r="A12011">
        <v>134198</v>
      </c>
      <c r="B12011" t="s">
        <v>25049</v>
      </c>
      <c r="C12011" t="s">
        <v>25050</v>
      </c>
      <c r="D12011" t="s">
        <v>25048</v>
      </c>
      <c r="E12011" t="s">
        <v>62916</v>
      </c>
      <c r="F12011" t="s">
        <v>62924</v>
      </c>
      <c r="G12011" t="s">
        <v>69786</v>
      </c>
      <c r="H12011" t="s">
        <v>37</v>
      </c>
      <c r="I12011" t="s">
        <v>37</v>
      </c>
      <c r="J12011" t="s">
        <v>37</v>
      </c>
      <c r="K12011" t="s">
        <v>37</v>
      </c>
      <c r="L12011" t="s">
        <v>37</v>
      </c>
      <c r="M12011" t="s">
        <v>37</v>
      </c>
      <c r="N12011" t="s">
        <v>37</v>
      </c>
      <c r="O12011" t="s">
        <v>37</v>
      </c>
      <c r="P12011" t="s">
        <v>37</v>
      </c>
      <c r="Q12011" t="s">
        <v>37</v>
      </c>
      <c r="R12011" t="s">
        <v>37</v>
      </c>
      <c r="S12011" t="s">
        <v>37</v>
      </c>
      <c r="T12011" t="s">
        <v>37</v>
      </c>
      <c r="U12011" t="s">
        <v>37</v>
      </c>
      <c r="V12011" t="s">
        <v>37</v>
      </c>
      <c r="W12011" t="s">
        <v>37</v>
      </c>
      <c r="X12011" t="s">
        <v>37</v>
      </c>
      <c r="Y12011" t="s">
        <v>37</v>
      </c>
      <c r="Z12011" t="s">
        <v>37</v>
      </c>
      <c r="AA12011" t="s">
        <v>37</v>
      </c>
      <c r="AB12011">
        <f>INDEX(LEGENDPOINT!R:R,MATCH(G12011,LEGENDPOINT!Q:Q,0),1)</f>
        <v>1</v>
      </c>
      <c r="AC12011">
        <f>INDEX(Tableau1[PointLRN],MATCH(K12011,Tableau1[LRN],0),1)</f>
        <v>0</v>
      </c>
      <c r="AD12011">
        <f>INDEX(Tableau3[PointZNIEFF],MATCH(O12011,Tableau3[ZNIEFF],0),1)</f>
        <v>0</v>
      </c>
      <c r="AE12011">
        <f>INDEX(Tableau4[PointLRR],MATCH(N12011,Tableau4[LRR],0),1)</f>
        <v>0</v>
      </c>
      <c r="AF12011">
        <f>INDEX(Tableau5[PointEEE],MATCH(H12011,Tableau5[EEE],0),1)</f>
        <v>0</v>
      </c>
      <c r="AG12011">
        <f>INDEX(Tableau9[PointENJEU_CBN],MATCH(U12011,Tableau9[ENJEU_CBN],0),1)</f>
        <v>0</v>
      </c>
      <c r="AH12011">
        <f t="shared" si="374"/>
        <v>1</v>
      </c>
      <c r="AI12011">
        <f t="array" ref="AI12011">0 +IF(ISERROR(_xlfn.IFS(K12011="DD",2,K12011="-",1)),0,_xlfn.IFS(K12011="DD",2,K12011="-",1))+
IF(ISERROR(_xlfn.IFS(N12011="DD",5,N12011="-",3)),0,_xlfn.IFS(N12011="DD",5,N12011="-",3))+
IF(ISERROR(_xlfn.IFS(U12011="DD",2,U12011="NE",1)),0,_xlfn.IFS(U12011="DD",2,U12011="NE",1))</f>
        <v>4</v>
      </c>
      <c r="AJ12011" s="1" t="str">
        <f>IF(AI12011&gt;=5,"DD",_xlfn.IFS(AH12011&lt;=LEGENDPOINT!H$17,"NUL",AH12011&lt;=LEGENDPOINT!H$18,"TRES FAIBLE",AH12011&lt;=LEGENDPOINT!H$19,"FAIBLE",AH12011&lt;=LEGENDPOINT!H$20,"MODERE",AH12011&lt;=LEGENDPOINT!H$21,"FORT",AH12011&lt;=LEGENDPOINT!H$22,"TRES FORT",AH12011&gt;=LEGENDPOINT!H$23,"MAJEUR"))</f>
        <v>TRES FAIBLE</v>
      </c>
      <c r="AK12011" s="2" t="str">
        <f t="shared" si="375"/>
        <v>-</v>
      </c>
    </row>
    <row r="12012" spans="1:37">
      <c r="A12012">
        <v>96694</v>
      </c>
      <c r="B12012" t="s">
        <v>25051</v>
      </c>
      <c r="C12012" t="s">
        <v>25052</v>
      </c>
      <c r="D12012" t="s">
        <v>25053</v>
      </c>
      <c r="E12012" t="s">
        <v>62916</v>
      </c>
      <c r="F12012" t="s">
        <v>62924</v>
      </c>
      <c r="G12012" t="s">
        <v>69786</v>
      </c>
      <c r="H12012" t="s">
        <v>37</v>
      </c>
      <c r="I12012" t="s">
        <v>37</v>
      </c>
      <c r="J12012" t="s">
        <v>37</v>
      </c>
      <c r="K12012" t="s">
        <v>57</v>
      </c>
      <c r="L12012" t="s">
        <v>37</v>
      </c>
      <c r="M12012" t="s">
        <v>37</v>
      </c>
      <c r="N12012" t="s">
        <v>37</v>
      </c>
      <c r="O12012" t="s">
        <v>37</v>
      </c>
      <c r="P12012" t="s">
        <v>37</v>
      </c>
      <c r="Q12012" t="s">
        <v>37</v>
      </c>
      <c r="R12012" t="s">
        <v>37</v>
      </c>
      <c r="S12012" t="s">
        <v>37</v>
      </c>
      <c r="T12012" t="s">
        <v>37</v>
      </c>
      <c r="U12012" t="s">
        <v>4514</v>
      </c>
      <c r="V12012" t="s">
        <v>4498</v>
      </c>
      <c r="W12012" t="s">
        <v>37</v>
      </c>
      <c r="X12012" t="s">
        <v>37</v>
      </c>
      <c r="Y12012" t="s">
        <v>37</v>
      </c>
      <c r="Z12012" t="s">
        <v>37</v>
      </c>
      <c r="AA12012" t="s">
        <v>37</v>
      </c>
      <c r="AB12012">
        <f>INDEX(LEGENDPOINT!R:R,MATCH(G12012,LEGENDPOINT!Q:Q,0),1)</f>
        <v>1</v>
      </c>
      <c r="AC12012">
        <f>INDEX(Tableau1[PointLRN],MATCH(K12012,Tableau1[LRN],0),1)</f>
        <v>0</v>
      </c>
      <c r="AD12012">
        <f>INDEX(Tableau3[PointZNIEFF],MATCH(O12012,Tableau3[ZNIEFF],0),1)</f>
        <v>0</v>
      </c>
      <c r="AE12012">
        <f>INDEX(Tableau4[PointLRR],MATCH(N12012,Tableau4[LRR],0),1)</f>
        <v>0</v>
      </c>
      <c r="AF12012">
        <f>INDEX(Tableau5[PointEEE],MATCH(H12012,Tableau5[EEE],0),1)</f>
        <v>0</v>
      </c>
      <c r="AG12012">
        <f>INDEX(Tableau9[PointENJEU_CBN],MATCH(U12012,Tableau9[ENJEU_CBN],0),1)</f>
        <v>3</v>
      </c>
      <c r="AH12012">
        <f t="shared" si="374"/>
        <v>4</v>
      </c>
      <c r="AI12012">
        <f t="array" ref="AI12012">0 +IF(ISERROR(_xlfn.IFS(K12012="DD",2,K12012="-",1)),0,_xlfn.IFS(K12012="DD",2,K12012="-",1))+
IF(ISERROR(_xlfn.IFS(N12012="DD",5,N12012="-",3)),0,_xlfn.IFS(N12012="DD",5,N12012="-",3))+
IF(ISERROR(_xlfn.IFS(U12012="DD",2,U12012="NE",1)),0,_xlfn.IFS(U12012="DD",2,U12012="NE",1))</f>
        <v>3</v>
      </c>
      <c r="AJ12012" s="1" t="str">
        <f>IF(AI12012&gt;=5,"DD",_xlfn.IFS(AH12012&lt;=LEGENDPOINT!H$17,"NUL",AH12012&lt;=LEGENDPOINT!H$18,"TRES FAIBLE",AH12012&lt;=LEGENDPOINT!H$19,"FAIBLE",AH12012&lt;=LEGENDPOINT!H$20,"MODERE",AH12012&lt;=LEGENDPOINT!H$21,"FORT",AH12012&lt;=LEGENDPOINT!H$22,"TRES FORT",AH12012&gt;=LEGENDPOINT!H$23,"MAJEUR"))</f>
        <v>FAIBLE</v>
      </c>
      <c r="AK12012" s="2" t="str">
        <f t="shared" si="375"/>
        <v>-</v>
      </c>
    </row>
    <row r="12013" spans="1:37">
      <c r="A12013">
        <v>96695</v>
      </c>
      <c r="B12013" t="s">
        <v>25054</v>
      </c>
      <c r="C12013" t="s">
        <v>25055</v>
      </c>
      <c r="D12013" t="s">
        <v>25056</v>
      </c>
      <c r="E12013" t="s">
        <v>62916</v>
      </c>
      <c r="F12013" t="s">
        <v>62924</v>
      </c>
      <c r="G12013" t="s">
        <v>69786</v>
      </c>
      <c r="H12013" t="s">
        <v>37</v>
      </c>
      <c r="I12013" t="s">
        <v>37</v>
      </c>
      <c r="J12013" t="s">
        <v>37</v>
      </c>
      <c r="K12013" t="s">
        <v>57</v>
      </c>
      <c r="L12013" t="s">
        <v>37</v>
      </c>
      <c r="M12013" t="s">
        <v>37</v>
      </c>
      <c r="N12013" t="s">
        <v>37</v>
      </c>
      <c r="O12013" t="s">
        <v>37</v>
      </c>
      <c r="P12013" t="s">
        <v>37</v>
      </c>
      <c r="Q12013" t="s">
        <v>37</v>
      </c>
      <c r="R12013" t="s">
        <v>37</v>
      </c>
      <c r="S12013" t="s">
        <v>37</v>
      </c>
      <c r="T12013" t="s">
        <v>37</v>
      </c>
      <c r="U12013" t="s">
        <v>37</v>
      </c>
      <c r="V12013" t="s">
        <v>4498</v>
      </c>
      <c r="W12013" t="s">
        <v>37</v>
      </c>
      <c r="X12013" t="s">
        <v>37</v>
      </c>
      <c r="Y12013" t="s">
        <v>37</v>
      </c>
      <c r="Z12013" t="s">
        <v>37</v>
      </c>
      <c r="AA12013" t="s">
        <v>37</v>
      </c>
      <c r="AB12013">
        <f>INDEX(LEGENDPOINT!R:R,MATCH(G12013,LEGENDPOINT!Q:Q,0),1)</f>
        <v>1</v>
      </c>
      <c r="AC12013">
        <f>INDEX(Tableau1[PointLRN],MATCH(K12013,Tableau1[LRN],0),1)</f>
        <v>0</v>
      </c>
      <c r="AD12013">
        <f>INDEX(Tableau3[PointZNIEFF],MATCH(O12013,Tableau3[ZNIEFF],0),1)</f>
        <v>0</v>
      </c>
      <c r="AE12013">
        <f>INDEX(Tableau4[PointLRR],MATCH(N12013,Tableau4[LRR],0),1)</f>
        <v>0</v>
      </c>
      <c r="AF12013">
        <f>INDEX(Tableau5[PointEEE],MATCH(H12013,Tableau5[EEE],0),1)</f>
        <v>0</v>
      </c>
      <c r="AG12013">
        <f>INDEX(Tableau9[PointENJEU_CBN],MATCH(U12013,Tableau9[ENJEU_CBN],0),1)</f>
        <v>0</v>
      </c>
      <c r="AH12013">
        <f t="shared" si="374"/>
        <v>1</v>
      </c>
      <c r="AI12013">
        <f t="array" ref="AI12013">0 +IF(ISERROR(_xlfn.IFS(K12013="DD",2,K12013="-",1)),0,_xlfn.IFS(K12013="DD",2,K12013="-",1))+
IF(ISERROR(_xlfn.IFS(N12013="DD",5,N12013="-",3)),0,_xlfn.IFS(N12013="DD",5,N12013="-",3))+
IF(ISERROR(_xlfn.IFS(U12013="DD",2,U12013="NE",1)),0,_xlfn.IFS(U12013="DD",2,U12013="NE",1))</f>
        <v>3</v>
      </c>
      <c r="AJ12013" s="1" t="str">
        <f>IF(AI12013&gt;=5,"DD",_xlfn.IFS(AH12013&lt;=LEGENDPOINT!H$17,"NUL",AH12013&lt;=LEGENDPOINT!H$18,"TRES FAIBLE",AH12013&lt;=LEGENDPOINT!H$19,"FAIBLE",AH12013&lt;=LEGENDPOINT!H$20,"MODERE",AH12013&lt;=LEGENDPOINT!H$21,"FORT",AH12013&lt;=LEGENDPOINT!H$22,"TRES FORT",AH12013&gt;=LEGENDPOINT!H$23,"MAJEUR"))</f>
        <v>TRES FAIBLE</v>
      </c>
      <c r="AK12013" s="2" t="str">
        <f t="shared" si="375"/>
        <v>-</v>
      </c>
    </row>
    <row r="12014" spans="1:37">
      <c r="A12014">
        <v>96698</v>
      </c>
      <c r="B12014" t="s">
        <v>25057</v>
      </c>
      <c r="C12014" t="s">
        <v>62944</v>
      </c>
      <c r="D12014" t="s">
        <v>25058</v>
      </c>
      <c r="E12014" t="s">
        <v>62916</v>
      </c>
      <c r="F12014" t="s">
        <v>62924</v>
      </c>
      <c r="G12014" t="s">
        <v>69786</v>
      </c>
      <c r="H12014" t="s">
        <v>37</v>
      </c>
      <c r="I12014" t="s">
        <v>37</v>
      </c>
      <c r="J12014" t="s">
        <v>37</v>
      </c>
      <c r="K12014" t="s">
        <v>57</v>
      </c>
      <c r="L12014" t="s">
        <v>37</v>
      </c>
      <c r="M12014" t="s">
        <v>37</v>
      </c>
      <c r="N12014" t="s">
        <v>37</v>
      </c>
      <c r="O12014" t="s">
        <v>37</v>
      </c>
      <c r="P12014" t="s">
        <v>37</v>
      </c>
      <c r="Q12014" t="s">
        <v>37</v>
      </c>
      <c r="R12014" t="s">
        <v>37</v>
      </c>
      <c r="S12014" t="s">
        <v>37</v>
      </c>
      <c r="T12014" t="s">
        <v>37</v>
      </c>
      <c r="U12014" t="s">
        <v>4507</v>
      </c>
      <c r="V12014" t="s">
        <v>37</v>
      </c>
      <c r="W12014" t="s">
        <v>37</v>
      </c>
      <c r="X12014" t="s">
        <v>37</v>
      </c>
      <c r="Y12014" t="s">
        <v>57</v>
      </c>
      <c r="Z12014" t="s">
        <v>57</v>
      </c>
      <c r="AA12014" t="s">
        <v>37</v>
      </c>
      <c r="AB12014">
        <f>INDEX(LEGENDPOINT!R:R,MATCH(G12014,LEGENDPOINT!Q:Q,0),1)</f>
        <v>1</v>
      </c>
      <c r="AC12014">
        <f>INDEX(Tableau1[PointLRN],MATCH(K12014,Tableau1[LRN],0),1)</f>
        <v>0</v>
      </c>
      <c r="AD12014">
        <f>INDEX(Tableau3[PointZNIEFF],MATCH(O12014,Tableau3[ZNIEFF],0),1)</f>
        <v>0</v>
      </c>
      <c r="AE12014">
        <f>INDEX(Tableau4[PointLRR],MATCH(N12014,Tableau4[LRR],0),1)</f>
        <v>0</v>
      </c>
      <c r="AF12014">
        <f>INDEX(Tableau5[PointEEE],MATCH(H12014,Tableau5[EEE],0),1)</f>
        <v>0</v>
      </c>
      <c r="AG12014">
        <f>INDEX(Tableau9[PointENJEU_CBN],MATCH(U12014,Tableau9[ENJEU_CBN],0),1)</f>
        <v>0</v>
      </c>
      <c r="AH12014">
        <f t="shared" si="374"/>
        <v>1</v>
      </c>
      <c r="AI12014">
        <f t="array" ref="AI12014">0 +IF(ISERROR(_xlfn.IFS(K12014="DD",2,K12014="-",1)),0,_xlfn.IFS(K12014="DD",2,K12014="-",1))+
IF(ISERROR(_xlfn.IFS(N12014="DD",5,N12014="-",3)),0,_xlfn.IFS(N12014="DD",5,N12014="-",3))+
IF(ISERROR(_xlfn.IFS(U12014="DD",2,U12014="NE",1)),0,_xlfn.IFS(U12014="DD",2,U12014="NE",1))</f>
        <v>5</v>
      </c>
      <c r="AJ12014" s="1" t="str">
        <f>IF(AI12014&gt;=5,"DD",_xlfn.IFS(AH12014&lt;=LEGENDPOINT!H$17,"NUL",AH12014&lt;=LEGENDPOINT!H$18,"TRES FAIBLE",AH12014&lt;=LEGENDPOINT!H$19,"FAIBLE",AH12014&lt;=LEGENDPOINT!H$20,"MODERE",AH12014&lt;=LEGENDPOINT!H$21,"FORT",AH12014&lt;=LEGENDPOINT!H$22,"TRES FORT",AH12014&gt;=LEGENDPOINT!H$23,"MAJEUR"))</f>
        <v>DD</v>
      </c>
      <c r="AK12014" s="2" t="str">
        <f t="shared" si="375"/>
        <v>-</v>
      </c>
    </row>
    <row r="12015" spans="1:37">
      <c r="A12015">
        <v>199003</v>
      </c>
      <c r="B12015" t="s">
        <v>71200</v>
      </c>
      <c r="C12015" t="s">
        <v>25059</v>
      </c>
      <c r="D12015" t="s">
        <v>62945</v>
      </c>
      <c r="E12015" t="s">
        <v>62916</v>
      </c>
      <c r="F12015" t="s">
        <v>62924</v>
      </c>
      <c r="G12015" t="s">
        <v>69786</v>
      </c>
      <c r="H12015" t="s">
        <v>37</v>
      </c>
      <c r="I12015" t="s">
        <v>37</v>
      </c>
      <c r="J12015" t="s">
        <v>37</v>
      </c>
      <c r="K12015" t="s">
        <v>37</v>
      </c>
      <c r="L12015" t="s">
        <v>37</v>
      </c>
      <c r="M12015" t="s">
        <v>37</v>
      </c>
      <c r="N12015" t="s">
        <v>37</v>
      </c>
      <c r="O12015" t="s">
        <v>37</v>
      </c>
      <c r="P12015" t="s">
        <v>37</v>
      </c>
      <c r="Q12015" t="s">
        <v>37</v>
      </c>
      <c r="R12015" t="s">
        <v>37</v>
      </c>
      <c r="S12015" t="s">
        <v>37</v>
      </c>
      <c r="T12015" t="s">
        <v>37</v>
      </c>
      <c r="U12015" t="s">
        <v>37</v>
      </c>
      <c r="V12015" t="s">
        <v>37</v>
      </c>
      <c r="W12015" t="s">
        <v>37</v>
      </c>
      <c r="X12015" t="s">
        <v>37</v>
      </c>
      <c r="Y12015" t="s">
        <v>37</v>
      </c>
      <c r="Z12015" t="s">
        <v>37</v>
      </c>
      <c r="AA12015" t="s">
        <v>37</v>
      </c>
      <c r="AB12015">
        <f>INDEX(LEGENDPOINT!R:R,MATCH(G12015,LEGENDPOINT!Q:Q,0),1)</f>
        <v>1</v>
      </c>
      <c r="AC12015">
        <f>INDEX(Tableau1[PointLRN],MATCH(K12015,Tableau1[LRN],0),1)</f>
        <v>0</v>
      </c>
      <c r="AD12015">
        <f>INDEX(Tableau3[PointZNIEFF],MATCH(O12015,Tableau3[ZNIEFF],0),1)</f>
        <v>0</v>
      </c>
      <c r="AE12015">
        <f>INDEX(Tableau4[PointLRR],MATCH(N12015,Tableau4[LRR],0),1)</f>
        <v>0</v>
      </c>
      <c r="AF12015">
        <f>INDEX(Tableau5[PointEEE],MATCH(H12015,Tableau5[EEE],0),1)</f>
        <v>0</v>
      </c>
      <c r="AG12015">
        <f>INDEX(Tableau9[PointENJEU_CBN],MATCH(U12015,Tableau9[ENJEU_CBN],0),1)</f>
        <v>0</v>
      </c>
      <c r="AH12015">
        <f t="shared" si="374"/>
        <v>1</v>
      </c>
      <c r="AI12015">
        <f t="array" ref="AI12015">0 +IF(ISERROR(_xlfn.IFS(K12015="DD",2,K12015="-",1)),0,_xlfn.IFS(K12015="DD",2,K12015="-",1))+
IF(ISERROR(_xlfn.IFS(N12015="DD",5,N12015="-",3)),0,_xlfn.IFS(N12015="DD",5,N12015="-",3))+
IF(ISERROR(_xlfn.IFS(U12015="DD",2,U12015="NE",1)),0,_xlfn.IFS(U12015="DD",2,U12015="NE",1))</f>
        <v>4</v>
      </c>
      <c r="AJ12015" s="1" t="str">
        <f>IF(AI12015&gt;=5,"DD",_xlfn.IFS(AH12015&lt;=LEGENDPOINT!H$17,"NUL",AH12015&lt;=LEGENDPOINT!H$18,"TRES FAIBLE",AH12015&lt;=LEGENDPOINT!H$19,"FAIBLE",AH12015&lt;=LEGENDPOINT!H$20,"MODERE",AH12015&lt;=LEGENDPOINT!H$21,"FORT",AH12015&lt;=LEGENDPOINT!H$22,"TRES FORT",AH12015&gt;=LEGENDPOINT!H$23,"MAJEUR"))</f>
        <v>TRES FAIBLE</v>
      </c>
      <c r="AK12015" s="2" t="str">
        <f t="shared" si="375"/>
        <v>-</v>
      </c>
    </row>
    <row r="12016" spans="1:37">
      <c r="A12016">
        <v>130282</v>
      </c>
      <c r="B12016" t="s">
        <v>25060</v>
      </c>
      <c r="C12016" t="s">
        <v>25061</v>
      </c>
      <c r="D12016" t="s">
        <v>62946</v>
      </c>
      <c r="E12016" t="s">
        <v>62916</v>
      </c>
      <c r="F12016" t="s">
        <v>62924</v>
      </c>
      <c r="G12016" t="s">
        <v>69786</v>
      </c>
      <c r="H12016" t="s">
        <v>37</v>
      </c>
      <c r="I12016" t="s">
        <v>37</v>
      </c>
      <c r="J12016" t="s">
        <v>37</v>
      </c>
      <c r="K12016" t="s">
        <v>37</v>
      </c>
      <c r="L12016" t="s">
        <v>37</v>
      </c>
      <c r="M12016" t="s">
        <v>37</v>
      </c>
      <c r="N12016" t="s">
        <v>37</v>
      </c>
      <c r="O12016" t="s">
        <v>37</v>
      </c>
      <c r="P12016" t="s">
        <v>37</v>
      </c>
      <c r="Q12016" t="s">
        <v>37</v>
      </c>
      <c r="R12016" t="s">
        <v>37</v>
      </c>
      <c r="S12016" t="s">
        <v>37</v>
      </c>
      <c r="T12016" t="s">
        <v>37</v>
      </c>
      <c r="U12016" t="s">
        <v>37</v>
      </c>
      <c r="V12016" t="s">
        <v>37</v>
      </c>
      <c r="W12016" t="s">
        <v>37</v>
      </c>
      <c r="X12016" t="s">
        <v>37</v>
      </c>
      <c r="Y12016" t="s">
        <v>37</v>
      </c>
      <c r="Z12016" t="s">
        <v>37</v>
      </c>
      <c r="AA12016" t="s">
        <v>37</v>
      </c>
      <c r="AB12016">
        <f>INDEX(LEGENDPOINT!R:R,MATCH(G12016,LEGENDPOINT!Q:Q,0),1)</f>
        <v>1</v>
      </c>
      <c r="AC12016">
        <f>INDEX(Tableau1[PointLRN],MATCH(K12016,Tableau1[LRN],0),1)</f>
        <v>0</v>
      </c>
      <c r="AD12016">
        <f>INDEX(Tableau3[PointZNIEFF],MATCH(O12016,Tableau3[ZNIEFF],0),1)</f>
        <v>0</v>
      </c>
      <c r="AE12016">
        <f>INDEX(Tableau4[PointLRR],MATCH(N12016,Tableau4[LRR],0),1)</f>
        <v>0</v>
      </c>
      <c r="AF12016">
        <f>INDEX(Tableau5[PointEEE],MATCH(H12016,Tableau5[EEE],0),1)</f>
        <v>0</v>
      </c>
      <c r="AG12016">
        <f>INDEX(Tableau9[PointENJEU_CBN],MATCH(U12016,Tableau9[ENJEU_CBN],0),1)</f>
        <v>0</v>
      </c>
      <c r="AH12016">
        <f t="shared" si="374"/>
        <v>1</v>
      </c>
      <c r="AI12016">
        <f t="array" ref="AI12016">0 +IF(ISERROR(_xlfn.IFS(K12016="DD",2,K12016="-",1)),0,_xlfn.IFS(K12016="DD",2,K12016="-",1))+
IF(ISERROR(_xlfn.IFS(N12016="DD",5,N12016="-",3)),0,_xlfn.IFS(N12016="DD",5,N12016="-",3))+
IF(ISERROR(_xlfn.IFS(U12016="DD",2,U12016="NE",1)),0,_xlfn.IFS(U12016="DD",2,U12016="NE",1))</f>
        <v>4</v>
      </c>
      <c r="AJ12016" s="1" t="str">
        <f>IF(AI12016&gt;=5,"DD",_xlfn.IFS(AH12016&lt;=LEGENDPOINT!H$17,"NUL",AH12016&lt;=LEGENDPOINT!H$18,"TRES FAIBLE",AH12016&lt;=LEGENDPOINT!H$19,"FAIBLE",AH12016&lt;=LEGENDPOINT!H$20,"MODERE",AH12016&lt;=LEGENDPOINT!H$21,"FORT",AH12016&lt;=LEGENDPOINT!H$22,"TRES FORT",AH12016&gt;=LEGENDPOINT!H$23,"MAJEUR"))</f>
        <v>TRES FAIBLE</v>
      </c>
      <c r="AK12016" s="2" t="str">
        <f t="shared" si="375"/>
        <v>-</v>
      </c>
    </row>
    <row r="12017" spans="1:37">
      <c r="A12017">
        <v>907382</v>
      </c>
      <c r="B12017" t="s">
        <v>71201</v>
      </c>
      <c r="C12017" t="s">
        <v>25062</v>
      </c>
      <c r="D12017" t="s">
        <v>62947</v>
      </c>
      <c r="E12017" t="s">
        <v>62916</v>
      </c>
      <c r="F12017" t="s">
        <v>62924</v>
      </c>
      <c r="G12017" t="s">
        <v>69786</v>
      </c>
      <c r="H12017" t="s">
        <v>37</v>
      </c>
      <c r="I12017" t="s">
        <v>37</v>
      </c>
      <c r="J12017" t="s">
        <v>37</v>
      </c>
      <c r="K12017" t="s">
        <v>37</v>
      </c>
      <c r="L12017" t="s">
        <v>37</v>
      </c>
      <c r="M12017" t="s">
        <v>37</v>
      </c>
      <c r="N12017" t="s">
        <v>37</v>
      </c>
      <c r="O12017" t="s">
        <v>37</v>
      </c>
      <c r="P12017" t="s">
        <v>37</v>
      </c>
      <c r="Q12017" t="s">
        <v>37</v>
      </c>
      <c r="R12017" t="s">
        <v>37</v>
      </c>
      <c r="S12017" t="s">
        <v>37</v>
      </c>
      <c r="T12017" t="s">
        <v>37</v>
      </c>
      <c r="U12017" t="s">
        <v>37</v>
      </c>
      <c r="V12017" t="s">
        <v>37</v>
      </c>
      <c r="W12017" t="s">
        <v>37</v>
      </c>
      <c r="X12017" t="s">
        <v>37</v>
      </c>
      <c r="Y12017" t="s">
        <v>37</v>
      </c>
      <c r="Z12017" t="s">
        <v>37</v>
      </c>
      <c r="AA12017" t="s">
        <v>37</v>
      </c>
      <c r="AB12017">
        <f>INDEX(LEGENDPOINT!R:R,MATCH(G12017,LEGENDPOINT!Q:Q,0),1)</f>
        <v>1</v>
      </c>
      <c r="AC12017">
        <f>INDEX(Tableau1[PointLRN],MATCH(K12017,Tableau1[LRN],0),1)</f>
        <v>0</v>
      </c>
      <c r="AD12017">
        <f>INDEX(Tableau3[PointZNIEFF],MATCH(O12017,Tableau3[ZNIEFF],0),1)</f>
        <v>0</v>
      </c>
      <c r="AE12017">
        <f>INDEX(Tableau4[PointLRR],MATCH(N12017,Tableau4[LRR],0),1)</f>
        <v>0</v>
      </c>
      <c r="AF12017">
        <f>INDEX(Tableau5[PointEEE],MATCH(H12017,Tableau5[EEE],0),1)</f>
        <v>0</v>
      </c>
      <c r="AG12017">
        <f>INDEX(Tableau9[PointENJEU_CBN],MATCH(U12017,Tableau9[ENJEU_CBN],0),1)</f>
        <v>0</v>
      </c>
      <c r="AH12017">
        <f t="shared" si="374"/>
        <v>1</v>
      </c>
      <c r="AI12017">
        <f t="array" ref="AI12017">0 +IF(ISERROR(_xlfn.IFS(K12017="DD",2,K12017="-",1)),0,_xlfn.IFS(K12017="DD",2,K12017="-",1))+
IF(ISERROR(_xlfn.IFS(N12017="DD",5,N12017="-",3)),0,_xlfn.IFS(N12017="DD",5,N12017="-",3))+
IF(ISERROR(_xlfn.IFS(U12017="DD",2,U12017="NE",1)),0,_xlfn.IFS(U12017="DD",2,U12017="NE",1))</f>
        <v>4</v>
      </c>
      <c r="AJ12017" s="1" t="str">
        <f>IF(AI12017&gt;=5,"DD",_xlfn.IFS(AH12017&lt;=LEGENDPOINT!H$17,"NUL",AH12017&lt;=LEGENDPOINT!H$18,"TRES FAIBLE",AH12017&lt;=LEGENDPOINT!H$19,"FAIBLE",AH12017&lt;=LEGENDPOINT!H$20,"MODERE",AH12017&lt;=LEGENDPOINT!H$21,"FORT",AH12017&lt;=LEGENDPOINT!H$22,"TRES FORT",AH12017&gt;=LEGENDPOINT!H$23,"MAJEUR"))</f>
        <v>TRES FAIBLE</v>
      </c>
      <c r="AK12017" s="2" t="str">
        <f t="shared" si="375"/>
        <v>-</v>
      </c>
    </row>
    <row r="12018" spans="1:37">
      <c r="A12018">
        <v>606922</v>
      </c>
      <c r="B12018" t="s">
        <v>71202</v>
      </c>
      <c r="C12018" t="s">
        <v>25063</v>
      </c>
      <c r="D12018" t="s">
        <v>62948</v>
      </c>
      <c r="E12018" t="s">
        <v>62916</v>
      </c>
      <c r="F12018" t="s">
        <v>62924</v>
      </c>
      <c r="G12018" t="s">
        <v>69786</v>
      </c>
      <c r="H12018" t="s">
        <v>37</v>
      </c>
      <c r="I12018" t="s">
        <v>37</v>
      </c>
      <c r="J12018" t="s">
        <v>37</v>
      </c>
      <c r="K12018" t="s">
        <v>37</v>
      </c>
      <c r="L12018" t="s">
        <v>37</v>
      </c>
      <c r="M12018" t="s">
        <v>37</v>
      </c>
      <c r="N12018" t="s">
        <v>37</v>
      </c>
      <c r="O12018" t="s">
        <v>37</v>
      </c>
      <c r="P12018" t="s">
        <v>37</v>
      </c>
      <c r="Q12018" t="s">
        <v>37</v>
      </c>
      <c r="R12018" t="s">
        <v>37</v>
      </c>
      <c r="S12018" t="s">
        <v>37</v>
      </c>
      <c r="T12018" t="s">
        <v>37</v>
      </c>
      <c r="U12018" t="s">
        <v>37</v>
      </c>
      <c r="V12018" t="s">
        <v>37</v>
      </c>
      <c r="W12018" t="s">
        <v>37</v>
      </c>
      <c r="X12018" t="s">
        <v>37</v>
      </c>
      <c r="Y12018" t="s">
        <v>37</v>
      </c>
      <c r="Z12018" t="s">
        <v>37</v>
      </c>
      <c r="AA12018" t="s">
        <v>37</v>
      </c>
      <c r="AB12018">
        <f>INDEX(LEGENDPOINT!R:R,MATCH(G12018,LEGENDPOINT!Q:Q,0),1)</f>
        <v>1</v>
      </c>
      <c r="AC12018">
        <f>INDEX(Tableau1[PointLRN],MATCH(K12018,Tableau1[LRN],0),1)</f>
        <v>0</v>
      </c>
      <c r="AD12018">
        <f>INDEX(Tableau3[PointZNIEFF],MATCH(O12018,Tableau3[ZNIEFF],0),1)</f>
        <v>0</v>
      </c>
      <c r="AE12018">
        <f>INDEX(Tableau4[PointLRR],MATCH(N12018,Tableau4[LRR],0),1)</f>
        <v>0</v>
      </c>
      <c r="AF12018">
        <f>INDEX(Tableau5[PointEEE],MATCH(H12018,Tableau5[EEE],0),1)</f>
        <v>0</v>
      </c>
      <c r="AG12018">
        <f>INDEX(Tableau9[PointENJEU_CBN],MATCH(U12018,Tableau9[ENJEU_CBN],0),1)</f>
        <v>0</v>
      </c>
      <c r="AH12018">
        <f t="shared" si="374"/>
        <v>1</v>
      </c>
      <c r="AI12018">
        <f t="array" ref="AI12018">0 +IF(ISERROR(_xlfn.IFS(K12018="DD",2,K12018="-",1)),0,_xlfn.IFS(K12018="DD",2,K12018="-",1))+
IF(ISERROR(_xlfn.IFS(N12018="DD",5,N12018="-",3)),0,_xlfn.IFS(N12018="DD",5,N12018="-",3))+
IF(ISERROR(_xlfn.IFS(U12018="DD",2,U12018="NE",1)),0,_xlfn.IFS(U12018="DD",2,U12018="NE",1))</f>
        <v>4</v>
      </c>
      <c r="AJ12018" s="1" t="str">
        <f>IF(AI12018&gt;=5,"DD",_xlfn.IFS(AH12018&lt;=LEGENDPOINT!H$17,"NUL",AH12018&lt;=LEGENDPOINT!H$18,"TRES FAIBLE",AH12018&lt;=LEGENDPOINT!H$19,"FAIBLE",AH12018&lt;=LEGENDPOINT!H$20,"MODERE",AH12018&lt;=LEGENDPOINT!H$21,"FORT",AH12018&lt;=LEGENDPOINT!H$22,"TRES FORT",AH12018&gt;=LEGENDPOINT!H$23,"MAJEUR"))</f>
        <v>TRES FAIBLE</v>
      </c>
      <c r="AK12018" s="2" t="str">
        <f t="shared" si="375"/>
        <v>-</v>
      </c>
    </row>
    <row r="12019" spans="1:37">
      <c r="A12019">
        <v>761945</v>
      </c>
      <c r="B12019" t="s">
        <v>25064</v>
      </c>
      <c r="C12019" t="s">
        <v>25065</v>
      </c>
      <c r="D12019" t="s">
        <v>25066</v>
      </c>
      <c r="E12019" t="s">
        <v>62916</v>
      </c>
      <c r="F12019" t="s">
        <v>62924</v>
      </c>
      <c r="G12019" t="s">
        <v>69786</v>
      </c>
      <c r="H12019" t="s">
        <v>37</v>
      </c>
      <c r="I12019" t="s">
        <v>37</v>
      </c>
      <c r="J12019" t="s">
        <v>37</v>
      </c>
      <c r="K12019" t="s">
        <v>57</v>
      </c>
      <c r="L12019" t="s">
        <v>70108</v>
      </c>
      <c r="M12019" t="s">
        <v>70108</v>
      </c>
      <c r="N12019" t="s">
        <v>37</v>
      </c>
      <c r="O12019" t="s">
        <v>37</v>
      </c>
      <c r="P12019" t="s">
        <v>37</v>
      </c>
      <c r="Q12019" t="s">
        <v>37</v>
      </c>
      <c r="R12019" t="s">
        <v>37</v>
      </c>
      <c r="S12019" t="s">
        <v>37</v>
      </c>
      <c r="T12019" t="s">
        <v>37</v>
      </c>
      <c r="U12019" t="s">
        <v>4514</v>
      </c>
      <c r="V12019" t="s">
        <v>37</v>
      </c>
      <c r="W12019" t="s">
        <v>37</v>
      </c>
      <c r="X12019" t="s">
        <v>37</v>
      </c>
      <c r="Y12019" t="s">
        <v>37</v>
      </c>
      <c r="Z12019" t="s">
        <v>37</v>
      </c>
      <c r="AA12019" t="s">
        <v>70109</v>
      </c>
      <c r="AB12019">
        <f>INDEX(LEGENDPOINT!R:R,MATCH(G12019,LEGENDPOINT!Q:Q,0),1)</f>
        <v>1</v>
      </c>
      <c r="AC12019">
        <f>INDEX(Tableau1[PointLRN],MATCH(K12019,Tableau1[LRN],0),1)</f>
        <v>0</v>
      </c>
      <c r="AD12019">
        <f>INDEX(Tableau3[PointZNIEFF],MATCH(O12019,Tableau3[ZNIEFF],0),1)</f>
        <v>0</v>
      </c>
      <c r="AE12019">
        <f>INDEX(Tableau4[PointLRR],MATCH(N12019,Tableau4[LRR],0),1)</f>
        <v>0</v>
      </c>
      <c r="AF12019">
        <f>INDEX(Tableau5[PointEEE],MATCH(H12019,Tableau5[EEE],0),1)</f>
        <v>0</v>
      </c>
      <c r="AG12019">
        <f>INDEX(Tableau9[PointENJEU_CBN],MATCH(U12019,Tableau9[ENJEU_CBN],0),1)</f>
        <v>3</v>
      </c>
      <c r="AH12019">
        <f t="shared" si="374"/>
        <v>4</v>
      </c>
      <c r="AI12019">
        <f t="array" ref="AI12019">0 +IF(ISERROR(_xlfn.IFS(K12019="DD",2,K12019="-",1)),0,_xlfn.IFS(K12019="DD",2,K12019="-",1))+
IF(ISERROR(_xlfn.IFS(N12019="DD",5,N12019="-",3)),0,_xlfn.IFS(N12019="DD",5,N12019="-",3))+
IF(ISERROR(_xlfn.IFS(U12019="DD",2,U12019="NE",1)),0,_xlfn.IFS(U12019="DD",2,U12019="NE",1))</f>
        <v>3</v>
      </c>
      <c r="AJ12019" s="1" t="str">
        <f>IF(AI12019&gt;=5,"DD",_xlfn.IFS(AH12019&lt;=LEGENDPOINT!H$17,"NUL",AH12019&lt;=LEGENDPOINT!H$18,"TRES FAIBLE",AH12019&lt;=LEGENDPOINT!H$19,"FAIBLE",AH12019&lt;=LEGENDPOINT!H$20,"MODERE",AH12019&lt;=LEGENDPOINT!H$21,"FORT",AH12019&lt;=LEGENDPOINT!H$22,"TRES FORT",AH12019&gt;=LEGENDPOINT!H$23,"MAJEUR"))</f>
        <v>FAIBLE</v>
      </c>
      <c r="AK12019" s="2" t="str">
        <f t="shared" si="375"/>
        <v>PR</v>
      </c>
    </row>
    <row r="12020" spans="1:37">
      <c r="A12020">
        <v>196205</v>
      </c>
      <c r="B12020" t="s">
        <v>62949</v>
      </c>
      <c r="C12020" t="s">
        <v>25067</v>
      </c>
      <c r="D12020" t="s">
        <v>62949</v>
      </c>
      <c r="E12020" t="s">
        <v>62916</v>
      </c>
      <c r="F12020" t="s">
        <v>62924</v>
      </c>
      <c r="G12020" t="s">
        <v>69786</v>
      </c>
      <c r="H12020" t="s">
        <v>37</v>
      </c>
      <c r="I12020" t="s">
        <v>37</v>
      </c>
      <c r="J12020" t="s">
        <v>37</v>
      </c>
      <c r="K12020" t="s">
        <v>37</v>
      </c>
      <c r="L12020" t="s">
        <v>37</v>
      </c>
      <c r="M12020" t="s">
        <v>37</v>
      </c>
      <c r="N12020" t="s">
        <v>37</v>
      </c>
      <c r="O12020" t="s">
        <v>37</v>
      </c>
      <c r="P12020" t="s">
        <v>37</v>
      </c>
      <c r="Q12020" t="s">
        <v>37</v>
      </c>
      <c r="R12020" t="s">
        <v>37</v>
      </c>
      <c r="S12020" t="s">
        <v>37</v>
      </c>
      <c r="T12020" t="s">
        <v>37</v>
      </c>
      <c r="U12020" t="s">
        <v>37</v>
      </c>
      <c r="V12020" t="s">
        <v>37</v>
      </c>
      <c r="W12020" t="s">
        <v>37</v>
      </c>
      <c r="X12020" t="s">
        <v>37</v>
      </c>
      <c r="Y12020" t="s">
        <v>37</v>
      </c>
      <c r="Z12020" t="s">
        <v>37</v>
      </c>
      <c r="AA12020" t="s">
        <v>37</v>
      </c>
      <c r="AB12020">
        <f>INDEX(LEGENDPOINT!R:R,MATCH(G12020,LEGENDPOINT!Q:Q,0),1)</f>
        <v>1</v>
      </c>
      <c r="AC12020">
        <f>INDEX(Tableau1[PointLRN],MATCH(K12020,Tableau1[LRN],0),1)</f>
        <v>0</v>
      </c>
      <c r="AD12020">
        <f>INDEX(Tableau3[PointZNIEFF],MATCH(O12020,Tableau3[ZNIEFF],0),1)</f>
        <v>0</v>
      </c>
      <c r="AE12020">
        <f>INDEX(Tableau4[PointLRR],MATCH(N12020,Tableau4[LRR],0),1)</f>
        <v>0</v>
      </c>
      <c r="AF12020">
        <f>INDEX(Tableau5[PointEEE],MATCH(H12020,Tableau5[EEE],0),1)</f>
        <v>0</v>
      </c>
      <c r="AG12020">
        <f>INDEX(Tableau9[PointENJEU_CBN],MATCH(U12020,Tableau9[ENJEU_CBN],0),1)</f>
        <v>0</v>
      </c>
      <c r="AH12020">
        <f t="shared" si="374"/>
        <v>1</v>
      </c>
      <c r="AI12020">
        <f t="array" ref="AI12020">0 +IF(ISERROR(_xlfn.IFS(K12020="DD",2,K12020="-",1)),0,_xlfn.IFS(K12020="DD",2,K12020="-",1))+
IF(ISERROR(_xlfn.IFS(N12020="DD",5,N12020="-",3)),0,_xlfn.IFS(N12020="DD",5,N12020="-",3))+
IF(ISERROR(_xlfn.IFS(U12020="DD",2,U12020="NE",1)),0,_xlfn.IFS(U12020="DD",2,U12020="NE",1))</f>
        <v>4</v>
      </c>
      <c r="AJ12020" s="1" t="str">
        <f>IF(AI12020&gt;=5,"DD",_xlfn.IFS(AH12020&lt;=LEGENDPOINT!H$17,"NUL",AH12020&lt;=LEGENDPOINT!H$18,"TRES FAIBLE",AH12020&lt;=LEGENDPOINT!H$19,"FAIBLE",AH12020&lt;=LEGENDPOINT!H$20,"MODERE",AH12020&lt;=LEGENDPOINT!H$21,"FORT",AH12020&lt;=LEGENDPOINT!H$22,"TRES FORT",AH12020&gt;=LEGENDPOINT!H$23,"MAJEUR"))</f>
        <v>TRES FAIBLE</v>
      </c>
      <c r="AK12020" s="2" t="str">
        <f t="shared" si="375"/>
        <v>-</v>
      </c>
    </row>
    <row r="12021" spans="1:37">
      <c r="A12021">
        <v>113305</v>
      </c>
      <c r="B12021" t="s">
        <v>25068</v>
      </c>
      <c r="C12021" t="s">
        <v>25069</v>
      </c>
      <c r="D12021" t="s">
        <v>25070</v>
      </c>
      <c r="E12021" t="s">
        <v>62916</v>
      </c>
      <c r="F12021" t="s">
        <v>62924</v>
      </c>
      <c r="G12021" t="s">
        <v>69786</v>
      </c>
      <c r="H12021" t="s">
        <v>37</v>
      </c>
      <c r="I12021" t="s">
        <v>37</v>
      </c>
      <c r="J12021" t="s">
        <v>69794</v>
      </c>
      <c r="K12021" t="s">
        <v>4506</v>
      </c>
      <c r="L12021" t="s">
        <v>37</v>
      </c>
      <c r="M12021" t="s">
        <v>37</v>
      </c>
      <c r="N12021" t="s">
        <v>37</v>
      </c>
      <c r="O12021" t="s">
        <v>37</v>
      </c>
      <c r="P12021" t="s">
        <v>37</v>
      </c>
      <c r="Q12021" t="s">
        <v>37</v>
      </c>
      <c r="R12021" t="s">
        <v>37</v>
      </c>
      <c r="S12021" t="s">
        <v>37</v>
      </c>
      <c r="T12021" t="s">
        <v>37</v>
      </c>
      <c r="U12021" t="s">
        <v>37</v>
      </c>
      <c r="V12021" t="s">
        <v>37</v>
      </c>
      <c r="W12021" t="s">
        <v>37</v>
      </c>
      <c r="X12021" t="s">
        <v>37</v>
      </c>
      <c r="Y12021" t="s">
        <v>37</v>
      </c>
      <c r="Z12021" t="s">
        <v>37</v>
      </c>
      <c r="AA12021" t="s">
        <v>69795</v>
      </c>
      <c r="AB12021">
        <f>INDEX(LEGENDPOINT!R:R,MATCH(G12021,LEGENDPOINT!Q:Q,0),1)</f>
        <v>1</v>
      </c>
      <c r="AC12021">
        <f>INDEX(Tableau1[PointLRN],MATCH(K12021,Tableau1[LRN],0),1)</f>
        <v>3</v>
      </c>
      <c r="AD12021">
        <f>INDEX(Tableau3[PointZNIEFF],MATCH(O12021,Tableau3[ZNIEFF],0),1)</f>
        <v>0</v>
      </c>
      <c r="AE12021">
        <f>INDEX(Tableau4[PointLRR],MATCH(N12021,Tableau4[LRR],0),1)</f>
        <v>0</v>
      </c>
      <c r="AF12021">
        <f>INDEX(Tableau5[PointEEE],MATCH(H12021,Tableau5[EEE],0),1)</f>
        <v>0</v>
      </c>
      <c r="AG12021">
        <f>INDEX(Tableau9[PointENJEU_CBN],MATCH(U12021,Tableau9[ENJEU_CBN],0),1)</f>
        <v>0</v>
      </c>
      <c r="AH12021">
        <f t="shared" si="374"/>
        <v>4</v>
      </c>
      <c r="AI12021">
        <f t="array" ref="AI12021">0 +IF(ISERROR(_xlfn.IFS(K12021="DD",2,K12021="-",1)),0,_xlfn.IFS(K12021="DD",2,K12021="-",1))+
IF(ISERROR(_xlfn.IFS(N12021="DD",5,N12021="-",3)),0,_xlfn.IFS(N12021="DD",5,N12021="-",3))+
IF(ISERROR(_xlfn.IFS(U12021="DD",2,U12021="NE",1)),0,_xlfn.IFS(U12021="DD",2,U12021="NE",1))</f>
        <v>3</v>
      </c>
      <c r="AJ12021" s="1" t="str">
        <f>IF(AI12021&gt;=5,"DD",_xlfn.IFS(AH12021&lt;=LEGENDPOINT!H$17,"NUL",AH12021&lt;=LEGENDPOINT!H$18,"TRES FAIBLE",AH12021&lt;=LEGENDPOINT!H$19,"FAIBLE",AH12021&lt;=LEGENDPOINT!H$20,"MODERE",AH12021&lt;=LEGENDPOINT!H$21,"FORT",AH12021&lt;=LEGENDPOINT!H$22,"TRES FORT",AH12021&gt;=LEGENDPOINT!H$23,"MAJEUR"))</f>
        <v>FAIBLE</v>
      </c>
      <c r="AK12021" s="2" t="str">
        <f t="shared" si="375"/>
        <v>PN</v>
      </c>
    </row>
    <row r="12022" spans="1:37">
      <c r="A12022">
        <v>907385</v>
      </c>
      <c r="B12022" t="s">
        <v>71203</v>
      </c>
      <c r="C12022" t="s">
        <v>25071</v>
      </c>
      <c r="D12022" t="s">
        <v>62950</v>
      </c>
      <c r="E12022" t="s">
        <v>62916</v>
      </c>
      <c r="F12022" t="s">
        <v>62924</v>
      </c>
      <c r="G12022" t="s">
        <v>69786</v>
      </c>
      <c r="H12022" t="s">
        <v>37</v>
      </c>
      <c r="I12022" t="s">
        <v>37</v>
      </c>
      <c r="J12022" t="s">
        <v>37</v>
      </c>
      <c r="K12022" t="s">
        <v>37</v>
      </c>
      <c r="L12022" t="s">
        <v>37</v>
      </c>
      <c r="M12022" t="s">
        <v>37</v>
      </c>
      <c r="N12022" t="s">
        <v>37</v>
      </c>
      <c r="O12022" t="s">
        <v>37</v>
      </c>
      <c r="P12022" t="s">
        <v>37</v>
      </c>
      <c r="Q12022" t="s">
        <v>37</v>
      </c>
      <c r="R12022" t="s">
        <v>37</v>
      </c>
      <c r="S12022" t="s">
        <v>37</v>
      </c>
      <c r="T12022" t="s">
        <v>37</v>
      </c>
      <c r="U12022" t="s">
        <v>37</v>
      </c>
      <c r="V12022" t="s">
        <v>37</v>
      </c>
      <c r="W12022" t="s">
        <v>37</v>
      </c>
      <c r="X12022" t="s">
        <v>37</v>
      </c>
      <c r="Y12022" t="s">
        <v>37</v>
      </c>
      <c r="Z12022" t="s">
        <v>37</v>
      </c>
      <c r="AA12022" t="s">
        <v>37</v>
      </c>
      <c r="AB12022">
        <f>INDEX(LEGENDPOINT!R:R,MATCH(G12022,LEGENDPOINT!Q:Q,0),1)</f>
        <v>1</v>
      </c>
      <c r="AC12022">
        <f>INDEX(Tableau1[PointLRN],MATCH(K12022,Tableau1[LRN],0),1)</f>
        <v>0</v>
      </c>
      <c r="AD12022">
        <f>INDEX(Tableau3[PointZNIEFF],MATCH(O12022,Tableau3[ZNIEFF],0),1)</f>
        <v>0</v>
      </c>
      <c r="AE12022">
        <f>INDEX(Tableau4[PointLRR],MATCH(N12022,Tableau4[LRR],0),1)</f>
        <v>0</v>
      </c>
      <c r="AF12022">
        <f>INDEX(Tableau5[PointEEE],MATCH(H12022,Tableau5[EEE],0),1)</f>
        <v>0</v>
      </c>
      <c r="AG12022">
        <f>INDEX(Tableau9[PointENJEU_CBN],MATCH(U12022,Tableau9[ENJEU_CBN],0),1)</f>
        <v>0</v>
      </c>
      <c r="AH12022">
        <f t="shared" si="374"/>
        <v>1</v>
      </c>
      <c r="AI12022">
        <f t="array" ref="AI12022">0 +IF(ISERROR(_xlfn.IFS(K12022="DD",2,K12022="-",1)),0,_xlfn.IFS(K12022="DD",2,K12022="-",1))+
IF(ISERROR(_xlfn.IFS(N12022="DD",5,N12022="-",3)),0,_xlfn.IFS(N12022="DD",5,N12022="-",3))+
IF(ISERROR(_xlfn.IFS(U12022="DD",2,U12022="NE",1)),0,_xlfn.IFS(U12022="DD",2,U12022="NE",1))</f>
        <v>4</v>
      </c>
      <c r="AJ12022" s="1" t="str">
        <f>IF(AI12022&gt;=5,"DD",_xlfn.IFS(AH12022&lt;=LEGENDPOINT!H$17,"NUL",AH12022&lt;=LEGENDPOINT!H$18,"TRES FAIBLE",AH12022&lt;=LEGENDPOINT!H$19,"FAIBLE",AH12022&lt;=LEGENDPOINT!H$20,"MODERE",AH12022&lt;=LEGENDPOINT!H$21,"FORT",AH12022&lt;=LEGENDPOINT!H$22,"TRES FORT",AH12022&gt;=LEGENDPOINT!H$23,"MAJEUR"))</f>
        <v>TRES FAIBLE</v>
      </c>
      <c r="AK12022" s="2" t="str">
        <f t="shared" si="375"/>
        <v>-</v>
      </c>
    </row>
    <row r="12023" spans="1:37">
      <c r="A12023">
        <v>197174</v>
      </c>
      <c r="B12023" t="s">
        <v>62951</v>
      </c>
      <c r="C12023" t="s">
        <v>25072</v>
      </c>
      <c r="D12023" t="s">
        <v>62951</v>
      </c>
      <c r="E12023" t="s">
        <v>62916</v>
      </c>
      <c r="F12023" t="s">
        <v>62924</v>
      </c>
      <c r="G12023" t="s">
        <v>69786</v>
      </c>
      <c r="H12023" t="s">
        <v>37</v>
      </c>
      <c r="I12023" t="s">
        <v>37</v>
      </c>
      <c r="J12023" t="s">
        <v>37</v>
      </c>
      <c r="K12023" t="s">
        <v>37</v>
      </c>
      <c r="L12023" t="s">
        <v>37</v>
      </c>
      <c r="M12023" t="s">
        <v>37</v>
      </c>
      <c r="N12023" t="s">
        <v>37</v>
      </c>
      <c r="O12023" t="s">
        <v>37</v>
      </c>
      <c r="P12023" t="s">
        <v>37</v>
      </c>
      <c r="Q12023" t="s">
        <v>37</v>
      </c>
      <c r="R12023" t="s">
        <v>37</v>
      </c>
      <c r="S12023" t="s">
        <v>37</v>
      </c>
      <c r="T12023" t="s">
        <v>37</v>
      </c>
      <c r="U12023" t="s">
        <v>37</v>
      </c>
      <c r="V12023" t="s">
        <v>37</v>
      </c>
      <c r="W12023" t="s">
        <v>37</v>
      </c>
      <c r="X12023" t="s">
        <v>37</v>
      </c>
      <c r="Y12023" t="s">
        <v>37</v>
      </c>
      <c r="Z12023" t="s">
        <v>37</v>
      </c>
      <c r="AA12023" t="s">
        <v>37</v>
      </c>
      <c r="AB12023">
        <f>INDEX(LEGENDPOINT!R:R,MATCH(G12023,LEGENDPOINT!Q:Q,0),1)</f>
        <v>1</v>
      </c>
      <c r="AC12023">
        <f>INDEX(Tableau1[PointLRN],MATCH(K12023,Tableau1[LRN],0),1)</f>
        <v>0</v>
      </c>
      <c r="AD12023">
        <f>INDEX(Tableau3[PointZNIEFF],MATCH(O12023,Tableau3[ZNIEFF],0),1)</f>
        <v>0</v>
      </c>
      <c r="AE12023">
        <f>INDEX(Tableau4[PointLRR],MATCH(N12023,Tableau4[LRR],0),1)</f>
        <v>0</v>
      </c>
      <c r="AF12023">
        <f>INDEX(Tableau5[PointEEE],MATCH(H12023,Tableau5[EEE],0),1)</f>
        <v>0</v>
      </c>
      <c r="AG12023">
        <f>INDEX(Tableau9[PointENJEU_CBN],MATCH(U12023,Tableau9[ENJEU_CBN],0),1)</f>
        <v>0</v>
      </c>
      <c r="AH12023">
        <f t="shared" si="374"/>
        <v>1</v>
      </c>
      <c r="AI12023">
        <f t="array" ref="AI12023">0 +IF(ISERROR(_xlfn.IFS(K12023="DD",2,K12023="-",1)),0,_xlfn.IFS(K12023="DD",2,K12023="-",1))+
IF(ISERROR(_xlfn.IFS(N12023="DD",5,N12023="-",3)),0,_xlfn.IFS(N12023="DD",5,N12023="-",3))+
IF(ISERROR(_xlfn.IFS(U12023="DD",2,U12023="NE",1)),0,_xlfn.IFS(U12023="DD",2,U12023="NE",1))</f>
        <v>4</v>
      </c>
      <c r="AJ12023" s="1" t="str">
        <f>IF(AI12023&gt;=5,"DD",_xlfn.IFS(AH12023&lt;=LEGENDPOINT!H$17,"NUL",AH12023&lt;=LEGENDPOINT!H$18,"TRES FAIBLE",AH12023&lt;=LEGENDPOINT!H$19,"FAIBLE",AH12023&lt;=LEGENDPOINT!H$20,"MODERE",AH12023&lt;=LEGENDPOINT!H$21,"FORT",AH12023&lt;=LEGENDPOINT!H$22,"TRES FORT",AH12023&gt;=LEGENDPOINT!H$23,"MAJEUR"))</f>
        <v>TRES FAIBLE</v>
      </c>
      <c r="AK12023" s="2" t="str">
        <f t="shared" si="375"/>
        <v>-</v>
      </c>
    </row>
    <row r="12024" spans="1:37">
      <c r="A12024">
        <v>117674</v>
      </c>
      <c r="B12024" t="s">
        <v>25073</v>
      </c>
      <c r="C12024" t="s">
        <v>62952</v>
      </c>
      <c r="D12024" t="s">
        <v>62953</v>
      </c>
      <c r="E12024" t="s">
        <v>62916</v>
      </c>
      <c r="F12024" t="s">
        <v>62924</v>
      </c>
      <c r="G12024" t="s">
        <v>70089</v>
      </c>
      <c r="H12024" t="s">
        <v>37</v>
      </c>
      <c r="I12024" t="s">
        <v>37</v>
      </c>
      <c r="J12024" t="s">
        <v>37</v>
      </c>
      <c r="K12024" t="s">
        <v>37</v>
      </c>
      <c r="L12024" t="s">
        <v>37</v>
      </c>
      <c r="M12024" t="s">
        <v>37</v>
      </c>
      <c r="N12024" t="s">
        <v>37</v>
      </c>
      <c r="O12024" t="s">
        <v>37</v>
      </c>
      <c r="P12024" t="s">
        <v>37</v>
      </c>
      <c r="Q12024" t="s">
        <v>37</v>
      </c>
      <c r="R12024" t="s">
        <v>37</v>
      </c>
      <c r="S12024" t="s">
        <v>37</v>
      </c>
      <c r="T12024" t="s">
        <v>37</v>
      </c>
      <c r="U12024" t="s">
        <v>37</v>
      </c>
      <c r="V12024" t="s">
        <v>37</v>
      </c>
      <c r="W12024" t="s">
        <v>37</v>
      </c>
      <c r="X12024" t="s">
        <v>37</v>
      </c>
      <c r="Y12024" t="s">
        <v>57</v>
      </c>
      <c r="Z12024" t="s">
        <v>37</v>
      </c>
      <c r="AA12024" t="s">
        <v>37</v>
      </c>
      <c r="AB12024">
        <f>INDEX(LEGENDPOINT!R:R,MATCH(G12024,LEGENDPOINT!Q:Q,0),1)</f>
        <v>-1</v>
      </c>
      <c r="AC12024">
        <f>INDEX(Tableau1[PointLRN],MATCH(K12024,Tableau1[LRN],0),1)</f>
        <v>0</v>
      </c>
      <c r="AD12024">
        <f>INDEX(Tableau3[PointZNIEFF],MATCH(O12024,Tableau3[ZNIEFF],0),1)</f>
        <v>0</v>
      </c>
      <c r="AE12024">
        <f>INDEX(Tableau4[PointLRR],MATCH(N12024,Tableau4[LRR],0),1)</f>
        <v>0</v>
      </c>
      <c r="AF12024">
        <f>INDEX(Tableau5[PointEEE],MATCH(H12024,Tableau5[EEE],0),1)</f>
        <v>0</v>
      </c>
      <c r="AG12024">
        <f>INDEX(Tableau9[PointENJEU_CBN],MATCH(U12024,Tableau9[ENJEU_CBN],0),1)</f>
        <v>0</v>
      </c>
      <c r="AH12024">
        <f t="shared" si="374"/>
        <v>-1</v>
      </c>
      <c r="AI12024">
        <f t="array" ref="AI12024">0 +IF(ISERROR(_xlfn.IFS(K12024="DD",2,K12024="-",1)),0,_xlfn.IFS(K12024="DD",2,K12024="-",1))+
IF(ISERROR(_xlfn.IFS(N12024="DD",5,N12024="-",3)),0,_xlfn.IFS(N12024="DD",5,N12024="-",3))+
IF(ISERROR(_xlfn.IFS(U12024="DD",2,U12024="NE",1)),0,_xlfn.IFS(U12024="DD",2,U12024="NE",1))</f>
        <v>4</v>
      </c>
      <c r="AJ12024" s="1" t="str">
        <f>IF(AI12024&gt;=5,"DD",_xlfn.IFS(AH12024&lt;=LEGENDPOINT!H$17,"NUL",AH12024&lt;=LEGENDPOINT!H$18,"TRES FAIBLE",AH12024&lt;=LEGENDPOINT!H$19,"FAIBLE",AH12024&lt;=LEGENDPOINT!H$20,"MODERE",AH12024&lt;=LEGENDPOINT!H$21,"FORT",AH12024&lt;=LEGENDPOINT!H$22,"TRES FORT",AH12024&gt;=LEGENDPOINT!H$23,"MAJEUR"))</f>
        <v>NUL</v>
      </c>
      <c r="AK12024" s="2" t="str">
        <f t="shared" si="375"/>
        <v>-</v>
      </c>
    </row>
    <row r="12025" spans="1:37">
      <c r="A12025">
        <v>1008805</v>
      </c>
      <c r="B12025" t="s">
        <v>69033</v>
      </c>
      <c r="C12025" t="s">
        <v>67813</v>
      </c>
      <c r="D12025" t="s">
        <v>62953</v>
      </c>
      <c r="E12025" t="s">
        <v>62916</v>
      </c>
      <c r="F12025" t="s">
        <v>62924</v>
      </c>
      <c r="G12025" t="s">
        <v>70089</v>
      </c>
      <c r="H12025" t="s">
        <v>37</v>
      </c>
      <c r="I12025" t="s">
        <v>37</v>
      </c>
      <c r="J12025" t="s">
        <v>37</v>
      </c>
      <c r="K12025" t="s">
        <v>37</v>
      </c>
      <c r="L12025" t="s">
        <v>37</v>
      </c>
      <c r="M12025" t="s">
        <v>37</v>
      </c>
      <c r="N12025" t="s">
        <v>37</v>
      </c>
      <c r="O12025" t="s">
        <v>37</v>
      </c>
      <c r="P12025" t="s">
        <v>37</v>
      </c>
      <c r="Q12025" t="s">
        <v>37</v>
      </c>
      <c r="R12025" t="s">
        <v>37</v>
      </c>
      <c r="S12025" t="s">
        <v>37</v>
      </c>
      <c r="T12025" t="s">
        <v>37</v>
      </c>
      <c r="U12025" t="s">
        <v>37</v>
      </c>
      <c r="V12025" t="s">
        <v>37</v>
      </c>
      <c r="W12025" t="s">
        <v>37</v>
      </c>
      <c r="X12025" t="s">
        <v>37</v>
      </c>
      <c r="Y12025" t="s">
        <v>37</v>
      </c>
      <c r="Z12025" t="s">
        <v>37</v>
      </c>
      <c r="AA12025" t="s">
        <v>37</v>
      </c>
      <c r="AB12025">
        <f>INDEX(LEGENDPOINT!R:R,MATCH(G12025,LEGENDPOINT!Q:Q,0),1)</f>
        <v>-1</v>
      </c>
      <c r="AC12025">
        <f>INDEX(Tableau1[PointLRN],MATCH(K12025,Tableau1[LRN],0),1)</f>
        <v>0</v>
      </c>
      <c r="AD12025">
        <f>INDEX(Tableau3[PointZNIEFF],MATCH(O12025,Tableau3[ZNIEFF],0),1)</f>
        <v>0</v>
      </c>
      <c r="AE12025">
        <f>INDEX(Tableau4[PointLRR],MATCH(N12025,Tableau4[LRR],0),1)</f>
        <v>0</v>
      </c>
      <c r="AF12025">
        <f>INDEX(Tableau5[PointEEE],MATCH(H12025,Tableau5[EEE],0),1)</f>
        <v>0</v>
      </c>
      <c r="AG12025">
        <f>INDEX(Tableau9[PointENJEU_CBN],MATCH(U12025,Tableau9[ENJEU_CBN],0),1)</f>
        <v>0</v>
      </c>
      <c r="AH12025">
        <f t="shared" si="374"/>
        <v>-1</v>
      </c>
      <c r="AI12025">
        <f t="array" ref="AI12025">0 +IF(ISERROR(_xlfn.IFS(K12025="DD",2,K12025="-",1)),0,_xlfn.IFS(K12025="DD",2,K12025="-",1))+
IF(ISERROR(_xlfn.IFS(N12025="DD",5,N12025="-",3)),0,_xlfn.IFS(N12025="DD",5,N12025="-",3))+
IF(ISERROR(_xlfn.IFS(U12025="DD",2,U12025="NE",1)),0,_xlfn.IFS(U12025="DD",2,U12025="NE",1))</f>
        <v>4</v>
      </c>
      <c r="AJ12025" s="1" t="str">
        <f>IF(AI12025&gt;=5,"DD",_xlfn.IFS(AH12025&lt;=LEGENDPOINT!H$17,"NUL",AH12025&lt;=LEGENDPOINT!H$18,"TRES FAIBLE",AH12025&lt;=LEGENDPOINT!H$19,"FAIBLE",AH12025&lt;=LEGENDPOINT!H$20,"MODERE",AH12025&lt;=LEGENDPOINT!H$21,"FORT",AH12025&lt;=LEGENDPOINT!H$22,"TRES FORT",AH12025&gt;=LEGENDPOINT!H$23,"MAJEUR"))</f>
        <v>NUL</v>
      </c>
      <c r="AK12025" s="2" t="str">
        <f t="shared" si="375"/>
        <v>-</v>
      </c>
    </row>
    <row r="12026" spans="1:37">
      <c r="A12026">
        <v>1008807</v>
      </c>
      <c r="B12026" t="s">
        <v>69034</v>
      </c>
      <c r="C12026" t="s">
        <v>67814</v>
      </c>
      <c r="D12026" t="s">
        <v>69785</v>
      </c>
      <c r="E12026" t="s">
        <v>62916</v>
      </c>
      <c r="F12026" t="s">
        <v>62924</v>
      </c>
      <c r="G12026" t="s">
        <v>70089</v>
      </c>
      <c r="H12026" t="s">
        <v>37</v>
      </c>
      <c r="I12026" t="s">
        <v>37</v>
      </c>
      <c r="J12026" t="s">
        <v>37</v>
      </c>
      <c r="K12026" t="s">
        <v>37</v>
      </c>
      <c r="L12026" t="s">
        <v>37</v>
      </c>
      <c r="M12026" t="s">
        <v>37</v>
      </c>
      <c r="N12026" t="s">
        <v>37</v>
      </c>
      <c r="O12026" t="s">
        <v>37</v>
      </c>
      <c r="P12026" t="s">
        <v>37</v>
      </c>
      <c r="Q12026" t="s">
        <v>37</v>
      </c>
      <c r="R12026" t="s">
        <v>37</v>
      </c>
      <c r="S12026" t="s">
        <v>37</v>
      </c>
      <c r="T12026" t="s">
        <v>37</v>
      </c>
      <c r="U12026" t="s">
        <v>37</v>
      </c>
      <c r="V12026" t="s">
        <v>37</v>
      </c>
      <c r="W12026" t="s">
        <v>37</v>
      </c>
      <c r="X12026" t="s">
        <v>37</v>
      </c>
      <c r="Y12026" t="s">
        <v>37</v>
      </c>
      <c r="Z12026" t="s">
        <v>37</v>
      </c>
      <c r="AA12026" t="s">
        <v>37</v>
      </c>
      <c r="AB12026">
        <f>INDEX(LEGENDPOINT!R:R,MATCH(G12026,LEGENDPOINT!Q:Q,0),1)</f>
        <v>-1</v>
      </c>
      <c r="AC12026">
        <f>INDEX(Tableau1[PointLRN],MATCH(K12026,Tableau1[LRN],0),1)</f>
        <v>0</v>
      </c>
      <c r="AD12026">
        <f>INDEX(Tableau3[PointZNIEFF],MATCH(O12026,Tableau3[ZNIEFF],0),1)</f>
        <v>0</v>
      </c>
      <c r="AE12026">
        <f>INDEX(Tableau4[PointLRR],MATCH(N12026,Tableau4[LRR],0),1)</f>
        <v>0</v>
      </c>
      <c r="AF12026">
        <f>INDEX(Tableau5[PointEEE],MATCH(H12026,Tableau5[EEE],0),1)</f>
        <v>0</v>
      </c>
      <c r="AG12026">
        <f>INDEX(Tableau9[PointENJEU_CBN],MATCH(U12026,Tableau9[ENJEU_CBN],0),1)</f>
        <v>0</v>
      </c>
      <c r="AH12026">
        <f t="shared" si="374"/>
        <v>-1</v>
      </c>
      <c r="AI12026">
        <f t="array" ref="AI12026">0 +IF(ISERROR(_xlfn.IFS(K12026="DD",2,K12026="-",1)),0,_xlfn.IFS(K12026="DD",2,K12026="-",1))+
IF(ISERROR(_xlfn.IFS(N12026="DD",5,N12026="-",3)),0,_xlfn.IFS(N12026="DD",5,N12026="-",3))+
IF(ISERROR(_xlfn.IFS(U12026="DD",2,U12026="NE",1)),0,_xlfn.IFS(U12026="DD",2,U12026="NE",1))</f>
        <v>4</v>
      </c>
      <c r="AJ12026" s="1" t="str">
        <f>IF(AI12026&gt;=5,"DD",_xlfn.IFS(AH12026&lt;=LEGENDPOINT!H$17,"NUL",AH12026&lt;=LEGENDPOINT!H$18,"TRES FAIBLE",AH12026&lt;=LEGENDPOINT!H$19,"FAIBLE",AH12026&lt;=LEGENDPOINT!H$20,"MODERE",AH12026&lt;=LEGENDPOINT!H$21,"FORT",AH12026&lt;=LEGENDPOINT!H$22,"TRES FORT",AH12026&gt;=LEGENDPOINT!H$23,"MAJEUR"))</f>
        <v>NUL</v>
      </c>
      <c r="AK12026" s="2" t="str">
        <f t="shared" si="375"/>
        <v>-</v>
      </c>
    </row>
    <row r="12027" spans="1:37">
      <c r="A12027">
        <v>1008806</v>
      </c>
      <c r="B12027" t="s">
        <v>69035</v>
      </c>
      <c r="C12027" t="s">
        <v>67815</v>
      </c>
      <c r="D12027" t="s">
        <v>69785</v>
      </c>
      <c r="E12027" t="s">
        <v>62916</v>
      </c>
      <c r="F12027" t="s">
        <v>62924</v>
      </c>
      <c r="G12027" t="s">
        <v>70089</v>
      </c>
      <c r="H12027" t="s">
        <v>37</v>
      </c>
      <c r="I12027" t="s">
        <v>37</v>
      </c>
      <c r="J12027" t="s">
        <v>37</v>
      </c>
      <c r="K12027" t="s">
        <v>37</v>
      </c>
      <c r="L12027" t="s">
        <v>37</v>
      </c>
      <c r="M12027" t="s">
        <v>37</v>
      </c>
      <c r="N12027" t="s">
        <v>37</v>
      </c>
      <c r="O12027" t="s">
        <v>37</v>
      </c>
      <c r="P12027" t="s">
        <v>37</v>
      </c>
      <c r="Q12027" t="s">
        <v>37</v>
      </c>
      <c r="R12027" t="s">
        <v>37</v>
      </c>
      <c r="S12027" t="s">
        <v>37</v>
      </c>
      <c r="T12027" t="s">
        <v>37</v>
      </c>
      <c r="U12027" t="s">
        <v>37</v>
      </c>
      <c r="V12027" t="s">
        <v>37</v>
      </c>
      <c r="W12027" t="s">
        <v>37</v>
      </c>
      <c r="X12027" t="s">
        <v>37</v>
      </c>
      <c r="Y12027" t="s">
        <v>37</v>
      </c>
      <c r="Z12027" t="s">
        <v>37</v>
      </c>
      <c r="AA12027" t="s">
        <v>37</v>
      </c>
      <c r="AB12027">
        <f>INDEX(LEGENDPOINT!R:R,MATCH(G12027,LEGENDPOINT!Q:Q,0),1)</f>
        <v>-1</v>
      </c>
      <c r="AC12027">
        <f>INDEX(Tableau1[PointLRN],MATCH(K12027,Tableau1[LRN],0),1)</f>
        <v>0</v>
      </c>
      <c r="AD12027">
        <f>INDEX(Tableau3[PointZNIEFF],MATCH(O12027,Tableau3[ZNIEFF],0),1)</f>
        <v>0</v>
      </c>
      <c r="AE12027">
        <f>INDEX(Tableau4[PointLRR],MATCH(N12027,Tableau4[LRR],0),1)</f>
        <v>0</v>
      </c>
      <c r="AF12027">
        <f>INDEX(Tableau5[PointEEE],MATCH(H12027,Tableau5[EEE],0),1)</f>
        <v>0</v>
      </c>
      <c r="AG12027">
        <f>INDEX(Tableau9[PointENJEU_CBN],MATCH(U12027,Tableau9[ENJEU_CBN],0),1)</f>
        <v>0</v>
      </c>
      <c r="AH12027">
        <f t="shared" si="374"/>
        <v>-1</v>
      </c>
      <c r="AI12027">
        <f t="array" ref="AI12027">0 +IF(ISERROR(_xlfn.IFS(K12027="DD",2,K12027="-",1)),0,_xlfn.IFS(K12027="DD",2,K12027="-",1))+
IF(ISERROR(_xlfn.IFS(N12027="DD",5,N12027="-",3)),0,_xlfn.IFS(N12027="DD",5,N12027="-",3))+
IF(ISERROR(_xlfn.IFS(U12027="DD",2,U12027="NE",1)),0,_xlfn.IFS(U12027="DD",2,U12027="NE",1))</f>
        <v>4</v>
      </c>
      <c r="AJ12027" s="1" t="str">
        <f>IF(AI12027&gt;=5,"DD",_xlfn.IFS(AH12027&lt;=LEGENDPOINT!H$17,"NUL",AH12027&lt;=LEGENDPOINT!H$18,"TRES FAIBLE",AH12027&lt;=LEGENDPOINT!H$19,"FAIBLE",AH12027&lt;=LEGENDPOINT!H$20,"MODERE",AH12027&lt;=LEGENDPOINT!H$21,"FORT",AH12027&lt;=LEGENDPOINT!H$22,"TRES FORT",AH12027&gt;=LEGENDPOINT!H$23,"MAJEUR"))</f>
        <v>NUL</v>
      </c>
      <c r="AK12027" s="2" t="str">
        <f t="shared" si="375"/>
        <v>-</v>
      </c>
    </row>
    <row r="12028" spans="1:37">
      <c r="A12028">
        <v>117675</v>
      </c>
      <c r="B12028" t="s">
        <v>25074</v>
      </c>
      <c r="C12028" t="s">
        <v>25075</v>
      </c>
      <c r="D12028" t="s">
        <v>62954</v>
      </c>
      <c r="E12028" t="s">
        <v>62916</v>
      </c>
      <c r="F12028" t="s">
        <v>62924</v>
      </c>
      <c r="G12028" t="s">
        <v>70089</v>
      </c>
      <c r="H12028" t="s">
        <v>37</v>
      </c>
      <c r="I12028" t="s">
        <v>37</v>
      </c>
      <c r="J12028" t="s">
        <v>37</v>
      </c>
      <c r="K12028" t="s">
        <v>37</v>
      </c>
      <c r="L12028" t="s">
        <v>37</v>
      </c>
      <c r="M12028" t="s">
        <v>37</v>
      </c>
      <c r="N12028" t="s">
        <v>37</v>
      </c>
      <c r="O12028" t="s">
        <v>37</v>
      </c>
      <c r="P12028" t="s">
        <v>37</v>
      </c>
      <c r="Q12028" t="s">
        <v>37</v>
      </c>
      <c r="R12028" t="s">
        <v>37</v>
      </c>
      <c r="S12028" t="s">
        <v>37</v>
      </c>
      <c r="T12028" t="s">
        <v>37</v>
      </c>
      <c r="U12028" t="s">
        <v>37</v>
      </c>
      <c r="V12028" t="s">
        <v>37</v>
      </c>
      <c r="W12028" t="s">
        <v>37</v>
      </c>
      <c r="X12028" t="s">
        <v>37</v>
      </c>
      <c r="Y12028" t="s">
        <v>37</v>
      </c>
      <c r="Z12028" t="s">
        <v>37</v>
      </c>
      <c r="AA12028" t="s">
        <v>37</v>
      </c>
      <c r="AB12028">
        <f>INDEX(LEGENDPOINT!R:R,MATCH(G12028,LEGENDPOINT!Q:Q,0),1)</f>
        <v>-1</v>
      </c>
      <c r="AC12028">
        <f>INDEX(Tableau1[PointLRN],MATCH(K12028,Tableau1[LRN],0),1)</f>
        <v>0</v>
      </c>
      <c r="AD12028">
        <f>INDEX(Tableau3[PointZNIEFF],MATCH(O12028,Tableau3[ZNIEFF],0),1)</f>
        <v>0</v>
      </c>
      <c r="AE12028">
        <f>INDEX(Tableau4[PointLRR],MATCH(N12028,Tableau4[LRR],0),1)</f>
        <v>0</v>
      </c>
      <c r="AF12028">
        <f>INDEX(Tableau5[PointEEE],MATCH(H12028,Tableau5[EEE],0),1)</f>
        <v>0</v>
      </c>
      <c r="AG12028">
        <f>INDEX(Tableau9[PointENJEU_CBN],MATCH(U12028,Tableau9[ENJEU_CBN],0),1)</f>
        <v>0</v>
      </c>
      <c r="AH12028">
        <f t="shared" si="374"/>
        <v>-1</v>
      </c>
      <c r="AI12028">
        <f t="array" ref="AI12028">0 +IF(ISERROR(_xlfn.IFS(K12028="DD",2,K12028="-",1)),0,_xlfn.IFS(K12028="DD",2,K12028="-",1))+
IF(ISERROR(_xlfn.IFS(N12028="DD",5,N12028="-",3)),0,_xlfn.IFS(N12028="DD",5,N12028="-",3))+
IF(ISERROR(_xlfn.IFS(U12028="DD",2,U12028="NE",1)),0,_xlfn.IFS(U12028="DD",2,U12028="NE",1))</f>
        <v>4</v>
      </c>
      <c r="AJ12028" s="1" t="str">
        <f>IF(AI12028&gt;=5,"DD",_xlfn.IFS(AH12028&lt;=LEGENDPOINT!H$17,"NUL",AH12028&lt;=LEGENDPOINT!H$18,"TRES FAIBLE",AH12028&lt;=LEGENDPOINT!H$19,"FAIBLE",AH12028&lt;=LEGENDPOINT!H$20,"MODERE",AH12028&lt;=LEGENDPOINT!H$21,"FORT",AH12028&lt;=LEGENDPOINT!H$22,"TRES FORT",AH12028&gt;=LEGENDPOINT!H$23,"MAJEUR"))</f>
        <v>NUL</v>
      </c>
      <c r="AK12028" s="2" t="str">
        <f t="shared" si="375"/>
        <v>-</v>
      </c>
    </row>
    <row r="12029" spans="1:37">
      <c r="A12029">
        <v>161356</v>
      </c>
      <c r="B12029" t="s">
        <v>25076</v>
      </c>
      <c r="C12029" t="s">
        <v>25077</v>
      </c>
      <c r="D12029" t="s">
        <v>62954</v>
      </c>
      <c r="E12029" t="s">
        <v>62916</v>
      </c>
      <c r="F12029" t="s">
        <v>62924</v>
      </c>
      <c r="G12029" t="s">
        <v>70089</v>
      </c>
      <c r="H12029" t="s">
        <v>37</v>
      </c>
      <c r="I12029" t="s">
        <v>37</v>
      </c>
      <c r="J12029" t="s">
        <v>37</v>
      </c>
      <c r="K12029" t="s">
        <v>37</v>
      </c>
      <c r="L12029" t="s">
        <v>37</v>
      </c>
      <c r="M12029" t="s">
        <v>37</v>
      </c>
      <c r="N12029" t="s">
        <v>37</v>
      </c>
      <c r="O12029" t="s">
        <v>37</v>
      </c>
      <c r="P12029" t="s">
        <v>37</v>
      </c>
      <c r="Q12029" t="s">
        <v>37</v>
      </c>
      <c r="R12029" t="s">
        <v>37</v>
      </c>
      <c r="S12029" t="s">
        <v>37</v>
      </c>
      <c r="T12029" t="s">
        <v>37</v>
      </c>
      <c r="U12029" t="s">
        <v>37</v>
      </c>
      <c r="V12029" t="s">
        <v>37</v>
      </c>
      <c r="W12029" t="s">
        <v>37</v>
      </c>
      <c r="X12029" t="s">
        <v>37</v>
      </c>
      <c r="Y12029" t="s">
        <v>37</v>
      </c>
      <c r="Z12029" t="s">
        <v>37</v>
      </c>
      <c r="AA12029" t="s">
        <v>37</v>
      </c>
      <c r="AB12029">
        <f>INDEX(LEGENDPOINT!R:R,MATCH(G12029,LEGENDPOINT!Q:Q,0),1)</f>
        <v>-1</v>
      </c>
      <c r="AC12029">
        <f>INDEX(Tableau1[PointLRN],MATCH(K12029,Tableau1[LRN],0),1)</f>
        <v>0</v>
      </c>
      <c r="AD12029">
        <f>INDEX(Tableau3[PointZNIEFF],MATCH(O12029,Tableau3[ZNIEFF],0),1)</f>
        <v>0</v>
      </c>
      <c r="AE12029">
        <f>INDEX(Tableau4[PointLRR],MATCH(N12029,Tableau4[LRR],0),1)</f>
        <v>0</v>
      </c>
      <c r="AF12029">
        <f>INDEX(Tableau5[PointEEE],MATCH(H12029,Tableau5[EEE],0),1)</f>
        <v>0</v>
      </c>
      <c r="AG12029">
        <f>INDEX(Tableau9[PointENJEU_CBN],MATCH(U12029,Tableau9[ENJEU_CBN],0),1)</f>
        <v>0</v>
      </c>
      <c r="AH12029">
        <f t="shared" si="374"/>
        <v>-1</v>
      </c>
      <c r="AI12029">
        <f t="array" ref="AI12029">0 +IF(ISERROR(_xlfn.IFS(K12029="DD",2,K12029="-",1)),0,_xlfn.IFS(K12029="DD",2,K12029="-",1))+
IF(ISERROR(_xlfn.IFS(N12029="DD",5,N12029="-",3)),0,_xlfn.IFS(N12029="DD",5,N12029="-",3))+
IF(ISERROR(_xlfn.IFS(U12029="DD",2,U12029="NE",1)),0,_xlfn.IFS(U12029="DD",2,U12029="NE",1))</f>
        <v>4</v>
      </c>
      <c r="AJ12029" s="1" t="str">
        <f>IF(AI12029&gt;=5,"DD",_xlfn.IFS(AH12029&lt;=LEGENDPOINT!H$17,"NUL",AH12029&lt;=LEGENDPOINT!H$18,"TRES FAIBLE",AH12029&lt;=LEGENDPOINT!H$19,"FAIBLE",AH12029&lt;=LEGENDPOINT!H$20,"MODERE",AH12029&lt;=LEGENDPOINT!H$21,"FORT",AH12029&lt;=LEGENDPOINT!H$22,"TRES FORT",AH12029&gt;=LEGENDPOINT!H$23,"MAJEUR"))</f>
        <v>NUL</v>
      </c>
      <c r="AK12029" s="2" t="str">
        <f t="shared" si="375"/>
        <v>-</v>
      </c>
    </row>
    <row r="12030" spans="1:37">
      <c r="A12030">
        <v>139952</v>
      </c>
      <c r="B12030" t="s">
        <v>25078</v>
      </c>
      <c r="C12030" t="s">
        <v>25079</v>
      </c>
      <c r="D12030" t="s">
        <v>69785</v>
      </c>
      <c r="E12030" t="s">
        <v>62916</v>
      </c>
      <c r="F12030" t="s">
        <v>62924</v>
      </c>
      <c r="G12030" t="s">
        <v>70089</v>
      </c>
      <c r="H12030" t="s">
        <v>37</v>
      </c>
      <c r="I12030" t="s">
        <v>37</v>
      </c>
      <c r="J12030" t="s">
        <v>37</v>
      </c>
      <c r="K12030" t="s">
        <v>37</v>
      </c>
      <c r="L12030" t="s">
        <v>37</v>
      </c>
      <c r="M12030" t="s">
        <v>37</v>
      </c>
      <c r="N12030" t="s">
        <v>37</v>
      </c>
      <c r="O12030" t="s">
        <v>37</v>
      </c>
      <c r="P12030" t="s">
        <v>37</v>
      </c>
      <c r="Q12030" t="s">
        <v>37</v>
      </c>
      <c r="R12030" t="s">
        <v>37</v>
      </c>
      <c r="S12030" t="s">
        <v>37</v>
      </c>
      <c r="T12030" t="s">
        <v>37</v>
      </c>
      <c r="U12030" t="s">
        <v>37</v>
      </c>
      <c r="V12030" t="s">
        <v>37</v>
      </c>
      <c r="W12030" t="s">
        <v>37</v>
      </c>
      <c r="X12030" t="s">
        <v>37</v>
      </c>
      <c r="Y12030" t="s">
        <v>37</v>
      </c>
      <c r="Z12030" t="s">
        <v>37</v>
      </c>
      <c r="AA12030" t="s">
        <v>37</v>
      </c>
      <c r="AB12030">
        <f>INDEX(LEGENDPOINT!R:R,MATCH(G12030,LEGENDPOINT!Q:Q,0),1)</f>
        <v>-1</v>
      </c>
      <c r="AC12030">
        <f>INDEX(Tableau1[PointLRN],MATCH(K12030,Tableau1[LRN],0),1)</f>
        <v>0</v>
      </c>
      <c r="AD12030">
        <f>INDEX(Tableau3[PointZNIEFF],MATCH(O12030,Tableau3[ZNIEFF],0),1)</f>
        <v>0</v>
      </c>
      <c r="AE12030">
        <f>INDEX(Tableau4[PointLRR],MATCH(N12030,Tableau4[LRR],0),1)</f>
        <v>0</v>
      </c>
      <c r="AF12030">
        <f>INDEX(Tableau5[PointEEE],MATCH(H12030,Tableau5[EEE],0),1)</f>
        <v>0</v>
      </c>
      <c r="AG12030">
        <f>INDEX(Tableau9[PointENJEU_CBN],MATCH(U12030,Tableau9[ENJEU_CBN],0),1)</f>
        <v>0</v>
      </c>
      <c r="AH12030">
        <f t="shared" si="374"/>
        <v>-1</v>
      </c>
      <c r="AI12030">
        <f t="array" ref="AI12030">0 +IF(ISERROR(_xlfn.IFS(K12030="DD",2,K12030="-",1)),0,_xlfn.IFS(K12030="DD",2,K12030="-",1))+
IF(ISERROR(_xlfn.IFS(N12030="DD",5,N12030="-",3)),0,_xlfn.IFS(N12030="DD",5,N12030="-",3))+
IF(ISERROR(_xlfn.IFS(U12030="DD",2,U12030="NE",1)),0,_xlfn.IFS(U12030="DD",2,U12030="NE",1))</f>
        <v>4</v>
      </c>
      <c r="AJ12030" s="1" t="str">
        <f>IF(AI12030&gt;=5,"DD",_xlfn.IFS(AH12030&lt;=LEGENDPOINT!H$17,"NUL",AH12030&lt;=LEGENDPOINT!H$18,"TRES FAIBLE",AH12030&lt;=LEGENDPOINT!H$19,"FAIBLE",AH12030&lt;=LEGENDPOINT!H$20,"MODERE",AH12030&lt;=LEGENDPOINT!H$21,"FORT",AH12030&lt;=LEGENDPOINT!H$22,"TRES FORT",AH12030&gt;=LEGENDPOINT!H$23,"MAJEUR"))</f>
        <v>NUL</v>
      </c>
      <c r="AK12030" s="2" t="str">
        <f t="shared" si="375"/>
        <v>-</v>
      </c>
    </row>
    <row r="12031" spans="1:37">
      <c r="A12031">
        <v>117678</v>
      </c>
      <c r="B12031" t="s">
        <v>25080</v>
      </c>
      <c r="C12031" t="s">
        <v>25081</v>
      </c>
      <c r="D12031" t="s">
        <v>62955</v>
      </c>
      <c r="E12031" t="s">
        <v>62916</v>
      </c>
      <c r="F12031" t="s">
        <v>62924</v>
      </c>
      <c r="G12031" t="s">
        <v>70089</v>
      </c>
      <c r="H12031" t="s">
        <v>37</v>
      </c>
      <c r="I12031" t="s">
        <v>37</v>
      </c>
      <c r="J12031" t="s">
        <v>37</v>
      </c>
      <c r="K12031" t="s">
        <v>37</v>
      </c>
      <c r="L12031" t="s">
        <v>37</v>
      </c>
      <c r="M12031" t="s">
        <v>37</v>
      </c>
      <c r="N12031" t="s">
        <v>37</v>
      </c>
      <c r="O12031" t="s">
        <v>37</v>
      </c>
      <c r="P12031" t="s">
        <v>37</v>
      </c>
      <c r="Q12031" t="s">
        <v>37</v>
      </c>
      <c r="R12031" t="s">
        <v>37</v>
      </c>
      <c r="S12031" t="s">
        <v>37</v>
      </c>
      <c r="T12031" t="s">
        <v>37</v>
      </c>
      <c r="U12031" t="s">
        <v>37</v>
      </c>
      <c r="V12031" t="s">
        <v>37</v>
      </c>
      <c r="W12031" t="s">
        <v>37</v>
      </c>
      <c r="X12031" t="s">
        <v>37</v>
      </c>
      <c r="Y12031" t="s">
        <v>57</v>
      </c>
      <c r="Z12031" t="s">
        <v>37</v>
      </c>
      <c r="AA12031" t="s">
        <v>37</v>
      </c>
      <c r="AB12031">
        <f>INDEX(LEGENDPOINT!R:R,MATCH(G12031,LEGENDPOINT!Q:Q,0),1)</f>
        <v>-1</v>
      </c>
      <c r="AC12031">
        <f>INDEX(Tableau1[PointLRN],MATCH(K12031,Tableau1[LRN],0),1)</f>
        <v>0</v>
      </c>
      <c r="AD12031">
        <f>INDEX(Tableau3[PointZNIEFF],MATCH(O12031,Tableau3[ZNIEFF],0),1)</f>
        <v>0</v>
      </c>
      <c r="AE12031">
        <f>INDEX(Tableau4[PointLRR],MATCH(N12031,Tableau4[LRR],0),1)</f>
        <v>0</v>
      </c>
      <c r="AF12031">
        <f>INDEX(Tableau5[PointEEE],MATCH(H12031,Tableau5[EEE],0),1)</f>
        <v>0</v>
      </c>
      <c r="AG12031">
        <f>INDEX(Tableau9[PointENJEU_CBN],MATCH(U12031,Tableau9[ENJEU_CBN],0),1)</f>
        <v>0</v>
      </c>
      <c r="AH12031">
        <f t="shared" si="374"/>
        <v>-1</v>
      </c>
      <c r="AI12031">
        <f t="array" ref="AI12031">0 +IF(ISERROR(_xlfn.IFS(K12031="DD",2,K12031="-",1)),0,_xlfn.IFS(K12031="DD",2,K12031="-",1))+
IF(ISERROR(_xlfn.IFS(N12031="DD",5,N12031="-",3)),0,_xlfn.IFS(N12031="DD",5,N12031="-",3))+
IF(ISERROR(_xlfn.IFS(U12031="DD",2,U12031="NE",1)),0,_xlfn.IFS(U12031="DD",2,U12031="NE",1))</f>
        <v>4</v>
      </c>
      <c r="AJ12031" s="1" t="str">
        <f>IF(AI12031&gt;=5,"DD",_xlfn.IFS(AH12031&lt;=LEGENDPOINT!H$17,"NUL",AH12031&lt;=LEGENDPOINT!H$18,"TRES FAIBLE",AH12031&lt;=LEGENDPOINT!H$19,"FAIBLE",AH12031&lt;=LEGENDPOINT!H$20,"MODERE",AH12031&lt;=LEGENDPOINT!H$21,"FORT",AH12031&lt;=LEGENDPOINT!H$22,"TRES FORT",AH12031&gt;=LEGENDPOINT!H$23,"MAJEUR"))</f>
        <v>NUL</v>
      </c>
      <c r="AK12031" s="2" t="str">
        <f t="shared" si="375"/>
        <v>-</v>
      </c>
    </row>
    <row r="12032" spans="1:37">
      <c r="A12032">
        <v>117679</v>
      </c>
      <c r="B12032" t="s">
        <v>25082</v>
      </c>
      <c r="C12032" t="s">
        <v>25083</v>
      </c>
      <c r="D12032" t="s">
        <v>25084</v>
      </c>
      <c r="E12032" t="s">
        <v>62916</v>
      </c>
      <c r="F12032" t="s">
        <v>62924</v>
      </c>
      <c r="G12032" t="s">
        <v>69786</v>
      </c>
      <c r="H12032" t="s">
        <v>37</v>
      </c>
      <c r="I12032" t="s">
        <v>37</v>
      </c>
      <c r="J12032" t="s">
        <v>37</v>
      </c>
      <c r="K12032" t="s">
        <v>57</v>
      </c>
      <c r="L12032" t="s">
        <v>37</v>
      </c>
      <c r="M12032" t="s">
        <v>37</v>
      </c>
      <c r="N12032" t="s">
        <v>37</v>
      </c>
      <c r="O12032" t="s">
        <v>37</v>
      </c>
      <c r="P12032" t="s">
        <v>37</v>
      </c>
      <c r="Q12032" t="s">
        <v>37</v>
      </c>
      <c r="R12032" t="s">
        <v>37</v>
      </c>
      <c r="S12032" t="s">
        <v>37</v>
      </c>
      <c r="T12032" t="s">
        <v>37</v>
      </c>
      <c r="U12032" t="s">
        <v>4514</v>
      </c>
      <c r="V12032" t="s">
        <v>37</v>
      </c>
      <c r="W12032" t="s">
        <v>37</v>
      </c>
      <c r="X12032" t="s">
        <v>37</v>
      </c>
      <c r="Y12032" t="s">
        <v>57</v>
      </c>
      <c r="Z12032" t="s">
        <v>57</v>
      </c>
      <c r="AA12032" t="s">
        <v>37</v>
      </c>
      <c r="AB12032">
        <f>INDEX(LEGENDPOINT!R:R,MATCH(G12032,LEGENDPOINT!Q:Q,0),1)</f>
        <v>1</v>
      </c>
      <c r="AC12032">
        <f>INDEX(Tableau1[PointLRN],MATCH(K12032,Tableau1[LRN],0),1)</f>
        <v>0</v>
      </c>
      <c r="AD12032">
        <f>INDEX(Tableau3[PointZNIEFF],MATCH(O12032,Tableau3[ZNIEFF],0),1)</f>
        <v>0</v>
      </c>
      <c r="AE12032">
        <f>INDEX(Tableau4[PointLRR],MATCH(N12032,Tableau4[LRR],0),1)</f>
        <v>0</v>
      </c>
      <c r="AF12032">
        <f>INDEX(Tableau5[PointEEE],MATCH(H12032,Tableau5[EEE],0),1)</f>
        <v>0</v>
      </c>
      <c r="AG12032">
        <f>INDEX(Tableau9[PointENJEU_CBN],MATCH(U12032,Tableau9[ENJEU_CBN],0),1)</f>
        <v>3</v>
      </c>
      <c r="AH12032">
        <f t="shared" si="374"/>
        <v>4</v>
      </c>
      <c r="AI12032">
        <f t="array" ref="AI12032">0 +IF(ISERROR(_xlfn.IFS(K12032="DD",2,K12032="-",1)),0,_xlfn.IFS(K12032="DD",2,K12032="-",1))+
IF(ISERROR(_xlfn.IFS(N12032="DD",5,N12032="-",3)),0,_xlfn.IFS(N12032="DD",5,N12032="-",3))+
IF(ISERROR(_xlfn.IFS(U12032="DD",2,U12032="NE",1)),0,_xlfn.IFS(U12032="DD",2,U12032="NE",1))</f>
        <v>3</v>
      </c>
      <c r="AJ12032" s="1" t="str">
        <f>IF(AI12032&gt;=5,"DD",_xlfn.IFS(AH12032&lt;=LEGENDPOINT!H$17,"NUL",AH12032&lt;=LEGENDPOINT!H$18,"TRES FAIBLE",AH12032&lt;=LEGENDPOINT!H$19,"FAIBLE",AH12032&lt;=LEGENDPOINT!H$20,"MODERE",AH12032&lt;=LEGENDPOINT!H$21,"FORT",AH12032&lt;=LEGENDPOINT!H$22,"TRES FORT",AH12032&gt;=LEGENDPOINT!H$23,"MAJEUR"))</f>
        <v>FAIBLE</v>
      </c>
      <c r="AK12032" s="2" t="str">
        <f t="shared" si="375"/>
        <v>-</v>
      </c>
    </row>
    <row r="12033" spans="1:37">
      <c r="A12033">
        <v>117680</v>
      </c>
      <c r="B12033" t="s">
        <v>25085</v>
      </c>
      <c r="C12033" t="s">
        <v>25086</v>
      </c>
      <c r="D12033" t="s">
        <v>62956</v>
      </c>
      <c r="E12033" t="s">
        <v>62916</v>
      </c>
      <c r="F12033" t="s">
        <v>62924</v>
      </c>
      <c r="G12033" t="s">
        <v>70089</v>
      </c>
      <c r="H12033" t="s">
        <v>37</v>
      </c>
      <c r="I12033" t="s">
        <v>37</v>
      </c>
      <c r="J12033" t="s">
        <v>37</v>
      </c>
      <c r="K12033" t="s">
        <v>37</v>
      </c>
      <c r="L12033" t="s">
        <v>37</v>
      </c>
      <c r="M12033" t="s">
        <v>37</v>
      </c>
      <c r="N12033" t="s">
        <v>37</v>
      </c>
      <c r="O12033" t="s">
        <v>37</v>
      </c>
      <c r="P12033" t="s">
        <v>37</v>
      </c>
      <c r="Q12033" t="s">
        <v>37</v>
      </c>
      <c r="R12033" t="s">
        <v>37</v>
      </c>
      <c r="S12033" t="s">
        <v>37</v>
      </c>
      <c r="T12033" t="s">
        <v>37</v>
      </c>
      <c r="U12033" t="s">
        <v>37</v>
      </c>
      <c r="V12033" t="s">
        <v>37</v>
      </c>
      <c r="W12033" t="s">
        <v>37</v>
      </c>
      <c r="X12033" t="s">
        <v>37</v>
      </c>
      <c r="Y12033" t="s">
        <v>37</v>
      </c>
      <c r="Z12033" t="s">
        <v>37</v>
      </c>
      <c r="AA12033" t="s">
        <v>37</v>
      </c>
      <c r="AB12033">
        <f>INDEX(LEGENDPOINT!R:R,MATCH(G12033,LEGENDPOINT!Q:Q,0),1)</f>
        <v>-1</v>
      </c>
      <c r="AC12033">
        <f>INDEX(Tableau1[PointLRN],MATCH(K12033,Tableau1[LRN],0),1)</f>
        <v>0</v>
      </c>
      <c r="AD12033">
        <f>INDEX(Tableau3[PointZNIEFF],MATCH(O12033,Tableau3[ZNIEFF],0),1)</f>
        <v>0</v>
      </c>
      <c r="AE12033">
        <f>INDEX(Tableau4[PointLRR],MATCH(N12033,Tableau4[LRR],0),1)</f>
        <v>0</v>
      </c>
      <c r="AF12033">
        <f>INDEX(Tableau5[PointEEE],MATCH(H12033,Tableau5[EEE],0),1)</f>
        <v>0</v>
      </c>
      <c r="AG12033">
        <f>INDEX(Tableau9[PointENJEU_CBN],MATCH(U12033,Tableau9[ENJEU_CBN],0),1)</f>
        <v>0</v>
      </c>
      <c r="AH12033">
        <f t="shared" si="374"/>
        <v>-1</v>
      </c>
      <c r="AI12033">
        <f t="array" ref="AI12033">0 +IF(ISERROR(_xlfn.IFS(K12033="DD",2,K12033="-",1)),0,_xlfn.IFS(K12033="DD",2,K12033="-",1))+
IF(ISERROR(_xlfn.IFS(N12033="DD",5,N12033="-",3)),0,_xlfn.IFS(N12033="DD",5,N12033="-",3))+
IF(ISERROR(_xlfn.IFS(U12033="DD",2,U12033="NE",1)),0,_xlfn.IFS(U12033="DD",2,U12033="NE",1))</f>
        <v>4</v>
      </c>
      <c r="AJ12033" s="1" t="str">
        <f>IF(AI12033&gt;=5,"DD",_xlfn.IFS(AH12033&lt;=LEGENDPOINT!H$17,"NUL",AH12033&lt;=LEGENDPOINT!H$18,"TRES FAIBLE",AH12033&lt;=LEGENDPOINT!H$19,"FAIBLE",AH12033&lt;=LEGENDPOINT!H$20,"MODERE",AH12033&lt;=LEGENDPOINT!H$21,"FORT",AH12033&lt;=LEGENDPOINT!H$22,"TRES FORT",AH12033&gt;=LEGENDPOINT!H$23,"MAJEUR"))</f>
        <v>NUL</v>
      </c>
      <c r="AK12033" s="2" t="str">
        <f t="shared" si="375"/>
        <v>-</v>
      </c>
    </row>
    <row r="12034" spans="1:37">
      <c r="A12034">
        <v>1008801</v>
      </c>
      <c r="B12034" t="s">
        <v>69036</v>
      </c>
      <c r="C12034" t="s">
        <v>67816</v>
      </c>
      <c r="D12034" t="s">
        <v>62956</v>
      </c>
      <c r="E12034" t="s">
        <v>62916</v>
      </c>
      <c r="F12034" t="s">
        <v>62924</v>
      </c>
      <c r="G12034" t="s">
        <v>70089</v>
      </c>
      <c r="H12034" t="s">
        <v>37</v>
      </c>
      <c r="I12034" t="s">
        <v>37</v>
      </c>
      <c r="J12034" t="s">
        <v>37</v>
      </c>
      <c r="K12034" t="s">
        <v>37</v>
      </c>
      <c r="L12034" t="s">
        <v>37</v>
      </c>
      <c r="M12034" t="s">
        <v>37</v>
      </c>
      <c r="N12034" t="s">
        <v>37</v>
      </c>
      <c r="O12034" t="s">
        <v>37</v>
      </c>
      <c r="P12034" t="s">
        <v>37</v>
      </c>
      <c r="Q12034" t="s">
        <v>37</v>
      </c>
      <c r="R12034" t="s">
        <v>37</v>
      </c>
      <c r="S12034" t="s">
        <v>37</v>
      </c>
      <c r="T12034" t="s">
        <v>37</v>
      </c>
      <c r="U12034" t="s">
        <v>37</v>
      </c>
      <c r="V12034" t="s">
        <v>37</v>
      </c>
      <c r="W12034" t="s">
        <v>37</v>
      </c>
      <c r="X12034" t="s">
        <v>37</v>
      </c>
      <c r="Y12034" t="s">
        <v>37</v>
      </c>
      <c r="Z12034" t="s">
        <v>37</v>
      </c>
      <c r="AA12034" t="s">
        <v>37</v>
      </c>
      <c r="AB12034">
        <f>INDEX(LEGENDPOINT!R:R,MATCH(G12034,LEGENDPOINT!Q:Q,0),1)</f>
        <v>-1</v>
      </c>
      <c r="AC12034">
        <f>INDEX(Tableau1[PointLRN],MATCH(K12034,Tableau1[LRN],0),1)</f>
        <v>0</v>
      </c>
      <c r="AD12034">
        <f>INDEX(Tableau3[PointZNIEFF],MATCH(O12034,Tableau3[ZNIEFF],0),1)</f>
        <v>0</v>
      </c>
      <c r="AE12034">
        <f>INDEX(Tableau4[PointLRR],MATCH(N12034,Tableau4[LRR],0),1)</f>
        <v>0</v>
      </c>
      <c r="AF12034">
        <f>INDEX(Tableau5[PointEEE],MATCH(H12034,Tableau5[EEE],0),1)</f>
        <v>0</v>
      </c>
      <c r="AG12034">
        <f>INDEX(Tableau9[PointENJEU_CBN],MATCH(U12034,Tableau9[ENJEU_CBN],0),1)</f>
        <v>0</v>
      </c>
      <c r="AH12034">
        <f t="shared" ref="AH12034:AH12097" si="376">SUM(AB12034:AG12034)</f>
        <v>-1</v>
      </c>
      <c r="AI12034">
        <f t="array" ref="AI12034">0 +IF(ISERROR(_xlfn.IFS(K12034="DD",2,K12034="-",1)),0,_xlfn.IFS(K12034="DD",2,K12034="-",1))+
IF(ISERROR(_xlfn.IFS(N12034="DD",5,N12034="-",3)),0,_xlfn.IFS(N12034="DD",5,N12034="-",3))+
IF(ISERROR(_xlfn.IFS(U12034="DD",2,U12034="NE",1)),0,_xlfn.IFS(U12034="DD",2,U12034="NE",1))</f>
        <v>4</v>
      </c>
      <c r="AJ12034" s="1" t="str">
        <f>IF(AI12034&gt;=5,"DD",_xlfn.IFS(AH12034&lt;=LEGENDPOINT!H$17,"NUL",AH12034&lt;=LEGENDPOINT!H$18,"TRES FAIBLE",AH12034&lt;=LEGENDPOINT!H$19,"FAIBLE",AH12034&lt;=LEGENDPOINT!H$20,"MODERE",AH12034&lt;=LEGENDPOINT!H$21,"FORT",AH12034&lt;=LEGENDPOINT!H$22,"TRES FORT",AH12034&gt;=LEGENDPOINT!H$23,"MAJEUR"))</f>
        <v>NUL</v>
      </c>
      <c r="AK12034" s="2" t="str">
        <f t="shared" ref="AK12034:AK12097" si="377">IF(J12034="-","","PN")&amp;IF(M12034="-","","PR")&amp;
IF(P12034="-","","PD04")&amp;
IF(Q12034="-","","PD05")&amp;
IF(R12034="-","","PD06")&amp;
IF(S12034="-","","PD83")&amp;
IF(T12034="-","","PD84")&amp;IF(J12034&amp;L12034&amp;P12034&amp;Q12034&amp;R12034&amp;S12034&amp;T12034="-------","-","")</f>
        <v>-</v>
      </c>
    </row>
    <row r="12035" spans="1:37">
      <c r="A12035">
        <v>1008802</v>
      </c>
      <c r="B12035" t="s">
        <v>69037</v>
      </c>
      <c r="C12035" t="s">
        <v>67817</v>
      </c>
      <c r="D12035" t="s">
        <v>62966</v>
      </c>
      <c r="E12035" t="s">
        <v>62916</v>
      </c>
      <c r="F12035" t="s">
        <v>62924</v>
      </c>
      <c r="G12035" t="s">
        <v>70089</v>
      </c>
      <c r="H12035" t="s">
        <v>37</v>
      </c>
      <c r="I12035" t="s">
        <v>37</v>
      </c>
      <c r="J12035" t="s">
        <v>37</v>
      </c>
      <c r="K12035" t="s">
        <v>37</v>
      </c>
      <c r="L12035" t="s">
        <v>37</v>
      </c>
      <c r="M12035" t="s">
        <v>37</v>
      </c>
      <c r="N12035" t="s">
        <v>37</v>
      </c>
      <c r="O12035" t="s">
        <v>37</v>
      </c>
      <c r="P12035" t="s">
        <v>37</v>
      </c>
      <c r="Q12035" t="s">
        <v>37</v>
      </c>
      <c r="R12035" t="s">
        <v>37</v>
      </c>
      <c r="S12035" t="s">
        <v>37</v>
      </c>
      <c r="T12035" t="s">
        <v>37</v>
      </c>
      <c r="U12035" t="s">
        <v>37</v>
      </c>
      <c r="V12035" t="s">
        <v>37</v>
      </c>
      <c r="W12035" t="s">
        <v>37</v>
      </c>
      <c r="X12035" t="s">
        <v>37</v>
      </c>
      <c r="Y12035" t="s">
        <v>37</v>
      </c>
      <c r="Z12035" t="s">
        <v>37</v>
      </c>
      <c r="AA12035" t="s">
        <v>37</v>
      </c>
      <c r="AB12035">
        <f>INDEX(LEGENDPOINT!R:R,MATCH(G12035,LEGENDPOINT!Q:Q,0),1)</f>
        <v>-1</v>
      </c>
      <c r="AC12035">
        <f>INDEX(Tableau1[PointLRN],MATCH(K12035,Tableau1[LRN],0),1)</f>
        <v>0</v>
      </c>
      <c r="AD12035">
        <f>INDEX(Tableau3[PointZNIEFF],MATCH(O12035,Tableau3[ZNIEFF],0),1)</f>
        <v>0</v>
      </c>
      <c r="AE12035">
        <f>INDEX(Tableau4[PointLRR],MATCH(N12035,Tableau4[LRR],0),1)</f>
        <v>0</v>
      </c>
      <c r="AF12035">
        <f>INDEX(Tableau5[PointEEE],MATCH(H12035,Tableau5[EEE],0),1)</f>
        <v>0</v>
      </c>
      <c r="AG12035">
        <f>INDEX(Tableau9[PointENJEU_CBN],MATCH(U12035,Tableau9[ENJEU_CBN],0),1)</f>
        <v>0</v>
      </c>
      <c r="AH12035">
        <f t="shared" si="376"/>
        <v>-1</v>
      </c>
      <c r="AI12035">
        <f t="array" ref="AI12035">0 +IF(ISERROR(_xlfn.IFS(K12035="DD",2,K12035="-",1)),0,_xlfn.IFS(K12035="DD",2,K12035="-",1))+
IF(ISERROR(_xlfn.IFS(N12035="DD",5,N12035="-",3)),0,_xlfn.IFS(N12035="DD",5,N12035="-",3))+
IF(ISERROR(_xlfn.IFS(U12035="DD",2,U12035="NE",1)),0,_xlfn.IFS(U12035="DD",2,U12035="NE",1))</f>
        <v>4</v>
      </c>
      <c r="AJ12035" s="1" t="str">
        <f>IF(AI12035&gt;=5,"DD",_xlfn.IFS(AH12035&lt;=LEGENDPOINT!H$17,"NUL",AH12035&lt;=LEGENDPOINT!H$18,"TRES FAIBLE",AH12035&lt;=LEGENDPOINT!H$19,"FAIBLE",AH12035&lt;=LEGENDPOINT!H$20,"MODERE",AH12035&lt;=LEGENDPOINT!H$21,"FORT",AH12035&lt;=LEGENDPOINT!H$22,"TRES FORT",AH12035&gt;=LEGENDPOINT!H$23,"MAJEUR"))</f>
        <v>NUL</v>
      </c>
      <c r="AK12035" s="2" t="str">
        <f t="shared" si="377"/>
        <v>-</v>
      </c>
    </row>
    <row r="12036" spans="1:37">
      <c r="A12036">
        <v>117681</v>
      </c>
      <c r="B12036" t="s">
        <v>25087</v>
      </c>
      <c r="C12036" t="s">
        <v>25088</v>
      </c>
      <c r="D12036" t="s">
        <v>25089</v>
      </c>
      <c r="E12036" t="s">
        <v>62916</v>
      </c>
      <c r="F12036" t="s">
        <v>62924</v>
      </c>
      <c r="G12036" t="s">
        <v>69786</v>
      </c>
      <c r="H12036" t="s">
        <v>37</v>
      </c>
      <c r="I12036" t="s">
        <v>37</v>
      </c>
      <c r="J12036" t="s">
        <v>69794</v>
      </c>
      <c r="K12036" t="s">
        <v>4535</v>
      </c>
      <c r="L12036" t="s">
        <v>37</v>
      </c>
      <c r="M12036" t="s">
        <v>37</v>
      </c>
      <c r="N12036" t="s">
        <v>37</v>
      </c>
      <c r="O12036" t="s">
        <v>37</v>
      </c>
      <c r="P12036" t="s">
        <v>37</v>
      </c>
      <c r="Q12036" t="s">
        <v>37</v>
      </c>
      <c r="R12036" t="s">
        <v>37</v>
      </c>
      <c r="S12036" t="s">
        <v>37</v>
      </c>
      <c r="T12036" t="s">
        <v>37</v>
      </c>
      <c r="U12036" t="s">
        <v>37</v>
      </c>
      <c r="V12036" t="s">
        <v>37</v>
      </c>
      <c r="W12036" t="s">
        <v>37</v>
      </c>
      <c r="X12036" t="s">
        <v>37</v>
      </c>
      <c r="Y12036" t="s">
        <v>57</v>
      </c>
      <c r="Z12036" t="s">
        <v>57</v>
      </c>
      <c r="AA12036" t="s">
        <v>69795</v>
      </c>
      <c r="AB12036">
        <f>INDEX(LEGENDPOINT!R:R,MATCH(G12036,LEGENDPOINT!Q:Q,0),1)</f>
        <v>1</v>
      </c>
      <c r="AC12036">
        <f>INDEX(Tableau1[PointLRN],MATCH(K12036,Tableau1[LRN],0),1)</f>
        <v>6</v>
      </c>
      <c r="AD12036">
        <f>INDEX(Tableau3[PointZNIEFF],MATCH(O12036,Tableau3[ZNIEFF],0),1)</f>
        <v>0</v>
      </c>
      <c r="AE12036">
        <f>INDEX(Tableau4[PointLRR],MATCH(N12036,Tableau4[LRR],0),1)</f>
        <v>0</v>
      </c>
      <c r="AF12036">
        <f>INDEX(Tableau5[PointEEE],MATCH(H12036,Tableau5[EEE],0),1)</f>
        <v>0</v>
      </c>
      <c r="AG12036">
        <f>INDEX(Tableau9[PointENJEU_CBN],MATCH(U12036,Tableau9[ENJEU_CBN],0),1)</f>
        <v>0</v>
      </c>
      <c r="AH12036">
        <f t="shared" si="376"/>
        <v>7</v>
      </c>
      <c r="AI12036">
        <f t="array" ref="AI12036">0 +IF(ISERROR(_xlfn.IFS(K12036="DD",2,K12036="-",1)),0,_xlfn.IFS(K12036="DD",2,K12036="-",1))+
IF(ISERROR(_xlfn.IFS(N12036="DD",5,N12036="-",3)),0,_xlfn.IFS(N12036="DD",5,N12036="-",3))+
IF(ISERROR(_xlfn.IFS(U12036="DD",2,U12036="NE",1)),0,_xlfn.IFS(U12036="DD",2,U12036="NE",1))</f>
        <v>3</v>
      </c>
      <c r="AJ12036" s="1" t="str">
        <f>IF(AI12036&gt;=5,"DD",_xlfn.IFS(AH12036&lt;=LEGENDPOINT!H$17,"NUL",AH12036&lt;=LEGENDPOINT!H$18,"TRES FAIBLE",AH12036&lt;=LEGENDPOINT!H$19,"FAIBLE",AH12036&lt;=LEGENDPOINT!H$20,"MODERE",AH12036&lt;=LEGENDPOINT!H$21,"FORT",AH12036&lt;=LEGENDPOINT!H$22,"TRES FORT",AH12036&gt;=LEGENDPOINT!H$23,"MAJEUR"))</f>
        <v>MODERE</v>
      </c>
      <c r="AK12036" s="2" t="str">
        <f t="shared" si="377"/>
        <v>PN</v>
      </c>
    </row>
    <row r="12037" spans="1:37">
      <c r="A12037">
        <v>117682</v>
      </c>
      <c r="B12037" t="s">
        <v>25090</v>
      </c>
      <c r="C12037" t="s">
        <v>62957</v>
      </c>
      <c r="D12037" t="s">
        <v>62958</v>
      </c>
      <c r="E12037" t="s">
        <v>62916</v>
      </c>
      <c r="F12037" t="s">
        <v>62924</v>
      </c>
      <c r="G12037" t="s">
        <v>70089</v>
      </c>
      <c r="H12037" t="s">
        <v>37</v>
      </c>
      <c r="I12037" t="s">
        <v>37</v>
      </c>
      <c r="J12037" t="s">
        <v>37</v>
      </c>
      <c r="K12037" t="s">
        <v>37</v>
      </c>
      <c r="L12037" t="s">
        <v>37</v>
      </c>
      <c r="M12037" t="s">
        <v>37</v>
      </c>
      <c r="N12037" t="s">
        <v>37</v>
      </c>
      <c r="O12037" t="s">
        <v>37</v>
      </c>
      <c r="P12037" t="s">
        <v>37</v>
      </c>
      <c r="Q12037" t="s">
        <v>37</v>
      </c>
      <c r="R12037" t="s">
        <v>37</v>
      </c>
      <c r="S12037" t="s">
        <v>37</v>
      </c>
      <c r="T12037" t="s">
        <v>37</v>
      </c>
      <c r="U12037" t="s">
        <v>37</v>
      </c>
      <c r="V12037" t="s">
        <v>37</v>
      </c>
      <c r="W12037" t="s">
        <v>37</v>
      </c>
      <c r="X12037" t="s">
        <v>37</v>
      </c>
      <c r="Y12037" t="s">
        <v>37</v>
      </c>
      <c r="Z12037" t="s">
        <v>37</v>
      </c>
      <c r="AA12037" t="s">
        <v>37</v>
      </c>
      <c r="AB12037">
        <f>INDEX(LEGENDPOINT!R:R,MATCH(G12037,LEGENDPOINT!Q:Q,0),1)</f>
        <v>-1</v>
      </c>
      <c r="AC12037">
        <f>INDEX(Tableau1[PointLRN],MATCH(K12037,Tableau1[LRN],0),1)</f>
        <v>0</v>
      </c>
      <c r="AD12037">
        <f>INDEX(Tableau3[PointZNIEFF],MATCH(O12037,Tableau3[ZNIEFF],0),1)</f>
        <v>0</v>
      </c>
      <c r="AE12037">
        <f>INDEX(Tableau4[PointLRR],MATCH(N12037,Tableau4[LRR],0),1)</f>
        <v>0</v>
      </c>
      <c r="AF12037">
        <f>INDEX(Tableau5[PointEEE],MATCH(H12037,Tableau5[EEE],0),1)</f>
        <v>0</v>
      </c>
      <c r="AG12037">
        <f>INDEX(Tableau9[PointENJEU_CBN],MATCH(U12037,Tableau9[ENJEU_CBN],0),1)</f>
        <v>0</v>
      </c>
      <c r="AH12037">
        <f t="shared" si="376"/>
        <v>-1</v>
      </c>
      <c r="AI12037">
        <f t="array" ref="AI12037">0 +IF(ISERROR(_xlfn.IFS(K12037="DD",2,K12037="-",1)),0,_xlfn.IFS(K12037="DD",2,K12037="-",1))+
IF(ISERROR(_xlfn.IFS(N12037="DD",5,N12037="-",3)),0,_xlfn.IFS(N12037="DD",5,N12037="-",3))+
IF(ISERROR(_xlfn.IFS(U12037="DD",2,U12037="NE",1)),0,_xlfn.IFS(U12037="DD",2,U12037="NE",1))</f>
        <v>4</v>
      </c>
      <c r="AJ12037" s="1" t="str">
        <f>IF(AI12037&gt;=5,"DD",_xlfn.IFS(AH12037&lt;=LEGENDPOINT!H$17,"NUL",AH12037&lt;=LEGENDPOINT!H$18,"TRES FAIBLE",AH12037&lt;=LEGENDPOINT!H$19,"FAIBLE",AH12037&lt;=LEGENDPOINT!H$20,"MODERE",AH12037&lt;=LEGENDPOINT!H$21,"FORT",AH12037&lt;=LEGENDPOINT!H$22,"TRES FORT",AH12037&gt;=LEGENDPOINT!H$23,"MAJEUR"))</f>
        <v>NUL</v>
      </c>
      <c r="AK12037" s="2" t="str">
        <f t="shared" si="377"/>
        <v>-</v>
      </c>
    </row>
    <row r="12038" spans="1:37">
      <c r="A12038">
        <v>1008788</v>
      </c>
      <c r="B12038" t="s">
        <v>69038</v>
      </c>
      <c r="C12038" t="s">
        <v>67818</v>
      </c>
      <c r="D12038" t="s">
        <v>67819</v>
      </c>
      <c r="E12038" t="s">
        <v>62916</v>
      </c>
      <c r="F12038" t="s">
        <v>62924</v>
      </c>
      <c r="G12038" t="s">
        <v>70089</v>
      </c>
      <c r="H12038" t="s">
        <v>37</v>
      </c>
      <c r="I12038" t="s">
        <v>37</v>
      </c>
      <c r="J12038" t="s">
        <v>37</v>
      </c>
      <c r="K12038" t="s">
        <v>37</v>
      </c>
      <c r="L12038" t="s">
        <v>37</v>
      </c>
      <c r="M12038" t="s">
        <v>37</v>
      </c>
      <c r="N12038" t="s">
        <v>37</v>
      </c>
      <c r="O12038" t="s">
        <v>37</v>
      </c>
      <c r="P12038" t="s">
        <v>37</v>
      </c>
      <c r="Q12038" t="s">
        <v>37</v>
      </c>
      <c r="R12038" t="s">
        <v>37</v>
      </c>
      <c r="S12038" t="s">
        <v>37</v>
      </c>
      <c r="T12038" t="s">
        <v>37</v>
      </c>
      <c r="U12038" t="s">
        <v>37</v>
      </c>
      <c r="V12038" t="s">
        <v>37</v>
      </c>
      <c r="W12038" t="s">
        <v>37</v>
      </c>
      <c r="X12038" t="s">
        <v>37</v>
      </c>
      <c r="Y12038" t="s">
        <v>37</v>
      </c>
      <c r="Z12038" t="s">
        <v>37</v>
      </c>
      <c r="AA12038" t="s">
        <v>37</v>
      </c>
      <c r="AB12038">
        <f>INDEX(LEGENDPOINT!R:R,MATCH(G12038,LEGENDPOINT!Q:Q,0),1)</f>
        <v>-1</v>
      </c>
      <c r="AC12038">
        <f>INDEX(Tableau1[PointLRN],MATCH(K12038,Tableau1[LRN],0),1)</f>
        <v>0</v>
      </c>
      <c r="AD12038">
        <f>INDEX(Tableau3[PointZNIEFF],MATCH(O12038,Tableau3[ZNIEFF],0),1)</f>
        <v>0</v>
      </c>
      <c r="AE12038">
        <f>INDEX(Tableau4[PointLRR],MATCH(N12038,Tableau4[LRR],0),1)</f>
        <v>0</v>
      </c>
      <c r="AF12038">
        <f>INDEX(Tableau5[PointEEE],MATCH(H12038,Tableau5[EEE],0),1)</f>
        <v>0</v>
      </c>
      <c r="AG12038">
        <f>INDEX(Tableau9[PointENJEU_CBN],MATCH(U12038,Tableau9[ENJEU_CBN],0),1)</f>
        <v>0</v>
      </c>
      <c r="AH12038">
        <f t="shared" si="376"/>
        <v>-1</v>
      </c>
      <c r="AI12038">
        <f t="array" ref="AI12038">0 +IF(ISERROR(_xlfn.IFS(K12038="DD",2,K12038="-",1)),0,_xlfn.IFS(K12038="DD",2,K12038="-",1))+
IF(ISERROR(_xlfn.IFS(N12038="DD",5,N12038="-",3)),0,_xlfn.IFS(N12038="DD",5,N12038="-",3))+
IF(ISERROR(_xlfn.IFS(U12038="DD",2,U12038="NE",1)),0,_xlfn.IFS(U12038="DD",2,U12038="NE",1))</f>
        <v>4</v>
      </c>
      <c r="AJ12038" s="1" t="str">
        <f>IF(AI12038&gt;=5,"DD",_xlfn.IFS(AH12038&lt;=LEGENDPOINT!H$17,"NUL",AH12038&lt;=LEGENDPOINT!H$18,"TRES FAIBLE",AH12038&lt;=LEGENDPOINT!H$19,"FAIBLE",AH12038&lt;=LEGENDPOINT!H$20,"MODERE",AH12038&lt;=LEGENDPOINT!H$21,"FORT",AH12038&lt;=LEGENDPOINT!H$22,"TRES FORT",AH12038&gt;=LEGENDPOINT!H$23,"MAJEUR"))</f>
        <v>NUL</v>
      </c>
      <c r="AK12038" s="2" t="str">
        <f t="shared" si="377"/>
        <v>-</v>
      </c>
    </row>
    <row r="12039" spans="1:37">
      <c r="A12039">
        <v>117699</v>
      </c>
      <c r="B12039" t="s">
        <v>25091</v>
      </c>
      <c r="C12039" t="s">
        <v>25092</v>
      </c>
      <c r="D12039" t="s">
        <v>25093</v>
      </c>
      <c r="E12039" t="s">
        <v>62916</v>
      </c>
      <c r="F12039" t="s">
        <v>62924</v>
      </c>
      <c r="G12039" t="s">
        <v>69786</v>
      </c>
      <c r="H12039" t="s">
        <v>37</v>
      </c>
      <c r="I12039" t="s">
        <v>37</v>
      </c>
      <c r="J12039" t="s">
        <v>37</v>
      </c>
      <c r="K12039" t="s">
        <v>37</v>
      </c>
      <c r="L12039" t="s">
        <v>37</v>
      </c>
      <c r="M12039" t="s">
        <v>37</v>
      </c>
      <c r="N12039" t="s">
        <v>37</v>
      </c>
      <c r="O12039" t="s">
        <v>37</v>
      </c>
      <c r="P12039" t="s">
        <v>37</v>
      </c>
      <c r="Q12039" t="s">
        <v>37</v>
      </c>
      <c r="R12039" t="s">
        <v>37</v>
      </c>
      <c r="S12039" t="s">
        <v>37</v>
      </c>
      <c r="T12039" t="s">
        <v>37</v>
      </c>
      <c r="U12039" t="s">
        <v>37</v>
      </c>
      <c r="V12039" t="s">
        <v>37</v>
      </c>
      <c r="W12039" t="s">
        <v>37</v>
      </c>
      <c r="X12039" t="s">
        <v>37</v>
      </c>
      <c r="Y12039" t="s">
        <v>37</v>
      </c>
      <c r="Z12039" t="s">
        <v>37</v>
      </c>
      <c r="AA12039" t="s">
        <v>37</v>
      </c>
      <c r="AB12039">
        <f>INDEX(LEGENDPOINT!R:R,MATCH(G12039,LEGENDPOINT!Q:Q,0),1)</f>
        <v>1</v>
      </c>
      <c r="AC12039">
        <f>INDEX(Tableau1[PointLRN],MATCH(K12039,Tableau1[LRN],0),1)</f>
        <v>0</v>
      </c>
      <c r="AD12039">
        <f>INDEX(Tableau3[PointZNIEFF],MATCH(O12039,Tableau3[ZNIEFF],0),1)</f>
        <v>0</v>
      </c>
      <c r="AE12039">
        <f>INDEX(Tableau4[PointLRR],MATCH(N12039,Tableau4[LRR],0),1)</f>
        <v>0</v>
      </c>
      <c r="AF12039">
        <f>INDEX(Tableau5[PointEEE],MATCH(H12039,Tableau5[EEE],0),1)</f>
        <v>0</v>
      </c>
      <c r="AG12039">
        <f>INDEX(Tableau9[PointENJEU_CBN],MATCH(U12039,Tableau9[ENJEU_CBN],0),1)</f>
        <v>0</v>
      </c>
      <c r="AH12039">
        <f t="shared" si="376"/>
        <v>1</v>
      </c>
      <c r="AI12039">
        <f t="array" ref="AI12039">0 +IF(ISERROR(_xlfn.IFS(K12039="DD",2,K12039="-",1)),0,_xlfn.IFS(K12039="DD",2,K12039="-",1))+
IF(ISERROR(_xlfn.IFS(N12039="DD",5,N12039="-",3)),0,_xlfn.IFS(N12039="DD",5,N12039="-",3))+
IF(ISERROR(_xlfn.IFS(U12039="DD",2,U12039="NE",1)),0,_xlfn.IFS(U12039="DD",2,U12039="NE",1))</f>
        <v>4</v>
      </c>
      <c r="AJ12039" s="1" t="str">
        <f>IF(AI12039&gt;=5,"DD",_xlfn.IFS(AH12039&lt;=LEGENDPOINT!H$17,"NUL",AH12039&lt;=LEGENDPOINT!H$18,"TRES FAIBLE",AH12039&lt;=LEGENDPOINT!H$19,"FAIBLE",AH12039&lt;=LEGENDPOINT!H$20,"MODERE",AH12039&lt;=LEGENDPOINT!H$21,"FORT",AH12039&lt;=LEGENDPOINT!H$22,"TRES FORT",AH12039&gt;=LEGENDPOINT!H$23,"MAJEUR"))</f>
        <v>TRES FAIBLE</v>
      </c>
      <c r="AK12039" s="2" t="str">
        <f t="shared" si="377"/>
        <v>-</v>
      </c>
    </row>
    <row r="12040" spans="1:37">
      <c r="A12040">
        <v>1008797</v>
      </c>
      <c r="B12040" t="s">
        <v>69039</v>
      </c>
      <c r="C12040" t="s">
        <v>62961</v>
      </c>
      <c r="D12040" t="s">
        <v>69785</v>
      </c>
      <c r="E12040" t="s">
        <v>62916</v>
      </c>
      <c r="F12040" t="s">
        <v>62924</v>
      </c>
      <c r="G12040" t="s">
        <v>70089</v>
      </c>
      <c r="H12040" t="s">
        <v>37</v>
      </c>
      <c r="I12040" t="s">
        <v>37</v>
      </c>
      <c r="J12040" t="s">
        <v>37</v>
      </c>
      <c r="K12040" t="s">
        <v>37</v>
      </c>
      <c r="L12040" t="s">
        <v>37</v>
      </c>
      <c r="M12040" t="s">
        <v>37</v>
      </c>
      <c r="N12040" t="s">
        <v>37</v>
      </c>
      <c r="O12040" t="s">
        <v>37</v>
      </c>
      <c r="P12040" t="s">
        <v>37</v>
      </c>
      <c r="Q12040" t="s">
        <v>37</v>
      </c>
      <c r="R12040" t="s">
        <v>37</v>
      </c>
      <c r="S12040" t="s">
        <v>37</v>
      </c>
      <c r="T12040" t="s">
        <v>37</v>
      </c>
      <c r="U12040" t="s">
        <v>37</v>
      </c>
      <c r="V12040" t="s">
        <v>37</v>
      </c>
      <c r="W12040" t="s">
        <v>37</v>
      </c>
      <c r="X12040" t="s">
        <v>37</v>
      </c>
      <c r="Y12040" t="s">
        <v>37</v>
      </c>
      <c r="Z12040" t="s">
        <v>37</v>
      </c>
      <c r="AA12040" t="s">
        <v>37</v>
      </c>
      <c r="AB12040">
        <f>INDEX(LEGENDPOINT!R:R,MATCH(G12040,LEGENDPOINT!Q:Q,0),1)</f>
        <v>-1</v>
      </c>
      <c r="AC12040">
        <f>INDEX(Tableau1[PointLRN],MATCH(K12040,Tableau1[LRN],0),1)</f>
        <v>0</v>
      </c>
      <c r="AD12040">
        <f>INDEX(Tableau3[PointZNIEFF],MATCH(O12040,Tableau3[ZNIEFF],0),1)</f>
        <v>0</v>
      </c>
      <c r="AE12040">
        <f>INDEX(Tableau4[PointLRR],MATCH(N12040,Tableau4[LRR],0),1)</f>
        <v>0</v>
      </c>
      <c r="AF12040">
        <f>INDEX(Tableau5[PointEEE],MATCH(H12040,Tableau5[EEE],0),1)</f>
        <v>0</v>
      </c>
      <c r="AG12040">
        <f>INDEX(Tableau9[PointENJEU_CBN],MATCH(U12040,Tableau9[ENJEU_CBN],0),1)</f>
        <v>0</v>
      </c>
      <c r="AH12040">
        <f t="shared" si="376"/>
        <v>-1</v>
      </c>
      <c r="AI12040">
        <f t="array" ref="AI12040">0 +IF(ISERROR(_xlfn.IFS(K12040="DD",2,K12040="-",1)),0,_xlfn.IFS(K12040="DD",2,K12040="-",1))+
IF(ISERROR(_xlfn.IFS(N12040="DD",5,N12040="-",3)),0,_xlfn.IFS(N12040="DD",5,N12040="-",3))+
IF(ISERROR(_xlfn.IFS(U12040="DD",2,U12040="NE",1)),0,_xlfn.IFS(U12040="DD",2,U12040="NE",1))</f>
        <v>4</v>
      </c>
      <c r="AJ12040" s="1" t="str">
        <f>IF(AI12040&gt;=5,"DD",_xlfn.IFS(AH12040&lt;=LEGENDPOINT!H$17,"NUL",AH12040&lt;=LEGENDPOINT!H$18,"TRES FAIBLE",AH12040&lt;=LEGENDPOINT!H$19,"FAIBLE",AH12040&lt;=LEGENDPOINT!H$20,"MODERE",AH12040&lt;=LEGENDPOINT!H$21,"FORT",AH12040&lt;=LEGENDPOINT!H$22,"TRES FORT",AH12040&gt;=LEGENDPOINT!H$23,"MAJEUR"))</f>
        <v>NUL</v>
      </c>
      <c r="AK12040" s="2" t="str">
        <f t="shared" si="377"/>
        <v>-</v>
      </c>
    </row>
    <row r="12041" spans="1:37">
      <c r="A12041">
        <v>117701</v>
      </c>
      <c r="B12041" t="s">
        <v>25094</v>
      </c>
      <c r="C12041" t="s">
        <v>25095</v>
      </c>
      <c r="D12041" t="s">
        <v>62959</v>
      </c>
      <c r="E12041" t="s">
        <v>62916</v>
      </c>
      <c r="F12041" t="s">
        <v>62924</v>
      </c>
      <c r="G12041" t="s">
        <v>70089</v>
      </c>
      <c r="H12041" t="s">
        <v>37</v>
      </c>
      <c r="I12041" t="s">
        <v>37</v>
      </c>
      <c r="J12041" t="s">
        <v>37</v>
      </c>
      <c r="K12041" t="s">
        <v>37</v>
      </c>
      <c r="L12041" t="s">
        <v>37</v>
      </c>
      <c r="M12041" t="s">
        <v>37</v>
      </c>
      <c r="N12041" t="s">
        <v>37</v>
      </c>
      <c r="O12041" t="s">
        <v>37</v>
      </c>
      <c r="P12041" t="s">
        <v>37</v>
      </c>
      <c r="Q12041" t="s">
        <v>37</v>
      </c>
      <c r="R12041" t="s">
        <v>37</v>
      </c>
      <c r="S12041" t="s">
        <v>37</v>
      </c>
      <c r="T12041" t="s">
        <v>37</v>
      </c>
      <c r="U12041" t="s">
        <v>37</v>
      </c>
      <c r="V12041" t="s">
        <v>37</v>
      </c>
      <c r="W12041" t="s">
        <v>37</v>
      </c>
      <c r="X12041" t="s">
        <v>37</v>
      </c>
      <c r="Y12041" t="s">
        <v>37</v>
      </c>
      <c r="Z12041" t="s">
        <v>37</v>
      </c>
      <c r="AA12041" t="s">
        <v>37</v>
      </c>
      <c r="AB12041">
        <f>INDEX(LEGENDPOINT!R:R,MATCH(G12041,LEGENDPOINT!Q:Q,0),1)</f>
        <v>-1</v>
      </c>
      <c r="AC12041">
        <f>INDEX(Tableau1[PointLRN],MATCH(K12041,Tableau1[LRN],0),1)</f>
        <v>0</v>
      </c>
      <c r="AD12041">
        <f>INDEX(Tableau3[PointZNIEFF],MATCH(O12041,Tableau3[ZNIEFF],0),1)</f>
        <v>0</v>
      </c>
      <c r="AE12041">
        <f>INDEX(Tableau4[PointLRR],MATCH(N12041,Tableau4[LRR],0),1)</f>
        <v>0</v>
      </c>
      <c r="AF12041">
        <f>INDEX(Tableau5[PointEEE],MATCH(H12041,Tableau5[EEE],0),1)</f>
        <v>0</v>
      </c>
      <c r="AG12041">
        <f>INDEX(Tableau9[PointENJEU_CBN],MATCH(U12041,Tableau9[ENJEU_CBN],0),1)</f>
        <v>0</v>
      </c>
      <c r="AH12041">
        <f t="shared" si="376"/>
        <v>-1</v>
      </c>
      <c r="AI12041">
        <f t="array" ref="AI12041">0 +IF(ISERROR(_xlfn.IFS(K12041="DD",2,K12041="-",1)),0,_xlfn.IFS(K12041="DD",2,K12041="-",1))+
IF(ISERROR(_xlfn.IFS(N12041="DD",5,N12041="-",3)),0,_xlfn.IFS(N12041="DD",5,N12041="-",3))+
IF(ISERROR(_xlfn.IFS(U12041="DD",2,U12041="NE",1)),0,_xlfn.IFS(U12041="DD",2,U12041="NE",1))</f>
        <v>4</v>
      </c>
      <c r="AJ12041" s="1" t="str">
        <f>IF(AI12041&gt;=5,"DD",_xlfn.IFS(AH12041&lt;=LEGENDPOINT!H$17,"NUL",AH12041&lt;=LEGENDPOINT!H$18,"TRES FAIBLE",AH12041&lt;=LEGENDPOINT!H$19,"FAIBLE",AH12041&lt;=LEGENDPOINT!H$20,"MODERE",AH12041&lt;=LEGENDPOINT!H$21,"FORT",AH12041&lt;=LEGENDPOINT!H$22,"TRES FORT",AH12041&gt;=LEGENDPOINT!H$23,"MAJEUR"))</f>
        <v>NUL</v>
      </c>
      <c r="AK12041" s="2" t="str">
        <f t="shared" si="377"/>
        <v>-</v>
      </c>
    </row>
    <row r="12042" spans="1:37">
      <c r="A12042">
        <v>117684</v>
      </c>
      <c r="B12042" t="s">
        <v>25096</v>
      </c>
      <c r="C12042" t="s">
        <v>25097</v>
      </c>
      <c r="D12042" t="s">
        <v>62960</v>
      </c>
      <c r="E12042" t="s">
        <v>62916</v>
      </c>
      <c r="F12042" t="s">
        <v>62924</v>
      </c>
      <c r="G12042" t="s">
        <v>70089</v>
      </c>
      <c r="H12042" t="s">
        <v>37</v>
      </c>
      <c r="I12042" t="s">
        <v>37</v>
      </c>
      <c r="J12042" t="s">
        <v>37</v>
      </c>
      <c r="K12042" t="s">
        <v>37</v>
      </c>
      <c r="L12042" t="s">
        <v>37</v>
      </c>
      <c r="M12042" t="s">
        <v>37</v>
      </c>
      <c r="N12042" t="s">
        <v>37</v>
      </c>
      <c r="O12042" t="s">
        <v>37</v>
      </c>
      <c r="P12042" t="s">
        <v>37</v>
      </c>
      <c r="Q12042" t="s">
        <v>37</v>
      </c>
      <c r="R12042" t="s">
        <v>37</v>
      </c>
      <c r="S12042" t="s">
        <v>37</v>
      </c>
      <c r="T12042" t="s">
        <v>37</v>
      </c>
      <c r="U12042" t="s">
        <v>37</v>
      </c>
      <c r="V12042" t="s">
        <v>37</v>
      </c>
      <c r="W12042" t="s">
        <v>37</v>
      </c>
      <c r="X12042" t="s">
        <v>37</v>
      </c>
      <c r="Y12042" t="s">
        <v>37</v>
      </c>
      <c r="Z12042" t="s">
        <v>37</v>
      </c>
      <c r="AA12042" t="s">
        <v>37</v>
      </c>
      <c r="AB12042">
        <f>INDEX(LEGENDPOINT!R:R,MATCH(G12042,LEGENDPOINT!Q:Q,0),1)</f>
        <v>-1</v>
      </c>
      <c r="AC12042">
        <f>INDEX(Tableau1[PointLRN],MATCH(K12042,Tableau1[LRN],0),1)</f>
        <v>0</v>
      </c>
      <c r="AD12042">
        <f>INDEX(Tableau3[PointZNIEFF],MATCH(O12042,Tableau3[ZNIEFF],0),1)</f>
        <v>0</v>
      </c>
      <c r="AE12042">
        <f>INDEX(Tableau4[PointLRR],MATCH(N12042,Tableau4[LRR],0),1)</f>
        <v>0</v>
      </c>
      <c r="AF12042">
        <f>INDEX(Tableau5[PointEEE],MATCH(H12042,Tableau5[EEE],0),1)</f>
        <v>0</v>
      </c>
      <c r="AG12042">
        <f>INDEX(Tableau9[PointENJEU_CBN],MATCH(U12042,Tableau9[ENJEU_CBN],0),1)</f>
        <v>0</v>
      </c>
      <c r="AH12042">
        <f t="shared" si="376"/>
        <v>-1</v>
      </c>
      <c r="AI12042">
        <f t="array" ref="AI12042">0 +IF(ISERROR(_xlfn.IFS(K12042="DD",2,K12042="-",1)),0,_xlfn.IFS(K12042="DD",2,K12042="-",1))+
IF(ISERROR(_xlfn.IFS(N12042="DD",5,N12042="-",3)),0,_xlfn.IFS(N12042="DD",5,N12042="-",3))+
IF(ISERROR(_xlfn.IFS(U12042="DD",2,U12042="NE",1)),0,_xlfn.IFS(U12042="DD",2,U12042="NE",1))</f>
        <v>4</v>
      </c>
      <c r="AJ12042" s="1" t="str">
        <f>IF(AI12042&gt;=5,"DD",_xlfn.IFS(AH12042&lt;=LEGENDPOINT!H$17,"NUL",AH12042&lt;=LEGENDPOINT!H$18,"TRES FAIBLE",AH12042&lt;=LEGENDPOINT!H$19,"FAIBLE",AH12042&lt;=LEGENDPOINT!H$20,"MODERE",AH12042&lt;=LEGENDPOINT!H$21,"FORT",AH12042&lt;=LEGENDPOINT!H$22,"TRES FORT",AH12042&gt;=LEGENDPOINT!H$23,"MAJEUR"))</f>
        <v>NUL</v>
      </c>
      <c r="AK12042" s="2" t="str">
        <f t="shared" si="377"/>
        <v>-</v>
      </c>
    </row>
    <row r="12043" spans="1:37">
      <c r="A12043">
        <v>117685</v>
      </c>
      <c r="B12043" t="s">
        <v>25098</v>
      </c>
      <c r="C12043" t="s">
        <v>25099</v>
      </c>
      <c r="D12043" t="s">
        <v>69785</v>
      </c>
      <c r="E12043" t="s">
        <v>62916</v>
      </c>
      <c r="F12043" t="s">
        <v>62924</v>
      </c>
      <c r="G12043" t="s">
        <v>70089</v>
      </c>
      <c r="H12043" t="s">
        <v>37</v>
      </c>
      <c r="I12043" t="s">
        <v>37</v>
      </c>
      <c r="J12043" t="s">
        <v>37</v>
      </c>
      <c r="K12043" t="s">
        <v>37</v>
      </c>
      <c r="L12043" t="s">
        <v>37</v>
      </c>
      <c r="M12043" t="s">
        <v>37</v>
      </c>
      <c r="N12043" t="s">
        <v>37</v>
      </c>
      <c r="O12043" t="s">
        <v>37</v>
      </c>
      <c r="P12043" t="s">
        <v>37</v>
      </c>
      <c r="Q12043" t="s">
        <v>37</v>
      </c>
      <c r="R12043" t="s">
        <v>37</v>
      </c>
      <c r="S12043" t="s">
        <v>37</v>
      </c>
      <c r="T12043" t="s">
        <v>37</v>
      </c>
      <c r="U12043" t="s">
        <v>37</v>
      </c>
      <c r="V12043" t="s">
        <v>37</v>
      </c>
      <c r="W12043" t="s">
        <v>37</v>
      </c>
      <c r="X12043" t="s">
        <v>37</v>
      </c>
      <c r="Y12043" t="s">
        <v>37</v>
      </c>
      <c r="Z12043" t="s">
        <v>37</v>
      </c>
      <c r="AA12043" t="s">
        <v>37</v>
      </c>
      <c r="AB12043">
        <f>INDEX(LEGENDPOINT!R:R,MATCH(G12043,LEGENDPOINT!Q:Q,0),1)</f>
        <v>-1</v>
      </c>
      <c r="AC12043">
        <f>INDEX(Tableau1[PointLRN],MATCH(K12043,Tableau1[LRN],0),1)</f>
        <v>0</v>
      </c>
      <c r="AD12043">
        <f>INDEX(Tableau3[PointZNIEFF],MATCH(O12043,Tableau3[ZNIEFF],0),1)</f>
        <v>0</v>
      </c>
      <c r="AE12043">
        <f>INDEX(Tableau4[PointLRR],MATCH(N12043,Tableau4[LRR],0),1)</f>
        <v>0</v>
      </c>
      <c r="AF12043">
        <f>INDEX(Tableau5[PointEEE],MATCH(H12043,Tableau5[EEE],0),1)</f>
        <v>0</v>
      </c>
      <c r="AG12043">
        <f>INDEX(Tableau9[PointENJEU_CBN],MATCH(U12043,Tableau9[ENJEU_CBN],0),1)</f>
        <v>0</v>
      </c>
      <c r="AH12043">
        <f t="shared" si="376"/>
        <v>-1</v>
      </c>
      <c r="AI12043">
        <f t="array" ref="AI12043">0 +IF(ISERROR(_xlfn.IFS(K12043="DD",2,K12043="-",1)),0,_xlfn.IFS(K12043="DD",2,K12043="-",1))+
IF(ISERROR(_xlfn.IFS(N12043="DD",5,N12043="-",3)),0,_xlfn.IFS(N12043="DD",5,N12043="-",3))+
IF(ISERROR(_xlfn.IFS(U12043="DD",2,U12043="NE",1)),0,_xlfn.IFS(U12043="DD",2,U12043="NE",1))</f>
        <v>4</v>
      </c>
      <c r="AJ12043" s="1" t="str">
        <f>IF(AI12043&gt;=5,"DD",_xlfn.IFS(AH12043&lt;=LEGENDPOINT!H$17,"NUL",AH12043&lt;=LEGENDPOINT!H$18,"TRES FAIBLE",AH12043&lt;=LEGENDPOINT!H$19,"FAIBLE",AH12043&lt;=LEGENDPOINT!H$20,"MODERE",AH12043&lt;=LEGENDPOINT!H$21,"FORT",AH12043&lt;=LEGENDPOINT!H$22,"TRES FORT",AH12043&gt;=LEGENDPOINT!H$23,"MAJEUR"))</f>
        <v>NUL</v>
      </c>
      <c r="AK12043" s="2" t="str">
        <f t="shared" si="377"/>
        <v>-</v>
      </c>
    </row>
    <row r="12044" spans="1:37">
      <c r="A12044">
        <v>117687</v>
      </c>
      <c r="B12044" t="s">
        <v>25100</v>
      </c>
      <c r="C12044" t="s">
        <v>25101</v>
      </c>
      <c r="D12044" t="s">
        <v>62962</v>
      </c>
      <c r="E12044" t="s">
        <v>62916</v>
      </c>
      <c r="F12044" t="s">
        <v>62924</v>
      </c>
      <c r="G12044" t="s">
        <v>70089</v>
      </c>
      <c r="H12044" t="s">
        <v>37</v>
      </c>
      <c r="I12044" t="s">
        <v>4529</v>
      </c>
      <c r="J12044" t="s">
        <v>37</v>
      </c>
      <c r="K12044" t="s">
        <v>37</v>
      </c>
      <c r="L12044" t="s">
        <v>37</v>
      </c>
      <c r="M12044" t="s">
        <v>37</v>
      </c>
      <c r="N12044" t="s">
        <v>37</v>
      </c>
      <c r="O12044" t="s">
        <v>37</v>
      </c>
      <c r="P12044" t="s">
        <v>37</v>
      </c>
      <c r="Q12044" t="s">
        <v>37</v>
      </c>
      <c r="R12044" t="s">
        <v>37</v>
      </c>
      <c r="S12044" t="s">
        <v>37</v>
      </c>
      <c r="T12044" t="s">
        <v>37</v>
      </c>
      <c r="U12044" t="s">
        <v>37</v>
      </c>
      <c r="V12044" t="s">
        <v>37</v>
      </c>
      <c r="W12044" t="s">
        <v>37</v>
      </c>
      <c r="X12044" t="s">
        <v>37</v>
      </c>
      <c r="Y12044" t="s">
        <v>37</v>
      </c>
      <c r="Z12044" t="s">
        <v>57</v>
      </c>
      <c r="AA12044" t="s">
        <v>37</v>
      </c>
      <c r="AB12044">
        <f>INDEX(LEGENDPOINT!R:R,MATCH(G12044,LEGENDPOINT!Q:Q,0),1)</f>
        <v>-1</v>
      </c>
      <c r="AC12044">
        <f>INDEX(Tableau1[PointLRN],MATCH(K12044,Tableau1[LRN],0),1)</f>
        <v>0</v>
      </c>
      <c r="AD12044">
        <f>INDEX(Tableau3[PointZNIEFF],MATCH(O12044,Tableau3[ZNIEFF],0),1)</f>
        <v>0</v>
      </c>
      <c r="AE12044">
        <f>INDEX(Tableau4[PointLRR],MATCH(N12044,Tableau4[LRR],0),1)</f>
        <v>0</v>
      </c>
      <c r="AF12044">
        <f>INDEX(Tableau5[PointEEE],MATCH(H12044,Tableau5[EEE],0),1)</f>
        <v>0</v>
      </c>
      <c r="AG12044">
        <f>INDEX(Tableau9[PointENJEU_CBN],MATCH(U12044,Tableau9[ENJEU_CBN],0),1)</f>
        <v>0</v>
      </c>
      <c r="AH12044">
        <f t="shared" si="376"/>
        <v>-1</v>
      </c>
      <c r="AI12044">
        <f t="array" ref="AI12044">0 +IF(ISERROR(_xlfn.IFS(K12044="DD",2,K12044="-",1)),0,_xlfn.IFS(K12044="DD",2,K12044="-",1))+
IF(ISERROR(_xlfn.IFS(N12044="DD",5,N12044="-",3)),0,_xlfn.IFS(N12044="DD",5,N12044="-",3))+
IF(ISERROR(_xlfn.IFS(U12044="DD",2,U12044="NE",1)),0,_xlfn.IFS(U12044="DD",2,U12044="NE",1))</f>
        <v>4</v>
      </c>
      <c r="AJ12044" s="1" t="str">
        <f>IF(AI12044&gt;=5,"DD",_xlfn.IFS(AH12044&lt;=LEGENDPOINT!H$17,"NUL",AH12044&lt;=LEGENDPOINT!H$18,"TRES FAIBLE",AH12044&lt;=LEGENDPOINT!H$19,"FAIBLE",AH12044&lt;=LEGENDPOINT!H$20,"MODERE",AH12044&lt;=LEGENDPOINT!H$21,"FORT",AH12044&lt;=LEGENDPOINT!H$22,"TRES FORT",AH12044&gt;=LEGENDPOINT!H$23,"MAJEUR"))</f>
        <v>NUL</v>
      </c>
      <c r="AK12044" s="2" t="str">
        <f t="shared" si="377"/>
        <v>-</v>
      </c>
    </row>
    <row r="12045" spans="1:37">
      <c r="A12045">
        <v>117688</v>
      </c>
      <c r="B12045" t="s">
        <v>25102</v>
      </c>
      <c r="C12045" t="s">
        <v>25103</v>
      </c>
      <c r="D12045" t="s">
        <v>62963</v>
      </c>
      <c r="E12045" t="s">
        <v>62916</v>
      </c>
      <c r="F12045" t="s">
        <v>62924</v>
      </c>
      <c r="G12045" t="s">
        <v>70089</v>
      </c>
      <c r="H12045" t="s">
        <v>37</v>
      </c>
      <c r="I12045" t="s">
        <v>37</v>
      </c>
      <c r="J12045" t="s">
        <v>37</v>
      </c>
      <c r="K12045" t="s">
        <v>37</v>
      </c>
      <c r="L12045" t="s">
        <v>37</v>
      </c>
      <c r="M12045" t="s">
        <v>37</v>
      </c>
      <c r="N12045" t="s">
        <v>37</v>
      </c>
      <c r="O12045" t="s">
        <v>37</v>
      </c>
      <c r="P12045" t="s">
        <v>37</v>
      </c>
      <c r="Q12045" t="s">
        <v>37</v>
      </c>
      <c r="R12045" t="s">
        <v>37</v>
      </c>
      <c r="S12045" t="s">
        <v>37</v>
      </c>
      <c r="T12045" t="s">
        <v>37</v>
      </c>
      <c r="U12045" t="s">
        <v>37</v>
      </c>
      <c r="V12045" t="s">
        <v>37</v>
      </c>
      <c r="W12045" t="s">
        <v>37</v>
      </c>
      <c r="X12045" t="s">
        <v>37</v>
      </c>
      <c r="Y12045" t="s">
        <v>37</v>
      </c>
      <c r="Z12045" t="s">
        <v>37</v>
      </c>
      <c r="AA12045" t="s">
        <v>37</v>
      </c>
      <c r="AB12045">
        <f>INDEX(LEGENDPOINT!R:R,MATCH(G12045,LEGENDPOINT!Q:Q,0),1)</f>
        <v>-1</v>
      </c>
      <c r="AC12045">
        <f>INDEX(Tableau1[PointLRN],MATCH(K12045,Tableau1[LRN],0),1)</f>
        <v>0</v>
      </c>
      <c r="AD12045">
        <f>INDEX(Tableau3[PointZNIEFF],MATCH(O12045,Tableau3[ZNIEFF],0),1)</f>
        <v>0</v>
      </c>
      <c r="AE12045">
        <f>INDEX(Tableau4[PointLRR],MATCH(N12045,Tableau4[LRR],0),1)</f>
        <v>0</v>
      </c>
      <c r="AF12045">
        <f>INDEX(Tableau5[PointEEE],MATCH(H12045,Tableau5[EEE],0),1)</f>
        <v>0</v>
      </c>
      <c r="AG12045">
        <f>INDEX(Tableau9[PointENJEU_CBN],MATCH(U12045,Tableau9[ENJEU_CBN],0),1)</f>
        <v>0</v>
      </c>
      <c r="AH12045">
        <f t="shared" si="376"/>
        <v>-1</v>
      </c>
      <c r="AI12045">
        <f t="array" ref="AI12045">0 +IF(ISERROR(_xlfn.IFS(K12045="DD",2,K12045="-",1)),0,_xlfn.IFS(K12045="DD",2,K12045="-",1))+
IF(ISERROR(_xlfn.IFS(N12045="DD",5,N12045="-",3)),0,_xlfn.IFS(N12045="DD",5,N12045="-",3))+
IF(ISERROR(_xlfn.IFS(U12045="DD",2,U12045="NE",1)),0,_xlfn.IFS(U12045="DD",2,U12045="NE",1))</f>
        <v>4</v>
      </c>
      <c r="AJ12045" s="1" t="str">
        <f>IF(AI12045&gt;=5,"DD",_xlfn.IFS(AH12045&lt;=LEGENDPOINT!H$17,"NUL",AH12045&lt;=LEGENDPOINT!H$18,"TRES FAIBLE",AH12045&lt;=LEGENDPOINT!H$19,"FAIBLE",AH12045&lt;=LEGENDPOINT!H$20,"MODERE",AH12045&lt;=LEGENDPOINT!H$21,"FORT",AH12045&lt;=LEGENDPOINT!H$22,"TRES FORT",AH12045&gt;=LEGENDPOINT!H$23,"MAJEUR"))</f>
        <v>NUL</v>
      </c>
      <c r="AK12045" s="2" t="str">
        <f t="shared" si="377"/>
        <v>-</v>
      </c>
    </row>
    <row r="12046" spans="1:37">
      <c r="A12046">
        <v>117700</v>
      </c>
      <c r="B12046" t="s">
        <v>25104</v>
      </c>
      <c r="C12046" t="s">
        <v>25105</v>
      </c>
      <c r="D12046" t="s">
        <v>62964</v>
      </c>
      <c r="E12046" t="s">
        <v>62916</v>
      </c>
      <c r="F12046" t="s">
        <v>62924</v>
      </c>
      <c r="G12046" t="s">
        <v>70089</v>
      </c>
      <c r="H12046" t="s">
        <v>37</v>
      </c>
      <c r="I12046" t="s">
        <v>37</v>
      </c>
      <c r="J12046" t="s">
        <v>37</v>
      </c>
      <c r="K12046" t="s">
        <v>37</v>
      </c>
      <c r="L12046" t="s">
        <v>37</v>
      </c>
      <c r="M12046" t="s">
        <v>37</v>
      </c>
      <c r="N12046" t="s">
        <v>37</v>
      </c>
      <c r="O12046" t="s">
        <v>37</v>
      </c>
      <c r="P12046" t="s">
        <v>37</v>
      </c>
      <c r="Q12046" t="s">
        <v>37</v>
      </c>
      <c r="R12046" t="s">
        <v>37</v>
      </c>
      <c r="S12046" t="s">
        <v>37</v>
      </c>
      <c r="T12046" t="s">
        <v>37</v>
      </c>
      <c r="U12046" t="s">
        <v>37</v>
      </c>
      <c r="V12046" t="s">
        <v>37</v>
      </c>
      <c r="W12046" t="s">
        <v>37</v>
      </c>
      <c r="X12046" t="s">
        <v>37</v>
      </c>
      <c r="Y12046" t="s">
        <v>37</v>
      </c>
      <c r="Z12046" t="s">
        <v>37</v>
      </c>
      <c r="AA12046" t="s">
        <v>37</v>
      </c>
      <c r="AB12046">
        <f>INDEX(LEGENDPOINT!R:R,MATCH(G12046,LEGENDPOINT!Q:Q,0),1)</f>
        <v>-1</v>
      </c>
      <c r="AC12046">
        <f>INDEX(Tableau1[PointLRN],MATCH(K12046,Tableau1[LRN],0),1)</f>
        <v>0</v>
      </c>
      <c r="AD12046">
        <f>INDEX(Tableau3[PointZNIEFF],MATCH(O12046,Tableau3[ZNIEFF],0),1)</f>
        <v>0</v>
      </c>
      <c r="AE12046">
        <f>INDEX(Tableau4[PointLRR],MATCH(N12046,Tableau4[LRR],0),1)</f>
        <v>0</v>
      </c>
      <c r="AF12046">
        <f>INDEX(Tableau5[PointEEE],MATCH(H12046,Tableau5[EEE],0),1)</f>
        <v>0</v>
      </c>
      <c r="AG12046">
        <f>INDEX(Tableau9[PointENJEU_CBN],MATCH(U12046,Tableau9[ENJEU_CBN],0),1)</f>
        <v>0</v>
      </c>
      <c r="AH12046">
        <f t="shared" si="376"/>
        <v>-1</v>
      </c>
      <c r="AI12046">
        <f t="array" ref="AI12046">0 +IF(ISERROR(_xlfn.IFS(K12046="DD",2,K12046="-",1)),0,_xlfn.IFS(K12046="DD",2,K12046="-",1))+
IF(ISERROR(_xlfn.IFS(N12046="DD",5,N12046="-",3)),0,_xlfn.IFS(N12046="DD",5,N12046="-",3))+
IF(ISERROR(_xlfn.IFS(U12046="DD",2,U12046="NE",1)),0,_xlfn.IFS(U12046="DD",2,U12046="NE",1))</f>
        <v>4</v>
      </c>
      <c r="AJ12046" s="1" t="str">
        <f>IF(AI12046&gt;=5,"DD",_xlfn.IFS(AH12046&lt;=LEGENDPOINT!H$17,"NUL",AH12046&lt;=LEGENDPOINT!H$18,"TRES FAIBLE",AH12046&lt;=LEGENDPOINT!H$19,"FAIBLE",AH12046&lt;=LEGENDPOINT!H$20,"MODERE",AH12046&lt;=LEGENDPOINT!H$21,"FORT",AH12046&lt;=LEGENDPOINT!H$22,"TRES FORT",AH12046&gt;=LEGENDPOINT!H$23,"MAJEUR"))</f>
        <v>NUL</v>
      </c>
      <c r="AK12046" s="2" t="str">
        <f t="shared" si="377"/>
        <v>-</v>
      </c>
    </row>
    <row r="12047" spans="1:37">
      <c r="A12047">
        <v>117691</v>
      </c>
      <c r="B12047" t="s">
        <v>25106</v>
      </c>
      <c r="C12047" t="s">
        <v>62965</v>
      </c>
      <c r="D12047" t="s">
        <v>62966</v>
      </c>
      <c r="E12047" t="s">
        <v>62916</v>
      </c>
      <c r="F12047" t="s">
        <v>62924</v>
      </c>
      <c r="G12047" t="s">
        <v>70089</v>
      </c>
      <c r="H12047" t="s">
        <v>37</v>
      </c>
      <c r="I12047" t="s">
        <v>37</v>
      </c>
      <c r="J12047" t="s">
        <v>37</v>
      </c>
      <c r="K12047" t="s">
        <v>37</v>
      </c>
      <c r="L12047" t="s">
        <v>37</v>
      </c>
      <c r="M12047" t="s">
        <v>37</v>
      </c>
      <c r="N12047" t="s">
        <v>37</v>
      </c>
      <c r="O12047" t="s">
        <v>37</v>
      </c>
      <c r="P12047" t="s">
        <v>37</v>
      </c>
      <c r="Q12047" t="s">
        <v>37</v>
      </c>
      <c r="R12047" t="s">
        <v>37</v>
      </c>
      <c r="S12047" t="s">
        <v>37</v>
      </c>
      <c r="T12047" t="s">
        <v>37</v>
      </c>
      <c r="U12047" t="s">
        <v>37</v>
      </c>
      <c r="V12047" t="s">
        <v>37</v>
      </c>
      <c r="W12047" t="s">
        <v>37</v>
      </c>
      <c r="X12047" t="s">
        <v>37</v>
      </c>
      <c r="Y12047" t="s">
        <v>37</v>
      </c>
      <c r="Z12047" t="s">
        <v>37</v>
      </c>
      <c r="AA12047" t="s">
        <v>37</v>
      </c>
      <c r="AB12047">
        <f>INDEX(LEGENDPOINT!R:R,MATCH(G12047,LEGENDPOINT!Q:Q,0),1)</f>
        <v>-1</v>
      </c>
      <c r="AC12047">
        <f>INDEX(Tableau1[PointLRN],MATCH(K12047,Tableau1[LRN],0),1)</f>
        <v>0</v>
      </c>
      <c r="AD12047">
        <f>INDEX(Tableau3[PointZNIEFF],MATCH(O12047,Tableau3[ZNIEFF],0),1)</f>
        <v>0</v>
      </c>
      <c r="AE12047">
        <f>INDEX(Tableau4[PointLRR],MATCH(N12047,Tableau4[LRR],0),1)</f>
        <v>0</v>
      </c>
      <c r="AF12047">
        <f>INDEX(Tableau5[PointEEE],MATCH(H12047,Tableau5[EEE],0),1)</f>
        <v>0</v>
      </c>
      <c r="AG12047">
        <f>INDEX(Tableau9[PointENJEU_CBN],MATCH(U12047,Tableau9[ENJEU_CBN],0),1)</f>
        <v>0</v>
      </c>
      <c r="AH12047">
        <f t="shared" si="376"/>
        <v>-1</v>
      </c>
      <c r="AI12047">
        <f t="array" ref="AI12047">0 +IF(ISERROR(_xlfn.IFS(K12047="DD",2,K12047="-",1)),0,_xlfn.IFS(K12047="DD",2,K12047="-",1))+
IF(ISERROR(_xlfn.IFS(N12047="DD",5,N12047="-",3)),0,_xlfn.IFS(N12047="DD",5,N12047="-",3))+
IF(ISERROR(_xlfn.IFS(U12047="DD",2,U12047="NE",1)),0,_xlfn.IFS(U12047="DD",2,U12047="NE",1))</f>
        <v>4</v>
      </c>
      <c r="AJ12047" s="1" t="str">
        <f>IF(AI12047&gt;=5,"DD",_xlfn.IFS(AH12047&lt;=LEGENDPOINT!H$17,"NUL",AH12047&lt;=LEGENDPOINT!H$18,"TRES FAIBLE",AH12047&lt;=LEGENDPOINT!H$19,"FAIBLE",AH12047&lt;=LEGENDPOINT!H$20,"MODERE",AH12047&lt;=LEGENDPOINT!H$21,"FORT",AH12047&lt;=LEGENDPOINT!H$22,"TRES FORT",AH12047&gt;=LEGENDPOINT!H$23,"MAJEUR"))</f>
        <v>NUL</v>
      </c>
      <c r="AK12047" s="2" t="str">
        <f t="shared" si="377"/>
        <v>-</v>
      </c>
    </row>
    <row r="12048" spans="1:37">
      <c r="A12048">
        <v>117692</v>
      </c>
      <c r="B12048" t="s">
        <v>25107</v>
      </c>
      <c r="C12048" t="s">
        <v>62967</v>
      </c>
      <c r="D12048" t="s">
        <v>62968</v>
      </c>
      <c r="E12048" t="s">
        <v>62916</v>
      </c>
      <c r="F12048" t="s">
        <v>62924</v>
      </c>
      <c r="G12048" t="s">
        <v>70001</v>
      </c>
      <c r="H12048" t="s">
        <v>4720</v>
      </c>
      <c r="I12048" t="s">
        <v>37</v>
      </c>
      <c r="J12048" t="s">
        <v>37</v>
      </c>
      <c r="K12048" t="s">
        <v>37</v>
      </c>
      <c r="L12048" t="s">
        <v>37</v>
      </c>
      <c r="M12048" t="s">
        <v>37</v>
      </c>
      <c r="N12048" t="s">
        <v>37</v>
      </c>
      <c r="O12048" t="s">
        <v>37</v>
      </c>
      <c r="P12048" t="s">
        <v>37</v>
      </c>
      <c r="Q12048" t="s">
        <v>37</v>
      </c>
      <c r="R12048" t="s">
        <v>37</v>
      </c>
      <c r="S12048" t="s">
        <v>37</v>
      </c>
      <c r="T12048" t="s">
        <v>37</v>
      </c>
      <c r="U12048" t="s">
        <v>37</v>
      </c>
      <c r="V12048" t="s">
        <v>37</v>
      </c>
      <c r="W12048" t="s">
        <v>37</v>
      </c>
      <c r="X12048" t="s">
        <v>37</v>
      </c>
      <c r="Y12048" t="s">
        <v>37</v>
      </c>
      <c r="Z12048" t="s">
        <v>37</v>
      </c>
      <c r="AA12048" t="s">
        <v>37</v>
      </c>
      <c r="AB12048">
        <f>INDEX(LEGENDPOINT!R:R,MATCH(G12048,LEGENDPOINT!Q:Q,0),1)</f>
        <v>-2</v>
      </c>
      <c r="AC12048">
        <f>INDEX(Tableau1[PointLRN],MATCH(K12048,Tableau1[LRN],0),1)</f>
        <v>0</v>
      </c>
      <c r="AD12048">
        <f>INDEX(Tableau3[PointZNIEFF],MATCH(O12048,Tableau3[ZNIEFF],0),1)</f>
        <v>0</v>
      </c>
      <c r="AE12048">
        <f>INDEX(Tableau4[PointLRR],MATCH(N12048,Tableau4[LRR],0),1)</f>
        <v>0</v>
      </c>
      <c r="AF12048">
        <f>INDEX(Tableau5[PointEEE],MATCH(H12048,Tableau5[EEE],0),1)</f>
        <v>-1</v>
      </c>
      <c r="AG12048">
        <f>INDEX(Tableau9[PointENJEU_CBN],MATCH(U12048,Tableau9[ENJEU_CBN],0),1)</f>
        <v>0</v>
      </c>
      <c r="AH12048">
        <f t="shared" si="376"/>
        <v>-3</v>
      </c>
      <c r="AI12048">
        <f t="array" ref="AI12048">0 +IF(ISERROR(_xlfn.IFS(K12048="DD",2,K12048="-",1)),0,_xlfn.IFS(K12048="DD",2,K12048="-",1))+
IF(ISERROR(_xlfn.IFS(N12048="DD",5,N12048="-",3)),0,_xlfn.IFS(N12048="DD",5,N12048="-",3))+
IF(ISERROR(_xlfn.IFS(U12048="DD",2,U12048="NE",1)),0,_xlfn.IFS(U12048="DD",2,U12048="NE",1))</f>
        <v>4</v>
      </c>
      <c r="AJ12048" s="1" t="str">
        <f>IF(AI12048&gt;=5,"DD",_xlfn.IFS(AH12048&lt;=LEGENDPOINT!H$17,"NUL",AH12048&lt;=LEGENDPOINT!H$18,"TRES FAIBLE",AH12048&lt;=LEGENDPOINT!H$19,"FAIBLE",AH12048&lt;=LEGENDPOINT!H$20,"MODERE",AH12048&lt;=LEGENDPOINT!H$21,"FORT",AH12048&lt;=LEGENDPOINT!H$22,"TRES FORT",AH12048&gt;=LEGENDPOINT!H$23,"MAJEUR"))</f>
        <v>NUL</v>
      </c>
      <c r="AK12048" s="2" t="str">
        <f t="shared" si="377"/>
        <v>-</v>
      </c>
    </row>
    <row r="12049" spans="1:37">
      <c r="A12049">
        <v>117692</v>
      </c>
      <c r="B12049" t="s">
        <v>25107</v>
      </c>
      <c r="C12049" t="s">
        <v>62967</v>
      </c>
      <c r="D12049" t="s">
        <v>62968</v>
      </c>
      <c r="E12049" t="s">
        <v>62916</v>
      </c>
      <c r="F12049" t="s">
        <v>62924</v>
      </c>
      <c r="G12049" t="s">
        <v>70001</v>
      </c>
      <c r="H12049" t="s">
        <v>4720</v>
      </c>
      <c r="I12049" t="s">
        <v>37</v>
      </c>
      <c r="J12049" t="s">
        <v>37</v>
      </c>
      <c r="K12049" t="s">
        <v>37</v>
      </c>
      <c r="L12049" t="s">
        <v>37</v>
      </c>
      <c r="M12049" t="s">
        <v>37</v>
      </c>
      <c r="N12049" t="s">
        <v>37</v>
      </c>
      <c r="O12049" t="s">
        <v>37</v>
      </c>
      <c r="P12049" t="s">
        <v>37</v>
      </c>
      <c r="Q12049" t="s">
        <v>37</v>
      </c>
      <c r="R12049" t="s">
        <v>37</v>
      </c>
      <c r="S12049" t="s">
        <v>37</v>
      </c>
      <c r="T12049" t="s">
        <v>37</v>
      </c>
      <c r="U12049" t="s">
        <v>37</v>
      </c>
      <c r="V12049" t="s">
        <v>37</v>
      </c>
      <c r="W12049" t="s">
        <v>37</v>
      </c>
      <c r="X12049" t="s">
        <v>37</v>
      </c>
      <c r="Y12049" t="s">
        <v>37</v>
      </c>
      <c r="Z12049" t="s">
        <v>37</v>
      </c>
      <c r="AA12049" t="s">
        <v>37</v>
      </c>
      <c r="AB12049">
        <f>INDEX(LEGENDPOINT!R:R,MATCH(G12049,LEGENDPOINT!Q:Q,0),1)</f>
        <v>-2</v>
      </c>
      <c r="AC12049">
        <f>INDEX(Tableau1[PointLRN],MATCH(K12049,Tableau1[LRN],0),1)</f>
        <v>0</v>
      </c>
      <c r="AD12049">
        <f>INDEX(Tableau3[PointZNIEFF],MATCH(O12049,Tableau3[ZNIEFF],0),1)</f>
        <v>0</v>
      </c>
      <c r="AE12049">
        <f>INDEX(Tableau4[PointLRR],MATCH(N12049,Tableau4[LRR],0),1)</f>
        <v>0</v>
      </c>
      <c r="AF12049">
        <f>INDEX(Tableau5[PointEEE],MATCH(H12049,Tableau5[EEE],0),1)</f>
        <v>-1</v>
      </c>
      <c r="AG12049">
        <f>INDEX(Tableau9[PointENJEU_CBN],MATCH(U12049,Tableau9[ENJEU_CBN],0),1)</f>
        <v>0</v>
      </c>
      <c r="AH12049">
        <f t="shared" si="376"/>
        <v>-3</v>
      </c>
      <c r="AI12049">
        <f t="array" ref="AI12049">0 +IF(ISERROR(_xlfn.IFS(K12049="DD",2,K12049="-",1)),0,_xlfn.IFS(K12049="DD",2,K12049="-",1))+
IF(ISERROR(_xlfn.IFS(N12049="DD",5,N12049="-",3)),0,_xlfn.IFS(N12049="DD",5,N12049="-",3))+
IF(ISERROR(_xlfn.IFS(U12049="DD",2,U12049="NE",1)),0,_xlfn.IFS(U12049="DD",2,U12049="NE",1))</f>
        <v>4</v>
      </c>
      <c r="AJ12049" s="1" t="str">
        <f>IF(AI12049&gt;=5,"DD",_xlfn.IFS(AH12049&lt;=LEGENDPOINT!H$17,"NUL",AH12049&lt;=LEGENDPOINT!H$18,"TRES FAIBLE",AH12049&lt;=LEGENDPOINT!H$19,"FAIBLE",AH12049&lt;=LEGENDPOINT!H$20,"MODERE",AH12049&lt;=LEGENDPOINT!H$21,"FORT",AH12049&lt;=LEGENDPOINT!H$22,"TRES FORT",AH12049&gt;=LEGENDPOINT!H$23,"MAJEUR"))</f>
        <v>NUL</v>
      </c>
      <c r="AK12049" s="2" t="str">
        <f t="shared" si="377"/>
        <v>-</v>
      </c>
    </row>
    <row r="12050" spans="1:37">
      <c r="A12050">
        <v>117693</v>
      </c>
      <c r="B12050" t="s">
        <v>25108</v>
      </c>
      <c r="C12050" t="s">
        <v>25109</v>
      </c>
      <c r="D12050" t="s">
        <v>62969</v>
      </c>
      <c r="E12050" t="s">
        <v>62916</v>
      </c>
      <c r="F12050" t="s">
        <v>62924</v>
      </c>
      <c r="G12050" t="s">
        <v>70089</v>
      </c>
      <c r="H12050" t="s">
        <v>37</v>
      </c>
      <c r="I12050" t="s">
        <v>37</v>
      </c>
      <c r="J12050" t="s">
        <v>37</v>
      </c>
      <c r="K12050" t="s">
        <v>37</v>
      </c>
      <c r="L12050" t="s">
        <v>37</v>
      </c>
      <c r="M12050" t="s">
        <v>37</v>
      </c>
      <c r="N12050" t="s">
        <v>37</v>
      </c>
      <c r="O12050" t="s">
        <v>37</v>
      </c>
      <c r="P12050" t="s">
        <v>37</v>
      </c>
      <c r="Q12050" t="s">
        <v>37</v>
      </c>
      <c r="R12050" t="s">
        <v>37</v>
      </c>
      <c r="S12050" t="s">
        <v>37</v>
      </c>
      <c r="T12050" t="s">
        <v>37</v>
      </c>
      <c r="U12050" t="s">
        <v>37</v>
      </c>
      <c r="V12050" t="s">
        <v>37</v>
      </c>
      <c r="W12050" t="s">
        <v>37</v>
      </c>
      <c r="X12050" t="s">
        <v>37</v>
      </c>
      <c r="Y12050" t="s">
        <v>37</v>
      </c>
      <c r="Z12050" t="s">
        <v>37</v>
      </c>
      <c r="AA12050" t="s">
        <v>37</v>
      </c>
      <c r="AB12050">
        <f>INDEX(LEGENDPOINT!R:R,MATCH(G12050,LEGENDPOINT!Q:Q,0),1)</f>
        <v>-1</v>
      </c>
      <c r="AC12050">
        <f>INDEX(Tableau1[PointLRN],MATCH(K12050,Tableau1[LRN],0),1)</f>
        <v>0</v>
      </c>
      <c r="AD12050">
        <f>INDEX(Tableau3[PointZNIEFF],MATCH(O12050,Tableau3[ZNIEFF],0),1)</f>
        <v>0</v>
      </c>
      <c r="AE12050">
        <f>INDEX(Tableau4[PointLRR],MATCH(N12050,Tableau4[LRR],0),1)</f>
        <v>0</v>
      </c>
      <c r="AF12050">
        <f>INDEX(Tableau5[PointEEE],MATCH(H12050,Tableau5[EEE],0),1)</f>
        <v>0</v>
      </c>
      <c r="AG12050">
        <f>INDEX(Tableau9[PointENJEU_CBN],MATCH(U12050,Tableau9[ENJEU_CBN],0),1)</f>
        <v>0</v>
      </c>
      <c r="AH12050">
        <f t="shared" si="376"/>
        <v>-1</v>
      </c>
      <c r="AI12050">
        <f t="array" ref="AI12050">0 +IF(ISERROR(_xlfn.IFS(K12050="DD",2,K12050="-",1)),0,_xlfn.IFS(K12050="DD",2,K12050="-",1))+
IF(ISERROR(_xlfn.IFS(N12050="DD",5,N12050="-",3)),0,_xlfn.IFS(N12050="DD",5,N12050="-",3))+
IF(ISERROR(_xlfn.IFS(U12050="DD",2,U12050="NE",1)),0,_xlfn.IFS(U12050="DD",2,U12050="NE",1))</f>
        <v>4</v>
      </c>
      <c r="AJ12050" s="1" t="str">
        <f>IF(AI12050&gt;=5,"DD",_xlfn.IFS(AH12050&lt;=LEGENDPOINT!H$17,"NUL",AH12050&lt;=LEGENDPOINT!H$18,"TRES FAIBLE",AH12050&lt;=LEGENDPOINT!H$19,"FAIBLE",AH12050&lt;=LEGENDPOINT!H$20,"MODERE",AH12050&lt;=LEGENDPOINT!H$21,"FORT",AH12050&lt;=LEGENDPOINT!H$22,"TRES FORT",AH12050&gt;=LEGENDPOINT!H$23,"MAJEUR"))</f>
        <v>NUL</v>
      </c>
      <c r="AK12050" s="2" t="str">
        <f t="shared" si="377"/>
        <v>-</v>
      </c>
    </row>
    <row r="12051" spans="1:37">
      <c r="A12051">
        <v>934768</v>
      </c>
      <c r="B12051" t="s">
        <v>25110</v>
      </c>
      <c r="C12051" t="s">
        <v>25111</v>
      </c>
      <c r="D12051" t="s">
        <v>69785</v>
      </c>
      <c r="E12051" t="s">
        <v>62916</v>
      </c>
      <c r="F12051" t="s">
        <v>62924</v>
      </c>
      <c r="G12051" t="s">
        <v>70199</v>
      </c>
      <c r="H12051" t="s">
        <v>37</v>
      </c>
      <c r="I12051" t="s">
        <v>37</v>
      </c>
      <c r="J12051" t="s">
        <v>37</v>
      </c>
      <c r="K12051" t="s">
        <v>37</v>
      </c>
      <c r="L12051" t="s">
        <v>37</v>
      </c>
      <c r="M12051" t="s">
        <v>37</v>
      </c>
      <c r="N12051" t="s">
        <v>37</v>
      </c>
      <c r="O12051" t="s">
        <v>37</v>
      </c>
      <c r="P12051" t="s">
        <v>37</v>
      </c>
      <c r="Q12051" t="s">
        <v>37</v>
      </c>
      <c r="R12051" t="s">
        <v>37</v>
      </c>
      <c r="S12051" t="s">
        <v>37</v>
      </c>
      <c r="T12051" t="s">
        <v>37</v>
      </c>
      <c r="U12051" t="s">
        <v>37</v>
      </c>
      <c r="V12051" t="s">
        <v>37</v>
      </c>
      <c r="W12051" t="s">
        <v>37</v>
      </c>
      <c r="X12051" t="s">
        <v>37</v>
      </c>
      <c r="Y12051" t="s">
        <v>37</v>
      </c>
      <c r="Z12051" t="s">
        <v>57</v>
      </c>
      <c r="AA12051" t="s">
        <v>37</v>
      </c>
      <c r="AB12051">
        <f>INDEX(LEGENDPOINT!R:R,MATCH(G12051,LEGENDPOINT!Q:Q,0),1)</f>
        <v>-1</v>
      </c>
      <c r="AC12051">
        <f>INDEX(Tableau1[PointLRN],MATCH(K12051,Tableau1[LRN],0),1)</f>
        <v>0</v>
      </c>
      <c r="AD12051">
        <f>INDEX(Tableau3[PointZNIEFF],MATCH(O12051,Tableau3[ZNIEFF],0),1)</f>
        <v>0</v>
      </c>
      <c r="AE12051">
        <f>INDEX(Tableau4[PointLRR],MATCH(N12051,Tableau4[LRR],0),1)</f>
        <v>0</v>
      </c>
      <c r="AF12051">
        <f>INDEX(Tableau5[PointEEE],MATCH(H12051,Tableau5[EEE],0),1)</f>
        <v>0</v>
      </c>
      <c r="AG12051">
        <f>INDEX(Tableau9[PointENJEU_CBN],MATCH(U12051,Tableau9[ENJEU_CBN],0),1)</f>
        <v>0</v>
      </c>
      <c r="AH12051">
        <f t="shared" si="376"/>
        <v>-1</v>
      </c>
      <c r="AI12051">
        <f t="array" ref="AI12051">0 +IF(ISERROR(_xlfn.IFS(K12051="DD",2,K12051="-",1)),0,_xlfn.IFS(K12051="DD",2,K12051="-",1))+
IF(ISERROR(_xlfn.IFS(N12051="DD",5,N12051="-",3)),0,_xlfn.IFS(N12051="DD",5,N12051="-",3))+
IF(ISERROR(_xlfn.IFS(U12051="DD",2,U12051="NE",1)),0,_xlfn.IFS(U12051="DD",2,U12051="NE",1))</f>
        <v>4</v>
      </c>
      <c r="AJ12051" s="1" t="str">
        <f>IF(AI12051&gt;=5,"DD",_xlfn.IFS(AH12051&lt;=LEGENDPOINT!H$17,"NUL",AH12051&lt;=LEGENDPOINT!H$18,"TRES FAIBLE",AH12051&lt;=LEGENDPOINT!H$19,"FAIBLE",AH12051&lt;=LEGENDPOINT!H$20,"MODERE",AH12051&lt;=LEGENDPOINT!H$21,"FORT",AH12051&lt;=LEGENDPOINT!H$22,"TRES FORT",AH12051&gt;=LEGENDPOINT!H$23,"MAJEUR"))</f>
        <v>NUL</v>
      </c>
      <c r="AK12051" s="2" t="str">
        <f t="shared" si="377"/>
        <v>-</v>
      </c>
    </row>
    <row r="12052" spans="1:37">
      <c r="A12052">
        <v>448489</v>
      </c>
      <c r="B12052" t="s">
        <v>25112</v>
      </c>
      <c r="C12052" t="s">
        <v>25113</v>
      </c>
      <c r="D12052" t="s">
        <v>69785</v>
      </c>
      <c r="E12052" t="s">
        <v>62916</v>
      </c>
      <c r="F12052" t="s">
        <v>69785</v>
      </c>
      <c r="G12052" t="s">
        <v>69803</v>
      </c>
      <c r="H12052" t="s">
        <v>37</v>
      </c>
      <c r="I12052" t="s">
        <v>37</v>
      </c>
      <c r="J12052" t="s">
        <v>37</v>
      </c>
      <c r="K12052" t="s">
        <v>37</v>
      </c>
      <c r="L12052" t="s">
        <v>37</v>
      </c>
      <c r="M12052" t="s">
        <v>37</v>
      </c>
      <c r="N12052" t="s">
        <v>37</v>
      </c>
      <c r="O12052" t="s">
        <v>37</v>
      </c>
      <c r="P12052" t="s">
        <v>37</v>
      </c>
      <c r="Q12052" t="s">
        <v>37</v>
      </c>
      <c r="R12052" t="s">
        <v>37</v>
      </c>
      <c r="S12052" t="s">
        <v>37</v>
      </c>
      <c r="T12052" t="s">
        <v>37</v>
      </c>
      <c r="U12052" t="s">
        <v>37</v>
      </c>
      <c r="V12052" t="s">
        <v>37</v>
      </c>
      <c r="W12052" t="s">
        <v>37</v>
      </c>
      <c r="X12052" t="s">
        <v>37</v>
      </c>
      <c r="Y12052" t="s">
        <v>4534</v>
      </c>
      <c r="Z12052" t="s">
        <v>37</v>
      </c>
      <c r="AA12052" t="s">
        <v>37</v>
      </c>
      <c r="AB12052">
        <f>INDEX(LEGENDPOINT!R:R,MATCH(G12052,LEGENDPOINT!Q:Q,0),1)</f>
        <v>0</v>
      </c>
      <c r="AC12052">
        <f>INDEX(Tableau1[PointLRN],MATCH(K12052,Tableau1[LRN],0),1)</f>
        <v>0</v>
      </c>
      <c r="AD12052">
        <f>INDEX(Tableau3[PointZNIEFF],MATCH(O12052,Tableau3[ZNIEFF],0),1)</f>
        <v>0</v>
      </c>
      <c r="AE12052">
        <f>INDEX(Tableau4[PointLRR],MATCH(N12052,Tableau4[LRR],0),1)</f>
        <v>0</v>
      </c>
      <c r="AF12052">
        <f>INDEX(Tableau5[PointEEE],MATCH(H12052,Tableau5[EEE],0),1)</f>
        <v>0</v>
      </c>
      <c r="AG12052">
        <f>INDEX(Tableau9[PointENJEU_CBN],MATCH(U12052,Tableau9[ENJEU_CBN],0),1)</f>
        <v>0</v>
      </c>
      <c r="AH12052">
        <f t="shared" si="376"/>
        <v>0</v>
      </c>
      <c r="AI12052">
        <f t="array" ref="AI12052">0 +IF(ISERROR(_xlfn.IFS(K12052="DD",2,K12052="-",1)),0,_xlfn.IFS(K12052="DD",2,K12052="-",1))+
IF(ISERROR(_xlfn.IFS(N12052="DD",5,N12052="-",3)),0,_xlfn.IFS(N12052="DD",5,N12052="-",3))+
IF(ISERROR(_xlfn.IFS(U12052="DD",2,U12052="NE",1)),0,_xlfn.IFS(U12052="DD",2,U12052="NE",1))</f>
        <v>4</v>
      </c>
      <c r="AJ12052" s="1" t="str">
        <f>IF(AI12052&gt;=5,"DD",_xlfn.IFS(AH12052&lt;=LEGENDPOINT!H$17,"NUL",AH12052&lt;=LEGENDPOINT!H$18,"TRES FAIBLE",AH12052&lt;=LEGENDPOINT!H$19,"FAIBLE",AH12052&lt;=LEGENDPOINT!H$20,"MODERE",AH12052&lt;=LEGENDPOINT!H$21,"FORT",AH12052&lt;=LEGENDPOINT!H$22,"TRES FORT",AH12052&gt;=LEGENDPOINT!H$23,"MAJEUR"))</f>
        <v>TRES FAIBLE</v>
      </c>
      <c r="AK12052" s="2" t="str">
        <f t="shared" si="377"/>
        <v>-</v>
      </c>
    </row>
    <row r="12053" spans="1:37">
      <c r="A12053">
        <v>448490</v>
      </c>
      <c r="B12053" t="s">
        <v>25114</v>
      </c>
      <c r="C12053" t="s">
        <v>25115</v>
      </c>
      <c r="D12053" t="s">
        <v>69785</v>
      </c>
      <c r="E12053" t="s">
        <v>62916</v>
      </c>
      <c r="F12053" t="s">
        <v>69785</v>
      </c>
      <c r="G12053" t="s">
        <v>69803</v>
      </c>
      <c r="H12053" t="s">
        <v>37</v>
      </c>
      <c r="I12053" t="s">
        <v>37</v>
      </c>
      <c r="J12053" t="s">
        <v>37</v>
      </c>
      <c r="K12053" t="s">
        <v>37</v>
      </c>
      <c r="L12053" t="s">
        <v>37</v>
      </c>
      <c r="M12053" t="s">
        <v>37</v>
      </c>
      <c r="N12053" t="s">
        <v>37</v>
      </c>
      <c r="O12053" t="s">
        <v>37</v>
      </c>
      <c r="P12053" t="s">
        <v>37</v>
      </c>
      <c r="Q12053" t="s">
        <v>37</v>
      </c>
      <c r="R12053" t="s">
        <v>37</v>
      </c>
      <c r="S12053" t="s">
        <v>37</v>
      </c>
      <c r="T12053" t="s">
        <v>37</v>
      </c>
      <c r="U12053" t="s">
        <v>37</v>
      </c>
      <c r="V12053" t="s">
        <v>37</v>
      </c>
      <c r="W12053" t="s">
        <v>37</v>
      </c>
      <c r="X12053" t="s">
        <v>37</v>
      </c>
      <c r="Y12053" t="s">
        <v>4506</v>
      </c>
      <c r="Z12053" t="s">
        <v>37</v>
      </c>
      <c r="AA12053" t="s">
        <v>37</v>
      </c>
      <c r="AB12053">
        <f>INDEX(LEGENDPOINT!R:R,MATCH(G12053,LEGENDPOINT!Q:Q,0),1)</f>
        <v>0</v>
      </c>
      <c r="AC12053">
        <f>INDEX(Tableau1[PointLRN],MATCH(K12053,Tableau1[LRN],0),1)</f>
        <v>0</v>
      </c>
      <c r="AD12053">
        <f>INDEX(Tableau3[PointZNIEFF],MATCH(O12053,Tableau3[ZNIEFF],0),1)</f>
        <v>0</v>
      </c>
      <c r="AE12053">
        <f>INDEX(Tableau4[PointLRR],MATCH(N12053,Tableau4[LRR],0),1)</f>
        <v>0</v>
      </c>
      <c r="AF12053">
        <f>INDEX(Tableau5[PointEEE],MATCH(H12053,Tableau5[EEE],0),1)</f>
        <v>0</v>
      </c>
      <c r="AG12053">
        <f>INDEX(Tableau9[PointENJEU_CBN],MATCH(U12053,Tableau9[ENJEU_CBN],0),1)</f>
        <v>0</v>
      </c>
      <c r="AH12053">
        <f t="shared" si="376"/>
        <v>0</v>
      </c>
      <c r="AI12053">
        <f t="array" ref="AI12053">0 +IF(ISERROR(_xlfn.IFS(K12053="DD",2,K12053="-",1)),0,_xlfn.IFS(K12053="DD",2,K12053="-",1))+
IF(ISERROR(_xlfn.IFS(N12053="DD",5,N12053="-",3)),0,_xlfn.IFS(N12053="DD",5,N12053="-",3))+
IF(ISERROR(_xlfn.IFS(U12053="DD",2,U12053="NE",1)),0,_xlfn.IFS(U12053="DD",2,U12053="NE",1))</f>
        <v>4</v>
      </c>
      <c r="AJ12053" s="1" t="str">
        <f>IF(AI12053&gt;=5,"DD",_xlfn.IFS(AH12053&lt;=LEGENDPOINT!H$17,"NUL",AH12053&lt;=LEGENDPOINT!H$18,"TRES FAIBLE",AH12053&lt;=LEGENDPOINT!H$19,"FAIBLE",AH12053&lt;=LEGENDPOINT!H$20,"MODERE",AH12053&lt;=LEGENDPOINT!H$21,"FORT",AH12053&lt;=LEGENDPOINT!H$22,"TRES FORT",AH12053&gt;=LEGENDPOINT!H$23,"MAJEUR"))</f>
        <v>TRES FAIBLE</v>
      </c>
      <c r="AK12053" s="2" t="str">
        <f t="shared" si="377"/>
        <v>-</v>
      </c>
    </row>
    <row r="12054" spans="1:37">
      <c r="A12054">
        <v>448491</v>
      </c>
      <c r="B12054" t="s">
        <v>25116</v>
      </c>
      <c r="C12054" t="s">
        <v>25117</v>
      </c>
      <c r="D12054" t="s">
        <v>69785</v>
      </c>
      <c r="E12054" t="s">
        <v>62916</v>
      </c>
      <c r="F12054" t="s">
        <v>69785</v>
      </c>
      <c r="G12054" t="s">
        <v>69803</v>
      </c>
      <c r="H12054" t="s">
        <v>37</v>
      </c>
      <c r="I12054" t="s">
        <v>37</v>
      </c>
      <c r="J12054" t="s">
        <v>37</v>
      </c>
      <c r="K12054" t="s">
        <v>37</v>
      </c>
      <c r="L12054" t="s">
        <v>37</v>
      </c>
      <c r="M12054" t="s">
        <v>37</v>
      </c>
      <c r="N12054" t="s">
        <v>37</v>
      </c>
      <c r="O12054" t="s">
        <v>37</v>
      </c>
      <c r="P12054" t="s">
        <v>37</v>
      </c>
      <c r="Q12054" t="s">
        <v>37</v>
      </c>
      <c r="R12054" t="s">
        <v>37</v>
      </c>
      <c r="S12054" t="s">
        <v>37</v>
      </c>
      <c r="T12054" t="s">
        <v>37</v>
      </c>
      <c r="U12054" t="s">
        <v>37</v>
      </c>
      <c r="V12054" t="s">
        <v>37</v>
      </c>
      <c r="W12054" t="s">
        <v>37</v>
      </c>
      <c r="X12054" t="s">
        <v>37</v>
      </c>
      <c r="Y12054" t="s">
        <v>4534</v>
      </c>
      <c r="Z12054" t="s">
        <v>37</v>
      </c>
      <c r="AA12054" t="s">
        <v>37</v>
      </c>
      <c r="AB12054">
        <f>INDEX(LEGENDPOINT!R:R,MATCH(G12054,LEGENDPOINT!Q:Q,0),1)</f>
        <v>0</v>
      </c>
      <c r="AC12054">
        <f>INDEX(Tableau1[PointLRN],MATCH(K12054,Tableau1[LRN],0),1)</f>
        <v>0</v>
      </c>
      <c r="AD12054">
        <f>INDEX(Tableau3[PointZNIEFF],MATCH(O12054,Tableau3[ZNIEFF],0),1)</f>
        <v>0</v>
      </c>
      <c r="AE12054">
        <f>INDEX(Tableau4[PointLRR],MATCH(N12054,Tableau4[LRR],0),1)</f>
        <v>0</v>
      </c>
      <c r="AF12054">
        <f>INDEX(Tableau5[PointEEE],MATCH(H12054,Tableau5[EEE],0),1)</f>
        <v>0</v>
      </c>
      <c r="AG12054">
        <f>INDEX(Tableau9[PointENJEU_CBN],MATCH(U12054,Tableau9[ENJEU_CBN],0),1)</f>
        <v>0</v>
      </c>
      <c r="AH12054">
        <f t="shared" si="376"/>
        <v>0</v>
      </c>
      <c r="AI12054">
        <f t="array" ref="AI12054">0 +IF(ISERROR(_xlfn.IFS(K12054="DD",2,K12054="-",1)),0,_xlfn.IFS(K12054="DD",2,K12054="-",1))+
IF(ISERROR(_xlfn.IFS(N12054="DD",5,N12054="-",3)),0,_xlfn.IFS(N12054="DD",5,N12054="-",3))+
IF(ISERROR(_xlfn.IFS(U12054="DD",2,U12054="NE",1)),0,_xlfn.IFS(U12054="DD",2,U12054="NE",1))</f>
        <v>4</v>
      </c>
      <c r="AJ12054" s="1" t="str">
        <f>IF(AI12054&gt;=5,"DD",_xlfn.IFS(AH12054&lt;=LEGENDPOINT!H$17,"NUL",AH12054&lt;=LEGENDPOINT!H$18,"TRES FAIBLE",AH12054&lt;=LEGENDPOINT!H$19,"FAIBLE",AH12054&lt;=LEGENDPOINT!H$20,"MODERE",AH12054&lt;=LEGENDPOINT!H$21,"FORT",AH12054&lt;=LEGENDPOINT!H$22,"TRES FORT",AH12054&gt;=LEGENDPOINT!H$23,"MAJEUR"))</f>
        <v>TRES FAIBLE</v>
      </c>
      <c r="AK12054" s="2" t="str">
        <f t="shared" si="377"/>
        <v>-</v>
      </c>
    </row>
    <row r="12055" spans="1:37">
      <c r="A12055">
        <v>907386</v>
      </c>
      <c r="B12055" t="s">
        <v>62971</v>
      </c>
      <c r="C12055" t="s">
        <v>25118</v>
      </c>
      <c r="D12055" t="s">
        <v>62970</v>
      </c>
      <c r="E12055" t="s">
        <v>62916</v>
      </c>
      <c r="F12055" t="s">
        <v>62971</v>
      </c>
      <c r="G12055" t="s">
        <v>69786</v>
      </c>
      <c r="H12055" t="s">
        <v>37</v>
      </c>
      <c r="I12055" t="s">
        <v>37</v>
      </c>
      <c r="J12055" t="s">
        <v>37</v>
      </c>
      <c r="K12055" t="s">
        <v>37</v>
      </c>
      <c r="L12055" t="s">
        <v>37</v>
      </c>
      <c r="M12055" t="s">
        <v>37</v>
      </c>
      <c r="N12055" t="s">
        <v>37</v>
      </c>
      <c r="O12055" t="s">
        <v>37</v>
      </c>
      <c r="P12055" t="s">
        <v>37</v>
      </c>
      <c r="Q12055" t="s">
        <v>37</v>
      </c>
      <c r="R12055" t="s">
        <v>37</v>
      </c>
      <c r="S12055" t="s">
        <v>37</v>
      </c>
      <c r="T12055" t="s">
        <v>37</v>
      </c>
      <c r="U12055" t="s">
        <v>37</v>
      </c>
      <c r="V12055" t="s">
        <v>37</v>
      </c>
      <c r="W12055" t="s">
        <v>37</v>
      </c>
      <c r="X12055" t="s">
        <v>37</v>
      </c>
      <c r="Y12055" t="s">
        <v>37</v>
      </c>
      <c r="Z12055" t="s">
        <v>37</v>
      </c>
      <c r="AA12055" t="s">
        <v>37</v>
      </c>
      <c r="AB12055">
        <f>INDEX(LEGENDPOINT!R:R,MATCH(G12055,LEGENDPOINT!Q:Q,0),1)</f>
        <v>1</v>
      </c>
      <c r="AC12055">
        <f>INDEX(Tableau1[PointLRN],MATCH(K12055,Tableau1[LRN],0),1)</f>
        <v>0</v>
      </c>
      <c r="AD12055">
        <f>INDEX(Tableau3[PointZNIEFF],MATCH(O12055,Tableau3[ZNIEFF],0),1)</f>
        <v>0</v>
      </c>
      <c r="AE12055">
        <f>INDEX(Tableau4[PointLRR],MATCH(N12055,Tableau4[LRR],0),1)</f>
        <v>0</v>
      </c>
      <c r="AF12055">
        <f>INDEX(Tableau5[PointEEE],MATCH(H12055,Tableau5[EEE],0),1)</f>
        <v>0</v>
      </c>
      <c r="AG12055">
        <f>INDEX(Tableau9[PointENJEU_CBN],MATCH(U12055,Tableau9[ENJEU_CBN],0),1)</f>
        <v>0</v>
      </c>
      <c r="AH12055">
        <f t="shared" si="376"/>
        <v>1</v>
      </c>
      <c r="AI12055">
        <f t="array" ref="AI12055">0 +IF(ISERROR(_xlfn.IFS(K12055="DD",2,K12055="-",1)),0,_xlfn.IFS(K12055="DD",2,K12055="-",1))+
IF(ISERROR(_xlfn.IFS(N12055="DD",5,N12055="-",3)),0,_xlfn.IFS(N12055="DD",5,N12055="-",3))+
IF(ISERROR(_xlfn.IFS(U12055="DD",2,U12055="NE",1)),0,_xlfn.IFS(U12055="DD",2,U12055="NE",1))</f>
        <v>4</v>
      </c>
      <c r="AJ12055" s="1" t="str">
        <f>IF(AI12055&gt;=5,"DD",_xlfn.IFS(AH12055&lt;=LEGENDPOINT!H$17,"NUL",AH12055&lt;=LEGENDPOINT!H$18,"TRES FAIBLE",AH12055&lt;=LEGENDPOINT!H$19,"FAIBLE",AH12055&lt;=LEGENDPOINT!H$20,"MODERE",AH12055&lt;=LEGENDPOINT!H$21,"FORT",AH12055&lt;=LEGENDPOINT!H$22,"TRES FORT",AH12055&gt;=LEGENDPOINT!H$23,"MAJEUR"))</f>
        <v>TRES FAIBLE</v>
      </c>
      <c r="AK12055" s="2" t="str">
        <f t="shared" si="377"/>
        <v>-</v>
      </c>
    </row>
    <row r="12056" spans="1:37">
      <c r="A12056">
        <v>907387</v>
      </c>
      <c r="B12056" t="s">
        <v>71204</v>
      </c>
      <c r="C12056" t="s">
        <v>25119</v>
      </c>
      <c r="D12056" t="s">
        <v>62972</v>
      </c>
      <c r="E12056" t="s">
        <v>62916</v>
      </c>
      <c r="F12056" t="s">
        <v>62971</v>
      </c>
      <c r="G12056" t="s">
        <v>69786</v>
      </c>
      <c r="H12056" t="s">
        <v>37</v>
      </c>
      <c r="I12056" t="s">
        <v>37</v>
      </c>
      <c r="J12056" t="s">
        <v>37</v>
      </c>
      <c r="K12056" t="s">
        <v>37</v>
      </c>
      <c r="L12056" t="s">
        <v>37</v>
      </c>
      <c r="M12056" t="s">
        <v>37</v>
      </c>
      <c r="N12056" t="s">
        <v>37</v>
      </c>
      <c r="O12056" t="s">
        <v>37</v>
      </c>
      <c r="P12056" t="s">
        <v>37</v>
      </c>
      <c r="Q12056" t="s">
        <v>37</v>
      </c>
      <c r="R12056" t="s">
        <v>37</v>
      </c>
      <c r="S12056" t="s">
        <v>37</v>
      </c>
      <c r="T12056" t="s">
        <v>37</v>
      </c>
      <c r="U12056" t="s">
        <v>37</v>
      </c>
      <c r="V12056" t="s">
        <v>37</v>
      </c>
      <c r="W12056" t="s">
        <v>37</v>
      </c>
      <c r="X12056" t="s">
        <v>37</v>
      </c>
      <c r="Y12056" t="s">
        <v>37</v>
      </c>
      <c r="Z12056" t="s">
        <v>37</v>
      </c>
      <c r="AA12056" t="s">
        <v>37</v>
      </c>
      <c r="AB12056">
        <f>INDEX(LEGENDPOINT!R:R,MATCH(G12056,LEGENDPOINT!Q:Q,0),1)</f>
        <v>1</v>
      </c>
      <c r="AC12056">
        <f>INDEX(Tableau1[PointLRN],MATCH(K12056,Tableau1[LRN],0),1)</f>
        <v>0</v>
      </c>
      <c r="AD12056">
        <f>INDEX(Tableau3[PointZNIEFF],MATCH(O12056,Tableau3[ZNIEFF],0),1)</f>
        <v>0</v>
      </c>
      <c r="AE12056">
        <f>INDEX(Tableau4[PointLRR],MATCH(N12056,Tableau4[LRR],0),1)</f>
        <v>0</v>
      </c>
      <c r="AF12056">
        <f>INDEX(Tableau5[PointEEE],MATCH(H12056,Tableau5[EEE],0),1)</f>
        <v>0</v>
      </c>
      <c r="AG12056">
        <f>INDEX(Tableau9[PointENJEU_CBN],MATCH(U12056,Tableau9[ENJEU_CBN],0),1)</f>
        <v>0</v>
      </c>
      <c r="AH12056">
        <f t="shared" si="376"/>
        <v>1</v>
      </c>
      <c r="AI12056">
        <f t="array" ref="AI12056">0 +IF(ISERROR(_xlfn.IFS(K12056="DD",2,K12056="-",1)),0,_xlfn.IFS(K12056="DD",2,K12056="-",1))+
IF(ISERROR(_xlfn.IFS(N12056="DD",5,N12056="-",3)),0,_xlfn.IFS(N12056="DD",5,N12056="-",3))+
IF(ISERROR(_xlfn.IFS(U12056="DD",2,U12056="NE",1)),0,_xlfn.IFS(U12056="DD",2,U12056="NE",1))</f>
        <v>4</v>
      </c>
      <c r="AJ12056" s="1" t="str">
        <f>IF(AI12056&gt;=5,"DD",_xlfn.IFS(AH12056&lt;=LEGENDPOINT!H$17,"NUL",AH12056&lt;=LEGENDPOINT!H$18,"TRES FAIBLE",AH12056&lt;=LEGENDPOINT!H$19,"FAIBLE",AH12056&lt;=LEGENDPOINT!H$20,"MODERE",AH12056&lt;=LEGENDPOINT!H$21,"FORT",AH12056&lt;=LEGENDPOINT!H$22,"TRES FORT",AH12056&gt;=LEGENDPOINT!H$23,"MAJEUR"))</f>
        <v>TRES FAIBLE</v>
      </c>
      <c r="AK12056" s="2" t="str">
        <f t="shared" si="377"/>
        <v>-</v>
      </c>
    </row>
    <row r="12057" spans="1:37">
      <c r="A12057">
        <v>761840</v>
      </c>
      <c r="B12057" t="s">
        <v>69040</v>
      </c>
      <c r="C12057" t="s">
        <v>67820</v>
      </c>
      <c r="D12057" t="s">
        <v>67821</v>
      </c>
      <c r="E12057" t="s">
        <v>62916</v>
      </c>
      <c r="F12057" t="s">
        <v>62971</v>
      </c>
      <c r="G12057" t="s">
        <v>69786</v>
      </c>
      <c r="H12057" t="s">
        <v>37</v>
      </c>
      <c r="I12057" t="s">
        <v>37</v>
      </c>
      <c r="J12057" t="s">
        <v>37</v>
      </c>
      <c r="K12057" t="s">
        <v>37</v>
      </c>
      <c r="L12057" t="s">
        <v>37</v>
      </c>
      <c r="M12057" t="s">
        <v>37</v>
      </c>
      <c r="N12057" t="s">
        <v>37</v>
      </c>
      <c r="O12057" t="s">
        <v>37</v>
      </c>
      <c r="P12057" t="s">
        <v>37</v>
      </c>
      <c r="Q12057" t="s">
        <v>37</v>
      </c>
      <c r="R12057" t="s">
        <v>37</v>
      </c>
      <c r="S12057" t="s">
        <v>37</v>
      </c>
      <c r="T12057" t="s">
        <v>37</v>
      </c>
      <c r="U12057" t="s">
        <v>37</v>
      </c>
      <c r="V12057" t="s">
        <v>37</v>
      </c>
      <c r="W12057" t="s">
        <v>37</v>
      </c>
      <c r="X12057" t="s">
        <v>37</v>
      </c>
      <c r="Y12057" t="s">
        <v>37</v>
      </c>
      <c r="Z12057" t="s">
        <v>37</v>
      </c>
      <c r="AA12057" t="s">
        <v>37</v>
      </c>
      <c r="AB12057">
        <f>INDEX(LEGENDPOINT!R:R,MATCH(G12057,LEGENDPOINT!Q:Q,0),1)</f>
        <v>1</v>
      </c>
      <c r="AC12057">
        <f>INDEX(Tableau1[PointLRN],MATCH(K12057,Tableau1[LRN],0),1)</f>
        <v>0</v>
      </c>
      <c r="AD12057">
        <f>INDEX(Tableau3[PointZNIEFF],MATCH(O12057,Tableau3[ZNIEFF],0),1)</f>
        <v>0</v>
      </c>
      <c r="AE12057">
        <f>INDEX(Tableau4[PointLRR],MATCH(N12057,Tableau4[LRR],0),1)</f>
        <v>0</v>
      </c>
      <c r="AF12057">
        <f>INDEX(Tableau5[PointEEE],MATCH(H12057,Tableau5[EEE],0),1)</f>
        <v>0</v>
      </c>
      <c r="AG12057">
        <f>INDEX(Tableau9[PointENJEU_CBN],MATCH(U12057,Tableau9[ENJEU_CBN],0),1)</f>
        <v>0</v>
      </c>
      <c r="AH12057">
        <f t="shared" si="376"/>
        <v>1</v>
      </c>
      <c r="AI12057">
        <f t="array" ref="AI12057">0 +IF(ISERROR(_xlfn.IFS(K12057="DD",2,K12057="-",1)),0,_xlfn.IFS(K12057="DD",2,K12057="-",1))+
IF(ISERROR(_xlfn.IFS(N12057="DD",5,N12057="-",3)),0,_xlfn.IFS(N12057="DD",5,N12057="-",3))+
IF(ISERROR(_xlfn.IFS(U12057="DD",2,U12057="NE",1)),0,_xlfn.IFS(U12057="DD",2,U12057="NE",1))</f>
        <v>4</v>
      </c>
      <c r="AJ12057" s="1" t="str">
        <f>IF(AI12057&gt;=5,"DD",_xlfn.IFS(AH12057&lt;=LEGENDPOINT!H$17,"NUL",AH12057&lt;=LEGENDPOINT!H$18,"TRES FAIBLE",AH12057&lt;=LEGENDPOINT!H$19,"FAIBLE",AH12057&lt;=LEGENDPOINT!H$20,"MODERE",AH12057&lt;=LEGENDPOINT!H$21,"FORT",AH12057&lt;=LEGENDPOINT!H$22,"TRES FORT",AH12057&gt;=LEGENDPOINT!H$23,"MAJEUR"))</f>
        <v>TRES FAIBLE</v>
      </c>
      <c r="AK12057" s="2" t="str">
        <f t="shared" si="377"/>
        <v>-</v>
      </c>
    </row>
    <row r="12058" spans="1:37">
      <c r="A12058">
        <v>762076</v>
      </c>
      <c r="B12058" t="s">
        <v>37978</v>
      </c>
      <c r="C12058" t="s">
        <v>62974</v>
      </c>
      <c r="D12058" t="s">
        <v>62975</v>
      </c>
      <c r="E12058" t="s">
        <v>62916</v>
      </c>
      <c r="F12058" t="s">
        <v>62971</v>
      </c>
      <c r="G12058" t="s">
        <v>69786</v>
      </c>
      <c r="H12058" t="s">
        <v>37</v>
      </c>
      <c r="I12058" t="s">
        <v>37</v>
      </c>
      <c r="J12058" t="s">
        <v>37</v>
      </c>
      <c r="K12058" t="s">
        <v>37</v>
      </c>
      <c r="L12058" t="s">
        <v>37</v>
      </c>
      <c r="M12058" t="s">
        <v>37</v>
      </c>
      <c r="N12058" t="s">
        <v>37</v>
      </c>
      <c r="O12058" t="s">
        <v>37</v>
      </c>
      <c r="P12058" t="s">
        <v>37</v>
      </c>
      <c r="Q12058" t="s">
        <v>37</v>
      </c>
      <c r="R12058" t="s">
        <v>37</v>
      </c>
      <c r="S12058" t="s">
        <v>37</v>
      </c>
      <c r="T12058" t="s">
        <v>37</v>
      </c>
      <c r="U12058" t="s">
        <v>4514</v>
      </c>
      <c r="V12058" t="s">
        <v>37</v>
      </c>
      <c r="W12058" t="s">
        <v>37</v>
      </c>
      <c r="X12058" t="s">
        <v>37</v>
      </c>
      <c r="Y12058" t="s">
        <v>37</v>
      </c>
      <c r="Z12058" t="s">
        <v>37</v>
      </c>
      <c r="AA12058" t="s">
        <v>37</v>
      </c>
      <c r="AB12058">
        <f>INDEX(LEGENDPOINT!R:R,MATCH(G12058,LEGENDPOINT!Q:Q,0),1)</f>
        <v>1</v>
      </c>
      <c r="AC12058">
        <f>INDEX(Tableau1[PointLRN],MATCH(K12058,Tableau1[LRN],0),1)</f>
        <v>0</v>
      </c>
      <c r="AD12058">
        <f>INDEX(Tableau3[PointZNIEFF],MATCH(O12058,Tableau3[ZNIEFF],0),1)</f>
        <v>0</v>
      </c>
      <c r="AE12058">
        <f>INDEX(Tableau4[PointLRR],MATCH(N12058,Tableau4[LRR],0),1)</f>
        <v>0</v>
      </c>
      <c r="AF12058">
        <f>INDEX(Tableau5[PointEEE],MATCH(H12058,Tableau5[EEE],0),1)</f>
        <v>0</v>
      </c>
      <c r="AG12058">
        <f>INDEX(Tableau9[PointENJEU_CBN],MATCH(U12058,Tableau9[ENJEU_CBN],0),1)</f>
        <v>3</v>
      </c>
      <c r="AH12058">
        <f t="shared" si="376"/>
        <v>4</v>
      </c>
      <c r="AI12058">
        <f t="array" ref="AI12058">0 +IF(ISERROR(_xlfn.IFS(K12058="DD",2,K12058="-",1)),0,_xlfn.IFS(K12058="DD",2,K12058="-",1))+
IF(ISERROR(_xlfn.IFS(N12058="DD",5,N12058="-",3)),0,_xlfn.IFS(N12058="DD",5,N12058="-",3))+
IF(ISERROR(_xlfn.IFS(U12058="DD",2,U12058="NE",1)),0,_xlfn.IFS(U12058="DD",2,U12058="NE",1))</f>
        <v>4</v>
      </c>
      <c r="AJ12058" s="1" t="str">
        <f>IF(AI12058&gt;=5,"DD",_xlfn.IFS(AH12058&lt;=LEGENDPOINT!H$17,"NUL",AH12058&lt;=LEGENDPOINT!H$18,"TRES FAIBLE",AH12058&lt;=LEGENDPOINT!H$19,"FAIBLE",AH12058&lt;=LEGENDPOINT!H$20,"MODERE",AH12058&lt;=LEGENDPOINT!H$21,"FORT",AH12058&lt;=LEGENDPOINT!H$22,"TRES FORT",AH12058&gt;=LEGENDPOINT!H$23,"MAJEUR"))</f>
        <v>FAIBLE</v>
      </c>
      <c r="AK12058" s="2" t="str">
        <f t="shared" si="377"/>
        <v>-</v>
      </c>
    </row>
    <row r="12059" spans="1:37">
      <c r="A12059">
        <v>762076</v>
      </c>
      <c r="B12059" t="s">
        <v>37978</v>
      </c>
      <c r="C12059" t="s">
        <v>62974</v>
      </c>
      <c r="D12059" t="s">
        <v>62975</v>
      </c>
      <c r="E12059" t="s">
        <v>62916</v>
      </c>
      <c r="F12059" t="s">
        <v>62971</v>
      </c>
      <c r="G12059" t="s">
        <v>69786</v>
      </c>
      <c r="H12059" t="s">
        <v>37</v>
      </c>
      <c r="I12059" t="s">
        <v>37</v>
      </c>
      <c r="J12059" t="s">
        <v>37</v>
      </c>
      <c r="K12059" t="s">
        <v>37</v>
      </c>
      <c r="L12059" t="s">
        <v>37</v>
      </c>
      <c r="M12059" t="s">
        <v>37</v>
      </c>
      <c r="N12059" t="s">
        <v>37</v>
      </c>
      <c r="O12059" t="s">
        <v>37</v>
      </c>
      <c r="P12059" t="s">
        <v>37</v>
      </c>
      <c r="Q12059" t="s">
        <v>37</v>
      </c>
      <c r="R12059" t="s">
        <v>37</v>
      </c>
      <c r="S12059" t="s">
        <v>37</v>
      </c>
      <c r="T12059" t="s">
        <v>37</v>
      </c>
      <c r="U12059" t="s">
        <v>4507</v>
      </c>
      <c r="V12059" t="s">
        <v>37</v>
      </c>
      <c r="W12059" t="s">
        <v>37</v>
      </c>
      <c r="X12059" t="s">
        <v>37</v>
      </c>
      <c r="Y12059" t="s">
        <v>37</v>
      </c>
      <c r="Z12059" t="s">
        <v>37</v>
      </c>
      <c r="AA12059" t="s">
        <v>37</v>
      </c>
      <c r="AB12059">
        <f>INDEX(LEGENDPOINT!R:R,MATCH(G12059,LEGENDPOINT!Q:Q,0),1)</f>
        <v>1</v>
      </c>
      <c r="AC12059">
        <f>INDEX(Tableau1[PointLRN],MATCH(K12059,Tableau1[LRN],0),1)</f>
        <v>0</v>
      </c>
      <c r="AD12059">
        <f>INDEX(Tableau3[PointZNIEFF],MATCH(O12059,Tableau3[ZNIEFF],0),1)</f>
        <v>0</v>
      </c>
      <c r="AE12059">
        <f>INDEX(Tableau4[PointLRR],MATCH(N12059,Tableau4[LRR],0),1)</f>
        <v>0</v>
      </c>
      <c r="AF12059">
        <f>INDEX(Tableau5[PointEEE],MATCH(H12059,Tableau5[EEE],0),1)</f>
        <v>0</v>
      </c>
      <c r="AG12059">
        <f>INDEX(Tableau9[PointENJEU_CBN],MATCH(U12059,Tableau9[ENJEU_CBN],0),1)</f>
        <v>0</v>
      </c>
      <c r="AH12059">
        <f t="shared" si="376"/>
        <v>1</v>
      </c>
      <c r="AI12059">
        <f t="array" ref="AI12059">0 +IF(ISERROR(_xlfn.IFS(K12059="DD",2,K12059="-",1)),0,_xlfn.IFS(K12059="DD",2,K12059="-",1))+
IF(ISERROR(_xlfn.IFS(N12059="DD",5,N12059="-",3)),0,_xlfn.IFS(N12059="DD",5,N12059="-",3))+
IF(ISERROR(_xlfn.IFS(U12059="DD",2,U12059="NE",1)),0,_xlfn.IFS(U12059="DD",2,U12059="NE",1))</f>
        <v>6</v>
      </c>
      <c r="AJ12059" s="1" t="str">
        <f>IF(AI12059&gt;=5,"DD",_xlfn.IFS(AH12059&lt;=LEGENDPOINT!H$17,"NUL",AH12059&lt;=LEGENDPOINT!H$18,"TRES FAIBLE",AH12059&lt;=LEGENDPOINT!H$19,"FAIBLE",AH12059&lt;=LEGENDPOINT!H$20,"MODERE",AH12059&lt;=LEGENDPOINT!H$21,"FORT",AH12059&lt;=LEGENDPOINT!H$22,"TRES FORT",AH12059&gt;=LEGENDPOINT!H$23,"MAJEUR"))</f>
        <v>DD</v>
      </c>
      <c r="AK12059" s="2" t="str">
        <f t="shared" si="377"/>
        <v>-</v>
      </c>
    </row>
    <row r="12060" spans="1:37">
      <c r="A12060">
        <v>762076</v>
      </c>
      <c r="B12060" t="s">
        <v>37978</v>
      </c>
      <c r="C12060" t="s">
        <v>62974</v>
      </c>
      <c r="D12060" t="s">
        <v>62975</v>
      </c>
      <c r="E12060" t="s">
        <v>62916</v>
      </c>
      <c r="F12060" t="s">
        <v>62971</v>
      </c>
      <c r="G12060" t="s">
        <v>69786</v>
      </c>
      <c r="H12060" t="s">
        <v>37</v>
      </c>
      <c r="I12060" t="s">
        <v>37</v>
      </c>
      <c r="J12060" t="s">
        <v>37</v>
      </c>
      <c r="K12060" t="s">
        <v>37</v>
      </c>
      <c r="L12060" t="s">
        <v>37</v>
      </c>
      <c r="M12060" t="s">
        <v>37</v>
      </c>
      <c r="N12060" t="s">
        <v>37</v>
      </c>
      <c r="O12060" t="s">
        <v>37</v>
      </c>
      <c r="P12060" t="s">
        <v>37</v>
      </c>
      <c r="Q12060" t="s">
        <v>37</v>
      </c>
      <c r="R12060" t="s">
        <v>37</v>
      </c>
      <c r="S12060" t="s">
        <v>37</v>
      </c>
      <c r="T12060" t="s">
        <v>37</v>
      </c>
      <c r="U12060" t="s">
        <v>4507</v>
      </c>
      <c r="V12060" t="s">
        <v>37</v>
      </c>
      <c r="W12060" t="s">
        <v>37</v>
      </c>
      <c r="X12060" t="s">
        <v>37</v>
      </c>
      <c r="Y12060" t="s">
        <v>37</v>
      </c>
      <c r="Z12060" t="s">
        <v>37</v>
      </c>
      <c r="AA12060" t="s">
        <v>37</v>
      </c>
      <c r="AB12060">
        <f>INDEX(LEGENDPOINT!R:R,MATCH(G12060,LEGENDPOINT!Q:Q,0),1)</f>
        <v>1</v>
      </c>
      <c r="AC12060">
        <f>INDEX(Tableau1[PointLRN],MATCH(K12060,Tableau1[LRN],0),1)</f>
        <v>0</v>
      </c>
      <c r="AD12060">
        <f>INDEX(Tableau3[PointZNIEFF],MATCH(O12060,Tableau3[ZNIEFF],0),1)</f>
        <v>0</v>
      </c>
      <c r="AE12060">
        <f>INDEX(Tableau4[PointLRR],MATCH(N12060,Tableau4[LRR],0),1)</f>
        <v>0</v>
      </c>
      <c r="AF12060">
        <f>INDEX(Tableau5[PointEEE],MATCH(H12060,Tableau5[EEE],0),1)</f>
        <v>0</v>
      </c>
      <c r="AG12060">
        <f>INDEX(Tableau9[PointENJEU_CBN],MATCH(U12060,Tableau9[ENJEU_CBN],0),1)</f>
        <v>0</v>
      </c>
      <c r="AH12060">
        <f t="shared" si="376"/>
        <v>1</v>
      </c>
      <c r="AI12060">
        <f t="array" ref="AI12060">0 +IF(ISERROR(_xlfn.IFS(K12060="DD",2,K12060="-",1)),0,_xlfn.IFS(K12060="DD",2,K12060="-",1))+
IF(ISERROR(_xlfn.IFS(N12060="DD",5,N12060="-",3)),0,_xlfn.IFS(N12060="DD",5,N12060="-",3))+
IF(ISERROR(_xlfn.IFS(U12060="DD",2,U12060="NE",1)),0,_xlfn.IFS(U12060="DD",2,U12060="NE",1))</f>
        <v>6</v>
      </c>
      <c r="AJ12060" s="1" t="str">
        <f>IF(AI12060&gt;=5,"DD",_xlfn.IFS(AH12060&lt;=LEGENDPOINT!H$17,"NUL",AH12060&lt;=LEGENDPOINT!H$18,"TRES FAIBLE",AH12060&lt;=LEGENDPOINT!H$19,"FAIBLE",AH12060&lt;=LEGENDPOINT!H$20,"MODERE",AH12060&lt;=LEGENDPOINT!H$21,"FORT",AH12060&lt;=LEGENDPOINT!H$22,"TRES FORT",AH12060&gt;=LEGENDPOINT!H$23,"MAJEUR"))</f>
        <v>DD</v>
      </c>
      <c r="AK12060" s="2" t="str">
        <f t="shared" si="377"/>
        <v>-</v>
      </c>
    </row>
    <row r="12061" spans="1:37">
      <c r="A12061">
        <v>194890</v>
      </c>
      <c r="B12061" t="s">
        <v>71205</v>
      </c>
      <c r="C12061" t="s">
        <v>25120</v>
      </c>
      <c r="D12061" t="s">
        <v>62973</v>
      </c>
      <c r="E12061" t="s">
        <v>62916</v>
      </c>
      <c r="F12061" t="s">
        <v>62971</v>
      </c>
      <c r="G12061" t="s">
        <v>69786</v>
      </c>
      <c r="H12061" t="s">
        <v>37</v>
      </c>
      <c r="I12061" t="s">
        <v>37</v>
      </c>
      <c r="J12061" t="s">
        <v>37</v>
      </c>
      <c r="K12061" t="s">
        <v>37</v>
      </c>
      <c r="L12061" t="s">
        <v>37</v>
      </c>
      <c r="M12061" t="s">
        <v>37</v>
      </c>
      <c r="N12061" t="s">
        <v>37</v>
      </c>
      <c r="O12061" t="s">
        <v>37</v>
      </c>
      <c r="P12061" t="s">
        <v>37</v>
      </c>
      <c r="Q12061" t="s">
        <v>37</v>
      </c>
      <c r="R12061" t="s">
        <v>37</v>
      </c>
      <c r="S12061" t="s">
        <v>37</v>
      </c>
      <c r="T12061" t="s">
        <v>37</v>
      </c>
      <c r="U12061" t="s">
        <v>37</v>
      </c>
      <c r="V12061" t="s">
        <v>37</v>
      </c>
      <c r="W12061" t="s">
        <v>37</v>
      </c>
      <c r="X12061" t="s">
        <v>37</v>
      </c>
      <c r="Y12061" t="s">
        <v>37</v>
      </c>
      <c r="Z12061" t="s">
        <v>37</v>
      </c>
      <c r="AA12061" t="s">
        <v>37</v>
      </c>
      <c r="AB12061">
        <f>INDEX(LEGENDPOINT!R:R,MATCH(G12061,LEGENDPOINT!Q:Q,0),1)</f>
        <v>1</v>
      </c>
      <c r="AC12061">
        <f>INDEX(Tableau1[PointLRN],MATCH(K12061,Tableau1[LRN],0),1)</f>
        <v>0</v>
      </c>
      <c r="AD12061">
        <f>INDEX(Tableau3[PointZNIEFF],MATCH(O12061,Tableau3[ZNIEFF],0),1)</f>
        <v>0</v>
      </c>
      <c r="AE12061">
        <f>INDEX(Tableau4[PointLRR],MATCH(N12061,Tableau4[LRR],0),1)</f>
        <v>0</v>
      </c>
      <c r="AF12061">
        <f>INDEX(Tableau5[PointEEE],MATCH(H12061,Tableau5[EEE],0),1)</f>
        <v>0</v>
      </c>
      <c r="AG12061">
        <f>INDEX(Tableau9[PointENJEU_CBN],MATCH(U12061,Tableau9[ENJEU_CBN],0),1)</f>
        <v>0</v>
      </c>
      <c r="AH12061">
        <f t="shared" si="376"/>
        <v>1</v>
      </c>
      <c r="AI12061">
        <f t="array" ref="AI12061">0 +IF(ISERROR(_xlfn.IFS(K12061="DD",2,K12061="-",1)),0,_xlfn.IFS(K12061="DD",2,K12061="-",1))+
IF(ISERROR(_xlfn.IFS(N12061="DD",5,N12061="-",3)),0,_xlfn.IFS(N12061="DD",5,N12061="-",3))+
IF(ISERROR(_xlfn.IFS(U12061="DD",2,U12061="NE",1)),0,_xlfn.IFS(U12061="DD",2,U12061="NE",1))</f>
        <v>4</v>
      </c>
      <c r="AJ12061" s="1" t="str">
        <f>IF(AI12061&gt;=5,"DD",_xlfn.IFS(AH12061&lt;=LEGENDPOINT!H$17,"NUL",AH12061&lt;=LEGENDPOINT!H$18,"TRES FAIBLE",AH12061&lt;=LEGENDPOINT!H$19,"FAIBLE",AH12061&lt;=LEGENDPOINT!H$20,"MODERE",AH12061&lt;=LEGENDPOINT!H$21,"FORT",AH12061&lt;=LEGENDPOINT!H$22,"TRES FORT",AH12061&gt;=LEGENDPOINT!H$23,"MAJEUR"))</f>
        <v>TRES FAIBLE</v>
      </c>
      <c r="AK12061" s="2" t="str">
        <f t="shared" si="377"/>
        <v>-</v>
      </c>
    </row>
    <row r="12062" spans="1:37">
      <c r="A12062">
        <v>907388</v>
      </c>
      <c r="B12062" t="s">
        <v>71206</v>
      </c>
      <c r="C12062" t="s">
        <v>25121</v>
      </c>
      <c r="D12062" t="s">
        <v>62976</v>
      </c>
      <c r="E12062" t="s">
        <v>62916</v>
      </c>
      <c r="F12062" t="s">
        <v>62971</v>
      </c>
      <c r="G12062" t="s">
        <v>69786</v>
      </c>
      <c r="H12062" t="s">
        <v>37</v>
      </c>
      <c r="I12062" t="s">
        <v>37</v>
      </c>
      <c r="J12062" t="s">
        <v>37</v>
      </c>
      <c r="K12062" t="s">
        <v>37</v>
      </c>
      <c r="L12062" t="s">
        <v>37</v>
      </c>
      <c r="M12062" t="s">
        <v>37</v>
      </c>
      <c r="N12062" t="s">
        <v>37</v>
      </c>
      <c r="O12062" t="s">
        <v>37</v>
      </c>
      <c r="P12062" t="s">
        <v>37</v>
      </c>
      <c r="Q12062" t="s">
        <v>37</v>
      </c>
      <c r="R12062" t="s">
        <v>37</v>
      </c>
      <c r="S12062" t="s">
        <v>37</v>
      </c>
      <c r="T12062" t="s">
        <v>37</v>
      </c>
      <c r="U12062" t="s">
        <v>37</v>
      </c>
      <c r="V12062" t="s">
        <v>37</v>
      </c>
      <c r="W12062" t="s">
        <v>37</v>
      </c>
      <c r="X12062" t="s">
        <v>37</v>
      </c>
      <c r="Y12062" t="s">
        <v>37</v>
      </c>
      <c r="Z12062" t="s">
        <v>37</v>
      </c>
      <c r="AA12062" t="s">
        <v>37</v>
      </c>
      <c r="AB12062">
        <f>INDEX(LEGENDPOINT!R:R,MATCH(G12062,LEGENDPOINT!Q:Q,0),1)</f>
        <v>1</v>
      </c>
      <c r="AC12062">
        <f>INDEX(Tableau1[PointLRN],MATCH(K12062,Tableau1[LRN],0),1)</f>
        <v>0</v>
      </c>
      <c r="AD12062">
        <f>INDEX(Tableau3[PointZNIEFF],MATCH(O12062,Tableau3[ZNIEFF],0),1)</f>
        <v>0</v>
      </c>
      <c r="AE12062">
        <f>INDEX(Tableau4[PointLRR],MATCH(N12062,Tableau4[LRR],0),1)</f>
        <v>0</v>
      </c>
      <c r="AF12062">
        <f>INDEX(Tableau5[PointEEE],MATCH(H12062,Tableau5[EEE],0),1)</f>
        <v>0</v>
      </c>
      <c r="AG12062">
        <f>INDEX(Tableau9[PointENJEU_CBN],MATCH(U12062,Tableau9[ENJEU_CBN],0),1)</f>
        <v>0</v>
      </c>
      <c r="AH12062">
        <f t="shared" si="376"/>
        <v>1</v>
      </c>
      <c r="AI12062">
        <f t="array" ref="AI12062">0 +IF(ISERROR(_xlfn.IFS(K12062="DD",2,K12062="-",1)),0,_xlfn.IFS(K12062="DD",2,K12062="-",1))+
IF(ISERROR(_xlfn.IFS(N12062="DD",5,N12062="-",3)),0,_xlfn.IFS(N12062="DD",5,N12062="-",3))+
IF(ISERROR(_xlfn.IFS(U12062="DD",2,U12062="NE",1)),0,_xlfn.IFS(U12062="DD",2,U12062="NE",1))</f>
        <v>4</v>
      </c>
      <c r="AJ12062" s="1" t="str">
        <f>IF(AI12062&gt;=5,"DD",_xlfn.IFS(AH12062&lt;=LEGENDPOINT!H$17,"NUL",AH12062&lt;=LEGENDPOINT!H$18,"TRES FAIBLE",AH12062&lt;=LEGENDPOINT!H$19,"FAIBLE",AH12062&lt;=LEGENDPOINT!H$20,"MODERE",AH12062&lt;=LEGENDPOINT!H$21,"FORT",AH12062&lt;=LEGENDPOINT!H$22,"TRES FORT",AH12062&gt;=LEGENDPOINT!H$23,"MAJEUR"))</f>
        <v>TRES FAIBLE</v>
      </c>
      <c r="AK12062" s="2" t="str">
        <f t="shared" si="377"/>
        <v>-</v>
      </c>
    </row>
    <row r="12063" spans="1:37">
      <c r="A12063">
        <v>190694</v>
      </c>
      <c r="B12063" t="s">
        <v>71207</v>
      </c>
      <c r="C12063" t="s">
        <v>25122</v>
      </c>
      <c r="D12063" t="s">
        <v>62977</v>
      </c>
      <c r="E12063" t="s">
        <v>62916</v>
      </c>
      <c r="F12063" t="s">
        <v>62971</v>
      </c>
      <c r="G12063" t="s">
        <v>69868</v>
      </c>
      <c r="H12063" t="s">
        <v>37</v>
      </c>
      <c r="I12063" t="s">
        <v>37</v>
      </c>
      <c r="J12063" t="s">
        <v>37</v>
      </c>
      <c r="K12063" t="s">
        <v>37</v>
      </c>
      <c r="L12063" t="s">
        <v>37</v>
      </c>
      <c r="M12063" t="s">
        <v>37</v>
      </c>
      <c r="N12063" t="s">
        <v>37</v>
      </c>
      <c r="O12063" t="s">
        <v>37</v>
      </c>
      <c r="P12063" t="s">
        <v>37</v>
      </c>
      <c r="Q12063" t="s">
        <v>37</v>
      </c>
      <c r="R12063" t="s">
        <v>37</v>
      </c>
      <c r="S12063" t="s">
        <v>37</v>
      </c>
      <c r="T12063" t="s">
        <v>37</v>
      </c>
      <c r="U12063" t="s">
        <v>37</v>
      </c>
      <c r="V12063" t="s">
        <v>37</v>
      </c>
      <c r="W12063" t="s">
        <v>37</v>
      </c>
      <c r="X12063" t="s">
        <v>37</v>
      </c>
      <c r="Y12063" t="s">
        <v>37</v>
      </c>
      <c r="Z12063" t="s">
        <v>37</v>
      </c>
      <c r="AA12063" t="s">
        <v>37</v>
      </c>
      <c r="AB12063">
        <f>INDEX(LEGENDPOINT!R:R,MATCH(G12063,LEGENDPOINT!Q:Q,0),1)</f>
        <v>-1</v>
      </c>
      <c r="AC12063">
        <f>INDEX(Tableau1[PointLRN],MATCH(K12063,Tableau1[LRN],0),1)</f>
        <v>0</v>
      </c>
      <c r="AD12063">
        <f>INDEX(Tableau3[PointZNIEFF],MATCH(O12063,Tableau3[ZNIEFF],0),1)</f>
        <v>0</v>
      </c>
      <c r="AE12063">
        <f>INDEX(Tableau4[PointLRR],MATCH(N12063,Tableau4[LRR],0),1)</f>
        <v>0</v>
      </c>
      <c r="AF12063">
        <f>INDEX(Tableau5[PointEEE],MATCH(H12063,Tableau5[EEE],0),1)</f>
        <v>0</v>
      </c>
      <c r="AG12063">
        <f>INDEX(Tableau9[PointENJEU_CBN],MATCH(U12063,Tableau9[ENJEU_CBN],0),1)</f>
        <v>0</v>
      </c>
      <c r="AH12063">
        <f t="shared" si="376"/>
        <v>-1</v>
      </c>
      <c r="AI12063">
        <f t="array" ref="AI12063">0 +IF(ISERROR(_xlfn.IFS(K12063="DD",2,K12063="-",1)),0,_xlfn.IFS(K12063="DD",2,K12063="-",1))+
IF(ISERROR(_xlfn.IFS(N12063="DD",5,N12063="-",3)),0,_xlfn.IFS(N12063="DD",5,N12063="-",3))+
IF(ISERROR(_xlfn.IFS(U12063="DD",2,U12063="NE",1)),0,_xlfn.IFS(U12063="DD",2,U12063="NE",1))</f>
        <v>4</v>
      </c>
      <c r="AJ12063" s="1" t="str">
        <f>IF(AI12063&gt;=5,"DD",_xlfn.IFS(AH12063&lt;=LEGENDPOINT!H$17,"NUL",AH12063&lt;=LEGENDPOINT!H$18,"TRES FAIBLE",AH12063&lt;=LEGENDPOINT!H$19,"FAIBLE",AH12063&lt;=LEGENDPOINT!H$20,"MODERE",AH12063&lt;=LEGENDPOINT!H$21,"FORT",AH12063&lt;=LEGENDPOINT!H$22,"TRES FORT",AH12063&gt;=LEGENDPOINT!H$23,"MAJEUR"))</f>
        <v>NUL</v>
      </c>
      <c r="AK12063" s="2" t="str">
        <f t="shared" si="377"/>
        <v>-</v>
      </c>
    </row>
    <row r="12064" spans="1:37">
      <c r="A12064">
        <v>90875</v>
      </c>
      <c r="B12064" t="s">
        <v>25123</v>
      </c>
      <c r="C12064" t="s">
        <v>62978</v>
      </c>
      <c r="D12064" t="s">
        <v>25124</v>
      </c>
      <c r="E12064" t="s">
        <v>62916</v>
      </c>
      <c r="F12064" t="s">
        <v>62971</v>
      </c>
      <c r="G12064" t="s">
        <v>70089</v>
      </c>
      <c r="H12064" t="s">
        <v>37</v>
      </c>
      <c r="I12064" t="s">
        <v>37</v>
      </c>
      <c r="J12064" t="s">
        <v>37</v>
      </c>
      <c r="K12064" t="s">
        <v>37</v>
      </c>
      <c r="L12064" t="s">
        <v>37</v>
      </c>
      <c r="M12064" t="s">
        <v>37</v>
      </c>
      <c r="N12064" t="s">
        <v>37</v>
      </c>
      <c r="O12064" t="s">
        <v>37</v>
      </c>
      <c r="P12064" t="s">
        <v>37</v>
      </c>
      <c r="Q12064" t="s">
        <v>37</v>
      </c>
      <c r="R12064" t="s">
        <v>37</v>
      </c>
      <c r="S12064" t="s">
        <v>37</v>
      </c>
      <c r="T12064" t="s">
        <v>37</v>
      </c>
      <c r="U12064" t="s">
        <v>37</v>
      </c>
      <c r="V12064" t="s">
        <v>37</v>
      </c>
      <c r="W12064" t="s">
        <v>37</v>
      </c>
      <c r="X12064" t="s">
        <v>37</v>
      </c>
      <c r="Y12064" t="s">
        <v>37</v>
      </c>
      <c r="Z12064" t="s">
        <v>37</v>
      </c>
      <c r="AA12064" t="s">
        <v>37</v>
      </c>
      <c r="AB12064">
        <f>INDEX(LEGENDPOINT!R:R,MATCH(G12064,LEGENDPOINT!Q:Q,0),1)</f>
        <v>-1</v>
      </c>
      <c r="AC12064">
        <f>INDEX(Tableau1[PointLRN],MATCH(K12064,Tableau1[LRN],0),1)</f>
        <v>0</v>
      </c>
      <c r="AD12064">
        <f>INDEX(Tableau3[PointZNIEFF],MATCH(O12064,Tableau3[ZNIEFF],0),1)</f>
        <v>0</v>
      </c>
      <c r="AE12064">
        <f>INDEX(Tableau4[PointLRR],MATCH(N12064,Tableau4[LRR],0),1)</f>
        <v>0</v>
      </c>
      <c r="AF12064">
        <f>INDEX(Tableau5[PointEEE],MATCH(H12064,Tableau5[EEE],0),1)</f>
        <v>0</v>
      </c>
      <c r="AG12064">
        <f>INDEX(Tableau9[PointENJEU_CBN],MATCH(U12064,Tableau9[ENJEU_CBN],0),1)</f>
        <v>0</v>
      </c>
      <c r="AH12064">
        <f t="shared" si="376"/>
        <v>-1</v>
      </c>
      <c r="AI12064">
        <f t="array" ref="AI12064">0 +IF(ISERROR(_xlfn.IFS(K12064="DD",2,K12064="-",1)),0,_xlfn.IFS(K12064="DD",2,K12064="-",1))+
IF(ISERROR(_xlfn.IFS(N12064="DD",5,N12064="-",3)),0,_xlfn.IFS(N12064="DD",5,N12064="-",3))+
IF(ISERROR(_xlfn.IFS(U12064="DD",2,U12064="NE",1)),0,_xlfn.IFS(U12064="DD",2,U12064="NE",1))</f>
        <v>4</v>
      </c>
      <c r="AJ12064" s="1" t="str">
        <f>IF(AI12064&gt;=5,"DD",_xlfn.IFS(AH12064&lt;=LEGENDPOINT!H$17,"NUL",AH12064&lt;=LEGENDPOINT!H$18,"TRES FAIBLE",AH12064&lt;=LEGENDPOINT!H$19,"FAIBLE",AH12064&lt;=LEGENDPOINT!H$20,"MODERE",AH12064&lt;=LEGENDPOINT!H$21,"FORT",AH12064&lt;=LEGENDPOINT!H$22,"TRES FORT",AH12064&gt;=LEGENDPOINT!H$23,"MAJEUR"))</f>
        <v>NUL</v>
      </c>
      <c r="AK12064" s="2" t="str">
        <f t="shared" si="377"/>
        <v>-</v>
      </c>
    </row>
    <row r="12065" spans="1:37">
      <c r="A12065">
        <v>90877</v>
      </c>
      <c r="B12065" t="s">
        <v>25125</v>
      </c>
      <c r="C12065" t="s">
        <v>25126</v>
      </c>
      <c r="D12065" t="s">
        <v>25127</v>
      </c>
      <c r="E12065" t="s">
        <v>62916</v>
      </c>
      <c r="F12065" t="s">
        <v>62971</v>
      </c>
      <c r="G12065" t="s">
        <v>69868</v>
      </c>
      <c r="H12065" t="s">
        <v>37</v>
      </c>
      <c r="I12065" t="s">
        <v>37</v>
      </c>
      <c r="J12065" t="s">
        <v>37</v>
      </c>
      <c r="K12065" t="s">
        <v>4550</v>
      </c>
      <c r="L12065" t="s">
        <v>37</v>
      </c>
      <c r="M12065" t="s">
        <v>37</v>
      </c>
      <c r="N12065" t="s">
        <v>37</v>
      </c>
      <c r="O12065" t="s">
        <v>37</v>
      </c>
      <c r="P12065" t="s">
        <v>37</v>
      </c>
      <c r="Q12065" t="s">
        <v>37</v>
      </c>
      <c r="R12065" t="s">
        <v>37</v>
      </c>
      <c r="S12065" t="s">
        <v>37</v>
      </c>
      <c r="T12065" t="s">
        <v>37</v>
      </c>
      <c r="U12065" t="s">
        <v>37</v>
      </c>
      <c r="V12065" t="s">
        <v>37</v>
      </c>
      <c r="W12065" t="s">
        <v>37</v>
      </c>
      <c r="X12065" t="s">
        <v>37</v>
      </c>
      <c r="Y12065" t="s">
        <v>37</v>
      </c>
      <c r="Z12065" t="s">
        <v>4535</v>
      </c>
      <c r="AA12065" t="s">
        <v>37</v>
      </c>
      <c r="AB12065">
        <f>INDEX(LEGENDPOINT!R:R,MATCH(G12065,LEGENDPOINT!Q:Q,0),1)</f>
        <v>-1</v>
      </c>
      <c r="AC12065">
        <f>INDEX(Tableau1[PointLRN],MATCH(K12065,Tableau1[LRN],0),1)</f>
        <v>30</v>
      </c>
      <c r="AD12065">
        <f>INDEX(Tableau3[PointZNIEFF],MATCH(O12065,Tableau3[ZNIEFF],0),1)</f>
        <v>0</v>
      </c>
      <c r="AE12065">
        <f>INDEX(Tableau4[PointLRR],MATCH(N12065,Tableau4[LRR],0),1)</f>
        <v>0</v>
      </c>
      <c r="AF12065">
        <f>INDEX(Tableau5[PointEEE],MATCH(H12065,Tableau5[EEE],0),1)</f>
        <v>0</v>
      </c>
      <c r="AG12065">
        <f>INDEX(Tableau9[PointENJEU_CBN],MATCH(U12065,Tableau9[ENJEU_CBN],0),1)</f>
        <v>0</v>
      </c>
      <c r="AH12065">
        <f t="shared" si="376"/>
        <v>29</v>
      </c>
      <c r="AI12065">
        <f t="array" ref="AI12065">0 +IF(ISERROR(_xlfn.IFS(K12065="DD",2,K12065="-",1)),0,_xlfn.IFS(K12065="DD",2,K12065="-",1))+
IF(ISERROR(_xlfn.IFS(N12065="DD",5,N12065="-",3)),0,_xlfn.IFS(N12065="DD",5,N12065="-",3))+
IF(ISERROR(_xlfn.IFS(U12065="DD",2,U12065="NE",1)),0,_xlfn.IFS(U12065="DD",2,U12065="NE",1))</f>
        <v>3</v>
      </c>
      <c r="AJ12065" s="1" t="str">
        <f>IF(AI12065&gt;=5,"DD",_xlfn.IFS(AH12065&lt;=LEGENDPOINT!H$17,"NUL",AH12065&lt;=LEGENDPOINT!H$18,"TRES FAIBLE",AH12065&lt;=LEGENDPOINT!H$19,"FAIBLE",AH12065&lt;=LEGENDPOINT!H$20,"MODERE",AH12065&lt;=LEGENDPOINT!H$21,"FORT",AH12065&lt;=LEGENDPOINT!H$22,"TRES FORT",AH12065&gt;=LEGENDPOINT!H$23,"MAJEUR"))</f>
        <v>TRES FORT</v>
      </c>
      <c r="AK12065" s="2" t="str">
        <f t="shared" si="377"/>
        <v>-</v>
      </c>
    </row>
    <row r="12066" spans="1:37">
      <c r="A12066">
        <v>1008472</v>
      </c>
      <c r="B12066" t="s">
        <v>69041</v>
      </c>
      <c r="C12066" t="s">
        <v>67822</v>
      </c>
      <c r="D12066" t="s">
        <v>69785</v>
      </c>
      <c r="E12066" t="s">
        <v>62916</v>
      </c>
      <c r="F12066" t="s">
        <v>62971</v>
      </c>
      <c r="G12066" t="s">
        <v>69868</v>
      </c>
      <c r="H12066" t="s">
        <v>37</v>
      </c>
      <c r="I12066" t="s">
        <v>37</v>
      </c>
      <c r="J12066" t="s">
        <v>37</v>
      </c>
      <c r="K12066" t="s">
        <v>37</v>
      </c>
      <c r="L12066" t="s">
        <v>37</v>
      </c>
      <c r="M12066" t="s">
        <v>37</v>
      </c>
      <c r="N12066" t="s">
        <v>37</v>
      </c>
      <c r="O12066" t="s">
        <v>37</v>
      </c>
      <c r="P12066" t="s">
        <v>37</v>
      </c>
      <c r="Q12066" t="s">
        <v>37</v>
      </c>
      <c r="R12066" t="s">
        <v>37</v>
      </c>
      <c r="S12066" t="s">
        <v>37</v>
      </c>
      <c r="T12066" t="s">
        <v>37</v>
      </c>
      <c r="U12066" t="s">
        <v>37</v>
      </c>
      <c r="V12066" t="s">
        <v>37</v>
      </c>
      <c r="W12066" t="s">
        <v>37</v>
      </c>
      <c r="X12066" t="s">
        <v>37</v>
      </c>
      <c r="Y12066" t="s">
        <v>37</v>
      </c>
      <c r="Z12066" t="s">
        <v>37</v>
      </c>
      <c r="AA12066" t="s">
        <v>37</v>
      </c>
      <c r="AB12066">
        <f>INDEX(LEGENDPOINT!R:R,MATCH(G12066,LEGENDPOINT!Q:Q,0),1)</f>
        <v>-1</v>
      </c>
      <c r="AC12066">
        <f>INDEX(Tableau1[PointLRN],MATCH(K12066,Tableau1[LRN],0),1)</f>
        <v>0</v>
      </c>
      <c r="AD12066">
        <f>INDEX(Tableau3[PointZNIEFF],MATCH(O12066,Tableau3[ZNIEFF],0),1)</f>
        <v>0</v>
      </c>
      <c r="AE12066">
        <f>INDEX(Tableau4[PointLRR],MATCH(N12066,Tableau4[LRR],0),1)</f>
        <v>0</v>
      </c>
      <c r="AF12066">
        <f>INDEX(Tableau5[PointEEE],MATCH(H12066,Tableau5[EEE],0),1)</f>
        <v>0</v>
      </c>
      <c r="AG12066">
        <f>INDEX(Tableau9[PointENJEU_CBN],MATCH(U12066,Tableau9[ENJEU_CBN],0),1)</f>
        <v>0</v>
      </c>
      <c r="AH12066">
        <f t="shared" si="376"/>
        <v>-1</v>
      </c>
      <c r="AI12066">
        <f t="array" ref="AI12066">0 +IF(ISERROR(_xlfn.IFS(K12066="DD",2,K12066="-",1)),0,_xlfn.IFS(K12066="DD",2,K12066="-",1))+
IF(ISERROR(_xlfn.IFS(N12066="DD",5,N12066="-",3)),0,_xlfn.IFS(N12066="DD",5,N12066="-",3))+
IF(ISERROR(_xlfn.IFS(U12066="DD",2,U12066="NE",1)),0,_xlfn.IFS(U12066="DD",2,U12066="NE",1))</f>
        <v>4</v>
      </c>
      <c r="AJ12066" s="1" t="str">
        <f>IF(AI12066&gt;=5,"DD",_xlfn.IFS(AH12066&lt;=LEGENDPOINT!H$17,"NUL",AH12066&lt;=LEGENDPOINT!H$18,"TRES FAIBLE",AH12066&lt;=LEGENDPOINT!H$19,"FAIBLE",AH12066&lt;=LEGENDPOINT!H$20,"MODERE",AH12066&lt;=LEGENDPOINT!H$21,"FORT",AH12066&lt;=LEGENDPOINT!H$22,"TRES FORT",AH12066&gt;=LEGENDPOINT!H$23,"MAJEUR"))</f>
        <v>NUL</v>
      </c>
      <c r="AK12066" s="2" t="str">
        <f t="shared" si="377"/>
        <v>-</v>
      </c>
    </row>
    <row r="12067" spans="1:37">
      <c r="A12067">
        <v>194864</v>
      </c>
      <c r="B12067" t="s">
        <v>71208</v>
      </c>
      <c r="C12067" t="s">
        <v>25128</v>
      </c>
      <c r="D12067" t="s">
        <v>62979</v>
      </c>
      <c r="E12067" t="s">
        <v>62916</v>
      </c>
      <c r="F12067" t="s">
        <v>62971</v>
      </c>
      <c r="G12067" t="s">
        <v>69786</v>
      </c>
      <c r="H12067" t="s">
        <v>37</v>
      </c>
      <c r="I12067" t="s">
        <v>37</v>
      </c>
      <c r="J12067" t="s">
        <v>37</v>
      </c>
      <c r="K12067" t="s">
        <v>37</v>
      </c>
      <c r="L12067" t="s">
        <v>37</v>
      </c>
      <c r="M12067" t="s">
        <v>37</v>
      </c>
      <c r="N12067" t="s">
        <v>37</v>
      </c>
      <c r="O12067" t="s">
        <v>37</v>
      </c>
      <c r="P12067" t="s">
        <v>37</v>
      </c>
      <c r="Q12067" t="s">
        <v>37</v>
      </c>
      <c r="R12067" t="s">
        <v>37</v>
      </c>
      <c r="S12067" t="s">
        <v>37</v>
      </c>
      <c r="T12067" t="s">
        <v>37</v>
      </c>
      <c r="U12067" t="s">
        <v>37</v>
      </c>
      <c r="V12067" t="s">
        <v>37</v>
      </c>
      <c r="W12067" t="s">
        <v>37</v>
      </c>
      <c r="X12067" t="s">
        <v>37</v>
      </c>
      <c r="Y12067" t="s">
        <v>37</v>
      </c>
      <c r="Z12067" t="s">
        <v>37</v>
      </c>
      <c r="AA12067" t="s">
        <v>37</v>
      </c>
      <c r="AB12067">
        <f>INDEX(LEGENDPOINT!R:R,MATCH(G12067,LEGENDPOINT!Q:Q,0),1)</f>
        <v>1</v>
      </c>
      <c r="AC12067">
        <f>INDEX(Tableau1[PointLRN],MATCH(K12067,Tableau1[LRN],0),1)</f>
        <v>0</v>
      </c>
      <c r="AD12067">
        <f>INDEX(Tableau3[PointZNIEFF],MATCH(O12067,Tableau3[ZNIEFF],0),1)</f>
        <v>0</v>
      </c>
      <c r="AE12067">
        <f>INDEX(Tableau4[PointLRR],MATCH(N12067,Tableau4[LRR],0),1)</f>
        <v>0</v>
      </c>
      <c r="AF12067">
        <f>INDEX(Tableau5[PointEEE],MATCH(H12067,Tableau5[EEE],0),1)</f>
        <v>0</v>
      </c>
      <c r="AG12067">
        <f>INDEX(Tableau9[PointENJEU_CBN],MATCH(U12067,Tableau9[ENJEU_CBN],0),1)</f>
        <v>0</v>
      </c>
      <c r="AH12067">
        <f t="shared" si="376"/>
        <v>1</v>
      </c>
      <c r="AI12067">
        <f t="array" ref="AI12067">0 +IF(ISERROR(_xlfn.IFS(K12067="DD",2,K12067="-",1)),0,_xlfn.IFS(K12067="DD",2,K12067="-",1))+
IF(ISERROR(_xlfn.IFS(N12067="DD",5,N12067="-",3)),0,_xlfn.IFS(N12067="DD",5,N12067="-",3))+
IF(ISERROR(_xlfn.IFS(U12067="DD",2,U12067="NE",1)),0,_xlfn.IFS(U12067="DD",2,U12067="NE",1))</f>
        <v>4</v>
      </c>
      <c r="AJ12067" s="1" t="str">
        <f>IF(AI12067&gt;=5,"DD",_xlfn.IFS(AH12067&lt;=LEGENDPOINT!H$17,"NUL",AH12067&lt;=LEGENDPOINT!H$18,"TRES FAIBLE",AH12067&lt;=LEGENDPOINT!H$19,"FAIBLE",AH12067&lt;=LEGENDPOINT!H$20,"MODERE",AH12067&lt;=LEGENDPOINT!H$21,"FORT",AH12067&lt;=LEGENDPOINT!H$22,"TRES FORT",AH12067&gt;=LEGENDPOINT!H$23,"MAJEUR"))</f>
        <v>TRES FAIBLE</v>
      </c>
      <c r="AK12067" s="2" t="str">
        <f t="shared" si="377"/>
        <v>-</v>
      </c>
    </row>
    <row r="12068" spans="1:37">
      <c r="A12068">
        <v>108755</v>
      </c>
      <c r="B12068" t="s">
        <v>25129</v>
      </c>
      <c r="C12068" t="s">
        <v>25130</v>
      </c>
      <c r="D12068" t="s">
        <v>25131</v>
      </c>
      <c r="E12068" t="s">
        <v>62916</v>
      </c>
      <c r="F12068" t="s">
        <v>62971</v>
      </c>
      <c r="G12068" t="s">
        <v>69786</v>
      </c>
      <c r="H12068" t="s">
        <v>37</v>
      </c>
      <c r="I12068" t="s">
        <v>37</v>
      </c>
      <c r="J12068" t="s">
        <v>37</v>
      </c>
      <c r="K12068" t="s">
        <v>57</v>
      </c>
      <c r="L12068" t="s">
        <v>37</v>
      </c>
      <c r="M12068" t="s">
        <v>37</v>
      </c>
      <c r="N12068" t="s">
        <v>37</v>
      </c>
      <c r="O12068" t="s">
        <v>37</v>
      </c>
      <c r="P12068" t="s">
        <v>37</v>
      </c>
      <c r="Q12068" t="s">
        <v>37</v>
      </c>
      <c r="R12068" t="s">
        <v>37</v>
      </c>
      <c r="S12068" t="s">
        <v>37</v>
      </c>
      <c r="T12068" t="s">
        <v>37</v>
      </c>
      <c r="U12068" t="s">
        <v>4514</v>
      </c>
      <c r="V12068" t="s">
        <v>37</v>
      </c>
      <c r="W12068" t="s">
        <v>37</v>
      </c>
      <c r="X12068" t="s">
        <v>37</v>
      </c>
      <c r="Y12068" t="s">
        <v>37</v>
      </c>
      <c r="Z12068" t="s">
        <v>37</v>
      </c>
      <c r="AA12068" t="s">
        <v>37</v>
      </c>
      <c r="AB12068">
        <f>INDEX(LEGENDPOINT!R:R,MATCH(G12068,LEGENDPOINT!Q:Q,0),1)</f>
        <v>1</v>
      </c>
      <c r="AC12068">
        <f>INDEX(Tableau1[PointLRN],MATCH(K12068,Tableau1[LRN],0),1)</f>
        <v>0</v>
      </c>
      <c r="AD12068">
        <f>INDEX(Tableau3[PointZNIEFF],MATCH(O12068,Tableau3[ZNIEFF],0),1)</f>
        <v>0</v>
      </c>
      <c r="AE12068">
        <f>INDEX(Tableau4[PointLRR],MATCH(N12068,Tableau4[LRR],0),1)</f>
        <v>0</v>
      </c>
      <c r="AF12068">
        <f>INDEX(Tableau5[PointEEE],MATCH(H12068,Tableau5[EEE],0),1)</f>
        <v>0</v>
      </c>
      <c r="AG12068">
        <f>INDEX(Tableau9[PointENJEU_CBN],MATCH(U12068,Tableau9[ENJEU_CBN],0),1)</f>
        <v>3</v>
      </c>
      <c r="AH12068">
        <f t="shared" si="376"/>
        <v>4</v>
      </c>
      <c r="AI12068">
        <f t="array" ref="AI12068">0 +IF(ISERROR(_xlfn.IFS(K12068="DD",2,K12068="-",1)),0,_xlfn.IFS(K12068="DD",2,K12068="-",1))+
IF(ISERROR(_xlfn.IFS(N12068="DD",5,N12068="-",3)),0,_xlfn.IFS(N12068="DD",5,N12068="-",3))+
IF(ISERROR(_xlfn.IFS(U12068="DD",2,U12068="NE",1)),0,_xlfn.IFS(U12068="DD",2,U12068="NE",1))</f>
        <v>3</v>
      </c>
      <c r="AJ12068" s="1" t="str">
        <f>IF(AI12068&gt;=5,"DD",_xlfn.IFS(AH12068&lt;=LEGENDPOINT!H$17,"NUL",AH12068&lt;=LEGENDPOINT!H$18,"TRES FAIBLE",AH12068&lt;=LEGENDPOINT!H$19,"FAIBLE",AH12068&lt;=LEGENDPOINT!H$20,"MODERE",AH12068&lt;=LEGENDPOINT!H$21,"FORT",AH12068&lt;=LEGENDPOINT!H$22,"TRES FORT",AH12068&gt;=LEGENDPOINT!H$23,"MAJEUR"))</f>
        <v>FAIBLE</v>
      </c>
      <c r="AK12068" s="2" t="str">
        <f t="shared" si="377"/>
        <v>-</v>
      </c>
    </row>
    <row r="12069" spans="1:37">
      <c r="A12069">
        <v>195549</v>
      </c>
      <c r="B12069" t="s">
        <v>71209</v>
      </c>
      <c r="C12069" t="s">
        <v>25132</v>
      </c>
      <c r="D12069" t="s">
        <v>62980</v>
      </c>
      <c r="E12069" t="s">
        <v>62916</v>
      </c>
      <c r="F12069" t="s">
        <v>62971</v>
      </c>
      <c r="G12069" t="s">
        <v>69786</v>
      </c>
      <c r="H12069" t="s">
        <v>37</v>
      </c>
      <c r="I12069" t="s">
        <v>37</v>
      </c>
      <c r="J12069" t="s">
        <v>37</v>
      </c>
      <c r="K12069" t="s">
        <v>37</v>
      </c>
      <c r="L12069" t="s">
        <v>37</v>
      </c>
      <c r="M12069" t="s">
        <v>37</v>
      </c>
      <c r="N12069" t="s">
        <v>37</v>
      </c>
      <c r="O12069" t="s">
        <v>37</v>
      </c>
      <c r="P12069" t="s">
        <v>37</v>
      </c>
      <c r="Q12069" t="s">
        <v>37</v>
      </c>
      <c r="R12069" t="s">
        <v>37</v>
      </c>
      <c r="S12069" t="s">
        <v>37</v>
      </c>
      <c r="T12069" t="s">
        <v>37</v>
      </c>
      <c r="U12069" t="s">
        <v>37</v>
      </c>
      <c r="V12069" t="s">
        <v>37</v>
      </c>
      <c r="W12069" t="s">
        <v>37</v>
      </c>
      <c r="X12069" t="s">
        <v>37</v>
      </c>
      <c r="Y12069" t="s">
        <v>37</v>
      </c>
      <c r="Z12069" t="s">
        <v>37</v>
      </c>
      <c r="AA12069" t="s">
        <v>37</v>
      </c>
      <c r="AB12069">
        <f>INDEX(LEGENDPOINT!R:R,MATCH(G12069,LEGENDPOINT!Q:Q,0),1)</f>
        <v>1</v>
      </c>
      <c r="AC12069">
        <f>INDEX(Tableau1[PointLRN],MATCH(K12069,Tableau1[LRN],0),1)</f>
        <v>0</v>
      </c>
      <c r="AD12069">
        <f>INDEX(Tableau3[PointZNIEFF],MATCH(O12069,Tableau3[ZNIEFF],0),1)</f>
        <v>0</v>
      </c>
      <c r="AE12069">
        <f>INDEX(Tableau4[PointLRR],MATCH(N12069,Tableau4[LRR],0),1)</f>
        <v>0</v>
      </c>
      <c r="AF12069">
        <f>INDEX(Tableau5[PointEEE],MATCH(H12069,Tableau5[EEE],0),1)</f>
        <v>0</v>
      </c>
      <c r="AG12069">
        <f>INDEX(Tableau9[PointENJEU_CBN],MATCH(U12069,Tableau9[ENJEU_CBN],0),1)</f>
        <v>0</v>
      </c>
      <c r="AH12069">
        <f t="shared" si="376"/>
        <v>1</v>
      </c>
      <c r="AI12069">
        <f t="array" ref="AI12069">0 +IF(ISERROR(_xlfn.IFS(K12069="DD",2,K12069="-",1)),0,_xlfn.IFS(K12069="DD",2,K12069="-",1))+
IF(ISERROR(_xlfn.IFS(N12069="DD",5,N12069="-",3)),0,_xlfn.IFS(N12069="DD",5,N12069="-",3))+
IF(ISERROR(_xlfn.IFS(U12069="DD",2,U12069="NE",1)),0,_xlfn.IFS(U12069="DD",2,U12069="NE",1))</f>
        <v>4</v>
      </c>
      <c r="AJ12069" s="1" t="str">
        <f>IF(AI12069&gt;=5,"DD",_xlfn.IFS(AH12069&lt;=LEGENDPOINT!H$17,"NUL",AH12069&lt;=LEGENDPOINT!H$18,"TRES FAIBLE",AH12069&lt;=LEGENDPOINT!H$19,"FAIBLE",AH12069&lt;=LEGENDPOINT!H$20,"MODERE",AH12069&lt;=LEGENDPOINT!H$21,"FORT",AH12069&lt;=LEGENDPOINT!H$22,"TRES FORT",AH12069&gt;=LEGENDPOINT!H$23,"MAJEUR"))</f>
        <v>TRES FAIBLE</v>
      </c>
      <c r="AK12069" s="2" t="str">
        <f t="shared" si="377"/>
        <v>-</v>
      </c>
    </row>
    <row r="12070" spans="1:37">
      <c r="A12070">
        <v>611634</v>
      </c>
      <c r="B12070" t="s">
        <v>25153</v>
      </c>
      <c r="C12070" t="s">
        <v>25154</v>
      </c>
      <c r="D12070" t="s">
        <v>25155</v>
      </c>
      <c r="E12070" t="s">
        <v>62916</v>
      </c>
      <c r="F12070" t="s">
        <v>62971</v>
      </c>
      <c r="G12070" t="s">
        <v>69786</v>
      </c>
      <c r="H12070" t="s">
        <v>37</v>
      </c>
      <c r="I12070" t="s">
        <v>37</v>
      </c>
      <c r="J12070" t="s">
        <v>37</v>
      </c>
      <c r="K12070" t="s">
        <v>37</v>
      </c>
      <c r="L12070" t="s">
        <v>37</v>
      </c>
      <c r="M12070" t="s">
        <v>37</v>
      </c>
      <c r="N12070" t="s">
        <v>37</v>
      </c>
      <c r="O12070" t="s">
        <v>37</v>
      </c>
      <c r="P12070" t="s">
        <v>37</v>
      </c>
      <c r="Q12070" t="s">
        <v>37</v>
      </c>
      <c r="R12070" t="s">
        <v>37</v>
      </c>
      <c r="S12070" t="s">
        <v>37</v>
      </c>
      <c r="T12070" t="s">
        <v>37</v>
      </c>
      <c r="U12070" t="s">
        <v>37</v>
      </c>
      <c r="V12070" t="s">
        <v>37</v>
      </c>
      <c r="W12070" t="s">
        <v>37</v>
      </c>
      <c r="X12070" t="s">
        <v>37</v>
      </c>
      <c r="Y12070" t="s">
        <v>37</v>
      </c>
      <c r="Z12070" t="s">
        <v>37</v>
      </c>
      <c r="AA12070" t="s">
        <v>37</v>
      </c>
      <c r="AB12070">
        <f>INDEX(LEGENDPOINT!R:R,MATCH(G12070,LEGENDPOINT!Q:Q,0),1)</f>
        <v>1</v>
      </c>
      <c r="AC12070">
        <f>INDEX(Tableau1[PointLRN],MATCH(K12070,Tableau1[LRN],0),1)</f>
        <v>0</v>
      </c>
      <c r="AD12070">
        <f>INDEX(Tableau3[PointZNIEFF],MATCH(O12070,Tableau3[ZNIEFF],0),1)</f>
        <v>0</v>
      </c>
      <c r="AE12070">
        <f>INDEX(Tableau4[PointLRR],MATCH(N12070,Tableau4[LRR],0),1)</f>
        <v>0</v>
      </c>
      <c r="AF12070">
        <f>INDEX(Tableau5[PointEEE],MATCH(H12070,Tableau5[EEE],0),1)</f>
        <v>0</v>
      </c>
      <c r="AG12070">
        <f>INDEX(Tableau9[PointENJEU_CBN],MATCH(U12070,Tableau9[ENJEU_CBN],0),1)</f>
        <v>0</v>
      </c>
      <c r="AH12070">
        <f t="shared" si="376"/>
        <v>1</v>
      </c>
      <c r="AI12070">
        <f t="array" ref="AI12070">0 +IF(ISERROR(_xlfn.IFS(K12070="DD",2,K12070="-",1)),0,_xlfn.IFS(K12070="DD",2,K12070="-",1))+
IF(ISERROR(_xlfn.IFS(N12070="DD",5,N12070="-",3)),0,_xlfn.IFS(N12070="DD",5,N12070="-",3))+
IF(ISERROR(_xlfn.IFS(U12070="DD",2,U12070="NE",1)),0,_xlfn.IFS(U12070="DD",2,U12070="NE",1))</f>
        <v>4</v>
      </c>
      <c r="AJ12070" s="1" t="str">
        <f>IF(AI12070&gt;=5,"DD",_xlfn.IFS(AH12070&lt;=LEGENDPOINT!H$17,"NUL",AH12070&lt;=LEGENDPOINT!H$18,"TRES FAIBLE",AH12070&lt;=LEGENDPOINT!H$19,"FAIBLE",AH12070&lt;=LEGENDPOINT!H$20,"MODERE",AH12070&lt;=LEGENDPOINT!H$21,"FORT",AH12070&lt;=LEGENDPOINT!H$22,"TRES FORT",AH12070&gt;=LEGENDPOINT!H$23,"MAJEUR"))</f>
        <v>TRES FAIBLE</v>
      </c>
      <c r="AK12070" s="2" t="str">
        <f t="shared" si="377"/>
        <v>-</v>
      </c>
    </row>
    <row r="12071" spans="1:37">
      <c r="A12071">
        <v>111771</v>
      </c>
      <c r="B12071" t="s">
        <v>25133</v>
      </c>
      <c r="C12071" t="s">
        <v>25134</v>
      </c>
      <c r="D12071" t="s">
        <v>25135</v>
      </c>
      <c r="E12071" t="s">
        <v>62916</v>
      </c>
      <c r="F12071" t="s">
        <v>62971</v>
      </c>
      <c r="G12071" t="s">
        <v>69786</v>
      </c>
      <c r="H12071" t="s">
        <v>37</v>
      </c>
      <c r="I12071" t="s">
        <v>37</v>
      </c>
      <c r="J12071" t="s">
        <v>37</v>
      </c>
      <c r="K12071" t="s">
        <v>57</v>
      </c>
      <c r="L12071" t="s">
        <v>37</v>
      </c>
      <c r="M12071" t="s">
        <v>37</v>
      </c>
      <c r="N12071" t="s">
        <v>37</v>
      </c>
      <c r="O12071" t="s">
        <v>37</v>
      </c>
      <c r="P12071" t="s">
        <v>37</v>
      </c>
      <c r="Q12071" t="s">
        <v>37</v>
      </c>
      <c r="R12071" t="s">
        <v>37</v>
      </c>
      <c r="S12071" t="s">
        <v>37</v>
      </c>
      <c r="T12071" t="s">
        <v>37</v>
      </c>
      <c r="U12071" t="s">
        <v>4514</v>
      </c>
      <c r="V12071" t="s">
        <v>37</v>
      </c>
      <c r="W12071" t="s">
        <v>37</v>
      </c>
      <c r="X12071" t="s">
        <v>37</v>
      </c>
      <c r="Y12071" t="s">
        <v>37</v>
      </c>
      <c r="Z12071" t="s">
        <v>37</v>
      </c>
      <c r="AA12071" t="s">
        <v>37</v>
      </c>
      <c r="AB12071">
        <f>INDEX(LEGENDPOINT!R:R,MATCH(G12071,LEGENDPOINT!Q:Q,0),1)</f>
        <v>1</v>
      </c>
      <c r="AC12071">
        <f>INDEX(Tableau1[PointLRN],MATCH(K12071,Tableau1[LRN],0),1)</f>
        <v>0</v>
      </c>
      <c r="AD12071">
        <f>INDEX(Tableau3[PointZNIEFF],MATCH(O12071,Tableau3[ZNIEFF],0),1)</f>
        <v>0</v>
      </c>
      <c r="AE12071">
        <f>INDEX(Tableau4[PointLRR],MATCH(N12071,Tableau4[LRR],0),1)</f>
        <v>0</v>
      </c>
      <c r="AF12071">
        <f>INDEX(Tableau5[PointEEE],MATCH(H12071,Tableau5[EEE],0),1)</f>
        <v>0</v>
      </c>
      <c r="AG12071">
        <f>INDEX(Tableau9[PointENJEU_CBN],MATCH(U12071,Tableau9[ENJEU_CBN],0),1)</f>
        <v>3</v>
      </c>
      <c r="AH12071">
        <f t="shared" si="376"/>
        <v>4</v>
      </c>
      <c r="AI12071">
        <f t="array" ref="AI12071">0 +IF(ISERROR(_xlfn.IFS(K12071="DD",2,K12071="-",1)),0,_xlfn.IFS(K12071="DD",2,K12071="-",1))+
IF(ISERROR(_xlfn.IFS(N12071="DD",5,N12071="-",3)),0,_xlfn.IFS(N12071="DD",5,N12071="-",3))+
IF(ISERROR(_xlfn.IFS(U12071="DD",2,U12071="NE",1)),0,_xlfn.IFS(U12071="DD",2,U12071="NE",1))</f>
        <v>3</v>
      </c>
      <c r="AJ12071" s="1" t="str">
        <f>IF(AI12071&gt;=5,"DD",_xlfn.IFS(AH12071&lt;=LEGENDPOINT!H$17,"NUL",AH12071&lt;=LEGENDPOINT!H$18,"TRES FAIBLE",AH12071&lt;=LEGENDPOINT!H$19,"FAIBLE",AH12071&lt;=LEGENDPOINT!H$20,"MODERE",AH12071&lt;=LEGENDPOINT!H$21,"FORT",AH12071&lt;=LEGENDPOINT!H$22,"TRES FORT",AH12071&gt;=LEGENDPOINT!H$23,"MAJEUR"))</f>
        <v>FAIBLE</v>
      </c>
      <c r="AK12071" s="2" t="str">
        <f t="shared" si="377"/>
        <v>-</v>
      </c>
    </row>
    <row r="12072" spans="1:37">
      <c r="A12072">
        <v>196986</v>
      </c>
      <c r="B12072" t="s">
        <v>71210</v>
      </c>
      <c r="C12072" t="s">
        <v>25136</v>
      </c>
      <c r="D12072" t="s">
        <v>62981</v>
      </c>
      <c r="E12072" t="s">
        <v>62916</v>
      </c>
      <c r="F12072" t="s">
        <v>62971</v>
      </c>
      <c r="G12072" t="s">
        <v>69786</v>
      </c>
      <c r="H12072" t="s">
        <v>37</v>
      </c>
      <c r="I12072" t="s">
        <v>37</v>
      </c>
      <c r="J12072" t="s">
        <v>37</v>
      </c>
      <c r="K12072" t="s">
        <v>37</v>
      </c>
      <c r="L12072" t="s">
        <v>37</v>
      </c>
      <c r="M12072" t="s">
        <v>37</v>
      </c>
      <c r="N12072" t="s">
        <v>37</v>
      </c>
      <c r="O12072" t="s">
        <v>37</v>
      </c>
      <c r="P12072" t="s">
        <v>37</v>
      </c>
      <c r="Q12072" t="s">
        <v>37</v>
      </c>
      <c r="R12072" t="s">
        <v>37</v>
      </c>
      <c r="S12072" t="s">
        <v>37</v>
      </c>
      <c r="T12072" t="s">
        <v>37</v>
      </c>
      <c r="U12072" t="s">
        <v>37</v>
      </c>
      <c r="V12072" t="s">
        <v>37</v>
      </c>
      <c r="W12072" t="s">
        <v>37</v>
      </c>
      <c r="X12072" t="s">
        <v>37</v>
      </c>
      <c r="Y12072" t="s">
        <v>37</v>
      </c>
      <c r="Z12072" t="s">
        <v>37</v>
      </c>
      <c r="AA12072" t="s">
        <v>37</v>
      </c>
      <c r="AB12072">
        <f>INDEX(LEGENDPOINT!R:R,MATCH(G12072,LEGENDPOINT!Q:Q,0),1)</f>
        <v>1</v>
      </c>
      <c r="AC12072">
        <f>INDEX(Tableau1[PointLRN],MATCH(K12072,Tableau1[LRN],0),1)</f>
        <v>0</v>
      </c>
      <c r="AD12072">
        <f>INDEX(Tableau3[PointZNIEFF],MATCH(O12072,Tableau3[ZNIEFF],0),1)</f>
        <v>0</v>
      </c>
      <c r="AE12072">
        <f>INDEX(Tableau4[PointLRR],MATCH(N12072,Tableau4[LRR],0),1)</f>
        <v>0</v>
      </c>
      <c r="AF12072">
        <f>INDEX(Tableau5[PointEEE],MATCH(H12072,Tableau5[EEE],0),1)</f>
        <v>0</v>
      </c>
      <c r="AG12072">
        <f>INDEX(Tableau9[PointENJEU_CBN],MATCH(U12072,Tableau9[ENJEU_CBN],0),1)</f>
        <v>0</v>
      </c>
      <c r="AH12072">
        <f t="shared" si="376"/>
        <v>1</v>
      </c>
      <c r="AI12072">
        <f t="array" ref="AI12072">0 +IF(ISERROR(_xlfn.IFS(K12072="DD",2,K12072="-",1)),0,_xlfn.IFS(K12072="DD",2,K12072="-",1))+
IF(ISERROR(_xlfn.IFS(N12072="DD",5,N12072="-",3)),0,_xlfn.IFS(N12072="DD",5,N12072="-",3))+
IF(ISERROR(_xlfn.IFS(U12072="DD",2,U12072="NE",1)),0,_xlfn.IFS(U12072="DD",2,U12072="NE",1))</f>
        <v>4</v>
      </c>
      <c r="AJ12072" s="1" t="str">
        <f>IF(AI12072&gt;=5,"DD",_xlfn.IFS(AH12072&lt;=LEGENDPOINT!H$17,"NUL",AH12072&lt;=LEGENDPOINT!H$18,"TRES FAIBLE",AH12072&lt;=LEGENDPOINT!H$19,"FAIBLE",AH12072&lt;=LEGENDPOINT!H$20,"MODERE",AH12072&lt;=LEGENDPOINT!H$21,"FORT",AH12072&lt;=LEGENDPOINT!H$22,"TRES FORT",AH12072&gt;=LEGENDPOINT!H$23,"MAJEUR"))</f>
        <v>TRES FAIBLE</v>
      </c>
      <c r="AK12072" s="2" t="str">
        <f t="shared" si="377"/>
        <v>-</v>
      </c>
    </row>
    <row r="12073" spans="1:37">
      <c r="A12073">
        <v>116531</v>
      </c>
      <c r="B12073" t="s">
        <v>25137</v>
      </c>
      <c r="C12073" t="s">
        <v>25138</v>
      </c>
      <c r="D12073" t="s">
        <v>25139</v>
      </c>
      <c r="E12073" t="s">
        <v>62916</v>
      </c>
      <c r="F12073" t="s">
        <v>62971</v>
      </c>
      <c r="G12073" t="s">
        <v>69786</v>
      </c>
      <c r="H12073" t="s">
        <v>37</v>
      </c>
      <c r="I12073" t="s">
        <v>37</v>
      </c>
      <c r="J12073" t="s">
        <v>37</v>
      </c>
      <c r="K12073" t="s">
        <v>57</v>
      </c>
      <c r="L12073" t="s">
        <v>37</v>
      </c>
      <c r="M12073" t="s">
        <v>37</v>
      </c>
      <c r="N12073" t="s">
        <v>37</v>
      </c>
      <c r="O12073" t="s">
        <v>37</v>
      </c>
      <c r="P12073" t="s">
        <v>37</v>
      </c>
      <c r="Q12073" t="s">
        <v>37</v>
      </c>
      <c r="R12073" t="s">
        <v>37</v>
      </c>
      <c r="S12073" t="s">
        <v>37</v>
      </c>
      <c r="T12073" t="s">
        <v>37</v>
      </c>
      <c r="U12073" t="s">
        <v>4514</v>
      </c>
      <c r="V12073" t="s">
        <v>37</v>
      </c>
      <c r="W12073" t="s">
        <v>37</v>
      </c>
      <c r="X12073" t="s">
        <v>37</v>
      </c>
      <c r="Y12073" t="s">
        <v>37</v>
      </c>
      <c r="Z12073" t="s">
        <v>37</v>
      </c>
      <c r="AA12073" t="s">
        <v>37</v>
      </c>
      <c r="AB12073">
        <f>INDEX(LEGENDPOINT!R:R,MATCH(G12073,LEGENDPOINT!Q:Q,0),1)</f>
        <v>1</v>
      </c>
      <c r="AC12073">
        <f>INDEX(Tableau1[PointLRN],MATCH(K12073,Tableau1[LRN],0),1)</f>
        <v>0</v>
      </c>
      <c r="AD12073">
        <f>INDEX(Tableau3[PointZNIEFF],MATCH(O12073,Tableau3[ZNIEFF],0),1)</f>
        <v>0</v>
      </c>
      <c r="AE12073">
        <f>INDEX(Tableau4[PointLRR],MATCH(N12073,Tableau4[LRR],0),1)</f>
        <v>0</v>
      </c>
      <c r="AF12073">
        <f>INDEX(Tableau5[PointEEE],MATCH(H12073,Tableau5[EEE],0),1)</f>
        <v>0</v>
      </c>
      <c r="AG12073">
        <f>INDEX(Tableau9[PointENJEU_CBN],MATCH(U12073,Tableau9[ENJEU_CBN],0),1)</f>
        <v>3</v>
      </c>
      <c r="AH12073">
        <f t="shared" si="376"/>
        <v>4</v>
      </c>
      <c r="AI12073">
        <f t="array" ref="AI12073">0 +IF(ISERROR(_xlfn.IFS(K12073="DD",2,K12073="-",1)),0,_xlfn.IFS(K12073="DD",2,K12073="-",1))+
IF(ISERROR(_xlfn.IFS(N12073="DD",5,N12073="-",3)),0,_xlfn.IFS(N12073="DD",5,N12073="-",3))+
IF(ISERROR(_xlfn.IFS(U12073="DD",2,U12073="NE",1)),0,_xlfn.IFS(U12073="DD",2,U12073="NE",1))</f>
        <v>3</v>
      </c>
      <c r="AJ12073" s="1" t="str">
        <f>IF(AI12073&gt;=5,"DD",_xlfn.IFS(AH12073&lt;=LEGENDPOINT!H$17,"NUL",AH12073&lt;=LEGENDPOINT!H$18,"TRES FAIBLE",AH12073&lt;=LEGENDPOINT!H$19,"FAIBLE",AH12073&lt;=LEGENDPOINT!H$20,"MODERE",AH12073&lt;=LEGENDPOINT!H$21,"FORT",AH12073&lt;=LEGENDPOINT!H$22,"TRES FORT",AH12073&gt;=LEGENDPOINT!H$23,"MAJEUR"))</f>
        <v>FAIBLE</v>
      </c>
      <c r="AK12073" s="2" t="str">
        <f t="shared" si="377"/>
        <v>-</v>
      </c>
    </row>
    <row r="12074" spans="1:37">
      <c r="A12074">
        <v>116553</v>
      </c>
      <c r="B12074" t="s">
        <v>25140</v>
      </c>
      <c r="C12074" t="s">
        <v>25141</v>
      </c>
      <c r="D12074" t="s">
        <v>25142</v>
      </c>
      <c r="E12074" t="s">
        <v>62916</v>
      </c>
      <c r="F12074" t="s">
        <v>62971</v>
      </c>
      <c r="G12074" t="s">
        <v>69786</v>
      </c>
      <c r="H12074" t="s">
        <v>37</v>
      </c>
      <c r="I12074" t="s">
        <v>37</v>
      </c>
      <c r="J12074" t="s">
        <v>37</v>
      </c>
      <c r="K12074" t="s">
        <v>37</v>
      </c>
      <c r="L12074" t="s">
        <v>37</v>
      </c>
      <c r="M12074" t="s">
        <v>37</v>
      </c>
      <c r="N12074" t="s">
        <v>37</v>
      </c>
      <c r="O12074" t="s">
        <v>37</v>
      </c>
      <c r="P12074" t="s">
        <v>37</v>
      </c>
      <c r="Q12074" t="s">
        <v>37</v>
      </c>
      <c r="R12074" t="s">
        <v>37</v>
      </c>
      <c r="S12074" t="s">
        <v>37</v>
      </c>
      <c r="T12074" t="s">
        <v>37</v>
      </c>
      <c r="U12074" t="s">
        <v>37</v>
      </c>
      <c r="V12074" t="s">
        <v>37</v>
      </c>
      <c r="W12074" t="s">
        <v>37</v>
      </c>
      <c r="X12074" t="s">
        <v>37</v>
      </c>
      <c r="Y12074" t="s">
        <v>37</v>
      </c>
      <c r="Z12074" t="s">
        <v>37</v>
      </c>
      <c r="AA12074" t="s">
        <v>37</v>
      </c>
      <c r="AB12074">
        <f>INDEX(LEGENDPOINT!R:R,MATCH(G12074,LEGENDPOINT!Q:Q,0),1)</f>
        <v>1</v>
      </c>
      <c r="AC12074">
        <f>INDEX(Tableau1[PointLRN],MATCH(K12074,Tableau1[LRN],0),1)</f>
        <v>0</v>
      </c>
      <c r="AD12074">
        <f>INDEX(Tableau3[PointZNIEFF],MATCH(O12074,Tableau3[ZNIEFF],0),1)</f>
        <v>0</v>
      </c>
      <c r="AE12074">
        <f>INDEX(Tableau4[PointLRR],MATCH(N12074,Tableau4[LRR],0),1)</f>
        <v>0</v>
      </c>
      <c r="AF12074">
        <f>INDEX(Tableau5[PointEEE],MATCH(H12074,Tableau5[EEE],0),1)</f>
        <v>0</v>
      </c>
      <c r="AG12074">
        <f>INDEX(Tableau9[PointENJEU_CBN],MATCH(U12074,Tableau9[ENJEU_CBN],0),1)</f>
        <v>0</v>
      </c>
      <c r="AH12074">
        <f t="shared" si="376"/>
        <v>1</v>
      </c>
      <c r="AI12074">
        <f t="array" ref="AI12074">0 +IF(ISERROR(_xlfn.IFS(K12074="DD",2,K12074="-",1)),0,_xlfn.IFS(K12074="DD",2,K12074="-",1))+
IF(ISERROR(_xlfn.IFS(N12074="DD",5,N12074="-",3)),0,_xlfn.IFS(N12074="DD",5,N12074="-",3))+
IF(ISERROR(_xlfn.IFS(U12074="DD",2,U12074="NE",1)),0,_xlfn.IFS(U12074="DD",2,U12074="NE",1))</f>
        <v>4</v>
      </c>
      <c r="AJ12074" s="1" t="str">
        <f>IF(AI12074&gt;=5,"DD",_xlfn.IFS(AH12074&lt;=LEGENDPOINT!H$17,"NUL",AH12074&lt;=LEGENDPOINT!H$18,"TRES FAIBLE",AH12074&lt;=LEGENDPOINT!H$19,"FAIBLE",AH12074&lt;=LEGENDPOINT!H$20,"MODERE",AH12074&lt;=LEGENDPOINT!H$21,"FORT",AH12074&lt;=LEGENDPOINT!H$22,"TRES FORT",AH12074&gt;=LEGENDPOINT!H$23,"MAJEUR"))</f>
        <v>TRES FAIBLE</v>
      </c>
      <c r="AK12074" s="2" t="str">
        <f t="shared" si="377"/>
        <v>-</v>
      </c>
    </row>
    <row r="12075" spans="1:37">
      <c r="A12075">
        <v>116542</v>
      </c>
      <c r="B12075" t="s">
        <v>25143</v>
      </c>
      <c r="C12075" t="s">
        <v>25144</v>
      </c>
      <c r="D12075" t="s">
        <v>25145</v>
      </c>
      <c r="E12075" t="s">
        <v>62916</v>
      </c>
      <c r="F12075" t="s">
        <v>62971</v>
      </c>
      <c r="G12075" t="s">
        <v>69786</v>
      </c>
      <c r="H12075" t="s">
        <v>37</v>
      </c>
      <c r="I12075" t="s">
        <v>37</v>
      </c>
      <c r="J12075" t="s">
        <v>37</v>
      </c>
      <c r="K12075" t="s">
        <v>57</v>
      </c>
      <c r="L12075" t="s">
        <v>70108</v>
      </c>
      <c r="M12075" t="s">
        <v>70108</v>
      </c>
      <c r="N12075" t="s">
        <v>37</v>
      </c>
      <c r="O12075" t="s">
        <v>59617</v>
      </c>
      <c r="P12075" t="s">
        <v>37</v>
      </c>
      <c r="Q12075" t="s">
        <v>37</v>
      </c>
      <c r="R12075" t="s">
        <v>37</v>
      </c>
      <c r="S12075" t="s">
        <v>37</v>
      </c>
      <c r="T12075" t="s">
        <v>37</v>
      </c>
      <c r="U12075" t="s">
        <v>4514</v>
      </c>
      <c r="V12075" t="s">
        <v>37</v>
      </c>
      <c r="W12075" t="s">
        <v>37</v>
      </c>
      <c r="X12075" t="s">
        <v>37</v>
      </c>
      <c r="Y12075" t="s">
        <v>37</v>
      </c>
      <c r="Z12075" t="s">
        <v>37</v>
      </c>
      <c r="AA12075" t="s">
        <v>70109</v>
      </c>
      <c r="AB12075">
        <f>INDEX(LEGENDPOINT!R:R,MATCH(G12075,LEGENDPOINT!Q:Q,0),1)</f>
        <v>1</v>
      </c>
      <c r="AC12075">
        <f>INDEX(Tableau1[PointLRN],MATCH(K12075,Tableau1[LRN],0),1)</f>
        <v>0</v>
      </c>
      <c r="AD12075">
        <f>INDEX(Tableau3[PointZNIEFF],MATCH(O12075,Tableau3[ZNIEFF],0),1)</f>
        <v>3</v>
      </c>
      <c r="AE12075">
        <f>INDEX(Tableau4[PointLRR],MATCH(N12075,Tableau4[LRR],0),1)</f>
        <v>0</v>
      </c>
      <c r="AF12075">
        <f>INDEX(Tableau5[PointEEE],MATCH(H12075,Tableau5[EEE],0),1)</f>
        <v>0</v>
      </c>
      <c r="AG12075">
        <f>INDEX(Tableau9[PointENJEU_CBN],MATCH(U12075,Tableau9[ENJEU_CBN],0),1)</f>
        <v>3</v>
      </c>
      <c r="AH12075">
        <f t="shared" si="376"/>
        <v>7</v>
      </c>
      <c r="AI12075">
        <f t="array" ref="AI12075">0 +IF(ISERROR(_xlfn.IFS(K12075="DD",2,K12075="-",1)),0,_xlfn.IFS(K12075="DD",2,K12075="-",1))+
IF(ISERROR(_xlfn.IFS(N12075="DD",5,N12075="-",3)),0,_xlfn.IFS(N12075="DD",5,N12075="-",3))+
IF(ISERROR(_xlfn.IFS(U12075="DD",2,U12075="NE",1)),0,_xlfn.IFS(U12075="DD",2,U12075="NE",1))</f>
        <v>3</v>
      </c>
      <c r="AJ12075" s="1" t="str">
        <f>IF(AI12075&gt;=5,"DD",_xlfn.IFS(AH12075&lt;=LEGENDPOINT!H$17,"NUL",AH12075&lt;=LEGENDPOINT!H$18,"TRES FAIBLE",AH12075&lt;=LEGENDPOINT!H$19,"FAIBLE",AH12075&lt;=LEGENDPOINT!H$20,"MODERE",AH12075&lt;=LEGENDPOINT!H$21,"FORT",AH12075&lt;=LEGENDPOINT!H$22,"TRES FORT",AH12075&gt;=LEGENDPOINT!H$23,"MAJEUR"))</f>
        <v>MODERE</v>
      </c>
      <c r="AK12075" s="2" t="str">
        <f t="shared" si="377"/>
        <v>PR</v>
      </c>
    </row>
    <row r="12076" spans="1:37">
      <c r="A12076">
        <v>116543</v>
      </c>
      <c r="B12076" t="s">
        <v>25146</v>
      </c>
      <c r="C12076" t="s">
        <v>25147</v>
      </c>
      <c r="D12076" t="s">
        <v>25148</v>
      </c>
      <c r="E12076" t="s">
        <v>62916</v>
      </c>
      <c r="F12076" t="s">
        <v>62971</v>
      </c>
      <c r="G12076" t="s">
        <v>69786</v>
      </c>
      <c r="H12076" t="s">
        <v>37</v>
      </c>
      <c r="I12076" t="s">
        <v>37</v>
      </c>
      <c r="J12076" t="s">
        <v>37</v>
      </c>
      <c r="K12076" t="s">
        <v>57</v>
      </c>
      <c r="L12076" t="s">
        <v>37</v>
      </c>
      <c r="M12076" t="s">
        <v>37</v>
      </c>
      <c r="N12076" t="s">
        <v>37</v>
      </c>
      <c r="O12076" t="s">
        <v>37</v>
      </c>
      <c r="P12076" t="s">
        <v>37</v>
      </c>
      <c r="Q12076" t="s">
        <v>37</v>
      </c>
      <c r="R12076" t="s">
        <v>37</v>
      </c>
      <c r="S12076" t="s">
        <v>37</v>
      </c>
      <c r="T12076" t="s">
        <v>37</v>
      </c>
      <c r="U12076" t="s">
        <v>5228</v>
      </c>
      <c r="V12076" t="s">
        <v>37</v>
      </c>
      <c r="W12076" t="s">
        <v>37</v>
      </c>
      <c r="X12076" t="s">
        <v>37</v>
      </c>
      <c r="Y12076" t="s">
        <v>37</v>
      </c>
      <c r="Z12076" t="s">
        <v>37</v>
      </c>
      <c r="AA12076" t="s">
        <v>37</v>
      </c>
      <c r="AB12076">
        <f>INDEX(LEGENDPOINT!R:R,MATCH(G12076,LEGENDPOINT!Q:Q,0),1)</f>
        <v>1</v>
      </c>
      <c r="AC12076">
        <f>INDEX(Tableau1[PointLRN],MATCH(K12076,Tableau1[LRN],0),1)</f>
        <v>0</v>
      </c>
      <c r="AD12076">
        <f>INDEX(Tableau3[PointZNIEFF],MATCH(O12076,Tableau3[ZNIEFF],0),1)</f>
        <v>0</v>
      </c>
      <c r="AE12076">
        <f>INDEX(Tableau4[PointLRR],MATCH(N12076,Tableau4[LRR],0),1)</f>
        <v>0</v>
      </c>
      <c r="AF12076">
        <f>INDEX(Tableau5[PointEEE],MATCH(H12076,Tableau5[EEE],0),1)</f>
        <v>0</v>
      </c>
      <c r="AG12076">
        <f>INDEX(Tableau9[PointENJEU_CBN],MATCH(U12076,Tableau9[ENJEU_CBN],0),1)</f>
        <v>0</v>
      </c>
      <c r="AH12076">
        <f t="shared" si="376"/>
        <v>1</v>
      </c>
      <c r="AI12076">
        <f t="array" ref="AI12076">0 +IF(ISERROR(_xlfn.IFS(K12076="DD",2,K12076="-",1)),0,_xlfn.IFS(K12076="DD",2,K12076="-",1))+
IF(ISERROR(_xlfn.IFS(N12076="DD",5,N12076="-",3)),0,_xlfn.IFS(N12076="DD",5,N12076="-",3))+
IF(ISERROR(_xlfn.IFS(U12076="DD",2,U12076="NE",1)),0,_xlfn.IFS(U12076="DD",2,U12076="NE",1))</f>
        <v>3</v>
      </c>
      <c r="AJ12076" s="1" t="str">
        <f>IF(AI12076&gt;=5,"DD",_xlfn.IFS(AH12076&lt;=LEGENDPOINT!H$17,"NUL",AH12076&lt;=LEGENDPOINT!H$18,"TRES FAIBLE",AH12076&lt;=LEGENDPOINT!H$19,"FAIBLE",AH12076&lt;=LEGENDPOINT!H$20,"MODERE",AH12076&lt;=LEGENDPOINT!H$21,"FORT",AH12076&lt;=LEGENDPOINT!H$22,"TRES FORT",AH12076&gt;=LEGENDPOINT!H$23,"MAJEUR"))</f>
        <v>TRES FAIBLE</v>
      </c>
      <c r="AK12076" s="2" t="str">
        <f t="shared" si="377"/>
        <v>-</v>
      </c>
    </row>
    <row r="12077" spans="1:37">
      <c r="A12077">
        <v>116547</v>
      </c>
      <c r="B12077" t="s">
        <v>25149</v>
      </c>
      <c r="C12077" t="s">
        <v>25150</v>
      </c>
      <c r="D12077" t="s">
        <v>25151</v>
      </c>
      <c r="E12077" t="s">
        <v>62916</v>
      </c>
      <c r="F12077" t="s">
        <v>62971</v>
      </c>
      <c r="G12077" t="s">
        <v>69786</v>
      </c>
      <c r="H12077" t="s">
        <v>37</v>
      </c>
      <c r="I12077" t="s">
        <v>37</v>
      </c>
      <c r="J12077" t="s">
        <v>37</v>
      </c>
      <c r="K12077" t="s">
        <v>57</v>
      </c>
      <c r="L12077" t="s">
        <v>37</v>
      </c>
      <c r="M12077" t="s">
        <v>37</v>
      </c>
      <c r="N12077" t="s">
        <v>37</v>
      </c>
      <c r="O12077" t="s">
        <v>37</v>
      </c>
      <c r="P12077" t="s">
        <v>37</v>
      </c>
      <c r="Q12077" t="s">
        <v>37</v>
      </c>
      <c r="R12077" t="s">
        <v>37</v>
      </c>
      <c r="S12077" t="s">
        <v>37</v>
      </c>
      <c r="T12077" t="s">
        <v>37</v>
      </c>
      <c r="U12077" t="s">
        <v>4514</v>
      </c>
      <c r="V12077" t="s">
        <v>37</v>
      </c>
      <c r="W12077" t="s">
        <v>37</v>
      </c>
      <c r="X12077" t="s">
        <v>37</v>
      </c>
      <c r="Y12077" t="s">
        <v>37</v>
      </c>
      <c r="Z12077" t="s">
        <v>37</v>
      </c>
      <c r="AA12077" t="s">
        <v>37</v>
      </c>
      <c r="AB12077">
        <f>INDEX(LEGENDPOINT!R:R,MATCH(G12077,LEGENDPOINT!Q:Q,0),1)</f>
        <v>1</v>
      </c>
      <c r="AC12077">
        <f>INDEX(Tableau1[PointLRN],MATCH(K12077,Tableau1[LRN],0),1)</f>
        <v>0</v>
      </c>
      <c r="AD12077">
        <f>INDEX(Tableau3[PointZNIEFF],MATCH(O12077,Tableau3[ZNIEFF],0),1)</f>
        <v>0</v>
      </c>
      <c r="AE12077">
        <f>INDEX(Tableau4[PointLRR],MATCH(N12077,Tableau4[LRR],0),1)</f>
        <v>0</v>
      </c>
      <c r="AF12077">
        <f>INDEX(Tableau5[PointEEE],MATCH(H12077,Tableau5[EEE],0),1)</f>
        <v>0</v>
      </c>
      <c r="AG12077">
        <f>INDEX(Tableau9[PointENJEU_CBN],MATCH(U12077,Tableau9[ENJEU_CBN],0),1)</f>
        <v>3</v>
      </c>
      <c r="AH12077">
        <f t="shared" si="376"/>
        <v>4</v>
      </c>
      <c r="AI12077">
        <f t="array" ref="AI12077">0 +IF(ISERROR(_xlfn.IFS(K12077="DD",2,K12077="-",1)),0,_xlfn.IFS(K12077="DD",2,K12077="-",1))+
IF(ISERROR(_xlfn.IFS(N12077="DD",5,N12077="-",3)),0,_xlfn.IFS(N12077="DD",5,N12077="-",3))+
IF(ISERROR(_xlfn.IFS(U12077="DD",2,U12077="NE",1)),0,_xlfn.IFS(U12077="DD",2,U12077="NE",1))</f>
        <v>3</v>
      </c>
      <c r="AJ12077" s="1" t="str">
        <f>IF(AI12077&gt;=5,"DD",_xlfn.IFS(AH12077&lt;=LEGENDPOINT!H$17,"NUL",AH12077&lt;=LEGENDPOINT!H$18,"TRES FAIBLE",AH12077&lt;=LEGENDPOINT!H$19,"FAIBLE",AH12077&lt;=LEGENDPOINT!H$20,"MODERE",AH12077&lt;=LEGENDPOINT!H$21,"FORT",AH12077&lt;=LEGENDPOINT!H$22,"TRES FORT",AH12077&gt;=LEGENDPOINT!H$23,"MAJEUR"))</f>
        <v>FAIBLE</v>
      </c>
      <c r="AK12077" s="2" t="str">
        <f t="shared" si="377"/>
        <v>-</v>
      </c>
    </row>
    <row r="12078" spans="1:37">
      <c r="A12078">
        <v>139531</v>
      </c>
      <c r="B12078" t="s">
        <v>25152</v>
      </c>
      <c r="C12078" t="s">
        <v>62982</v>
      </c>
      <c r="D12078" t="s">
        <v>25151</v>
      </c>
      <c r="E12078" t="s">
        <v>62916</v>
      </c>
      <c r="F12078" t="s">
        <v>62971</v>
      </c>
      <c r="G12078" t="s">
        <v>69786</v>
      </c>
      <c r="H12078" t="s">
        <v>37</v>
      </c>
      <c r="I12078" t="s">
        <v>37</v>
      </c>
      <c r="J12078" t="s">
        <v>37</v>
      </c>
      <c r="K12078" t="s">
        <v>37</v>
      </c>
      <c r="L12078" t="s">
        <v>37</v>
      </c>
      <c r="M12078" t="s">
        <v>37</v>
      </c>
      <c r="N12078" t="s">
        <v>37</v>
      </c>
      <c r="O12078" t="s">
        <v>37</v>
      </c>
      <c r="P12078" t="s">
        <v>37</v>
      </c>
      <c r="Q12078" t="s">
        <v>37</v>
      </c>
      <c r="R12078" t="s">
        <v>37</v>
      </c>
      <c r="S12078" t="s">
        <v>37</v>
      </c>
      <c r="T12078" t="s">
        <v>37</v>
      </c>
      <c r="U12078" t="s">
        <v>37</v>
      </c>
      <c r="V12078" t="s">
        <v>37</v>
      </c>
      <c r="W12078" t="s">
        <v>37</v>
      </c>
      <c r="X12078" t="s">
        <v>37</v>
      </c>
      <c r="Y12078" t="s">
        <v>37</v>
      </c>
      <c r="Z12078" t="s">
        <v>37</v>
      </c>
      <c r="AA12078" t="s">
        <v>37</v>
      </c>
      <c r="AB12078">
        <f>INDEX(LEGENDPOINT!R:R,MATCH(G12078,LEGENDPOINT!Q:Q,0),1)</f>
        <v>1</v>
      </c>
      <c r="AC12078">
        <f>INDEX(Tableau1[PointLRN],MATCH(K12078,Tableau1[LRN],0),1)</f>
        <v>0</v>
      </c>
      <c r="AD12078">
        <f>INDEX(Tableau3[PointZNIEFF],MATCH(O12078,Tableau3[ZNIEFF],0),1)</f>
        <v>0</v>
      </c>
      <c r="AE12078">
        <f>INDEX(Tableau4[PointLRR],MATCH(N12078,Tableau4[LRR],0),1)</f>
        <v>0</v>
      </c>
      <c r="AF12078">
        <f>INDEX(Tableau5[PointEEE],MATCH(H12078,Tableau5[EEE],0),1)</f>
        <v>0</v>
      </c>
      <c r="AG12078">
        <f>INDEX(Tableau9[PointENJEU_CBN],MATCH(U12078,Tableau9[ENJEU_CBN],0),1)</f>
        <v>0</v>
      </c>
      <c r="AH12078">
        <f t="shared" si="376"/>
        <v>1</v>
      </c>
      <c r="AI12078">
        <f t="array" ref="AI12078">0 +IF(ISERROR(_xlfn.IFS(K12078="DD",2,K12078="-",1)),0,_xlfn.IFS(K12078="DD",2,K12078="-",1))+
IF(ISERROR(_xlfn.IFS(N12078="DD",5,N12078="-",3)),0,_xlfn.IFS(N12078="DD",5,N12078="-",3))+
IF(ISERROR(_xlfn.IFS(U12078="DD",2,U12078="NE",1)),0,_xlfn.IFS(U12078="DD",2,U12078="NE",1))</f>
        <v>4</v>
      </c>
      <c r="AJ12078" s="1" t="str">
        <f>IF(AI12078&gt;=5,"DD",_xlfn.IFS(AH12078&lt;=LEGENDPOINT!H$17,"NUL",AH12078&lt;=LEGENDPOINT!H$18,"TRES FAIBLE",AH12078&lt;=LEGENDPOINT!H$19,"FAIBLE",AH12078&lt;=LEGENDPOINT!H$20,"MODERE",AH12078&lt;=LEGENDPOINT!H$21,"FORT",AH12078&lt;=LEGENDPOINT!H$22,"TRES FORT",AH12078&gt;=LEGENDPOINT!H$23,"MAJEUR"))</f>
        <v>TRES FAIBLE</v>
      </c>
      <c r="AK12078" s="2" t="str">
        <f t="shared" si="377"/>
        <v>-</v>
      </c>
    </row>
    <row r="12079" spans="1:37">
      <c r="A12079">
        <v>139530</v>
      </c>
      <c r="B12079" t="s">
        <v>69042</v>
      </c>
      <c r="C12079" t="s">
        <v>62983</v>
      </c>
      <c r="D12079" t="s">
        <v>62984</v>
      </c>
      <c r="E12079" t="s">
        <v>62916</v>
      </c>
      <c r="F12079" t="s">
        <v>62971</v>
      </c>
      <c r="G12079" t="s">
        <v>69786</v>
      </c>
      <c r="H12079" t="s">
        <v>37</v>
      </c>
      <c r="I12079" t="s">
        <v>37</v>
      </c>
      <c r="J12079" t="s">
        <v>69794</v>
      </c>
      <c r="K12079" t="s">
        <v>37</v>
      </c>
      <c r="L12079" t="s">
        <v>37</v>
      </c>
      <c r="M12079" t="s">
        <v>37</v>
      </c>
      <c r="N12079" t="s">
        <v>37</v>
      </c>
      <c r="O12079" t="s">
        <v>37</v>
      </c>
      <c r="P12079" t="s">
        <v>37</v>
      </c>
      <c r="Q12079" t="s">
        <v>37</v>
      </c>
      <c r="R12079" t="s">
        <v>37</v>
      </c>
      <c r="S12079" t="s">
        <v>37</v>
      </c>
      <c r="T12079" t="s">
        <v>37</v>
      </c>
      <c r="U12079" t="s">
        <v>37</v>
      </c>
      <c r="V12079" t="s">
        <v>37</v>
      </c>
      <c r="W12079" t="s">
        <v>37</v>
      </c>
      <c r="X12079" t="s">
        <v>37</v>
      </c>
      <c r="Y12079" t="s">
        <v>37</v>
      </c>
      <c r="Z12079" t="s">
        <v>37</v>
      </c>
      <c r="AA12079" t="s">
        <v>69795</v>
      </c>
      <c r="AB12079">
        <f>INDEX(LEGENDPOINT!R:R,MATCH(G12079,LEGENDPOINT!Q:Q,0),1)</f>
        <v>1</v>
      </c>
      <c r="AC12079">
        <f>INDEX(Tableau1[PointLRN],MATCH(K12079,Tableau1[LRN],0),1)</f>
        <v>0</v>
      </c>
      <c r="AD12079">
        <f>INDEX(Tableau3[PointZNIEFF],MATCH(O12079,Tableau3[ZNIEFF],0),1)</f>
        <v>0</v>
      </c>
      <c r="AE12079">
        <f>INDEX(Tableau4[PointLRR],MATCH(N12079,Tableau4[LRR],0),1)</f>
        <v>0</v>
      </c>
      <c r="AF12079">
        <f>INDEX(Tableau5[PointEEE],MATCH(H12079,Tableau5[EEE],0),1)</f>
        <v>0</v>
      </c>
      <c r="AG12079">
        <f>INDEX(Tableau9[PointENJEU_CBN],MATCH(U12079,Tableau9[ENJEU_CBN],0),1)</f>
        <v>0</v>
      </c>
      <c r="AH12079">
        <f t="shared" si="376"/>
        <v>1</v>
      </c>
      <c r="AI12079">
        <f t="array" ref="AI12079">0 +IF(ISERROR(_xlfn.IFS(K12079="DD",2,K12079="-",1)),0,_xlfn.IFS(K12079="DD",2,K12079="-",1))+
IF(ISERROR(_xlfn.IFS(N12079="DD",5,N12079="-",3)),0,_xlfn.IFS(N12079="DD",5,N12079="-",3))+
IF(ISERROR(_xlfn.IFS(U12079="DD",2,U12079="NE",1)),0,_xlfn.IFS(U12079="DD",2,U12079="NE",1))</f>
        <v>4</v>
      </c>
      <c r="AJ12079" s="1" t="str">
        <f>IF(AI12079&gt;=5,"DD",_xlfn.IFS(AH12079&lt;=LEGENDPOINT!H$17,"NUL",AH12079&lt;=LEGENDPOINT!H$18,"TRES FAIBLE",AH12079&lt;=LEGENDPOINT!H$19,"FAIBLE",AH12079&lt;=LEGENDPOINT!H$20,"MODERE",AH12079&lt;=LEGENDPOINT!H$21,"FORT",AH12079&lt;=LEGENDPOINT!H$22,"TRES FORT",AH12079&gt;=LEGENDPOINT!H$23,"MAJEUR"))</f>
        <v>TRES FAIBLE</v>
      </c>
      <c r="AK12079" s="2" t="str">
        <f t="shared" si="377"/>
        <v>PN</v>
      </c>
    </row>
    <row r="12080" spans="1:37">
      <c r="A12080">
        <v>672950</v>
      </c>
      <c r="B12080" t="s">
        <v>25156</v>
      </c>
      <c r="C12080" t="s">
        <v>25157</v>
      </c>
      <c r="D12080" t="s">
        <v>69785</v>
      </c>
      <c r="E12080" t="s">
        <v>62916</v>
      </c>
      <c r="F12080" t="s">
        <v>62985</v>
      </c>
      <c r="G12080" t="s">
        <v>69803</v>
      </c>
      <c r="H12080" t="s">
        <v>37</v>
      </c>
      <c r="I12080" t="s">
        <v>37</v>
      </c>
      <c r="J12080" t="s">
        <v>37</v>
      </c>
      <c r="K12080" t="s">
        <v>37</v>
      </c>
      <c r="L12080" t="s">
        <v>37</v>
      </c>
      <c r="M12080" t="s">
        <v>37</v>
      </c>
      <c r="N12080" t="s">
        <v>37</v>
      </c>
      <c r="O12080" t="s">
        <v>37</v>
      </c>
      <c r="P12080" t="s">
        <v>37</v>
      </c>
      <c r="Q12080" t="s">
        <v>37</v>
      </c>
      <c r="R12080" t="s">
        <v>37</v>
      </c>
      <c r="S12080" t="s">
        <v>37</v>
      </c>
      <c r="T12080" t="s">
        <v>37</v>
      </c>
      <c r="U12080" t="s">
        <v>37</v>
      </c>
      <c r="V12080" t="s">
        <v>37</v>
      </c>
      <c r="W12080" t="s">
        <v>37</v>
      </c>
      <c r="X12080" t="s">
        <v>37</v>
      </c>
      <c r="Y12080" t="s">
        <v>57</v>
      </c>
      <c r="Z12080" t="s">
        <v>37</v>
      </c>
      <c r="AA12080" t="s">
        <v>37</v>
      </c>
      <c r="AB12080">
        <f>INDEX(LEGENDPOINT!R:R,MATCH(G12080,LEGENDPOINT!Q:Q,0),1)</f>
        <v>0</v>
      </c>
      <c r="AC12080">
        <f>INDEX(Tableau1[PointLRN],MATCH(K12080,Tableau1[LRN],0),1)</f>
        <v>0</v>
      </c>
      <c r="AD12080">
        <f>INDEX(Tableau3[PointZNIEFF],MATCH(O12080,Tableau3[ZNIEFF],0),1)</f>
        <v>0</v>
      </c>
      <c r="AE12080">
        <f>INDEX(Tableau4[PointLRR],MATCH(N12080,Tableau4[LRR],0),1)</f>
        <v>0</v>
      </c>
      <c r="AF12080">
        <f>INDEX(Tableau5[PointEEE],MATCH(H12080,Tableau5[EEE],0),1)</f>
        <v>0</v>
      </c>
      <c r="AG12080">
        <f>INDEX(Tableau9[PointENJEU_CBN],MATCH(U12080,Tableau9[ENJEU_CBN],0),1)</f>
        <v>0</v>
      </c>
      <c r="AH12080">
        <f t="shared" si="376"/>
        <v>0</v>
      </c>
      <c r="AI12080">
        <f t="array" ref="AI12080">0 +IF(ISERROR(_xlfn.IFS(K12080="DD",2,K12080="-",1)),0,_xlfn.IFS(K12080="DD",2,K12080="-",1))+
IF(ISERROR(_xlfn.IFS(N12080="DD",5,N12080="-",3)),0,_xlfn.IFS(N12080="DD",5,N12080="-",3))+
IF(ISERROR(_xlfn.IFS(U12080="DD",2,U12080="NE",1)),0,_xlfn.IFS(U12080="DD",2,U12080="NE",1))</f>
        <v>4</v>
      </c>
      <c r="AJ12080" s="1" t="str">
        <f>IF(AI12080&gt;=5,"DD",_xlfn.IFS(AH12080&lt;=LEGENDPOINT!H$17,"NUL",AH12080&lt;=LEGENDPOINT!H$18,"TRES FAIBLE",AH12080&lt;=LEGENDPOINT!H$19,"FAIBLE",AH12080&lt;=LEGENDPOINT!H$20,"MODERE",AH12080&lt;=LEGENDPOINT!H$21,"FORT",AH12080&lt;=LEGENDPOINT!H$22,"TRES FORT",AH12080&gt;=LEGENDPOINT!H$23,"MAJEUR"))</f>
        <v>TRES FAIBLE</v>
      </c>
      <c r="AK12080" s="2" t="str">
        <f t="shared" si="377"/>
        <v>-</v>
      </c>
    </row>
    <row r="12081" spans="1:37">
      <c r="A12081">
        <v>673997</v>
      </c>
      <c r="B12081" t="s">
        <v>25158</v>
      </c>
      <c r="C12081" t="s">
        <v>25159</v>
      </c>
      <c r="D12081" t="s">
        <v>69785</v>
      </c>
      <c r="E12081" t="s">
        <v>62916</v>
      </c>
      <c r="F12081" t="s">
        <v>62985</v>
      </c>
      <c r="G12081" t="s">
        <v>69803</v>
      </c>
      <c r="H12081" t="s">
        <v>37</v>
      </c>
      <c r="I12081" t="s">
        <v>37</v>
      </c>
      <c r="J12081" t="s">
        <v>37</v>
      </c>
      <c r="K12081" t="s">
        <v>37</v>
      </c>
      <c r="L12081" t="s">
        <v>37</v>
      </c>
      <c r="M12081" t="s">
        <v>37</v>
      </c>
      <c r="N12081" t="s">
        <v>37</v>
      </c>
      <c r="O12081" t="s">
        <v>37</v>
      </c>
      <c r="P12081" t="s">
        <v>37</v>
      </c>
      <c r="Q12081" t="s">
        <v>37</v>
      </c>
      <c r="R12081" t="s">
        <v>37</v>
      </c>
      <c r="S12081" t="s">
        <v>37</v>
      </c>
      <c r="T12081" t="s">
        <v>37</v>
      </c>
      <c r="U12081" t="s">
        <v>37</v>
      </c>
      <c r="V12081" t="s">
        <v>37</v>
      </c>
      <c r="W12081" t="s">
        <v>37</v>
      </c>
      <c r="X12081" t="s">
        <v>37</v>
      </c>
      <c r="Y12081" t="s">
        <v>4535</v>
      </c>
      <c r="Z12081" t="s">
        <v>37</v>
      </c>
      <c r="AA12081" t="s">
        <v>37</v>
      </c>
      <c r="AB12081">
        <f>INDEX(LEGENDPOINT!R:R,MATCH(G12081,LEGENDPOINT!Q:Q,0),1)</f>
        <v>0</v>
      </c>
      <c r="AC12081">
        <f>INDEX(Tableau1[PointLRN],MATCH(K12081,Tableau1[LRN],0),1)</f>
        <v>0</v>
      </c>
      <c r="AD12081">
        <f>INDEX(Tableau3[PointZNIEFF],MATCH(O12081,Tableau3[ZNIEFF],0),1)</f>
        <v>0</v>
      </c>
      <c r="AE12081">
        <f>INDEX(Tableau4[PointLRR],MATCH(N12081,Tableau4[LRR],0),1)</f>
        <v>0</v>
      </c>
      <c r="AF12081">
        <f>INDEX(Tableau5[PointEEE],MATCH(H12081,Tableau5[EEE],0),1)</f>
        <v>0</v>
      </c>
      <c r="AG12081">
        <f>INDEX(Tableau9[PointENJEU_CBN],MATCH(U12081,Tableau9[ENJEU_CBN],0),1)</f>
        <v>0</v>
      </c>
      <c r="AH12081">
        <f t="shared" si="376"/>
        <v>0</v>
      </c>
      <c r="AI12081">
        <f t="array" ref="AI12081">0 +IF(ISERROR(_xlfn.IFS(K12081="DD",2,K12081="-",1)),0,_xlfn.IFS(K12081="DD",2,K12081="-",1))+
IF(ISERROR(_xlfn.IFS(N12081="DD",5,N12081="-",3)),0,_xlfn.IFS(N12081="DD",5,N12081="-",3))+
IF(ISERROR(_xlfn.IFS(U12081="DD",2,U12081="NE",1)),0,_xlfn.IFS(U12081="DD",2,U12081="NE",1))</f>
        <v>4</v>
      </c>
      <c r="AJ12081" s="1" t="str">
        <f>IF(AI12081&gt;=5,"DD",_xlfn.IFS(AH12081&lt;=LEGENDPOINT!H$17,"NUL",AH12081&lt;=LEGENDPOINT!H$18,"TRES FAIBLE",AH12081&lt;=LEGENDPOINT!H$19,"FAIBLE",AH12081&lt;=LEGENDPOINT!H$20,"MODERE",AH12081&lt;=LEGENDPOINT!H$21,"FORT",AH12081&lt;=LEGENDPOINT!H$22,"TRES FORT",AH12081&gt;=LEGENDPOINT!H$23,"MAJEUR"))</f>
        <v>TRES FAIBLE</v>
      </c>
      <c r="AK12081" s="2" t="str">
        <f t="shared" si="377"/>
        <v>-</v>
      </c>
    </row>
    <row r="12082" spans="1:37">
      <c r="A12082">
        <v>672951</v>
      </c>
      <c r="B12082" t="s">
        <v>25160</v>
      </c>
      <c r="C12082" t="s">
        <v>25161</v>
      </c>
      <c r="D12082" t="s">
        <v>69785</v>
      </c>
      <c r="E12082" t="s">
        <v>62916</v>
      </c>
      <c r="F12082" t="s">
        <v>62985</v>
      </c>
      <c r="G12082" t="s">
        <v>69803</v>
      </c>
      <c r="H12082" t="s">
        <v>37</v>
      </c>
      <c r="I12082" t="s">
        <v>37</v>
      </c>
      <c r="J12082" t="s">
        <v>37</v>
      </c>
      <c r="K12082" t="s">
        <v>37</v>
      </c>
      <c r="L12082" t="s">
        <v>37</v>
      </c>
      <c r="M12082" t="s">
        <v>37</v>
      </c>
      <c r="N12082" t="s">
        <v>37</v>
      </c>
      <c r="O12082" t="s">
        <v>37</v>
      </c>
      <c r="P12082" t="s">
        <v>37</v>
      </c>
      <c r="Q12082" t="s">
        <v>37</v>
      </c>
      <c r="R12082" t="s">
        <v>37</v>
      </c>
      <c r="S12082" t="s">
        <v>37</v>
      </c>
      <c r="T12082" t="s">
        <v>37</v>
      </c>
      <c r="U12082" t="s">
        <v>37</v>
      </c>
      <c r="V12082" t="s">
        <v>37</v>
      </c>
      <c r="W12082" t="s">
        <v>37</v>
      </c>
      <c r="X12082" t="s">
        <v>37</v>
      </c>
      <c r="Y12082" t="s">
        <v>4534</v>
      </c>
      <c r="Z12082" t="s">
        <v>37</v>
      </c>
      <c r="AA12082" t="s">
        <v>37</v>
      </c>
      <c r="AB12082">
        <f>INDEX(LEGENDPOINT!R:R,MATCH(G12082,LEGENDPOINT!Q:Q,0),1)</f>
        <v>0</v>
      </c>
      <c r="AC12082">
        <f>INDEX(Tableau1[PointLRN],MATCH(K12082,Tableau1[LRN],0),1)</f>
        <v>0</v>
      </c>
      <c r="AD12082">
        <f>INDEX(Tableau3[PointZNIEFF],MATCH(O12082,Tableau3[ZNIEFF],0),1)</f>
        <v>0</v>
      </c>
      <c r="AE12082">
        <f>INDEX(Tableau4[PointLRR],MATCH(N12082,Tableau4[LRR],0),1)</f>
        <v>0</v>
      </c>
      <c r="AF12082">
        <f>INDEX(Tableau5[PointEEE],MATCH(H12082,Tableau5[EEE],0),1)</f>
        <v>0</v>
      </c>
      <c r="AG12082">
        <f>INDEX(Tableau9[PointENJEU_CBN],MATCH(U12082,Tableau9[ENJEU_CBN],0),1)</f>
        <v>0</v>
      </c>
      <c r="AH12082">
        <f t="shared" si="376"/>
        <v>0</v>
      </c>
      <c r="AI12082">
        <f t="array" ref="AI12082">0 +IF(ISERROR(_xlfn.IFS(K12082="DD",2,K12082="-",1)),0,_xlfn.IFS(K12082="DD",2,K12082="-",1))+
IF(ISERROR(_xlfn.IFS(N12082="DD",5,N12082="-",3)),0,_xlfn.IFS(N12082="DD",5,N12082="-",3))+
IF(ISERROR(_xlfn.IFS(U12082="DD",2,U12082="NE",1)),0,_xlfn.IFS(U12082="DD",2,U12082="NE",1))</f>
        <v>4</v>
      </c>
      <c r="AJ12082" s="1" t="str">
        <f>IF(AI12082&gt;=5,"DD",_xlfn.IFS(AH12082&lt;=LEGENDPOINT!H$17,"NUL",AH12082&lt;=LEGENDPOINT!H$18,"TRES FAIBLE",AH12082&lt;=LEGENDPOINT!H$19,"FAIBLE",AH12082&lt;=LEGENDPOINT!H$20,"MODERE",AH12082&lt;=LEGENDPOINT!H$21,"FORT",AH12082&lt;=LEGENDPOINT!H$22,"TRES FORT",AH12082&gt;=LEGENDPOINT!H$23,"MAJEUR"))</f>
        <v>TRES FAIBLE</v>
      </c>
      <c r="AK12082" s="2" t="str">
        <f t="shared" si="377"/>
        <v>-</v>
      </c>
    </row>
    <row r="12083" spans="1:37">
      <c r="A12083">
        <v>672952</v>
      </c>
      <c r="B12083" t="s">
        <v>25162</v>
      </c>
      <c r="C12083" t="s">
        <v>25163</v>
      </c>
      <c r="D12083" t="s">
        <v>69785</v>
      </c>
      <c r="E12083" t="s">
        <v>62916</v>
      </c>
      <c r="F12083" t="s">
        <v>62985</v>
      </c>
      <c r="G12083" t="s">
        <v>69803</v>
      </c>
      <c r="H12083" t="s">
        <v>37</v>
      </c>
      <c r="I12083" t="s">
        <v>37</v>
      </c>
      <c r="J12083" t="s">
        <v>37</v>
      </c>
      <c r="K12083" t="s">
        <v>37</v>
      </c>
      <c r="L12083" t="s">
        <v>37</v>
      </c>
      <c r="M12083" t="s">
        <v>37</v>
      </c>
      <c r="N12083" t="s">
        <v>37</v>
      </c>
      <c r="O12083" t="s">
        <v>37</v>
      </c>
      <c r="P12083" t="s">
        <v>37</v>
      </c>
      <c r="Q12083" t="s">
        <v>37</v>
      </c>
      <c r="R12083" t="s">
        <v>37</v>
      </c>
      <c r="S12083" t="s">
        <v>37</v>
      </c>
      <c r="T12083" t="s">
        <v>37</v>
      </c>
      <c r="U12083" t="s">
        <v>37</v>
      </c>
      <c r="V12083" t="s">
        <v>37</v>
      </c>
      <c r="W12083" t="s">
        <v>37</v>
      </c>
      <c r="X12083" t="s">
        <v>37</v>
      </c>
      <c r="Y12083" t="s">
        <v>57</v>
      </c>
      <c r="Z12083" t="s">
        <v>37</v>
      </c>
      <c r="AA12083" t="s">
        <v>37</v>
      </c>
      <c r="AB12083">
        <f>INDEX(LEGENDPOINT!R:R,MATCH(G12083,LEGENDPOINT!Q:Q,0),1)</f>
        <v>0</v>
      </c>
      <c r="AC12083">
        <f>INDEX(Tableau1[PointLRN],MATCH(K12083,Tableau1[LRN],0),1)</f>
        <v>0</v>
      </c>
      <c r="AD12083">
        <f>INDEX(Tableau3[PointZNIEFF],MATCH(O12083,Tableau3[ZNIEFF],0),1)</f>
        <v>0</v>
      </c>
      <c r="AE12083">
        <f>INDEX(Tableau4[PointLRR],MATCH(N12083,Tableau4[LRR],0),1)</f>
        <v>0</v>
      </c>
      <c r="AF12083">
        <f>INDEX(Tableau5[PointEEE],MATCH(H12083,Tableau5[EEE],0),1)</f>
        <v>0</v>
      </c>
      <c r="AG12083">
        <f>INDEX(Tableau9[PointENJEU_CBN],MATCH(U12083,Tableau9[ENJEU_CBN],0),1)</f>
        <v>0</v>
      </c>
      <c r="AH12083">
        <f t="shared" si="376"/>
        <v>0</v>
      </c>
      <c r="AI12083">
        <f t="array" ref="AI12083">0 +IF(ISERROR(_xlfn.IFS(K12083="DD",2,K12083="-",1)),0,_xlfn.IFS(K12083="DD",2,K12083="-",1))+
IF(ISERROR(_xlfn.IFS(N12083="DD",5,N12083="-",3)),0,_xlfn.IFS(N12083="DD",5,N12083="-",3))+
IF(ISERROR(_xlfn.IFS(U12083="DD",2,U12083="NE",1)),0,_xlfn.IFS(U12083="DD",2,U12083="NE",1))</f>
        <v>4</v>
      </c>
      <c r="AJ12083" s="1" t="str">
        <f>IF(AI12083&gt;=5,"DD",_xlfn.IFS(AH12083&lt;=LEGENDPOINT!H$17,"NUL",AH12083&lt;=LEGENDPOINT!H$18,"TRES FAIBLE",AH12083&lt;=LEGENDPOINT!H$19,"FAIBLE",AH12083&lt;=LEGENDPOINT!H$20,"MODERE",AH12083&lt;=LEGENDPOINT!H$21,"FORT",AH12083&lt;=LEGENDPOINT!H$22,"TRES FORT",AH12083&gt;=LEGENDPOINT!H$23,"MAJEUR"))</f>
        <v>TRES FAIBLE</v>
      </c>
      <c r="AK12083" s="2" t="str">
        <f t="shared" si="377"/>
        <v>-</v>
      </c>
    </row>
    <row r="12084" spans="1:37">
      <c r="A12084">
        <v>673880</v>
      </c>
      <c r="B12084" t="s">
        <v>25164</v>
      </c>
      <c r="C12084" t="s">
        <v>25165</v>
      </c>
      <c r="D12084" t="s">
        <v>69785</v>
      </c>
      <c r="E12084" t="s">
        <v>62916</v>
      </c>
      <c r="F12084" t="s">
        <v>62985</v>
      </c>
      <c r="G12084" t="s">
        <v>69803</v>
      </c>
      <c r="H12084" t="s">
        <v>37</v>
      </c>
      <c r="I12084" t="s">
        <v>37</v>
      </c>
      <c r="J12084" t="s">
        <v>37</v>
      </c>
      <c r="K12084" t="s">
        <v>37</v>
      </c>
      <c r="L12084" t="s">
        <v>37</v>
      </c>
      <c r="M12084" t="s">
        <v>37</v>
      </c>
      <c r="N12084" t="s">
        <v>37</v>
      </c>
      <c r="O12084" t="s">
        <v>37</v>
      </c>
      <c r="P12084" t="s">
        <v>37</v>
      </c>
      <c r="Q12084" t="s">
        <v>37</v>
      </c>
      <c r="R12084" t="s">
        <v>37</v>
      </c>
      <c r="S12084" t="s">
        <v>37</v>
      </c>
      <c r="T12084" t="s">
        <v>37</v>
      </c>
      <c r="U12084" t="s">
        <v>37</v>
      </c>
      <c r="V12084" t="s">
        <v>37</v>
      </c>
      <c r="W12084" t="s">
        <v>37</v>
      </c>
      <c r="X12084" t="s">
        <v>37</v>
      </c>
      <c r="Y12084" t="s">
        <v>4535</v>
      </c>
      <c r="Z12084" t="s">
        <v>37</v>
      </c>
      <c r="AA12084" t="s">
        <v>37</v>
      </c>
      <c r="AB12084">
        <f>INDEX(LEGENDPOINT!R:R,MATCH(G12084,LEGENDPOINT!Q:Q,0),1)</f>
        <v>0</v>
      </c>
      <c r="AC12084">
        <f>INDEX(Tableau1[PointLRN],MATCH(K12084,Tableau1[LRN],0),1)</f>
        <v>0</v>
      </c>
      <c r="AD12084">
        <f>INDEX(Tableau3[PointZNIEFF],MATCH(O12084,Tableau3[ZNIEFF],0),1)</f>
        <v>0</v>
      </c>
      <c r="AE12084">
        <f>INDEX(Tableau4[PointLRR],MATCH(N12084,Tableau4[LRR],0),1)</f>
        <v>0</v>
      </c>
      <c r="AF12084">
        <f>INDEX(Tableau5[PointEEE],MATCH(H12084,Tableau5[EEE],0),1)</f>
        <v>0</v>
      </c>
      <c r="AG12084">
        <f>INDEX(Tableau9[PointENJEU_CBN],MATCH(U12084,Tableau9[ENJEU_CBN],0),1)</f>
        <v>0</v>
      </c>
      <c r="AH12084">
        <f t="shared" si="376"/>
        <v>0</v>
      </c>
      <c r="AI12084">
        <f t="array" ref="AI12084">0 +IF(ISERROR(_xlfn.IFS(K12084="DD",2,K12084="-",1)),0,_xlfn.IFS(K12084="DD",2,K12084="-",1))+
IF(ISERROR(_xlfn.IFS(N12084="DD",5,N12084="-",3)),0,_xlfn.IFS(N12084="DD",5,N12084="-",3))+
IF(ISERROR(_xlfn.IFS(U12084="DD",2,U12084="NE",1)),0,_xlfn.IFS(U12084="DD",2,U12084="NE",1))</f>
        <v>4</v>
      </c>
      <c r="AJ12084" s="1" t="str">
        <f>IF(AI12084&gt;=5,"DD",_xlfn.IFS(AH12084&lt;=LEGENDPOINT!H$17,"NUL",AH12084&lt;=LEGENDPOINT!H$18,"TRES FAIBLE",AH12084&lt;=LEGENDPOINT!H$19,"FAIBLE",AH12084&lt;=LEGENDPOINT!H$20,"MODERE",AH12084&lt;=LEGENDPOINT!H$21,"FORT",AH12084&lt;=LEGENDPOINT!H$22,"TRES FORT",AH12084&gt;=LEGENDPOINT!H$23,"MAJEUR"))</f>
        <v>TRES FAIBLE</v>
      </c>
      <c r="AK12084" s="2" t="str">
        <f t="shared" si="377"/>
        <v>-</v>
      </c>
    </row>
    <row r="12085" spans="1:37">
      <c r="A12085">
        <v>673998</v>
      </c>
      <c r="B12085" t="s">
        <v>25166</v>
      </c>
      <c r="C12085" t="s">
        <v>25167</v>
      </c>
      <c r="D12085" t="s">
        <v>69785</v>
      </c>
      <c r="E12085" t="s">
        <v>62916</v>
      </c>
      <c r="F12085" t="s">
        <v>62985</v>
      </c>
      <c r="G12085" t="s">
        <v>69803</v>
      </c>
      <c r="H12085" t="s">
        <v>37</v>
      </c>
      <c r="I12085" t="s">
        <v>37</v>
      </c>
      <c r="J12085" t="s">
        <v>37</v>
      </c>
      <c r="K12085" t="s">
        <v>37</v>
      </c>
      <c r="L12085" t="s">
        <v>37</v>
      </c>
      <c r="M12085" t="s">
        <v>37</v>
      </c>
      <c r="N12085" t="s">
        <v>37</v>
      </c>
      <c r="O12085" t="s">
        <v>37</v>
      </c>
      <c r="P12085" t="s">
        <v>37</v>
      </c>
      <c r="Q12085" t="s">
        <v>37</v>
      </c>
      <c r="R12085" t="s">
        <v>37</v>
      </c>
      <c r="S12085" t="s">
        <v>37</v>
      </c>
      <c r="T12085" t="s">
        <v>37</v>
      </c>
      <c r="U12085" t="s">
        <v>37</v>
      </c>
      <c r="V12085" t="s">
        <v>37</v>
      </c>
      <c r="W12085" t="s">
        <v>37</v>
      </c>
      <c r="X12085" t="s">
        <v>37</v>
      </c>
      <c r="Y12085" t="s">
        <v>4823</v>
      </c>
      <c r="Z12085" t="s">
        <v>37</v>
      </c>
      <c r="AA12085" t="s">
        <v>37</v>
      </c>
      <c r="AB12085">
        <f>INDEX(LEGENDPOINT!R:R,MATCH(G12085,LEGENDPOINT!Q:Q,0),1)</f>
        <v>0</v>
      </c>
      <c r="AC12085">
        <f>INDEX(Tableau1[PointLRN],MATCH(K12085,Tableau1[LRN],0),1)</f>
        <v>0</v>
      </c>
      <c r="AD12085">
        <f>INDEX(Tableau3[PointZNIEFF],MATCH(O12085,Tableau3[ZNIEFF],0),1)</f>
        <v>0</v>
      </c>
      <c r="AE12085">
        <f>INDEX(Tableau4[PointLRR],MATCH(N12085,Tableau4[LRR],0),1)</f>
        <v>0</v>
      </c>
      <c r="AF12085">
        <f>INDEX(Tableau5[PointEEE],MATCH(H12085,Tableau5[EEE],0),1)</f>
        <v>0</v>
      </c>
      <c r="AG12085">
        <f>INDEX(Tableau9[PointENJEU_CBN],MATCH(U12085,Tableau9[ENJEU_CBN],0),1)</f>
        <v>0</v>
      </c>
      <c r="AH12085">
        <f t="shared" si="376"/>
        <v>0</v>
      </c>
      <c r="AI12085">
        <f t="array" ref="AI12085">0 +IF(ISERROR(_xlfn.IFS(K12085="DD",2,K12085="-",1)),0,_xlfn.IFS(K12085="DD",2,K12085="-",1))+
IF(ISERROR(_xlfn.IFS(N12085="DD",5,N12085="-",3)),0,_xlfn.IFS(N12085="DD",5,N12085="-",3))+
IF(ISERROR(_xlfn.IFS(U12085="DD",2,U12085="NE",1)),0,_xlfn.IFS(U12085="DD",2,U12085="NE",1))</f>
        <v>4</v>
      </c>
      <c r="AJ12085" s="1" t="str">
        <f>IF(AI12085&gt;=5,"DD",_xlfn.IFS(AH12085&lt;=LEGENDPOINT!H$17,"NUL",AH12085&lt;=LEGENDPOINT!H$18,"TRES FAIBLE",AH12085&lt;=LEGENDPOINT!H$19,"FAIBLE",AH12085&lt;=LEGENDPOINT!H$20,"MODERE",AH12085&lt;=LEGENDPOINT!H$21,"FORT",AH12085&lt;=LEGENDPOINT!H$22,"TRES FORT",AH12085&gt;=LEGENDPOINT!H$23,"MAJEUR"))</f>
        <v>TRES FAIBLE</v>
      </c>
      <c r="AK12085" s="2" t="str">
        <f t="shared" si="377"/>
        <v>-</v>
      </c>
    </row>
    <row r="12086" spans="1:37">
      <c r="A12086">
        <v>672953</v>
      </c>
      <c r="B12086" t="s">
        <v>25168</v>
      </c>
      <c r="C12086" t="s">
        <v>25169</v>
      </c>
      <c r="D12086" t="s">
        <v>69785</v>
      </c>
      <c r="E12086" t="s">
        <v>62916</v>
      </c>
      <c r="F12086" t="s">
        <v>62985</v>
      </c>
      <c r="G12086" t="s">
        <v>69803</v>
      </c>
      <c r="H12086" t="s">
        <v>37</v>
      </c>
      <c r="I12086" t="s">
        <v>37</v>
      </c>
      <c r="J12086" t="s">
        <v>37</v>
      </c>
      <c r="K12086" t="s">
        <v>37</v>
      </c>
      <c r="L12086" t="s">
        <v>37</v>
      </c>
      <c r="M12086" t="s">
        <v>37</v>
      </c>
      <c r="N12086" t="s">
        <v>37</v>
      </c>
      <c r="O12086" t="s">
        <v>37</v>
      </c>
      <c r="P12086" t="s">
        <v>37</v>
      </c>
      <c r="Q12086" t="s">
        <v>37</v>
      </c>
      <c r="R12086" t="s">
        <v>37</v>
      </c>
      <c r="S12086" t="s">
        <v>37</v>
      </c>
      <c r="T12086" t="s">
        <v>37</v>
      </c>
      <c r="U12086" t="s">
        <v>37</v>
      </c>
      <c r="V12086" t="s">
        <v>37</v>
      </c>
      <c r="W12086" t="s">
        <v>37</v>
      </c>
      <c r="X12086" t="s">
        <v>37</v>
      </c>
      <c r="Y12086" t="s">
        <v>57</v>
      </c>
      <c r="Z12086" t="s">
        <v>37</v>
      </c>
      <c r="AA12086" t="s">
        <v>37</v>
      </c>
      <c r="AB12086">
        <f>INDEX(LEGENDPOINT!R:R,MATCH(G12086,LEGENDPOINT!Q:Q,0),1)</f>
        <v>0</v>
      </c>
      <c r="AC12086">
        <f>INDEX(Tableau1[PointLRN],MATCH(K12086,Tableau1[LRN],0),1)</f>
        <v>0</v>
      </c>
      <c r="AD12086">
        <f>INDEX(Tableau3[PointZNIEFF],MATCH(O12086,Tableau3[ZNIEFF],0),1)</f>
        <v>0</v>
      </c>
      <c r="AE12086">
        <f>INDEX(Tableau4[PointLRR],MATCH(N12086,Tableau4[LRR],0),1)</f>
        <v>0</v>
      </c>
      <c r="AF12086">
        <f>INDEX(Tableau5[PointEEE],MATCH(H12086,Tableau5[EEE],0),1)</f>
        <v>0</v>
      </c>
      <c r="AG12086">
        <f>INDEX(Tableau9[PointENJEU_CBN],MATCH(U12086,Tableau9[ENJEU_CBN],0),1)</f>
        <v>0</v>
      </c>
      <c r="AH12086">
        <f t="shared" si="376"/>
        <v>0</v>
      </c>
      <c r="AI12086">
        <f t="array" ref="AI12086">0 +IF(ISERROR(_xlfn.IFS(K12086="DD",2,K12086="-",1)),0,_xlfn.IFS(K12086="DD",2,K12086="-",1))+
IF(ISERROR(_xlfn.IFS(N12086="DD",5,N12086="-",3)),0,_xlfn.IFS(N12086="DD",5,N12086="-",3))+
IF(ISERROR(_xlfn.IFS(U12086="DD",2,U12086="NE",1)),0,_xlfn.IFS(U12086="DD",2,U12086="NE",1))</f>
        <v>4</v>
      </c>
      <c r="AJ12086" s="1" t="str">
        <f>IF(AI12086&gt;=5,"DD",_xlfn.IFS(AH12086&lt;=LEGENDPOINT!H$17,"NUL",AH12086&lt;=LEGENDPOINT!H$18,"TRES FAIBLE",AH12086&lt;=LEGENDPOINT!H$19,"FAIBLE",AH12086&lt;=LEGENDPOINT!H$20,"MODERE",AH12086&lt;=LEGENDPOINT!H$21,"FORT",AH12086&lt;=LEGENDPOINT!H$22,"TRES FORT",AH12086&gt;=LEGENDPOINT!H$23,"MAJEUR"))</f>
        <v>TRES FAIBLE</v>
      </c>
      <c r="AK12086" s="2" t="str">
        <f t="shared" si="377"/>
        <v>-</v>
      </c>
    </row>
    <row r="12087" spans="1:37">
      <c r="A12087">
        <v>672954</v>
      </c>
      <c r="B12087" t="s">
        <v>25170</v>
      </c>
      <c r="C12087" t="s">
        <v>25171</v>
      </c>
      <c r="D12087" t="s">
        <v>69785</v>
      </c>
      <c r="E12087" t="s">
        <v>62916</v>
      </c>
      <c r="F12087" t="s">
        <v>62985</v>
      </c>
      <c r="G12087" t="s">
        <v>69803</v>
      </c>
      <c r="H12087" t="s">
        <v>37</v>
      </c>
      <c r="I12087" t="s">
        <v>37</v>
      </c>
      <c r="J12087" t="s">
        <v>37</v>
      </c>
      <c r="K12087" t="s">
        <v>37</v>
      </c>
      <c r="L12087" t="s">
        <v>37</v>
      </c>
      <c r="M12087" t="s">
        <v>37</v>
      </c>
      <c r="N12087" t="s">
        <v>37</v>
      </c>
      <c r="O12087" t="s">
        <v>37</v>
      </c>
      <c r="P12087" t="s">
        <v>37</v>
      </c>
      <c r="Q12087" t="s">
        <v>37</v>
      </c>
      <c r="R12087" t="s">
        <v>37</v>
      </c>
      <c r="S12087" t="s">
        <v>37</v>
      </c>
      <c r="T12087" t="s">
        <v>37</v>
      </c>
      <c r="U12087" t="s">
        <v>37</v>
      </c>
      <c r="V12087" t="s">
        <v>37</v>
      </c>
      <c r="W12087" t="s">
        <v>37</v>
      </c>
      <c r="X12087" t="s">
        <v>37</v>
      </c>
      <c r="Y12087" t="s">
        <v>57</v>
      </c>
      <c r="Z12087" t="s">
        <v>37</v>
      </c>
      <c r="AA12087" t="s">
        <v>37</v>
      </c>
      <c r="AB12087">
        <f>INDEX(LEGENDPOINT!R:R,MATCH(G12087,LEGENDPOINT!Q:Q,0),1)</f>
        <v>0</v>
      </c>
      <c r="AC12087">
        <f>INDEX(Tableau1[PointLRN],MATCH(K12087,Tableau1[LRN],0),1)</f>
        <v>0</v>
      </c>
      <c r="AD12087">
        <f>INDEX(Tableau3[PointZNIEFF],MATCH(O12087,Tableau3[ZNIEFF],0),1)</f>
        <v>0</v>
      </c>
      <c r="AE12087">
        <f>INDEX(Tableau4[PointLRR],MATCH(N12087,Tableau4[LRR],0),1)</f>
        <v>0</v>
      </c>
      <c r="AF12087">
        <f>INDEX(Tableau5[PointEEE],MATCH(H12087,Tableau5[EEE],0),1)</f>
        <v>0</v>
      </c>
      <c r="AG12087">
        <f>INDEX(Tableau9[PointENJEU_CBN],MATCH(U12087,Tableau9[ENJEU_CBN],0),1)</f>
        <v>0</v>
      </c>
      <c r="AH12087">
        <f t="shared" si="376"/>
        <v>0</v>
      </c>
      <c r="AI12087">
        <f t="array" ref="AI12087">0 +IF(ISERROR(_xlfn.IFS(K12087="DD",2,K12087="-",1)),0,_xlfn.IFS(K12087="DD",2,K12087="-",1))+
IF(ISERROR(_xlfn.IFS(N12087="DD",5,N12087="-",3)),0,_xlfn.IFS(N12087="DD",5,N12087="-",3))+
IF(ISERROR(_xlfn.IFS(U12087="DD",2,U12087="NE",1)),0,_xlfn.IFS(U12087="DD",2,U12087="NE",1))</f>
        <v>4</v>
      </c>
      <c r="AJ12087" s="1" t="str">
        <f>IF(AI12087&gt;=5,"DD",_xlfn.IFS(AH12087&lt;=LEGENDPOINT!H$17,"NUL",AH12087&lt;=LEGENDPOINT!H$18,"TRES FAIBLE",AH12087&lt;=LEGENDPOINT!H$19,"FAIBLE",AH12087&lt;=LEGENDPOINT!H$20,"MODERE",AH12087&lt;=LEGENDPOINT!H$21,"FORT",AH12087&lt;=LEGENDPOINT!H$22,"TRES FORT",AH12087&gt;=LEGENDPOINT!H$23,"MAJEUR"))</f>
        <v>TRES FAIBLE</v>
      </c>
      <c r="AK12087" s="2" t="str">
        <f t="shared" si="377"/>
        <v>-</v>
      </c>
    </row>
    <row r="12088" spans="1:37">
      <c r="A12088">
        <v>672562</v>
      </c>
      <c r="B12088" t="s">
        <v>71211</v>
      </c>
      <c r="C12088" t="s">
        <v>25172</v>
      </c>
      <c r="D12088" t="s">
        <v>69785</v>
      </c>
      <c r="E12088" t="s">
        <v>62916</v>
      </c>
      <c r="F12088" t="s">
        <v>62985</v>
      </c>
      <c r="G12088" t="s">
        <v>69803</v>
      </c>
      <c r="H12088" t="s">
        <v>37</v>
      </c>
      <c r="I12088" t="s">
        <v>37</v>
      </c>
      <c r="J12088" t="s">
        <v>37</v>
      </c>
      <c r="K12088" t="s">
        <v>37</v>
      </c>
      <c r="L12088" t="s">
        <v>37</v>
      </c>
      <c r="M12088" t="s">
        <v>37</v>
      </c>
      <c r="N12088" t="s">
        <v>37</v>
      </c>
      <c r="O12088" t="s">
        <v>37</v>
      </c>
      <c r="P12088" t="s">
        <v>37</v>
      </c>
      <c r="Q12088" t="s">
        <v>37</v>
      </c>
      <c r="R12088" t="s">
        <v>37</v>
      </c>
      <c r="S12088" t="s">
        <v>37</v>
      </c>
      <c r="T12088" t="s">
        <v>37</v>
      </c>
      <c r="U12088" t="s">
        <v>37</v>
      </c>
      <c r="V12088" t="s">
        <v>37</v>
      </c>
      <c r="W12088" t="s">
        <v>37</v>
      </c>
      <c r="X12088" t="s">
        <v>37</v>
      </c>
      <c r="Y12088" t="s">
        <v>37</v>
      </c>
      <c r="Z12088" t="s">
        <v>37</v>
      </c>
      <c r="AA12088" t="s">
        <v>37</v>
      </c>
      <c r="AB12088">
        <f>INDEX(LEGENDPOINT!R:R,MATCH(G12088,LEGENDPOINT!Q:Q,0),1)</f>
        <v>0</v>
      </c>
      <c r="AC12088">
        <f>INDEX(Tableau1[PointLRN],MATCH(K12088,Tableau1[LRN],0),1)</f>
        <v>0</v>
      </c>
      <c r="AD12088">
        <f>INDEX(Tableau3[PointZNIEFF],MATCH(O12088,Tableau3[ZNIEFF],0),1)</f>
        <v>0</v>
      </c>
      <c r="AE12088">
        <f>INDEX(Tableau4[PointLRR],MATCH(N12088,Tableau4[LRR],0),1)</f>
        <v>0</v>
      </c>
      <c r="AF12088">
        <f>INDEX(Tableau5[PointEEE],MATCH(H12088,Tableau5[EEE],0),1)</f>
        <v>0</v>
      </c>
      <c r="AG12088">
        <f>INDEX(Tableau9[PointENJEU_CBN],MATCH(U12088,Tableau9[ENJEU_CBN],0),1)</f>
        <v>0</v>
      </c>
      <c r="AH12088">
        <f t="shared" si="376"/>
        <v>0</v>
      </c>
      <c r="AI12088">
        <f t="array" ref="AI12088">0 +IF(ISERROR(_xlfn.IFS(K12088="DD",2,K12088="-",1)),0,_xlfn.IFS(K12088="DD",2,K12088="-",1))+
IF(ISERROR(_xlfn.IFS(N12088="DD",5,N12088="-",3)),0,_xlfn.IFS(N12088="DD",5,N12088="-",3))+
IF(ISERROR(_xlfn.IFS(U12088="DD",2,U12088="NE",1)),0,_xlfn.IFS(U12088="DD",2,U12088="NE",1))</f>
        <v>4</v>
      </c>
      <c r="AJ12088" s="1" t="str">
        <f>IF(AI12088&gt;=5,"DD",_xlfn.IFS(AH12088&lt;=LEGENDPOINT!H$17,"NUL",AH12088&lt;=LEGENDPOINT!H$18,"TRES FAIBLE",AH12088&lt;=LEGENDPOINT!H$19,"FAIBLE",AH12088&lt;=LEGENDPOINT!H$20,"MODERE",AH12088&lt;=LEGENDPOINT!H$21,"FORT",AH12088&lt;=LEGENDPOINT!H$22,"TRES FORT",AH12088&gt;=LEGENDPOINT!H$23,"MAJEUR"))</f>
        <v>TRES FAIBLE</v>
      </c>
      <c r="AK12088" s="2" t="str">
        <f t="shared" si="377"/>
        <v>-</v>
      </c>
    </row>
    <row r="12089" spans="1:37">
      <c r="A12089">
        <v>673846</v>
      </c>
      <c r="B12089" t="s">
        <v>25173</v>
      </c>
      <c r="C12089" t="s">
        <v>25174</v>
      </c>
      <c r="D12089" t="s">
        <v>69785</v>
      </c>
      <c r="E12089" t="s">
        <v>62916</v>
      </c>
      <c r="F12089" t="s">
        <v>62985</v>
      </c>
      <c r="G12089" t="s">
        <v>69803</v>
      </c>
      <c r="H12089" t="s">
        <v>37</v>
      </c>
      <c r="I12089" t="s">
        <v>37</v>
      </c>
      <c r="J12089" t="s">
        <v>37</v>
      </c>
      <c r="K12089" t="s">
        <v>37</v>
      </c>
      <c r="L12089" t="s">
        <v>37</v>
      </c>
      <c r="M12089" t="s">
        <v>37</v>
      </c>
      <c r="N12089" t="s">
        <v>37</v>
      </c>
      <c r="O12089" t="s">
        <v>37</v>
      </c>
      <c r="P12089" t="s">
        <v>37</v>
      </c>
      <c r="Q12089" t="s">
        <v>37</v>
      </c>
      <c r="R12089" t="s">
        <v>37</v>
      </c>
      <c r="S12089" t="s">
        <v>37</v>
      </c>
      <c r="T12089" t="s">
        <v>37</v>
      </c>
      <c r="U12089" t="s">
        <v>37</v>
      </c>
      <c r="V12089" t="s">
        <v>37</v>
      </c>
      <c r="W12089" t="s">
        <v>37</v>
      </c>
      <c r="X12089" t="s">
        <v>37</v>
      </c>
      <c r="Y12089" t="s">
        <v>57</v>
      </c>
      <c r="Z12089" t="s">
        <v>37</v>
      </c>
      <c r="AA12089" t="s">
        <v>37</v>
      </c>
      <c r="AB12089">
        <f>INDEX(LEGENDPOINT!R:R,MATCH(G12089,LEGENDPOINT!Q:Q,0),1)</f>
        <v>0</v>
      </c>
      <c r="AC12089">
        <f>INDEX(Tableau1[PointLRN],MATCH(K12089,Tableau1[LRN],0),1)</f>
        <v>0</v>
      </c>
      <c r="AD12089">
        <f>INDEX(Tableau3[PointZNIEFF],MATCH(O12089,Tableau3[ZNIEFF],0),1)</f>
        <v>0</v>
      </c>
      <c r="AE12089">
        <f>INDEX(Tableau4[PointLRR],MATCH(N12089,Tableau4[LRR],0),1)</f>
        <v>0</v>
      </c>
      <c r="AF12089">
        <f>INDEX(Tableau5[PointEEE],MATCH(H12089,Tableau5[EEE],0),1)</f>
        <v>0</v>
      </c>
      <c r="AG12089">
        <f>INDEX(Tableau9[PointENJEU_CBN],MATCH(U12089,Tableau9[ENJEU_CBN],0),1)</f>
        <v>0</v>
      </c>
      <c r="AH12089">
        <f t="shared" si="376"/>
        <v>0</v>
      </c>
      <c r="AI12089">
        <f t="array" ref="AI12089">0 +IF(ISERROR(_xlfn.IFS(K12089="DD",2,K12089="-",1)),0,_xlfn.IFS(K12089="DD",2,K12089="-",1))+
IF(ISERROR(_xlfn.IFS(N12089="DD",5,N12089="-",3)),0,_xlfn.IFS(N12089="DD",5,N12089="-",3))+
IF(ISERROR(_xlfn.IFS(U12089="DD",2,U12089="NE",1)),0,_xlfn.IFS(U12089="DD",2,U12089="NE",1))</f>
        <v>4</v>
      </c>
      <c r="AJ12089" s="1" t="str">
        <f>IF(AI12089&gt;=5,"DD",_xlfn.IFS(AH12089&lt;=LEGENDPOINT!H$17,"NUL",AH12089&lt;=LEGENDPOINT!H$18,"TRES FAIBLE",AH12089&lt;=LEGENDPOINT!H$19,"FAIBLE",AH12089&lt;=LEGENDPOINT!H$20,"MODERE",AH12089&lt;=LEGENDPOINT!H$21,"FORT",AH12089&lt;=LEGENDPOINT!H$22,"TRES FORT",AH12089&gt;=LEGENDPOINT!H$23,"MAJEUR"))</f>
        <v>TRES FAIBLE</v>
      </c>
      <c r="AK12089" s="2" t="str">
        <f t="shared" si="377"/>
        <v>-</v>
      </c>
    </row>
    <row r="12090" spans="1:37">
      <c r="A12090">
        <v>674368</v>
      </c>
      <c r="B12090" t="s">
        <v>25175</v>
      </c>
      <c r="C12090" t="s">
        <v>25176</v>
      </c>
      <c r="D12090" t="s">
        <v>69785</v>
      </c>
      <c r="E12090" t="s">
        <v>62916</v>
      </c>
      <c r="F12090" t="s">
        <v>62985</v>
      </c>
      <c r="G12090" t="s">
        <v>69803</v>
      </c>
      <c r="H12090" t="s">
        <v>37</v>
      </c>
      <c r="I12090" t="s">
        <v>37</v>
      </c>
      <c r="J12090" t="s">
        <v>37</v>
      </c>
      <c r="K12090" t="s">
        <v>37</v>
      </c>
      <c r="L12090" t="s">
        <v>37</v>
      </c>
      <c r="M12090" t="s">
        <v>37</v>
      </c>
      <c r="N12090" t="s">
        <v>37</v>
      </c>
      <c r="O12090" t="s">
        <v>37</v>
      </c>
      <c r="P12090" t="s">
        <v>37</v>
      </c>
      <c r="Q12090" t="s">
        <v>37</v>
      </c>
      <c r="R12090" t="s">
        <v>37</v>
      </c>
      <c r="S12090" t="s">
        <v>37</v>
      </c>
      <c r="T12090" t="s">
        <v>37</v>
      </c>
      <c r="U12090" t="s">
        <v>37</v>
      </c>
      <c r="V12090" t="s">
        <v>37</v>
      </c>
      <c r="W12090" t="s">
        <v>37</v>
      </c>
      <c r="X12090" t="s">
        <v>37</v>
      </c>
      <c r="Y12090" t="s">
        <v>4506</v>
      </c>
      <c r="Z12090" t="s">
        <v>37</v>
      </c>
      <c r="AA12090" t="s">
        <v>37</v>
      </c>
      <c r="AB12090">
        <f>INDEX(LEGENDPOINT!R:R,MATCH(G12090,LEGENDPOINT!Q:Q,0),1)</f>
        <v>0</v>
      </c>
      <c r="AC12090">
        <f>INDEX(Tableau1[PointLRN],MATCH(K12090,Tableau1[LRN],0),1)</f>
        <v>0</v>
      </c>
      <c r="AD12090">
        <f>INDEX(Tableau3[PointZNIEFF],MATCH(O12090,Tableau3[ZNIEFF],0),1)</f>
        <v>0</v>
      </c>
      <c r="AE12090">
        <f>INDEX(Tableau4[PointLRR],MATCH(N12090,Tableau4[LRR],0),1)</f>
        <v>0</v>
      </c>
      <c r="AF12090">
        <f>INDEX(Tableau5[PointEEE],MATCH(H12090,Tableau5[EEE],0),1)</f>
        <v>0</v>
      </c>
      <c r="AG12090">
        <f>INDEX(Tableau9[PointENJEU_CBN],MATCH(U12090,Tableau9[ENJEU_CBN],0),1)</f>
        <v>0</v>
      </c>
      <c r="AH12090">
        <f t="shared" si="376"/>
        <v>0</v>
      </c>
      <c r="AI12090">
        <f t="array" ref="AI12090">0 +IF(ISERROR(_xlfn.IFS(K12090="DD",2,K12090="-",1)),0,_xlfn.IFS(K12090="DD",2,K12090="-",1))+
IF(ISERROR(_xlfn.IFS(N12090="DD",5,N12090="-",3)),0,_xlfn.IFS(N12090="DD",5,N12090="-",3))+
IF(ISERROR(_xlfn.IFS(U12090="DD",2,U12090="NE",1)),0,_xlfn.IFS(U12090="DD",2,U12090="NE",1))</f>
        <v>4</v>
      </c>
      <c r="AJ12090" s="1" t="str">
        <f>IF(AI12090&gt;=5,"DD",_xlfn.IFS(AH12090&lt;=LEGENDPOINT!H$17,"NUL",AH12090&lt;=LEGENDPOINT!H$18,"TRES FAIBLE",AH12090&lt;=LEGENDPOINT!H$19,"FAIBLE",AH12090&lt;=LEGENDPOINT!H$20,"MODERE",AH12090&lt;=LEGENDPOINT!H$21,"FORT",AH12090&lt;=LEGENDPOINT!H$22,"TRES FORT",AH12090&gt;=LEGENDPOINT!H$23,"MAJEUR"))</f>
        <v>TRES FAIBLE</v>
      </c>
      <c r="AK12090" s="2" t="str">
        <f t="shared" si="377"/>
        <v>-</v>
      </c>
    </row>
    <row r="12091" spans="1:37">
      <c r="A12091">
        <v>673847</v>
      </c>
      <c r="B12091" t="s">
        <v>25177</v>
      </c>
      <c r="C12091" t="s">
        <v>25178</v>
      </c>
      <c r="D12091" t="s">
        <v>69785</v>
      </c>
      <c r="E12091" t="s">
        <v>62916</v>
      </c>
      <c r="F12091" t="s">
        <v>62985</v>
      </c>
      <c r="G12091" t="s">
        <v>69803</v>
      </c>
      <c r="H12091" t="s">
        <v>37</v>
      </c>
      <c r="I12091" t="s">
        <v>37</v>
      </c>
      <c r="J12091" t="s">
        <v>37</v>
      </c>
      <c r="K12091" t="s">
        <v>37</v>
      </c>
      <c r="L12091" t="s">
        <v>37</v>
      </c>
      <c r="M12091" t="s">
        <v>37</v>
      </c>
      <c r="N12091" t="s">
        <v>37</v>
      </c>
      <c r="O12091" t="s">
        <v>37</v>
      </c>
      <c r="P12091" t="s">
        <v>37</v>
      </c>
      <c r="Q12091" t="s">
        <v>37</v>
      </c>
      <c r="R12091" t="s">
        <v>37</v>
      </c>
      <c r="S12091" t="s">
        <v>37</v>
      </c>
      <c r="T12091" t="s">
        <v>37</v>
      </c>
      <c r="U12091" t="s">
        <v>37</v>
      </c>
      <c r="V12091" t="s">
        <v>37</v>
      </c>
      <c r="W12091" t="s">
        <v>37</v>
      </c>
      <c r="X12091" t="s">
        <v>37</v>
      </c>
      <c r="Y12091" t="s">
        <v>4823</v>
      </c>
      <c r="Z12091" t="s">
        <v>37</v>
      </c>
      <c r="AA12091" t="s">
        <v>37</v>
      </c>
      <c r="AB12091">
        <f>INDEX(LEGENDPOINT!R:R,MATCH(G12091,LEGENDPOINT!Q:Q,0),1)</f>
        <v>0</v>
      </c>
      <c r="AC12091">
        <f>INDEX(Tableau1[PointLRN],MATCH(K12091,Tableau1[LRN],0),1)</f>
        <v>0</v>
      </c>
      <c r="AD12091">
        <f>INDEX(Tableau3[PointZNIEFF],MATCH(O12091,Tableau3[ZNIEFF],0),1)</f>
        <v>0</v>
      </c>
      <c r="AE12091">
        <f>INDEX(Tableau4[PointLRR],MATCH(N12091,Tableau4[LRR],0),1)</f>
        <v>0</v>
      </c>
      <c r="AF12091">
        <f>INDEX(Tableau5[PointEEE],MATCH(H12091,Tableau5[EEE],0),1)</f>
        <v>0</v>
      </c>
      <c r="AG12091">
        <f>INDEX(Tableau9[PointENJEU_CBN],MATCH(U12091,Tableau9[ENJEU_CBN],0),1)</f>
        <v>0</v>
      </c>
      <c r="AH12091">
        <f t="shared" si="376"/>
        <v>0</v>
      </c>
      <c r="AI12091">
        <f t="array" ref="AI12091">0 +IF(ISERROR(_xlfn.IFS(K12091="DD",2,K12091="-",1)),0,_xlfn.IFS(K12091="DD",2,K12091="-",1))+
IF(ISERROR(_xlfn.IFS(N12091="DD",5,N12091="-",3)),0,_xlfn.IFS(N12091="DD",5,N12091="-",3))+
IF(ISERROR(_xlfn.IFS(U12091="DD",2,U12091="NE",1)),0,_xlfn.IFS(U12091="DD",2,U12091="NE",1))</f>
        <v>4</v>
      </c>
      <c r="AJ12091" s="1" t="str">
        <f>IF(AI12091&gt;=5,"DD",_xlfn.IFS(AH12091&lt;=LEGENDPOINT!H$17,"NUL",AH12091&lt;=LEGENDPOINT!H$18,"TRES FAIBLE",AH12091&lt;=LEGENDPOINT!H$19,"FAIBLE",AH12091&lt;=LEGENDPOINT!H$20,"MODERE",AH12091&lt;=LEGENDPOINT!H$21,"FORT",AH12091&lt;=LEGENDPOINT!H$22,"TRES FORT",AH12091&gt;=LEGENDPOINT!H$23,"MAJEUR"))</f>
        <v>TRES FAIBLE</v>
      </c>
      <c r="AK12091" s="2" t="str">
        <f t="shared" si="377"/>
        <v>-</v>
      </c>
    </row>
    <row r="12092" spans="1:37">
      <c r="A12092">
        <v>671951</v>
      </c>
      <c r="B12092" t="s">
        <v>25179</v>
      </c>
      <c r="C12092" t="s">
        <v>25180</v>
      </c>
      <c r="D12092" t="s">
        <v>69785</v>
      </c>
      <c r="E12092" t="s">
        <v>62916</v>
      </c>
      <c r="F12092" t="s">
        <v>62985</v>
      </c>
      <c r="G12092" t="s">
        <v>69803</v>
      </c>
      <c r="H12092" t="s">
        <v>37</v>
      </c>
      <c r="I12092" t="s">
        <v>37</v>
      </c>
      <c r="J12092" t="s">
        <v>37</v>
      </c>
      <c r="K12092" t="s">
        <v>37</v>
      </c>
      <c r="L12092" t="s">
        <v>37</v>
      </c>
      <c r="M12092" t="s">
        <v>37</v>
      </c>
      <c r="N12092" t="s">
        <v>37</v>
      </c>
      <c r="O12092" t="s">
        <v>37</v>
      </c>
      <c r="P12092" t="s">
        <v>37</v>
      </c>
      <c r="Q12092" t="s">
        <v>37</v>
      </c>
      <c r="R12092" t="s">
        <v>37</v>
      </c>
      <c r="S12092" t="s">
        <v>37</v>
      </c>
      <c r="T12092" t="s">
        <v>37</v>
      </c>
      <c r="U12092" t="s">
        <v>37</v>
      </c>
      <c r="V12092" t="s">
        <v>37</v>
      </c>
      <c r="W12092" t="s">
        <v>37</v>
      </c>
      <c r="X12092" t="s">
        <v>37</v>
      </c>
      <c r="Y12092" t="s">
        <v>4506</v>
      </c>
      <c r="Z12092" t="s">
        <v>37</v>
      </c>
      <c r="AA12092" t="s">
        <v>37</v>
      </c>
      <c r="AB12092">
        <f>INDEX(LEGENDPOINT!R:R,MATCH(G12092,LEGENDPOINT!Q:Q,0),1)</f>
        <v>0</v>
      </c>
      <c r="AC12092">
        <f>INDEX(Tableau1[PointLRN],MATCH(K12092,Tableau1[LRN],0),1)</f>
        <v>0</v>
      </c>
      <c r="AD12092">
        <f>INDEX(Tableau3[PointZNIEFF],MATCH(O12092,Tableau3[ZNIEFF],0),1)</f>
        <v>0</v>
      </c>
      <c r="AE12092">
        <f>INDEX(Tableau4[PointLRR],MATCH(N12092,Tableau4[LRR],0),1)</f>
        <v>0</v>
      </c>
      <c r="AF12092">
        <f>INDEX(Tableau5[PointEEE],MATCH(H12092,Tableau5[EEE],0),1)</f>
        <v>0</v>
      </c>
      <c r="AG12092">
        <f>INDEX(Tableau9[PointENJEU_CBN],MATCH(U12092,Tableau9[ENJEU_CBN],0),1)</f>
        <v>0</v>
      </c>
      <c r="AH12092">
        <f t="shared" si="376"/>
        <v>0</v>
      </c>
      <c r="AI12092">
        <f t="array" ref="AI12092">0 +IF(ISERROR(_xlfn.IFS(K12092="DD",2,K12092="-",1)),0,_xlfn.IFS(K12092="DD",2,K12092="-",1))+
IF(ISERROR(_xlfn.IFS(N12092="DD",5,N12092="-",3)),0,_xlfn.IFS(N12092="DD",5,N12092="-",3))+
IF(ISERROR(_xlfn.IFS(U12092="DD",2,U12092="NE",1)),0,_xlfn.IFS(U12092="DD",2,U12092="NE",1))</f>
        <v>4</v>
      </c>
      <c r="AJ12092" s="1" t="str">
        <f>IF(AI12092&gt;=5,"DD",_xlfn.IFS(AH12092&lt;=LEGENDPOINT!H$17,"NUL",AH12092&lt;=LEGENDPOINT!H$18,"TRES FAIBLE",AH12092&lt;=LEGENDPOINT!H$19,"FAIBLE",AH12092&lt;=LEGENDPOINT!H$20,"MODERE",AH12092&lt;=LEGENDPOINT!H$21,"FORT",AH12092&lt;=LEGENDPOINT!H$22,"TRES FORT",AH12092&gt;=LEGENDPOINT!H$23,"MAJEUR"))</f>
        <v>TRES FAIBLE</v>
      </c>
      <c r="AK12092" s="2" t="str">
        <f t="shared" si="377"/>
        <v>-</v>
      </c>
    </row>
    <row r="12093" spans="1:37">
      <c r="A12093">
        <v>670978</v>
      </c>
      <c r="B12093" t="s">
        <v>25181</v>
      </c>
      <c r="C12093" t="s">
        <v>25182</v>
      </c>
      <c r="D12093" t="s">
        <v>69785</v>
      </c>
      <c r="E12093" t="s">
        <v>62916</v>
      </c>
      <c r="F12093" t="s">
        <v>62985</v>
      </c>
      <c r="G12093" t="s">
        <v>69803</v>
      </c>
      <c r="H12093" t="s">
        <v>37</v>
      </c>
      <c r="I12093" t="s">
        <v>37</v>
      </c>
      <c r="J12093" t="s">
        <v>37</v>
      </c>
      <c r="K12093" t="s">
        <v>37</v>
      </c>
      <c r="L12093" t="s">
        <v>37</v>
      </c>
      <c r="M12093" t="s">
        <v>37</v>
      </c>
      <c r="N12093" t="s">
        <v>37</v>
      </c>
      <c r="O12093" t="s">
        <v>37</v>
      </c>
      <c r="P12093" t="s">
        <v>37</v>
      </c>
      <c r="Q12093" t="s">
        <v>37</v>
      </c>
      <c r="R12093" t="s">
        <v>37</v>
      </c>
      <c r="S12093" t="s">
        <v>37</v>
      </c>
      <c r="T12093" t="s">
        <v>37</v>
      </c>
      <c r="U12093" t="s">
        <v>37</v>
      </c>
      <c r="V12093" t="s">
        <v>37</v>
      </c>
      <c r="W12093" t="s">
        <v>37</v>
      </c>
      <c r="X12093" t="s">
        <v>37</v>
      </c>
      <c r="Y12093" t="s">
        <v>37</v>
      </c>
      <c r="Z12093" t="s">
        <v>37</v>
      </c>
      <c r="AA12093" t="s">
        <v>37</v>
      </c>
      <c r="AB12093">
        <f>INDEX(LEGENDPOINT!R:R,MATCH(G12093,LEGENDPOINT!Q:Q,0),1)</f>
        <v>0</v>
      </c>
      <c r="AC12093">
        <f>INDEX(Tableau1[PointLRN],MATCH(K12093,Tableau1[LRN],0),1)</f>
        <v>0</v>
      </c>
      <c r="AD12093">
        <f>INDEX(Tableau3[PointZNIEFF],MATCH(O12093,Tableau3[ZNIEFF],0),1)</f>
        <v>0</v>
      </c>
      <c r="AE12093">
        <f>INDEX(Tableau4[PointLRR],MATCH(N12093,Tableau4[LRR],0),1)</f>
        <v>0</v>
      </c>
      <c r="AF12093">
        <f>INDEX(Tableau5[PointEEE],MATCH(H12093,Tableau5[EEE],0),1)</f>
        <v>0</v>
      </c>
      <c r="AG12093">
        <f>INDEX(Tableau9[PointENJEU_CBN],MATCH(U12093,Tableau9[ENJEU_CBN],0),1)</f>
        <v>0</v>
      </c>
      <c r="AH12093">
        <f t="shared" si="376"/>
        <v>0</v>
      </c>
      <c r="AI12093">
        <f t="array" ref="AI12093">0 +IF(ISERROR(_xlfn.IFS(K12093="DD",2,K12093="-",1)),0,_xlfn.IFS(K12093="DD",2,K12093="-",1))+
IF(ISERROR(_xlfn.IFS(N12093="DD",5,N12093="-",3)),0,_xlfn.IFS(N12093="DD",5,N12093="-",3))+
IF(ISERROR(_xlfn.IFS(U12093="DD",2,U12093="NE",1)),0,_xlfn.IFS(U12093="DD",2,U12093="NE",1))</f>
        <v>4</v>
      </c>
      <c r="AJ12093" s="1" t="str">
        <f>IF(AI12093&gt;=5,"DD",_xlfn.IFS(AH12093&lt;=LEGENDPOINT!H$17,"NUL",AH12093&lt;=LEGENDPOINT!H$18,"TRES FAIBLE",AH12093&lt;=LEGENDPOINT!H$19,"FAIBLE",AH12093&lt;=LEGENDPOINT!H$20,"MODERE",AH12093&lt;=LEGENDPOINT!H$21,"FORT",AH12093&lt;=LEGENDPOINT!H$22,"TRES FORT",AH12093&gt;=LEGENDPOINT!H$23,"MAJEUR"))</f>
        <v>TRES FAIBLE</v>
      </c>
      <c r="AK12093" s="2" t="str">
        <f t="shared" si="377"/>
        <v>-</v>
      </c>
    </row>
    <row r="12094" spans="1:37">
      <c r="A12094">
        <v>671952</v>
      </c>
      <c r="B12094" t="s">
        <v>25183</v>
      </c>
      <c r="C12094" t="s">
        <v>25184</v>
      </c>
      <c r="D12094" t="s">
        <v>69785</v>
      </c>
      <c r="E12094" t="s">
        <v>62916</v>
      </c>
      <c r="F12094" t="s">
        <v>62985</v>
      </c>
      <c r="G12094" t="s">
        <v>69803</v>
      </c>
      <c r="H12094" t="s">
        <v>37</v>
      </c>
      <c r="I12094" t="s">
        <v>37</v>
      </c>
      <c r="J12094" t="s">
        <v>37</v>
      </c>
      <c r="K12094" t="s">
        <v>37</v>
      </c>
      <c r="L12094" t="s">
        <v>37</v>
      </c>
      <c r="M12094" t="s">
        <v>37</v>
      </c>
      <c r="N12094" t="s">
        <v>37</v>
      </c>
      <c r="O12094" t="s">
        <v>37</v>
      </c>
      <c r="P12094" t="s">
        <v>37</v>
      </c>
      <c r="Q12094" t="s">
        <v>37</v>
      </c>
      <c r="R12094" t="s">
        <v>37</v>
      </c>
      <c r="S12094" t="s">
        <v>37</v>
      </c>
      <c r="T12094" t="s">
        <v>37</v>
      </c>
      <c r="U12094" t="s">
        <v>37</v>
      </c>
      <c r="V12094" t="s">
        <v>37</v>
      </c>
      <c r="W12094" t="s">
        <v>37</v>
      </c>
      <c r="X12094" t="s">
        <v>37</v>
      </c>
      <c r="Y12094" t="s">
        <v>37</v>
      </c>
      <c r="Z12094" t="s">
        <v>37</v>
      </c>
      <c r="AA12094" t="s">
        <v>37</v>
      </c>
      <c r="AB12094">
        <f>INDEX(LEGENDPOINT!R:R,MATCH(G12094,LEGENDPOINT!Q:Q,0),1)</f>
        <v>0</v>
      </c>
      <c r="AC12094">
        <f>INDEX(Tableau1[PointLRN],MATCH(K12094,Tableau1[LRN],0),1)</f>
        <v>0</v>
      </c>
      <c r="AD12094">
        <f>INDEX(Tableau3[PointZNIEFF],MATCH(O12094,Tableau3[ZNIEFF],0),1)</f>
        <v>0</v>
      </c>
      <c r="AE12094">
        <f>INDEX(Tableau4[PointLRR],MATCH(N12094,Tableau4[LRR],0),1)</f>
        <v>0</v>
      </c>
      <c r="AF12094">
        <f>INDEX(Tableau5[PointEEE],MATCH(H12094,Tableau5[EEE],0),1)</f>
        <v>0</v>
      </c>
      <c r="AG12094">
        <f>INDEX(Tableau9[PointENJEU_CBN],MATCH(U12094,Tableau9[ENJEU_CBN],0),1)</f>
        <v>0</v>
      </c>
      <c r="AH12094">
        <f t="shared" si="376"/>
        <v>0</v>
      </c>
      <c r="AI12094">
        <f t="array" ref="AI12094">0 +IF(ISERROR(_xlfn.IFS(K12094="DD",2,K12094="-",1)),0,_xlfn.IFS(K12094="DD",2,K12094="-",1))+
IF(ISERROR(_xlfn.IFS(N12094="DD",5,N12094="-",3)),0,_xlfn.IFS(N12094="DD",5,N12094="-",3))+
IF(ISERROR(_xlfn.IFS(U12094="DD",2,U12094="NE",1)),0,_xlfn.IFS(U12094="DD",2,U12094="NE",1))</f>
        <v>4</v>
      </c>
      <c r="AJ12094" s="1" t="str">
        <f>IF(AI12094&gt;=5,"DD",_xlfn.IFS(AH12094&lt;=LEGENDPOINT!H$17,"NUL",AH12094&lt;=LEGENDPOINT!H$18,"TRES FAIBLE",AH12094&lt;=LEGENDPOINT!H$19,"FAIBLE",AH12094&lt;=LEGENDPOINT!H$20,"MODERE",AH12094&lt;=LEGENDPOINT!H$21,"FORT",AH12094&lt;=LEGENDPOINT!H$22,"TRES FORT",AH12094&gt;=LEGENDPOINT!H$23,"MAJEUR"))</f>
        <v>TRES FAIBLE</v>
      </c>
      <c r="AK12094" s="2" t="str">
        <f t="shared" si="377"/>
        <v>-</v>
      </c>
    </row>
    <row r="12095" spans="1:37">
      <c r="A12095">
        <v>670980</v>
      </c>
      <c r="B12095" t="s">
        <v>25185</v>
      </c>
      <c r="C12095" t="s">
        <v>25186</v>
      </c>
      <c r="D12095" t="s">
        <v>69785</v>
      </c>
      <c r="E12095" t="s">
        <v>62916</v>
      </c>
      <c r="F12095" t="s">
        <v>62985</v>
      </c>
      <c r="G12095" t="s">
        <v>69803</v>
      </c>
      <c r="H12095" t="s">
        <v>37</v>
      </c>
      <c r="I12095" t="s">
        <v>37</v>
      </c>
      <c r="J12095" t="s">
        <v>37</v>
      </c>
      <c r="K12095" t="s">
        <v>37</v>
      </c>
      <c r="L12095" t="s">
        <v>37</v>
      </c>
      <c r="M12095" t="s">
        <v>37</v>
      </c>
      <c r="N12095" t="s">
        <v>37</v>
      </c>
      <c r="O12095" t="s">
        <v>37</v>
      </c>
      <c r="P12095" t="s">
        <v>37</v>
      </c>
      <c r="Q12095" t="s">
        <v>37</v>
      </c>
      <c r="R12095" t="s">
        <v>37</v>
      </c>
      <c r="S12095" t="s">
        <v>37</v>
      </c>
      <c r="T12095" t="s">
        <v>37</v>
      </c>
      <c r="U12095" t="s">
        <v>37</v>
      </c>
      <c r="V12095" t="s">
        <v>37</v>
      </c>
      <c r="W12095" t="s">
        <v>37</v>
      </c>
      <c r="X12095" t="s">
        <v>37</v>
      </c>
      <c r="Y12095" t="s">
        <v>37</v>
      </c>
      <c r="Z12095" t="s">
        <v>37</v>
      </c>
      <c r="AA12095" t="s">
        <v>37</v>
      </c>
      <c r="AB12095">
        <f>INDEX(LEGENDPOINT!R:R,MATCH(G12095,LEGENDPOINT!Q:Q,0),1)</f>
        <v>0</v>
      </c>
      <c r="AC12095">
        <f>INDEX(Tableau1[PointLRN],MATCH(K12095,Tableau1[LRN],0),1)</f>
        <v>0</v>
      </c>
      <c r="AD12095">
        <f>INDEX(Tableau3[PointZNIEFF],MATCH(O12095,Tableau3[ZNIEFF],0),1)</f>
        <v>0</v>
      </c>
      <c r="AE12095">
        <f>INDEX(Tableau4[PointLRR],MATCH(N12095,Tableau4[LRR],0),1)</f>
        <v>0</v>
      </c>
      <c r="AF12095">
        <f>INDEX(Tableau5[PointEEE],MATCH(H12095,Tableau5[EEE],0),1)</f>
        <v>0</v>
      </c>
      <c r="AG12095">
        <f>INDEX(Tableau9[PointENJEU_CBN],MATCH(U12095,Tableau9[ENJEU_CBN],0),1)</f>
        <v>0</v>
      </c>
      <c r="AH12095">
        <f t="shared" si="376"/>
        <v>0</v>
      </c>
      <c r="AI12095">
        <f t="array" ref="AI12095">0 +IF(ISERROR(_xlfn.IFS(K12095="DD",2,K12095="-",1)),0,_xlfn.IFS(K12095="DD",2,K12095="-",1))+
IF(ISERROR(_xlfn.IFS(N12095="DD",5,N12095="-",3)),0,_xlfn.IFS(N12095="DD",5,N12095="-",3))+
IF(ISERROR(_xlfn.IFS(U12095="DD",2,U12095="NE",1)),0,_xlfn.IFS(U12095="DD",2,U12095="NE",1))</f>
        <v>4</v>
      </c>
      <c r="AJ12095" s="1" t="str">
        <f>IF(AI12095&gt;=5,"DD",_xlfn.IFS(AH12095&lt;=LEGENDPOINT!H$17,"NUL",AH12095&lt;=LEGENDPOINT!H$18,"TRES FAIBLE",AH12095&lt;=LEGENDPOINT!H$19,"FAIBLE",AH12095&lt;=LEGENDPOINT!H$20,"MODERE",AH12095&lt;=LEGENDPOINT!H$21,"FORT",AH12095&lt;=LEGENDPOINT!H$22,"TRES FORT",AH12095&gt;=LEGENDPOINT!H$23,"MAJEUR"))</f>
        <v>TRES FAIBLE</v>
      </c>
      <c r="AK12095" s="2" t="str">
        <f t="shared" si="377"/>
        <v>-</v>
      </c>
    </row>
    <row r="12096" spans="1:37">
      <c r="A12096">
        <v>670981</v>
      </c>
      <c r="B12096" t="s">
        <v>25187</v>
      </c>
      <c r="C12096" t="s">
        <v>25188</v>
      </c>
      <c r="D12096" t="s">
        <v>69785</v>
      </c>
      <c r="E12096" t="s">
        <v>62916</v>
      </c>
      <c r="F12096" t="s">
        <v>62985</v>
      </c>
      <c r="G12096" t="s">
        <v>69803</v>
      </c>
      <c r="H12096" t="s">
        <v>37</v>
      </c>
      <c r="I12096" t="s">
        <v>37</v>
      </c>
      <c r="J12096" t="s">
        <v>37</v>
      </c>
      <c r="K12096" t="s">
        <v>37</v>
      </c>
      <c r="L12096" t="s">
        <v>37</v>
      </c>
      <c r="M12096" t="s">
        <v>37</v>
      </c>
      <c r="N12096" t="s">
        <v>37</v>
      </c>
      <c r="O12096" t="s">
        <v>37</v>
      </c>
      <c r="P12096" t="s">
        <v>37</v>
      </c>
      <c r="Q12096" t="s">
        <v>37</v>
      </c>
      <c r="R12096" t="s">
        <v>37</v>
      </c>
      <c r="S12096" t="s">
        <v>37</v>
      </c>
      <c r="T12096" t="s">
        <v>37</v>
      </c>
      <c r="U12096" t="s">
        <v>37</v>
      </c>
      <c r="V12096" t="s">
        <v>37</v>
      </c>
      <c r="W12096" t="s">
        <v>37</v>
      </c>
      <c r="X12096" t="s">
        <v>37</v>
      </c>
      <c r="Y12096" t="s">
        <v>37</v>
      </c>
      <c r="Z12096" t="s">
        <v>37</v>
      </c>
      <c r="AA12096" t="s">
        <v>37</v>
      </c>
      <c r="AB12096">
        <f>INDEX(LEGENDPOINT!R:R,MATCH(G12096,LEGENDPOINT!Q:Q,0),1)</f>
        <v>0</v>
      </c>
      <c r="AC12096">
        <f>INDEX(Tableau1[PointLRN],MATCH(K12096,Tableau1[LRN],0),1)</f>
        <v>0</v>
      </c>
      <c r="AD12096">
        <f>INDEX(Tableau3[PointZNIEFF],MATCH(O12096,Tableau3[ZNIEFF],0),1)</f>
        <v>0</v>
      </c>
      <c r="AE12096">
        <f>INDEX(Tableau4[PointLRR],MATCH(N12096,Tableau4[LRR],0),1)</f>
        <v>0</v>
      </c>
      <c r="AF12096">
        <f>INDEX(Tableau5[PointEEE],MATCH(H12096,Tableau5[EEE],0),1)</f>
        <v>0</v>
      </c>
      <c r="AG12096">
        <f>INDEX(Tableau9[PointENJEU_CBN],MATCH(U12096,Tableau9[ENJEU_CBN],0),1)</f>
        <v>0</v>
      </c>
      <c r="AH12096">
        <f t="shared" si="376"/>
        <v>0</v>
      </c>
      <c r="AI12096">
        <f t="array" ref="AI12096">0 +IF(ISERROR(_xlfn.IFS(K12096="DD",2,K12096="-",1)),0,_xlfn.IFS(K12096="DD",2,K12096="-",1))+
IF(ISERROR(_xlfn.IFS(N12096="DD",5,N12096="-",3)),0,_xlfn.IFS(N12096="DD",5,N12096="-",3))+
IF(ISERROR(_xlfn.IFS(U12096="DD",2,U12096="NE",1)),0,_xlfn.IFS(U12096="DD",2,U12096="NE",1))</f>
        <v>4</v>
      </c>
      <c r="AJ12096" s="1" t="str">
        <f>IF(AI12096&gt;=5,"DD",_xlfn.IFS(AH12096&lt;=LEGENDPOINT!H$17,"NUL",AH12096&lt;=LEGENDPOINT!H$18,"TRES FAIBLE",AH12096&lt;=LEGENDPOINT!H$19,"FAIBLE",AH12096&lt;=LEGENDPOINT!H$20,"MODERE",AH12096&lt;=LEGENDPOINT!H$21,"FORT",AH12096&lt;=LEGENDPOINT!H$22,"TRES FORT",AH12096&gt;=LEGENDPOINT!H$23,"MAJEUR"))</f>
        <v>TRES FAIBLE</v>
      </c>
      <c r="AK12096" s="2" t="str">
        <f t="shared" si="377"/>
        <v>-</v>
      </c>
    </row>
    <row r="12097" spans="1:37">
      <c r="A12097">
        <v>672298</v>
      </c>
      <c r="B12097" t="s">
        <v>25189</v>
      </c>
      <c r="C12097" t="s">
        <v>25190</v>
      </c>
      <c r="D12097" t="s">
        <v>69785</v>
      </c>
      <c r="E12097" t="s">
        <v>62916</v>
      </c>
      <c r="F12097" t="s">
        <v>62985</v>
      </c>
      <c r="G12097" t="s">
        <v>69803</v>
      </c>
      <c r="H12097" t="s">
        <v>37</v>
      </c>
      <c r="I12097" t="s">
        <v>37</v>
      </c>
      <c r="J12097" t="s">
        <v>37</v>
      </c>
      <c r="K12097" t="s">
        <v>37</v>
      </c>
      <c r="L12097" t="s">
        <v>37</v>
      </c>
      <c r="M12097" t="s">
        <v>37</v>
      </c>
      <c r="N12097" t="s">
        <v>37</v>
      </c>
      <c r="O12097" t="s">
        <v>37</v>
      </c>
      <c r="P12097" t="s">
        <v>37</v>
      </c>
      <c r="Q12097" t="s">
        <v>37</v>
      </c>
      <c r="R12097" t="s">
        <v>37</v>
      </c>
      <c r="S12097" t="s">
        <v>37</v>
      </c>
      <c r="T12097" t="s">
        <v>37</v>
      </c>
      <c r="U12097" t="s">
        <v>37</v>
      </c>
      <c r="V12097" t="s">
        <v>37</v>
      </c>
      <c r="W12097" t="s">
        <v>37</v>
      </c>
      <c r="X12097" t="s">
        <v>37</v>
      </c>
      <c r="Y12097" t="s">
        <v>37</v>
      </c>
      <c r="Z12097" t="s">
        <v>37</v>
      </c>
      <c r="AA12097" t="s">
        <v>37</v>
      </c>
      <c r="AB12097">
        <f>INDEX(LEGENDPOINT!R:R,MATCH(G12097,LEGENDPOINT!Q:Q,0),1)</f>
        <v>0</v>
      </c>
      <c r="AC12097">
        <f>INDEX(Tableau1[PointLRN],MATCH(K12097,Tableau1[LRN],0),1)</f>
        <v>0</v>
      </c>
      <c r="AD12097">
        <f>INDEX(Tableau3[PointZNIEFF],MATCH(O12097,Tableau3[ZNIEFF],0),1)</f>
        <v>0</v>
      </c>
      <c r="AE12097">
        <f>INDEX(Tableau4[PointLRR],MATCH(N12097,Tableau4[LRR],0),1)</f>
        <v>0</v>
      </c>
      <c r="AF12097">
        <f>INDEX(Tableau5[PointEEE],MATCH(H12097,Tableau5[EEE],0),1)</f>
        <v>0</v>
      </c>
      <c r="AG12097">
        <f>INDEX(Tableau9[PointENJEU_CBN],MATCH(U12097,Tableau9[ENJEU_CBN],0),1)</f>
        <v>0</v>
      </c>
      <c r="AH12097">
        <f t="shared" si="376"/>
        <v>0</v>
      </c>
      <c r="AI12097">
        <f t="array" ref="AI12097">0 +IF(ISERROR(_xlfn.IFS(K12097="DD",2,K12097="-",1)),0,_xlfn.IFS(K12097="DD",2,K12097="-",1))+
IF(ISERROR(_xlfn.IFS(N12097="DD",5,N12097="-",3)),0,_xlfn.IFS(N12097="DD",5,N12097="-",3))+
IF(ISERROR(_xlfn.IFS(U12097="DD",2,U12097="NE",1)),0,_xlfn.IFS(U12097="DD",2,U12097="NE",1))</f>
        <v>4</v>
      </c>
      <c r="AJ12097" s="1" t="str">
        <f>IF(AI12097&gt;=5,"DD",_xlfn.IFS(AH12097&lt;=LEGENDPOINT!H$17,"NUL",AH12097&lt;=LEGENDPOINT!H$18,"TRES FAIBLE",AH12097&lt;=LEGENDPOINT!H$19,"FAIBLE",AH12097&lt;=LEGENDPOINT!H$20,"MODERE",AH12097&lt;=LEGENDPOINT!H$21,"FORT",AH12097&lt;=LEGENDPOINT!H$22,"TRES FORT",AH12097&gt;=LEGENDPOINT!H$23,"MAJEUR"))</f>
        <v>TRES FAIBLE</v>
      </c>
      <c r="AK12097" s="2" t="str">
        <f t="shared" si="377"/>
        <v>-</v>
      </c>
    </row>
    <row r="12098" spans="1:37">
      <c r="A12098">
        <v>672956</v>
      </c>
      <c r="B12098" t="s">
        <v>25191</v>
      </c>
      <c r="C12098" t="s">
        <v>25192</v>
      </c>
      <c r="D12098" t="s">
        <v>69785</v>
      </c>
      <c r="E12098" t="s">
        <v>62916</v>
      </c>
      <c r="F12098" t="s">
        <v>62985</v>
      </c>
      <c r="G12098" t="s">
        <v>69803</v>
      </c>
      <c r="H12098" t="s">
        <v>37</v>
      </c>
      <c r="I12098" t="s">
        <v>37</v>
      </c>
      <c r="J12098" t="s">
        <v>37</v>
      </c>
      <c r="K12098" t="s">
        <v>37</v>
      </c>
      <c r="L12098" t="s">
        <v>37</v>
      </c>
      <c r="M12098" t="s">
        <v>37</v>
      </c>
      <c r="N12098" t="s">
        <v>37</v>
      </c>
      <c r="O12098" t="s">
        <v>37</v>
      </c>
      <c r="P12098" t="s">
        <v>37</v>
      </c>
      <c r="Q12098" t="s">
        <v>37</v>
      </c>
      <c r="R12098" t="s">
        <v>37</v>
      </c>
      <c r="S12098" t="s">
        <v>37</v>
      </c>
      <c r="T12098" t="s">
        <v>37</v>
      </c>
      <c r="U12098" t="s">
        <v>37</v>
      </c>
      <c r="V12098" t="s">
        <v>37</v>
      </c>
      <c r="W12098" t="s">
        <v>37</v>
      </c>
      <c r="X12098" t="s">
        <v>37</v>
      </c>
      <c r="Y12098" t="s">
        <v>37</v>
      </c>
      <c r="Z12098" t="s">
        <v>37</v>
      </c>
      <c r="AA12098" t="s">
        <v>37</v>
      </c>
      <c r="AB12098">
        <f>INDEX(LEGENDPOINT!R:R,MATCH(G12098,LEGENDPOINT!Q:Q,0),1)</f>
        <v>0</v>
      </c>
      <c r="AC12098">
        <f>INDEX(Tableau1[PointLRN],MATCH(K12098,Tableau1[LRN],0),1)</f>
        <v>0</v>
      </c>
      <c r="AD12098">
        <f>INDEX(Tableau3[PointZNIEFF],MATCH(O12098,Tableau3[ZNIEFF],0),1)</f>
        <v>0</v>
      </c>
      <c r="AE12098">
        <f>INDEX(Tableau4[PointLRR],MATCH(N12098,Tableau4[LRR],0),1)</f>
        <v>0</v>
      </c>
      <c r="AF12098">
        <f>INDEX(Tableau5[PointEEE],MATCH(H12098,Tableau5[EEE],0),1)</f>
        <v>0</v>
      </c>
      <c r="AG12098">
        <f>INDEX(Tableau9[PointENJEU_CBN],MATCH(U12098,Tableau9[ENJEU_CBN],0),1)</f>
        <v>0</v>
      </c>
      <c r="AH12098">
        <f t="shared" ref="AH12098:AH12161" si="378">SUM(AB12098:AG12098)</f>
        <v>0</v>
      </c>
      <c r="AI12098">
        <f t="array" ref="AI12098">0 +IF(ISERROR(_xlfn.IFS(K12098="DD",2,K12098="-",1)),0,_xlfn.IFS(K12098="DD",2,K12098="-",1))+
IF(ISERROR(_xlfn.IFS(N12098="DD",5,N12098="-",3)),0,_xlfn.IFS(N12098="DD",5,N12098="-",3))+
IF(ISERROR(_xlfn.IFS(U12098="DD",2,U12098="NE",1)),0,_xlfn.IFS(U12098="DD",2,U12098="NE",1))</f>
        <v>4</v>
      </c>
      <c r="AJ12098" s="1" t="str">
        <f>IF(AI12098&gt;=5,"DD",_xlfn.IFS(AH12098&lt;=LEGENDPOINT!H$17,"NUL",AH12098&lt;=LEGENDPOINT!H$18,"TRES FAIBLE",AH12098&lt;=LEGENDPOINT!H$19,"FAIBLE",AH12098&lt;=LEGENDPOINT!H$20,"MODERE",AH12098&lt;=LEGENDPOINT!H$21,"FORT",AH12098&lt;=LEGENDPOINT!H$22,"TRES FORT",AH12098&gt;=LEGENDPOINT!H$23,"MAJEUR"))</f>
        <v>TRES FAIBLE</v>
      </c>
      <c r="AK12098" s="2" t="str">
        <f t="shared" ref="AK12098:AK12161" si="379">IF(J12098="-","","PN")&amp;IF(M12098="-","","PR")&amp;
IF(P12098="-","","PD04")&amp;
IF(Q12098="-","","PD05")&amp;
IF(R12098="-","","PD06")&amp;
IF(S12098="-","","PD83")&amp;
IF(T12098="-","","PD84")&amp;IF(J12098&amp;L12098&amp;P12098&amp;Q12098&amp;R12098&amp;S12098&amp;T12098="-------","-","")</f>
        <v>-</v>
      </c>
    </row>
    <row r="12099" spans="1:37">
      <c r="A12099">
        <v>672955</v>
      </c>
      <c r="B12099" t="s">
        <v>25193</v>
      </c>
      <c r="C12099" t="s">
        <v>25194</v>
      </c>
      <c r="D12099" t="s">
        <v>69785</v>
      </c>
      <c r="E12099" t="s">
        <v>62916</v>
      </c>
      <c r="F12099" t="s">
        <v>62985</v>
      </c>
      <c r="G12099" t="s">
        <v>69803</v>
      </c>
      <c r="H12099" t="s">
        <v>37</v>
      </c>
      <c r="I12099" t="s">
        <v>37</v>
      </c>
      <c r="J12099" t="s">
        <v>37</v>
      </c>
      <c r="K12099" t="s">
        <v>37</v>
      </c>
      <c r="L12099" t="s">
        <v>37</v>
      </c>
      <c r="M12099" t="s">
        <v>37</v>
      </c>
      <c r="N12099" t="s">
        <v>37</v>
      </c>
      <c r="O12099" t="s">
        <v>37</v>
      </c>
      <c r="P12099" t="s">
        <v>37</v>
      </c>
      <c r="Q12099" t="s">
        <v>37</v>
      </c>
      <c r="R12099" t="s">
        <v>37</v>
      </c>
      <c r="S12099" t="s">
        <v>37</v>
      </c>
      <c r="T12099" t="s">
        <v>37</v>
      </c>
      <c r="U12099" t="s">
        <v>37</v>
      </c>
      <c r="V12099" t="s">
        <v>37</v>
      </c>
      <c r="W12099" t="s">
        <v>37</v>
      </c>
      <c r="X12099" t="s">
        <v>37</v>
      </c>
      <c r="Y12099" t="s">
        <v>37</v>
      </c>
      <c r="Z12099" t="s">
        <v>37</v>
      </c>
      <c r="AA12099" t="s">
        <v>37</v>
      </c>
      <c r="AB12099">
        <f>INDEX(LEGENDPOINT!R:R,MATCH(G12099,LEGENDPOINT!Q:Q,0),1)</f>
        <v>0</v>
      </c>
      <c r="AC12099">
        <f>INDEX(Tableau1[PointLRN],MATCH(K12099,Tableau1[LRN],0),1)</f>
        <v>0</v>
      </c>
      <c r="AD12099">
        <f>INDEX(Tableau3[PointZNIEFF],MATCH(O12099,Tableau3[ZNIEFF],0),1)</f>
        <v>0</v>
      </c>
      <c r="AE12099">
        <f>INDEX(Tableau4[PointLRR],MATCH(N12099,Tableau4[LRR],0),1)</f>
        <v>0</v>
      </c>
      <c r="AF12099">
        <f>INDEX(Tableau5[PointEEE],MATCH(H12099,Tableau5[EEE],0),1)</f>
        <v>0</v>
      </c>
      <c r="AG12099">
        <f>INDEX(Tableau9[PointENJEU_CBN],MATCH(U12099,Tableau9[ENJEU_CBN],0),1)</f>
        <v>0</v>
      </c>
      <c r="AH12099">
        <f t="shared" si="378"/>
        <v>0</v>
      </c>
      <c r="AI12099">
        <f t="array" ref="AI12099">0 +IF(ISERROR(_xlfn.IFS(K12099="DD",2,K12099="-",1)),0,_xlfn.IFS(K12099="DD",2,K12099="-",1))+
IF(ISERROR(_xlfn.IFS(N12099="DD",5,N12099="-",3)),0,_xlfn.IFS(N12099="DD",5,N12099="-",3))+
IF(ISERROR(_xlfn.IFS(U12099="DD",2,U12099="NE",1)),0,_xlfn.IFS(U12099="DD",2,U12099="NE",1))</f>
        <v>4</v>
      </c>
      <c r="AJ12099" s="1" t="str">
        <f>IF(AI12099&gt;=5,"DD",_xlfn.IFS(AH12099&lt;=LEGENDPOINT!H$17,"NUL",AH12099&lt;=LEGENDPOINT!H$18,"TRES FAIBLE",AH12099&lt;=LEGENDPOINT!H$19,"FAIBLE",AH12099&lt;=LEGENDPOINT!H$20,"MODERE",AH12099&lt;=LEGENDPOINT!H$21,"FORT",AH12099&lt;=LEGENDPOINT!H$22,"TRES FORT",AH12099&gt;=LEGENDPOINT!H$23,"MAJEUR"))</f>
        <v>TRES FAIBLE</v>
      </c>
      <c r="AK12099" s="2" t="str">
        <f t="shared" si="379"/>
        <v>-</v>
      </c>
    </row>
    <row r="12100" spans="1:37">
      <c r="A12100">
        <v>671953</v>
      </c>
      <c r="B12100" t="s">
        <v>25195</v>
      </c>
      <c r="C12100" t="s">
        <v>25196</v>
      </c>
      <c r="D12100" t="s">
        <v>69785</v>
      </c>
      <c r="E12100" t="s">
        <v>62916</v>
      </c>
      <c r="F12100" t="s">
        <v>62985</v>
      </c>
      <c r="G12100" t="s">
        <v>69803</v>
      </c>
      <c r="H12100" t="s">
        <v>37</v>
      </c>
      <c r="I12100" t="s">
        <v>37</v>
      </c>
      <c r="J12100" t="s">
        <v>37</v>
      </c>
      <c r="K12100" t="s">
        <v>37</v>
      </c>
      <c r="L12100" t="s">
        <v>37</v>
      </c>
      <c r="M12100" t="s">
        <v>37</v>
      </c>
      <c r="N12100" t="s">
        <v>37</v>
      </c>
      <c r="O12100" t="s">
        <v>37</v>
      </c>
      <c r="P12100" t="s">
        <v>37</v>
      </c>
      <c r="Q12100" t="s">
        <v>37</v>
      </c>
      <c r="R12100" t="s">
        <v>37</v>
      </c>
      <c r="S12100" t="s">
        <v>37</v>
      </c>
      <c r="T12100" t="s">
        <v>37</v>
      </c>
      <c r="U12100" t="s">
        <v>37</v>
      </c>
      <c r="V12100" t="s">
        <v>37</v>
      </c>
      <c r="W12100" t="s">
        <v>37</v>
      </c>
      <c r="X12100" t="s">
        <v>37</v>
      </c>
      <c r="Y12100" t="s">
        <v>37</v>
      </c>
      <c r="Z12100" t="s">
        <v>37</v>
      </c>
      <c r="AA12100" t="s">
        <v>37</v>
      </c>
      <c r="AB12100">
        <f>INDEX(LEGENDPOINT!R:R,MATCH(G12100,LEGENDPOINT!Q:Q,0),1)</f>
        <v>0</v>
      </c>
      <c r="AC12100">
        <f>INDEX(Tableau1[PointLRN],MATCH(K12100,Tableau1[LRN],0),1)</f>
        <v>0</v>
      </c>
      <c r="AD12100">
        <f>INDEX(Tableau3[PointZNIEFF],MATCH(O12100,Tableau3[ZNIEFF],0),1)</f>
        <v>0</v>
      </c>
      <c r="AE12100">
        <f>INDEX(Tableau4[PointLRR],MATCH(N12100,Tableau4[LRR],0),1)</f>
        <v>0</v>
      </c>
      <c r="AF12100">
        <f>INDEX(Tableau5[PointEEE],MATCH(H12100,Tableau5[EEE],0),1)</f>
        <v>0</v>
      </c>
      <c r="AG12100">
        <f>INDEX(Tableau9[PointENJEU_CBN],MATCH(U12100,Tableau9[ENJEU_CBN],0),1)</f>
        <v>0</v>
      </c>
      <c r="AH12100">
        <f t="shared" si="378"/>
        <v>0</v>
      </c>
      <c r="AI12100">
        <f t="array" ref="AI12100">0 +IF(ISERROR(_xlfn.IFS(K12100="DD",2,K12100="-",1)),0,_xlfn.IFS(K12100="DD",2,K12100="-",1))+
IF(ISERROR(_xlfn.IFS(N12100="DD",5,N12100="-",3)),0,_xlfn.IFS(N12100="DD",5,N12100="-",3))+
IF(ISERROR(_xlfn.IFS(U12100="DD",2,U12100="NE",1)),0,_xlfn.IFS(U12100="DD",2,U12100="NE",1))</f>
        <v>4</v>
      </c>
      <c r="AJ12100" s="1" t="str">
        <f>IF(AI12100&gt;=5,"DD",_xlfn.IFS(AH12100&lt;=LEGENDPOINT!H$17,"NUL",AH12100&lt;=LEGENDPOINT!H$18,"TRES FAIBLE",AH12100&lt;=LEGENDPOINT!H$19,"FAIBLE",AH12100&lt;=LEGENDPOINT!H$20,"MODERE",AH12100&lt;=LEGENDPOINT!H$21,"FORT",AH12100&lt;=LEGENDPOINT!H$22,"TRES FORT",AH12100&gt;=LEGENDPOINT!H$23,"MAJEUR"))</f>
        <v>TRES FAIBLE</v>
      </c>
      <c r="AK12100" s="2" t="str">
        <f t="shared" si="379"/>
        <v>-</v>
      </c>
    </row>
    <row r="12101" spans="1:37">
      <c r="A12101">
        <v>670982</v>
      </c>
      <c r="B12101" t="s">
        <v>25197</v>
      </c>
      <c r="C12101" t="s">
        <v>25198</v>
      </c>
      <c r="D12101" t="s">
        <v>69785</v>
      </c>
      <c r="E12101" t="s">
        <v>62916</v>
      </c>
      <c r="F12101" t="s">
        <v>62985</v>
      </c>
      <c r="G12101" t="s">
        <v>69803</v>
      </c>
      <c r="H12101" t="s">
        <v>37</v>
      </c>
      <c r="I12101" t="s">
        <v>37</v>
      </c>
      <c r="J12101" t="s">
        <v>37</v>
      </c>
      <c r="K12101" t="s">
        <v>37</v>
      </c>
      <c r="L12101" t="s">
        <v>37</v>
      </c>
      <c r="M12101" t="s">
        <v>37</v>
      </c>
      <c r="N12101" t="s">
        <v>37</v>
      </c>
      <c r="O12101" t="s">
        <v>37</v>
      </c>
      <c r="P12101" t="s">
        <v>37</v>
      </c>
      <c r="Q12101" t="s">
        <v>37</v>
      </c>
      <c r="R12101" t="s">
        <v>37</v>
      </c>
      <c r="S12101" t="s">
        <v>37</v>
      </c>
      <c r="T12101" t="s">
        <v>37</v>
      </c>
      <c r="U12101" t="s">
        <v>37</v>
      </c>
      <c r="V12101" t="s">
        <v>37</v>
      </c>
      <c r="W12101" t="s">
        <v>37</v>
      </c>
      <c r="X12101" t="s">
        <v>37</v>
      </c>
      <c r="Y12101" t="s">
        <v>57</v>
      </c>
      <c r="Z12101" t="s">
        <v>37</v>
      </c>
      <c r="AA12101" t="s">
        <v>37</v>
      </c>
      <c r="AB12101">
        <f>INDEX(LEGENDPOINT!R:R,MATCH(G12101,LEGENDPOINT!Q:Q,0),1)</f>
        <v>0</v>
      </c>
      <c r="AC12101">
        <f>INDEX(Tableau1[PointLRN],MATCH(K12101,Tableau1[LRN],0),1)</f>
        <v>0</v>
      </c>
      <c r="AD12101">
        <f>INDEX(Tableau3[PointZNIEFF],MATCH(O12101,Tableau3[ZNIEFF],0),1)</f>
        <v>0</v>
      </c>
      <c r="AE12101">
        <f>INDEX(Tableau4[PointLRR],MATCH(N12101,Tableau4[LRR],0),1)</f>
        <v>0</v>
      </c>
      <c r="AF12101">
        <f>INDEX(Tableau5[PointEEE],MATCH(H12101,Tableau5[EEE],0),1)</f>
        <v>0</v>
      </c>
      <c r="AG12101">
        <f>INDEX(Tableau9[PointENJEU_CBN],MATCH(U12101,Tableau9[ENJEU_CBN],0),1)</f>
        <v>0</v>
      </c>
      <c r="AH12101">
        <f t="shared" si="378"/>
        <v>0</v>
      </c>
      <c r="AI12101">
        <f t="array" ref="AI12101">0 +IF(ISERROR(_xlfn.IFS(K12101="DD",2,K12101="-",1)),0,_xlfn.IFS(K12101="DD",2,K12101="-",1))+
IF(ISERROR(_xlfn.IFS(N12101="DD",5,N12101="-",3)),0,_xlfn.IFS(N12101="DD",5,N12101="-",3))+
IF(ISERROR(_xlfn.IFS(U12101="DD",2,U12101="NE",1)),0,_xlfn.IFS(U12101="DD",2,U12101="NE",1))</f>
        <v>4</v>
      </c>
      <c r="AJ12101" s="1" t="str">
        <f>IF(AI12101&gt;=5,"DD",_xlfn.IFS(AH12101&lt;=LEGENDPOINT!H$17,"NUL",AH12101&lt;=LEGENDPOINT!H$18,"TRES FAIBLE",AH12101&lt;=LEGENDPOINT!H$19,"FAIBLE",AH12101&lt;=LEGENDPOINT!H$20,"MODERE",AH12101&lt;=LEGENDPOINT!H$21,"FORT",AH12101&lt;=LEGENDPOINT!H$22,"TRES FORT",AH12101&gt;=LEGENDPOINT!H$23,"MAJEUR"))</f>
        <v>TRES FAIBLE</v>
      </c>
      <c r="AK12101" s="2" t="str">
        <f t="shared" si="379"/>
        <v>-</v>
      </c>
    </row>
    <row r="12102" spans="1:37">
      <c r="A12102">
        <v>907389</v>
      </c>
      <c r="B12102" t="s">
        <v>62987</v>
      </c>
      <c r="C12102" t="s">
        <v>25199</v>
      </c>
      <c r="D12102" t="s">
        <v>62986</v>
      </c>
      <c r="E12102" t="s">
        <v>62916</v>
      </c>
      <c r="F12102" t="s">
        <v>62987</v>
      </c>
      <c r="G12102" t="s">
        <v>69786</v>
      </c>
      <c r="H12102" t="s">
        <v>37</v>
      </c>
      <c r="I12102" t="s">
        <v>37</v>
      </c>
      <c r="J12102" t="s">
        <v>37</v>
      </c>
      <c r="K12102" t="s">
        <v>37</v>
      </c>
      <c r="L12102" t="s">
        <v>37</v>
      </c>
      <c r="M12102" t="s">
        <v>37</v>
      </c>
      <c r="N12102" t="s">
        <v>37</v>
      </c>
      <c r="O12102" t="s">
        <v>37</v>
      </c>
      <c r="P12102" t="s">
        <v>37</v>
      </c>
      <c r="Q12102" t="s">
        <v>37</v>
      </c>
      <c r="R12102" t="s">
        <v>37</v>
      </c>
      <c r="S12102" t="s">
        <v>37</v>
      </c>
      <c r="T12102" t="s">
        <v>37</v>
      </c>
      <c r="U12102" t="s">
        <v>37</v>
      </c>
      <c r="V12102" t="s">
        <v>37</v>
      </c>
      <c r="W12102" t="s">
        <v>37</v>
      </c>
      <c r="X12102" t="s">
        <v>37</v>
      </c>
      <c r="Y12102" t="s">
        <v>37</v>
      </c>
      <c r="Z12102" t="s">
        <v>37</v>
      </c>
      <c r="AA12102" t="s">
        <v>37</v>
      </c>
      <c r="AB12102">
        <f>INDEX(LEGENDPOINT!R:R,MATCH(G12102,LEGENDPOINT!Q:Q,0),1)</f>
        <v>1</v>
      </c>
      <c r="AC12102">
        <f>INDEX(Tableau1[PointLRN],MATCH(K12102,Tableau1[LRN],0),1)</f>
        <v>0</v>
      </c>
      <c r="AD12102">
        <f>INDEX(Tableau3[PointZNIEFF],MATCH(O12102,Tableau3[ZNIEFF],0),1)</f>
        <v>0</v>
      </c>
      <c r="AE12102">
        <f>INDEX(Tableau4[PointLRR],MATCH(N12102,Tableau4[LRR],0),1)</f>
        <v>0</v>
      </c>
      <c r="AF12102">
        <f>INDEX(Tableau5[PointEEE],MATCH(H12102,Tableau5[EEE],0),1)</f>
        <v>0</v>
      </c>
      <c r="AG12102">
        <f>INDEX(Tableau9[PointENJEU_CBN],MATCH(U12102,Tableau9[ENJEU_CBN],0),1)</f>
        <v>0</v>
      </c>
      <c r="AH12102">
        <f t="shared" si="378"/>
        <v>1</v>
      </c>
      <c r="AI12102">
        <f t="array" ref="AI12102">0 +IF(ISERROR(_xlfn.IFS(K12102="DD",2,K12102="-",1)),0,_xlfn.IFS(K12102="DD",2,K12102="-",1))+
IF(ISERROR(_xlfn.IFS(N12102="DD",5,N12102="-",3)),0,_xlfn.IFS(N12102="DD",5,N12102="-",3))+
IF(ISERROR(_xlfn.IFS(U12102="DD",2,U12102="NE",1)),0,_xlfn.IFS(U12102="DD",2,U12102="NE",1))</f>
        <v>4</v>
      </c>
      <c r="AJ12102" s="1" t="str">
        <f>IF(AI12102&gt;=5,"DD",_xlfn.IFS(AH12102&lt;=LEGENDPOINT!H$17,"NUL",AH12102&lt;=LEGENDPOINT!H$18,"TRES FAIBLE",AH12102&lt;=LEGENDPOINT!H$19,"FAIBLE",AH12102&lt;=LEGENDPOINT!H$20,"MODERE",AH12102&lt;=LEGENDPOINT!H$21,"FORT",AH12102&lt;=LEGENDPOINT!H$22,"TRES FORT",AH12102&gt;=LEGENDPOINT!H$23,"MAJEUR"))</f>
        <v>TRES FAIBLE</v>
      </c>
      <c r="AK12102" s="2" t="str">
        <f t="shared" si="379"/>
        <v>-</v>
      </c>
    </row>
    <row r="12103" spans="1:37">
      <c r="A12103">
        <v>907448</v>
      </c>
      <c r="B12103" t="s">
        <v>71212</v>
      </c>
      <c r="C12103" t="s">
        <v>25200</v>
      </c>
      <c r="D12103" t="s">
        <v>62988</v>
      </c>
      <c r="E12103" t="s">
        <v>62916</v>
      </c>
      <c r="F12103" t="s">
        <v>62987</v>
      </c>
      <c r="G12103" t="s">
        <v>69786</v>
      </c>
      <c r="H12103" t="s">
        <v>37</v>
      </c>
      <c r="I12103" t="s">
        <v>37</v>
      </c>
      <c r="J12103" t="s">
        <v>37</v>
      </c>
      <c r="K12103" t="s">
        <v>37</v>
      </c>
      <c r="L12103" t="s">
        <v>37</v>
      </c>
      <c r="M12103" t="s">
        <v>37</v>
      </c>
      <c r="N12103" t="s">
        <v>37</v>
      </c>
      <c r="O12103" t="s">
        <v>37</v>
      </c>
      <c r="P12103" t="s">
        <v>37</v>
      </c>
      <c r="Q12103" t="s">
        <v>37</v>
      </c>
      <c r="R12103" t="s">
        <v>37</v>
      </c>
      <c r="S12103" t="s">
        <v>37</v>
      </c>
      <c r="T12103" t="s">
        <v>37</v>
      </c>
      <c r="U12103" t="s">
        <v>37</v>
      </c>
      <c r="V12103" t="s">
        <v>37</v>
      </c>
      <c r="W12103" t="s">
        <v>37</v>
      </c>
      <c r="X12103" t="s">
        <v>37</v>
      </c>
      <c r="Y12103" t="s">
        <v>37</v>
      </c>
      <c r="Z12103" t="s">
        <v>37</v>
      </c>
      <c r="AA12103" t="s">
        <v>37</v>
      </c>
      <c r="AB12103">
        <f>INDEX(LEGENDPOINT!R:R,MATCH(G12103,LEGENDPOINT!Q:Q,0),1)</f>
        <v>1</v>
      </c>
      <c r="AC12103">
        <f>INDEX(Tableau1[PointLRN],MATCH(K12103,Tableau1[LRN],0),1)</f>
        <v>0</v>
      </c>
      <c r="AD12103">
        <f>INDEX(Tableau3[PointZNIEFF],MATCH(O12103,Tableau3[ZNIEFF],0),1)</f>
        <v>0</v>
      </c>
      <c r="AE12103">
        <f>INDEX(Tableau4[PointLRR],MATCH(N12103,Tableau4[LRR],0),1)</f>
        <v>0</v>
      </c>
      <c r="AF12103">
        <f>INDEX(Tableau5[PointEEE],MATCH(H12103,Tableau5[EEE],0),1)</f>
        <v>0</v>
      </c>
      <c r="AG12103">
        <f>INDEX(Tableau9[PointENJEU_CBN],MATCH(U12103,Tableau9[ENJEU_CBN],0),1)</f>
        <v>0</v>
      </c>
      <c r="AH12103">
        <f t="shared" si="378"/>
        <v>1</v>
      </c>
      <c r="AI12103">
        <f t="array" ref="AI12103">0 +IF(ISERROR(_xlfn.IFS(K12103="DD",2,K12103="-",1)),0,_xlfn.IFS(K12103="DD",2,K12103="-",1))+
IF(ISERROR(_xlfn.IFS(N12103="DD",5,N12103="-",3)),0,_xlfn.IFS(N12103="DD",5,N12103="-",3))+
IF(ISERROR(_xlfn.IFS(U12103="DD",2,U12103="NE",1)),0,_xlfn.IFS(U12103="DD",2,U12103="NE",1))</f>
        <v>4</v>
      </c>
      <c r="AJ12103" s="1" t="str">
        <f>IF(AI12103&gt;=5,"DD",_xlfn.IFS(AH12103&lt;=LEGENDPOINT!H$17,"NUL",AH12103&lt;=LEGENDPOINT!H$18,"TRES FAIBLE",AH12103&lt;=LEGENDPOINT!H$19,"FAIBLE",AH12103&lt;=LEGENDPOINT!H$20,"MODERE",AH12103&lt;=LEGENDPOINT!H$21,"FORT",AH12103&lt;=LEGENDPOINT!H$22,"TRES FORT",AH12103&gt;=LEGENDPOINT!H$23,"MAJEUR"))</f>
        <v>TRES FAIBLE</v>
      </c>
      <c r="AK12103" s="2" t="str">
        <f t="shared" si="379"/>
        <v>-</v>
      </c>
    </row>
    <row r="12104" spans="1:37">
      <c r="A12104">
        <v>189153</v>
      </c>
      <c r="B12104" t="s">
        <v>71213</v>
      </c>
      <c r="C12104" t="s">
        <v>25201</v>
      </c>
      <c r="D12104" t="s">
        <v>62989</v>
      </c>
      <c r="E12104" t="s">
        <v>62916</v>
      </c>
      <c r="F12104" t="s">
        <v>62987</v>
      </c>
      <c r="G12104" t="s">
        <v>69786</v>
      </c>
      <c r="H12104" t="s">
        <v>37</v>
      </c>
      <c r="I12104" t="s">
        <v>37</v>
      </c>
      <c r="J12104" t="s">
        <v>37</v>
      </c>
      <c r="K12104" t="s">
        <v>37</v>
      </c>
      <c r="L12104" t="s">
        <v>37</v>
      </c>
      <c r="M12104" t="s">
        <v>37</v>
      </c>
      <c r="N12104" t="s">
        <v>37</v>
      </c>
      <c r="O12104" t="s">
        <v>37</v>
      </c>
      <c r="P12104" t="s">
        <v>37</v>
      </c>
      <c r="Q12104" t="s">
        <v>37</v>
      </c>
      <c r="R12104" t="s">
        <v>37</v>
      </c>
      <c r="S12104" t="s">
        <v>37</v>
      </c>
      <c r="T12104" t="s">
        <v>37</v>
      </c>
      <c r="U12104" t="s">
        <v>37</v>
      </c>
      <c r="V12104" t="s">
        <v>37</v>
      </c>
      <c r="W12104" t="s">
        <v>37</v>
      </c>
      <c r="X12104" t="s">
        <v>37</v>
      </c>
      <c r="Y12104" t="s">
        <v>37</v>
      </c>
      <c r="Z12104" t="s">
        <v>37</v>
      </c>
      <c r="AA12104" t="s">
        <v>37</v>
      </c>
      <c r="AB12104">
        <f>INDEX(LEGENDPOINT!R:R,MATCH(G12104,LEGENDPOINT!Q:Q,0),1)</f>
        <v>1</v>
      </c>
      <c r="AC12104">
        <f>INDEX(Tableau1[PointLRN],MATCH(K12104,Tableau1[LRN],0),1)</f>
        <v>0</v>
      </c>
      <c r="AD12104">
        <f>INDEX(Tableau3[PointZNIEFF],MATCH(O12104,Tableau3[ZNIEFF],0),1)</f>
        <v>0</v>
      </c>
      <c r="AE12104">
        <f>INDEX(Tableau4[PointLRR],MATCH(N12104,Tableau4[LRR],0),1)</f>
        <v>0</v>
      </c>
      <c r="AF12104">
        <f>INDEX(Tableau5[PointEEE],MATCH(H12104,Tableau5[EEE],0),1)</f>
        <v>0</v>
      </c>
      <c r="AG12104">
        <f>INDEX(Tableau9[PointENJEU_CBN],MATCH(U12104,Tableau9[ENJEU_CBN],0),1)</f>
        <v>0</v>
      </c>
      <c r="AH12104">
        <f t="shared" si="378"/>
        <v>1</v>
      </c>
      <c r="AI12104">
        <f t="array" ref="AI12104">0 +IF(ISERROR(_xlfn.IFS(K12104="DD",2,K12104="-",1)),0,_xlfn.IFS(K12104="DD",2,K12104="-",1))+
IF(ISERROR(_xlfn.IFS(N12104="DD",5,N12104="-",3)),0,_xlfn.IFS(N12104="DD",5,N12104="-",3))+
IF(ISERROR(_xlfn.IFS(U12104="DD",2,U12104="NE",1)),0,_xlfn.IFS(U12104="DD",2,U12104="NE",1))</f>
        <v>4</v>
      </c>
      <c r="AJ12104" s="1" t="str">
        <f>IF(AI12104&gt;=5,"DD",_xlfn.IFS(AH12104&lt;=LEGENDPOINT!H$17,"NUL",AH12104&lt;=LEGENDPOINT!H$18,"TRES FAIBLE",AH12104&lt;=LEGENDPOINT!H$19,"FAIBLE",AH12104&lt;=LEGENDPOINT!H$20,"MODERE",AH12104&lt;=LEGENDPOINT!H$21,"FORT",AH12104&lt;=LEGENDPOINT!H$22,"TRES FORT",AH12104&gt;=LEGENDPOINT!H$23,"MAJEUR"))</f>
        <v>TRES FAIBLE</v>
      </c>
      <c r="AK12104" s="2" t="str">
        <f t="shared" si="379"/>
        <v>-</v>
      </c>
    </row>
    <row r="12105" spans="1:37">
      <c r="A12105">
        <v>82420</v>
      </c>
      <c r="B12105" t="s">
        <v>25202</v>
      </c>
      <c r="C12105" t="s">
        <v>25203</v>
      </c>
      <c r="D12105" t="s">
        <v>25204</v>
      </c>
      <c r="E12105" t="s">
        <v>62916</v>
      </c>
      <c r="F12105" t="s">
        <v>62987</v>
      </c>
      <c r="G12105" t="s">
        <v>69786</v>
      </c>
      <c r="H12105" t="s">
        <v>37</v>
      </c>
      <c r="I12105" t="s">
        <v>37</v>
      </c>
      <c r="J12105" t="s">
        <v>69794</v>
      </c>
      <c r="K12105" t="s">
        <v>57</v>
      </c>
      <c r="L12105" t="s">
        <v>37</v>
      </c>
      <c r="M12105" t="s">
        <v>37</v>
      </c>
      <c r="N12105" t="s">
        <v>37</v>
      </c>
      <c r="O12105" t="s">
        <v>37</v>
      </c>
      <c r="P12105" t="s">
        <v>37</v>
      </c>
      <c r="Q12105" t="s">
        <v>37</v>
      </c>
      <c r="R12105" t="s">
        <v>37</v>
      </c>
      <c r="S12105" t="s">
        <v>37</v>
      </c>
      <c r="T12105" t="s">
        <v>37</v>
      </c>
      <c r="U12105" t="s">
        <v>4514</v>
      </c>
      <c r="V12105" t="s">
        <v>4498</v>
      </c>
      <c r="W12105" t="s">
        <v>37</v>
      </c>
      <c r="X12105" t="s">
        <v>37</v>
      </c>
      <c r="Y12105" t="s">
        <v>57</v>
      </c>
      <c r="Z12105" t="s">
        <v>37</v>
      </c>
      <c r="AA12105" t="s">
        <v>69795</v>
      </c>
      <c r="AB12105">
        <f>INDEX(LEGENDPOINT!R:R,MATCH(G12105,LEGENDPOINT!Q:Q,0),1)</f>
        <v>1</v>
      </c>
      <c r="AC12105">
        <f>INDEX(Tableau1[PointLRN],MATCH(K12105,Tableau1[LRN],0),1)</f>
        <v>0</v>
      </c>
      <c r="AD12105">
        <f>INDEX(Tableau3[PointZNIEFF],MATCH(O12105,Tableau3[ZNIEFF],0),1)</f>
        <v>0</v>
      </c>
      <c r="AE12105">
        <f>INDEX(Tableau4[PointLRR],MATCH(N12105,Tableau4[LRR],0),1)</f>
        <v>0</v>
      </c>
      <c r="AF12105">
        <f>INDEX(Tableau5[PointEEE],MATCH(H12105,Tableau5[EEE],0),1)</f>
        <v>0</v>
      </c>
      <c r="AG12105">
        <f>INDEX(Tableau9[PointENJEU_CBN],MATCH(U12105,Tableau9[ENJEU_CBN],0),1)</f>
        <v>3</v>
      </c>
      <c r="AH12105">
        <f t="shared" si="378"/>
        <v>4</v>
      </c>
      <c r="AI12105">
        <f t="array" ref="AI12105">0 +IF(ISERROR(_xlfn.IFS(K12105="DD",2,K12105="-",1)),0,_xlfn.IFS(K12105="DD",2,K12105="-",1))+
IF(ISERROR(_xlfn.IFS(N12105="DD",5,N12105="-",3)),0,_xlfn.IFS(N12105="DD",5,N12105="-",3))+
IF(ISERROR(_xlfn.IFS(U12105="DD",2,U12105="NE",1)),0,_xlfn.IFS(U12105="DD",2,U12105="NE",1))</f>
        <v>3</v>
      </c>
      <c r="AJ12105" s="1" t="str">
        <f>IF(AI12105&gt;=5,"DD",_xlfn.IFS(AH12105&lt;=LEGENDPOINT!H$17,"NUL",AH12105&lt;=LEGENDPOINT!H$18,"TRES FAIBLE",AH12105&lt;=LEGENDPOINT!H$19,"FAIBLE",AH12105&lt;=LEGENDPOINT!H$20,"MODERE",AH12105&lt;=LEGENDPOINT!H$21,"FORT",AH12105&lt;=LEGENDPOINT!H$22,"TRES FORT",AH12105&gt;=LEGENDPOINT!H$23,"MAJEUR"))</f>
        <v>FAIBLE</v>
      </c>
      <c r="AK12105" s="2" t="str">
        <f t="shared" si="379"/>
        <v>PN</v>
      </c>
    </row>
    <row r="12106" spans="1:37">
      <c r="A12106">
        <v>1008770</v>
      </c>
      <c r="B12106" t="s">
        <v>69043</v>
      </c>
      <c r="C12106" t="s">
        <v>67823</v>
      </c>
      <c r="D12106" t="s">
        <v>25204</v>
      </c>
      <c r="E12106" t="s">
        <v>62916</v>
      </c>
      <c r="F12106" t="s">
        <v>62987</v>
      </c>
      <c r="G12106" t="s">
        <v>69786</v>
      </c>
      <c r="H12106" t="s">
        <v>37</v>
      </c>
      <c r="I12106" t="s">
        <v>37</v>
      </c>
      <c r="J12106" t="s">
        <v>69794</v>
      </c>
      <c r="K12106" t="s">
        <v>37</v>
      </c>
      <c r="L12106" t="s">
        <v>37</v>
      </c>
      <c r="M12106" t="s">
        <v>37</v>
      </c>
      <c r="N12106" t="s">
        <v>37</v>
      </c>
      <c r="O12106" t="s">
        <v>37</v>
      </c>
      <c r="P12106" t="s">
        <v>37</v>
      </c>
      <c r="Q12106" t="s">
        <v>37</v>
      </c>
      <c r="R12106" t="s">
        <v>37</v>
      </c>
      <c r="S12106" t="s">
        <v>37</v>
      </c>
      <c r="T12106" t="s">
        <v>37</v>
      </c>
      <c r="U12106" t="s">
        <v>37</v>
      </c>
      <c r="V12106" t="s">
        <v>37</v>
      </c>
      <c r="W12106" t="s">
        <v>37</v>
      </c>
      <c r="X12106" t="s">
        <v>37</v>
      </c>
      <c r="Y12106" t="s">
        <v>37</v>
      </c>
      <c r="Z12106" t="s">
        <v>37</v>
      </c>
      <c r="AA12106" t="s">
        <v>69795</v>
      </c>
      <c r="AB12106">
        <f>INDEX(LEGENDPOINT!R:R,MATCH(G12106,LEGENDPOINT!Q:Q,0),1)</f>
        <v>1</v>
      </c>
      <c r="AC12106">
        <f>INDEX(Tableau1[PointLRN],MATCH(K12106,Tableau1[LRN],0),1)</f>
        <v>0</v>
      </c>
      <c r="AD12106">
        <f>INDEX(Tableau3[PointZNIEFF],MATCH(O12106,Tableau3[ZNIEFF],0),1)</f>
        <v>0</v>
      </c>
      <c r="AE12106">
        <f>INDEX(Tableau4[PointLRR],MATCH(N12106,Tableau4[LRR],0),1)</f>
        <v>0</v>
      </c>
      <c r="AF12106">
        <f>INDEX(Tableau5[PointEEE],MATCH(H12106,Tableau5[EEE],0),1)</f>
        <v>0</v>
      </c>
      <c r="AG12106">
        <f>INDEX(Tableau9[PointENJEU_CBN],MATCH(U12106,Tableau9[ENJEU_CBN],0),1)</f>
        <v>0</v>
      </c>
      <c r="AH12106">
        <f t="shared" si="378"/>
        <v>1</v>
      </c>
      <c r="AI12106">
        <f t="array" ref="AI12106">0 +IF(ISERROR(_xlfn.IFS(K12106="DD",2,K12106="-",1)),0,_xlfn.IFS(K12106="DD",2,K12106="-",1))+
IF(ISERROR(_xlfn.IFS(N12106="DD",5,N12106="-",3)),0,_xlfn.IFS(N12106="DD",5,N12106="-",3))+
IF(ISERROR(_xlfn.IFS(U12106="DD",2,U12106="NE",1)),0,_xlfn.IFS(U12106="DD",2,U12106="NE",1))</f>
        <v>4</v>
      </c>
      <c r="AJ12106" s="1" t="str">
        <f>IF(AI12106&gt;=5,"DD",_xlfn.IFS(AH12106&lt;=LEGENDPOINT!H$17,"NUL",AH12106&lt;=LEGENDPOINT!H$18,"TRES FAIBLE",AH12106&lt;=LEGENDPOINT!H$19,"FAIBLE",AH12106&lt;=LEGENDPOINT!H$20,"MODERE",AH12106&lt;=LEGENDPOINT!H$21,"FORT",AH12106&lt;=LEGENDPOINT!H$22,"TRES FORT",AH12106&gt;=LEGENDPOINT!H$23,"MAJEUR"))</f>
        <v>TRES FAIBLE</v>
      </c>
      <c r="AK12106" s="2" t="str">
        <f t="shared" si="379"/>
        <v>PN</v>
      </c>
    </row>
    <row r="12107" spans="1:37">
      <c r="A12107">
        <v>907449</v>
      </c>
      <c r="B12107" t="s">
        <v>71214</v>
      </c>
      <c r="C12107" t="s">
        <v>25205</v>
      </c>
      <c r="D12107" t="s">
        <v>62990</v>
      </c>
      <c r="E12107" t="s">
        <v>62916</v>
      </c>
      <c r="F12107" t="s">
        <v>62987</v>
      </c>
      <c r="G12107" t="s">
        <v>70089</v>
      </c>
      <c r="H12107" t="s">
        <v>37</v>
      </c>
      <c r="I12107" t="s">
        <v>37</v>
      </c>
      <c r="J12107" t="s">
        <v>37</v>
      </c>
      <c r="K12107" t="s">
        <v>37</v>
      </c>
      <c r="L12107" t="s">
        <v>37</v>
      </c>
      <c r="M12107" t="s">
        <v>37</v>
      </c>
      <c r="N12107" t="s">
        <v>37</v>
      </c>
      <c r="O12107" t="s">
        <v>37</v>
      </c>
      <c r="P12107" t="s">
        <v>37</v>
      </c>
      <c r="Q12107" t="s">
        <v>37</v>
      </c>
      <c r="R12107" t="s">
        <v>37</v>
      </c>
      <c r="S12107" t="s">
        <v>37</v>
      </c>
      <c r="T12107" t="s">
        <v>37</v>
      </c>
      <c r="U12107" t="s">
        <v>37</v>
      </c>
      <c r="V12107" t="s">
        <v>37</v>
      </c>
      <c r="W12107" t="s">
        <v>37</v>
      </c>
      <c r="X12107" t="s">
        <v>37</v>
      </c>
      <c r="Y12107" t="s">
        <v>37</v>
      </c>
      <c r="Z12107" t="s">
        <v>37</v>
      </c>
      <c r="AA12107" t="s">
        <v>37</v>
      </c>
      <c r="AB12107">
        <f>INDEX(LEGENDPOINT!R:R,MATCH(G12107,LEGENDPOINT!Q:Q,0),1)</f>
        <v>-1</v>
      </c>
      <c r="AC12107">
        <f>INDEX(Tableau1[PointLRN],MATCH(K12107,Tableau1[LRN],0),1)</f>
        <v>0</v>
      </c>
      <c r="AD12107">
        <f>INDEX(Tableau3[PointZNIEFF],MATCH(O12107,Tableau3[ZNIEFF],0),1)</f>
        <v>0</v>
      </c>
      <c r="AE12107">
        <f>INDEX(Tableau4[PointLRR],MATCH(N12107,Tableau4[LRR],0),1)</f>
        <v>0</v>
      </c>
      <c r="AF12107">
        <f>INDEX(Tableau5[PointEEE],MATCH(H12107,Tableau5[EEE],0),1)</f>
        <v>0</v>
      </c>
      <c r="AG12107">
        <f>INDEX(Tableau9[PointENJEU_CBN],MATCH(U12107,Tableau9[ENJEU_CBN],0),1)</f>
        <v>0</v>
      </c>
      <c r="AH12107">
        <f t="shared" si="378"/>
        <v>-1</v>
      </c>
      <c r="AI12107">
        <f t="array" ref="AI12107">0 +IF(ISERROR(_xlfn.IFS(K12107="DD",2,K12107="-",1)),0,_xlfn.IFS(K12107="DD",2,K12107="-",1))+
IF(ISERROR(_xlfn.IFS(N12107="DD",5,N12107="-",3)),0,_xlfn.IFS(N12107="DD",5,N12107="-",3))+
IF(ISERROR(_xlfn.IFS(U12107="DD",2,U12107="NE",1)),0,_xlfn.IFS(U12107="DD",2,U12107="NE",1))</f>
        <v>4</v>
      </c>
      <c r="AJ12107" s="1" t="str">
        <f>IF(AI12107&gt;=5,"DD",_xlfn.IFS(AH12107&lt;=LEGENDPOINT!H$17,"NUL",AH12107&lt;=LEGENDPOINT!H$18,"TRES FAIBLE",AH12107&lt;=LEGENDPOINT!H$19,"FAIBLE",AH12107&lt;=LEGENDPOINT!H$20,"MODERE",AH12107&lt;=LEGENDPOINT!H$21,"FORT",AH12107&lt;=LEGENDPOINT!H$22,"TRES FORT",AH12107&gt;=LEGENDPOINT!H$23,"MAJEUR"))</f>
        <v>NUL</v>
      </c>
      <c r="AK12107" s="2" t="str">
        <f t="shared" si="379"/>
        <v>-</v>
      </c>
    </row>
    <row r="12108" spans="1:37">
      <c r="A12108">
        <v>192723</v>
      </c>
      <c r="B12108" t="s">
        <v>71215</v>
      </c>
      <c r="C12108" t="s">
        <v>25206</v>
      </c>
      <c r="D12108" t="s">
        <v>62991</v>
      </c>
      <c r="E12108" t="s">
        <v>62916</v>
      </c>
      <c r="F12108" t="s">
        <v>62987</v>
      </c>
      <c r="G12108" t="s">
        <v>69786</v>
      </c>
      <c r="H12108" t="s">
        <v>37</v>
      </c>
      <c r="I12108" t="s">
        <v>37</v>
      </c>
      <c r="J12108" t="s">
        <v>37</v>
      </c>
      <c r="K12108" t="s">
        <v>37</v>
      </c>
      <c r="L12108" t="s">
        <v>37</v>
      </c>
      <c r="M12108" t="s">
        <v>37</v>
      </c>
      <c r="N12108" t="s">
        <v>37</v>
      </c>
      <c r="O12108" t="s">
        <v>37</v>
      </c>
      <c r="P12108" t="s">
        <v>37</v>
      </c>
      <c r="Q12108" t="s">
        <v>37</v>
      </c>
      <c r="R12108" t="s">
        <v>37</v>
      </c>
      <c r="S12108" t="s">
        <v>37</v>
      </c>
      <c r="T12108" t="s">
        <v>37</v>
      </c>
      <c r="U12108" t="s">
        <v>37</v>
      </c>
      <c r="V12108" t="s">
        <v>37</v>
      </c>
      <c r="W12108" t="s">
        <v>37</v>
      </c>
      <c r="X12108" t="s">
        <v>37</v>
      </c>
      <c r="Y12108" t="s">
        <v>37</v>
      </c>
      <c r="Z12108" t="s">
        <v>37</v>
      </c>
      <c r="AA12108" t="s">
        <v>37</v>
      </c>
      <c r="AB12108">
        <f>INDEX(LEGENDPOINT!R:R,MATCH(G12108,LEGENDPOINT!Q:Q,0),1)</f>
        <v>1</v>
      </c>
      <c r="AC12108">
        <f>INDEX(Tableau1[PointLRN],MATCH(K12108,Tableau1[LRN],0),1)</f>
        <v>0</v>
      </c>
      <c r="AD12108">
        <f>INDEX(Tableau3[PointZNIEFF],MATCH(O12108,Tableau3[ZNIEFF],0),1)</f>
        <v>0</v>
      </c>
      <c r="AE12108">
        <f>INDEX(Tableau4[PointLRR],MATCH(N12108,Tableau4[LRR],0),1)</f>
        <v>0</v>
      </c>
      <c r="AF12108">
        <f>INDEX(Tableau5[PointEEE],MATCH(H12108,Tableau5[EEE],0),1)</f>
        <v>0</v>
      </c>
      <c r="AG12108">
        <f>INDEX(Tableau9[PointENJEU_CBN],MATCH(U12108,Tableau9[ENJEU_CBN],0),1)</f>
        <v>0</v>
      </c>
      <c r="AH12108">
        <f t="shared" si="378"/>
        <v>1</v>
      </c>
      <c r="AI12108">
        <f t="array" ref="AI12108">0 +IF(ISERROR(_xlfn.IFS(K12108="DD",2,K12108="-",1)),0,_xlfn.IFS(K12108="DD",2,K12108="-",1))+
IF(ISERROR(_xlfn.IFS(N12108="DD",5,N12108="-",3)),0,_xlfn.IFS(N12108="DD",5,N12108="-",3))+
IF(ISERROR(_xlfn.IFS(U12108="DD",2,U12108="NE",1)),0,_xlfn.IFS(U12108="DD",2,U12108="NE",1))</f>
        <v>4</v>
      </c>
      <c r="AJ12108" s="1" t="str">
        <f>IF(AI12108&gt;=5,"DD",_xlfn.IFS(AH12108&lt;=LEGENDPOINT!H$17,"NUL",AH12108&lt;=LEGENDPOINT!H$18,"TRES FAIBLE",AH12108&lt;=LEGENDPOINT!H$19,"FAIBLE",AH12108&lt;=LEGENDPOINT!H$20,"MODERE",AH12108&lt;=LEGENDPOINT!H$21,"FORT",AH12108&lt;=LEGENDPOINT!H$22,"TRES FORT",AH12108&gt;=LEGENDPOINT!H$23,"MAJEUR"))</f>
        <v>TRES FAIBLE</v>
      </c>
      <c r="AK12108" s="2" t="str">
        <f t="shared" si="379"/>
        <v>-</v>
      </c>
    </row>
    <row r="12109" spans="1:37">
      <c r="A12109">
        <v>630987</v>
      </c>
      <c r="B12109" t="s">
        <v>25207</v>
      </c>
      <c r="C12109" t="s">
        <v>25208</v>
      </c>
      <c r="D12109" t="s">
        <v>62992</v>
      </c>
      <c r="E12109" t="s">
        <v>62916</v>
      </c>
      <c r="F12109" t="s">
        <v>62987</v>
      </c>
      <c r="G12109" t="s">
        <v>69803</v>
      </c>
      <c r="H12109" t="s">
        <v>37</v>
      </c>
      <c r="I12109" t="s">
        <v>37</v>
      </c>
      <c r="J12109" t="s">
        <v>37</v>
      </c>
      <c r="K12109" t="s">
        <v>37</v>
      </c>
      <c r="L12109" t="s">
        <v>37</v>
      </c>
      <c r="M12109" t="s">
        <v>37</v>
      </c>
      <c r="N12109" t="s">
        <v>37</v>
      </c>
      <c r="O12109" t="s">
        <v>37</v>
      </c>
      <c r="P12109" t="s">
        <v>37</v>
      </c>
      <c r="Q12109" t="s">
        <v>37</v>
      </c>
      <c r="R12109" t="s">
        <v>37</v>
      </c>
      <c r="S12109" t="s">
        <v>37</v>
      </c>
      <c r="T12109" t="s">
        <v>37</v>
      </c>
      <c r="U12109" t="s">
        <v>37</v>
      </c>
      <c r="V12109" t="s">
        <v>37</v>
      </c>
      <c r="W12109" t="s">
        <v>37</v>
      </c>
      <c r="X12109" t="s">
        <v>37</v>
      </c>
      <c r="Y12109" t="s">
        <v>37</v>
      </c>
      <c r="Z12109" t="s">
        <v>37</v>
      </c>
      <c r="AA12109" t="s">
        <v>37</v>
      </c>
      <c r="AB12109">
        <f>INDEX(LEGENDPOINT!R:R,MATCH(G12109,LEGENDPOINT!Q:Q,0),1)</f>
        <v>0</v>
      </c>
      <c r="AC12109">
        <f>INDEX(Tableau1[PointLRN],MATCH(K12109,Tableau1[LRN],0),1)</f>
        <v>0</v>
      </c>
      <c r="AD12109">
        <f>INDEX(Tableau3[PointZNIEFF],MATCH(O12109,Tableau3[ZNIEFF],0),1)</f>
        <v>0</v>
      </c>
      <c r="AE12109">
        <f>INDEX(Tableau4[PointLRR],MATCH(N12109,Tableau4[LRR],0),1)</f>
        <v>0</v>
      </c>
      <c r="AF12109">
        <f>INDEX(Tableau5[PointEEE],MATCH(H12109,Tableau5[EEE],0),1)</f>
        <v>0</v>
      </c>
      <c r="AG12109">
        <f>INDEX(Tableau9[PointENJEU_CBN],MATCH(U12109,Tableau9[ENJEU_CBN],0),1)</f>
        <v>0</v>
      </c>
      <c r="AH12109">
        <f t="shared" si="378"/>
        <v>0</v>
      </c>
      <c r="AI12109">
        <f t="array" ref="AI12109">0 +IF(ISERROR(_xlfn.IFS(K12109="DD",2,K12109="-",1)),0,_xlfn.IFS(K12109="DD",2,K12109="-",1))+
IF(ISERROR(_xlfn.IFS(N12109="DD",5,N12109="-",3)),0,_xlfn.IFS(N12109="DD",5,N12109="-",3))+
IF(ISERROR(_xlfn.IFS(U12109="DD",2,U12109="NE",1)),0,_xlfn.IFS(U12109="DD",2,U12109="NE",1))</f>
        <v>4</v>
      </c>
      <c r="AJ12109" s="1" t="str">
        <f>IF(AI12109&gt;=5,"DD",_xlfn.IFS(AH12109&lt;=LEGENDPOINT!H$17,"NUL",AH12109&lt;=LEGENDPOINT!H$18,"TRES FAIBLE",AH12109&lt;=LEGENDPOINT!H$19,"FAIBLE",AH12109&lt;=LEGENDPOINT!H$20,"MODERE",AH12109&lt;=LEGENDPOINT!H$21,"FORT",AH12109&lt;=LEGENDPOINT!H$22,"TRES FORT",AH12109&gt;=LEGENDPOINT!H$23,"MAJEUR"))</f>
        <v>TRES FAIBLE</v>
      </c>
      <c r="AK12109" s="2" t="str">
        <f t="shared" si="379"/>
        <v>-</v>
      </c>
    </row>
    <row r="12110" spans="1:37">
      <c r="A12110">
        <v>99694</v>
      </c>
      <c r="B12110" t="s">
        <v>25209</v>
      </c>
      <c r="C12110" t="s">
        <v>25210</v>
      </c>
      <c r="D12110" t="s">
        <v>62993</v>
      </c>
      <c r="E12110" t="s">
        <v>62916</v>
      </c>
      <c r="F12110" t="s">
        <v>62987</v>
      </c>
      <c r="G12110" t="s">
        <v>70089</v>
      </c>
      <c r="H12110" t="s">
        <v>37</v>
      </c>
      <c r="I12110" t="s">
        <v>37</v>
      </c>
      <c r="J12110" t="s">
        <v>37</v>
      </c>
      <c r="K12110" t="s">
        <v>37</v>
      </c>
      <c r="L12110" t="s">
        <v>37</v>
      </c>
      <c r="M12110" t="s">
        <v>37</v>
      </c>
      <c r="N12110" t="s">
        <v>37</v>
      </c>
      <c r="O12110" t="s">
        <v>37</v>
      </c>
      <c r="P12110" t="s">
        <v>37</v>
      </c>
      <c r="Q12110" t="s">
        <v>37</v>
      </c>
      <c r="R12110" t="s">
        <v>37</v>
      </c>
      <c r="S12110" t="s">
        <v>37</v>
      </c>
      <c r="T12110" t="s">
        <v>37</v>
      </c>
      <c r="U12110" t="s">
        <v>37</v>
      </c>
      <c r="V12110" t="s">
        <v>37</v>
      </c>
      <c r="W12110" t="s">
        <v>37</v>
      </c>
      <c r="X12110" t="s">
        <v>37</v>
      </c>
      <c r="Y12110" t="s">
        <v>37</v>
      </c>
      <c r="Z12110" t="s">
        <v>37</v>
      </c>
      <c r="AA12110" t="s">
        <v>37</v>
      </c>
      <c r="AB12110">
        <f>INDEX(LEGENDPOINT!R:R,MATCH(G12110,LEGENDPOINT!Q:Q,0),1)</f>
        <v>-1</v>
      </c>
      <c r="AC12110">
        <f>INDEX(Tableau1[PointLRN],MATCH(K12110,Tableau1[LRN],0),1)</f>
        <v>0</v>
      </c>
      <c r="AD12110">
        <f>INDEX(Tableau3[PointZNIEFF],MATCH(O12110,Tableau3[ZNIEFF],0),1)</f>
        <v>0</v>
      </c>
      <c r="AE12110">
        <f>INDEX(Tableau4[PointLRR],MATCH(N12110,Tableau4[LRR],0),1)</f>
        <v>0</v>
      </c>
      <c r="AF12110">
        <f>INDEX(Tableau5[PointEEE],MATCH(H12110,Tableau5[EEE],0),1)</f>
        <v>0</v>
      </c>
      <c r="AG12110">
        <f>INDEX(Tableau9[PointENJEU_CBN],MATCH(U12110,Tableau9[ENJEU_CBN],0),1)</f>
        <v>0</v>
      </c>
      <c r="AH12110">
        <f t="shared" si="378"/>
        <v>-1</v>
      </c>
      <c r="AI12110">
        <f t="array" ref="AI12110">0 +IF(ISERROR(_xlfn.IFS(K12110="DD",2,K12110="-",1)),0,_xlfn.IFS(K12110="DD",2,K12110="-",1))+
IF(ISERROR(_xlfn.IFS(N12110="DD",5,N12110="-",3)),0,_xlfn.IFS(N12110="DD",5,N12110="-",3))+
IF(ISERROR(_xlfn.IFS(U12110="DD",2,U12110="NE",1)),0,_xlfn.IFS(U12110="DD",2,U12110="NE",1))</f>
        <v>4</v>
      </c>
      <c r="AJ12110" s="1" t="str">
        <f>IF(AI12110&gt;=5,"DD",_xlfn.IFS(AH12110&lt;=LEGENDPOINT!H$17,"NUL",AH12110&lt;=LEGENDPOINT!H$18,"TRES FAIBLE",AH12110&lt;=LEGENDPOINT!H$19,"FAIBLE",AH12110&lt;=LEGENDPOINT!H$20,"MODERE",AH12110&lt;=LEGENDPOINT!H$21,"FORT",AH12110&lt;=LEGENDPOINT!H$22,"TRES FORT",AH12110&gt;=LEGENDPOINT!H$23,"MAJEUR"))</f>
        <v>NUL</v>
      </c>
      <c r="AK12110" s="2" t="str">
        <f t="shared" si="379"/>
        <v>-</v>
      </c>
    </row>
    <row r="12111" spans="1:37">
      <c r="A12111">
        <v>990313</v>
      </c>
      <c r="B12111" t="s">
        <v>25211</v>
      </c>
      <c r="C12111" t="s">
        <v>25212</v>
      </c>
      <c r="D12111" t="s">
        <v>69785</v>
      </c>
      <c r="E12111" t="s">
        <v>62916</v>
      </c>
      <c r="F12111" t="s">
        <v>62987</v>
      </c>
      <c r="G12111" t="s">
        <v>69868</v>
      </c>
      <c r="H12111" t="s">
        <v>37</v>
      </c>
      <c r="I12111" t="s">
        <v>37</v>
      </c>
      <c r="J12111" t="s">
        <v>37</v>
      </c>
      <c r="K12111" t="s">
        <v>37</v>
      </c>
      <c r="L12111" t="s">
        <v>37</v>
      </c>
      <c r="M12111" t="s">
        <v>37</v>
      </c>
      <c r="N12111" t="s">
        <v>37</v>
      </c>
      <c r="O12111" t="s">
        <v>37</v>
      </c>
      <c r="P12111" t="s">
        <v>37</v>
      </c>
      <c r="Q12111" t="s">
        <v>37</v>
      </c>
      <c r="R12111" t="s">
        <v>37</v>
      </c>
      <c r="S12111" t="s">
        <v>37</v>
      </c>
      <c r="T12111" t="s">
        <v>37</v>
      </c>
      <c r="U12111" t="s">
        <v>37</v>
      </c>
      <c r="V12111" t="s">
        <v>37</v>
      </c>
      <c r="W12111" t="s">
        <v>37</v>
      </c>
      <c r="X12111" t="s">
        <v>37</v>
      </c>
      <c r="Y12111" t="s">
        <v>37</v>
      </c>
      <c r="Z12111" t="s">
        <v>37</v>
      </c>
      <c r="AA12111" t="s">
        <v>37</v>
      </c>
      <c r="AB12111">
        <f>INDEX(LEGENDPOINT!R:R,MATCH(G12111,LEGENDPOINT!Q:Q,0),1)</f>
        <v>-1</v>
      </c>
      <c r="AC12111">
        <f>INDEX(Tableau1[PointLRN],MATCH(K12111,Tableau1[LRN],0),1)</f>
        <v>0</v>
      </c>
      <c r="AD12111">
        <f>INDEX(Tableau3[PointZNIEFF],MATCH(O12111,Tableau3[ZNIEFF],0),1)</f>
        <v>0</v>
      </c>
      <c r="AE12111">
        <f>INDEX(Tableau4[PointLRR],MATCH(N12111,Tableau4[LRR],0),1)</f>
        <v>0</v>
      </c>
      <c r="AF12111">
        <f>INDEX(Tableau5[PointEEE],MATCH(H12111,Tableau5[EEE],0),1)</f>
        <v>0</v>
      </c>
      <c r="AG12111">
        <f>INDEX(Tableau9[PointENJEU_CBN],MATCH(U12111,Tableau9[ENJEU_CBN],0),1)</f>
        <v>0</v>
      </c>
      <c r="AH12111">
        <f t="shared" si="378"/>
        <v>-1</v>
      </c>
      <c r="AI12111">
        <f t="array" ref="AI12111">0 +IF(ISERROR(_xlfn.IFS(K12111="DD",2,K12111="-",1)),0,_xlfn.IFS(K12111="DD",2,K12111="-",1))+
IF(ISERROR(_xlfn.IFS(N12111="DD",5,N12111="-",3)),0,_xlfn.IFS(N12111="DD",5,N12111="-",3))+
IF(ISERROR(_xlfn.IFS(U12111="DD",2,U12111="NE",1)),0,_xlfn.IFS(U12111="DD",2,U12111="NE",1))</f>
        <v>4</v>
      </c>
      <c r="AJ12111" s="1" t="str">
        <f>IF(AI12111&gt;=5,"DD",_xlfn.IFS(AH12111&lt;=LEGENDPOINT!H$17,"NUL",AH12111&lt;=LEGENDPOINT!H$18,"TRES FAIBLE",AH12111&lt;=LEGENDPOINT!H$19,"FAIBLE",AH12111&lt;=LEGENDPOINT!H$20,"MODERE",AH12111&lt;=LEGENDPOINT!H$21,"FORT",AH12111&lt;=LEGENDPOINT!H$22,"TRES FORT",AH12111&gt;=LEGENDPOINT!H$23,"MAJEUR"))</f>
        <v>NUL</v>
      </c>
      <c r="AK12111" s="2" t="str">
        <f t="shared" si="379"/>
        <v>-</v>
      </c>
    </row>
    <row r="12112" spans="1:37">
      <c r="A12112">
        <v>99695</v>
      </c>
      <c r="B12112" t="s">
        <v>25213</v>
      </c>
      <c r="C12112" t="s">
        <v>25214</v>
      </c>
      <c r="D12112" t="s">
        <v>25215</v>
      </c>
      <c r="E12112" t="s">
        <v>62916</v>
      </c>
      <c r="F12112" t="s">
        <v>62987</v>
      </c>
      <c r="G12112" t="s">
        <v>70089</v>
      </c>
      <c r="H12112" t="s">
        <v>37</v>
      </c>
      <c r="I12112" t="s">
        <v>37</v>
      </c>
      <c r="J12112" t="s">
        <v>37</v>
      </c>
      <c r="K12112" t="s">
        <v>37</v>
      </c>
      <c r="L12112" t="s">
        <v>37</v>
      </c>
      <c r="M12112" t="s">
        <v>37</v>
      </c>
      <c r="N12112" t="s">
        <v>37</v>
      </c>
      <c r="O12112" t="s">
        <v>37</v>
      </c>
      <c r="P12112" t="s">
        <v>37</v>
      </c>
      <c r="Q12112" t="s">
        <v>37</v>
      </c>
      <c r="R12112" t="s">
        <v>37</v>
      </c>
      <c r="S12112" t="s">
        <v>37</v>
      </c>
      <c r="T12112" t="s">
        <v>37</v>
      </c>
      <c r="U12112" t="s">
        <v>37</v>
      </c>
      <c r="V12112" t="s">
        <v>37</v>
      </c>
      <c r="W12112" t="s">
        <v>37</v>
      </c>
      <c r="X12112" t="s">
        <v>37</v>
      </c>
      <c r="Y12112" t="s">
        <v>37</v>
      </c>
      <c r="Z12112" t="s">
        <v>37</v>
      </c>
      <c r="AA12112" t="s">
        <v>37</v>
      </c>
      <c r="AB12112">
        <f>INDEX(LEGENDPOINT!R:R,MATCH(G12112,LEGENDPOINT!Q:Q,0),1)</f>
        <v>-1</v>
      </c>
      <c r="AC12112">
        <f>INDEX(Tableau1[PointLRN],MATCH(K12112,Tableau1[LRN],0),1)</f>
        <v>0</v>
      </c>
      <c r="AD12112">
        <f>INDEX(Tableau3[PointZNIEFF],MATCH(O12112,Tableau3[ZNIEFF],0),1)</f>
        <v>0</v>
      </c>
      <c r="AE12112">
        <f>INDEX(Tableau4[PointLRR],MATCH(N12112,Tableau4[LRR],0),1)</f>
        <v>0</v>
      </c>
      <c r="AF12112">
        <f>INDEX(Tableau5[PointEEE],MATCH(H12112,Tableau5[EEE],0),1)</f>
        <v>0</v>
      </c>
      <c r="AG12112">
        <f>INDEX(Tableau9[PointENJEU_CBN],MATCH(U12112,Tableau9[ENJEU_CBN],0),1)</f>
        <v>0</v>
      </c>
      <c r="AH12112">
        <f t="shared" si="378"/>
        <v>-1</v>
      </c>
      <c r="AI12112">
        <f t="array" ref="AI12112">0 +IF(ISERROR(_xlfn.IFS(K12112="DD",2,K12112="-",1)),0,_xlfn.IFS(K12112="DD",2,K12112="-",1))+
IF(ISERROR(_xlfn.IFS(N12112="DD",5,N12112="-",3)),0,_xlfn.IFS(N12112="DD",5,N12112="-",3))+
IF(ISERROR(_xlfn.IFS(U12112="DD",2,U12112="NE",1)),0,_xlfn.IFS(U12112="DD",2,U12112="NE",1))</f>
        <v>4</v>
      </c>
      <c r="AJ12112" s="1" t="str">
        <f>IF(AI12112&gt;=5,"DD",_xlfn.IFS(AH12112&lt;=LEGENDPOINT!H$17,"NUL",AH12112&lt;=LEGENDPOINT!H$18,"TRES FAIBLE",AH12112&lt;=LEGENDPOINT!H$19,"FAIBLE",AH12112&lt;=LEGENDPOINT!H$20,"MODERE",AH12112&lt;=LEGENDPOINT!H$21,"FORT",AH12112&lt;=LEGENDPOINT!H$22,"TRES FORT",AH12112&gt;=LEGENDPOINT!H$23,"MAJEUR"))</f>
        <v>NUL</v>
      </c>
      <c r="AK12112" s="2" t="str">
        <f t="shared" si="379"/>
        <v>-</v>
      </c>
    </row>
    <row r="12113" spans="1:37">
      <c r="A12113">
        <v>907450</v>
      </c>
      <c r="B12113" t="s">
        <v>71216</v>
      </c>
      <c r="C12113" t="s">
        <v>25216</v>
      </c>
      <c r="D12113" t="s">
        <v>62994</v>
      </c>
      <c r="E12113" t="s">
        <v>62916</v>
      </c>
      <c r="F12113" t="s">
        <v>62987</v>
      </c>
      <c r="G12113" t="s">
        <v>70089</v>
      </c>
      <c r="H12113" t="s">
        <v>37</v>
      </c>
      <c r="I12113" t="s">
        <v>37</v>
      </c>
      <c r="J12113" t="s">
        <v>37</v>
      </c>
      <c r="K12113" t="s">
        <v>37</v>
      </c>
      <c r="L12113" t="s">
        <v>37</v>
      </c>
      <c r="M12113" t="s">
        <v>37</v>
      </c>
      <c r="N12113" t="s">
        <v>37</v>
      </c>
      <c r="O12113" t="s">
        <v>37</v>
      </c>
      <c r="P12113" t="s">
        <v>37</v>
      </c>
      <c r="Q12113" t="s">
        <v>37</v>
      </c>
      <c r="R12113" t="s">
        <v>37</v>
      </c>
      <c r="S12113" t="s">
        <v>37</v>
      </c>
      <c r="T12113" t="s">
        <v>37</v>
      </c>
      <c r="U12113" t="s">
        <v>37</v>
      </c>
      <c r="V12113" t="s">
        <v>37</v>
      </c>
      <c r="W12113" t="s">
        <v>37</v>
      </c>
      <c r="X12113" t="s">
        <v>37</v>
      </c>
      <c r="Y12113" t="s">
        <v>37</v>
      </c>
      <c r="Z12113" t="s">
        <v>37</v>
      </c>
      <c r="AA12113" t="s">
        <v>37</v>
      </c>
      <c r="AB12113">
        <f>INDEX(LEGENDPOINT!R:R,MATCH(G12113,LEGENDPOINT!Q:Q,0),1)</f>
        <v>-1</v>
      </c>
      <c r="AC12113">
        <f>INDEX(Tableau1[PointLRN],MATCH(K12113,Tableau1[LRN],0),1)</f>
        <v>0</v>
      </c>
      <c r="AD12113">
        <f>INDEX(Tableau3[PointZNIEFF],MATCH(O12113,Tableau3[ZNIEFF],0),1)</f>
        <v>0</v>
      </c>
      <c r="AE12113">
        <f>INDEX(Tableau4[PointLRR],MATCH(N12113,Tableau4[LRR],0),1)</f>
        <v>0</v>
      </c>
      <c r="AF12113">
        <f>INDEX(Tableau5[PointEEE],MATCH(H12113,Tableau5[EEE],0),1)</f>
        <v>0</v>
      </c>
      <c r="AG12113">
        <f>INDEX(Tableau9[PointENJEU_CBN],MATCH(U12113,Tableau9[ENJEU_CBN],0),1)</f>
        <v>0</v>
      </c>
      <c r="AH12113">
        <f t="shared" si="378"/>
        <v>-1</v>
      </c>
      <c r="AI12113">
        <f t="array" ref="AI12113">0 +IF(ISERROR(_xlfn.IFS(K12113="DD",2,K12113="-",1)),0,_xlfn.IFS(K12113="DD",2,K12113="-",1))+
IF(ISERROR(_xlfn.IFS(N12113="DD",5,N12113="-",3)),0,_xlfn.IFS(N12113="DD",5,N12113="-",3))+
IF(ISERROR(_xlfn.IFS(U12113="DD",2,U12113="NE",1)),0,_xlfn.IFS(U12113="DD",2,U12113="NE",1))</f>
        <v>4</v>
      </c>
      <c r="AJ12113" s="1" t="str">
        <f>IF(AI12113&gt;=5,"DD",_xlfn.IFS(AH12113&lt;=LEGENDPOINT!H$17,"NUL",AH12113&lt;=LEGENDPOINT!H$18,"TRES FAIBLE",AH12113&lt;=LEGENDPOINT!H$19,"FAIBLE",AH12113&lt;=LEGENDPOINT!H$20,"MODERE",AH12113&lt;=LEGENDPOINT!H$21,"FORT",AH12113&lt;=LEGENDPOINT!H$22,"TRES FORT",AH12113&gt;=LEGENDPOINT!H$23,"MAJEUR"))</f>
        <v>NUL</v>
      </c>
      <c r="AK12113" s="2" t="str">
        <f t="shared" si="379"/>
        <v>-</v>
      </c>
    </row>
    <row r="12114" spans="1:37">
      <c r="A12114">
        <v>196271</v>
      </c>
      <c r="B12114" t="s">
        <v>71217</v>
      </c>
      <c r="C12114" t="s">
        <v>25217</v>
      </c>
      <c r="D12114" t="s">
        <v>62995</v>
      </c>
      <c r="E12114" t="s">
        <v>62916</v>
      </c>
      <c r="F12114" t="s">
        <v>62987</v>
      </c>
      <c r="G12114" t="s">
        <v>70089</v>
      </c>
      <c r="H12114" t="s">
        <v>37</v>
      </c>
      <c r="I12114" t="s">
        <v>37</v>
      </c>
      <c r="J12114" t="s">
        <v>37</v>
      </c>
      <c r="K12114" t="s">
        <v>37</v>
      </c>
      <c r="L12114" t="s">
        <v>37</v>
      </c>
      <c r="M12114" t="s">
        <v>37</v>
      </c>
      <c r="N12114" t="s">
        <v>37</v>
      </c>
      <c r="O12114" t="s">
        <v>37</v>
      </c>
      <c r="P12114" t="s">
        <v>37</v>
      </c>
      <c r="Q12114" t="s">
        <v>37</v>
      </c>
      <c r="R12114" t="s">
        <v>37</v>
      </c>
      <c r="S12114" t="s">
        <v>37</v>
      </c>
      <c r="T12114" t="s">
        <v>37</v>
      </c>
      <c r="U12114" t="s">
        <v>37</v>
      </c>
      <c r="V12114" t="s">
        <v>37</v>
      </c>
      <c r="W12114" t="s">
        <v>37</v>
      </c>
      <c r="X12114" t="s">
        <v>37</v>
      </c>
      <c r="Y12114" t="s">
        <v>37</v>
      </c>
      <c r="Z12114" t="s">
        <v>37</v>
      </c>
      <c r="AA12114" t="s">
        <v>37</v>
      </c>
      <c r="AB12114">
        <f>INDEX(LEGENDPOINT!R:R,MATCH(G12114,LEGENDPOINT!Q:Q,0),1)</f>
        <v>-1</v>
      </c>
      <c r="AC12114">
        <f>INDEX(Tableau1[PointLRN],MATCH(K12114,Tableau1[LRN],0),1)</f>
        <v>0</v>
      </c>
      <c r="AD12114">
        <f>INDEX(Tableau3[PointZNIEFF],MATCH(O12114,Tableau3[ZNIEFF],0),1)</f>
        <v>0</v>
      </c>
      <c r="AE12114">
        <f>INDEX(Tableau4[PointLRR],MATCH(N12114,Tableau4[LRR],0),1)</f>
        <v>0</v>
      </c>
      <c r="AF12114">
        <f>INDEX(Tableau5[PointEEE],MATCH(H12114,Tableau5[EEE],0),1)</f>
        <v>0</v>
      </c>
      <c r="AG12114">
        <f>INDEX(Tableau9[PointENJEU_CBN],MATCH(U12114,Tableau9[ENJEU_CBN],0),1)</f>
        <v>0</v>
      </c>
      <c r="AH12114">
        <f t="shared" si="378"/>
        <v>-1</v>
      </c>
      <c r="AI12114">
        <f t="array" ref="AI12114">0 +IF(ISERROR(_xlfn.IFS(K12114="DD",2,K12114="-",1)),0,_xlfn.IFS(K12114="DD",2,K12114="-",1))+
IF(ISERROR(_xlfn.IFS(N12114="DD",5,N12114="-",3)),0,_xlfn.IFS(N12114="DD",5,N12114="-",3))+
IF(ISERROR(_xlfn.IFS(U12114="DD",2,U12114="NE",1)),0,_xlfn.IFS(U12114="DD",2,U12114="NE",1))</f>
        <v>4</v>
      </c>
      <c r="AJ12114" s="1" t="str">
        <f>IF(AI12114&gt;=5,"DD",_xlfn.IFS(AH12114&lt;=LEGENDPOINT!H$17,"NUL",AH12114&lt;=LEGENDPOINT!H$18,"TRES FAIBLE",AH12114&lt;=LEGENDPOINT!H$19,"FAIBLE",AH12114&lt;=LEGENDPOINT!H$20,"MODERE",AH12114&lt;=LEGENDPOINT!H$21,"FORT",AH12114&lt;=LEGENDPOINT!H$22,"TRES FORT",AH12114&gt;=LEGENDPOINT!H$23,"MAJEUR"))</f>
        <v>NUL</v>
      </c>
      <c r="AK12114" s="2" t="str">
        <f t="shared" si="379"/>
        <v>-</v>
      </c>
    </row>
    <row r="12115" spans="1:37">
      <c r="A12115">
        <v>113505</v>
      </c>
      <c r="B12115" t="s">
        <v>25218</v>
      </c>
      <c r="C12115" t="s">
        <v>25219</v>
      </c>
      <c r="D12115" t="s">
        <v>62996</v>
      </c>
      <c r="E12115" t="s">
        <v>62916</v>
      </c>
      <c r="F12115" t="s">
        <v>62987</v>
      </c>
      <c r="G12115" t="s">
        <v>70089</v>
      </c>
      <c r="H12115" t="s">
        <v>37</v>
      </c>
      <c r="I12115" t="s">
        <v>37</v>
      </c>
      <c r="J12115" t="s">
        <v>37</v>
      </c>
      <c r="K12115" t="s">
        <v>37</v>
      </c>
      <c r="L12115" t="s">
        <v>37</v>
      </c>
      <c r="M12115" t="s">
        <v>37</v>
      </c>
      <c r="N12115" t="s">
        <v>37</v>
      </c>
      <c r="O12115" t="s">
        <v>37</v>
      </c>
      <c r="P12115" t="s">
        <v>37</v>
      </c>
      <c r="Q12115" t="s">
        <v>37</v>
      </c>
      <c r="R12115" t="s">
        <v>37</v>
      </c>
      <c r="S12115" t="s">
        <v>37</v>
      </c>
      <c r="T12115" t="s">
        <v>37</v>
      </c>
      <c r="U12115" t="s">
        <v>37</v>
      </c>
      <c r="V12115" t="s">
        <v>37</v>
      </c>
      <c r="W12115" t="s">
        <v>37</v>
      </c>
      <c r="X12115" t="s">
        <v>37</v>
      </c>
      <c r="Y12115" t="s">
        <v>57</v>
      </c>
      <c r="Z12115" t="s">
        <v>37</v>
      </c>
      <c r="AA12115" t="s">
        <v>37</v>
      </c>
      <c r="AB12115">
        <f>INDEX(LEGENDPOINT!R:R,MATCH(G12115,LEGENDPOINT!Q:Q,0),1)</f>
        <v>-1</v>
      </c>
      <c r="AC12115">
        <f>INDEX(Tableau1[PointLRN],MATCH(K12115,Tableau1[LRN],0),1)</f>
        <v>0</v>
      </c>
      <c r="AD12115">
        <f>INDEX(Tableau3[PointZNIEFF],MATCH(O12115,Tableau3[ZNIEFF],0),1)</f>
        <v>0</v>
      </c>
      <c r="AE12115">
        <f>INDEX(Tableau4[PointLRR],MATCH(N12115,Tableau4[LRR],0),1)</f>
        <v>0</v>
      </c>
      <c r="AF12115">
        <f>INDEX(Tableau5[PointEEE],MATCH(H12115,Tableau5[EEE],0),1)</f>
        <v>0</v>
      </c>
      <c r="AG12115">
        <f>INDEX(Tableau9[PointENJEU_CBN],MATCH(U12115,Tableau9[ENJEU_CBN],0),1)</f>
        <v>0</v>
      </c>
      <c r="AH12115">
        <f t="shared" si="378"/>
        <v>-1</v>
      </c>
      <c r="AI12115">
        <f t="array" ref="AI12115">0 +IF(ISERROR(_xlfn.IFS(K12115="DD",2,K12115="-",1)),0,_xlfn.IFS(K12115="DD",2,K12115="-",1))+
IF(ISERROR(_xlfn.IFS(N12115="DD",5,N12115="-",3)),0,_xlfn.IFS(N12115="DD",5,N12115="-",3))+
IF(ISERROR(_xlfn.IFS(U12115="DD",2,U12115="NE",1)),0,_xlfn.IFS(U12115="DD",2,U12115="NE",1))</f>
        <v>4</v>
      </c>
      <c r="AJ12115" s="1" t="str">
        <f>IF(AI12115&gt;=5,"DD",_xlfn.IFS(AH12115&lt;=LEGENDPOINT!H$17,"NUL",AH12115&lt;=LEGENDPOINT!H$18,"TRES FAIBLE",AH12115&lt;=LEGENDPOINT!H$19,"FAIBLE",AH12115&lt;=LEGENDPOINT!H$20,"MODERE",AH12115&lt;=LEGENDPOINT!H$21,"FORT",AH12115&lt;=LEGENDPOINT!H$22,"TRES FORT",AH12115&gt;=LEGENDPOINT!H$23,"MAJEUR"))</f>
        <v>NUL</v>
      </c>
      <c r="AK12115" s="2" t="str">
        <f t="shared" si="379"/>
        <v>-</v>
      </c>
    </row>
    <row r="12116" spans="1:37">
      <c r="A12116">
        <v>113506</v>
      </c>
      <c r="B12116" t="s">
        <v>25220</v>
      </c>
      <c r="C12116" t="s">
        <v>25221</v>
      </c>
      <c r="D12116" t="s">
        <v>62997</v>
      </c>
      <c r="E12116" t="s">
        <v>62916</v>
      </c>
      <c r="F12116" t="s">
        <v>62987</v>
      </c>
      <c r="G12116" t="s">
        <v>70089</v>
      </c>
      <c r="H12116" t="s">
        <v>37</v>
      </c>
      <c r="I12116" t="s">
        <v>37</v>
      </c>
      <c r="J12116" t="s">
        <v>37</v>
      </c>
      <c r="K12116" t="s">
        <v>37</v>
      </c>
      <c r="L12116" t="s">
        <v>37</v>
      </c>
      <c r="M12116" t="s">
        <v>37</v>
      </c>
      <c r="N12116" t="s">
        <v>37</v>
      </c>
      <c r="O12116" t="s">
        <v>37</v>
      </c>
      <c r="P12116" t="s">
        <v>37</v>
      </c>
      <c r="Q12116" t="s">
        <v>37</v>
      </c>
      <c r="R12116" t="s">
        <v>37</v>
      </c>
      <c r="S12116" t="s">
        <v>37</v>
      </c>
      <c r="T12116" t="s">
        <v>37</v>
      </c>
      <c r="U12116" t="s">
        <v>37</v>
      </c>
      <c r="V12116" t="s">
        <v>37</v>
      </c>
      <c r="W12116" t="s">
        <v>37</v>
      </c>
      <c r="X12116" t="s">
        <v>37</v>
      </c>
      <c r="Y12116" t="s">
        <v>57</v>
      </c>
      <c r="Z12116" t="s">
        <v>37</v>
      </c>
      <c r="AA12116" t="s">
        <v>37</v>
      </c>
      <c r="AB12116">
        <f>INDEX(LEGENDPOINT!R:R,MATCH(G12116,LEGENDPOINT!Q:Q,0),1)</f>
        <v>-1</v>
      </c>
      <c r="AC12116">
        <f>INDEX(Tableau1[PointLRN],MATCH(K12116,Tableau1[LRN],0),1)</f>
        <v>0</v>
      </c>
      <c r="AD12116">
        <f>INDEX(Tableau3[PointZNIEFF],MATCH(O12116,Tableau3[ZNIEFF],0),1)</f>
        <v>0</v>
      </c>
      <c r="AE12116">
        <f>INDEX(Tableau4[PointLRR],MATCH(N12116,Tableau4[LRR],0),1)</f>
        <v>0</v>
      </c>
      <c r="AF12116">
        <f>INDEX(Tableau5[PointEEE],MATCH(H12116,Tableau5[EEE],0),1)</f>
        <v>0</v>
      </c>
      <c r="AG12116">
        <f>INDEX(Tableau9[PointENJEU_CBN],MATCH(U12116,Tableau9[ENJEU_CBN],0),1)</f>
        <v>0</v>
      </c>
      <c r="AH12116">
        <f t="shared" si="378"/>
        <v>-1</v>
      </c>
      <c r="AI12116">
        <f t="array" ref="AI12116">0 +IF(ISERROR(_xlfn.IFS(K12116="DD",2,K12116="-",1)),0,_xlfn.IFS(K12116="DD",2,K12116="-",1))+
IF(ISERROR(_xlfn.IFS(N12116="DD",5,N12116="-",3)),0,_xlfn.IFS(N12116="DD",5,N12116="-",3))+
IF(ISERROR(_xlfn.IFS(U12116="DD",2,U12116="NE",1)),0,_xlfn.IFS(U12116="DD",2,U12116="NE",1))</f>
        <v>4</v>
      </c>
      <c r="AJ12116" s="1" t="str">
        <f>IF(AI12116&gt;=5,"DD",_xlfn.IFS(AH12116&lt;=LEGENDPOINT!H$17,"NUL",AH12116&lt;=LEGENDPOINT!H$18,"TRES FAIBLE",AH12116&lt;=LEGENDPOINT!H$19,"FAIBLE",AH12116&lt;=LEGENDPOINT!H$20,"MODERE",AH12116&lt;=LEGENDPOINT!H$21,"FORT",AH12116&lt;=LEGENDPOINT!H$22,"TRES FORT",AH12116&gt;=LEGENDPOINT!H$23,"MAJEUR"))</f>
        <v>NUL</v>
      </c>
      <c r="AK12116" s="2" t="str">
        <f t="shared" si="379"/>
        <v>-</v>
      </c>
    </row>
    <row r="12117" spans="1:37">
      <c r="A12117">
        <v>907390</v>
      </c>
      <c r="B12117" t="s">
        <v>71218</v>
      </c>
      <c r="C12117" t="s">
        <v>25222</v>
      </c>
      <c r="D12117" t="s">
        <v>62998</v>
      </c>
      <c r="E12117" t="s">
        <v>62916</v>
      </c>
      <c r="F12117" t="s">
        <v>62987</v>
      </c>
      <c r="G12117" t="s">
        <v>69786</v>
      </c>
      <c r="H12117" t="s">
        <v>37</v>
      </c>
      <c r="I12117" t="s">
        <v>37</v>
      </c>
      <c r="J12117" t="s">
        <v>37</v>
      </c>
      <c r="K12117" t="s">
        <v>37</v>
      </c>
      <c r="L12117" t="s">
        <v>37</v>
      </c>
      <c r="M12117" t="s">
        <v>37</v>
      </c>
      <c r="N12117" t="s">
        <v>37</v>
      </c>
      <c r="O12117" t="s">
        <v>37</v>
      </c>
      <c r="P12117" t="s">
        <v>37</v>
      </c>
      <c r="Q12117" t="s">
        <v>37</v>
      </c>
      <c r="R12117" t="s">
        <v>37</v>
      </c>
      <c r="S12117" t="s">
        <v>37</v>
      </c>
      <c r="T12117" t="s">
        <v>37</v>
      </c>
      <c r="U12117" t="s">
        <v>37</v>
      </c>
      <c r="V12117" t="s">
        <v>37</v>
      </c>
      <c r="W12117" t="s">
        <v>37</v>
      </c>
      <c r="X12117" t="s">
        <v>37</v>
      </c>
      <c r="Y12117" t="s">
        <v>37</v>
      </c>
      <c r="Z12117" t="s">
        <v>37</v>
      </c>
      <c r="AA12117" t="s">
        <v>37</v>
      </c>
      <c r="AB12117">
        <f>INDEX(LEGENDPOINT!R:R,MATCH(G12117,LEGENDPOINT!Q:Q,0),1)</f>
        <v>1</v>
      </c>
      <c r="AC12117">
        <f>INDEX(Tableau1[PointLRN],MATCH(K12117,Tableau1[LRN],0),1)</f>
        <v>0</v>
      </c>
      <c r="AD12117">
        <f>INDEX(Tableau3[PointZNIEFF],MATCH(O12117,Tableau3[ZNIEFF],0),1)</f>
        <v>0</v>
      </c>
      <c r="AE12117">
        <f>INDEX(Tableau4[PointLRR],MATCH(N12117,Tableau4[LRR],0),1)</f>
        <v>0</v>
      </c>
      <c r="AF12117">
        <f>INDEX(Tableau5[PointEEE],MATCH(H12117,Tableau5[EEE],0),1)</f>
        <v>0</v>
      </c>
      <c r="AG12117">
        <f>INDEX(Tableau9[PointENJEU_CBN],MATCH(U12117,Tableau9[ENJEU_CBN],0),1)</f>
        <v>0</v>
      </c>
      <c r="AH12117">
        <f t="shared" si="378"/>
        <v>1</v>
      </c>
      <c r="AI12117">
        <f t="array" ref="AI12117">0 +IF(ISERROR(_xlfn.IFS(K12117="DD",2,K12117="-",1)),0,_xlfn.IFS(K12117="DD",2,K12117="-",1))+
IF(ISERROR(_xlfn.IFS(N12117="DD",5,N12117="-",3)),0,_xlfn.IFS(N12117="DD",5,N12117="-",3))+
IF(ISERROR(_xlfn.IFS(U12117="DD",2,U12117="NE",1)),0,_xlfn.IFS(U12117="DD",2,U12117="NE",1))</f>
        <v>4</v>
      </c>
      <c r="AJ12117" s="1" t="str">
        <f>IF(AI12117&gt;=5,"DD",_xlfn.IFS(AH12117&lt;=LEGENDPOINT!H$17,"NUL",AH12117&lt;=LEGENDPOINT!H$18,"TRES FAIBLE",AH12117&lt;=LEGENDPOINT!H$19,"FAIBLE",AH12117&lt;=LEGENDPOINT!H$20,"MODERE",AH12117&lt;=LEGENDPOINT!H$21,"FORT",AH12117&lt;=LEGENDPOINT!H$22,"TRES FORT",AH12117&gt;=LEGENDPOINT!H$23,"MAJEUR"))</f>
        <v>TRES FAIBLE</v>
      </c>
      <c r="AK12117" s="2" t="str">
        <f t="shared" si="379"/>
        <v>-</v>
      </c>
    </row>
    <row r="12118" spans="1:37">
      <c r="A12118">
        <v>673864</v>
      </c>
      <c r="B12118" t="s">
        <v>25223</v>
      </c>
      <c r="C12118" t="s">
        <v>25224</v>
      </c>
      <c r="D12118" t="s">
        <v>69785</v>
      </c>
      <c r="E12118" t="s">
        <v>62916</v>
      </c>
      <c r="F12118" t="s">
        <v>62987</v>
      </c>
      <c r="G12118" t="s">
        <v>69803</v>
      </c>
      <c r="H12118" t="s">
        <v>37</v>
      </c>
      <c r="I12118" t="s">
        <v>37</v>
      </c>
      <c r="J12118" t="s">
        <v>37</v>
      </c>
      <c r="K12118" t="s">
        <v>37</v>
      </c>
      <c r="L12118" t="s">
        <v>37</v>
      </c>
      <c r="M12118" t="s">
        <v>37</v>
      </c>
      <c r="N12118" t="s">
        <v>37</v>
      </c>
      <c r="O12118" t="s">
        <v>37</v>
      </c>
      <c r="P12118" t="s">
        <v>37</v>
      </c>
      <c r="Q12118" t="s">
        <v>37</v>
      </c>
      <c r="R12118" t="s">
        <v>37</v>
      </c>
      <c r="S12118" t="s">
        <v>37</v>
      </c>
      <c r="T12118" t="s">
        <v>37</v>
      </c>
      <c r="U12118" t="s">
        <v>37</v>
      </c>
      <c r="V12118" t="s">
        <v>37</v>
      </c>
      <c r="W12118" t="s">
        <v>37</v>
      </c>
      <c r="X12118" t="s">
        <v>37</v>
      </c>
      <c r="Y12118" t="s">
        <v>4534</v>
      </c>
      <c r="Z12118" t="s">
        <v>37</v>
      </c>
      <c r="AA12118" t="s">
        <v>37</v>
      </c>
      <c r="AB12118">
        <f>INDEX(LEGENDPOINT!R:R,MATCH(G12118,LEGENDPOINT!Q:Q,0),1)</f>
        <v>0</v>
      </c>
      <c r="AC12118">
        <f>INDEX(Tableau1[PointLRN],MATCH(K12118,Tableau1[LRN],0),1)</f>
        <v>0</v>
      </c>
      <c r="AD12118">
        <f>INDEX(Tableau3[PointZNIEFF],MATCH(O12118,Tableau3[ZNIEFF],0),1)</f>
        <v>0</v>
      </c>
      <c r="AE12118">
        <f>INDEX(Tableau4[PointLRR],MATCH(N12118,Tableau4[LRR],0),1)</f>
        <v>0</v>
      </c>
      <c r="AF12118">
        <f>INDEX(Tableau5[PointEEE],MATCH(H12118,Tableau5[EEE],0),1)</f>
        <v>0</v>
      </c>
      <c r="AG12118">
        <f>INDEX(Tableau9[PointENJEU_CBN],MATCH(U12118,Tableau9[ENJEU_CBN],0),1)</f>
        <v>0</v>
      </c>
      <c r="AH12118">
        <f t="shared" si="378"/>
        <v>0</v>
      </c>
      <c r="AI12118">
        <f t="array" ref="AI12118">0 +IF(ISERROR(_xlfn.IFS(K12118="DD",2,K12118="-",1)),0,_xlfn.IFS(K12118="DD",2,K12118="-",1))+
IF(ISERROR(_xlfn.IFS(N12118="DD",5,N12118="-",3)),0,_xlfn.IFS(N12118="DD",5,N12118="-",3))+
IF(ISERROR(_xlfn.IFS(U12118="DD",2,U12118="NE",1)),0,_xlfn.IFS(U12118="DD",2,U12118="NE",1))</f>
        <v>4</v>
      </c>
      <c r="AJ12118" s="1" t="str">
        <f>IF(AI12118&gt;=5,"DD",_xlfn.IFS(AH12118&lt;=LEGENDPOINT!H$17,"NUL",AH12118&lt;=LEGENDPOINT!H$18,"TRES FAIBLE",AH12118&lt;=LEGENDPOINT!H$19,"FAIBLE",AH12118&lt;=LEGENDPOINT!H$20,"MODERE",AH12118&lt;=LEGENDPOINT!H$21,"FORT",AH12118&lt;=LEGENDPOINT!H$22,"TRES FORT",AH12118&gt;=LEGENDPOINT!H$23,"MAJEUR"))</f>
        <v>TRES FAIBLE</v>
      </c>
      <c r="AK12118" s="2" t="str">
        <f t="shared" si="379"/>
        <v>-</v>
      </c>
    </row>
    <row r="12119" spans="1:37">
      <c r="A12119">
        <v>673865</v>
      </c>
      <c r="B12119" t="s">
        <v>25225</v>
      </c>
      <c r="C12119" t="s">
        <v>25226</v>
      </c>
      <c r="D12119" t="s">
        <v>69785</v>
      </c>
      <c r="E12119" t="s">
        <v>62916</v>
      </c>
      <c r="F12119" t="s">
        <v>62987</v>
      </c>
      <c r="G12119" t="s">
        <v>69803</v>
      </c>
      <c r="H12119" t="s">
        <v>37</v>
      </c>
      <c r="I12119" t="s">
        <v>37</v>
      </c>
      <c r="J12119" t="s">
        <v>37</v>
      </c>
      <c r="K12119" t="s">
        <v>37</v>
      </c>
      <c r="L12119" t="s">
        <v>37</v>
      </c>
      <c r="M12119" t="s">
        <v>37</v>
      </c>
      <c r="N12119" t="s">
        <v>37</v>
      </c>
      <c r="O12119" t="s">
        <v>37</v>
      </c>
      <c r="P12119" t="s">
        <v>37</v>
      </c>
      <c r="Q12119" t="s">
        <v>37</v>
      </c>
      <c r="R12119" t="s">
        <v>37</v>
      </c>
      <c r="S12119" t="s">
        <v>37</v>
      </c>
      <c r="T12119" t="s">
        <v>37</v>
      </c>
      <c r="U12119" t="s">
        <v>37</v>
      </c>
      <c r="V12119" t="s">
        <v>37</v>
      </c>
      <c r="W12119" t="s">
        <v>37</v>
      </c>
      <c r="X12119" t="s">
        <v>37</v>
      </c>
      <c r="Y12119" t="s">
        <v>4823</v>
      </c>
      <c r="Z12119" t="s">
        <v>37</v>
      </c>
      <c r="AA12119" t="s">
        <v>37</v>
      </c>
      <c r="AB12119">
        <f>INDEX(LEGENDPOINT!R:R,MATCH(G12119,LEGENDPOINT!Q:Q,0),1)</f>
        <v>0</v>
      </c>
      <c r="AC12119">
        <f>INDEX(Tableau1[PointLRN],MATCH(K12119,Tableau1[LRN],0),1)</f>
        <v>0</v>
      </c>
      <c r="AD12119">
        <f>INDEX(Tableau3[PointZNIEFF],MATCH(O12119,Tableau3[ZNIEFF],0),1)</f>
        <v>0</v>
      </c>
      <c r="AE12119">
        <f>INDEX(Tableau4[PointLRR],MATCH(N12119,Tableau4[LRR],0),1)</f>
        <v>0</v>
      </c>
      <c r="AF12119">
        <f>INDEX(Tableau5[PointEEE],MATCH(H12119,Tableau5[EEE],0),1)</f>
        <v>0</v>
      </c>
      <c r="AG12119">
        <f>INDEX(Tableau9[PointENJEU_CBN],MATCH(U12119,Tableau9[ENJEU_CBN],0),1)</f>
        <v>0</v>
      </c>
      <c r="AH12119">
        <f t="shared" si="378"/>
        <v>0</v>
      </c>
      <c r="AI12119">
        <f t="array" ref="AI12119">0 +IF(ISERROR(_xlfn.IFS(K12119="DD",2,K12119="-",1)),0,_xlfn.IFS(K12119="DD",2,K12119="-",1))+
IF(ISERROR(_xlfn.IFS(N12119="DD",5,N12119="-",3)),0,_xlfn.IFS(N12119="DD",5,N12119="-",3))+
IF(ISERROR(_xlfn.IFS(U12119="DD",2,U12119="NE",1)),0,_xlfn.IFS(U12119="DD",2,U12119="NE",1))</f>
        <v>4</v>
      </c>
      <c r="AJ12119" s="1" t="str">
        <f>IF(AI12119&gt;=5,"DD",_xlfn.IFS(AH12119&lt;=LEGENDPOINT!H$17,"NUL",AH12119&lt;=LEGENDPOINT!H$18,"TRES FAIBLE",AH12119&lt;=LEGENDPOINT!H$19,"FAIBLE",AH12119&lt;=LEGENDPOINT!H$20,"MODERE",AH12119&lt;=LEGENDPOINT!H$21,"FORT",AH12119&lt;=LEGENDPOINT!H$22,"TRES FORT",AH12119&gt;=LEGENDPOINT!H$23,"MAJEUR"))</f>
        <v>TRES FAIBLE</v>
      </c>
      <c r="AK12119" s="2" t="str">
        <f t="shared" si="379"/>
        <v>-</v>
      </c>
    </row>
    <row r="12120" spans="1:37">
      <c r="A12120">
        <v>733233</v>
      </c>
      <c r="B12120" t="s">
        <v>25227</v>
      </c>
      <c r="C12120" t="s">
        <v>25228</v>
      </c>
      <c r="D12120" t="s">
        <v>69785</v>
      </c>
      <c r="E12120" t="s">
        <v>62916</v>
      </c>
      <c r="F12120" t="s">
        <v>62987</v>
      </c>
      <c r="G12120" t="s">
        <v>69803</v>
      </c>
      <c r="H12120" t="s">
        <v>37</v>
      </c>
      <c r="I12120" t="s">
        <v>37</v>
      </c>
      <c r="J12120" t="s">
        <v>37</v>
      </c>
      <c r="K12120" t="s">
        <v>37</v>
      </c>
      <c r="L12120" t="s">
        <v>37</v>
      </c>
      <c r="M12120" t="s">
        <v>37</v>
      </c>
      <c r="N12120" t="s">
        <v>37</v>
      </c>
      <c r="O12120" t="s">
        <v>37</v>
      </c>
      <c r="P12120" t="s">
        <v>37</v>
      </c>
      <c r="Q12120" t="s">
        <v>37</v>
      </c>
      <c r="R12120" t="s">
        <v>37</v>
      </c>
      <c r="S12120" t="s">
        <v>37</v>
      </c>
      <c r="T12120" t="s">
        <v>37</v>
      </c>
      <c r="U12120" t="s">
        <v>37</v>
      </c>
      <c r="V12120" t="s">
        <v>37</v>
      </c>
      <c r="W12120" t="s">
        <v>37</v>
      </c>
      <c r="X12120" t="s">
        <v>37</v>
      </c>
      <c r="Y12120" t="s">
        <v>37</v>
      </c>
      <c r="Z12120" t="s">
        <v>37</v>
      </c>
      <c r="AA12120" t="s">
        <v>37</v>
      </c>
      <c r="AB12120">
        <f>INDEX(LEGENDPOINT!R:R,MATCH(G12120,LEGENDPOINT!Q:Q,0),1)</f>
        <v>0</v>
      </c>
      <c r="AC12120">
        <f>INDEX(Tableau1[PointLRN],MATCH(K12120,Tableau1[LRN],0),1)</f>
        <v>0</v>
      </c>
      <c r="AD12120">
        <f>INDEX(Tableau3[PointZNIEFF],MATCH(O12120,Tableau3[ZNIEFF],0),1)</f>
        <v>0</v>
      </c>
      <c r="AE12120">
        <f>INDEX(Tableau4[PointLRR],MATCH(N12120,Tableau4[LRR],0),1)</f>
        <v>0</v>
      </c>
      <c r="AF12120">
        <f>INDEX(Tableau5[PointEEE],MATCH(H12120,Tableau5[EEE],0),1)</f>
        <v>0</v>
      </c>
      <c r="AG12120">
        <f>INDEX(Tableau9[PointENJEU_CBN],MATCH(U12120,Tableau9[ENJEU_CBN],0),1)</f>
        <v>0</v>
      </c>
      <c r="AH12120">
        <f t="shared" si="378"/>
        <v>0</v>
      </c>
      <c r="AI12120">
        <f t="array" ref="AI12120">0 +IF(ISERROR(_xlfn.IFS(K12120="DD",2,K12120="-",1)),0,_xlfn.IFS(K12120="DD",2,K12120="-",1))+
IF(ISERROR(_xlfn.IFS(N12120="DD",5,N12120="-",3)),0,_xlfn.IFS(N12120="DD",5,N12120="-",3))+
IF(ISERROR(_xlfn.IFS(U12120="DD",2,U12120="NE",1)),0,_xlfn.IFS(U12120="DD",2,U12120="NE",1))</f>
        <v>4</v>
      </c>
      <c r="AJ12120" s="1" t="str">
        <f>IF(AI12120&gt;=5,"DD",_xlfn.IFS(AH12120&lt;=LEGENDPOINT!H$17,"NUL",AH12120&lt;=LEGENDPOINT!H$18,"TRES FAIBLE",AH12120&lt;=LEGENDPOINT!H$19,"FAIBLE",AH12120&lt;=LEGENDPOINT!H$20,"MODERE",AH12120&lt;=LEGENDPOINT!H$21,"FORT",AH12120&lt;=LEGENDPOINT!H$22,"TRES FORT",AH12120&gt;=LEGENDPOINT!H$23,"MAJEUR"))</f>
        <v>TRES FAIBLE</v>
      </c>
      <c r="AK12120" s="2" t="str">
        <f t="shared" si="379"/>
        <v>-</v>
      </c>
    </row>
    <row r="12121" spans="1:37">
      <c r="A12121">
        <v>198842</v>
      </c>
      <c r="B12121" t="s">
        <v>71219</v>
      </c>
      <c r="C12121" t="s">
        <v>25229</v>
      </c>
      <c r="D12121" t="s">
        <v>62999</v>
      </c>
      <c r="E12121" t="s">
        <v>62916</v>
      </c>
      <c r="F12121" t="s">
        <v>62987</v>
      </c>
      <c r="G12121" t="s">
        <v>69786</v>
      </c>
      <c r="H12121" t="s">
        <v>37</v>
      </c>
      <c r="I12121" t="s">
        <v>37</v>
      </c>
      <c r="J12121" t="s">
        <v>37</v>
      </c>
      <c r="K12121" t="s">
        <v>37</v>
      </c>
      <c r="L12121" t="s">
        <v>37</v>
      </c>
      <c r="M12121" t="s">
        <v>37</v>
      </c>
      <c r="N12121" t="s">
        <v>37</v>
      </c>
      <c r="O12121" t="s">
        <v>37</v>
      </c>
      <c r="P12121" t="s">
        <v>37</v>
      </c>
      <c r="Q12121" t="s">
        <v>37</v>
      </c>
      <c r="R12121" t="s">
        <v>37</v>
      </c>
      <c r="S12121" t="s">
        <v>37</v>
      </c>
      <c r="T12121" t="s">
        <v>37</v>
      </c>
      <c r="U12121" t="s">
        <v>37</v>
      </c>
      <c r="V12121" t="s">
        <v>37</v>
      </c>
      <c r="W12121" t="s">
        <v>37</v>
      </c>
      <c r="X12121" t="s">
        <v>37</v>
      </c>
      <c r="Y12121" t="s">
        <v>37</v>
      </c>
      <c r="Z12121" t="s">
        <v>37</v>
      </c>
      <c r="AA12121" t="s">
        <v>37</v>
      </c>
      <c r="AB12121">
        <f>INDEX(LEGENDPOINT!R:R,MATCH(G12121,LEGENDPOINT!Q:Q,0),1)</f>
        <v>1</v>
      </c>
      <c r="AC12121">
        <f>INDEX(Tableau1[PointLRN],MATCH(K12121,Tableau1[LRN],0),1)</f>
        <v>0</v>
      </c>
      <c r="AD12121">
        <f>INDEX(Tableau3[PointZNIEFF],MATCH(O12121,Tableau3[ZNIEFF],0),1)</f>
        <v>0</v>
      </c>
      <c r="AE12121">
        <f>INDEX(Tableau4[PointLRR],MATCH(N12121,Tableau4[LRR],0),1)</f>
        <v>0</v>
      </c>
      <c r="AF12121">
        <f>INDEX(Tableau5[PointEEE],MATCH(H12121,Tableau5[EEE],0),1)</f>
        <v>0</v>
      </c>
      <c r="AG12121">
        <f>INDEX(Tableau9[PointENJEU_CBN],MATCH(U12121,Tableau9[ENJEU_CBN],0),1)</f>
        <v>0</v>
      </c>
      <c r="AH12121">
        <f t="shared" si="378"/>
        <v>1</v>
      </c>
      <c r="AI12121">
        <f t="array" ref="AI12121">0 +IF(ISERROR(_xlfn.IFS(K12121="DD",2,K12121="-",1)),0,_xlfn.IFS(K12121="DD",2,K12121="-",1))+
IF(ISERROR(_xlfn.IFS(N12121="DD",5,N12121="-",3)),0,_xlfn.IFS(N12121="DD",5,N12121="-",3))+
IF(ISERROR(_xlfn.IFS(U12121="DD",2,U12121="NE",1)),0,_xlfn.IFS(U12121="DD",2,U12121="NE",1))</f>
        <v>4</v>
      </c>
      <c r="AJ12121" s="1" t="str">
        <f>IF(AI12121&gt;=5,"DD",_xlfn.IFS(AH12121&lt;=LEGENDPOINT!H$17,"NUL",AH12121&lt;=LEGENDPOINT!H$18,"TRES FAIBLE",AH12121&lt;=LEGENDPOINT!H$19,"FAIBLE",AH12121&lt;=LEGENDPOINT!H$20,"MODERE",AH12121&lt;=LEGENDPOINT!H$21,"FORT",AH12121&lt;=LEGENDPOINT!H$22,"TRES FORT",AH12121&gt;=LEGENDPOINT!H$23,"MAJEUR"))</f>
        <v>TRES FAIBLE</v>
      </c>
      <c r="AK12121" s="2" t="str">
        <f t="shared" si="379"/>
        <v>-</v>
      </c>
    </row>
    <row r="12122" spans="1:37">
      <c r="A12122">
        <v>446070</v>
      </c>
      <c r="B12122" t="s">
        <v>25230</v>
      </c>
      <c r="C12122" t="s">
        <v>25231</v>
      </c>
      <c r="D12122" t="s">
        <v>69785</v>
      </c>
      <c r="E12122" t="s">
        <v>62916</v>
      </c>
      <c r="F12122" t="s">
        <v>62987</v>
      </c>
      <c r="G12122" t="s">
        <v>69803</v>
      </c>
      <c r="H12122" t="s">
        <v>37</v>
      </c>
      <c r="I12122" t="s">
        <v>37</v>
      </c>
      <c r="J12122" t="s">
        <v>37</v>
      </c>
      <c r="K12122" t="s">
        <v>37</v>
      </c>
      <c r="L12122" t="s">
        <v>37</v>
      </c>
      <c r="M12122" t="s">
        <v>37</v>
      </c>
      <c r="N12122" t="s">
        <v>37</v>
      </c>
      <c r="O12122" t="s">
        <v>37</v>
      </c>
      <c r="P12122" t="s">
        <v>37</v>
      </c>
      <c r="Q12122" t="s">
        <v>37</v>
      </c>
      <c r="R12122" t="s">
        <v>37</v>
      </c>
      <c r="S12122" t="s">
        <v>37</v>
      </c>
      <c r="T12122" t="s">
        <v>37</v>
      </c>
      <c r="U12122" t="s">
        <v>37</v>
      </c>
      <c r="V12122" t="s">
        <v>37</v>
      </c>
      <c r="W12122" t="s">
        <v>37</v>
      </c>
      <c r="X12122" t="s">
        <v>37</v>
      </c>
      <c r="Y12122" t="s">
        <v>37</v>
      </c>
      <c r="Z12122" t="s">
        <v>37</v>
      </c>
      <c r="AA12122" t="s">
        <v>37</v>
      </c>
      <c r="AB12122">
        <f>INDEX(LEGENDPOINT!R:R,MATCH(G12122,LEGENDPOINT!Q:Q,0),1)</f>
        <v>0</v>
      </c>
      <c r="AC12122">
        <f>INDEX(Tableau1[PointLRN],MATCH(K12122,Tableau1[LRN],0),1)</f>
        <v>0</v>
      </c>
      <c r="AD12122">
        <f>INDEX(Tableau3[PointZNIEFF],MATCH(O12122,Tableau3[ZNIEFF],0),1)</f>
        <v>0</v>
      </c>
      <c r="AE12122">
        <f>INDEX(Tableau4[PointLRR],MATCH(N12122,Tableau4[LRR],0),1)</f>
        <v>0</v>
      </c>
      <c r="AF12122">
        <f>INDEX(Tableau5[PointEEE],MATCH(H12122,Tableau5[EEE],0),1)</f>
        <v>0</v>
      </c>
      <c r="AG12122">
        <f>INDEX(Tableau9[PointENJEU_CBN],MATCH(U12122,Tableau9[ENJEU_CBN],0),1)</f>
        <v>0</v>
      </c>
      <c r="AH12122">
        <f t="shared" si="378"/>
        <v>0</v>
      </c>
      <c r="AI12122">
        <f t="array" ref="AI12122">0 +IF(ISERROR(_xlfn.IFS(K12122="DD",2,K12122="-",1)),0,_xlfn.IFS(K12122="DD",2,K12122="-",1))+
IF(ISERROR(_xlfn.IFS(N12122="DD",5,N12122="-",3)),0,_xlfn.IFS(N12122="DD",5,N12122="-",3))+
IF(ISERROR(_xlfn.IFS(U12122="DD",2,U12122="NE",1)),0,_xlfn.IFS(U12122="DD",2,U12122="NE",1))</f>
        <v>4</v>
      </c>
      <c r="AJ12122" s="1" t="str">
        <f>IF(AI12122&gt;=5,"DD",_xlfn.IFS(AH12122&lt;=LEGENDPOINT!H$17,"NUL",AH12122&lt;=LEGENDPOINT!H$18,"TRES FAIBLE",AH12122&lt;=LEGENDPOINT!H$19,"FAIBLE",AH12122&lt;=LEGENDPOINT!H$20,"MODERE",AH12122&lt;=LEGENDPOINT!H$21,"FORT",AH12122&lt;=LEGENDPOINT!H$22,"TRES FORT",AH12122&gt;=LEGENDPOINT!H$23,"MAJEUR"))</f>
        <v>TRES FAIBLE</v>
      </c>
      <c r="AK12122" s="2" t="str">
        <f t="shared" si="379"/>
        <v>-</v>
      </c>
    </row>
    <row r="12123" spans="1:37">
      <c r="A12123">
        <v>447666</v>
      </c>
      <c r="B12123" t="s">
        <v>25232</v>
      </c>
      <c r="C12123" t="s">
        <v>25233</v>
      </c>
      <c r="D12123" t="s">
        <v>69785</v>
      </c>
      <c r="E12123" t="s">
        <v>62916</v>
      </c>
      <c r="F12123" t="s">
        <v>62987</v>
      </c>
      <c r="G12123" t="s">
        <v>69803</v>
      </c>
      <c r="H12123" t="s">
        <v>37</v>
      </c>
      <c r="I12123" t="s">
        <v>37</v>
      </c>
      <c r="J12123" t="s">
        <v>37</v>
      </c>
      <c r="K12123" t="s">
        <v>37</v>
      </c>
      <c r="L12123" t="s">
        <v>37</v>
      </c>
      <c r="M12123" t="s">
        <v>37</v>
      </c>
      <c r="N12123" t="s">
        <v>37</v>
      </c>
      <c r="O12123" t="s">
        <v>37</v>
      </c>
      <c r="P12123" t="s">
        <v>37</v>
      </c>
      <c r="Q12123" t="s">
        <v>37</v>
      </c>
      <c r="R12123" t="s">
        <v>37</v>
      </c>
      <c r="S12123" t="s">
        <v>37</v>
      </c>
      <c r="T12123" t="s">
        <v>37</v>
      </c>
      <c r="U12123" t="s">
        <v>37</v>
      </c>
      <c r="V12123" t="s">
        <v>37</v>
      </c>
      <c r="W12123" t="s">
        <v>37</v>
      </c>
      <c r="X12123" t="s">
        <v>37</v>
      </c>
      <c r="Y12123" t="s">
        <v>37</v>
      </c>
      <c r="Z12123" t="s">
        <v>37</v>
      </c>
      <c r="AA12123" t="s">
        <v>37</v>
      </c>
      <c r="AB12123">
        <f>INDEX(LEGENDPOINT!R:R,MATCH(G12123,LEGENDPOINT!Q:Q,0),1)</f>
        <v>0</v>
      </c>
      <c r="AC12123">
        <f>INDEX(Tableau1[PointLRN],MATCH(K12123,Tableau1[LRN],0),1)</f>
        <v>0</v>
      </c>
      <c r="AD12123">
        <f>INDEX(Tableau3[PointZNIEFF],MATCH(O12123,Tableau3[ZNIEFF],0),1)</f>
        <v>0</v>
      </c>
      <c r="AE12123">
        <f>INDEX(Tableau4[PointLRR],MATCH(N12123,Tableau4[LRR],0),1)</f>
        <v>0</v>
      </c>
      <c r="AF12123">
        <f>INDEX(Tableau5[PointEEE],MATCH(H12123,Tableau5[EEE],0),1)</f>
        <v>0</v>
      </c>
      <c r="AG12123">
        <f>INDEX(Tableau9[PointENJEU_CBN],MATCH(U12123,Tableau9[ENJEU_CBN],0),1)</f>
        <v>0</v>
      </c>
      <c r="AH12123">
        <f t="shared" si="378"/>
        <v>0</v>
      </c>
      <c r="AI12123">
        <f t="array" ref="AI12123">0 +IF(ISERROR(_xlfn.IFS(K12123="DD",2,K12123="-",1)),0,_xlfn.IFS(K12123="DD",2,K12123="-",1))+
IF(ISERROR(_xlfn.IFS(N12123="DD",5,N12123="-",3)),0,_xlfn.IFS(N12123="DD",5,N12123="-",3))+
IF(ISERROR(_xlfn.IFS(U12123="DD",2,U12123="NE",1)),0,_xlfn.IFS(U12123="DD",2,U12123="NE",1))</f>
        <v>4</v>
      </c>
      <c r="AJ12123" s="1" t="str">
        <f>IF(AI12123&gt;=5,"DD",_xlfn.IFS(AH12123&lt;=LEGENDPOINT!H$17,"NUL",AH12123&lt;=LEGENDPOINT!H$18,"TRES FAIBLE",AH12123&lt;=LEGENDPOINT!H$19,"FAIBLE",AH12123&lt;=LEGENDPOINT!H$20,"MODERE",AH12123&lt;=LEGENDPOINT!H$21,"FORT",AH12123&lt;=LEGENDPOINT!H$22,"TRES FORT",AH12123&gt;=LEGENDPOINT!H$23,"MAJEUR"))</f>
        <v>TRES FAIBLE</v>
      </c>
      <c r="AK12123" s="2" t="str">
        <f t="shared" si="379"/>
        <v>-</v>
      </c>
    </row>
    <row r="12124" spans="1:37">
      <c r="A12124">
        <v>447665</v>
      </c>
      <c r="B12124" t="s">
        <v>25234</v>
      </c>
      <c r="C12124" t="s">
        <v>25235</v>
      </c>
      <c r="D12124" t="s">
        <v>69785</v>
      </c>
      <c r="E12124" t="s">
        <v>62916</v>
      </c>
      <c r="F12124" t="s">
        <v>62987</v>
      </c>
      <c r="G12124" t="s">
        <v>69803</v>
      </c>
      <c r="H12124" t="s">
        <v>37</v>
      </c>
      <c r="I12124" t="s">
        <v>37</v>
      </c>
      <c r="J12124" t="s">
        <v>37</v>
      </c>
      <c r="K12124" t="s">
        <v>37</v>
      </c>
      <c r="L12124" t="s">
        <v>37</v>
      </c>
      <c r="M12124" t="s">
        <v>37</v>
      </c>
      <c r="N12124" t="s">
        <v>37</v>
      </c>
      <c r="O12124" t="s">
        <v>37</v>
      </c>
      <c r="P12124" t="s">
        <v>37</v>
      </c>
      <c r="Q12124" t="s">
        <v>37</v>
      </c>
      <c r="R12124" t="s">
        <v>37</v>
      </c>
      <c r="S12124" t="s">
        <v>37</v>
      </c>
      <c r="T12124" t="s">
        <v>37</v>
      </c>
      <c r="U12124" t="s">
        <v>37</v>
      </c>
      <c r="V12124" t="s">
        <v>37</v>
      </c>
      <c r="W12124" t="s">
        <v>37</v>
      </c>
      <c r="X12124" t="s">
        <v>37</v>
      </c>
      <c r="Y12124" t="s">
        <v>37</v>
      </c>
      <c r="Z12124" t="s">
        <v>37</v>
      </c>
      <c r="AA12124" t="s">
        <v>37</v>
      </c>
      <c r="AB12124">
        <f>INDEX(LEGENDPOINT!R:R,MATCH(G12124,LEGENDPOINT!Q:Q,0),1)</f>
        <v>0</v>
      </c>
      <c r="AC12124">
        <f>INDEX(Tableau1[PointLRN],MATCH(K12124,Tableau1[LRN],0),1)</f>
        <v>0</v>
      </c>
      <c r="AD12124">
        <f>INDEX(Tableau3[PointZNIEFF],MATCH(O12124,Tableau3[ZNIEFF],0),1)</f>
        <v>0</v>
      </c>
      <c r="AE12124">
        <f>INDEX(Tableau4[PointLRR],MATCH(N12124,Tableau4[LRR],0),1)</f>
        <v>0</v>
      </c>
      <c r="AF12124">
        <f>INDEX(Tableau5[PointEEE],MATCH(H12124,Tableau5[EEE],0),1)</f>
        <v>0</v>
      </c>
      <c r="AG12124">
        <f>INDEX(Tableau9[PointENJEU_CBN],MATCH(U12124,Tableau9[ENJEU_CBN],0),1)</f>
        <v>0</v>
      </c>
      <c r="AH12124">
        <f t="shared" si="378"/>
        <v>0</v>
      </c>
      <c r="AI12124">
        <f t="array" ref="AI12124">0 +IF(ISERROR(_xlfn.IFS(K12124="DD",2,K12124="-",1)),0,_xlfn.IFS(K12124="DD",2,K12124="-",1))+
IF(ISERROR(_xlfn.IFS(N12124="DD",5,N12124="-",3)),0,_xlfn.IFS(N12124="DD",5,N12124="-",3))+
IF(ISERROR(_xlfn.IFS(U12124="DD",2,U12124="NE",1)),0,_xlfn.IFS(U12124="DD",2,U12124="NE",1))</f>
        <v>4</v>
      </c>
      <c r="AJ12124" s="1" t="str">
        <f>IF(AI12124&gt;=5,"DD",_xlfn.IFS(AH12124&lt;=LEGENDPOINT!H$17,"NUL",AH12124&lt;=LEGENDPOINT!H$18,"TRES FAIBLE",AH12124&lt;=LEGENDPOINT!H$19,"FAIBLE",AH12124&lt;=LEGENDPOINT!H$20,"MODERE",AH12124&lt;=LEGENDPOINT!H$21,"FORT",AH12124&lt;=LEGENDPOINT!H$22,"TRES FORT",AH12124&gt;=LEGENDPOINT!H$23,"MAJEUR"))</f>
        <v>TRES FAIBLE</v>
      </c>
      <c r="AK12124" s="2" t="str">
        <f t="shared" si="379"/>
        <v>-</v>
      </c>
    </row>
    <row r="12125" spans="1:37">
      <c r="A12125">
        <v>447667</v>
      </c>
      <c r="B12125" t="s">
        <v>25236</v>
      </c>
      <c r="C12125" t="s">
        <v>25237</v>
      </c>
      <c r="D12125" t="s">
        <v>69785</v>
      </c>
      <c r="E12125" t="s">
        <v>62916</v>
      </c>
      <c r="F12125" t="s">
        <v>62987</v>
      </c>
      <c r="G12125" t="s">
        <v>69803</v>
      </c>
      <c r="H12125" t="s">
        <v>37</v>
      </c>
      <c r="I12125" t="s">
        <v>37</v>
      </c>
      <c r="J12125" t="s">
        <v>37</v>
      </c>
      <c r="K12125" t="s">
        <v>37</v>
      </c>
      <c r="L12125" t="s">
        <v>37</v>
      </c>
      <c r="M12125" t="s">
        <v>37</v>
      </c>
      <c r="N12125" t="s">
        <v>37</v>
      </c>
      <c r="O12125" t="s">
        <v>37</v>
      </c>
      <c r="P12125" t="s">
        <v>37</v>
      </c>
      <c r="Q12125" t="s">
        <v>37</v>
      </c>
      <c r="R12125" t="s">
        <v>37</v>
      </c>
      <c r="S12125" t="s">
        <v>37</v>
      </c>
      <c r="T12125" t="s">
        <v>37</v>
      </c>
      <c r="U12125" t="s">
        <v>37</v>
      </c>
      <c r="V12125" t="s">
        <v>37</v>
      </c>
      <c r="W12125" t="s">
        <v>37</v>
      </c>
      <c r="X12125" t="s">
        <v>37</v>
      </c>
      <c r="Y12125" t="s">
        <v>37</v>
      </c>
      <c r="Z12125" t="s">
        <v>37</v>
      </c>
      <c r="AA12125" t="s">
        <v>37</v>
      </c>
      <c r="AB12125">
        <f>INDEX(LEGENDPOINT!R:R,MATCH(G12125,LEGENDPOINT!Q:Q,0),1)</f>
        <v>0</v>
      </c>
      <c r="AC12125">
        <f>INDEX(Tableau1[PointLRN],MATCH(K12125,Tableau1[LRN],0),1)</f>
        <v>0</v>
      </c>
      <c r="AD12125">
        <f>INDEX(Tableau3[PointZNIEFF],MATCH(O12125,Tableau3[ZNIEFF],0),1)</f>
        <v>0</v>
      </c>
      <c r="AE12125">
        <f>INDEX(Tableau4[PointLRR],MATCH(N12125,Tableau4[LRR],0),1)</f>
        <v>0</v>
      </c>
      <c r="AF12125">
        <f>INDEX(Tableau5[PointEEE],MATCH(H12125,Tableau5[EEE],0),1)</f>
        <v>0</v>
      </c>
      <c r="AG12125">
        <f>INDEX(Tableau9[PointENJEU_CBN],MATCH(U12125,Tableau9[ENJEU_CBN],0),1)</f>
        <v>0</v>
      </c>
      <c r="AH12125">
        <f t="shared" si="378"/>
        <v>0</v>
      </c>
      <c r="AI12125">
        <f t="array" ref="AI12125">0 +IF(ISERROR(_xlfn.IFS(K12125="DD",2,K12125="-",1)),0,_xlfn.IFS(K12125="DD",2,K12125="-",1))+
IF(ISERROR(_xlfn.IFS(N12125="DD",5,N12125="-",3)),0,_xlfn.IFS(N12125="DD",5,N12125="-",3))+
IF(ISERROR(_xlfn.IFS(U12125="DD",2,U12125="NE",1)),0,_xlfn.IFS(U12125="DD",2,U12125="NE",1))</f>
        <v>4</v>
      </c>
      <c r="AJ12125" s="1" t="str">
        <f>IF(AI12125&gt;=5,"DD",_xlfn.IFS(AH12125&lt;=LEGENDPOINT!H$17,"NUL",AH12125&lt;=LEGENDPOINT!H$18,"TRES FAIBLE",AH12125&lt;=LEGENDPOINT!H$19,"FAIBLE",AH12125&lt;=LEGENDPOINT!H$20,"MODERE",AH12125&lt;=LEGENDPOINT!H$21,"FORT",AH12125&lt;=LEGENDPOINT!H$22,"TRES FORT",AH12125&gt;=LEGENDPOINT!H$23,"MAJEUR"))</f>
        <v>TRES FAIBLE</v>
      </c>
      <c r="AK12125" s="2" t="str">
        <f t="shared" si="379"/>
        <v>-</v>
      </c>
    </row>
    <row r="12126" spans="1:37">
      <c r="A12126">
        <v>447668</v>
      </c>
      <c r="B12126" t="s">
        <v>25238</v>
      </c>
      <c r="C12126" t="s">
        <v>25239</v>
      </c>
      <c r="D12126" t="s">
        <v>69785</v>
      </c>
      <c r="E12126" t="s">
        <v>62916</v>
      </c>
      <c r="F12126" t="s">
        <v>62987</v>
      </c>
      <c r="G12126" t="s">
        <v>69803</v>
      </c>
      <c r="H12126" t="s">
        <v>37</v>
      </c>
      <c r="I12126" t="s">
        <v>37</v>
      </c>
      <c r="J12126" t="s">
        <v>37</v>
      </c>
      <c r="K12126" t="s">
        <v>37</v>
      </c>
      <c r="L12126" t="s">
        <v>37</v>
      </c>
      <c r="M12126" t="s">
        <v>37</v>
      </c>
      <c r="N12126" t="s">
        <v>37</v>
      </c>
      <c r="O12126" t="s">
        <v>37</v>
      </c>
      <c r="P12126" t="s">
        <v>37</v>
      </c>
      <c r="Q12126" t="s">
        <v>37</v>
      </c>
      <c r="R12126" t="s">
        <v>37</v>
      </c>
      <c r="S12126" t="s">
        <v>37</v>
      </c>
      <c r="T12126" t="s">
        <v>37</v>
      </c>
      <c r="U12126" t="s">
        <v>37</v>
      </c>
      <c r="V12126" t="s">
        <v>37</v>
      </c>
      <c r="W12126" t="s">
        <v>37</v>
      </c>
      <c r="X12126" t="s">
        <v>37</v>
      </c>
      <c r="Y12126" t="s">
        <v>37</v>
      </c>
      <c r="Z12126" t="s">
        <v>37</v>
      </c>
      <c r="AA12126" t="s">
        <v>37</v>
      </c>
      <c r="AB12126">
        <f>INDEX(LEGENDPOINT!R:R,MATCH(G12126,LEGENDPOINT!Q:Q,0),1)</f>
        <v>0</v>
      </c>
      <c r="AC12126">
        <f>INDEX(Tableau1[PointLRN],MATCH(K12126,Tableau1[LRN],0),1)</f>
        <v>0</v>
      </c>
      <c r="AD12126">
        <f>INDEX(Tableau3[PointZNIEFF],MATCH(O12126,Tableau3[ZNIEFF],0),1)</f>
        <v>0</v>
      </c>
      <c r="AE12126">
        <f>INDEX(Tableau4[PointLRR],MATCH(N12126,Tableau4[LRR],0),1)</f>
        <v>0</v>
      </c>
      <c r="AF12126">
        <f>INDEX(Tableau5[PointEEE],MATCH(H12126,Tableau5[EEE],0),1)</f>
        <v>0</v>
      </c>
      <c r="AG12126">
        <f>INDEX(Tableau9[PointENJEU_CBN],MATCH(U12126,Tableau9[ENJEU_CBN],0),1)</f>
        <v>0</v>
      </c>
      <c r="AH12126">
        <f t="shared" si="378"/>
        <v>0</v>
      </c>
      <c r="AI12126">
        <f t="array" ref="AI12126">0 +IF(ISERROR(_xlfn.IFS(K12126="DD",2,K12126="-",1)),0,_xlfn.IFS(K12126="DD",2,K12126="-",1))+
IF(ISERROR(_xlfn.IFS(N12126="DD",5,N12126="-",3)),0,_xlfn.IFS(N12126="DD",5,N12126="-",3))+
IF(ISERROR(_xlfn.IFS(U12126="DD",2,U12126="NE",1)),0,_xlfn.IFS(U12126="DD",2,U12126="NE",1))</f>
        <v>4</v>
      </c>
      <c r="AJ12126" s="1" t="str">
        <f>IF(AI12126&gt;=5,"DD",_xlfn.IFS(AH12126&lt;=LEGENDPOINT!H$17,"NUL",AH12126&lt;=LEGENDPOINT!H$18,"TRES FAIBLE",AH12126&lt;=LEGENDPOINT!H$19,"FAIBLE",AH12126&lt;=LEGENDPOINT!H$20,"MODERE",AH12126&lt;=LEGENDPOINT!H$21,"FORT",AH12126&lt;=LEGENDPOINT!H$22,"TRES FORT",AH12126&gt;=LEGENDPOINT!H$23,"MAJEUR"))</f>
        <v>TRES FAIBLE</v>
      </c>
      <c r="AK12126" s="2" t="str">
        <f t="shared" si="379"/>
        <v>-</v>
      </c>
    </row>
    <row r="12127" spans="1:37">
      <c r="A12127">
        <v>128340</v>
      </c>
      <c r="B12127" t="s">
        <v>25240</v>
      </c>
      <c r="C12127" t="s">
        <v>25241</v>
      </c>
      <c r="D12127" t="s">
        <v>63000</v>
      </c>
      <c r="E12127" t="s">
        <v>62916</v>
      </c>
      <c r="F12127" t="s">
        <v>62987</v>
      </c>
      <c r="G12127" t="s">
        <v>70089</v>
      </c>
      <c r="H12127" t="s">
        <v>37</v>
      </c>
      <c r="I12127" t="s">
        <v>37</v>
      </c>
      <c r="J12127" t="s">
        <v>37</v>
      </c>
      <c r="K12127" t="s">
        <v>37</v>
      </c>
      <c r="L12127" t="s">
        <v>37</v>
      </c>
      <c r="M12127" t="s">
        <v>37</v>
      </c>
      <c r="N12127" t="s">
        <v>37</v>
      </c>
      <c r="O12127" t="s">
        <v>37</v>
      </c>
      <c r="P12127" t="s">
        <v>37</v>
      </c>
      <c r="Q12127" t="s">
        <v>37</v>
      </c>
      <c r="R12127" t="s">
        <v>37</v>
      </c>
      <c r="S12127" t="s">
        <v>37</v>
      </c>
      <c r="T12127" t="s">
        <v>37</v>
      </c>
      <c r="U12127" t="s">
        <v>37</v>
      </c>
      <c r="V12127" t="s">
        <v>37</v>
      </c>
      <c r="W12127" t="s">
        <v>37</v>
      </c>
      <c r="X12127" t="s">
        <v>37</v>
      </c>
      <c r="Y12127" t="s">
        <v>37</v>
      </c>
      <c r="Z12127" t="s">
        <v>37</v>
      </c>
      <c r="AA12127" t="s">
        <v>37</v>
      </c>
      <c r="AB12127">
        <f>INDEX(LEGENDPOINT!R:R,MATCH(G12127,LEGENDPOINT!Q:Q,0),1)</f>
        <v>-1</v>
      </c>
      <c r="AC12127">
        <f>INDEX(Tableau1[PointLRN],MATCH(K12127,Tableau1[LRN],0),1)</f>
        <v>0</v>
      </c>
      <c r="AD12127">
        <f>INDEX(Tableau3[PointZNIEFF],MATCH(O12127,Tableau3[ZNIEFF],0),1)</f>
        <v>0</v>
      </c>
      <c r="AE12127">
        <f>INDEX(Tableau4[PointLRR],MATCH(N12127,Tableau4[LRR],0),1)</f>
        <v>0</v>
      </c>
      <c r="AF12127">
        <f>INDEX(Tableau5[PointEEE],MATCH(H12127,Tableau5[EEE],0),1)</f>
        <v>0</v>
      </c>
      <c r="AG12127">
        <f>INDEX(Tableau9[PointENJEU_CBN],MATCH(U12127,Tableau9[ENJEU_CBN],0),1)</f>
        <v>0</v>
      </c>
      <c r="AH12127">
        <f t="shared" si="378"/>
        <v>-1</v>
      </c>
      <c r="AI12127">
        <f t="array" ref="AI12127">0 +IF(ISERROR(_xlfn.IFS(K12127="DD",2,K12127="-",1)),0,_xlfn.IFS(K12127="DD",2,K12127="-",1))+
IF(ISERROR(_xlfn.IFS(N12127="DD",5,N12127="-",3)),0,_xlfn.IFS(N12127="DD",5,N12127="-",3))+
IF(ISERROR(_xlfn.IFS(U12127="DD",2,U12127="NE",1)),0,_xlfn.IFS(U12127="DD",2,U12127="NE",1))</f>
        <v>4</v>
      </c>
      <c r="AJ12127" s="1" t="str">
        <f>IF(AI12127&gt;=5,"DD",_xlfn.IFS(AH12127&lt;=LEGENDPOINT!H$17,"NUL",AH12127&lt;=LEGENDPOINT!H$18,"TRES FAIBLE",AH12127&lt;=LEGENDPOINT!H$19,"FAIBLE",AH12127&lt;=LEGENDPOINT!H$20,"MODERE",AH12127&lt;=LEGENDPOINT!H$21,"FORT",AH12127&lt;=LEGENDPOINT!H$22,"TRES FORT",AH12127&gt;=LEGENDPOINT!H$23,"MAJEUR"))</f>
        <v>NUL</v>
      </c>
      <c r="AK12127" s="2" t="str">
        <f t="shared" si="379"/>
        <v>-</v>
      </c>
    </row>
    <row r="12128" spans="1:37">
      <c r="A12128">
        <v>1008920</v>
      </c>
      <c r="B12128" t="s">
        <v>69044</v>
      </c>
      <c r="C12128" t="s">
        <v>67824</v>
      </c>
      <c r="D12128" t="s">
        <v>67825</v>
      </c>
      <c r="E12128" t="s">
        <v>62916</v>
      </c>
      <c r="F12128" t="s">
        <v>62987</v>
      </c>
      <c r="G12128" t="s">
        <v>69786</v>
      </c>
      <c r="H12128" t="s">
        <v>37</v>
      </c>
      <c r="I12128" t="s">
        <v>37</v>
      </c>
      <c r="J12128" t="s">
        <v>37</v>
      </c>
      <c r="K12128" t="s">
        <v>37</v>
      </c>
      <c r="L12128" t="s">
        <v>37</v>
      </c>
      <c r="M12128" t="s">
        <v>37</v>
      </c>
      <c r="N12128" t="s">
        <v>37</v>
      </c>
      <c r="O12128" t="s">
        <v>37</v>
      </c>
      <c r="P12128" t="s">
        <v>37</v>
      </c>
      <c r="Q12128" t="s">
        <v>37</v>
      </c>
      <c r="R12128" t="s">
        <v>37</v>
      </c>
      <c r="S12128" t="s">
        <v>37</v>
      </c>
      <c r="T12128" t="s">
        <v>37</v>
      </c>
      <c r="U12128" t="s">
        <v>37</v>
      </c>
      <c r="V12128" t="s">
        <v>37</v>
      </c>
      <c r="W12128" t="s">
        <v>37</v>
      </c>
      <c r="X12128" t="s">
        <v>37</v>
      </c>
      <c r="Y12128" t="s">
        <v>37</v>
      </c>
      <c r="Z12128" t="s">
        <v>37</v>
      </c>
      <c r="AA12128" t="s">
        <v>37</v>
      </c>
      <c r="AB12128">
        <f>INDEX(LEGENDPOINT!R:R,MATCH(G12128,LEGENDPOINT!Q:Q,0),1)</f>
        <v>1</v>
      </c>
      <c r="AC12128">
        <f>INDEX(Tableau1[PointLRN],MATCH(K12128,Tableau1[LRN],0),1)</f>
        <v>0</v>
      </c>
      <c r="AD12128">
        <f>INDEX(Tableau3[PointZNIEFF],MATCH(O12128,Tableau3[ZNIEFF],0),1)</f>
        <v>0</v>
      </c>
      <c r="AE12128">
        <f>INDEX(Tableau4[PointLRR],MATCH(N12128,Tableau4[LRR],0),1)</f>
        <v>0</v>
      </c>
      <c r="AF12128">
        <f>INDEX(Tableau5[PointEEE],MATCH(H12128,Tableau5[EEE],0),1)</f>
        <v>0</v>
      </c>
      <c r="AG12128">
        <f>INDEX(Tableau9[PointENJEU_CBN],MATCH(U12128,Tableau9[ENJEU_CBN],0),1)</f>
        <v>0</v>
      </c>
      <c r="AH12128">
        <f t="shared" si="378"/>
        <v>1</v>
      </c>
      <c r="AI12128">
        <f t="array" ref="AI12128">0 +IF(ISERROR(_xlfn.IFS(K12128="DD",2,K12128="-",1)),0,_xlfn.IFS(K12128="DD",2,K12128="-",1))+
IF(ISERROR(_xlfn.IFS(N12128="DD",5,N12128="-",3)),0,_xlfn.IFS(N12128="DD",5,N12128="-",3))+
IF(ISERROR(_xlfn.IFS(U12128="DD",2,U12128="NE",1)),0,_xlfn.IFS(U12128="DD",2,U12128="NE",1))</f>
        <v>4</v>
      </c>
      <c r="AJ12128" s="1" t="str">
        <f>IF(AI12128&gt;=5,"DD",_xlfn.IFS(AH12128&lt;=LEGENDPOINT!H$17,"NUL",AH12128&lt;=LEGENDPOINT!H$18,"TRES FAIBLE",AH12128&lt;=LEGENDPOINT!H$19,"FAIBLE",AH12128&lt;=LEGENDPOINT!H$20,"MODERE",AH12128&lt;=LEGENDPOINT!H$21,"FORT",AH12128&lt;=LEGENDPOINT!H$22,"TRES FORT",AH12128&gt;=LEGENDPOINT!H$23,"MAJEUR"))</f>
        <v>TRES FAIBLE</v>
      </c>
      <c r="AK12128" s="2" t="str">
        <f t="shared" si="379"/>
        <v>-</v>
      </c>
    </row>
    <row r="12129" spans="1:37">
      <c r="A12129">
        <v>128356</v>
      </c>
      <c r="B12129" t="s">
        <v>25242</v>
      </c>
      <c r="C12129" t="s">
        <v>25243</v>
      </c>
      <c r="D12129" t="s">
        <v>63001</v>
      </c>
      <c r="E12129" t="s">
        <v>62916</v>
      </c>
      <c r="F12129" t="s">
        <v>62987</v>
      </c>
      <c r="G12129" t="s">
        <v>69786</v>
      </c>
      <c r="H12129" t="s">
        <v>37</v>
      </c>
      <c r="I12129" t="s">
        <v>37</v>
      </c>
      <c r="J12129" t="s">
        <v>37</v>
      </c>
      <c r="K12129" t="s">
        <v>37</v>
      </c>
      <c r="L12129" t="s">
        <v>37</v>
      </c>
      <c r="M12129" t="s">
        <v>37</v>
      </c>
      <c r="N12129" t="s">
        <v>37</v>
      </c>
      <c r="O12129" t="s">
        <v>37</v>
      </c>
      <c r="P12129" t="s">
        <v>37</v>
      </c>
      <c r="Q12129" t="s">
        <v>37</v>
      </c>
      <c r="R12129" t="s">
        <v>37</v>
      </c>
      <c r="S12129" t="s">
        <v>37</v>
      </c>
      <c r="T12129" t="s">
        <v>37</v>
      </c>
      <c r="U12129" t="s">
        <v>37</v>
      </c>
      <c r="V12129" t="s">
        <v>37</v>
      </c>
      <c r="W12129" t="s">
        <v>37</v>
      </c>
      <c r="X12129" t="s">
        <v>37</v>
      </c>
      <c r="Y12129" t="s">
        <v>37</v>
      </c>
      <c r="Z12129" t="s">
        <v>37</v>
      </c>
      <c r="AA12129" t="s">
        <v>37</v>
      </c>
      <c r="AB12129">
        <f>INDEX(LEGENDPOINT!R:R,MATCH(G12129,LEGENDPOINT!Q:Q,0),1)</f>
        <v>1</v>
      </c>
      <c r="AC12129">
        <f>INDEX(Tableau1[PointLRN],MATCH(K12129,Tableau1[LRN],0),1)</f>
        <v>0</v>
      </c>
      <c r="AD12129">
        <f>INDEX(Tableau3[PointZNIEFF],MATCH(O12129,Tableau3[ZNIEFF],0),1)</f>
        <v>0</v>
      </c>
      <c r="AE12129">
        <f>INDEX(Tableau4[PointLRR],MATCH(N12129,Tableau4[LRR],0),1)</f>
        <v>0</v>
      </c>
      <c r="AF12129">
        <f>INDEX(Tableau5[PointEEE],MATCH(H12129,Tableau5[EEE],0),1)</f>
        <v>0</v>
      </c>
      <c r="AG12129">
        <f>INDEX(Tableau9[PointENJEU_CBN],MATCH(U12129,Tableau9[ENJEU_CBN],0),1)</f>
        <v>0</v>
      </c>
      <c r="AH12129">
        <f t="shared" si="378"/>
        <v>1</v>
      </c>
      <c r="AI12129">
        <f t="array" ref="AI12129">0 +IF(ISERROR(_xlfn.IFS(K12129="DD",2,K12129="-",1)),0,_xlfn.IFS(K12129="DD",2,K12129="-",1))+
IF(ISERROR(_xlfn.IFS(N12129="DD",5,N12129="-",3)),0,_xlfn.IFS(N12129="DD",5,N12129="-",3))+
IF(ISERROR(_xlfn.IFS(U12129="DD",2,U12129="NE",1)),0,_xlfn.IFS(U12129="DD",2,U12129="NE",1))</f>
        <v>4</v>
      </c>
      <c r="AJ12129" s="1" t="str">
        <f>IF(AI12129&gt;=5,"DD",_xlfn.IFS(AH12129&lt;=LEGENDPOINT!H$17,"NUL",AH12129&lt;=LEGENDPOINT!H$18,"TRES FAIBLE",AH12129&lt;=LEGENDPOINT!H$19,"FAIBLE",AH12129&lt;=LEGENDPOINT!H$20,"MODERE",AH12129&lt;=LEGENDPOINT!H$21,"FORT",AH12129&lt;=LEGENDPOINT!H$22,"TRES FORT",AH12129&gt;=LEGENDPOINT!H$23,"MAJEUR"))</f>
        <v>TRES FAIBLE</v>
      </c>
      <c r="AK12129" s="2" t="str">
        <f t="shared" si="379"/>
        <v>-</v>
      </c>
    </row>
    <row r="12130" spans="1:37">
      <c r="A12130">
        <v>128343</v>
      </c>
      <c r="B12130" t="s">
        <v>25244</v>
      </c>
      <c r="C12130" t="s">
        <v>25245</v>
      </c>
      <c r="D12130" t="s">
        <v>25246</v>
      </c>
      <c r="E12130" t="s">
        <v>62916</v>
      </c>
      <c r="F12130" t="s">
        <v>62987</v>
      </c>
      <c r="G12130" t="s">
        <v>69786</v>
      </c>
      <c r="H12130" t="s">
        <v>37</v>
      </c>
      <c r="I12130" t="s">
        <v>37</v>
      </c>
      <c r="J12130" t="s">
        <v>37</v>
      </c>
      <c r="K12130" t="s">
        <v>57</v>
      </c>
      <c r="L12130" t="s">
        <v>37</v>
      </c>
      <c r="M12130" t="s">
        <v>37</v>
      </c>
      <c r="N12130" t="s">
        <v>37</v>
      </c>
      <c r="O12130" t="s">
        <v>37</v>
      </c>
      <c r="P12130" t="s">
        <v>37</v>
      </c>
      <c r="Q12130" t="s">
        <v>37</v>
      </c>
      <c r="R12130" t="s">
        <v>37</v>
      </c>
      <c r="S12130" t="s">
        <v>37</v>
      </c>
      <c r="T12130" t="s">
        <v>37</v>
      </c>
      <c r="U12130" t="s">
        <v>4514</v>
      </c>
      <c r="V12130" t="s">
        <v>4498</v>
      </c>
      <c r="W12130" t="s">
        <v>37</v>
      </c>
      <c r="X12130" t="s">
        <v>37</v>
      </c>
      <c r="Y12130" t="s">
        <v>37</v>
      </c>
      <c r="Z12130" t="s">
        <v>37</v>
      </c>
      <c r="AA12130" t="s">
        <v>37</v>
      </c>
      <c r="AB12130">
        <f>INDEX(LEGENDPOINT!R:R,MATCH(G12130,LEGENDPOINT!Q:Q,0),1)</f>
        <v>1</v>
      </c>
      <c r="AC12130">
        <f>INDEX(Tableau1[PointLRN],MATCH(K12130,Tableau1[LRN],0),1)</f>
        <v>0</v>
      </c>
      <c r="AD12130">
        <f>INDEX(Tableau3[PointZNIEFF],MATCH(O12130,Tableau3[ZNIEFF],0),1)</f>
        <v>0</v>
      </c>
      <c r="AE12130">
        <f>INDEX(Tableau4[PointLRR],MATCH(N12130,Tableau4[LRR],0),1)</f>
        <v>0</v>
      </c>
      <c r="AF12130">
        <f>INDEX(Tableau5[PointEEE],MATCH(H12130,Tableau5[EEE],0),1)</f>
        <v>0</v>
      </c>
      <c r="AG12130">
        <f>INDEX(Tableau9[PointENJEU_CBN],MATCH(U12130,Tableau9[ENJEU_CBN],0),1)</f>
        <v>3</v>
      </c>
      <c r="AH12130">
        <f t="shared" si="378"/>
        <v>4</v>
      </c>
      <c r="AI12130">
        <f t="array" ref="AI12130">0 +IF(ISERROR(_xlfn.IFS(K12130="DD",2,K12130="-",1)),0,_xlfn.IFS(K12130="DD",2,K12130="-",1))+
IF(ISERROR(_xlfn.IFS(N12130="DD",5,N12130="-",3)),0,_xlfn.IFS(N12130="DD",5,N12130="-",3))+
IF(ISERROR(_xlfn.IFS(U12130="DD",2,U12130="NE",1)),0,_xlfn.IFS(U12130="DD",2,U12130="NE",1))</f>
        <v>3</v>
      </c>
      <c r="AJ12130" s="1" t="str">
        <f>IF(AI12130&gt;=5,"DD",_xlfn.IFS(AH12130&lt;=LEGENDPOINT!H$17,"NUL",AH12130&lt;=LEGENDPOINT!H$18,"TRES FAIBLE",AH12130&lt;=LEGENDPOINT!H$19,"FAIBLE",AH12130&lt;=LEGENDPOINT!H$20,"MODERE",AH12130&lt;=LEGENDPOINT!H$21,"FORT",AH12130&lt;=LEGENDPOINT!H$22,"TRES FORT",AH12130&gt;=LEGENDPOINT!H$23,"MAJEUR"))</f>
        <v>FAIBLE</v>
      </c>
      <c r="AK12130" s="2" t="str">
        <f t="shared" si="379"/>
        <v>-</v>
      </c>
    </row>
    <row r="12131" spans="1:37">
      <c r="A12131">
        <v>128345</v>
      </c>
      <c r="B12131" t="s">
        <v>25247</v>
      </c>
      <c r="C12131" t="s">
        <v>25248</v>
      </c>
      <c r="D12131" t="s">
        <v>25249</v>
      </c>
      <c r="E12131" t="s">
        <v>62916</v>
      </c>
      <c r="F12131" t="s">
        <v>62987</v>
      </c>
      <c r="G12131" t="s">
        <v>69786</v>
      </c>
      <c r="H12131" t="s">
        <v>37</v>
      </c>
      <c r="I12131" t="s">
        <v>37</v>
      </c>
      <c r="J12131" t="s">
        <v>37</v>
      </c>
      <c r="K12131" t="s">
        <v>57</v>
      </c>
      <c r="L12131" t="s">
        <v>37</v>
      </c>
      <c r="M12131" t="s">
        <v>37</v>
      </c>
      <c r="N12131" t="s">
        <v>37</v>
      </c>
      <c r="O12131" t="s">
        <v>37</v>
      </c>
      <c r="P12131" t="s">
        <v>37</v>
      </c>
      <c r="Q12131" t="s">
        <v>37</v>
      </c>
      <c r="R12131" t="s">
        <v>37</v>
      </c>
      <c r="S12131" t="s">
        <v>37</v>
      </c>
      <c r="T12131" t="s">
        <v>37</v>
      </c>
      <c r="U12131" t="s">
        <v>5228</v>
      </c>
      <c r="V12131" t="s">
        <v>37</v>
      </c>
      <c r="W12131" t="s">
        <v>37</v>
      </c>
      <c r="X12131" t="s">
        <v>37</v>
      </c>
      <c r="Y12131" t="s">
        <v>37</v>
      </c>
      <c r="Z12131" t="s">
        <v>57</v>
      </c>
      <c r="AA12131" t="s">
        <v>37</v>
      </c>
      <c r="AB12131">
        <f>INDEX(LEGENDPOINT!R:R,MATCH(G12131,LEGENDPOINT!Q:Q,0),1)</f>
        <v>1</v>
      </c>
      <c r="AC12131">
        <f>INDEX(Tableau1[PointLRN],MATCH(K12131,Tableau1[LRN],0),1)</f>
        <v>0</v>
      </c>
      <c r="AD12131">
        <f>INDEX(Tableau3[PointZNIEFF],MATCH(O12131,Tableau3[ZNIEFF],0),1)</f>
        <v>0</v>
      </c>
      <c r="AE12131">
        <f>INDEX(Tableau4[PointLRR],MATCH(N12131,Tableau4[LRR],0),1)</f>
        <v>0</v>
      </c>
      <c r="AF12131">
        <f>INDEX(Tableau5[PointEEE],MATCH(H12131,Tableau5[EEE],0),1)</f>
        <v>0</v>
      </c>
      <c r="AG12131">
        <f>INDEX(Tableau9[PointENJEU_CBN],MATCH(U12131,Tableau9[ENJEU_CBN],0),1)</f>
        <v>0</v>
      </c>
      <c r="AH12131">
        <f t="shared" si="378"/>
        <v>1</v>
      </c>
      <c r="AI12131">
        <f t="array" ref="AI12131">0 +IF(ISERROR(_xlfn.IFS(K12131="DD",2,K12131="-",1)),0,_xlfn.IFS(K12131="DD",2,K12131="-",1))+
IF(ISERROR(_xlfn.IFS(N12131="DD",5,N12131="-",3)),0,_xlfn.IFS(N12131="DD",5,N12131="-",3))+
IF(ISERROR(_xlfn.IFS(U12131="DD",2,U12131="NE",1)),0,_xlfn.IFS(U12131="DD",2,U12131="NE",1))</f>
        <v>3</v>
      </c>
      <c r="AJ12131" s="1" t="str">
        <f>IF(AI12131&gt;=5,"DD",_xlfn.IFS(AH12131&lt;=LEGENDPOINT!H$17,"NUL",AH12131&lt;=LEGENDPOINT!H$18,"TRES FAIBLE",AH12131&lt;=LEGENDPOINT!H$19,"FAIBLE",AH12131&lt;=LEGENDPOINT!H$20,"MODERE",AH12131&lt;=LEGENDPOINT!H$21,"FORT",AH12131&lt;=LEGENDPOINT!H$22,"TRES FORT",AH12131&gt;=LEGENDPOINT!H$23,"MAJEUR"))</f>
        <v>TRES FAIBLE</v>
      </c>
      <c r="AK12131" s="2" t="str">
        <f t="shared" si="379"/>
        <v>-</v>
      </c>
    </row>
    <row r="12132" spans="1:37">
      <c r="A12132">
        <v>128347</v>
      </c>
      <c r="B12132" t="s">
        <v>25250</v>
      </c>
      <c r="C12132" t="s">
        <v>25251</v>
      </c>
      <c r="D12132" t="s">
        <v>25252</v>
      </c>
      <c r="E12132" t="s">
        <v>62916</v>
      </c>
      <c r="F12132" t="s">
        <v>62987</v>
      </c>
      <c r="G12132" t="s">
        <v>69786</v>
      </c>
      <c r="H12132" t="s">
        <v>37</v>
      </c>
      <c r="I12132" t="s">
        <v>37</v>
      </c>
      <c r="J12132" t="s">
        <v>37</v>
      </c>
      <c r="K12132" t="s">
        <v>57</v>
      </c>
      <c r="L12132" t="s">
        <v>37</v>
      </c>
      <c r="M12132" t="s">
        <v>37</v>
      </c>
      <c r="N12132" t="s">
        <v>37</v>
      </c>
      <c r="O12132" t="s">
        <v>37</v>
      </c>
      <c r="P12132" t="s">
        <v>37</v>
      </c>
      <c r="Q12132" t="s">
        <v>37</v>
      </c>
      <c r="R12132" t="s">
        <v>37</v>
      </c>
      <c r="S12132" t="s">
        <v>37</v>
      </c>
      <c r="T12132" t="s">
        <v>37</v>
      </c>
      <c r="U12132" t="s">
        <v>37</v>
      </c>
      <c r="V12132" t="s">
        <v>4498</v>
      </c>
      <c r="W12132" t="s">
        <v>37</v>
      </c>
      <c r="X12132" t="s">
        <v>37</v>
      </c>
      <c r="Y12132" t="s">
        <v>57</v>
      </c>
      <c r="Z12132" t="s">
        <v>37</v>
      </c>
      <c r="AA12132" t="s">
        <v>37</v>
      </c>
      <c r="AB12132">
        <f>INDEX(LEGENDPOINT!R:R,MATCH(G12132,LEGENDPOINT!Q:Q,0),1)</f>
        <v>1</v>
      </c>
      <c r="AC12132">
        <f>INDEX(Tableau1[PointLRN],MATCH(K12132,Tableau1[LRN],0),1)</f>
        <v>0</v>
      </c>
      <c r="AD12132">
        <f>INDEX(Tableau3[PointZNIEFF],MATCH(O12132,Tableau3[ZNIEFF],0),1)</f>
        <v>0</v>
      </c>
      <c r="AE12132">
        <f>INDEX(Tableau4[PointLRR],MATCH(N12132,Tableau4[LRR],0),1)</f>
        <v>0</v>
      </c>
      <c r="AF12132">
        <f>INDEX(Tableau5[PointEEE],MATCH(H12132,Tableau5[EEE],0),1)</f>
        <v>0</v>
      </c>
      <c r="AG12132">
        <f>INDEX(Tableau9[PointENJEU_CBN],MATCH(U12132,Tableau9[ENJEU_CBN],0),1)</f>
        <v>0</v>
      </c>
      <c r="AH12132">
        <f t="shared" si="378"/>
        <v>1</v>
      </c>
      <c r="AI12132">
        <f t="array" ref="AI12132">0 +IF(ISERROR(_xlfn.IFS(K12132="DD",2,K12132="-",1)),0,_xlfn.IFS(K12132="DD",2,K12132="-",1))+
IF(ISERROR(_xlfn.IFS(N12132="DD",5,N12132="-",3)),0,_xlfn.IFS(N12132="DD",5,N12132="-",3))+
IF(ISERROR(_xlfn.IFS(U12132="DD",2,U12132="NE",1)),0,_xlfn.IFS(U12132="DD",2,U12132="NE",1))</f>
        <v>3</v>
      </c>
      <c r="AJ12132" s="1" t="str">
        <f>IF(AI12132&gt;=5,"DD",_xlfn.IFS(AH12132&lt;=LEGENDPOINT!H$17,"NUL",AH12132&lt;=LEGENDPOINT!H$18,"TRES FAIBLE",AH12132&lt;=LEGENDPOINT!H$19,"FAIBLE",AH12132&lt;=LEGENDPOINT!H$20,"MODERE",AH12132&lt;=LEGENDPOINT!H$21,"FORT",AH12132&lt;=LEGENDPOINT!H$22,"TRES FORT",AH12132&gt;=LEGENDPOINT!H$23,"MAJEUR"))</f>
        <v>TRES FAIBLE</v>
      </c>
      <c r="AK12132" s="2" t="str">
        <f t="shared" si="379"/>
        <v>-</v>
      </c>
    </row>
    <row r="12133" spans="1:37">
      <c r="A12133">
        <v>446071</v>
      </c>
      <c r="B12133" t="s">
        <v>25253</v>
      </c>
      <c r="C12133" t="s">
        <v>25254</v>
      </c>
      <c r="D12133" t="s">
        <v>69785</v>
      </c>
      <c r="E12133" t="s">
        <v>62916</v>
      </c>
      <c r="F12133" t="s">
        <v>62987</v>
      </c>
      <c r="G12133" t="s">
        <v>69803</v>
      </c>
      <c r="H12133" t="s">
        <v>37</v>
      </c>
      <c r="I12133" t="s">
        <v>37</v>
      </c>
      <c r="J12133" t="s">
        <v>37</v>
      </c>
      <c r="K12133" t="s">
        <v>37</v>
      </c>
      <c r="L12133" t="s">
        <v>37</v>
      </c>
      <c r="M12133" t="s">
        <v>37</v>
      </c>
      <c r="N12133" t="s">
        <v>37</v>
      </c>
      <c r="O12133" t="s">
        <v>37</v>
      </c>
      <c r="P12133" t="s">
        <v>37</v>
      </c>
      <c r="Q12133" t="s">
        <v>37</v>
      </c>
      <c r="R12133" t="s">
        <v>37</v>
      </c>
      <c r="S12133" t="s">
        <v>37</v>
      </c>
      <c r="T12133" t="s">
        <v>37</v>
      </c>
      <c r="U12133" t="s">
        <v>37</v>
      </c>
      <c r="V12133" t="s">
        <v>37</v>
      </c>
      <c r="W12133" t="s">
        <v>37</v>
      </c>
      <c r="X12133" t="s">
        <v>37</v>
      </c>
      <c r="Y12133" t="s">
        <v>4534</v>
      </c>
      <c r="Z12133" t="s">
        <v>37</v>
      </c>
      <c r="AA12133" t="s">
        <v>37</v>
      </c>
      <c r="AB12133">
        <f>INDEX(LEGENDPOINT!R:R,MATCH(G12133,LEGENDPOINT!Q:Q,0),1)</f>
        <v>0</v>
      </c>
      <c r="AC12133">
        <f>INDEX(Tableau1[PointLRN],MATCH(K12133,Tableau1[LRN],0),1)</f>
        <v>0</v>
      </c>
      <c r="AD12133">
        <f>INDEX(Tableau3[PointZNIEFF],MATCH(O12133,Tableau3[ZNIEFF],0),1)</f>
        <v>0</v>
      </c>
      <c r="AE12133">
        <f>INDEX(Tableau4[PointLRR],MATCH(N12133,Tableau4[LRR],0),1)</f>
        <v>0</v>
      </c>
      <c r="AF12133">
        <f>INDEX(Tableau5[PointEEE],MATCH(H12133,Tableau5[EEE],0),1)</f>
        <v>0</v>
      </c>
      <c r="AG12133">
        <f>INDEX(Tableau9[PointENJEU_CBN],MATCH(U12133,Tableau9[ENJEU_CBN],0),1)</f>
        <v>0</v>
      </c>
      <c r="AH12133">
        <f t="shared" si="378"/>
        <v>0</v>
      </c>
      <c r="AI12133">
        <f t="array" ref="AI12133">0 +IF(ISERROR(_xlfn.IFS(K12133="DD",2,K12133="-",1)),0,_xlfn.IFS(K12133="DD",2,K12133="-",1))+
IF(ISERROR(_xlfn.IFS(N12133="DD",5,N12133="-",3)),0,_xlfn.IFS(N12133="DD",5,N12133="-",3))+
IF(ISERROR(_xlfn.IFS(U12133="DD",2,U12133="NE",1)),0,_xlfn.IFS(U12133="DD",2,U12133="NE",1))</f>
        <v>4</v>
      </c>
      <c r="AJ12133" s="1" t="str">
        <f>IF(AI12133&gt;=5,"DD",_xlfn.IFS(AH12133&lt;=LEGENDPOINT!H$17,"NUL",AH12133&lt;=LEGENDPOINT!H$18,"TRES FAIBLE",AH12133&lt;=LEGENDPOINT!H$19,"FAIBLE",AH12133&lt;=LEGENDPOINT!H$20,"MODERE",AH12133&lt;=LEGENDPOINT!H$21,"FORT",AH12133&lt;=LEGENDPOINT!H$22,"TRES FORT",AH12133&gt;=LEGENDPOINT!H$23,"MAJEUR"))</f>
        <v>TRES FAIBLE</v>
      </c>
      <c r="AK12133" s="2" t="str">
        <f t="shared" si="379"/>
        <v>-</v>
      </c>
    </row>
    <row r="12134" spans="1:37">
      <c r="A12134">
        <v>128354</v>
      </c>
      <c r="B12134" t="s">
        <v>25255</v>
      </c>
      <c r="C12134" t="s">
        <v>25256</v>
      </c>
      <c r="D12134" t="s">
        <v>25257</v>
      </c>
      <c r="E12134" t="s">
        <v>62916</v>
      </c>
      <c r="F12134" t="s">
        <v>62987</v>
      </c>
      <c r="G12134" t="s">
        <v>69786</v>
      </c>
      <c r="H12134" t="s">
        <v>37</v>
      </c>
      <c r="I12134" t="s">
        <v>37</v>
      </c>
      <c r="J12134" t="s">
        <v>37</v>
      </c>
      <c r="K12134" t="s">
        <v>57</v>
      </c>
      <c r="L12134" t="s">
        <v>37</v>
      </c>
      <c r="M12134" t="s">
        <v>37</v>
      </c>
      <c r="N12134" t="s">
        <v>37</v>
      </c>
      <c r="O12134" t="s">
        <v>37</v>
      </c>
      <c r="P12134" t="s">
        <v>37</v>
      </c>
      <c r="Q12134" t="s">
        <v>37</v>
      </c>
      <c r="R12134" t="s">
        <v>37</v>
      </c>
      <c r="S12134" t="s">
        <v>37</v>
      </c>
      <c r="T12134" t="s">
        <v>37</v>
      </c>
      <c r="U12134" t="s">
        <v>37</v>
      </c>
      <c r="V12134" t="s">
        <v>37</v>
      </c>
      <c r="W12134" t="s">
        <v>37</v>
      </c>
      <c r="X12134" t="s">
        <v>37</v>
      </c>
      <c r="Y12134" t="s">
        <v>37</v>
      </c>
      <c r="Z12134" t="s">
        <v>37</v>
      </c>
      <c r="AA12134" t="s">
        <v>37</v>
      </c>
      <c r="AB12134">
        <f>INDEX(LEGENDPOINT!R:R,MATCH(G12134,LEGENDPOINT!Q:Q,0),1)</f>
        <v>1</v>
      </c>
      <c r="AC12134">
        <f>INDEX(Tableau1[PointLRN],MATCH(K12134,Tableau1[LRN],0),1)</f>
        <v>0</v>
      </c>
      <c r="AD12134">
        <f>INDEX(Tableau3[PointZNIEFF],MATCH(O12134,Tableau3[ZNIEFF],0),1)</f>
        <v>0</v>
      </c>
      <c r="AE12134">
        <f>INDEX(Tableau4[PointLRR],MATCH(N12134,Tableau4[LRR],0),1)</f>
        <v>0</v>
      </c>
      <c r="AF12134">
        <f>INDEX(Tableau5[PointEEE],MATCH(H12134,Tableau5[EEE],0),1)</f>
        <v>0</v>
      </c>
      <c r="AG12134">
        <f>INDEX(Tableau9[PointENJEU_CBN],MATCH(U12134,Tableau9[ENJEU_CBN],0),1)</f>
        <v>0</v>
      </c>
      <c r="AH12134">
        <f t="shared" si="378"/>
        <v>1</v>
      </c>
      <c r="AI12134">
        <f t="array" ref="AI12134">0 +IF(ISERROR(_xlfn.IFS(K12134="DD",2,K12134="-",1)),0,_xlfn.IFS(K12134="DD",2,K12134="-",1))+
IF(ISERROR(_xlfn.IFS(N12134="DD",5,N12134="-",3)),0,_xlfn.IFS(N12134="DD",5,N12134="-",3))+
IF(ISERROR(_xlfn.IFS(U12134="DD",2,U12134="NE",1)),0,_xlfn.IFS(U12134="DD",2,U12134="NE",1))</f>
        <v>3</v>
      </c>
      <c r="AJ12134" s="1" t="str">
        <f>IF(AI12134&gt;=5,"DD",_xlfn.IFS(AH12134&lt;=LEGENDPOINT!H$17,"NUL",AH12134&lt;=LEGENDPOINT!H$18,"TRES FAIBLE",AH12134&lt;=LEGENDPOINT!H$19,"FAIBLE",AH12134&lt;=LEGENDPOINT!H$20,"MODERE",AH12134&lt;=LEGENDPOINT!H$21,"FORT",AH12134&lt;=LEGENDPOINT!H$22,"TRES FORT",AH12134&gt;=LEGENDPOINT!H$23,"MAJEUR"))</f>
        <v>TRES FAIBLE</v>
      </c>
      <c r="AK12134" s="2" t="str">
        <f t="shared" si="379"/>
        <v>-</v>
      </c>
    </row>
    <row r="12135" spans="1:37">
      <c r="A12135">
        <v>142048</v>
      </c>
      <c r="B12135" t="s">
        <v>25258</v>
      </c>
      <c r="C12135" t="s">
        <v>25259</v>
      </c>
      <c r="D12135" t="s">
        <v>25257</v>
      </c>
      <c r="E12135" t="s">
        <v>62916</v>
      </c>
      <c r="F12135" t="s">
        <v>62987</v>
      </c>
      <c r="G12135" t="s">
        <v>69786</v>
      </c>
      <c r="H12135" t="s">
        <v>37</v>
      </c>
      <c r="I12135" t="s">
        <v>37</v>
      </c>
      <c r="J12135" t="s">
        <v>37</v>
      </c>
      <c r="K12135" t="s">
        <v>57</v>
      </c>
      <c r="L12135" t="s">
        <v>37</v>
      </c>
      <c r="M12135" t="s">
        <v>37</v>
      </c>
      <c r="N12135" t="s">
        <v>37</v>
      </c>
      <c r="O12135" t="s">
        <v>37</v>
      </c>
      <c r="P12135" t="s">
        <v>37</v>
      </c>
      <c r="Q12135" t="s">
        <v>37</v>
      </c>
      <c r="R12135" t="s">
        <v>37</v>
      </c>
      <c r="S12135" t="s">
        <v>37</v>
      </c>
      <c r="T12135" t="s">
        <v>37</v>
      </c>
      <c r="U12135" t="s">
        <v>37</v>
      </c>
      <c r="V12135" t="s">
        <v>4498</v>
      </c>
      <c r="W12135" t="s">
        <v>37</v>
      </c>
      <c r="X12135" t="s">
        <v>37</v>
      </c>
      <c r="Y12135" t="s">
        <v>37</v>
      </c>
      <c r="Z12135" t="s">
        <v>37</v>
      </c>
      <c r="AA12135" t="s">
        <v>37</v>
      </c>
      <c r="AB12135">
        <f>INDEX(LEGENDPOINT!R:R,MATCH(G12135,LEGENDPOINT!Q:Q,0),1)</f>
        <v>1</v>
      </c>
      <c r="AC12135">
        <f>INDEX(Tableau1[PointLRN],MATCH(K12135,Tableau1[LRN],0),1)</f>
        <v>0</v>
      </c>
      <c r="AD12135">
        <f>INDEX(Tableau3[PointZNIEFF],MATCH(O12135,Tableau3[ZNIEFF],0),1)</f>
        <v>0</v>
      </c>
      <c r="AE12135">
        <f>INDEX(Tableau4[PointLRR],MATCH(N12135,Tableau4[LRR],0),1)</f>
        <v>0</v>
      </c>
      <c r="AF12135">
        <f>INDEX(Tableau5[PointEEE],MATCH(H12135,Tableau5[EEE],0),1)</f>
        <v>0</v>
      </c>
      <c r="AG12135">
        <f>INDEX(Tableau9[PointENJEU_CBN],MATCH(U12135,Tableau9[ENJEU_CBN],0),1)</f>
        <v>0</v>
      </c>
      <c r="AH12135">
        <f t="shared" si="378"/>
        <v>1</v>
      </c>
      <c r="AI12135">
        <f t="array" ref="AI12135">0 +IF(ISERROR(_xlfn.IFS(K12135="DD",2,K12135="-",1)),0,_xlfn.IFS(K12135="DD",2,K12135="-",1))+
IF(ISERROR(_xlfn.IFS(N12135="DD",5,N12135="-",3)),0,_xlfn.IFS(N12135="DD",5,N12135="-",3))+
IF(ISERROR(_xlfn.IFS(U12135="DD",2,U12135="NE",1)),0,_xlfn.IFS(U12135="DD",2,U12135="NE",1))</f>
        <v>3</v>
      </c>
      <c r="AJ12135" s="1" t="str">
        <f>IF(AI12135&gt;=5,"DD",_xlfn.IFS(AH12135&lt;=LEGENDPOINT!H$17,"NUL",AH12135&lt;=LEGENDPOINT!H$18,"TRES FAIBLE",AH12135&lt;=LEGENDPOINT!H$19,"FAIBLE",AH12135&lt;=LEGENDPOINT!H$20,"MODERE",AH12135&lt;=LEGENDPOINT!H$21,"FORT",AH12135&lt;=LEGENDPOINT!H$22,"TRES FORT",AH12135&gt;=LEGENDPOINT!H$23,"MAJEUR"))</f>
        <v>TRES FAIBLE</v>
      </c>
      <c r="AK12135" s="2" t="str">
        <f t="shared" si="379"/>
        <v>-</v>
      </c>
    </row>
    <row r="12136" spans="1:37">
      <c r="A12136">
        <v>142047</v>
      </c>
      <c r="B12136" t="s">
        <v>25260</v>
      </c>
      <c r="C12136" t="s">
        <v>25261</v>
      </c>
      <c r="D12136" t="s">
        <v>25262</v>
      </c>
      <c r="E12136" t="s">
        <v>62916</v>
      </c>
      <c r="F12136" t="s">
        <v>62987</v>
      </c>
      <c r="G12136" t="s">
        <v>69786</v>
      </c>
      <c r="H12136" t="s">
        <v>37</v>
      </c>
      <c r="I12136" t="s">
        <v>37</v>
      </c>
      <c r="J12136" t="s">
        <v>37</v>
      </c>
      <c r="K12136" t="s">
        <v>57</v>
      </c>
      <c r="L12136" t="s">
        <v>37</v>
      </c>
      <c r="M12136" t="s">
        <v>37</v>
      </c>
      <c r="N12136" t="s">
        <v>37</v>
      </c>
      <c r="O12136" t="s">
        <v>37</v>
      </c>
      <c r="P12136" t="s">
        <v>37</v>
      </c>
      <c r="Q12136" t="s">
        <v>37</v>
      </c>
      <c r="R12136" t="s">
        <v>37</v>
      </c>
      <c r="S12136" t="s">
        <v>37</v>
      </c>
      <c r="T12136" t="s">
        <v>37</v>
      </c>
      <c r="U12136" t="s">
        <v>5228</v>
      </c>
      <c r="V12136" t="s">
        <v>37</v>
      </c>
      <c r="W12136" t="s">
        <v>37</v>
      </c>
      <c r="X12136" t="s">
        <v>37</v>
      </c>
      <c r="Y12136" t="s">
        <v>37</v>
      </c>
      <c r="Z12136" t="s">
        <v>37</v>
      </c>
      <c r="AA12136" t="s">
        <v>37</v>
      </c>
      <c r="AB12136">
        <f>INDEX(LEGENDPOINT!R:R,MATCH(G12136,LEGENDPOINT!Q:Q,0),1)</f>
        <v>1</v>
      </c>
      <c r="AC12136">
        <f>INDEX(Tableau1[PointLRN],MATCH(K12136,Tableau1[LRN],0),1)</f>
        <v>0</v>
      </c>
      <c r="AD12136">
        <f>INDEX(Tableau3[PointZNIEFF],MATCH(O12136,Tableau3[ZNIEFF],0),1)</f>
        <v>0</v>
      </c>
      <c r="AE12136">
        <f>INDEX(Tableau4[PointLRR],MATCH(N12136,Tableau4[LRR],0),1)</f>
        <v>0</v>
      </c>
      <c r="AF12136">
        <f>INDEX(Tableau5[PointEEE],MATCH(H12136,Tableau5[EEE],0),1)</f>
        <v>0</v>
      </c>
      <c r="AG12136">
        <f>INDEX(Tableau9[PointENJEU_CBN],MATCH(U12136,Tableau9[ENJEU_CBN],0),1)</f>
        <v>0</v>
      </c>
      <c r="AH12136">
        <f t="shared" si="378"/>
        <v>1</v>
      </c>
      <c r="AI12136">
        <f t="array" ref="AI12136">0 +IF(ISERROR(_xlfn.IFS(K12136="DD",2,K12136="-",1)),0,_xlfn.IFS(K12136="DD",2,K12136="-",1))+
IF(ISERROR(_xlfn.IFS(N12136="DD",5,N12136="-",3)),0,_xlfn.IFS(N12136="DD",5,N12136="-",3))+
IF(ISERROR(_xlfn.IFS(U12136="DD",2,U12136="NE",1)),0,_xlfn.IFS(U12136="DD",2,U12136="NE",1))</f>
        <v>3</v>
      </c>
      <c r="AJ12136" s="1" t="str">
        <f>IF(AI12136&gt;=5,"DD",_xlfn.IFS(AH12136&lt;=LEGENDPOINT!H$17,"NUL",AH12136&lt;=LEGENDPOINT!H$18,"TRES FAIBLE",AH12136&lt;=LEGENDPOINT!H$19,"FAIBLE",AH12136&lt;=LEGENDPOINT!H$20,"MODERE",AH12136&lt;=LEGENDPOINT!H$21,"FORT",AH12136&lt;=LEGENDPOINT!H$22,"TRES FORT",AH12136&gt;=LEGENDPOINT!H$23,"MAJEUR"))</f>
        <v>TRES FAIBLE</v>
      </c>
      <c r="AK12136" s="2" t="str">
        <f t="shared" si="379"/>
        <v>-</v>
      </c>
    </row>
    <row r="12137" spans="1:37">
      <c r="A12137">
        <v>128355</v>
      </c>
      <c r="B12137" t="s">
        <v>25263</v>
      </c>
      <c r="C12137" t="s">
        <v>25264</v>
      </c>
      <c r="D12137" t="s">
        <v>25265</v>
      </c>
      <c r="E12137" t="s">
        <v>62916</v>
      </c>
      <c r="F12137" t="s">
        <v>62987</v>
      </c>
      <c r="G12137" t="s">
        <v>69786</v>
      </c>
      <c r="H12137" t="s">
        <v>37</v>
      </c>
      <c r="I12137" t="s">
        <v>37</v>
      </c>
      <c r="J12137" t="s">
        <v>37</v>
      </c>
      <c r="K12137" t="s">
        <v>57</v>
      </c>
      <c r="L12137" t="s">
        <v>37</v>
      </c>
      <c r="M12137" t="s">
        <v>37</v>
      </c>
      <c r="N12137" t="s">
        <v>37</v>
      </c>
      <c r="O12137" t="s">
        <v>37</v>
      </c>
      <c r="P12137" t="s">
        <v>37</v>
      </c>
      <c r="Q12137" t="s">
        <v>37</v>
      </c>
      <c r="R12137" t="s">
        <v>37</v>
      </c>
      <c r="S12137" t="s">
        <v>37</v>
      </c>
      <c r="T12137" t="s">
        <v>37</v>
      </c>
      <c r="U12137" t="s">
        <v>4514</v>
      </c>
      <c r="V12137" t="s">
        <v>37</v>
      </c>
      <c r="W12137" t="s">
        <v>37</v>
      </c>
      <c r="X12137" t="s">
        <v>37</v>
      </c>
      <c r="Y12137" t="s">
        <v>57</v>
      </c>
      <c r="Z12137" t="s">
        <v>37</v>
      </c>
      <c r="AA12137" t="s">
        <v>37</v>
      </c>
      <c r="AB12137">
        <f>INDEX(LEGENDPOINT!R:R,MATCH(G12137,LEGENDPOINT!Q:Q,0),1)</f>
        <v>1</v>
      </c>
      <c r="AC12137">
        <f>INDEX(Tableau1[PointLRN],MATCH(K12137,Tableau1[LRN],0),1)</f>
        <v>0</v>
      </c>
      <c r="AD12137">
        <f>INDEX(Tableau3[PointZNIEFF],MATCH(O12137,Tableau3[ZNIEFF],0),1)</f>
        <v>0</v>
      </c>
      <c r="AE12137">
        <f>INDEX(Tableau4[PointLRR],MATCH(N12137,Tableau4[LRR],0),1)</f>
        <v>0</v>
      </c>
      <c r="AF12137">
        <f>INDEX(Tableau5[PointEEE],MATCH(H12137,Tableau5[EEE],0),1)</f>
        <v>0</v>
      </c>
      <c r="AG12137">
        <f>INDEX(Tableau9[PointENJEU_CBN],MATCH(U12137,Tableau9[ENJEU_CBN],0),1)</f>
        <v>3</v>
      </c>
      <c r="AH12137">
        <f t="shared" si="378"/>
        <v>4</v>
      </c>
      <c r="AI12137">
        <f t="array" ref="AI12137">0 +IF(ISERROR(_xlfn.IFS(K12137="DD",2,K12137="-",1)),0,_xlfn.IFS(K12137="DD",2,K12137="-",1))+
IF(ISERROR(_xlfn.IFS(N12137="DD",5,N12137="-",3)),0,_xlfn.IFS(N12137="DD",5,N12137="-",3))+
IF(ISERROR(_xlfn.IFS(U12137="DD",2,U12137="NE",1)),0,_xlfn.IFS(U12137="DD",2,U12137="NE",1))</f>
        <v>3</v>
      </c>
      <c r="AJ12137" s="1" t="str">
        <f>IF(AI12137&gt;=5,"DD",_xlfn.IFS(AH12137&lt;=LEGENDPOINT!H$17,"NUL",AH12137&lt;=LEGENDPOINT!H$18,"TRES FAIBLE",AH12137&lt;=LEGENDPOINT!H$19,"FAIBLE",AH12137&lt;=LEGENDPOINT!H$20,"MODERE",AH12137&lt;=LEGENDPOINT!H$21,"FORT",AH12137&lt;=LEGENDPOINT!H$22,"TRES FORT",AH12137&gt;=LEGENDPOINT!H$23,"MAJEUR"))</f>
        <v>FAIBLE</v>
      </c>
      <c r="AK12137" s="2" t="str">
        <f t="shared" si="379"/>
        <v>-</v>
      </c>
    </row>
    <row r="12138" spans="1:37">
      <c r="A12138">
        <v>671151</v>
      </c>
      <c r="B12138" t="s">
        <v>25266</v>
      </c>
      <c r="C12138" t="s">
        <v>25267</v>
      </c>
      <c r="D12138" t="s">
        <v>69785</v>
      </c>
      <c r="E12138" t="s">
        <v>63002</v>
      </c>
      <c r="F12138" t="s">
        <v>63003</v>
      </c>
      <c r="G12138" t="s">
        <v>69803</v>
      </c>
      <c r="H12138" t="s">
        <v>37</v>
      </c>
      <c r="I12138" t="s">
        <v>37</v>
      </c>
      <c r="J12138" t="s">
        <v>37</v>
      </c>
      <c r="K12138" t="s">
        <v>37</v>
      </c>
      <c r="L12138" t="s">
        <v>37</v>
      </c>
      <c r="M12138" t="s">
        <v>37</v>
      </c>
      <c r="N12138" t="s">
        <v>37</v>
      </c>
      <c r="O12138" t="s">
        <v>37</v>
      </c>
      <c r="P12138" t="s">
        <v>37</v>
      </c>
      <c r="Q12138" t="s">
        <v>37</v>
      </c>
      <c r="R12138" t="s">
        <v>37</v>
      </c>
      <c r="S12138" t="s">
        <v>37</v>
      </c>
      <c r="T12138" t="s">
        <v>37</v>
      </c>
      <c r="U12138" t="s">
        <v>37</v>
      </c>
      <c r="V12138" t="s">
        <v>37</v>
      </c>
      <c r="W12138" t="s">
        <v>37</v>
      </c>
      <c r="X12138" t="s">
        <v>37</v>
      </c>
      <c r="Y12138" t="s">
        <v>37</v>
      </c>
      <c r="Z12138" t="s">
        <v>37</v>
      </c>
      <c r="AA12138" t="s">
        <v>37</v>
      </c>
      <c r="AB12138">
        <f>INDEX(LEGENDPOINT!R:R,MATCH(G12138,LEGENDPOINT!Q:Q,0),1)</f>
        <v>0</v>
      </c>
      <c r="AC12138">
        <f>INDEX(Tableau1[PointLRN],MATCH(K12138,Tableau1[LRN],0),1)</f>
        <v>0</v>
      </c>
      <c r="AD12138">
        <f>INDEX(Tableau3[PointZNIEFF],MATCH(O12138,Tableau3[ZNIEFF],0),1)</f>
        <v>0</v>
      </c>
      <c r="AE12138">
        <f>INDEX(Tableau4[PointLRR],MATCH(N12138,Tableau4[LRR],0),1)</f>
        <v>0</v>
      </c>
      <c r="AF12138">
        <f>INDEX(Tableau5[PointEEE],MATCH(H12138,Tableau5[EEE],0),1)</f>
        <v>0</v>
      </c>
      <c r="AG12138">
        <f>INDEX(Tableau9[PointENJEU_CBN],MATCH(U12138,Tableau9[ENJEU_CBN],0),1)</f>
        <v>0</v>
      </c>
      <c r="AH12138">
        <f t="shared" si="378"/>
        <v>0</v>
      </c>
      <c r="AI12138">
        <f t="array" ref="AI12138">0 +IF(ISERROR(_xlfn.IFS(K12138="DD",2,K12138="-",1)),0,_xlfn.IFS(K12138="DD",2,K12138="-",1))+
IF(ISERROR(_xlfn.IFS(N12138="DD",5,N12138="-",3)),0,_xlfn.IFS(N12138="DD",5,N12138="-",3))+
IF(ISERROR(_xlfn.IFS(U12138="DD",2,U12138="NE",1)),0,_xlfn.IFS(U12138="DD",2,U12138="NE",1))</f>
        <v>4</v>
      </c>
      <c r="AJ12138" s="1" t="str">
        <f>IF(AI12138&gt;=5,"DD",_xlfn.IFS(AH12138&lt;=LEGENDPOINT!H$17,"NUL",AH12138&lt;=LEGENDPOINT!H$18,"TRES FAIBLE",AH12138&lt;=LEGENDPOINT!H$19,"FAIBLE",AH12138&lt;=LEGENDPOINT!H$20,"MODERE",AH12138&lt;=LEGENDPOINT!H$21,"FORT",AH12138&lt;=LEGENDPOINT!H$22,"TRES FORT",AH12138&gt;=LEGENDPOINT!H$23,"MAJEUR"))</f>
        <v>TRES FAIBLE</v>
      </c>
      <c r="AK12138" s="2" t="str">
        <f t="shared" si="379"/>
        <v>-</v>
      </c>
    </row>
    <row r="12139" spans="1:37">
      <c r="A12139">
        <v>671152</v>
      </c>
      <c r="B12139" t="s">
        <v>25268</v>
      </c>
      <c r="C12139" t="s">
        <v>25269</v>
      </c>
      <c r="D12139" t="s">
        <v>69785</v>
      </c>
      <c r="E12139" t="s">
        <v>63002</v>
      </c>
      <c r="F12139" t="s">
        <v>63003</v>
      </c>
      <c r="G12139" t="s">
        <v>69803</v>
      </c>
      <c r="H12139" t="s">
        <v>37</v>
      </c>
      <c r="I12139" t="s">
        <v>37</v>
      </c>
      <c r="J12139" t="s">
        <v>37</v>
      </c>
      <c r="K12139" t="s">
        <v>37</v>
      </c>
      <c r="L12139" t="s">
        <v>37</v>
      </c>
      <c r="M12139" t="s">
        <v>37</v>
      </c>
      <c r="N12139" t="s">
        <v>37</v>
      </c>
      <c r="O12139" t="s">
        <v>37</v>
      </c>
      <c r="P12139" t="s">
        <v>37</v>
      </c>
      <c r="Q12139" t="s">
        <v>37</v>
      </c>
      <c r="R12139" t="s">
        <v>37</v>
      </c>
      <c r="S12139" t="s">
        <v>37</v>
      </c>
      <c r="T12139" t="s">
        <v>37</v>
      </c>
      <c r="U12139" t="s">
        <v>37</v>
      </c>
      <c r="V12139" t="s">
        <v>37</v>
      </c>
      <c r="W12139" t="s">
        <v>37</v>
      </c>
      <c r="X12139" t="s">
        <v>37</v>
      </c>
      <c r="Y12139" t="s">
        <v>37</v>
      </c>
      <c r="Z12139" t="s">
        <v>37</v>
      </c>
      <c r="AA12139" t="s">
        <v>37</v>
      </c>
      <c r="AB12139">
        <f>INDEX(LEGENDPOINT!R:R,MATCH(G12139,LEGENDPOINT!Q:Q,0),1)</f>
        <v>0</v>
      </c>
      <c r="AC12139">
        <f>INDEX(Tableau1[PointLRN],MATCH(K12139,Tableau1[LRN],0),1)</f>
        <v>0</v>
      </c>
      <c r="AD12139">
        <f>INDEX(Tableau3[PointZNIEFF],MATCH(O12139,Tableau3[ZNIEFF],0),1)</f>
        <v>0</v>
      </c>
      <c r="AE12139">
        <f>INDEX(Tableau4[PointLRR],MATCH(N12139,Tableau4[LRR],0),1)</f>
        <v>0</v>
      </c>
      <c r="AF12139">
        <f>INDEX(Tableau5[PointEEE],MATCH(H12139,Tableau5[EEE],0),1)</f>
        <v>0</v>
      </c>
      <c r="AG12139">
        <f>INDEX(Tableau9[PointENJEU_CBN],MATCH(U12139,Tableau9[ENJEU_CBN],0),1)</f>
        <v>0</v>
      </c>
      <c r="AH12139">
        <f t="shared" si="378"/>
        <v>0</v>
      </c>
      <c r="AI12139">
        <f t="array" ref="AI12139">0 +IF(ISERROR(_xlfn.IFS(K12139="DD",2,K12139="-",1)),0,_xlfn.IFS(K12139="DD",2,K12139="-",1))+
IF(ISERROR(_xlfn.IFS(N12139="DD",5,N12139="-",3)),0,_xlfn.IFS(N12139="DD",5,N12139="-",3))+
IF(ISERROR(_xlfn.IFS(U12139="DD",2,U12139="NE",1)),0,_xlfn.IFS(U12139="DD",2,U12139="NE",1))</f>
        <v>4</v>
      </c>
      <c r="AJ12139" s="1" t="str">
        <f>IF(AI12139&gt;=5,"DD",_xlfn.IFS(AH12139&lt;=LEGENDPOINT!H$17,"NUL",AH12139&lt;=LEGENDPOINT!H$18,"TRES FAIBLE",AH12139&lt;=LEGENDPOINT!H$19,"FAIBLE",AH12139&lt;=LEGENDPOINT!H$20,"MODERE",AH12139&lt;=LEGENDPOINT!H$21,"FORT",AH12139&lt;=LEGENDPOINT!H$22,"TRES FORT",AH12139&gt;=LEGENDPOINT!H$23,"MAJEUR"))</f>
        <v>TRES FAIBLE</v>
      </c>
      <c r="AK12139" s="2" t="str">
        <f t="shared" si="379"/>
        <v>-</v>
      </c>
    </row>
    <row r="12140" spans="1:37">
      <c r="A12140">
        <v>671153</v>
      </c>
      <c r="B12140" t="s">
        <v>25270</v>
      </c>
      <c r="C12140" t="s">
        <v>25271</v>
      </c>
      <c r="D12140" t="s">
        <v>25272</v>
      </c>
      <c r="E12140" t="s">
        <v>63002</v>
      </c>
      <c r="F12140" t="s">
        <v>63003</v>
      </c>
      <c r="G12140" t="s">
        <v>69803</v>
      </c>
      <c r="H12140" t="s">
        <v>37</v>
      </c>
      <c r="I12140" t="s">
        <v>37</v>
      </c>
      <c r="J12140" t="s">
        <v>37</v>
      </c>
      <c r="K12140" t="s">
        <v>37</v>
      </c>
      <c r="L12140" t="s">
        <v>37</v>
      </c>
      <c r="M12140" t="s">
        <v>37</v>
      </c>
      <c r="N12140" t="s">
        <v>37</v>
      </c>
      <c r="O12140" t="s">
        <v>37</v>
      </c>
      <c r="P12140" t="s">
        <v>37</v>
      </c>
      <c r="Q12140" t="s">
        <v>37</v>
      </c>
      <c r="R12140" t="s">
        <v>37</v>
      </c>
      <c r="S12140" t="s">
        <v>37</v>
      </c>
      <c r="T12140" t="s">
        <v>37</v>
      </c>
      <c r="U12140" t="s">
        <v>37</v>
      </c>
      <c r="V12140" t="s">
        <v>37</v>
      </c>
      <c r="W12140" t="s">
        <v>37</v>
      </c>
      <c r="X12140" t="s">
        <v>37</v>
      </c>
      <c r="Y12140" t="s">
        <v>37</v>
      </c>
      <c r="Z12140" t="s">
        <v>37</v>
      </c>
      <c r="AA12140" t="s">
        <v>37</v>
      </c>
      <c r="AB12140">
        <f>INDEX(LEGENDPOINT!R:R,MATCH(G12140,LEGENDPOINT!Q:Q,0),1)</f>
        <v>0</v>
      </c>
      <c r="AC12140">
        <f>INDEX(Tableau1[PointLRN],MATCH(K12140,Tableau1[LRN],0),1)</f>
        <v>0</v>
      </c>
      <c r="AD12140">
        <f>INDEX(Tableau3[PointZNIEFF],MATCH(O12140,Tableau3[ZNIEFF],0),1)</f>
        <v>0</v>
      </c>
      <c r="AE12140">
        <f>INDEX(Tableau4[PointLRR],MATCH(N12140,Tableau4[LRR],0),1)</f>
        <v>0</v>
      </c>
      <c r="AF12140">
        <f>INDEX(Tableau5[PointEEE],MATCH(H12140,Tableau5[EEE],0),1)</f>
        <v>0</v>
      </c>
      <c r="AG12140">
        <f>INDEX(Tableau9[PointENJEU_CBN],MATCH(U12140,Tableau9[ENJEU_CBN],0),1)</f>
        <v>0</v>
      </c>
      <c r="AH12140">
        <f t="shared" si="378"/>
        <v>0</v>
      </c>
      <c r="AI12140">
        <f t="array" ref="AI12140">0 +IF(ISERROR(_xlfn.IFS(K12140="DD",2,K12140="-",1)),0,_xlfn.IFS(K12140="DD",2,K12140="-",1))+
IF(ISERROR(_xlfn.IFS(N12140="DD",5,N12140="-",3)),0,_xlfn.IFS(N12140="DD",5,N12140="-",3))+
IF(ISERROR(_xlfn.IFS(U12140="DD",2,U12140="NE",1)),0,_xlfn.IFS(U12140="DD",2,U12140="NE",1))</f>
        <v>4</v>
      </c>
      <c r="AJ12140" s="1" t="str">
        <f>IF(AI12140&gt;=5,"DD",_xlfn.IFS(AH12140&lt;=LEGENDPOINT!H$17,"NUL",AH12140&lt;=LEGENDPOINT!H$18,"TRES FAIBLE",AH12140&lt;=LEGENDPOINT!H$19,"FAIBLE",AH12140&lt;=LEGENDPOINT!H$20,"MODERE",AH12140&lt;=LEGENDPOINT!H$21,"FORT",AH12140&lt;=LEGENDPOINT!H$22,"TRES FORT",AH12140&gt;=LEGENDPOINT!H$23,"MAJEUR"))</f>
        <v>TRES FAIBLE</v>
      </c>
      <c r="AK12140" s="2" t="str">
        <f t="shared" si="379"/>
        <v>-</v>
      </c>
    </row>
    <row r="12141" spans="1:37">
      <c r="A12141">
        <v>807350</v>
      </c>
      <c r="B12141" t="s">
        <v>25273</v>
      </c>
      <c r="C12141" t="s">
        <v>25274</v>
      </c>
      <c r="D12141" t="s">
        <v>69785</v>
      </c>
      <c r="E12141" t="s">
        <v>63002</v>
      </c>
      <c r="F12141" t="s">
        <v>63004</v>
      </c>
      <c r="G12141" t="s">
        <v>69803</v>
      </c>
      <c r="H12141" t="s">
        <v>37</v>
      </c>
      <c r="I12141" t="s">
        <v>37</v>
      </c>
      <c r="J12141" t="s">
        <v>37</v>
      </c>
      <c r="K12141" t="s">
        <v>37</v>
      </c>
      <c r="L12141" t="s">
        <v>37</v>
      </c>
      <c r="M12141" t="s">
        <v>37</v>
      </c>
      <c r="N12141" t="s">
        <v>37</v>
      </c>
      <c r="O12141" t="s">
        <v>37</v>
      </c>
      <c r="P12141" t="s">
        <v>37</v>
      </c>
      <c r="Q12141" t="s">
        <v>37</v>
      </c>
      <c r="R12141" t="s">
        <v>37</v>
      </c>
      <c r="S12141" t="s">
        <v>37</v>
      </c>
      <c r="T12141" t="s">
        <v>37</v>
      </c>
      <c r="U12141" t="s">
        <v>37</v>
      </c>
      <c r="V12141" t="s">
        <v>37</v>
      </c>
      <c r="W12141" t="s">
        <v>37</v>
      </c>
      <c r="X12141" t="s">
        <v>37</v>
      </c>
      <c r="Y12141" t="s">
        <v>4823</v>
      </c>
      <c r="Z12141" t="s">
        <v>37</v>
      </c>
      <c r="AA12141" t="s">
        <v>37</v>
      </c>
      <c r="AB12141">
        <f>INDEX(LEGENDPOINT!R:R,MATCH(G12141,LEGENDPOINT!Q:Q,0),1)</f>
        <v>0</v>
      </c>
      <c r="AC12141">
        <f>INDEX(Tableau1[PointLRN],MATCH(K12141,Tableau1[LRN],0),1)</f>
        <v>0</v>
      </c>
      <c r="AD12141">
        <f>INDEX(Tableau3[PointZNIEFF],MATCH(O12141,Tableau3[ZNIEFF],0),1)</f>
        <v>0</v>
      </c>
      <c r="AE12141">
        <f>INDEX(Tableau4[PointLRR],MATCH(N12141,Tableau4[LRR],0),1)</f>
        <v>0</v>
      </c>
      <c r="AF12141">
        <f>INDEX(Tableau5[PointEEE],MATCH(H12141,Tableau5[EEE],0),1)</f>
        <v>0</v>
      </c>
      <c r="AG12141">
        <f>INDEX(Tableau9[PointENJEU_CBN],MATCH(U12141,Tableau9[ENJEU_CBN],0),1)</f>
        <v>0</v>
      </c>
      <c r="AH12141">
        <f t="shared" si="378"/>
        <v>0</v>
      </c>
      <c r="AI12141">
        <f t="array" ref="AI12141">0 +IF(ISERROR(_xlfn.IFS(K12141="DD",2,K12141="-",1)),0,_xlfn.IFS(K12141="DD",2,K12141="-",1))+
IF(ISERROR(_xlfn.IFS(N12141="DD",5,N12141="-",3)),0,_xlfn.IFS(N12141="DD",5,N12141="-",3))+
IF(ISERROR(_xlfn.IFS(U12141="DD",2,U12141="NE",1)),0,_xlfn.IFS(U12141="DD",2,U12141="NE",1))</f>
        <v>4</v>
      </c>
      <c r="AJ12141" s="1" t="str">
        <f>IF(AI12141&gt;=5,"DD",_xlfn.IFS(AH12141&lt;=LEGENDPOINT!H$17,"NUL",AH12141&lt;=LEGENDPOINT!H$18,"TRES FAIBLE",AH12141&lt;=LEGENDPOINT!H$19,"FAIBLE",AH12141&lt;=LEGENDPOINT!H$20,"MODERE",AH12141&lt;=LEGENDPOINT!H$21,"FORT",AH12141&lt;=LEGENDPOINT!H$22,"TRES FORT",AH12141&gt;=LEGENDPOINT!H$23,"MAJEUR"))</f>
        <v>TRES FAIBLE</v>
      </c>
      <c r="AK12141" s="2" t="str">
        <f t="shared" si="379"/>
        <v>-</v>
      </c>
    </row>
    <row r="12142" spans="1:37">
      <c r="A12142">
        <v>706302</v>
      </c>
      <c r="B12142" t="s">
        <v>25275</v>
      </c>
      <c r="C12142" t="s">
        <v>25276</v>
      </c>
      <c r="D12142" t="s">
        <v>63005</v>
      </c>
      <c r="E12142" t="s">
        <v>63002</v>
      </c>
      <c r="F12142" t="s">
        <v>63004</v>
      </c>
      <c r="G12142" t="s">
        <v>69803</v>
      </c>
      <c r="H12142" t="s">
        <v>37</v>
      </c>
      <c r="I12142" t="s">
        <v>37</v>
      </c>
      <c r="J12142" t="s">
        <v>37</v>
      </c>
      <c r="K12142" t="s">
        <v>37</v>
      </c>
      <c r="L12142" t="s">
        <v>37</v>
      </c>
      <c r="M12142" t="s">
        <v>37</v>
      </c>
      <c r="N12142" t="s">
        <v>37</v>
      </c>
      <c r="O12142" t="s">
        <v>37</v>
      </c>
      <c r="P12142" t="s">
        <v>37</v>
      </c>
      <c r="Q12142" t="s">
        <v>37</v>
      </c>
      <c r="R12142" t="s">
        <v>37</v>
      </c>
      <c r="S12142" t="s">
        <v>37</v>
      </c>
      <c r="T12142" t="s">
        <v>37</v>
      </c>
      <c r="U12142" t="s">
        <v>37</v>
      </c>
      <c r="V12142" t="s">
        <v>37</v>
      </c>
      <c r="W12142" t="s">
        <v>37</v>
      </c>
      <c r="X12142" t="s">
        <v>37</v>
      </c>
      <c r="Y12142" t="s">
        <v>37</v>
      </c>
      <c r="Z12142" t="s">
        <v>37</v>
      </c>
      <c r="AA12142" t="s">
        <v>37</v>
      </c>
      <c r="AB12142">
        <f>INDEX(LEGENDPOINT!R:R,MATCH(G12142,LEGENDPOINT!Q:Q,0),1)</f>
        <v>0</v>
      </c>
      <c r="AC12142">
        <f>INDEX(Tableau1[PointLRN],MATCH(K12142,Tableau1[LRN],0),1)</f>
        <v>0</v>
      </c>
      <c r="AD12142">
        <f>INDEX(Tableau3[PointZNIEFF],MATCH(O12142,Tableau3[ZNIEFF],0),1)</f>
        <v>0</v>
      </c>
      <c r="AE12142">
        <f>INDEX(Tableau4[PointLRR],MATCH(N12142,Tableau4[LRR],0),1)</f>
        <v>0</v>
      </c>
      <c r="AF12142">
        <f>INDEX(Tableau5[PointEEE],MATCH(H12142,Tableau5[EEE],0),1)</f>
        <v>0</v>
      </c>
      <c r="AG12142">
        <f>INDEX(Tableau9[PointENJEU_CBN],MATCH(U12142,Tableau9[ENJEU_CBN],0),1)</f>
        <v>0</v>
      </c>
      <c r="AH12142">
        <f t="shared" si="378"/>
        <v>0</v>
      </c>
      <c r="AI12142">
        <f t="array" ref="AI12142">0 +IF(ISERROR(_xlfn.IFS(K12142="DD",2,K12142="-",1)),0,_xlfn.IFS(K12142="DD",2,K12142="-",1))+
IF(ISERROR(_xlfn.IFS(N12142="DD",5,N12142="-",3)),0,_xlfn.IFS(N12142="DD",5,N12142="-",3))+
IF(ISERROR(_xlfn.IFS(U12142="DD",2,U12142="NE",1)),0,_xlfn.IFS(U12142="DD",2,U12142="NE",1))</f>
        <v>4</v>
      </c>
      <c r="AJ12142" s="1" t="str">
        <f>IF(AI12142&gt;=5,"DD",_xlfn.IFS(AH12142&lt;=LEGENDPOINT!H$17,"NUL",AH12142&lt;=LEGENDPOINT!H$18,"TRES FAIBLE",AH12142&lt;=LEGENDPOINT!H$19,"FAIBLE",AH12142&lt;=LEGENDPOINT!H$20,"MODERE",AH12142&lt;=LEGENDPOINT!H$21,"FORT",AH12142&lt;=LEGENDPOINT!H$22,"TRES FORT",AH12142&gt;=LEGENDPOINT!H$23,"MAJEUR"))</f>
        <v>TRES FAIBLE</v>
      </c>
      <c r="AK12142" s="2" t="str">
        <f t="shared" si="379"/>
        <v>-</v>
      </c>
    </row>
    <row r="12143" spans="1:37">
      <c r="A12143">
        <v>733573</v>
      </c>
      <c r="B12143" t="s">
        <v>25277</v>
      </c>
      <c r="C12143" t="s">
        <v>25278</v>
      </c>
      <c r="D12143" t="s">
        <v>69785</v>
      </c>
      <c r="E12143" t="s">
        <v>63002</v>
      </c>
      <c r="F12143" t="s">
        <v>63006</v>
      </c>
      <c r="G12143" t="s">
        <v>69803</v>
      </c>
      <c r="H12143" t="s">
        <v>37</v>
      </c>
      <c r="I12143" t="s">
        <v>37</v>
      </c>
      <c r="J12143" t="s">
        <v>37</v>
      </c>
      <c r="K12143" t="s">
        <v>37</v>
      </c>
      <c r="L12143" t="s">
        <v>37</v>
      </c>
      <c r="M12143" t="s">
        <v>37</v>
      </c>
      <c r="N12143" t="s">
        <v>37</v>
      </c>
      <c r="O12143" t="s">
        <v>37</v>
      </c>
      <c r="P12143" t="s">
        <v>37</v>
      </c>
      <c r="Q12143" t="s">
        <v>37</v>
      </c>
      <c r="R12143" t="s">
        <v>37</v>
      </c>
      <c r="S12143" t="s">
        <v>37</v>
      </c>
      <c r="T12143" t="s">
        <v>37</v>
      </c>
      <c r="U12143" t="s">
        <v>37</v>
      </c>
      <c r="V12143" t="s">
        <v>37</v>
      </c>
      <c r="W12143" t="s">
        <v>37</v>
      </c>
      <c r="X12143" t="s">
        <v>37</v>
      </c>
      <c r="Y12143" t="s">
        <v>4535</v>
      </c>
      <c r="Z12143" t="s">
        <v>37</v>
      </c>
      <c r="AA12143" t="s">
        <v>37</v>
      </c>
      <c r="AB12143">
        <f>INDEX(LEGENDPOINT!R:R,MATCH(G12143,LEGENDPOINT!Q:Q,0),1)</f>
        <v>0</v>
      </c>
      <c r="AC12143">
        <f>INDEX(Tableau1[PointLRN],MATCH(K12143,Tableau1[LRN],0),1)</f>
        <v>0</v>
      </c>
      <c r="AD12143">
        <f>INDEX(Tableau3[PointZNIEFF],MATCH(O12143,Tableau3[ZNIEFF],0),1)</f>
        <v>0</v>
      </c>
      <c r="AE12143">
        <f>INDEX(Tableau4[PointLRR],MATCH(N12143,Tableau4[LRR],0),1)</f>
        <v>0</v>
      </c>
      <c r="AF12143">
        <f>INDEX(Tableau5[PointEEE],MATCH(H12143,Tableau5[EEE],0),1)</f>
        <v>0</v>
      </c>
      <c r="AG12143">
        <f>INDEX(Tableau9[PointENJEU_CBN],MATCH(U12143,Tableau9[ENJEU_CBN],0),1)</f>
        <v>0</v>
      </c>
      <c r="AH12143">
        <f t="shared" si="378"/>
        <v>0</v>
      </c>
      <c r="AI12143">
        <f t="array" ref="AI12143">0 +IF(ISERROR(_xlfn.IFS(K12143="DD",2,K12143="-",1)),0,_xlfn.IFS(K12143="DD",2,K12143="-",1))+
IF(ISERROR(_xlfn.IFS(N12143="DD",5,N12143="-",3)),0,_xlfn.IFS(N12143="DD",5,N12143="-",3))+
IF(ISERROR(_xlfn.IFS(U12143="DD",2,U12143="NE",1)),0,_xlfn.IFS(U12143="DD",2,U12143="NE",1))</f>
        <v>4</v>
      </c>
      <c r="AJ12143" s="1" t="str">
        <f>IF(AI12143&gt;=5,"DD",_xlfn.IFS(AH12143&lt;=LEGENDPOINT!H$17,"NUL",AH12143&lt;=LEGENDPOINT!H$18,"TRES FAIBLE",AH12143&lt;=LEGENDPOINT!H$19,"FAIBLE",AH12143&lt;=LEGENDPOINT!H$20,"MODERE",AH12143&lt;=LEGENDPOINT!H$21,"FORT",AH12143&lt;=LEGENDPOINT!H$22,"TRES FORT",AH12143&gt;=LEGENDPOINT!H$23,"MAJEUR"))</f>
        <v>TRES FAIBLE</v>
      </c>
      <c r="AK12143" s="2" t="str">
        <f t="shared" si="379"/>
        <v>-</v>
      </c>
    </row>
    <row r="12144" spans="1:37">
      <c r="A12144">
        <v>733574</v>
      </c>
      <c r="B12144" t="s">
        <v>25279</v>
      </c>
      <c r="C12144" t="s">
        <v>25280</v>
      </c>
      <c r="D12144" t="s">
        <v>69785</v>
      </c>
      <c r="E12144" t="s">
        <v>63002</v>
      </c>
      <c r="F12144" t="s">
        <v>63006</v>
      </c>
      <c r="G12144" t="s">
        <v>69803</v>
      </c>
      <c r="H12144" t="s">
        <v>37</v>
      </c>
      <c r="I12144" t="s">
        <v>37</v>
      </c>
      <c r="J12144" t="s">
        <v>37</v>
      </c>
      <c r="K12144" t="s">
        <v>37</v>
      </c>
      <c r="L12144" t="s">
        <v>37</v>
      </c>
      <c r="M12144" t="s">
        <v>37</v>
      </c>
      <c r="N12144" t="s">
        <v>37</v>
      </c>
      <c r="O12144" t="s">
        <v>37</v>
      </c>
      <c r="P12144" t="s">
        <v>37</v>
      </c>
      <c r="Q12144" t="s">
        <v>37</v>
      </c>
      <c r="R12144" t="s">
        <v>37</v>
      </c>
      <c r="S12144" t="s">
        <v>37</v>
      </c>
      <c r="T12144" t="s">
        <v>37</v>
      </c>
      <c r="U12144" t="s">
        <v>37</v>
      </c>
      <c r="V12144" t="s">
        <v>37</v>
      </c>
      <c r="W12144" t="s">
        <v>37</v>
      </c>
      <c r="X12144" t="s">
        <v>37</v>
      </c>
      <c r="Y12144" t="s">
        <v>37</v>
      </c>
      <c r="Z12144" t="s">
        <v>37</v>
      </c>
      <c r="AA12144" t="s">
        <v>37</v>
      </c>
      <c r="AB12144">
        <f>INDEX(LEGENDPOINT!R:R,MATCH(G12144,LEGENDPOINT!Q:Q,0),1)</f>
        <v>0</v>
      </c>
      <c r="AC12144">
        <f>INDEX(Tableau1[PointLRN],MATCH(K12144,Tableau1[LRN],0),1)</f>
        <v>0</v>
      </c>
      <c r="AD12144">
        <f>INDEX(Tableau3[PointZNIEFF],MATCH(O12144,Tableau3[ZNIEFF],0),1)</f>
        <v>0</v>
      </c>
      <c r="AE12144">
        <f>INDEX(Tableau4[PointLRR],MATCH(N12144,Tableau4[LRR],0),1)</f>
        <v>0</v>
      </c>
      <c r="AF12144">
        <f>INDEX(Tableau5[PointEEE],MATCH(H12144,Tableau5[EEE],0),1)</f>
        <v>0</v>
      </c>
      <c r="AG12144">
        <f>INDEX(Tableau9[PointENJEU_CBN],MATCH(U12144,Tableau9[ENJEU_CBN],0),1)</f>
        <v>0</v>
      </c>
      <c r="AH12144">
        <f t="shared" si="378"/>
        <v>0</v>
      </c>
      <c r="AI12144">
        <f t="array" ref="AI12144">0 +IF(ISERROR(_xlfn.IFS(K12144="DD",2,K12144="-",1)),0,_xlfn.IFS(K12144="DD",2,K12144="-",1))+
IF(ISERROR(_xlfn.IFS(N12144="DD",5,N12144="-",3)),0,_xlfn.IFS(N12144="DD",5,N12144="-",3))+
IF(ISERROR(_xlfn.IFS(U12144="DD",2,U12144="NE",1)),0,_xlfn.IFS(U12144="DD",2,U12144="NE",1))</f>
        <v>4</v>
      </c>
      <c r="AJ12144" s="1" t="str">
        <f>IF(AI12144&gt;=5,"DD",_xlfn.IFS(AH12144&lt;=LEGENDPOINT!H$17,"NUL",AH12144&lt;=LEGENDPOINT!H$18,"TRES FAIBLE",AH12144&lt;=LEGENDPOINT!H$19,"FAIBLE",AH12144&lt;=LEGENDPOINT!H$20,"MODERE",AH12144&lt;=LEGENDPOINT!H$21,"FORT",AH12144&lt;=LEGENDPOINT!H$22,"TRES FORT",AH12144&gt;=LEGENDPOINT!H$23,"MAJEUR"))</f>
        <v>TRES FAIBLE</v>
      </c>
      <c r="AK12144" s="2" t="str">
        <f t="shared" si="379"/>
        <v>-</v>
      </c>
    </row>
    <row r="12145" spans="1:37">
      <c r="A12145">
        <v>733571</v>
      </c>
      <c r="B12145" t="s">
        <v>25281</v>
      </c>
      <c r="C12145" t="s">
        <v>25282</v>
      </c>
      <c r="D12145" t="s">
        <v>69785</v>
      </c>
      <c r="E12145" t="s">
        <v>63002</v>
      </c>
      <c r="F12145" t="s">
        <v>63006</v>
      </c>
      <c r="G12145" t="s">
        <v>69803</v>
      </c>
      <c r="H12145" t="s">
        <v>37</v>
      </c>
      <c r="I12145" t="s">
        <v>37</v>
      </c>
      <c r="J12145" t="s">
        <v>37</v>
      </c>
      <c r="K12145" t="s">
        <v>37</v>
      </c>
      <c r="L12145" t="s">
        <v>37</v>
      </c>
      <c r="M12145" t="s">
        <v>37</v>
      </c>
      <c r="N12145" t="s">
        <v>37</v>
      </c>
      <c r="O12145" t="s">
        <v>37</v>
      </c>
      <c r="P12145" t="s">
        <v>37</v>
      </c>
      <c r="Q12145" t="s">
        <v>37</v>
      </c>
      <c r="R12145" t="s">
        <v>37</v>
      </c>
      <c r="S12145" t="s">
        <v>37</v>
      </c>
      <c r="T12145" t="s">
        <v>37</v>
      </c>
      <c r="U12145" t="s">
        <v>37</v>
      </c>
      <c r="V12145" t="s">
        <v>37</v>
      </c>
      <c r="W12145" t="s">
        <v>37</v>
      </c>
      <c r="X12145" t="s">
        <v>37</v>
      </c>
      <c r="Y12145" t="s">
        <v>37</v>
      </c>
      <c r="Z12145" t="s">
        <v>37</v>
      </c>
      <c r="AA12145" t="s">
        <v>37</v>
      </c>
      <c r="AB12145">
        <f>INDEX(LEGENDPOINT!R:R,MATCH(G12145,LEGENDPOINT!Q:Q,0),1)</f>
        <v>0</v>
      </c>
      <c r="AC12145">
        <f>INDEX(Tableau1[PointLRN],MATCH(K12145,Tableau1[LRN],0),1)</f>
        <v>0</v>
      </c>
      <c r="AD12145">
        <f>INDEX(Tableau3[PointZNIEFF],MATCH(O12145,Tableau3[ZNIEFF],0),1)</f>
        <v>0</v>
      </c>
      <c r="AE12145">
        <f>INDEX(Tableau4[PointLRR],MATCH(N12145,Tableau4[LRR],0),1)</f>
        <v>0</v>
      </c>
      <c r="AF12145">
        <f>INDEX(Tableau5[PointEEE],MATCH(H12145,Tableau5[EEE],0),1)</f>
        <v>0</v>
      </c>
      <c r="AG12145">
        <f>INDEX(Tableau9[PointENJEU_CBN],MATCH(U12145,Tableau9[ENJEU_CBN],0),1)</f>
        <v>0</v>
      </c>
      <c r="AH12145">
        <f t="shared" si="378"/>
        <v>0</v>
      </c>
      <c r="AI12145">
        <f t="array" ref="AI12145">0 +IF(ISERROR(_xlfn.IFS(K12145="DD",2,K12145="-",1)),0,_xlfn.IFS(K12145="DD",2,K12145="-",1))+
IF(ISERROR(_xlfn.IFS(N12145="DD",5,N12145="-",3)),0,_xlfn.IFS(N12145="DD",5,N12145="-",3))+
IF(ISERROR(_xlfn.IFS(U12145="DD",2,U12145="NE",1)),0,_xlfn.IFS(U12145="DD",2,U12145="NE",1))</f>
        <v>4</v>
      </c>
      <c r="AJ12145" s="1" t="str">
        <f>IF(AI12145&gt;=5,"DD",_xlfn.IFS(AH12145&lt;=LEGENDPOINT!H$17,"NUL",AH12145&lt;=LEGENDPOINT!H$18,"TRES FAIBLE",AH12145&lt;=LEGENDPOINT!H$19,"FAIBLE",AH12145&lt;=LEGENDPOINT!H$20,"MODERE",AH12145&lt;=LEGENDPOINT!H$21,"FORT",AH12145&lt;=LEGENDPOINT!H$22,"TRES FORT",AH12145&gt;=LEGENDPOINT!H$23,"MAJEUR"))</f>
        <v>TRES FAIBLE</v>
      </c>
      <c r="AK12145" s="2" t="str">
        <f t="shared" si="379"/>
        <v>-</v>
      </c>
    </row>
    <row r="12146" spans="1:37">
      <c r="A12146">
        <v>852598</v>
      </c>
      <c r="B12146" t="s">
        <v>25283</v>
      </c>
      <c r="C12146" t="s">
        <v>25284</v>
      </c>
      <c r="D12146" t="s">
        <v>69785</v>
      </c>
      <c r="E12146" t="s">
        <v>63002</v>
      </c>
      <c r="F12146" t="s">
        <v>63006</v>
      </c>
      <c r="G12146" t="s">
        <v>69803</v>
      </c>
      <c r="H12146" t="s">
        <v>37</v>
      </c>
      <c r="I12146" t="s">
        <v>37</v>
      </c>
      <c r="J12146" t="s">
        <v>37</v>
      </c>
      <c r="K12146" t="s">
        <v>37</v>
      </c>
      <c r="L12146" t="s">
        <v>37</v>
      </c>
      <c r="M12146" t="s">
        <v>37</v>
      </c>
      <c r="N12146" t="s">
        <v>37</v>
      </c>
      <c r="O12146" t="s">
        <v>37</v>
      </c>
      <c r="P12146" t="s">
        <v>37</v>
      </c>
      <c r="Q12146" t="s">
        <v>37</v>
      </c>
      <c r="R12146" t="s">
        <v>37</v>
      </c>
      <c r="S12146" t="s">
        <v>37</v>
      </c>
      <c r="T12146" t="s">
        <v>37</v>
      </c>
      <c r="U12146" t="s">
        <v>37</v>
      </c>
      <c r="V12146" t="s">
        <v>37</v>
      </c>
      <c r="W12146" t="s">
        <v>37</v>
      </c>
      <c r="X12146" t="s">
        <v>37</v>
      </c>
      <c r="Y12146" t="s">
        <v>57</v>
      </c>
      <c r="Z12146" t="s">
        <v>37</v>
      </c>
      <c r="AA12146" t="s">
        <v>37</v>
      </c>
      <c r="AB12146">
        <f>INDEX(LEGENDPOINT!R:R,MATCH(G12146,LEGENDPOINT!Q:Q,0),1)</f>
        <v>0</v>
      </c>
      <c r="AC12146">
        <f>INDEX(Tableau1[PointLRN],MATCH(K12146,Tableau1[LRN],0),1)</f>
        <v>0</v>
      </c>
      <c r="AD12146">
        <f>INDEX(Tableau3[PointZNIEFF],MATCH(O12146,Tableau3[ZNIEFF],0),1)</f>
        <v>0</v>
      </c>
      <c r="AE12146">
        <f>INDEX(Tableau4[PointLRR],MATCH(N12146,Tableau4[LRR],0),1)</f>
        <v>0</v>
      </c>
      <c r="AF12146">
        <f>INDEX(Tableau5[PointEEE],MATCH(H12146,Tableau5[EEE],0),1)</f>
        <v>0</v>
      </c>
      <c r="AG12146">
        <f>INDEX(Tableau9[PointENJEU_CBN],MATCH(U12146,Tableau9[ENJEU_CBN],0),1)</f>
        <v>0</v>
      </c>
      <c r="AH12146">
        <f t="shared" si="378"/>
        <v>0</v>
      </c>
      <c r="AI12146">
        <f t="array" ref="AI12146">0 +IF(ISERROR(_xlfn.IFS(K12146="DD",2,K12146="-",1)),0,_xlfn.IFS(K12146="DD",2,K12146="-",1))+
IF(ISERROR(_xlfn.IFS(N12146="DD",5,N12146="-",3)),0,_xlfn.IFS(N12146="DD",5,N12146="-",3))+
IF(ISERROR(_xlfn.IFS(U12146="DD",2,U12146="NE",1)),0,_xlfn.IFS(U12146="DD",2,U12146="NE",1))</f>
        <v>4</v>
      </c>
      <c r="AJ12146" s="1" t="str">
        <f>IF(AI12146&gt;=5,"DD",_xlfn.IFS(AH12146&lt;=LEGENDPOINT!H$17,"NUL",AH12146&lt;=LEGENDPOINT!H$18,"TRES FAIBLE",AH12146&lt;=LEGENDPOINT!H$19,"FAIBLE",AH12146&lt;=LEGENDPOINT!H$20,"MODERE",AH12146&lt;=LEGENDPOINT!H$21,"FORT",AH12146&lt;=LEGENDPOINT!H$22,"TRES FORT",AH12146&gt;=LEGENDPOINT!H$23,"MAJEUR"))</f>
        <v>TRES FAIBLE</v>
      </c>
      <c r="AK12146" s="2" t="str">
        <f t="shared" si="379"/>
        <v>-</v>
      </c>
    </row>
    <row r="12147" spans="1:37">
      <c r="A12147">
        <v>740667</v>
      </c>
      <c r="B12147" t="s">
        <v>25285</v>
      </c>
      <c r="C12147" t="s">
        <v>25286</v>
      </c>
      <c r="D12147" t="s">
        <v>69785</v>
      </c>
      <c r="E12147" t="s">
        <v>63002</v>
      </c>
      <c r="F12147" t="s">
        <v>63006</v>
      </c>
      <c r="G12147" t="s">
        <v>69803</v>
      </c>
      <c r="H12147" t="s">
        <v>37</v>
      </c>
      <c r="I12147" t="s">
        <v>37</v>
      </c>
      <c r="J12147" t="s">
        <v>37</v>
      </c>
      <c r="K12147" t="s">
        <v>37</v>
      </c>
      <c r="L12147" t="s">
        <v>37</v>
      </c>
      <c r="M12147" t="s">
        <v>37</v>
      </c>
      <c r="N12147" t="s">
        <v>37</v>
      </c>
      <c r="O12147" t="s">
        <v>37</v>
      </c>
      <c r="P12147" t="s">
        <v>37</v>
      </c>
      <c r="Q12147" t="s">
        <v>37</v>
      </c>
      <c r="R12147" t="s">
        <v>37</v>
      </c>
      <c r="S12147" t="s">
        <v>37</v>
      </c>
      <c r="T12147" t="s">
        <v>37</v>
      </c>
      <c r="U12147" t="s">
        <v>37</v>
      </c>
      <c r="V12147" t="s">
        <v>37</v>
      </c>
      <c r="W12147" t="s">
        <v>37</v>
      </c>
      <c r="X12147" t="s">
        <v>37</v>
      </c>
      <c r="Y12147" t="s">
        <v>37</v>
      </c>
      <c r="Z12147" t="s">
        <v>37</v>
      </c>
      <c r="AA12147" t="s">
        <v>37</v>
      </c>
      <c r="AB12147">
        <f>INDEX(LEGENDPOINT!R:R,MATCH(G12147,LEGENDPOINT!Q:Q,0),1)</f>
        <v>0</v>
      </c>
      <c r="AC12147">
        <f>INDEX(Tableau1[PointLRN],MATCH(K12147,Tableau1[LRN],0),1)</f>
        <v>0</v>
      </c>
      <c r="AD12147">
        <f>INDEX(Tableau3[PointZNIEFF],MATCH(O12147,Tableau3[ZNIEFF],0),1)</f>
        <v>0</v>
      </c>
      <c r="AE12147">
        <f>INDEX(Tableau4[PointLRR],MATCH(N12147,Tableau4[LRR],0),1)</f>
        <v>0</v>
      </c>
      <c r="AF12147">
        <f>INDEX(Tableau5[PointEEE],MATCH(H12147,Tableau5[EEE],0),1)</f>
        <v>0</v>
      </c>
      <c r="AG12147">
        <f>INDEX(Tableau9[PointENJEU_CBN],MATCH(U12147,Tableau9[ENJEU_CBN],0),1)</f>
        <v>0</v>
      </c>
      <c r="AH12147">
        <f t="shared" si="378"/>
        <v>0</v>
      </c>
      <c r="AI12147">
        <f t="array" ref="AI12147">0 +IF(ISERROR(_xlfn.IFS(K12147="DD",2,K12147="-",1)),0,_xlfn.IFS(K12147="DD",2,K12147="-",1))+
IF(ISERROR(_xlfn.IFS(N12147="DD",5,N12147="-",3)),0,_xlfn.IFS(N12147="DD",5,N12147="-",3))+
IF(ISERROR(_xlfn.IFS(U12147="DD",2,U12147="NE",1)),0,_xlfn.IFS(U12147="DD",2,U12147="NE",1))</f>
        <v>4</v>
      </c>
      <c r="AJ12147" s="1" t="str">
        <f>IF(AI12147&gt;=5,"DD",_xlfn.IFS(AH12147&lt;=LEGENDPOINT!H$17,"NUL",AH12147&lt;=LEGENDPOINT!H$18,"TRES FAIBLE",AH12147&lt;=LEGENDPOINT!H$19,"FAIBLE",AH12147&lt;=LEGENDPOINT!H$20,"MODERE",AH12147&lt;=LEGENDPOINT!H$21,"FORT",AH12147&lt;=LEGENDPOINT!H$22,"TRES FORT",AH12147&gt;=LEGENDPOINT!H$23,"MAJEUR"))</f>
        <v>TRES FAIBLE</v>
      </c>
      <c r="AK12147" s="2" t="str">
        <f t="shared" si="379"/>
        <v>-</v>
      </c>
    </row>
    <row r="12148" spans="1:37">
      <c r="A12148">
        <v>733579</v>
      </c>
      <c r="B12148" t="s">
        <v>25287</v>
      </c>
      <c r="C12148" t="s">
        <v>25288</v>
      </c>
      <c r="D12148" t="s">
        <v>69785</v>
      </c>
      <c r="E12148" t="s">
        <v>63002</v>
      </c>
      <c r="F12148" t="s">
        <v>63006</v>
      </c>
      <c r="G12148" t="s">
        <v>69803</v>
      </c>
      <c r="H12148" t="s">
        <v>37</v>
      </c>
      <c r="I12148" t="s">
        <v>37</v>
      </c>
      <c r="J12148" t="s">
        <v>37</v>
      </c>
      <c r="K12148" t="s">
        <v>37</v>
      </c>
      <c r="L12148" t="s">
        <v>37</v>
      </c>
      <c r="M12148" t="s">
        <v>37</v>
      </c>
      <c r="N12148" t="s">
        <v>37</v>
      </c>
      <c r="O12148" t="s">
        <v>37</v>
      </c>
      <c r="P12148" t="s">
        <v>37</v>
      </c>
      <c r="Q12148" t="s">
        <v>37</v>
      </c>
      <c r="R12148" t="s">
        <v>37</v>
      </c>
      <c r="S12148" t="s">
        <v>37</v>
      </c>
      <c r="T12148" t="s">
        <v>37</v>
      </c>
      <c r="U12148" t="s">
        <v>37</v>
      </c>
      <c r="V12148" t="s">
        <v>37</v>
      </c>
      <c r="W12148" t="s">
        <v>37</v>
      </c>
      <c r="X12148" t="s">
        <v>37</v>
      </c>
      <c r="Y12148" t="s">
        <v>57</v>
      </c>
      <c r="Z12148" t="s">
        <v>37</v>
      </c>
      <c r="AA12148" t="s">
        <v>37</v>
      </c>
      <c r="AB12148">
        <f>INDEX(LEGENDPOINT!R:R,MATCH(G12148,LEGENDPOINT!Q:Q,0),1)</f>
        <v>0</v>
      </c>
      <c r="AC12148">
        <f>INDEX(Tableau1[PointLRN],MATCH(K12148,Tableau1[LRN],0),1)</f>
        <v>0</v>
      </c>
      <c r="AD12148">
        <f>INDEX(Tableau3[PointZNIEFF],MATCH(O12148,Tableau3[ZNIEFF],0),1)</f>
        <v>0</v>
      </c>
      <c r="AE12148">
        <f>INDEX(Tableau4[PointLRR],MATCH(N12148,Tableau4[LRR],0),1)</f>
        <v>0</v>
      </c>
      <c r="AF12148">
        <f>INDEX(Tableau5[PointEEE],MATCH(H12148,Tableau5[EEE],0),1)</f>
        <v>0</v>
      </c>
      <c r="AG12148">
        <f>INDEX(Tableau9[PointENJEU_CBN],MATCH(U12148,Tableau9[ENJEU_CBN],0),1)</f>
        <v>0</v>
      </c>
      <c r="AH12148">
        <f t="shared" si="378"/>
        <v>0</v>
      </c>
      <c r="AI12148">
        <f t="array" ref="AI12148">0 +IF(ISERROR(_xlfn.IFS(K12148="DD",2,K12148="-",1)),0,_xlfn.IFS(K12148="DD",2,K12148="-",1))+
IF(ISERROR(_xlfn.IFS(N12148="DD",5,N12148="-",3)),0,_xlfn.IFS(N12148="DD",5,N12148="-",3))+
IF(ISERROR(_xlfn.IFS(U12148="DD",2,U12148="NE",1)),0,_xlfn.IFS(U12148="DD",2,U12148="NE",1))</f>
        <v>4</v>
      </c>
      <c r="AJ12148" s="1" t="str">
        <f>IF(AI12148&gt;=5,"DD",_xlfn.IFS(AH12148&lt;=LEGENDPOINT!H$17,"NUL",AH12148&lt;=LEGENDPOINT!H$18,"TRES FAIBLE",AH12148&lt;=LEGENDPOINT!H$19,"FAIBLE",AH12148&lt;=LEGENDPOINT!H$20,"MODERE",AH12148&lt;=LEGENDPOINT!H$21,"FORT",AH12148&lt;=LEGENDPOINT!H$22,"TRES FORT",AH12148&gt;=LEGENDPOINT!H$23,"MAJEUR"))</f>
        <v>TRES FAIBLE</v>
      </c>
      <c r="AK12148" s="2" t="str">
        <f t="shared" si="379"/>
        <v>-</v>
      </c>
    </row>
    <row r="12149" spans="1:37">
      <c r="A12149">
        <v>740669</v>
      </c>
      <c r="B12149" t="s">
        <v>25289</v>
      </c>
      <c r="C12149" t="s">
        <v>25290</v>
      </c>
      <c r="D12149" t="s">
        <v>69785</v>
      </c>
      <c r="E12149" t="s">
        <v>63002</v>
      </c>
      <c r="F12149" t="s">
        <v>63006</v>
      </c>
      <c r="G12149" t="s">
        <v>69803</v>
      </c>
      <c r="H12149" t="s">
        <v>37</v>
      </c>
      <c r="I12149" t="s">
        <v>37</v>
      </c>
      <c r="J12149" t="s">
        <v>37</v>
      </c>
      <c r="K12149" t="s">
        <v>37</v>
      </c>
      <c r="L12149" t="s">
        <v>37</v>
      </c>
      <c r="M12149" t="s">
        <v>37</v>
      </c>
      <c r="N12149" t="s">
        <v>37</v>
      </c>
      <c r="O12149" t="s">
        <v>37</v>
      </c>
      <c r="P12149" t="s">
        <v>37</v>
      </c>
      <c r="Q12149" t="s">
        <v>37</v>
      </c>
      <c r="R12149" t="s">
        <v>37</v>
      </c>
      <c r="S12149" t="s">
        <v>37</v>
      </c>
      <c r="T12149" t="s">
        <v>37</v>
      </c>
      <c r="U12149" t="s">
        <v>37</v>
      </c>
      <c r="V12149" t="s">
        <v>37</v>
      </c>
      <c r="W12149" t="s">
        <v>37</v>
      </c>
      <c r="X12149" t="s">
        <v>37</v>
      </c>
      <c r="Y12149" t="s">
        <v>37</v>
      </c>
      <c r="Z12149" t="s">
        <v>37</v>
      </c>
      <c r="AA12149" t="s">
        <v>37</v>
      </c>
      <c r="AB12149">
        <f>INDEX(LEGENDPOINT!R:R,MATCH(G12149,LEGENDPOINT!Q:Q,0),1)</f>
        <v>0</v>
      </c>
      <c r="AC12149">
        <f>INDEX(Tableau1[PointLRN],MATCH(K12149,Tableau1[LRN],0),1)</f>
        <v>0</v>
      </c>
      <c r="AD12149">
        <f>INDEX(Tableau3[PointZNIEFF],MATCH(O12149,Tableau3[ZNIEFF],0),1)</f>
        <v>0</v>
      </c>
      <c r="AE12149">
        <f>INDEX(Tableau4[PointLRR],MATCH(N12149,Tableau4[LRR],0),1)</f>
        <v>0</v>
      </c>
      <c r="AF12149">
        <f>INDEX(Tableau5[PointEEE],MATCH(H12149,Tableau5[EEE],0),1)</f>
        <v>0</v>
      </c>
      <c r="AG12149">
        <f>INDEX(Tableau9[PointENJEU_CBN],MATCH(U12149,Tableau9[ENJEU_CBN],0),1)</f>
        <v>0</v>
      </c>
      <c r="AH12149">
        <f t="shared" si="378"/>
        <v>0</v>
      </c>
      <c r="AI12149">
        <f t="array" ref="AI12149">0 +IF(ISERROR(_xlfn.IFS(K12149="DD",2,K12149="-",1)),0,_xlfn.IFS(K12149="DD",2,K12149="-",1))+
IF(ISERROR(_xlfn.IFS(N12149="DD",5,N12149="-",3)),0,_xlfn.IFS(N12149="DD",5,N12149="-",3))+
IF(ISERROR(_xlfn.IFS(U12149="DD",2,U12149="NE",1)),0,_xlfn.IFS(U12149="DD",2,U12149="NE",1))</f>
        <v>4</v>
      </c>
      <c r="AJ12149" s="1" t="str">
        <f>IF(AI12149&gt;=5,"DD",_xlfn.IFS(AH12149&lt;=LEGENDPOINT!H$17,"NUL",AH12149&lt;=LEGENDPOINT!H$18,"TRES FAIBLE",AH12149&lt;=LEGENDPOINT!H$19,"FAIBLE",AH12149&lt;=LEGENDPOINT!H$20,"MODERE",AH12149&lt;=LEGENDPOINT!H$21,"FORT",AH12149&lt;=LEGENDPOINT!H$22,"TRES FORT",AH12149&gt;=LEGENDPOINT!H$23,"MAJEUR"))</f>
        <v>TRES FAIBLE</v>
      </c>
      <c r="AK12149" s="2" t="str">
        <f t="shared" si="379"/>
        <v>-</v>
      </c>
    </row>
    <row r="12150" spans="1:37">
      <c r="A12150">
        <v>733591</v>
      </c>
      <c r="B12150" t="s">
        <v>25291</v>
      </c>
      <c r="C12150" t="s">
        <v>25292</v>
      </c>
      <c r="D12150" t="s">
        <v>69785</v>
      </c>
      <c r="E12150" t="s">
        <v>63002</v>
      </c>
      <c r="F12150" t="s">
        <v>63006</v>
      </c>
      <c r="G12150" t="s">
        <v>69803</v>
      </c>
      <c r="H12150" t="s">
        <v>37</v>
      </c>
      <c r="I12150" t="s">
        <v>37</v>
      </c>
      <c r="J12150" t="s">
        <v>37</v>
      </c>
      <c r="K12150" t="s">
        <v>37</v>
      </c>
      <c r="L12150" t="s">
        <v>37</v>
      </c>
      <c r="M12150" t="s">
        <v>37</v>
      </c>
      <c r="N12150" t="s">
        <v>37</v>
      </c>
      <c r="O12150" t="s">
        <v>37</v>
      </c>
      <c r="P12150" t="s">
        <v>37</v>
      </c>
      <c r="Q12150" t="s">
        <v>37</v>
      </c>
      <c r="R12150" t="s">
        <v>37</v>
      </c>
      <c r="S12150" t="s">
        <v>37</v>
      </c>
      <c r="T12150" t="s">
        <v>37</v>
      </c>
      <c r="U12150" t="s">
        <v>37</v>
      </c>
      <c r="V12150" t="s">
        <v>37</v>
      </c>
      <c r="W12150" t="s">
        <v>37</v>
      </c>
      <c r="X12150" t="s">
        <v>37</v>
      </c>
      <c r="Y12150" t="s">
        <v>57</v>
      </c>
      <c r="Z12150" t="s">
        <v>37</v>
      </c>
      <c r="AA12150" t="s">
        <v>37</v>
      </c>
      <c r="AB12150">
        <f>INDEX(LEGENDPOINT!R:R,MATCH(G12150,LEGENDPOINT!Q:Q,0),1)</f>
        <v>0</v>
      </c>
      <c r="AC12150">
        <f>INDEX(Tableau1[PointLRN],MATCH(K12150,Tableau1[LRN],0),1)</f>
        <v>0</v>
      </c>
      <c r="AD12150">
        <f>INDEX(Tableau3[PointZNIEFF],MATCH(O12150,Tableau3[ZNIEFF],0),1)</f>
        <v>0</v>
      </c>
      <c r="AE12150">
        <f>INDEX(Tableau4[PointLRR],MATCH(N12150,Tableau4[LRR],0),1)</f>
        <v>0</v>
      </c>
      <c r="AF12150">
        <f>INDEX(Tableau5[PointEEE],MATCH(H12150,Tableau5[EEE],0),1)</f>
        <v>0</v>
      </c>
      <c r="AG12150">
        <f>INDEX(Tableau9[PointENJEU_CBN],MATCH(U12150,Tableau9[ENJEU_CBN],0),1)</f>
        <v>0</v>
      </c>
      <c r="AH12150">
        <f t="shared" si="378"/>
        <v>0</v>
      </c>
      <c r="AI12150">
        <f t="array" ref="AI12150">0 +IF(ISERROR(_xlfn.IFS(K12150="DD",2,K12150="-",1)),0,_xlfn.IFS(K12150="DD",2,K12150="-",1))+
IF(ISERROR(_xlfn.IFS(N12150="DD",5,N12150="-",3)),0,_xlfn.IFS(N12150="DD",5,N12150="-",3))+
IF(ISERROR(_xlfn.IFS(U12150="DD",2,U12150="NE",1)),0,_xlfn.IFS(U12150="DD",2,U12150="NE",1))</f>
        <v>4</v>
      </c>
      <c r="AJ12150" s="1" t="str">
        <f>IF(AI12150&gt;=5,"DD",_xlfn.IFS(AH12150&lt;=LEGENDPOINT!H$17,"NUL",AH12150&lt;=LEGENDPOINT!H$18,"TRES FAIBLE",AH12150&lt;=LEGENDPOINT!H$19,"FAIBLE",AH12150&lt;=LEGENDPOINT!H$20,"MODERE",AH12150&lt;=LEGENDPOINT!H$21,"FORT",AH12150&lt;=LEGENDPOINT!H$22,"TRES FORT",AH12150&gt;=LEGENDPOINT!H$23,"MAJEUR"))</f>
        <v>TRES FAIBLE</v>
      </c>
      <c r="AK12150" s="2" t="str">
        <f t="shared" si="379"/>
        <v>-</v>
      </c>
    </row>
    <row r="12151" spans="1:37">
      <c r="A12151">
        <v>733593</v>
      </c>
      <c r="B12151" t="s">
        <v>25293</v>
      </c>
      <c r="C12151" t="s">
        <v>25294</v>
      </c>
      <c r="D12151" t="s">
        <v>69785</v>
      </c>
      <c r="E12151" t="s">
        <v>63002</v>
      </c>
      <c r="F12151" t="s">
        <v>63006</v>
      </c>
      <c r="G12151" t="s">
        <v>69803</v>
      </c>
      <c r="H12151" t="s">
        <v>37</v>
      </c>
      <c r="I12151" t="s">
        <v>37</v>
      </c>
      <c r="J12151" t="s">
        <v>37</v>
      </c>
      <c r="K12151" t="s">
        <v>37</v>
      </c>
      <c r="L12151" t="s">
        <v>37</v>
      </c>
      <c r="M12151" t="s">
        <v>37</v>
      </c>
      <c r="N12151" t="s">
        <v>37</v>
      </c>
      <c r="O12151" t="s">
        <v>37</v>
      </c>
      <c r="P12151" t="s">
        <v>37</v>
      </c>
      <c r="Q12151" t="s">
        <v>37</v>
      </c>
      <c r="R12151" t="s">
        <v>37</v>
      </c>
      <c r="S12151" t="s">
        <v>37</v>
      </c>
      <c r="T12151" t="s">
        <v>37</v>
      </c>
      <c r="U12151" t="s">
        <v>37</v>
      </c>
      <c r="V12151" t="s">
        <v>37</v>
      </c>
      <c r="W12151" t="s">
        <v>37</v>
      </c>
      <c r="X12151" t="s">
        <v>37</v>
      </c>
      <c r="Y12151" t="s">
        <v>4535</v>
      </c>
      <c r="Z12151" t="s">
        <v>37</v>
      </c>
      <c r="AA12151" t="s">
        <v>37</v>
      </c>
      <c r="AB12151">
        <f>INDEX(LEGENDPOINT!R:R,MATCH(G12151,LEGENDPOINT!Q:Q,0),1)</f>
        <v>0</v>
      </c>
      <c r="AC12151">
        <f>INDEX(Tableau1[PointLRN],MATCH(K12151,Tableau1[LRN],0),1)</f>
        <v>0</v>
      </c>
      <c r="AD12151">
        <f>INDEX(Tableau3[PointZNIEFF],MATCH(O12151,Tableau3[ZNIEFF],0),1)</f>
        <v>0</v>
      </c>
      <c r="AE12151">
        <f>INDEX(Tableau4[PointLRR],MATCH(N12151,Tableau4[LRR],0),1)</f>
        <v>0</v>
      </c>
      <c r="AF12151">
        <f>INDEX(Tableau5[PointEEE],MATCH(H12151,Tableau5[EEE],0),1)</f>
        <v>0</v>
      </c>
      <c r="AG12151">
        <f>INDEX(Tableau9[PointENJEU_CBN],MATCH(U12151,Tableau9[ENJEU_CBN],0),1)</f>
        <v>0</v>
      </c>
      <c r="AH12151">
        <f t="shared" si="378"/>
        <v>0</v>
      </c>
      <c r="AI12151">
        <f t="array" ref="AI12151">0 +IF(ISERROR(_xlfn.IFS(K12151="DD",2,K12151="-",1)),0,_xlfn.IFS(K12151="DD",2,K12151="-",1))+
IF(ISERROR(_xlfn.IFS(N12151="DD",5,N12151="-",3)),0,_xlfn.IFS(N12151="DD",5,N12151="-",3))+
IF(ISERROR(_xlfn.IFS(U12151="DD",2,U12151="NE",1)),0,_xlfn.IFS(U12151="DD",2,U12151="NE",1))</f>
        <v>4</v>
      </c>
      <c r="AJ12151" s="1" t="str">
        <f>IF(AI12151&gt;=5,"DD",_xlfn.IFS(AH12151&lt;=LEGENDPOINT!H$17,"NUL",AH12151&lt;=LEGENDPOINT!H$18,"TRES FAIBLE",AH12151&lt;=LEGENDPOINT!H$19,"FAIBLE",AH12151&lt;=LEGENDPOINT!H$20,"MODERE",AH12151&lt;=LEGENDPOINT!H$21,"FORT",AH12151&lt;=LEGENDPOINT!H$22,"TRES FORT",AH12151&gt;=LEGENDPOINT!H$23,"MAJEUR"))</f>
        <v>TRES FAIBLE</v>
      </c>
      <c r="AK12151" s="2" t="str">
        <f t="shared" si="379"/>
        <v>-</v>
      </c>
    </row>
    <row r="12152" spans="1:37">
      <c r="A12152">
        <v>766913</v>
      </c>
      <c r="B12152" t="s">
        <v>25295</v>
      </c>
      <c r="C12152" t="s">
        <v>25296</v>
      </c>
      <c r="D12152" t="s">
        <v>69785</v>
      </c>
      <c r="E12152" t="s">
        <v>63002</v>
      </c>
      <c r="F12152" t="s">
        <v>63006</v>
      </c>
      <c r="G12152" t="s">
        <v>69803</v>
      </c>
      <c r="H12152" t="s">
        <v>37</v>
      </c>
      <c r="I12152" t="s">
        <v>37</v>
      </c>
      <c r="J12152" t="s">
        <v>37</v>
      </c>
      <c r="K12152" t="s">
        <v>37</v>
      </c>
      <c r="L12152" t="s">
        <v>37</v>
      </c>
      <c r="M12152" t="s">
        <v>37</v>
      </c>
      <c r="N12152" t="s">
        <v>37</v>
      </c>
      <c r="O12152" t="s">
        <v>37</v>
      </c>
      <c r="P12152" t="s">
        <v>37</v>
      </c>
      <c r="Q12152" t="s">
        <v>37</v>
      </c>
      <c r="R12152" t="s">
        <v>37</v>
      </c>
      <c r="S12152" t="s">
        <v>37</v>
      </c>
      <c r="T12152" t="s">
        <v>37</v>
      </c>
      <c r="U12152" t="s">
        <v>37</v>
      </c>
      <c r="V12152" t="s">
        <v>37</v>
      </c>
      <c r="W12152" t="s">
        <v>37</v>
      </c>
      <c r="X12152" t="s">
        <v>37</v>
      </c>
      <c r="Y12152" t="s">
        <v>37</v>
      </c>
      <c r="Z12152" t="s">
        <v>37</v>
      </c>
      <c r="AA12152" t="s">
        <v>37</v>
      </c>
      <c r="AB12152">
        <f>INDEX(LEGENDPOINT!R:R,MATCH(G12152,LEGENDPOINT!Q:Q,0),1)</f>
        <v>0</v>
      </c>
      <c r="AC12152">
        <f>INDEX(Tableau1[PointLRN],MATCH(K12152,Tableau1[LRN],0),1)</f>
        <v>0</v>
      </c>
      <c r="AD12152">
        <f>INDEX(Tableau3[PointZNIEFF],MATCH(O12152,Tableau3[ZNIEFF],0),1)</f>
        <v>0</v>
      </c>
      <c r="AE12152">
        <f>INDEX(Tableau4[PointLRR],MATCH(N12152,Tableau4[LRR],0),1)</f>
        <v>0</v>
      </c>
      <c r="AF12152">
        <f>INDEX(Tableau5[PointEEE],MATCH(H12152,Tableau5[EEE],0),1)</f>
        <v>0</v>
      </c>
      <c r="AG12152">
        <f>INDEX(Tableau9[PointENJEU_CBN],MATCH(U12152,Tableau9[ENJEU_CBN],0),1)</f>
        <v>0</v>
      </c>
      <c r="AH12152">
        <f t="shared" si="378"/>
        <v>0</v>
      </c>
      <c r="AI12152">
        <f t="array" ref="AI12152">0 +IF(ISERROR(_xlfn.IFS(K12152="DD",2,K12152="-",1)),0,_xlfn.IFS(K12152="DD",2,K12152="-",1))+
IF(ISERROR(_xlfn.IFS(N12152="DD",5,N12152="-",3)),0,_xlfn.IFS(N12152="DD",5,N12152="-",3))+
IF(ISERROR(_xlfn.IFS(U12152="DD",2,U12152="NE",1)),0,_xlfn.IFS(U12152="DD",2,U12152="NE",1))</f>
        <v>4</v>
      </c>
      <c r="AJ12152" s="1" t="str">
        <f>IF(AI12152&gt;=5,"DD",_xlfn.IFS(AH12152&lt;=LEGENDPOINT!H$17,"NUL",AH12152&lt;=LEGENDPOINT!H$18,"TRES FAIBLE",AH12152&lt;=LEGENDPOINT!H$19,"FAIBLE",AH12152&lt;=LEGENDPOINT!H$20,"MODERE",AH12152&lt;=LEGENDPOINT!H$21,"FORT",AH12152&lt;=LEGENDPOINT!H$22,"TRES FORT",AH12152&gt;=LEGENDPOINT!H$23,"MAJEUR"))</f>
        <v>TRES FAIBLE</v>
      </c>
      <c r="AK12152" s="2" t="str">
        <f t="shared" si="379"/>
        <v>-</v>
      </c>
    </row>
    <row r="12153" spans="1:37">
      <c r="A12153">
        <v>733601</v>
      </c>
      <c r="B12153" t="s">
        <v>25297</v>
      </c>
      <c r="C12153" t="s">
        <v>25298</v>
      </c>
      <c r="D12153" t="s">
        <v>69785</v>
      </c>
      <c r="E12153" t="s">
        <v>63002</v>
      </c>
      <c r="F12153" t="s">
        <v>63006</v>
      </c>
      <c r="G12153" t="s">
        <v>69803</v>
      </c>
      <c r="H12153" t="s">
        <v>37</v>
      </c>
      <c r="I12153" t="s">
        <v>37</v>
      </c>
      <c r="J12153" t="s">
        <v>37</v>
      </c>
      <c r="K12153" t="s">
        <v>37</v>
      </c>
      <c r="L12153" t="s">
        <v>37</v>
      </c>
      <c r="M12153" t="s">
        <v>37</v>
      </c>
      <c r="N12153" t="s">
        <v>37</v>
      </c>
      <c r="O12153" t="s">
        <v>37</v>
      </c>
      <c r="P12153" t="s">
        <v>37</v>
      </c>
      <c r="Q12153" t="s">
        <v>37</v>
      </c>
      <c r="R12153" t="s">
        <v>37</v>
      </c>
      <c r="S12153" t="s">
        <v>37</v>
      </c>
      <c r="T12153" t="s">
        <v>37</v>
      </c>
      <c r="U12153" t="s">
        <v>37</v>
      </c>
      <c r="V12153" t="s">
        <v>37</v>
      </c>
      <c r="W12153" t="s">
        <v>37</v>
      </c>
      <c r="X12153" t="s">
        <v>37</v>
      </c>
      <c r="Y12153" t="s">
        <v>37</v>
      </c>
      <c r="Z12153" t="s">
        <v>37</v>
      </c>
      <c r="AA12153" t="s">
        <v>37</v>
      </c>
      <c r="AB12153">
        <f>INDEX(LEGENDPOINT!R:R,MATCH(G12153,LEGENDPOINT!Q:Q,0),1)</f>
        <v>0</v>
      </c>
      <c r="AC12153">
        <f>INDEX(Tableau1[PointLRN],MATCH(K12153,Tableau1[LRN],0),1)</f>
        <v>0</v>
      </c>
      <c r="AD12153">
        <f>INDEX(Tableau3[PointZNIEFF],MATCH(O12153,Tableau3[ZNIEFF],0),1)</f>
        <v>0</v>
      </c>
      <c r="AE12153">
        <f>INDEX(Tableau4[PointLRR],MATCH(N12153,Tableau4[LRR],0),1)</f>
        <v>0</v>
      </c>
      <c r="AF12153">
        <f>INDEX(Tableau5[PointEEE],MATCH(H12153,Tableau5[EEE],0),1)</f>
        <v>0</v>
      </c>
      <c r="AG12153">
        <f>INDEX(Tableau9[PointENJEU_CBN],MATCH(U12153,Tableau9[ENJEU_CBN],0),1)</f>
        <v>0</v>
      </c>
      <c r="AH12153">
        <f t="shared" si="378"/>
        <v>0</v>
      </c>
      <c r="AI12153">
        <f t="array" ref="AI12153">0 +IF(ISERROR(_xlfn.IFS(K12153="DD",2,K12153="-",1)),0,_xlfn.IFS(K12153="DD",2,K12153="-",1))+
IF(ISERROR(_xlfn.IFS(N12153="DD",5,N12153="-",3)),0,_xlfn.IFS(N12153="DD",5,N12153="-",3))+
IF(ISERROR(_xlfn.IFS(U12153="DD",2,U12153="NE",1)),0,_xlfn.IFS(U12153="DD",2,U12153="NE",1))</f>
        <v>4</v>
      </c>
      <c r="AJ12153" s="1" t="str">
        <f>IF(AI12153&gt;=5,"DD",_xlfn.IFS(AH12153&lt;=LEGENDPOINT!H$17,"NUL",AH12153&lt;=LEGENDPOINT!H$18,"TRES FAIBLE",AH12153&lt;=LEGENDPOINT!H$19,"FAIBLE",AH12153&lt;=LEGENDPOINT!H$20,"MODERE",AH12153&lt;=LEGENDPOINT!H$21,"FORT",AH12153&lt;=LEGENDPOINT!H$22,"TRES FORT",AH12153&gt;=LEGENDPOINT!H$23,"MAJEUR"))</f>
        <v>TRES FAIBLE</v>
      </c>
      <c r="AK12153" s="2" t="str">
        <f t="shared" si="379"/>
        <v>-</v>
      </c>
    </row>
    <row r="12154" spans="1:37">
      <c r="A12154">
        <v>733603</v>
      </c>
      <c r="B12154" t="s">
        <v>25299</v>
      </c>
      <c r="C12154" t="s">
        <v>25300</v>
      </c>
      <c r="D12154" t="s">
        <v>69785</v>
      </c>
      <c r="E12154" t="s">
        <v>63002</v>
      </c>
      <c r="F12154" t="s">
        <v>63006</v>
      </c>
      <c r="G12154" t="s">
        <v>69803</v>
      </c>
      <c r="H12154" t="s">
        <v>37</v>
      </c>
      <c r="I12154" t="s">
        <v>37</v>
      </c>
      <c r="J12154" t="s">
        <v>37</v>
      </c>
      <c r="K12154" t="s">
        <v>37</v>
      </c>
      <c r="L12154" t="s">
        <v>37</v>
      </c>
      <c r="M12154" t="s">
        <v>37</v>
      </c>
      <c r="N12154" t="s">
        <v>37</v>
      </c>
      <c r="O12154" t="s">
        <v>37</v>
      </c>
      <c r="P12154" t="s">
        <v>37</v>
      </c>
      <c r="Q12154" t="s">
        <v>37</v>
      </c>
      <c r="R12154" t="s">
        <v>37</v>
      </c>
      <c r="S12154" t="s">
        <v>37</v>
      </c>
      <c r="T12154" t="s">
        <v>37</v>
      </c>
      <c r="U12154" t="s">
        <v>37</v>
      </c>
      <c r="V12154" t="s">
        <v>37</v>
      </c>
      <c r="W12154" t="s">
        <v>37</v>
      </c>
      <c r="X12154" t="s">
        <v>37</v>
      </c>
      <c r="Y12154" t="s">
        <v>37</v>
      </c>
      <c r="Z12154" t="s">
        <v>37</v>
      </c>
      <c r="AA12154" t="s">
        <v>37</v>
      </c>
      <c r="AB12154">
        <f>INDEX(LEGENDPOINT!R:R,MATCH(G12154,LEGENDPOINT!Q:Q,0),1)</f>
        <v>0</v>
      </c>
      <c r="AC12154">
        <f>INDEX(Tableau1[PointLRN],MATCH(K12154,Tableau1[LRN],0),1)</f>
        <v>0</v>
      </c>
      <c r="AD12154">
        <f>INDEX(Tableau3[PointZNIEFF],MATCH(O12154,Tableau3[ZNIEFF],0),1)</f>
        <v>0</v>
      </c>
      <c r="AE12154">
        <f>INDEX(Tableau4[PointLRR],MATCH(N12154,Tableau4[LRR],0),1)</f>
        <v>0</v>
      </c>
      <c r="AF12154">
        <f>INDEX(Tableau5[PointEEE],MATCH(H12154,Tableau5[EEE],0),1)</f>
        <v>0</v>
      </c>
      <c r="AG12154">
        <f>INDEX(Tableau9[PointENJEU_CBN],MATCH(U12154,Tableau9[ENJEU_CBN],0),1)</f>
        <v>0</v>
      </c>
      <c r="AH12154">
        <f t="shared" si="378"/>
        <v>0</v>
      </c>
      <c r="AI12154">
        <f t="array" ref="AI12154">0 +IF(ISERROR(_xlfn.IFS(K12154="DD",2,K12154="-",1)),0,_xlfn.IFS(K12154="DD",2,K12154="-",1))+
IF(ISERROR(_xlfn.IFS(N12154="DD",5,N12154="-",3)),0,_xlfn.IFS(N12154="DD",5,N12154="-",3))+
IF(ISERROR(_xlfn.IFS(U12154="DD",2,U12154="NE",1)),0,_xlfn.IFS(U12154="DD",2,U12154="NE",1))</f>
        <v>4</v>
      </c>
      <c r="AJ12154" s="1" t="str">
        <f>IF(AI12154&gt;=5,"DD",_xlfn.IFS(AH12154&lt;=LEGENDPOINT!H$17,"NUL",AH12154&lt;=LEGENDPOINT!H$18,"TRES FAIBLE",AH12154&lt;=LEGENDPOINT!H$19,"FAIBLE",AH12154&lt;=LEGENDPOINT!H$20,"MODERE",AH12154&lt;=LEGENDPOINT!H$21,"FORT",AH12154&lt;=LEGENDPOINT!H$22,"TRES FORT",AH12154&gt;=LEGENDPOINT!H$23,"MAJEUR"))</f>
        <v>TRES FAIBLE</v>
      </c>
      <c r="AK12154" s="2" t="str">
        <f t="shared" si="379"/>
        <v>-</v>
      </c>
    </row>
    <row r="12155" spans="1:37">
      <c r="A12155">
        <v>740674</v>
      </c>
      <c r="B12155" t="s">
        <v>25301</v>
      </c>
      <c r="C12155" t="s">
        <v>25302</v>
      </c>
      <c r="D12155" t="s">
        <v>69785</v>
      </c>
      <c r="E12155" t="s">
        <v>63002</v>
      </c>
      <c r="F12155" t="s">
        <v>63006</v>
      </c>
      <c r="G12155" t="s">
        <v>69803</v>
      </c>
      <c r="H12155" t="s">
        <v>37</v>
      </c>
      <c r="I12155" t="s">
        <v>37</v>
      </c>
      <c r="J12155" t="s">
        <v>37</v>
      </c>
      <c r="K12155" t="s">
        <v>37</v>
      </c>
      <c r="L12155" t="s">
        <v>37</v>
      </c>
      <c r="M12155" t="s">
        <v>37</v>
      </c>
      <c r="N12155" t="s">
        <v>37</v>
      </c>
      <c r="O12155" t="s">
        <v>37</v>
      </c>
      <c r="P12155" t="s">
        <v>37</v>
      </c>
      <c r="Q12155" t="s">
        <v>37</v>
      </c>
      <c r="R12155" t="s">
        <v>37</v>
      </c>
      <c r="S12155" t="s">
        <v>37</v>
      </c>
      <c r="T12155" t="s">
        <v>37</v>
      </c>
      <c r="U12155" t="s">
        <v>37</v>
      </c>
      <c r="V12155" t="s">
        <v>37</v>
      </c>
      <c r="W12155" t="s">
        <v>37</v>
      </c>
      <c r="X12155" t="s">
        <v>37</v>
      </c>
      <c r="Y12155" t="s">
        <v>37</v>
      </c>
      <c r="Z12155" t="s">
        <v>37</v>
      </c>
      <c r="AA12155" t="s">
        <v>37</v>
      </c>
      <c r="AB12155">
        <f>INDEX(LEGENDPOINT!R:R,MATCH(G12155,LEGENDPOINT!Q:Q,0),1)</f>
        <v>0</v>
      </c>
      <c r="AC12155">
        <f>INDEX(Tableau1[PointLRN],MATCH(K12155,Tableau1[LRN],0),1)</f>
        <v>0</v>
      </c>
      <c r="AD12155">
        <f>INDEX(Tableau3[PointZNIEFF],MATCH(O12155,Tableau3[ZNIEFF],0),1)</f>
        <v>0</v>
      </c>
      <c r="AE12155">
        <f>INDEX(Tableau4[PointLRR],MATCH(N12155,Tableau4[LRR],0),1)</f>
        <v>0</v>
      </c>
      <c r="AF12155">
        <f>INDEX(Tableau5[PointEEE],MATCH(H12155,Tableau5[EEE],0),1)</f>
        <v>0</v>
      </c>
      <c r="AG12155">
        <f>INDEX(Tableau9[PointENJEU_CBN],MATCH(U12155,Tableau9[ENJEU_CBN],0),1)</f>
        <v>0</v>
      </c>
      <c r="AH12155">
        <f t="shared" si="378"/>
        <v>0</v>
      </c>
      <c r="AI12155">
        <f t="array" ref="AI12155">0 +IF(ISERROR(_xlfn.IFS(K12155="DD",2,K12155="-",1)),0,_xlfn.IFS(K12155="DD",2,K12155="-",1))+
IF(ISERROR(_xlfn.IFS(N12155="DD",5,N12155="-",3)),0,_xlfn.IFS(N12155="DD",5,N12155="-",3))+
IF(ISERROR(_xlfn.IFS(U12155="DD",2,U12155="NE",1)),0,_xlfn.IFS(U12155="DD",2,U12155="NE",1))</f>
        <v>4</v>
      </c>
      <c r="AJ12155" s="1" t="str">
        <f>IF(AI12155&gt;=5,"DD",_xlfn.IFS(AH12155&lt;=LEGENDPOINT!H$17,"NUL",AH12155&lt;=LEGENDPOINT!H$18,"TRES FAIBLE",AH12155&lt;=LEGENDPOINT!H$19,"FAIBLE",AH12155&lt;=LEGENDPOINT!H$20,"MODERE",AH12155&lt;=LEGENDPOINT!H$21,"FORT",AH12155&lt;=LEGENDPOINT!H$22,"TRES FORT",AH12155&gt;=LEGENDPOINT!H$23,"MAJEUR"))</f>
        <v>TRES FAIBLE</v>
      </c>
      <c r="AK12155" s="2" t="str">
        <f t="shared" si="379"/>
        <v>-</v>
      </c>
    </row>
    <row r="12156" spans="1:37">
      <c r="A12156">
        <v>740672</v>
      </c>
      <c r="B12156" t="s">
        <v>25303</v>
      </c>
      <c r="C12156" t="s">
        <v>25304</v>
      </c>
      <c r="D12156" t="s">
        <v>69785</v>
      </c>
      <c r="E12156" t="s">
        <v>63002</v>
      </c>
      <c r="F12156" t="s">
        <v>63006</v>
      </c>
      <c r="G12156" t="s">
        <v>69803</v>
      </c>
      <c r="H12156" t="s">
        <v>37</v>
      </c>
      <c r="I12156" t="s">
        <v>37</v>
      </c>
      <c r="J12156" t="s">
        <v>37</v>
      </c>
      <c r="K12156" t="s">
        <v>37</v>
      </c>
      <c r="L12156" t="s">
        <v>37</v>
      </c>
      <c r="M12156" t="s">
        <v>37</v>
      </c>
      <c r="N12156" t="s">
        <v>37</v>
      </c>
      <c r="O12156" t="s">
        <v>37</v>
      </c>
      <c r="P12156" t="s">
        <v>37</v>
      </c>
      <c r="Q12156" t="s">
        <v>37</v>
      </c>
      <c r="R12156" t="s">
        <v>37</v>
      </c>
      <c r="S12156" t="s">
        <v>37</v>
      </c>
      <c r="T12156" t="s">
        <v>37</v>
      </c>
      <c r="U12156" t="s">
        <v>37</v>
      </c>
      <c r="V12156" t="s">
        <v>37</v>
      </c>
      <c r="W12156" t="s">
        <v>37</v>
      </c>
      <c r="X12156" t="s">
        <v>37</v>
      </c>
      <c r="Y12156" t="s">
        <v>37</v>
      </c>
      <c r="Z12156" t="s">
        <v>37</v>
      </c>
      <c r="AA12156" t="s">
        <v>37</v>
      </c>
      <c r="AB12156">
        <f>INDEX(LEGENDPOINT!R:R,MATCH(G12156,LEGENDPOINT!Q:Q,0),1)</f>
        <v>0</v>
      </c>
      <c r="AC12156">
        <f>INDEX(Tableau1[PointLRN],MATCH(K12156,Tableau1[LRN],0),1)</f>
        <v>0</v>
      </c>
      <c r="AD12156">
        <f>INDEX(Tableau3[PointZNIEFF],MATCH(O12156,Tableau3[ZNIEFF],0),1)</f>
        <v>0</v>
      </c>
      <c r="AE12156">
        <f>INDEX(Tableau4[PointLRR],MATCH(N12156,Tableau4[LRR],0),1)</f>
        <v>0</v>
      </c>
      <c r="AF12156">
        <f>INDEX(Tableau5[PointEEE],MATCH(H12156,Tableau5[EEE],0),1)</f>
        <v>0</v>
      </c>
      <c r="AG12156">
        <f>INDEX(Tableau9[PointENJEU_CBN],MATCH(U12156,Tableau9[ENJEU_CBN],0),1)</f>
        <v>0</v>
      </c>
      <c r="AH12156">
        <f t="shared" si="378"/>
        <v>0</v>
      </c>
      <c r="AI12156">
        <f t="array" ref="AI12156">0 +IF(ISERROR(_xlfn.IFS(K12156="DD",2,K12156="-",1)),0,_xlfn.IFS(K12156="DD",2,K12156="-",1))+
IF(ISERROR(_xlfn.IFS(N12156="DD",5,N12156="-",3)),0,_xlfn.IFS(N12156="DD",5,N12156="-",3))+
IF(ISERROR(_xlfn.IFS(U12156="DD",2,U12156="NE",1)),0,_xlfn.IFS(U12156="DD",2,U12156="NE",1))</f>
        <v>4</v>
      </c>
      <c r="AJ12156" s="1" t="str">
        <f>IF(AI12156&gt;=5,"DD",_xlfn.IFS(AH12156&lt;=LEGENDPOINT!H$17,"NUL",AH12156&lt;=LEGENDPOINT!H$18,"TRES FAIBLE",AH12156&lt;=LEGENDPOINT!H$19,"FAIBLE",AH12156&lt;=LEGENDPOINT!H$20,"MODERE",AH12156&lt;=LEGENDPOINT!H$21,"FORT",AH12156&lt;=LEGENDPOINT!H$22,"TRES FORT",AH12156&gt;=LEGENDPOINT!H$23,"MAJEUR"))</f>
        <v>TRES FAIBLE</v>
      </c>
      <c r="AK12156" s="2" t="str">
        <f t="shared" si="379"/>
        <v>-</v>
      </c>
    </row>
    <row r="12157" spans="1:37">
      <c r="A12157">
        <v>733604</v>
      </c>
      <c r="B12157" t="s">
        <v>25305</v>
      </c>
      <c r="C12157" t="s">
        <v>25306</v>
      </c>
      <c r="D12157" t="s">
        <v>69785</v>
      </c>
      <c r="E12157" t="s">
        <v>63002</v>
      </c>
      <c r="F12157" t="s">
        <v>63006</v>
      </c>
      <c r="G12157" t="s">
        <v>69803</v>
      </c>
      <c r="H12157" t="s">
        <v>37</v>
      </c>
      <c r="I12157" t="s">
        <v>37</v>
      </c>
      <c r="J12157" t="s">
        <v>37</v>
      </c>
      <c r="K12157" t="s">
        <v>37</v>
      </c>
      <c r="L12157" t="s">
        <v>37</v>
      </c>
      <c r="M12157" t="s">
        <v>37</v>
      </c>
      <c r="N12157" t="s">
        <v>37</v>
      </c>
      <c r="O12157" t="s">
        <v>37</v>
      </c>
      <c r="P12157" t="s">
        <v>37</v>
      </c>
      <c r="Q12157" t="s">
        <v>37</v>
      </c>
      <c r="R12157" t="s">
        <v>37</v>
      </c>
      <c r="S12157" t="s">
        <v>37</v>
      </c>
      <c r="T12157" t="s">
        <v>37</v>
      </c>
      <c r="U12157" t="s">
        <v>37</v>
      </c>
      <c r="V12157" t="s">
        <v>37</v>
      </c>
      <c r="W12157" t="s">
        <v>37</v>
      </c>
      <c r="X12157" t="s">
        <v>37</v>
      </c>
      <c r="Y12157" t="s">
        <v>37</v>
      </c>
      <c r="Z12157" t="s">
        <v>37</v>
      </c>
      <c r="AA12157" t="s">
        <v>37</v>
      </c>
      <c r="AB12157">
        <f>INDEX(LEGENDPOINT!R:R,MATCH(G12157,LEGENDPOINT!Q:Q,0),1)</f>
        <v>0</v>
      </c>
      <c r="AC12157">
        <f>INDEX(Tableau1[PointLRN],MATCH(K12157,Tableau1[LRN],0),1)</f>
        <v>0</v>
      </c>
      <c r="AD12157">
        <f>INDEX(Tableau3[PointZNIEFF],MATCH(O12157,Tableau3[ZNIEFF],0),1)</f>
        <v>0</v>
      </c>
      <c r="AE12157">
        <f>INDEX(Tableau4[PointLRR],MATCH(N12157,Tableau4[LRR],0),1)</f>
        <v>0</v>
      </c>
      <c r="AF12157">
        <f>INDEX(Tableau5[PointEEE],MATCH(H12157,Tableau5[EEE],0),1)</f>
        <v>0</v>
      </c>
      <c r="AG12157">
        <f>INDEX(Tableau9[PointENJEU_CBN],MATCH(U12157,Tableau9[ENJEU_CBN],0),1)</f>
        <v>0</v>
      </c>
      <c r="AH12157">
        <f t="shared" si="378"/>
        <v>0</v>
      </c>
      <c r="AI12157">
        <f t="array" ref="AI12157">0 +IF(ISERROR(_xlfn.IFS(K12157="DD",2,K12157="-",1)),0,_xlfn.IFS(K12157="DD",2,K12157="-",1))+
IF(ISERROR(_xlfn.IFS(N12157="DD",5,N12157="-",3)),0,_xlfn.IFS(N12157="DD",5,N12157="-",3))+
IF(ISERROR(_xlfn.IFS(U12157="DD",2,U12157="NE",1)),0,_xlfn.IFS(U12157="DD",2,U12157="NE",1))</f>
        <v>4</v>
      </c>
      <c r="AJ12157" s="1" t="str">
        <f>IF(AI12157&gt;=5,"DD",_xlfn.IFS(AH12157&lt;=LEGENDPOINT!H$17,"NUL",AH12157&lt;=LEGENDPOINT!H$18,"TRES FAIBLE",AH12157&lt;=LEGENDPOINT!H$19,"FAIBLE",AH12157&lt;=LEGENDPOINT!H$20,"MODERE",AH12157&lt;=LEGENDPOINT!H$21,"FORT",AH12157&lt;=LEGENDPOINT!H$22,"TRES FORT",AH12157&gt;=LEGENDPOINT!H$23,"MAJEUR"))</f>
        <v>TRES FAIBLE</v>
      </c>
      <c r="AK12157" s="2" t="str">
        <f t="shared" si="379"/>
        <v>-</v>
      </c>
    </row>
    <row r="12158" spans="1:37">
      <c r="A12158">
        <v>766942</v>
      </c>
      <c r="B12158" t="s">
        <v>25307</v>
      </c>
      <c r="C12158" t="s">
        <v>25308</v>
      </c>
      <c r="D12158" t="s">
        <v>69785</v>
      </c>
      <c r="E12158" t="s">
        <v>63002</v>
      </c>
      <c r="F12158" t="s">
        <v>63006</v>
      </c>
      <c r="G12158" t="s">
        <v>69803</v>
      </c>
      <c r="H12158" t="s">
        <v>37</v>
      </c>
      <c r="I12158" t="s">
        <v>37</v>
      </c>
      <c r="J12158" t="s">
        <v>37</v>
      </c>
      <c r="K12158" t="s">
        <v>37</v>
      </c>
      <c r="L12158" t="s">
        <v>37</v>
      </c>
      <c r="M12158" t="s">
        <v>37</v>
      </c>
      <c r="N12158" t="s">
        <v>37</v>
      </c>
      <c r="O12158" t="s">
        <v>37</v>
      </c>
      <c r="P12158" t="s">
        <v>37</v>
      </c>
      <c r="Q12158" t="s">
        <v>37</v>
      </c>
      <c r="R12158" t="s">
        <v>37</v>
      </c>
      <c r="S12158" t="s">
        <v>37</v>
      </c>
      <c r="T12158" t="s">
        <v>37</v>
      </c>
      <c r="U12158" t="s">
        <v>37</v>
      </c>
      <c r="V12158" t="s">
        <v>37</v>
      </c>
      <c r="W12158" t="s">
        <v>37</v>
      </c>
      <c r="X12158" t="s">
        <v>37</v>
      </c>
      <c r="Y12158" t="s">
        <v>37</v>
      </c>
      <c r="Z12158" t="s">
        <v>37</v>
      </c>
      <c r="AA12158" t="s">
        <v>37</v>
      </c>
      <c r="AB12158">
        <f>INDEX(LEGENDPOINT!R:R,MATCH(G12158,LEGENDPOINT!Q:Q,0),1)</f>
        <v>0</v>
      </c>
      <c r="AC12158">
        <f>INDEX(Tableau1[PointLRN],MATCH(K12158,Tableau1[LRN],0),1)</f>
        <v>0</v>
      </c>
      <c r="AD12158">
        <f>INDEX(Tableau3[PointZNIEFF],MATCH(O12158,Tableau3[ZNIEFF],0),1)</f>
        <v>0</v>
      </c>
      <c r="AE12158">
        <f>INDEX(Tableau4[PointLRR],MATCH(N12158,Tableau4[LRR],0),1)</f>
        <v>0</v>
      </c>
      <c r="AF12158">
        <f>INDEX(Tableau5[PointEEE],MATCH(H12158,Tableau5[EEE],0),1)</f>
        <v>0</v>
      </c>
      <c r="AG12158">
        <f>INDEX(Tableau9[PointENJEU_CBN],MATCH(U12158,Tableau9[ENJEU_CBN],0),1)</f>
        <v>0</v>
      </c>
      <c r="AH12158">
        <f t="shared" si="378"/>
        <v>0</v>
      </c>
      <c r="AI12158">
        <f t="array" ref="AI12158">0 +IF(ISERROR(_xlfn.IFS(K12158="DD",2,K12158="-",1)),0,_xlfn.IFS(K12158="DD",2,K12158="-",1))+
IF(ISERROR(_xlfn.IFS(N12158="DD",5,N12158="-",3)),0,_xlfn.IFS(N12158="DD",5,N12158="-",3))+
IF(ISERROR(_xlfn.IFS(U12158="DD",2,U12158="NE",1)),0,_xlfn.IFS(U12158="DD",2,U12158="NE",1))</f>
        <v>4</v>
      </c>
      <c r="AJ12158" s="1" t="str">
        <f>IF(AI12158&gt;=5,"DD",_xlfn.IFS(AH12158&lt;=LEGENDPOINT!H$17,"NUL",AH12158&lt;=LEGENDPOINT!H$18,"TRES FAIBLE",AH12158&lt;=LEGENDPOINT!H$19,"FAIBLE",AH12158&lt;=LEGENDPOINT!H$20,"MODERE",AH12158&lt;=LEGENDPOINT!H$21,"FORT",AH12158&lt;=LEGENDPOINT!H$22,"TRES FORT",AH12158&gt;=LEGENDPOINT!H$23,"MAJEUR"))</f>
        <v>TRES FAIBLE</v>
      </c>
      <c r="AK12158" s="2" t="str">
        <f t="shared" si="379"/>
        <v>-</v>
      </c>
    </row>
    <row r="12159" spans="1:37">
      <c r="A12159">
        <v>734057</v>
      </c>
      <c r="B12159" t="s">
        <v>25309</v>
      </c>
      <c r="C12159" t="s">
        <v>25310</v>
      </c>
      <c r="D12159" t="s">
        <v>69785</v>
      </c>
      <c r="E12159" t="s">
        <v>63007</v>
      </c>
      <c r="F12159" t="s">
        <v>63008</v>
      </c>
      <c r="G12159" t="s">
        <v>69803</v>
      </c>
      <c r="H12159" t="s">
        <v>37</v>
      </c>
      <c r="I12159" t="s">
        <v>37</v>
      </c>
      <c r="J12159" t="s">
        <v>37</v>
      </c>
      <c r="K12159" t="s">
        <v>37</v>
      </c>
      <c r="L12159" t="s">
        <v>37</v>
      </c>
      <c r="M12159" t="s">
        <v>37</v>
      </c>
      <c r="N12159" t="s">
        <v>37</v>
      </c>
      <c r="O12159" t="s">
        <v>37</v>
      </c>
      <c r="P12159" t="s">
        <v>37</v>
      </c>
      <c r="Q12159" t="s">
        <v>37</v>
      </c>
      <c r="R12159" t="s">
        <v>37</v>
      </c>
      <c r="S12159" t="s">
        <v>37</v>
      </c>
      <c r="T12159" t="s">
        <v>37</v>
      </c>
      <c r="U12159" t="s">
        <v>37</v>
      </c>
      <c r="V12159" t="s">
        <v>37</v>
      </c>
      <c r="W12159" t="s">
        <v>37</v>
      </c>
      <c r="X12159" t="s">
        <v>37</v>
      </c>
      <c r="Y12159" t="s">
        <v>37</v>
      </c>
      <c r="Z12159" t="s">
        <v>37</v>
      </c>
      <c r="AA12159" t="s">
        <v>37</v>
      </c>
      <c r="AB12159">
        <f>INDEX(LEGENDPOINT!R:R,MATCH(G12159,LEGENDPOINT!Q:Q,0),1)</f>
        <v>0</v>
      </c>
      <c r="AC12159">
        <f>INDEX(Tableau1[PointLRN],MATCH(K12159,Tableau1[LRN],0),1)</f>
        <v>0</v>
      </c>
      <c r="AD12159">
        <f>INDEX(Tableau3[PointZNIEFF],MATCH(O12159,Tableau3[ZNIEFF],0),1)</f>
        <v>0</v>
      </c>
      <c r="AE12159">
        <f>INDEX(Tableau4[PointLRR],MATCH(N12159,Tableau4[LRR],0),1)</f>
        <v>0</v>
      </c>
      <c r="AF12159">
        <f>INDEX(Tableau5[PointEEE],MATCH(H12159,Tableau5[EEE],0),1)</f>
        <v>0</v>
      </c>
      <c r="AG12159">
        <f>INDEX(Tableau9[PointENJEU_CBN],MATCH(U12159,Tableau9[ENJEU_CBN],0),1)</f>
        <v>0</v>
      </c>
      <c r="AH12159">
        <f t="shared" si="378"/>
        <v>0</v>
      </c>
      <c r="AI12159">
        <f t="array" ref="AI12159">0 +IF(ISERROR(_xlfn.IFS(K12159="DD",2,K12159="-",1)),0,_xlfn.IFS(K12159="DD",2,K12159="-",1))+
IF(ISERROR(_xlfn.IFS(N12159="DD",5,N12159="-",3)),0,_xlfn.IFS(N12159="DD",5,N12159="-",3))+
IF(ISERROR(_xlfn.IFS(U12159="DD",2,U12159="NE",1)),0,_xlfn.IFS(U12159="DD",2,U12159="NE",1))</f>
        <v>4</v>
      </c>
      <c r="AJ12159" s="1" t="str">
        <f>IF(AI12159&gt;=5,"DD",_xlfn.IFS(AH12159&lt;=LEGENDPOINT!H$17,"NUL",AH12159&lt;=LEGENDPOINT!H$18,"TRES FAIBLE",AH12159&lt;=LEGENDPOINT!H$19,"FAIBLE",AH12159&lt;=LEGENDPOINT!H$20,"MODERE",AH12159&lt;=LEGENDPOINT!H$21,"FORT",AH12159&lt;=LEGENDPOINT!H$22,"TRES FORT",AH12159&gt;=LEGENDPOINT!H$23,"MAJEUR"))</f>
        <v>TRES FAIBLE</v>
      </c>
      <c r="AK12159" s="2" t="str">
        <f t="shared" si="379"/>
        <v>-</v>
      </c>
    </row>
    <row r="12160" spans="1:37">
      <c r="A12160">
        <v>630097</v>
      </c>
      <c r="B12160" t="s">
        <v>25311</v>
      </c>
      <c r="C12160" t="s">
        <v>25312</v>
      </c>
      <c r="D12160" t="s">
        <v>63009</v>
      </c>
      <c r="E12160" t="s">
        <v>63007</v>
      </c>
      <c r="F12160" t="s">
        <v>63008</v>
      </c>
      <c r="G12160" t="s">
        <v>69803</v>
      </c>
      <c r="H12160" t="s">
        <v>37</v>
      </c>
      <c r="I12160" t="s">
        <v>37</v>
      </c>
      <c r="J12160" t="s">
        <v>37</v>
      </c>
      <c r="K12160" t="s">
        <v>37</v>
      </c>
      <c r="L12160" t="s">
        <v>37</v>
      </c>
      <c r="M12160" t="s">
        <v>37</v>
      </c>
      <c r="N12160" t="s">
        <v>37</v>
      </c>
      <c r="O12160" t="s">
        <v>37</v>
      </c>
      <c r="P12160" t="s">
        <v>37</v>
      </c>
      <c r="Q12160" t="s">
        <v>37</v>
      </c>
      <c r="R12160" t="s">
        <v>37</v>
      </c>
      <c r="S12160" t="s">
        <v>37</v>
      </c>
      <c r="T12160" t="s">
        <v>37</v>
      </c>
      <c r="U12160" t="s">
        <v>37</v>
      </c>
      <c r="V12160" t="s">
        <v>37</v>
      </c>
      <c r="W12160" t="s">
        <v>37</v>
      </c>
      <c r="X12160" t="s">
        <v>37</v>
      </c>
      <c r="Y12160" t="s">
        <v>37</v>
      </c>
      <c r="Z12160" t="s">
        <v>37</v>
      </c>
      <c r="AA12160" t="s">
        <v>37</v>
      </c>
      <c r="AB12160">
        <f>INDEX(LEGENDPOINT!R:R,MATCH(G12160,LEGENDPOINT!Q:Q,0),1)</f>
        <v>0</v>
      </c>
      <c r="AC12160">
        <f>INDEX(Tableau1[PointLRN],MATCH(K12160,Tableau1[LRN],0),1)</f>
        <v>0</v>
      </c>
      <c r="AD12160">
        <f>INDEX(Tableau3[PointZNIEFF],MATCH(O12160,Tableau3[ZNIEFF],0),1)</f>
        <v>0</v>
      </c>
      <c r="AE12160">
        <f>INDEX(Tableau4[PointLRR],MATCH(N12160,Tableau4[LRR],0),1)</f>
        <v>0</v>
      </c>
      <c r="AF12160">
        <f>INDEX(Tableau5[PointEEE],MATCH(H12160,Tableau5[EEE],0),1)</f>
        <v>0</v>
      </c>
      <c r="AG12160">
        <f>INDEX(Tableau9[PointENJEU_CBN],MATCH(U12160,Tableau9[ENJEU_CBN],0),1)</f>
        <v>0</v>
      </c>
      <c r="AH12160">
        <f t="shared" si="378"/>
        <v>0</v>
      </c>
      <c r="AI12160">
        <f t="array" ref="AI12160">0 +IF(ISERROR(_xlfn.IFS(K12160="DD",2,K12160="-",1)),0,_xlfn.IFS(K12160="DD",2,K12160="-",1))+
IF(ISERROR(_xlfn.IFS(N12160="DD",5,N12160="-",3)),0,_xlfn.IFS(N12160="DD",5,N12160="-",3))+
IF(ISERROR(_xlfn.IFS(U12160="DD",2,U12160="NE",1)),0,_xlfn.IFS(U12160="DD",2,U12160="NE",1))</f>
        <v>4</v>
      </c>
      <c r="AJ12160" s="1" t="str">
        <f>IF(AI12160&gt;=5,"DD",_xlfn.IFS(AH12160&lt;=LEGENDPOINT!H$17,"NUL",AH12160&lt;=LEGENDPOINT!H$18,"TRES FAIBLE",AH12160&lt;=LEGENDPOINT!H$19,"FAIBLE",AH12160&lt;=LEGENDPOINT!H$20,"MODERE",AH12160&lt;=LEGENDPOINT!H$21,"FORT",AH12160&lt;=LEGENDPOINT!H$22,"TRES FORT",AH12160&gt;=LEGENDPOINT!H$23,"MAJEUR"))</f>
        <v>TRES FAIBLE</v>
      </c>
      <c r="AK12160" s="2" t="str">
        <f t="shared" si="379"/>
        <v>-</v>
      </c>
    </row>
    <row r="12161" spans="1:37">
      <c r="A12161">
        <v>630098</v>
      </c>
      <c r="B12161" t="s">
        <v>25313</v>
      </c>
      <c r="C12161" t="s">
        <v>25314</v>
      </c>
      <c r="D12161" t="s">
        <v>69785</v>
      </c>
      <c r="E12161" t="s">
        <v>63007</v>
      </c>
      <c r="F12161" t="s">
        <v>63008</v>
      </c>
      <c r="G12161" t="s">
        <v>69803</v>
      </c>
      <c r="H12161" t="s">
        <v>37</v>
      </c>
      <c r="I12161" t="s">
        <v>37</v>
      </c>
      <c r="J12161" t="s">
        <v>37</v>
      </c>
      <c r="K12161" t="s">
        <v>37</v>
      </c>
      <c r="L12161" t="s">
        <v>37</v>
      </c>
      <c r="M12161" t="s">
        <v>37</v>
      </c>
      <c r="N12161" t="s">
        <v>37</v>
      </c>
      <c r="O12161" t="s">
        <v>37</v>
      </c>
      <c r="P12161" t="s">
        <v>37</v>
      </c>
      <c r="Q12161" t="s">
        <v>37</v>
      </c>
      <c r="R12161" t="s">
        <v>37</v>
      </c>
      <c r="S12161" t="s">
        <v>37</v>
      </c>
      <c r="T12161" t="s">
        <v>37</v>
      </c>
      <c r="U12161" t="s">
        <v>37</v>
      </c>
      <c r="V12161" t="s">
        <v>37</v>
      </c>
      <c r="W12161" t="s">
        <v>37</v>
      </c>
      <c r="X12161" t="s">
        <v>37</v>
      </c>
      <c r="Y12161" t="s">
        <v>37</v>
      </c>
      <c r="Z12161" t="s">
        <v>37</v>
      </c>
      <c r="AA12161" t="s">
        <v>37</v>
      </c>
      <c r="AB12161">
        <f>INDEX(LEGENDPOINT!R:R,MATCH(G12161,LEGENDPOINT!Q:Q,0),1)</f>
        <v>0</v>
      </c>
      <c r="AC12161">
        <f>INDEX(Tableau1[PointLRN],MATCH(K12161,Tableau1[LRN],0),1)</f>
        <v>0</v>
      </c>
      <c r="AD12161">
        <f>INDEX(Tableau3[PointZNIEFF],MATCH(O12161,Tableau3[ZNIEFF],0),1)</f>
        <v>0</v>
      </c>
      <c r="AE12161">
        <f>INDEX(Tableau4[PointLRR],MATCH(N12161,Tableau4[LRR],0),1)</f>
        <v>0</v>
      </c>
      <c r="AF12161">
        <f>INDEX(Tableau5[PointEEE],MATCH(H12161,Tableau5[EEE],0),1)</f>
        <v>0</v>
      </c>
      <c r="AG12161">
        <f>INDEX(Tableau9[PointENJEU_CBN],MATCH(U12161,Tableau9[ENJEU_CBN],0),1)</f>
        <v>0</v>
      </c>
      <c r="AH12161">
        <f t="shared" si="378"/>
        <v>0</v>
      </c>
      <c r="AI12161">
        <f t="array" ref="AI12161">0 +IF(ISERROR(_xlfn.IFS(K12161="DD",2,K12161="-",1)),0,_xlfn.IFS(K12161="DD",2,K12161="-",1))+
IF(ISERROR(_xlfn.IFS(N12161="DD",5,N12161="-",3)),0,_xlfn.IFS(N12161="DD",5,N12161="-",3))+
IF(ISERROR(_xlfn.IFS(U12161="DD",2,U12161="NE",1)),0,_xlfn.IFS(U12161="DD",2,U12161="NE",1))</f>
        <v>4</v>
      </c>
      <c r="AJ12161" s="1" t="str">
        <f>IF(AI12161&gt;=5,"DD",_xlfn.IFS(AH12161&lt;=LEGENDPOINT!H$17,"NUL",AH12161&lt;=LEGENDPOINT!H$18,"TRES FAIBLE",AH12161&lt;=LEGENDPOINT!H$19,"FAIBLE",AH12161&lt;=LEGENDPOINT!H$20,"MODERE",AH12161&lt;=LEGENDPOINT!H$21,"FORT",AH12161&lt;=LEGENDPOINT!H$22,"TRES FORT",AH12161&gt;=LEGENDPOINT!H$23,"MAJEUR"))</f>
        <v>TRES FAIBLE</v>
      </c>
      <c r="AK12161" s="2" t="str">
        <f t="shared" si="379"/>
        <v>-</v>
      </c>
    </row>
    <row r="12162" spans="1:37">
      <c r="A12162">
        <v>734061</v>
      </c>
      <c r="B12162" t="s">
        <v>25315</v>
      </c>
      <c r="C12162" t="s">
        <v>25316</v>
      </c>
      <c r="D12162" t="s">
        <v>69785</v>
      </c>
      <c r="E12162" t="s">
        <v>63007</v>
      </c>
      <c r="F12162" t="s">
        <v>63010</v>
      </c>
      <c r="G12162" t="s">
        <v>69803</v>
      </c>
      <c r="H12162" t="s">
        <v>37</v>
      </c>
      <c r="I12162" t="s">
        <v>37</v>
      </c>
      <c r="J12162" t="s">
        <v>37</v>
      </c>
      <c r="K12162" t="s">
        <v>37</v>
      </c>
      <c r="L12162" t="s">
        <v>37</v>
      </c>
      <c r="M12162" t="s">
        <v>37</v>
      </c>
      <c r="N12162" t="s">
        <v>37</v>
      </c>
      <c r="O12162" t="s">
        <v>37</v>
      </c>
      <c r="P12162" t="s">
        <v>37</v>
      </c>
      <c r="Q12162" t="s">
        <v>37</v>
      </c>
      <c r="R12162" t="s">
        <v>37</v>
      </c>
      <c r="S12162" t="s">
        <v>37</v>
      </c>
      <c r="T12162" t="s">
        <v>37</v>
      </c>
      <c r="U12162" t="s">
        <v>37</v>
      </c>
      <c r="V12162" t="s">
        <v>37</v>
      </c>
      <c r="W12162" t="s">
        <v>37</v>
      </c>
      <c r="X12162" t="s">
        <v>37</v>
      </c>
      <c r="Y12162" t="s">
        <v>37</v>
      </c>
      <c r="Z12162" t="s">
        <v>37</v>
      </c>
      <c r="AA12162" t="s">
        <v>37</v>
      </c>
      <c r="AB12162">
        <f>INDEX(LEGENDPOINT!R:R,MATCH(G12162,LEGENDPOINT!Q:Q,0),1)</f>
        <v>0</v>
      </c>
      <c r="AC12162">
        <f>INDEX(Tableau1[PointLRN],MATCH(K12162,Tableau1[LRN],0),1)</f>
        <v>0</v>
      </c>
      <c r="AD12162">
        <f>INDEX(Tableau3[PointZNIEFF],MATCH(O12162,Tableau3[ZNIEFF],0),1)</f>
        <v>0</v>
      </c>
      <c r="AE12162">
        <f>INDEX(Tableau4[PointLRR],MATCH(N12162,Tableau4[LRR],0),1)</f>
        <v>0</v>
      </c>
      <c r="AF12162">
        <f>INDEX(Tableau5[PointEEE],MATCH(H12162,Tableau5[EEE],0),1)</f>
        <v>0</v>
      </c>
      <c r="AG12162">
        <f>INDEX(Tableau9[PointENJEU_CBN],MATCH(U12162,Tableau9[ENJEU_CBN],0),1)</f>
        <v>0</v>
      </c>
      <c r="AH12162">
        <f t="shared" ref="AH12162:AH12225" si="380">SUM(AB12162:AG12162)</f>
        <v>0</v>
      </c>
      <c r="AI12162">
        <f t="array" ref="AI12162">0 +IF(ISERROR(_xlfn.IFS(K12162="DD",2,K12162="-",1)),0,_xlfn.IFS(K12162="DD",2,K12162="-",1))+
IF(ISERROR(_xlfn.IFS(N12162="DD",5,N12162="-",3)),0,_xlfn.IFS(N12162="DD",5,N12162="-",3))+
IF(ISERROR(_xlfn.IFS(U12162="DD",2,U12162="NE",1)),0,_xlfn.IFS(U12162="DD",2,U12162="NE",1))</f>
        <v>4</v>
      </c>
      <c r="AJ12162" s="1" t="str">
        <f>IF(AI12162&gt;=5,"DD",_xlfn.IFS(AH12162&lt;=LEGENDPOINT!H$17,"NUL",AH12162&lt;=LEGENDPOINT!H$18,"TRES FAIBLE",AH12162&lt;=LEGENDPOINT!H$19,"FAIBLE",AH12162&lt;=LEGENDPOINT!H$20,"MODERE",AH12162&lt;=LEGENDPOINT!H$21,"FORT",AH12162&lt;=LEGENDPOINT!H$22,"TRES FORT",AH12162&gt;=LEGENDPOINT!H$23,"MAJEUR"))</f>
        <v>TRES FAIBLE</v>
      </c>
      <c r="AK12162" s="2" t="str">
        <f t="shared" ref="AK12162:AK12225" si="381">IF(J12162="-","","PN")&amp;IF(M12162="-","","PR")&amp;
IF(P12162="-","","PD04")&amp;
IF(Q12162="-","","PD05")&amp;
IF(R12162="-","","PD06")&amp;
IF(S12162="-","","PD83")&amp;
IF(T12162="-","","PD84")&amp;IF(J12162&amp;L12162&amp;P12162&amp;Q12162&amp;R12162&amp;S12162&amp;T12162="-------","-","")</f>
        <v>-</v>
      </c>
    </row>
    <row r="12163" spans="1:37">
      <c r="A12163">
        <v>630620</v>
      </c>
      <c r="B12163" t="s">
        <v>25317</v>
      </c>
      <c r="C12163" t="s">
        <v>25318</v>
      </c>
      <c r="D12163" t="s">
        <v>69785</v>
      </c>
      <c r="E12163" t="s">
        <v>63007</v>
      </c>
      <c r="F12163" t="s">
        <v>63010</v>
      </c>
      <c r="G12163" t="s">
        <v>69803</v>
      </c>
      <c r="H12163" t="s">
        <v>37</v>
      </c>
      <c r="I12163" t="s">
        <v>37</v>
      </c>
      <c r="J12163" t="s">
        <v>37</v>
      </c>
      <c r="K12163" t="s">
        <v>37</v>
      </c>
      <c r="L12163" t="s">
        <v>37</v>
      </c>
      <c r="M12163" t="s">
        <v>37</v>
      </c>
      <c r="N12163" t="s">
        <v>37</v>
      </c>
      <c r="O12163" t="s">
        <v>37</v>
      </c>
      <c r="P12163" t="s">
        <v>37</v>
      </c>
      <c r="Q12163" t="s">
        <v>37</v>
      </c>
      <c r="R12163" t="s">
        <v>37</v>
      </c>
      <c r="S12163" t="s">
        <v>37</v>
      </c>
      <c r="T12163" t="s">
        <v>37</v>
      </c>
      <c r="U12163" t="s">
        <v>37</v>
      </c>
      <c r="V12163" t="s">
        <v>37</v>
      </c>
      <c r="W12163" t="s">
        <v>37</v>
      </c>
      <c r="X12163" t="s">
        <v>37</v>
      </c>
      <c r="Y12163" t="s">
        <v>37</v>
      </c>
      <c r="Z12163" t="s">
        <v>37</v>
      </c>
      <c r="AA12163" t="s">
        <v>37</v>
      </c>
      <c r="AB12163">
        <f>INDEX(LEGENDPOINT!R:R,MATCH(G12163,LEGENDPOINT!Q:Q,0),1)</f>
        <v>0</v>
      </c>
      <c r="AC12163">
        <f>INDEX(Tableau1[PointLRN],MATCH(K12163,Tableau1[LRN],0),1)</f>
        <v>0</v>
      </c>
      <c r="AD12163">
        <f>INDEX(Tableau3[PointZNIEFF],MATCH(O12163,Tableau3[ZNIEFF],0),1)</f>
        <v>0</v>
      </c>
      <c r="AE12163">
        <f>INDEX(Tableau4[PointLRR],MATCH(N12163,Tableau4[LRR],0),1)</f>
        <v>0</v>
      </c>
      <c r="AF12163">
        <f>INDEX(Tableau5[PointEEE],MATCH(H12163,Tableau5[EEE],0),1)</f>
        <v>0</v>
      </c>
      <c r="AG12163">
        <f>INDEX(Tableau9[PointENJEU_CBN],MATCH(U12163,Tableau9[ENJEU_CBN],0),1)</f>
        <v>0</v>
      </c>
      <c r="AH12163">
        <f t="shared" si="380"/>
        <v>0</v>
      </c>
      <c r="AI12163">
        <f t="array" ref="AI12163">0 +IF(ISERROR(_xlfn.IFS(K12163="DD",2,K12163="-",1)),0,_xlfn.IFS(K12163="DD",2,K12163="-",1))+
IF(ISERROR(_xlfn.IFS(N12163="DD",5,N12163="-",3)),0,_xlfn.IFS(N12163="DD",5,N12163="-",3))+
IF(ISERROR(_xlfn.IFS(U12163="DD",2,U12163="NE",1)),0,_xlfn.IFS(U12163="DD",2,U12163="NE",1))</f>
        <v>4</v>
      </c>
      <c r="AJ12163" s="1" t="str">
        <f>IF(AI12163&gt;=5,"DD",_xlfn.IFS(AH12163&lt;=LEGENDPOINT!H$17,"NUL",AH12163&lt;=LEGENDPOINT!H$18,"TRES FAIBLE",AH12163&lt;=LEGENDPOINT!H$19,"FAIBLE",AH12163&lt;=LEGENDPOINT!H$20,"MODERE",AH12163&lt;=LEGENDPOINT!H$21,"FORT",AH12163&lt;=LEGENDPOINT!H$22,"TRES FORT",AH12163&gt;=LEGENDPOINT!H$23,"MAJEUR"))</f>
        <v>TRES FAIBLE</v>
      </c>
      <c r="AK12163" s="2" t="str">
        <f t="shared" si="381"/>
        <v>-</v>
      </c>
    </row>
    <row r="12164" spans="1:37">
      <c r="A12164">
        <v>740713</v>
      </c>
      <c r="B12164" t="s">
        <v>25319</v>
      </c>
      <c r="C12164" t="s">
        <v>25320</v>
      </c>
      <c r="D12164" t="s">
        <v>69785</v>
      </c>
      <c r="E12164" t="s">
        <v>63007</v>
      </c>
      <c r="F12164" t="s">
        <v>63010</v>
      </c>
      <c r="G12164" t="s">
        <v>69803</v>
      </c>
      <c r="H12164" t="s">
        <v>37</v>
      </c>
      <c r="I12164" t="s">
        <v>37</v>
      </c>
      <c r="J12164" t="s">
        <v>37</v>
      </c>
      <c r="K12164" t="s">
        <v>37</v>
      </c>
      <c r="L12164" t="s">
        <v>37</v>
      </c>
      <c r="M12164" t="s">
        <v>37</v>
      </c>
      <c r="N12164" t="s">
        <v>37</v>
      </c>
      <c r="O12164" t="s">
        <v>37</v>
      </c>
      <c r="P12164" t="s">
        <v>37</v>
      </c>
      <c r="Q12164" t="s">
        <v>37</v>
      </c>
      <c r="R12164" t="s">
        <v>37</v>
      </c>
      <c r="S12164" t="s">
        <v>37</v>
      </c>
      <c r="T12164" t="s">
        <v>37</v>
      </c>
      <c r="U12164" t="s">
        <v>37</v>
      </c>
      <c r="V12164" t="s">
        <v>37</v>
      </c>
      <c r="W12164" t="s">
        <v>37</v>
      </c>
      <c r="X12164" t="s">
        <v>37</v>
      </c>
      <c r="Y12164" t="s">
        <v>37</v>
      </c>
      <c r="Z12164" t="s">
        <v>37</v>
      </c>
      <c r="AA12164" t="s">
        <v>37</v>
      </c>
      <c r="AB12164">
        <f>INDEX(LEGENDPOINT!R:R,MATCH(G12164,LEGENDPOINT!Q:Q,0),1)</f>
        <v>0</v>
      </c>
      <c r="AC12164">
        <f>INDEX(Tableau1[PointLRN],MATCH(K12164,Tableau1[LRN],0),1)</f>
        <v>0</v>
      </c>
      <c r="AD12164">
        <f>INDEX(Tableau3[PointZNIEFF],MATCH(O12164,Tableau3[ZNIEFF],0),1)</f>
        <v>0</v>
      </c>
      <c r="AE12164">
        <f>INDEX(Tableau4[PointLRR],MATCH(N12164,Tableau4[LRR],0),1)</f>
        <v>0</v>
      </c>
      <c r="AF12164">
        <f>INDEX(Tableau5[PointEEE],MATCH(H12164,Tableau5[EEE],0),1)</f>
        <v>0</v>
      </c>
      <c r="AG12164">
        <f>INDEX(Tableau9[PointENJEU_CBN],MATCH(U12164,Tableau9[ENJEU_CBN],0),1)</f>
        <v>0</v>
      </c>
      <c r="AH12164">
        <f t="shared" si="380"/>
        <v>0</v>
      </c>
      <c r="AI12164">
        <f t="array" ref="AI12164">0 +IF(ISERROR(_xlfn.IFS(K12164="DD",2,K12164="-",1)),0,_xlfn.IFS(K12164="DD",2,K12164="-",1))+
IF(ISERROR(_xlfn.IFS(N12164="DD",5,N12164="-",3)),0,_xlfn.IFS(N12164="DD",5,N12164="-",3))+
IF(ISERROR(_xlfn.IFS(U12164="DD",2,U12164="NE",1)),0,_xlfn.IFS(U12164="DD",2,U12164="NE",1))</f>
        <v>4</v>
      </c>
      <c r="AJ12164" s="1" t="str">
        <f>IF(AI12164&gt;=5,"DD",_xlfn.IFS(AH12164&lt;=LEGENDPOINT!H$17,"NUL",AH12164&lt;=LEGENDPOINT!H$18,"TRES FAIBLE",AH12164&lt;=LEGENDPOINT!H$19,"FAIBLE",AH12164&lt;=LEGENDPOINT!H$20,"MODERE",AH12164&lt;=LEGENDPOINT!H$21,"FORT",AH12164&lt;=LEGENDPOINT!H$22,"TRES FORT",AH12164&gt;=LEGENDPOINT!H$23,"MAJEUR"))</f>
        <v>TRES FAIBLE</v>
      </c>
      <c r="AK12164" s="2" t="str">
        <f t="shared" si="381"/>
        <v>-</v>
      </c>
    </row>
    <row r="12165" spans="1:37">
      <c r="A12165">
        <v>629751</v>
      </c>
      <c r="B12165" t="s">
        <v>25321</v>
      </c>
      <c r="C12165" t="s">
        <v>25322</v>
      </c>
      <c r="D12165" t="s">
        <v>63011</v>
      </c>
      <c r="E12165" t="s">
        <v>63012</v>
      </c>
      <c r="F12165" t="s">
        <v>69785</v>
      </c>
      <c r="G12165" t="s">
        <v>69803</v>
      </c>
      <c r="H12165" t="s">
        <v>37</v>
      </c>
      <c r="I12165" t="s">
        <v>37</v>
      </c>
      <c r="J12165" t="s">
        <v>37</v>
      </c>
      <c r="K12165" t="s">
        <v>37</v>
      </c>
      <c r="L12165" t="s">
        <v>37</v>
      </c>
      <c r="M12165" t="s">
        <v>37</v>
      </c>
      <c r="N12165" t="s">
        <v>37</v>
      </c>
      <c r="O12165" t="s">
        <v>37</v>
      </c>
      <c r="P12165" t="s">
        <v>37</v>
      </c>
      <c r="Q12165" t="s">
        <v>37</v>
      </c>
      <c r="R12165" t="s">
        <v>37</v>
      </c>
      <c r="S12165" t="s">
        <v>37</v>
      </c>
      <c r="T12165" t="s">
        <v>37</v>
      </c>
      <c r="U12165" t="s">
        <v>37</v>
      </c>
      <c r="V12165" t="s">
        <v>37</v>
      </c>
      <c r="W12165" t="s">
        <v>37</v>
      </c>
      <c r="X12165" t="s">
        <v>37</v>
      </c>
      <c r="Y12165" t="s">
        <v>4535</v>
      </c>
      <c r="Z12165" t="s">
        <v>37</v>
      </c>
      <c r="AA12165" t="s">
        <v>37</v>
      </c>
      <c r="AB12165">
        <f>INDEX(LEGENDPOINT!R:R,MATCH(G12165,LEGENDPOINT!Q:Q,0),1)</f>
        <v>0</v>
      </c>
      <c r="AC12165">
        <f>INDEX(Tableau1[PointLRN],MATCH(K12165,Tableau1[LRN],0),1)</f>
        <v>0</v>
      </c>
      <c r="AD12165">
        <f>INDEX(Tableau3[PointZNIEFF],MATCH(O12165,Tableau3[ZNIEFF],0),1)</f>
        <v>0</v>
      </c>
      <c r="AE12165">
        <f>INDEX(Tableau4[PointLRR],MATCH(N12165,Tableau4[LRR],0),1)</f>
        <v>0</v>
      </c>
      <c r="AF12165">
        <f>INDEX(Tableau5[PointEEE],MATCH(H12165,Tableau5[EEE],0),1)</f>
        <v>0</v>
      </c>
      <c r="AG12165">
        <f>INDEX(Tableau9[PointENJEU_CBN],MATCH(U12165,Tableau9[ENJEU_CBN],0),1)</f>
        <v>0</v>
      </c>
      <c r="AH12165">
        <f t="shared" si="380"/>
        <v>0</v>
      </c>
      <c r="AI12165">
        <f t="array" ref="AI12165">0 +IF(ISERROR(_xlfn.IFS(K12165="DD",2,K12165="-",1)),0,_xlfn.IFS(K12165="DD",2,K12165="-",1))+
IF(ISERROR(_xlfn.IFS(N12165="DD",5,N12165="-",3)),0,_xlfn.IFS(N12165="DD",5,N12165="-",3))+
IF(ISERROR(_xlfn.IFS(U12165="DD",2,U12165="NE",1)),0,_xlfn.IFS(U12165="DD",2,U12165="NE",1))</f>
        <v>4</v>
      </c>
      <c r="AJ12165" s="1" t="str">
        <f>IF(AI12165&gt;=5,"DD",_xlfn.IFS(AH12165&lt;=LEGENDPOINT!H$17,"NUL",AH12165&lt;=LEGENDPOINT!H$18,"TRES FAIBLE",AH12165&lt;=LEGENDPOINT!H$19,"FAIBLE",AH12165&lt;=LEGENDPOINT!H$20,"MODERE",AH12165&lt;=LEGENDPOINT!H$21,"FORT",AH12165&lt;=LEGENDPOINT!H$22,"TRES FORT",AH12165&gt;=LEGENDPOINT!H$23,"MAJEUR"))</f>
        <v>TRES FAIBLE</v>
      </c>
      <c r="AK12165" s="2" t="str">
        <f t="shared" si="381"/>
        <v>-</v>
      </c>
    </row>
    <row r="12166" spans="1:37">
      <c r="A12166">
        <v>629752</v>
      </c>
      <c r="B12166" t="s">
        <v>25323</v>
      </c>
      <c r="C12166" t="s">
        <v>25324</v>
      </c>
      <c r="D12166" t="s">
        <v>69785</v>
      </c>
      <c r="E12166" t="s">
        <v>63012</v>
      </c>
      <c r="F12166" t="s">
        <v>69785</v>
      </c>
      <c r="G12166" t="s">
        <v>69803</v>
      </c>
      <c r="H12166" t="s">
        <v>37</v>
      </c>
      <c r="I12166" t="s">
        <v>37</v>
      </c>
      <c r="J12166" t="s">
        <v>37</v>
      </c>
      <c r="K12166" t="s">
        <v>37</v>
      </c>
      <c r="L12166" t="s">
        <v>37</v>
      </c>
      <c r="M12166" t="s">
        <v>37</v>
      </c>
      <c r="N12166" t="s">
        <v>37</v>
      </c>
      <c r="O12166" t="s">
        <v>37</v>
      </c>
      <c r="P12166" t="s">
        <v>37</v>
      </c>
      <c r="Q12166" t="s">
        <v>37</v>
      </c>
      <c r="R12166" t="s">
        <v>37</v>
      </c>
      <c r="S12166" t="s">
        <v>37</v>
      </c>
      <c r="T12166" t="s">
        <v>37</v>
      </c>
      <c r="U12166" t="s">
        <v>37</v>
      </c>
      <c r="V12166" t="s">
        <v>37</v>
      </c>
      <c r="W12166" t="s">
        <v>37</v>
      </c>
      <c r="X12166" t="s">
        <v>37</v>
      </c>
      <c r="Y12166" t="s">
        <v>57</v>
      </c>
      <c r="Z12166" t="s">
        <v>37</v>
      </c>
      <c r="AA12166" t="s">
        <v>37</v>
      </c>
      <c r="AB12166">
        <f>INDEX(LEGENDPOINT!R:R,MATCH(G12166,LEGENDPOINT!Q:Q,0),1)</f>
        <v>0</v>
      </c>
      <c r="AC12166">
        <f>INDEX(Tableau1[PointLRN],MATCH(K12166,Tableau1[LRN],0),1)</f>
        <v>0</v>
      </c>
      <c r="AD12166">
        <f>INDEX(Tableau3[PointZNIEFF],MATCH(O12166,Tableau3[ZNIEFF],0),1)</f>
        <v>0</v>
      </c>
      <c r="AE12166">
        <f>INDEX(Tableau4[PointLRR],MATCH(N12166,Tableau4[LRR],0),1)</f>
        <v>0</v>
      </c>
      <c r="AF12166">
        <f>INDEX(Tableau5[PointEEE],MATCH(H12166,Tableau5[EEE],0),1)</f>
        <v>0</v>
      </c>
      <c r="AG12166">
        <f>INDEX(Tableau9[PointENJEU_CBN],MATCH(U12166,Tableau9[ENJEU_CBN],0),1)</f>
        <v>0</v>
      </c>
      <c r="AH12166">
        <f t="shared" si="380"/>
        <v>0</v>
      </c>
      <c r="AI12166">
        <f t="array" ref="AI12166">0 +IF(ISERROR(_xlfn.IFS(K12166="DD",2,K12166="-",1)),0,_xlfn.IFS(K12166="DD",2,K12166="-",1))+
IF(ISERROR(_xlfn.IFS(N12166="DD",5,N12166="-",3)),0,_xlfn.IFS(N12166="DD",5,N12166="-",3))+
IF(ISERROR(_xlfn.IFS(U12166="DD",2,U12166="NE",1)),0,_xlfn.IFS(U12166="DD",2,U12166="NE",1))</f>
        <v>4</v>
      </c>
      <c r="AJ12166" s="1" t="str">
        <f>IF(AI12166&gt;=5,"DD",_xlfn.IFS(AH12166&lt;=LEGENDPOINT!H$17,"NUL",AH12166&lt;=LEGENDPOINT!H$18,"TRES FAIBLE",AH12166&lt;=LEGENDPOINT!H$19,"FAIBLE",AH12166&lt;=LEGENDPOINT!H$20,"MODERE",AH12166&lt;=LEGENDPOINT!H$21,"FORT",AH12166&lt;=LEGENDPOINT!H$22,"TRES FORT",AH12166&gt;=LEGENDPOINT!H$23,"MAJEUR"))</f>
        <v>TRES FAIBLE</v>
      </c>
      <c r="AK12166" s="2" t="str">
        <f t="shared" si="381"/>
        <v>-</v>
      </c>
    </row>
    <row r="12167" spans="1:37">
      <c r="A12167">
        <v>630786</v>
      </c>
      <c r="B12167" t="s">
        <v>25325</v>
      </c>
      <c r="C12167" t="s">
        <v>25326</v>
      </c>
      <c r="D12167" t="s">
        <v>63013</v>
      </c>
      <c r="E12167" t="s">
        <v>63012</v>
      </c>
      <c r="F12167" t="s">
        <v>69785</v>
      </c>
      <c r="G12167" t="s">
        <v>69803</v>
      </c>
      <c r="H12167" t="s">
        <v>37</v>
      </c>
      <c r="I12167" t="s">
        <v>37</v>
      </c>
      <c r="J12167" t="s">
        <v>37</v>
      </c>
      <c r="K12167" t="s">
        <v>37</v>
      </c>
      <c r="L12167" t="s">
        <v>37</v>
      </c>
      <c r="M12167" t="s">
        <v>37</v>
      </c>
      <c r="N12167" t="s">
        <v>37</v>
      </c>
      <c r="O12167" t="s">
        <v>37</v>
      </c>
      <c r="P12167" t="s">
        <v>37</v>
      </c>
      <c r="Q12167" t="s">
        <v>37</v>
      </c>
      <c r="R12167" t="s">
        <v>37</v>
      </c>
      <c r="S12167" t="s">
        <v>37</v>
      </c>
      <c r="T12167" t="s">
        <v>37</v>
      </c>
      <c r="U12167" t="s">
        <v>37</v>
      </c>
      <c r="V12167" t="s">
        <v>37</v>
      </c>
      <c r="W12167" t="s">
        <v>37</v>
      </c>
      <c r="X12167" t="s">
        <v>37</v>
      </c>
      <c r="Y12167" t="s">
        <v>37</v>
      </c>
      <c r="Z12167" t="s">
        <v>37</v>
      </c>
      <c r="AA12167" t="s">
        <v>37</v>
      </c>
      <c r="AB12167">
        <f>INDEX(LEGENDPOINT!R:R,MATCH(G12167,LEGENDPOINT!Q:Q,0),1)</f>
        <v>0</v>
      </c>
      <c r="AC12167">
        <f>INDEX(Tableau1[PointLRN],MATCH(K12167,Tableau1[LRN],0),1)</f>
        <v>0</v>
      </c>
      <c r="AD12167">
        <f>INDEX(Tableau3[PointZNIEFF],MATCH(O12167,Tableau3[ZNIEFF],0),1)</f>
        <v>0</v>
      </c>
      <c r="AE12167">
        <f>INDEX(Tableau4[PointLRR],MATCH(N12167,Tableau4[LRR],0),1)</f>
        <v>0</v>
      </c>
      <c r="AF12167">
        <f>INDEX(Tableau5[PointEEE],MATCH(H12167,Tableau5[EEE],0),1)</f>
        <v>0</v>
      </c>
      <c r="AG12167">
        <f>INDEX(Tableau9[PointENJEU_CBN],MATCH(U12167,Tableau9[ENJEU_CBN],0),1)</f>
        <v>0</v>
      </c>
      <c r="AH12167">
        <f t="shared" si="380"/>
        <v>0</v>
      </c>
      <c r="AI12167">
        <f t="array" ref="AI12167">0 +IF(ISERROR(_xlfn.IFS(K12167="DD",2,K12167="-",1)),0,_xlfn.IFS(K12167="DD",2,K12167="-",1))+
IF(ISERROR(_xlfn.IFS(N12167="DD",5,N12167="-",3)),0,_xlfn.IFS(N12167="DD",5,N12167="-",3))+
IF(ISERROR(_xlfn.IFS(U12167="DD",2,U12167="NE",1)),0,_xlfn.IFS(U12167="DD",2,U12167="NE",1))</f>
        <v>4</v>
      </c>
      <c r="AJ12167" s="1" t="str">
        <f>IF(AI12167&gt;=5,"DD",_xlfn.IFS(AH12167&lt;=LEGENDPOINT!H$17,"NUL",AH12167&lt;=LEGENDPOINT!H$18,"TRES FAIBLE",AH12167&lt;=LEGENDPOINT!H$19,"FAIBLE",AH12167&lt;=LEGENDPOINT!H$20,"MODERE",AH12167&lt;=LEGENDPOINT!H$21,"FORT",AH12167&lt;=LEGENDPOINT!H$22,"TRES FORT",AH12167&gt;=LEGENDPOINT!H$23,"MAJEUR"))</f>
        <v>TRES FAIBLE</v>
      </c>
      <c r="AK12167" s="2" t="str">
        <f t="shared" si="381"/>
        <v>-</v>
      </c>
    </row>
    <row r="12168" spans="1:37">
      <c r="A12168">
        <v>187399</v>
      </c>
      <c r="B12168" t="s">
        <v>63015</v>
      </c>
      <c r="C12168" t="s">
        <v>25327</v>
      </c>
      <c r="D12168" t="s">
        <v>63014</v>
      </c>
      <c r="E12168" t="s">
        <v>63015</v>
      </c>
      <c r="F12168" t="s">
        <v>69785</v>
      </c>
      <c r="G12168" t="s">
        <v>69786</v>
      </c>
      <c r="H12168" t="s">
        <v>37</v>
      </c>
      <c r="I12168" t="s">
        <v>37</v>
      </c>
      <c r="J12168" t="s">
        <v>37</v>
      </c>
      <c r="K12168" t="s">
        <v>37</v>
      </c>
      <c r="L12168" t="s">
        <v>37</v>
      </c>
      <c r="M12168" t="s">
        <v>37</v>
      </c>
      <c r="N12168" t="s">
        <v>37</v>
      </c>
      <c r="O12168" t="s">
        <v>37</v>
      </c>
      <c r="P12168" t="s">
        <v>37</v>
      </c>
      <c r="Q12168" t="s">
        <v>37</v>
      </c>
      <c r="R12168" t="s">
        <v>37</v>
      </c>
      <c r="S12168" t="s">
        <v>37</v>
      </c>
      <c r="T12168" t="s">
        <v>37</v>
      </c>
      <c r="U12168" t="s">
        <v>37</v>
      </c>
      <c r="V12168" t="s">
        <v>37</v>
      </c>
      <c r="W12168" t="s">
        <v>37</v>
      </c>
      <c r="X12168" t="s">
        <v>37</v>
      </c>
      <c r="Y12168" t="s">
        <v>37</v>
      </c>
      <c r="Z12168" t="s">
        <v>37</v>
      </c>
      <c r="AA12168" t="s">
        <v>37</v>
      </c>
      <c r="AB12168">
        <f>INDEX(LEGENDPOINT!R:R,MATCH(G12168,LEGENDPOINT!Q:Q,0),1)</f>
        <v>1</v>
      </c>
      <c r="AC12168">
        <f>INDEX(Tableau1[PointLRN],MATCH(K12168,Tableau1[LRN],0),1)</f>
        <v>0</v>
      </c>
      <c r="AD12168">
        <f>INDEX(Tableau3[PointZNIEFF],MATCH(O12168,Tableau3[ZNIEFF],0),1)</f>
        <v>0</v>
      </c>
      <c r="AE12168">
        <f>INDEX(Tableau4[PointLRR],MATCH(N12168,Tableau4[LRR],0),1)</f>
        <v>0</v>
      </c>
      <c r="AF12168">
        <f>INDEX(Tableau5[PointEEE],MATCH(H12168,Tableau5[EEE],0),1)</f>
        <v>0</v>
      </c>
      <c r="AG12168">
        <f>INDEX(Tableau9[PointENJEU_CBN],MATCH(U12168,Tableau9[ENJEU_CBN],0),1)</f>
        <v>0</v>
      </c>
      <c r="AH12168">
        <f t="shared" si="380"/>
        <v>1</v>
      </c>
      <c r="AI12168">
        <f t="array" ref="AI12168">0 +IF(ISERROR(_xlfn.IFS(K12168="DD",2,K12168="-",1)),0,_xlfn.IFS(K12168="DD",2,K12168="-",1))+
IF(ISERROR(_xlfn.IFS(N12168="DD",5,N12168="-",3)),0,_xlfn.IFS(N12168="DD",5,N12168="-",3))+
IF(ISERROR(_xlfn.IFS(U12168="DD",2,U12168="NE",1)),0,_xlfn.IFS(U12168="DD",2,U12168="NE",1))</f>
        <v>4</v>
      </c>
      <c r="AJ12168" s="1" t="str">
        <f>IF(AI12168&gt;=5,"DD",_xlfn.IFS(AH12168&lt;=LEGENDPOINT!H$17,"NUL",AH12168&lt;=LEGENDPOINT!H$18,"TRES FAIBLE",AH12168&lt;=LEGENDPOINT!H$19,"FAIBLE",AH12168&lt;=LEGENDPOINT!H$20,"MODERE",AH12168&lt;=LEGENDPOINT!H$21,"FORT",AH12168&lt;=LEGENDPOINT!H$22,"TRES FORT",AH12168&gt;=LEGENDPOINT!H$23,"MAJEUR"))</f>
        <v>TRES FAIBLE</v>
      </c>
      <c r="AK12168" s="2" t="str">
        <f t="shared" si="381"/>
        <v>-</v>
      </c>
    </row>
    <row r="12169" spans="1:37">
      <c r="A12169">
        <v>190973</v>
      </c>
      <c r="B12169" t="s">
        <v>71220</v>
      </c>
      <c r="C12169" t="s">
        <v>25328</v>
      </c>
      <c r="D12169" t="s">
        <v>63016</v>
      </c>
      <c r="E12169" t="s">
        <v>63015</v>
      </c>
      <c r="F12169" t="s">
        <v>69785</v>
      </c>
      <c r="G12169" t="s">
        <v>69786</v>
      </c>
      <c r="H12169" t="s">
        <v>37</v>
      </c>
      <c r="I12169" t="s">
        <v>37</v>
      </c>
      <c r="J12169" t="s">
        <v>37</v>
      </c>
      <c r="K12169" t="s">
        <v>37</v>
      </c>
      <c r="L12169" t="s">
        <v>37</v>
      </c>
      <c r="M12169" t="s">
        <v>37</v>
      </c>
      <c r="N12169" t="s">
        <v>37</v>
      </c>
      <c r="O12169" t="s">
        <v>37</v>
      </c>
      <c r="P12169" t="s">
        <v>37</v>
      </c>
      <c r="Q12169" t="s">
        <v>37</v>
      </c>
      <c r="R12169" t="s">
        <v>37</v>
      </c>
      <c r="S12169" t="s">
        <v>37</v>
      </c>
      <c r="T12169" t="s">
        <v>37</v>
      </c>
      <c r="U12169" t="s">
        <v>37</v>
      </c>
      <c r="V12169" t="s">
        <v>37</v>
      </c>
      <c r="W12169" t="s">
        <v>37</v>
      </c>
      <c r="X12169" t="s">
        <v>37</v>
      </c>
      <c r="Y12169" t="s">
        <v>37</v>
      </c>
      <c r="Z12169" t="s">
        <v>37</v>
      </c>
      <c r="AA12169" t="s">
        <v>37</v>
      </c>
      <c r="AB12169">
        <f>INDEX(LEGENDPOINT!R:R,MATCH(G12169,LEGENDPOINT!Q:Q,0),1)</f>
        <v>1</v>
      </c>
      <c r="AC12169">
        <f>INDEX(Tableau1[PointLRN],MATCH(K12169,Tableau1[LRN],0),1)</f>
        <v>0</v>
      </c>
      <c r="AD12169">
        <f>INDEX(Tableau3[PointZNIEFF],MATCH(O12169,Tableau3[ZNIEFF],0),1)</f>
        <v>0</v>
      </c>
      <c r="AE12169">
        <f>INDEX(Tableau4[PointLRR],MATCH(N12169,Tableau4[LRR],0),1)</f>
        <v>0</v>
      </c>
      <c r="AF12169">
        <f>INDEX(Tableau5[PointEEE],MATCH(H12169,Tableau5[EEE],0),1)</f>
        <v>0</v>
      </c>
      <c r="AG12169">
        <f>INDEX(Tableau9[PointENJEU_CBN],MATCH(U12169,Tableau9[ENJEU_CBN],0),1)</f>
        <v>0</v>
      </c>
      <c r="AH12169">
        <f t="shared" si="380"/>
        <v>1</v>
      </c>
      <c r="AI12169">
        <f t="array" ref="AI12169">0 +IF(ISERROR(_xlfn.IFS(K12169="DD",2,K12169="-",1)),0,_xlfn.IFS(K12169="DD",2,K12169="-",1))+
IF(ISERROR(_xlfn.IFS(N12169="DD",5,N12169="-",3)),0,_xlfn.IFS(N12169="DD",5,N12169="-",3))+
IF(ISERROR(_xlfn.IFS(U12169="DD",2,U12169="NE",1)),0,_xlfn.IFS(U12169="DD",2,U12169="NE",1))</f>
        <v>4</v>
      </c>
      <c r="AJ12169" s="1" t="str">
        <f>IF(AI12169&gt;=5,"DD",_xlfn.IFS(AH12169&lt;=LEGENDPOINT!H$17,"NUL",AH12169&lt;=LEGENDPOINT!H$18,"TRES FAIBLE",AH12169&lt;=LEGENDPOINT!H$19,"FAIBLE",AH12169&lt;=LEGENDPOINT!H$20,"MODERE",AH12169&lt;=LEGENDPOINT!H$21,"FORT",AH12169&lt;=LEGENDPOINT!H$22,"TRES FORT",AH12169&gt;=LEGENDPOINT!H$23,"MAJEUR"))</f>
        <v>TRES FAIBLE</v>
      </c>
      <c r="AK12169" s="2" t="str">
        <f t="shared" si="381"/>
        <v>-</v>
      </c>
    </row>
    <row r="12170" spans="1:37">
      <c r="A12170">
        <v>92021</v>
      </c>
      <c r="B12170" t="s">
        <v>25329</v>
      </c>
      <c r="C12170" t="s">
        <v>25330</v>
      </c>
      <c r="D12170" t="s">
        <v>63017</v>
      </c>
      <c r="E12170" t="s">
        <v>63015</v>
      </c>
      <c r="F12170" t="s">
        <v>69785</v>
      </c>
      <c r="G12170" t="s">
        <v>70089</v>
      </c>
      <c r="H12170" t="s">
        <v>37</v>
      </c>
      <c r="I12170" t="s">
        <v>37</v>
      </c>
      <c r="J12170" t="s">
        <v>37</v>
      </c>
      <c r="K12170" t="s">
        <v>37</v>
      </c>
      <c r="L12170" t="s">
        <v>37</v>
      </c>
      <c r="M12170" t="s">
        <v>37</v>
      </c>
      <c r="N12170" t="s">
        <v>37</v>
      </c>
      <c r="O12170" t="s">
        <v>37</v>
      </c>
      <c r="P12170" t="s">
        <v>37</v>
      </c>
      <c r="Q12170" t="s">
        <v>37</v>
      </c>
      <c r="R12170" t="s">
        <v>37</v>
      </c>
      <c r="S12170" t="s">
        <v>37</v>
      </c>
      <c r="T12170" t="s">
        <v>37</v>
      </c>
      <c r="U12170" t="s">
        <v>37</v>
      </c>
      <c r="V12170" t="s">
        <v>37</v>
      </c>
      <c r="W12170" t="s">
        <v>37</v>
      </c>
      <c r="X12170" t="s">
        <v>37</v>
      </c>
      <c r="Y12170" t="s">
        <v>37</v>
      </c>
      <c r="Z12170" t="s">
        <v>37</v>
      </c>
      <c r="AA12170" t="s">
        <v>37</v>
      </c>
      <c r="AB12170">
        <f>INDEX(LEGENDPOINT!R:R,MATCH(G12170,LEGENDPOINT!Q:Q,0),1)</f>
        <v>-1</v>
      </c>
      <c r="AC12170">
        <f>INDEX(Tableau1[PointLRN],MATCH(K12170,Tableau1[LRN],0),1)</f>
        <v>0</v>
      </c>
      <c r="AD12170">
        <f>INDEX(Tableau3[PointZNIEFF],MATCH(O12170,Tableau3[ZNIEFF],0),1)</f>
        <v>0</v>
      </c>
      <c r="AE12170">
        <f>INDEX(Tableau4[PointLRR],MATCH(N12170,Tableau4[LRR],0),1)</f>
        <v>0</v>
      </c>
      <c r="AF12170">
        <f>INDEX(Tableau5[PointEEE],MATCH(H12170,Tableau5[EEE],0),1)</f>
        <v>0</v>
      </c>
      <c r="AG12170">
        <f>INDEX(Tableau9[PointENJEU_CBN],MATCH(U12170,Tableau9[ENJEU_CBN],0),1)</f>
        <v>0</v>
      </c>
      <c r="AH12170">
        <f t="shared" si="380"/>
        <v>-1</v>
      </c>
      <c r="AI12170">
        <f t="array" ref="AI12170">0 +IF(ISERROR(_xlfn.IFS(K12170="DD",2,K12170="-",1)),0,_xlfn.IFS(K12170="DD",2,K12170="-",1))+
IF(ISERROR(_xlfn.IFS(N12170="DD",5,N12170="-",3)),0,_xlfn.IFS(N12170="DD",5,N12170="-",3))+
IF(ISERROR(_xlfn.IFS(U12170="DD",2,U12170="NE",1)),0,_xlfn.IFS(U12170="DD",2,U12170="NE",1))</f>
        <v>4</v>
      </c>
      <c r="AJ12170" s="1" t="str">
        <f>IF(AI12170&gt;=5,"DD",_xlfn.IFS(AH12170&lt;=LEGENDPOINT!H$17,"NUL",AH12170&lt;=LEGENDPOINT!H$18,"TRES FAIBLE",AH12170&lt;=LEGENDPOINT!H$19,"FAIBLE",AH12170&lt;=LEGENDPOINT!H$20,"MODERE",AH12170&lt;=LEGENDPOINT!H$21,"FORT",AH12170&lt;=LEGENDPOINT!H$22,"TRES FORT",AH12170&gt;=LEGENDPOINT!H$23,"MAJEUR"))</f>
        <v>NUL</v>
      </c>
      <c r="AK12170" s="2" t="str">
        <f t="shared" si="381"/>
        <v>-</v>
      </c>
    </row>
    <row r="12171" spans="1:37">
      <c r="A12171">
        <v>191038</v>
      </c>
      <c r="B12171" t="s">
        <v>71221</v>
      </c>
      <c r="C12171" t="s">
        <v>25331</v>
      </c>
      <c r="D12171" t="s">
        <v>63018</v>
      </c>
      <c r="E12171" t="s">
        <v>63015</v>
      </c>
      <c r="F12171" t="s">
        <v>69785</v>
      </c>
      <c r="G12171" t="s">
        <v>69868</v>
      </c>
      <c r="H12171" t="s">
        <v>37</v>
      </c>
      <c r="I12171" t="s">
        <v>37</v>
      </c>
      <c r="J12171" t="s">
        <v>37</v>
      </c>
      <c r="K12171" t="s">
        <v>37</v>
      </c>
      <c r="L12171" t="s">
        <v>37</v>
      </c>
      <c r="M12171" t="s">
        <v>37</v>
      </c>
      <c r="N12171" t="s">
        <v>37</v>
      </c>
      <c r="O12171" t="s">
        <v>37</v>
      </c>
      <c r="P12171" t="s">
        <v>37</v>
      </c>
      <c r="Q12171" t="s">
        <v>37</v>
      </c>
      <c r="R12171" t="s">
        <v>37</v>
      </c>
      <c r="S12171" t="s">
        <v>37</v>
      </c>
      <c r="T12171" t="s">
        <v>37</v>
      </c>
      <c r="U12171" t="s">
        <v>37</v>
      </c>
      <c r="V12171" t="s">
        <v>37</v>
      </c>
      <c r="W12171" t="s">
        <v>37</v>
      </c>
      <c r="X12171" t="s">
        <v>37</v>
      </c>
      <c r="Y12171" t="s">
        <v>37</v>
      </c>
      <c r="Z12171" t="s">
        <v>37</v>
      </c>
      <c r="AA12171" t="s">
        <v>37</v>
      </c>
      <c r="AB12171">
        <f>INDEX(LEGENDPOINT!R:R,MATCH(G12171,LEGENDPOINT!Q:Q,0),1)</f>
        <v>-1</v>
      </c>
      <c r="AC12171">
        <f>INDEX(Tableau1[PointLRN],MATCH(K12171,Tableau1[LRN],0),1)</f>
        <v>0</v>
      </c>
      <c r="AD12171">
        <f>INDEX(Tableau3[PointZNIEFF],MATCH(O12171,Tableau3[ZNIEFF],0),1)</f>
        <v>0</v>
      </c>
      <c r="AE12171">
        <f>INDEX(Tableau4[PointLRR],MATCH(N12171,Tableau4[LRR],0),1)</f>
        <v>0</v>
      </c>
      <c r="AF12171">
        <f>INDEX(Tableau5[PointEEE],MATCH(H12171,Tableau5[EEE],0),1)</f>
        <v>0</v>
      </c>
      <c r="AG12171">
        <f>INDEX(Tableau9[PointENJEU_CBN],MATCH(U12171,Tableau9[ENJEU_CBN],0),1)</f>
        <v>0</v>
      </c>
      <c r="AH12171">
        <f t="shared" si="380"/>
        <v>-1</v>
      </c>
      <c r="AI12171">
        <f t="array" ref="AI12171">0 +IF(ISERROR(_xlfn.IFS(K12171="DD",2,K12171="-",1)),0,_xlfn.IFS(K12171="DD",2,K12171="-",1))+
IF(ISERROR(_xlfn.IFS(N12171="DD",5,N12171="-",3)),0,_xlfn.IFS(N12171="DD",5,N12171="-",3))+
IF(ISERROR(_xlfn.IFS(U12171="DD",2,U12171="NE",1)),0,_xlfn.IFS(U12171="DD",2,U12171="NE",1))</f>
        <v>4</v>
      </c>
      <c r="AJ12171" s="1" t="str">
        <f>IF(AI12171&gt;=5,"DD",_xlfn.IFS(AH12171&lt;=LEGENDPOINT!H$17,"NUL",AH12171&lt;=LEGENDPOINT!H$18,"TRES FAIBLE",AH12171&lt;=LEGENDPOINT!H$19,"FAIBLE",AH12171&lt;=LEGENDPOINT!H$20,"MODERE",AH12171&lt;=LEGENDPOINT!H$21,"FORT",AH12171&lt;=LEGENDPOINT!H$22,"TRES FORT",AH12171&gt;=LEGENDPOINT!H$23,"MAJEUR"))</f>
        <v>NUL</v>
      </c>
      <c r="AK12171" s="2" t="str">
        <f t="shared" si="381"/>
        <v>-</v>
      </c>
    </row>
    <row r="12172" spans="1:37">
      <c r="A12172">
        <v>92179</v>
      </c>
      <c r="B12172" t="s">
        <v>25332</v>
      </c>
      <c r="C12172" t="s">
        <v>25333</v>
      </c>
      <c r="D12172" t="s">
        <v>25334</v>
      </c>
      <c r="E12172" t="s">
        <v>63015</v>
      </c>
      <c r="F12172" t="s">
        <v>69785</v>
      </c>
      <c r="G12172" t="s">
        <v>69868</v>
      </c>
      <c r="H12172" t="s">
        <v>37</v>
      </c>
      <c r="I12172" t="s">
        <v>37</v>
      </c>
      <c r="J12172" t="s">
        <v>37</v>
      </c>
      <c r="K12172" t="s">
        <v>37</v>
      </c>
      <c r="L12172" t="s">
        <v>37</v>
      </c>
      <c r="M12172" t="s">
        <v>37</v>
      </c>
      <c r="N12172" t="s">
        <v>37</v>
      </c>
      <c r="O12172" t="s">
        <v>37</v>
      </c>
      <c r="P12172" t="s">
        <v>37</v>
      </c>
      <c r="Q12172" t="s">
        <v>37</v>
      </c>
      <c r="R12172" t="s">
        <v>37</v>
      </c>
      <c r="S12172" t="s">
        <v>37</v>
      </c>
      <c r="T12172" t="s">
        <v>37</v>
      </c>
      <c r="U12172" t="s">
        <v>37</v>
      </c>
      <c r="V12172" t="s">
        <v>37</v>
      </c>
      <c r="W12172" t="s">
        <v>37</v>
      </c>
      <c r="X12172" t="s">
        <v>37</v>
      </c>
      <c r="Y12172" t="s">
        <v>37</v>
      </c>
      <c r="Z12172" t="s">
        <v>37</v>
      </c>
      <c r="AA12172" t="s">
        <v>37</v>
      </c>
      <c r="AB12172">
        <f>INDEX(LEGENDPOINT!R:R,MATCH(G12172,LEGENDPOINT!Q:Q,0),1)</f>
        <v>-1</v>
      </c>
      <c r="AC12172">
        <f>INDEX(Tableau1[PointLRN],MATCH(K12172,Tableau1[LRN],0),1)</f>
        <v>0</v>
      </c>
      <c r="AD12172">
        <f>INDEX(Tableau3[PointZNIEFF],MATCH(O12172,Tableau3[ZNIEFF],0),1)</f>
        <v>0</v>
      </c>
      <c r="AE12172">
        <f>INDEX(Tableau4[PointLRR],MATCH(N12172,Tableau4[LRR],0),1)</f>
        <v>0</v>
      </c>
      <c r="AF12172">
        <f>INDEX(Tableau5[PointEEE],MATCH(H12172,Tableau5[EEE],0),1)</f>
        <v>0</v>
      </c>
      <c r="AG12172">
        <f>INDEX(Tableau9[PointENJEU_CBN],MATCH(U12172,Tableau9[ENJEU_CBN],0),1)</f>
        <v>0</v>
      </c>
      <c r="AH12172">
        <f t="shared" si="380"/>
        <v>-1</v>
      </c>
      <c r="AI12172">
        <f t="array" ref="AI12172">0 +IF(ISERROR(_xlfn.IFS(K12172="DD",2,K12172="-",1)),0,_xlfn.IFS(K12172="DD",2,K12172="-",1))+
IF(ISERROR(_xlfn.IFS(N12172="DD",5,N12172="-",3)),0,_xlfn.IFS(N12172="DD",5,N12172="-",3))+
IF(ISERROR(_xlfn.IFS(U12172="DD",2,U12172="NE",1)),0,_xlfn.IFS(U12172="DD",2,U12172="NE",1))</f>
        <v>4</v>
      </c>
      <c r="AJ12172" s="1" t="str">
        <f>IF(AI12172&gt;=5,"DD",_xlfn.IFS(AH12172&lt;=LEGENDPOINT!H$17,"NUL",AH12172&lt;=LEGENDPOINT!H$18,"TRES FAIBLE",AH12172&lt;=LEGENDPOINT!H$19,"FAIBLE",AH12172&lt;=LEGENDPOINT!H$20,"MODERE",AH12172&lt;=LEGENDPOINT!H$21,"FORT",AH12172&lt;=LEGENDPOINT!H$22,"TRES FORT",AH12172&gt;=LEGENDPOINT!H$23,"MAJEUR"))</f>
        <v>NUL</v>
      </c>
      <c r="AK12172" s="2" t="str">
        <f t="shared" si="381"/>
        <v>-</v>
      </c>
    </row>
    <row r="12173" spans="1:37">
      <c r="A12173">
        <v>100253</v>
      </c>
      <c r="B12173" t="s">
        <v>25335</v>
      </c>
      <c r="C12173" t="s">
        <v>25336</v>
      </c>
      <c r="D12173" t="s">
        <v>69785</v>
      </c>
      <c r="E12173" t="s">
        <v>63015</v>
      </c>
      <c r="F12173" t="s">
        <v>69785</v>
      </c>
      <c r="G12173" t="s">
        <v>70199</v>
      </c>
      <c r="H12173" t="s">
        <v>37</v>
      </c>
      <c r="I12173" t="s">
        <v>37</v>
      </c>
      <c r="J12173" t="s">
        <v>37</v>
      </c>
      <c r="K12173" t="s">
        <v>37</v>
      </c>
      <c r="L12173" t="s">
        <v>37</v>
      </c>
      <c r="M12173" t="s">
        <v>37</v>
      </c>
      <c r="N12173" t="s">
        <v>37</v>
      </c>
      <c r="O12173" t="s">
        <v>37</v>
      </c>
      <c r="P12173" t="s">
        <v>37</v>
      </c>
      <c r="Q12173" t="s">
        <v>37</v>
      </c>
      <c r="R12173" t="s">
        <v>37</v>
      </c>
      <c r="S12173" t="s">
        <v>37</v>
      </c>
      <c r="T12173" t="s">
        <v>37</v>
      </c>
      <c r="U12173" t="s">
        <v>37</v>
      </c>
      <c r="V12173" t="s">
        <v>37</v>
      </c>
      <c r="W12173" t="s">
        <v>37</v>
      </c>
      <c r="X12173" t="s">
        <v>37</v>
      </c>
      <c r="Y12173" t="s">
        <v>37</v>
      </c>
      <c r="Z12173" t="s">
        <v>37</v>
      </c>
      <c r="AA12173" t="s">
        <v>37</v>
      </c>
      <c r="AB12173">
        <f>INDEX(LEGENDPOINT!R:R,MATCH(G12173,LEGENDPOINT!Q:Q,0),1)</f>
        <v>-1</v>
      </c>
      <c r="AC12173">
        <f>INDEX(Tableau1[PointLRN],MATCH(K12173,Tableau1[LRN],0),1)</f>
        <v>0</v>
      </c>
      <c r="AD12173">
        <f>INDEX(Tableau3[PointZNIEFF],MATCH(O12173,Tableau3[ZNIEFF],0),1)</f>
        <v>0</v>
      </c>
      <c r="AE12173">
        <f>INDEX(Tableau4[PointLRR],MATCH(N12173,Tableau4[LRR],0),1)</f>
        <v>0</v>
      </c>
      <c r="AF12173">
        <f>INDEX(Tableau5[PointEEE],MATCH(H12173,Tableau5[EEE],0),1)</f>
        <v>0</v>
      </c>
      <c r="AG12173">
        <f>INDEX(Tableau9[PointENJEU_CBN],MATCH(U12173,Tableau9[ENJEU_CBN],0),1)</f>
        <v>0</v>
      </c>
      <c r="AH12173">
        <f t="shared" si="380"/>
        <v>-1</v>
      </c>
      <c r="AI12173">
        <f t="array" ref="AI12173">0 +IF(ISERROR(_xlfn.IFS(K12173="DD",2,K12173="-",1)),0,_xlfn.IFS(K12173="DD",2,K12173="-",1))+
IF(ISERROR(_xlfn.IFS(N12173="DD",5,N12173="-",3)),0,_xlfn.IFS(N12173="DD",5,N12173="-",3))+
IF(ISERROR(_xlfn.IFS(U12173="DD",2,U12173="NE",1)),0,_xlfn.IFS(U12173="DD",2,U12173="NE",1))</f>
        <v>4</v>
      </c>
      <c r="AJ12173" s="1" t="str">
        <f>IF(AI12173&gt;=5,"DD",_xlfn.IFS(AH12173&lt;=LEGENDPOINT!H$17,"NUL",AH12173&lt;=LEGENDPOINT!H$18,"TRES FAIBLE",AH12173&lt;=LEGENDPOINT!H$19,"FAIBLE",AH12173&lt;=LEGENDPOINT!H$20,"MODERE",AH12173&lt;=LEGENDPOINT!H$21,"FORT",AH12173&lt;=LEGENDPOINT!H$22,"TRES FORT",AH12173&gt;=LEGENDPOINT!H$23,"MAJEUR"))</f>
        <v>NUL</v>
      </c>
      <c r="AK12173" s="2" t="str">
        <f t="shared" si="381"/>
        <v>-</v>
      </c>
    </row>
    <row r="12174" spans="1:37">
      <c r="A12174">
        <v>196136</v>
      </c>
      <c r="B12174" t="s">
        <v>63019</v>
      </c>
      <c r="C12174" t="s">
        <v>25337</v>
      </c>
      <c r="D12174" t="s">
        <v>63019</v>
      </c>
      <c r="E12174" t="s">
        <v>63015</v>
      </c>
      <c r="F12174" t="s">
        <v>69785</v>
      </c>
      <c r="G12174" t="s">
        <v>69786</v>
      </c>
      <c r="H12174" t="s">
        <v>37</v>
      </c>
      <c r="I12174" t="s">
        <v>37</v>
      </c>
      <c r="J12174" t="s">
        <v>37</v>
      </c>
      <c r="K12174" t="s">
        <v>37</v>
      </c>
      <c r="L12174" t="s">
        <v>37</v>
      </c>
      <c r="M12174" t="s">
        <v>37</v>
      </c>
      <c r="N12174" t="s">
        <v>37</v>
      </c>
      <c r="O12174" t="s">
        <v>37</v>
      </c>
      <c r="P12174" t="s">
        <v>37</v>
      </c>
      <c r="Q12174" t="s">
        <v>37</v>
      </c>
      <c r="R12174" t="s">
        <v>37</v>
      </c>
      <c r="S12174" t="s">
        <v>37</v>
      </c>
      <c r="T12174" t="s">
        <v>37</v>
      </c>
      <c r="U12174" t="s">
        <v>37</v>
      </c>
      <c r="V12174" t="s">
        <v>37</v>
      </c>
      <c r="W12174" t="s">
        <v>37</v>
      </c>
      <c r="X12174" t="s">
        <v>37</v>
      </c>
      <c r="Y12174" t="s">
        <v>37</v>
      </c>
      <c r="Z12174" t="s">
        <v>37</v>
      </c>
      <c r="AA12174" t="s">
        <v>37</v>
      </c>
      <c r="AB12174">
        <f>INDEX(LEGENDPOINT!R:R,MATCH(G12174,LEGENDPOINT!Q:Q,0),1)</f>
        <v>1</v>
      </c>
      <c r="AC12174">
        <f>INDEX(Tableau1[PointLRN],MATCH(K12174,Tableau1[LRN],0),1)</f>
        <v>0</v>
      </c>
      <c r="AD12174">
        <f>INDEX(Tableau3[PointZNIEFF],MATCH(O12174,Tableau3[ZNIEFF],0),1)</f>
        <v>0</v>
      </c>
      <c r="AE12174">
        <f>INDEX(Tableau4[PointLRR],MATCH(N12174,Tableau4[LRR],0),1)</f>
        <v>0</v>
      </c>
      <c r="AF12174">
        <f>INDEX(Tableau5[PointEEE],MATCH(H12174,Tableau5[EEE],0),1)</f>
        <v>0</v>
      </c>
      <c r="AG12174">
        <f>INDEX(Tableau9[PointENJEU_CBN],MATCH(U12174,Tableau9[ENJEU_CBN],0),1)</f>
        <v>0</v>
      </c>
      <c r="AH12174">
        <f t="shared" si="380"/>
        <v>1</v>
      </c>
      <c r="AI12174">
        <f t="array" ref="AI12174">0 +IF(ISERROR(_xlfn.IFS(K12174="DD",2,K12174="-",1)),0,_xlfn.IFS(K12174="DD",2,K12174="-",1))+
IF(ISERROR(_xlfn.IFS(N12174="DD",5,N12174="-",3)),0,_xlfn.IFS(N12174="DD",5,N12174="-",3))+
IF(ISERROR(_xlfn.IFS(U12174="DD",2,U12174="NE",1)),0,_xlfn.IFS(U12174="DD",2,U12174="NE",1))</f>
        <v>4</v>
      </c>
      <c r="AJ12174" s="1" t="str">
        <f>IF(AI12174&gt;=5,"DD",_xlfn.IFS(AH12174&lt;=LEGENDPOINT!H$17,"NUL",AH12174&lt;=LEGENDPOINT!H$18,"TRES FAIBLE",AH12174&lt;=LEGENDPOINT!H$19,"FAIBLE",AH12174&lt;=LEGENDPOINT!H$20,"MODERE",AH12174&lt;=LEGENDPOINT!H$21,"FORT",AH12174&lt;=LEGENDPOINT!H$22,"TRES FORT",AH12174&gt;=LEGENDPOINT!H$23,"MAJEUR"))</f>
        <v>TRES FAIBLE</v>
      </c>
      <c r="AK12174" s="2" t="str">
        <f t="shared" si="381"/>
        <v>-</v>
      </c>
    </row>
    <row r="12175" spans="1:37">
      <c r="A12175">
        <v>445896</v>
      </c>
      <c r="B12175" t="s">
        <v>25338</v>
      </c>
      <c r="C12175" t="s">
        <v>25339</v>
      </c>
      <c r="D12175" t="s">
        <v>25340</v>
      </c>
      <c r="E12175" t="s">
        <v>63015</v>
      </c>
      <c r="F12175" t="s">
        <v>69785</v>
      </c>
      <c r="G12175" t="s">
        <v>70089</v>
      </c>
      <c r="H12175" t="s">
        <v>37</v>
      </c>
      <c r="I12175" t="s">
        <v>37</v>
      </c>
      <c r="J12175" t="s">
        <v>37</v>
      </c>
      <c r="K12175" t="s">
        <v>37</v>
      </c>
      <c r="L12175" t="s">
        <v>37</v>
      </c>
      <c r="M12175" t="s">
        <v>37</v>
      </c>
      <c r="N12175" t="s">
        <v>37</v>
      </c>
      <c r="O12175" t="s">
        <v>37</v>
      </c>
      <c r="P12175" t="s">
        <v>37</v>
      </c>
      <c r="Q12175" t="s">
        <v>37</v>
      </c>
      <c r="R12175" t="s">
        <v>37</v>
      </c>
      <c r="S12175" t="s">
        <v>37</v>
      </c>
      <c r="T12175" t="s">
        <v>37</v>
      </c>
      <c r="U12175" t="s">
        <v>37</v>
      </c>
      <c r="V12175" t="s">
        <v>37</v>
      </c>
      <c r="W12175" t="s">
        <v>37</v>
      </c>
      <c r="X12175" t="s">
        <v>37</v>
      </c>
      <c r="Y12175" t="s">
        <v>37</v>
      </c>
      <c r="Z12175" t="s">
        <v>37</v>
      </c>
      <c r="AA12175" t="s">
        <v>37</v>
      </c>
      <c r="AB12175">
        <f>INDEX(LEGENDPOINT!R:R,MATCH(G12175,LEGENDPOINT!Q:Q,0),1)</f>
        <v>-1</v>
      </c>
      <c r="AC12175">
        <f>INDEX(Tableau1[PointLRN],MATCH(K12175,Tableau1[LRN],0),1)</f>
        <v>0</v>
      </c>
      <c r="AD12175">
        <f>INDEX(Tableau3[PointZNIEFF],MATCH(O12175,Tableau3[ZNIEFF],0),1)</f>
        <v>0</v>
      </c>
      <c r="AE12175">
        <f>INDEX(Tableau4[PointLRR],MATCH(N12175,Tableau4[LRR],0),1)</f>
        <v>0</v>
      </c>
      <c r="AF12175">
        <f>INDEX(Tableau5[PointEEE],MATCH(H12175,Tableau5[EEE],0),1)</f>
        <v>0</v>
      </c>
      <c r="AG12175">
        <f>INDEX(Tableau9[PointENJEU_CBN],MATCH(U12175,Tableau9[ENJEU_CBN],0),1)</f>
        <v>0</v>
      </c>
      <c r="AH12175">
        <f t="shared" si="380"/>
        <v>-1</v>
      </c>
      <c r="AI12175">
        <f t="array" ref="AI12175">0 +IF(ISERROR(_xlfn.IFS(K12175="DD",2,K12175="-",1)),0,_xlfn.IFS(K12175="DD",2,K12175="-",1))+
IF(ISERROR(_xlfn.IFS(N12175="DD",5,N12175="-",3)),0,_xlfn.IFS(N12175="DD",5,N12175="-",3))+
IF(ISERROR(_xlfn.IFS(U12175="DD",2,U12175="NE",1)),0,_xlfn.IFS(U12175="DD",2,U12175="NE",1))</f>
        <v>4</v>
      </c>
      <c r="AJ12175" s="1" t="str">
        <f>IF(AI12175&gt;=5,"DD",_xlfn.IFS(AH12175&lt;=LEGENDPOINT!H$17,"NUL",AH12175&lt;=LEGENDPOINT!H$18,"TRES FAIBLE",AH12175&lt;=LEGENDPOINT!H$19,"FAIBLE",AH12175&lt;=LEGENDPOINT!H$20,"MODERE",AH12175&lt;=LEGENDPOINT!H$21,"FORT",AH12175&lt;=LEGENDPOINT!H$22,"TRES FORT",AH12175&gt;=LEGENDPOINT!H$23,"MAJEUR"))</f>
        <v>NUL</v>
      </c>
      <c r="AK12175" s="2" t="str">
        <f t="shared" si="381"/>
        <v>-</v>
      </c>
    </row>
    <row r="12176" spans="1:37">
      <c r="A12176">
        <v>113247</v>
      </c>
      <c r="B12176" t="s">
        <v>25341</v>
      </c>
      <c r="C12176" t="s">
        <v>25342</v>
      </c>
      <c r="D12176" t="s">
        <v>63020</v>
      </c>
      <c r="E12176" t="s">
        <v>63015</v>
      </c>
      <c r="F12176" t="s">
        <v>69785</v>
      </c>
      <c r="G12176" t="s">
        <v>70089</v>
      </c>
      <c r="H12176" t="s">
        <v>37</v>
      </c>
      <c r="I12176" t="s">
        <v>37</v>
      </c>
      <c r="J12176" t="s">
        <v>37</v>
      </c>
      <c r="K12176" t="s">
        <v>37</v>
      </c>
      <c r="L12176" t="s">
        <v>37</v>
      </c>
      <c r="M12176" t="s">
        <v>37</v>
      </c>
      <c r="N12176" t="s">
        <v>37</v>
      </c>
      <c r="O12176" t="s">
        <v>37</v>
      </c>
      <c r="P12176" t="s">
        <v>37</v>
      </c>
      <c r="Q12176" t="s">
        <v>37</v>
      </c>
      <c r="R12176" t="s">
        <v>37</v>
      </c>
      <c r="S12176" t="s">
        <v>37</v>
      </c>
      <c r="T12176" t="s">
        <v>37</v>
      </c>
      <c r="U12176" t="s">
        <v>37</v>
      </c>
      <c r="V12176" t="s">
        <v>37</v>
      </c>
      <c r="W12176" t="s">
        <v>37</v>
      </c>
      <c r="X12176" t="s">
        <v>37</v>
      </c>
      <c r="Y12176" t="s">
        <v>37</v>
      </c>
      <c r="Z12176" t="s">
        <v>37</v>
      </c>
      <c r="AA12176" t="s">
        <v>37</v>
      </c>
      <c r="AB12176">
        <f>INDEX(LEGENDPOINT!R:R,MATCH(G12176,LEGENDPOINT!Q:Q,0),1)</f>
        <v>-1</v>
      </c>
      <c r="AC12176">
        <f>INDEX(Tableau1[PointLRN],MATCH(K12176,Tableau1[LRN],0),1)</f>
        <v>0</v>
      </c>
      <c r="AD12176">
        <f>INDEX(Tableau3[PointZNIEFF],MATCH(O12176,Tableau3[ZNIEFF],0),1)</f>
        <v>0</v>
      </c>
      <c r="AE12176">
        <f>INDEX(Tableau4[PointLRR],MATCH(N12176,Tableau4[LRR],0),1)</f>
        <v>0</v>
      </c>
      <c r="AF12176">
        <f>INDEX(Tableau5[PointEEE],MATCH(H12176,Tableau5[EEE],0),1)</f>
        <v>0</v>
      </c>
      <c r="AG12176">
        <f>INDEX(Tableau9[PointENJEU_CBN],MATCH(U12176,Tableau9[ENJEU_CBN],0),1)</f>
        <v>0</v>
      </c>
      <c r="AH12176">
        <f t="shared" si="380"/>
        <v>-1</v>
      </c>
      <c r="AI12176">
        <f t="array" ref="AI12176">0 +IF(ISERROR(_xlfn.IFS(K12176="DD",2,K12176="-",1)),0,_xlfn.IFS(K12176="DD",2,K12176="-",1))+
IF(ISERROR(_xlfn.IFS(N12176="DD",5,N12176="-",3)),0,_xlfn.IFS(N12176="DD",5,N12176="-",3))+
IF(ISERROR(_xlfn.IFS(U12176="DD",2,U12176="NE",1)),0,_xlfn.IFS(U12176="DD",2,U12176="NE",1))</f>
        <v>4</v>
      </c>
      <c r="AJ12176" s="1" t="str">
        <f>IF(AI12176&gt;=5,"DD",_xlfn.IFS(AH12176&lt;=LEGENDPOINT!H$17,"NUL",AH12176&lt;=LEGENDPOINT!H$18,"TRES FAIBLE",AH12176&lt;=LEGENDPOINT!H$19,"FAIBLE",AH12176&lt;=LEGENDPOINT!H$20,"MODERE",AH12176&lt;=LEGENDPOINT!H$21,"FORT",AH12176&lt;=LEGENDPOINT!H$22,"TRES FORT",AH12176&gt;=LEGENDPOINT!H$23,"MAJEUR"))</f>
        <v>NUL</v>
      </c>
      <c r="AK12176" s="2" t="str">
        <f t="shared" si="381"/>
        <v>-</v>
      </c>
    </row>
    <row r="12177" spans="1:37">
      <c r="A12177">
        <v>611601</v>
      </c>
      <c r="B12177" t="s">
        <v>25343</v>
      </c>
      <c r="C12177" t="s">
        <v>25344</v>
      </c>
      <c r="D12177" t="s">
        <v>63021</v>
      </c>
      <c r="E12177" t="s">
        <v>63015</v>
      </c>
      <c r="F12177" t="s">
        <v>69785</v>
      </c>
      <c r="G12177" t="s">
        <v>70089</v>
      </c>
      <c r="H12177" t="s">
        <v>37</v>
      </c>
      <c r="I12177" t="s">
        <v>37</v>
      </c>
      <c r="J12177" t="s">
        <v>37</v>
      </c>
      <c r="K12177" t="s">
        <v>37</v>
      </c>
      <c r="L12177" t="s">
        <v>37</v>
      </c>
      <c r="M12177" t="s">
        <v>37</v>
      </c>
      <c r="N12177" t="s">
        <v>37</v>
      </c>
      <c r="O12177" t="s">
        <v>37</v>
      </c>
      <c r="P12177" t="s">
        <v>37</v>
      </c>
      <c r="Q12177" t="s">
        <v>37</v>
      </c>
      <c r="R12177" t="s">
        <v>37</v>
      </c>
      <c r="S12177" t="s">
        <v>37</v>
      </c>
      <c r="T12177" t="s">
        <v>37</v>
      </c>
      <c r="U12177" t="s">
        <v>37</v>
      </c>
      <c r="V12177" t="s">
        <v>37</v>
      </c>
      <c r="W12177" t="s">
        <v>37</v>
      </c>
      <c r="X12177" t="s">
        <v>37</v>
      </c>
      <c r="Y12177" t="s">
        <v>37</v>
      </c>
      <c r="Z12177" t="s">
        <v>37</v>
      </c>
      <c r="AA12177" t="s">
        <v>37</v>
      </c>
      <c r="AB12177">
        <f>INDEX(LEGENDPOINT!R:R,MATCH(G12177,LEGENDPOINT!Q:Q,0),1)</f>
        <v>-1</v>
      </c>
      <c r="AC12177">
        <f>INDEX(Tableau1[PointLRN],MATCH(K12177,Tableau1[LRN],0),1)</f>
        <v>0</v>
      </c>
      <c r="AD12177">
        <f>INDEX(Tableau3[PointZNIEFF],MATCH(O12177,Tableau3[ZNIEFF],0),1)</f>
        <v>0</v>
      </c>
      <c r="AE12177">
        <f>INDEX(Tableau4[PointLRR],MATCH(N12177,Tableau4[LRR],0),1)</f>
        <v>0</v>
      </c>
      <c r="AF12177">
        <f>INDEX(Tableau5[PointEEE],MATCH(H12177,Tableau5[EEE],0),1)</f>
        <v>0</v>
      </c>
      <c r="AG12177">
        <f>INDEX(Tableau9[PointENJEU_CBN],MATCH(U12177,Tableau9[ENJEU_CBN],0),1)</f>
        <v>0</v>
      </c>
      <c r="AH12177">
        <f t="shared" si="380"/>
        <v>-1</v>
      </c>
      <c r="AI12177">
        <f t="array" ref="AI12177">0 +IF(ISERROR(_xlfn.IFS(K12177="DD",2,K12177="-",1)),0,_xlfn.IFS(K12177="DD",2,K12177="-",1))+
IF(ISERROR(_xlfn.IFS(N12177="DD",5,N12177="-",3)),0,_xlfn.IFS(N12177="DD",5,N12177="-",3))+
IF(ISERROR(_xlfn.IFS(U12177="DD",2,U12177="NE",1)),0,_xlfn.IFS(U12177="DD",2,U12177="NE",1))</f>
        <v>4</v>
      </c>
      <c r="AJ12177" s="1" t="str">
        <f>IF(AI12177&gt;=5,"DD",_xlfn.IFS(AH12177&lt;=LEGENDPOINT!H$17,"NUL",AH12177&lt;=LEGENDPOINT!H$18,"TRES FAIBLE",AH12177&lt;=LEGENDPOINT!H$19,"FAIBLE",AH12177&lt;=LEGENDPOINT!H$20,"MODERE",AH12177&lt;=LEGENDPOINT!H$21,"FORT",AH12177&lt;=LEGENDPOINT!H$22,"TRES FORT",AH12177&gt;=LEGENDPOINT!H$23,"MAJEUR"))</f>
        <v>NUL</v>
      </c>
      <c r="AK12177" s="2" t="str">
        <f t="shared" si="381"/>
        <v>-</v>
      </c>
    </row>
    <row r="12178" spans="1:37">
      <c r="A12178">
        <v>196502</v>
      </c>
      <c r="B12178" t="s">
        <v>71222</v>
      </c>
      <c r="C12178" t="s">
        <v>25345</v>
      </c>
      <c r="D12178" t="s">
        <v>63022</v>
      </c>
      <c r="E12178" t="s">
        <v>63015</v>
      </c>
      <c r="F12178" t="s">
        <v>69785</v>
      </c>
      <c r="G12178" t="s">
        <v>69786</v>
      </c>
      <c r="H12178" t="s">
        <v>37</v>
      </c>
      <c r="I12178" t="s">
        <v>37</v>
      </c>
      <c r="J12178" t="s">
        <v>37</v>
      </c>
      <c r="K12178" t="s">
        <v>37</v>
      </c>
      <c r="L12178" t="s">
        <v>37</v>
      </c>
      <c r="M12178" t="s">
        <v>37</v>
      </c>
      <c r="N12178" t="s">
        <v>37</v>
      </c>
      <c r="O12178" t="s">
        <v>37</v>
      </c>
      <c r="P12178" t="s">
        <v>37</v>
      </c>
      <c r="Q12178" t="s">
        <v>37</v>
      </c>
      <c r="R12178" t="s">
        <v>37</v>
      </c>
      <c r="S12178" t="s">
        <v>37</v>
      </c>
      <c r="T12178" t="s">
        <v>37</v>
      </c>
      <c r="U12178" t="s">
        <v>37</v>
      </c>
      <c r="V12178" t="s">
        <v>37</v>
      </c>
      <c r="W12178" t="s">
        <v>37</v>
      </c>
      <c r="X12178" t="s">
        <v>37</v>
      </c>
      <c r="Y12178" t="s">
        <v>37</v>
      </c>
      <c r="Z12178" t="s">
        <v>37</v>
      </c>
      <c r="AA12178" t="s">
        <v>37</v>
      </c>
      <c r="AB12178">
        <f>INDEX(LEGENDPOINT!R:R,MATCH(G12178,LEGENDPOINT!Q:Q,0),1)</f>
        <v>1</v>
      </c>
      <c r="AC12178">
        <f>INDEX(Tableau1[PointLRN],MATCH(K12178,Tableau1[LRN],0),1)</f>
        <v>0</v>
      </c>
      <c r="AD12178">
        <f>INDEX(Tableau3[PointZNIEFF],MATCH(O12178,Tableau3[ZNIEFF],0),1)</f>
        <v>0</v>
      </c>
      <c r="AE12178">
        <f>INDEX(Tableau4[PointLRR],MATCH(N12178,Tableau4[LRR],0),1)</f>
        <v>0</v>
      </c>
      <c r="AF12178">
        <f>INDEX(Tableau5[PointEEE],MATCH(H12178,Tableau5[EEE],0),1)</f>
        <v>0</v>
      </c>
      <c r="AG12178">
        <f>INDEX(Tableau9[PointENJEU_CBN],MATCH(U12178,Tableau9[ENJEU_CBN],0),1)</f>
        <v>0</v>
      </c>
      <c r="AH12178">
        <f t="shared" si="380"/>
        <v>1</v>
      </c>
      <c r="AI12178">
        <f t="array" ref="AI12178">0 +IF(ISERROR(_xlfn.IFS(K12178="DD",2,K12178="-",1)),0,_xlfn.IFS(K12178="DD",2,K12178="-",1))+
IF(ISERROR(_xlfn.IFS(N12178="DD",5,N12178="-",3)),0,_xlfn.IFS(N12178="DD",5,N12178="-",3))+
IF(ISERROR(_xlfn.IFS(U12178="DD",2,U12178="NE",1)),0,_xlfn.IFS(U12178="DD",2,U12178="NE",1))</f>
        <v>4</v>
      </c>
      <c r="AJ12178" s="1" t="str">
        <f>IF(AI12178&gt;=5,"DD",_xlfn.IFS(AH12178&lt;=LEGENDPOINT!H$17,"NUL",AH12178&lt;=LEGENDPOINT!H$18,"TRES FAIBLE",AH12178&lt;=LEGENDPOINT!H$19,"FAIBLE",AH12178&lt;=LEGENDPOINT!H$20,"MODERE",AH12178&lt;=LEGENDPOINT!H$21,"FORT",AH12178&lt;=LEGENDPOINT!H$22,"TRES FORT",AH12178&gt;=LEGENDPOINT!H$23,"MAJEUR"))</f>
        <v>TRES FAIBLE</v>
      </c>
      <c r="AK12178" s="2" t="str">
        <f t="shared" si="381"/>
        <v>-</v>
      </c>
    </row>
    <row r="12179" spans="1:37">
      <c r="A12179">
        <v>114480</v>
      </c>
      <c r="B12179" t="s">
        <v>25346</v>
      </c>
      <c r="C12179" t="s">
        <v>25347</v>
      </c>
      <c r="D12179" t="s">
        <v>25348</v>
      </c>
      <c r="E12179" t="s">
        <v>63015</v>
      </c>
      <c r="F12179" t="s">
        <v>69785</v>
      </c>
      <c r="G12179" t="s">
        <v>70182</v>
      </c>
      <c r="H12179" t="s">
        <v>37</v>
      </c>
      <c r="I12179" t="s">
        <v>37</v>
      </c>
      <c r="J12179" t="s">
        <v>70067</v>
      </c>
      <c r="K12179" t="s">
        <v>37</v>
      </c>
      <c r="L12179" t="s">
        <v>37</v>
      </c>
      <c r="M12179" t="s">
        <v>37</v>
      </c>
      <c r="N12179" t="s">
        <v>37</v>
      </c>
      <c r="O12179" t="s">
        <v>37</v>
      </c>
      <c r="P12179" t="s">
        <v>37</v>
      </c>
      <c r="Q12179" t="s">
        <v>37</v>
      </c>
      <c r="R12179" t="s">
        <v>37</v>
      </c>
      <c r="S12179" t="s">
        <v>37</v>
      </c>
      <c r="T12179" t="s">
        <v>37</v>
      </c>
      <c r="U12179" t="s">
        <v>4514</v>
      </c>
      <c r="V12179" t="s">
        <v>37</v>
      </c>
      <c r="W12179" t="s">
        <v>37</v>
      </c>
      <c r="X12179" t="s">
        <v>37</v>
      </c>
      <c r="Y12179" t="s">
        <v>37</v>
      </c>
      <c r="Z12179" t="s">
        <v>37</v>
      </c>
      <c r="AA12179" t="s">
        <v>69795</v>
      </c>
      <c r="AB12179">
        <f>INDEX(LEGENDPOINT!R:R,MATCH(G12179,LEGENDPOINT!Q:Q,0),1)</f>
        <v>0</v>
      </c>
      <c r="AC12179">
        <f>INDEX(Tableau1[PointLRN],MATCH(K12179,Tableau1[LRN],0),1)</f>
        <v>0</v>
      </c>
      <c r="AD12179">
        <f>INDEX(Tableau3[PointZNIEFF],MATCH(O12179,Tableau3[ZNIEFF],0),1)</f>
        <v>0</v>
      </c>
      <c r="AE12179">
        <f>INDEX(Tableau4[PointLRR],MATCH(N12179,Tableau4[LRR],0),1)</f>
        <v>0</v>
      </c>
      <c r="AF12179">
        <f>INDEX(Tableau5[PointEEE],MATCH(H12179,Tableau5[EEE],0),1)</f>
        <v>0</v>
      </c>
      <c r="AG12179">
        <f>INDEX(Tableau9[PointENJEU_CBN],MATCH(U12179,Tableau9[ENJEU_CBN],0),1)</f>
        <v>3</v>
      </c>
      <c r="AH12179">
        <f t="shared" si="380"/>
        <v>3</v>
      </c>
      <c r="AI12179">
        <f t="array" ref="AI12179">0 +IF(ISERROR(_xlfn.IFS(K12179="DD",2,K12179="-",1)),0,_xlfn.IFS(K12179="DD",2,K12179="-",1))+
IF(ISERROR(_xlfn.IFS(N12179="DD",5,N12179="-",3)),0,_xlfn.IFS(N12179="DD",5,N12179="-",3))+
IF(ISERROR(_xlfn.IFS(U12179="DD",2,U12179="NE",1)),0,_xlfn.IFS(U12179="DD",2,U12179="NE",1))</f>
        <v>4</v>
      </c>
      <c r="AJ12179" s="1" t="str">
        <f>IF(AI12179&gt;=5,"DD",_xlfn.IFS(AH12179&lt;=LEGENDPOINT!H$17,"NUL",AH12179&lt;=LEGENDPOINT!H$18,"TRES FAIBLE",AH12179&lt;=LEGENDPOINT!H$19,"FAIBLE",AH12179&lt;=LEGENDPOINT!H$20,"MODERE",AH12179&lt;=LEGENDPOINT!H$21,"FORT",AH12179&lt;=LEGENDPOINT!H$22,"TRES FORT",AH12179&gt;=LEGENDPOINT!H$23,"MAJEUR"))</f>
        <v>FAIBLE</v>
      </c>
      <c r="AK12179" s="2" t="str">
        <f t="shared" si="381"/>
        <v>PN</v>
      </c>
    </row>
    <row r="12180" spans="1:37">
      <c r="A12180">
        <v>611414</v>
      </c>
      <c r="B12180" t="s">
        <v>25349</v>
      </c>
      <c r="C12180" t="s">
        <v>25350</v>
      </c>
      <c r="D12180" t="s">
        <v>63023</v>
      </c>
      <c r="E12180" t="s">
        <v>63015</v>
      </c>
      <c r="F12180" t="s">
        <v>69785</v>
      </c>
      <c r="G12180" t="s">
        <v>70089</v>
      </c>
      <c r="H12180" t="s">
        <v>37</v>
      </c>
      <c r="I12180" t="s">
        <v>37</v>
      </c>
      <c r="J12180" t="s">
        <v>37</v>
      </c>
      <c r="K12180" t="s">
        <v>37</v>
      </c>
      <c r="L12180" t="s">
        <v>37</v>
      </c>
      <c r="M12180" t="s">
        <v>37</v>
      </c>
      <c r="N12180" t="s">
        <v>37</v>
      </c>
      <c r="O12180" t="s">
        <v>37</v>
      </c>
      <c r="P12180" t="s">
        <v>37</v>
      </c>
      <c r="Q12180" t="s">
        <v>37</v>
      </c>
      <c r="R12180" t="s">
        <v>37</v>
      </c>
      <c r="S12180" t="s">
        <v>37</v>
      </c>
      <c r="T12180" t="s">
        <v>37</v>
      </c>
      <c r="U12180" t="s">
        <v>37</v>
      </c>
      <c r="V12180" t="s">
        <v>37</v>
      </c>
      <c r="W12180" t="s">
        <v>37</v>
      </c>
      <c r="X12180" t="s">
        <v>37</v>
      </c>
      <c r="Y12180" t="s">
        <v>37</v>
      </c>
      <c r="Z12180" t="s">
        <v>37</v>
      </c>
      <c r="AA12180" t="s">
        <v>37</v>
      </c>
      <c r="AB12180">
        <f>INDEX(LEGENDPOINT!R:R,MATCH(G12180,LEGENDPOINT!Q:Q,0),1)</f>
        <v>-1</v>
      </c>
      <c r="AC12180">
        <f>INDEX(Tableau1[PointLRN],MATCH(K12180,Tableau1[LRN],0),1)</f>
        <v>0</v>
      </c>
      <c r="AD12180">
        <f>INDEX(Tableau3[PointZNIEFF],MATCH(O12180,Tableau3[ZNIEFF],0),1)</f>
        <v>0</v>
      </c>
      <c r="AE12180">
        <f>INDEX(Tableau4[PointLRR],MATCH(N12180,Tableau4[LRR],0),1)</f>
        <v>0</v>
      </c>
      <c r="AF12180">
        <f>INDEX(Tableau5[PointEEE],MATCH(H12180,Tableau5[EEE],0),1)</f>
        <v>0</v>
      </c>
      <c r="AG12180">
        <f>INDEX(Tableau9[PointENJEU_CBN],MATCH(U12180,Tableau9[ENJEU_CBN],0),1)</f>
        <v>0</v>
      </c>
      <c r="AH12180">
        <f t="shared" si="380"/>
        <v>-1</v>
      </c>
      <c r="AI12180">
        <f t="array" ref="AI12180">0 +IF(ISERROR(_xlfn.IFS(K12180="DD",2,K12180="-",1)),0,_xlfn.IFS(K12180="DD",2,K12180="-",1))+
IF(ISERROR(_xlfn.IFS(N12180="DD",5,N12180="-",3)),0,_xlfn.IFS(N12180="DD",5,N12180="-",3))+
IF(ISERROR(_xlfn.IFS(U12180="DD",2,U12180="NE",1)),0,_xlfn.IFS(U12180="DD",2,U12180="NE",1))</f>
        <v>4</v>
      </c>
      <c r="AJ12180" s="1" t="str">
        <f>IF(AI12180&gt;=5,"DD",_xlfn.IFS(AH12180&lt;=LEGENDPOINT!H$17,"NUL",AH12180&lt;=LEGENDPOINT!H$18,"TRES FAIBLE",AH12180&lt;=LEGENDPOINT!H$19,"FAIBLE",AH12180&lt;=LEGENDPOINT!H$20,"MODERE",AH12180&lt;=LEGENDPOINT!H$21,"FORT",AH12180&lt;=LEGENDPOINT!H$22,"TRES FORT",AH12180&gt;=LEGENDPOINT!H$23,"MAJEUR"))</f>
        <v>NUL</v>
      </c>
      <c r="AK12180" s="2" t="str">
        <f t="shared" si="381"/>
        <v>-</v>
      </c>
    </row>
    <row r="12181" spans="1:37">
      <c r="A12181">
        <v>187383</v>
      </c>
      <c r="B12181" t="s">
        <v>63025</v>
      </c>
      <c r="C12181" t="s">
        <v>25351</v>
      </c>
      <c r="D12181" t="s">
        <v>63024</v>
      </c>
      <c r="E12181" t="s">
        <v>63025</v>
      </c>
      <c r="F12181" t="s">
        <v>69785</v>
      </c>
      <c r="G12181" t="s">
        <v>69786</v>
      </c>
      <c r="H12181" t="s">
        <v>37</v>
      </c>
      <c r="I12181" t="s">
        <v>37</v>
      </c>
      <c r="J12181" t="s">
        <v>37</v>
      </c>
      <c r="K12181" t="s">
        <v>37</v>
      </c>
      <c r="L12181" t="s">
        <v>37</v>
      </c>
      <c r="M12181" t="s">
        <v>37</v>
      </c>
      <c r="N12181" t="s">
        <v>37</v>
      </c>
      <c r="O12181" t="s">
        <v>37</v>
      </c>
      <c r="P12181" t="s">
        <v>37</v>
      </c>
      <c r="Q12181" t="s">
        <v>37</v>
      </c>
      <c r="R12181" t="s">
        <v>37</v>
      </c>
      <c r="S12181" t="s">
        <v>37</v>
      </c>
      <c r="T12181" t="s">
        <v>37</v>
      </c>
      <c r="U12181" t="s">
        <v>37</v>
      </c>
      <c r="V12181" t="s">
        <v>37</v>
      </c>
      <c r="W12181" t="s">
        <v>37</v>
      </c>
      <c r="X12181" t="s">
        <v>37</v>
      </c>
      <c r="Y12181" t="s">
        <v>37</v>
      </c>
      <c r="Z12181" t="s">
        <v>37</v>
      </c>
      <c r="AA12181" t="s">
        <v>37</v>
      </c>
      <c r="AB12181">
        <f>INDEX(LEGENDPOINT!R:R,MATCH(G12181,LEGENDPOINT!Q:Q,0),1)</f>
        <v>1</v>
      </c>
      <c r="AC12181">
        <f>INDEX(Tableau1[PointLRN],MATCH(K12181,Tableau1[LRN],0),1)</f>
        <v>0</v>
      </c>
      <c r="AD12181">
        <f>INDEX(Tableau3[PointZNIEFF],MATCH(O12181,Tableau3[ZNIEFF],0),1)</f>
        <v>0</v>
      </c>
      <c r="AE12181">
        <f>INDEX(Tableau4[PointLRR],MATCH(N12181,Tableau4[LRR],0),1)</f>
        <v>0</v>
      </c>
      <c r="AF12181">
        <f>INDEX(Tableau5[PointEEE],MATCH(H12181,Tableau5[EEE],0),1)</f>
        <v>0</v>
      </c>
      <c r="AG12181">
        <f>INDEX(Tableau9[PointENJEU_CBN],MATCH(U12181,Tableau9[ENJEU_CBN],0),1)</f>
        <v>0</v>
      </c>
      <c r="AH12181">
        <f t="shared" si="380"/>
        <v>1</v>
      </c>
      <c r="AI12181">
        <f t="array" ref="AI12181">0 +IF(ISERROR(_xlfn.IFS(K12181="DD",2,K12181="-",1)),0,_xlfn.IFS(K12181="DD",2,K12181="-",1))+
IF(ISERROR(_xlfn.IFS(N12181="DD",5,N12181="-",3)),0,_xlfn.IFS(N12181="DD",5,N12181="-",3))+
IF(ISERROR(_xlfn.IFS(U12181="DD",2,U12181="NE",1)),0,_xlfn.IFS(U12181="DD",2,U12181="NE",1))</f>
        <v>4</v>
      </c>
      <c r="AJ12181" s="1" t="str">
        <f>IF(AI12181&gt;=5,"DD",_xlfn.IFS(AH12181&lt;=LEGENDPOINT!H$17,"NUL",AH12181&lt;=LEGENDPOINT!H$18,"TRES FAIBLE",AH12181&lt;=LEGENDPOINT!H$19,"FAIBLE",AH12181&lt;=LEGENDPOINT!H$20,"MODERE",AH12181&lt;=LEGENDPOINT!H$21,"FORT",AH12181&lt;=LEGENDPOINT!H$22,"TRES FORT",AH12181&gt;=LEGENDPOINT!H$23,"MAJEUR"))</f>
        <v>TRES FAIBLE</v>
      </c>
      <c r="AK12181" s="2" t="str">
        <f t="shared" si="381"/>
        <v>-</v>
      </c>
    </row>
    <row r="12182" spans="1:37">
      <c r="A12182">
        <v>674427</v>
      </c>
      <c r="B12182" t="s">
        <v>25352</v>
      </c>
      <c r="C12182" t="s">
        <v>25353</v>
      </c>
      <c r="D12182" t="s">
        <v>69785</v>
      </c>
      <c r="E12182" t="s">
        <v>63025</v>
      </c>
      <c r="F12182" t="s">
        <v>63026</v>
      </c>
      <c r="G12182" t="s">
        <v>69803</v>
      </c>
      <c r="H12182" t="s">
        <v>37</v>
      </c>
      <c r="I12182" t="s">
        <v>37</v>
      </c>
      <c r="J12182" t="s">
        <v>37</v>
      </c>
      <c r="K12182" t="s">
        <v>37</v>
      </c>
      <c r="L12182" t="s">
        <v>37</v>
      </c>
      <c r="M12182" t="s">
        <v>37</v>
      </c>
      <c r="N12182" t="s">
        <v>37</v>
      </c>
      <c r="O12182" t="s">
        <v>37</v>
      </c>
      <c r="P12182" t="s">
        <v>37</v>
      </c>
      <c r="Q12182" t="s">
        <v>37</v>
      </c>
      <c r="R12182" t="s">
        <v>37</v>
      </c>
      <c r="S12182" t="s">
        <v>37</v>
      </c>
      <c r="T12182" t="s">
        <v>37</v>
      </c>
      <c r="U12182" t="s">
        <v>37</v>
      </c>
      <c r="V12182" t="s">
        <v>37</v>
      </c>
      <c r="W12182" t="s">
        <v>37</v>
      </c>
      <c r="X12182" t="s">
        <v>37</v>
      </c>
      <c r="Y12182" t="s">
        <v>4534</v>
      </c>
      <c r="Z12182" t="s">
        <v>37</v>
      </c>
      <c r="AA12182" t="s">
        <v>37</v>
      </c>
      <c r="AB12182">
        <f>INDEX(LEGENDPOINT!R:R,MATCH(G12182,LEGENDPOINT!Q:Q,0),1)</f>
        <v>0</v>
      </c>
      <c r="AC12182">
        <f>INDEX(Tableau1[PointLRN],MATCH(K12182,Tableau1[LRN],0),1)</f>
        <v>0</v>
      </c>
      <c r="AD12182">
        <f>INDEX(Tableau3[PointZNIEFF],MATCH(O12182,Tableau3[ZNIEFF],0),1)</f>
        <v>0</v>
      </c>
      <c r="AE12182">
        <f>INDEX(Tableau4[PointLRR],MATCH(N12182,Tableau4[LRR],0),1)</f>
        <v>0</v>
      </c>
      <c r="AF12182">
        <f>INDEX(Tableau5[PointEEE],MATCH(H12182,Tableau5[EEE],0),1)</f>
        <v>0</v>
      </c>
      <c r="AG12182">
        <f>INDEX(Tableau9[PointENJEU_CBN],MATCH(U12182,Tableau9[ENJEU_CBN],0),1)</f>
        <v>0</v>
      </c>
      <c r="AH12182">
        <f t="shared" si="380"/>
        <v>0</v>
      </c>
      <c r="AI12182">
        <f t="array" ref="AI12182">0 +IF(ISERROR(_xlfn.IFS(K12182="DD",2,K12182="-",1)),0,_xlfn.IFS(K12182="DD",2,K12182="-",1))+
IF(ISERROR(_xlfn.IFS(N12182="DD",5,N12182="-",3)),0,_xlfn.IFS(N12182="DD",5,N12182="-",3))+
IF(ISERROR(_xlfn.IFS(U12182="DD",2,U12182="NE",1)),0,_xlfn.IFS(U12182="DD",2,U12182="NE",1))</f>
        <v>4</v>
      </c>
      <c r="AJ12182" s="1" t="str">
        <f>IF(AI12182&gt;=5,"DD",_xlfn.IFS(AH12182&lt;=LEGENDPOINT!H$17,"NUL",AH12182&lt;=LEGENDPOINT!H$18,"TRES FAIBLE",AH12182&lt;=LEGENDPOINT!H$19,"FAIBLE",AH12182&lt;=LEGENDPOINT!H$20,"MODERE",AH12182&lt;=LEGENDPOINT!H$21,"FORT",AH12182&lt;=LEGENDPOINT!H$22,"TRES FORT",AH12182&gt;=LEGENDPOINT!H$23,"MAJEUR"))</f>
        <v>TRES FAIBLE</v>
      </c>
      <c r="AK12182" s="2" t="str">
        <f t="shared" si="381"/>
        <v>-</v>
      </c>
    </row>
    <row r="12183" spans="1:37">
      <c r="A12183">
        <v>673247</v>
      </c>
      <c r="B12183" t="s">
        <v>25354</v>
      </c>
      <c r="C12183" t="s">
        <v>25355</v>
      </c>
      <c r="D12183" t="s">
        <v>69785</v>
      </c>
      <c r="E12183" t="s">
        <v>63025</v>
      </c>
      <c r="F12183" t="s">
        <v>63026</v>
      </c>
      <c r="G12183" t="s">
        <v>69803</v>
      </c>
      <c r="H12183" t="s">
        <v>37</v>
      </c>
      <c r="I12183" t="s">
        <v>37</v>
      </c>
      <c r="J12183" t="s">
        <v>37</v>
      </c>
      <c r="K12183" t="s">
        <v>37</v>
      </c>
      <c r="L12183" t="s">
        <v>37</v>
      </c>
      <c r="M12183" t="s">
        <v>37</v>
      </c>
      <c r="N12183" t="s">
        <v>37</v>
      </c>
      <c r="O12183" t="s">
        <v>37</v>
      </c>
      <c r="P12183" t="s">
        <v>37</v>
      </c>
      <c r="Q12183" t="s">
        <v>37</v>
      </c>
      <c r="R12183" t="s">
        <v>37</v>
      </c>
      <c r="S12183" t="s">
        <v>37</v>
      </c>
      <c r="T12183" t="s">
        <v>37</v>
      </c>
      <c r="U12183" t="s">
        <v>37</v>
      </c>
      <c r="V12183" t="s">
        <v>37</v>
      </c>
      <c r="W12183" t="s">
        <v>37</v>
      </c>
      <c r="X12183" t="s">
        <v>37</v>
      </c>
      <c r="Y12183" t="s">
        <v>37</v>
      </c>
      <c r="Z12183" t="s">
        <v>37</v>
      </c>
      <c r="AA12183" t="s">
        <v>37</v>
      </c>
      <c r="AB12183">
        <f>INDEX(LEGENDPOINT!R:R,MATCH(G12183,LEGENDPOINT!Q:Q,0),1)</f>
        <v>0</v>
      </c>
      <c r="AC12183">
        <f>INDEX(Tableau1[PointLRN],MATCH(K12183,Tableau1[LRN],0),1)</f>
        <v>0</v>
      </c>
      <c r="AD12183">
        <f>INDEX(Tableau3[PointZNIEFF],MATCH(O12183,Tableau3[ZNIEFF],0),1)</f>
        <v>0</v>
      </c>
      <c r="AE12183">
        <f>INDEX(Tableau4[PointLRR],MATCH(N12183,Tableau4[LRR],0),1)</f>
        <v>0</v>
      </c>
      <c r="AF12183">
        <f>INDEX(Tableau5[PointEEE],MATCH(H12183,Tableau5[EEE],0),1)</f>
        <v>0</v>
      </c>
      <c r="AG12183">
        <f>INDEX(Tableau9[PointENJEU_CBN],MATCH(U12183,Tableau9[ENJEU_CBN],0),1)</f>
        <v>0</v>
      </c>
      <c r="AH12183">
        <f t="shared" si="380"/>
        <v>0</v>
      </c>
      <c r="AI12183">
        <f t="array" ref="AI12183">0 +IF(ISERROR(_xlfn.IFS(K12183="DD",2,K12183="-",1)),0,_xlfn.IFS(K12183="DD",2,K12183="-",1))+
IF(ISERROR(_xlfn.IFS(N12183="DD",5,N12183="-",3)),0,_xlfn.IFS(N12183="DD",5,N12183="-",3))+
IF(ISERROR(_xlfn.IFS(U12183="DD",2,U12183="NE",1)),0,_xlfn.IFS(U12183="DD",2,U12183="NE",1))</f>
        <v>4</v>
      </c>
      <c r="AJ12183" s="1" t="str">
        <f>IF(AI12183&gt;=5,"DD",_xlfn.IFS(AH12183&lt;=LEGENDPOINT!H$17,"NUL",AH12183&lt;=LEGENDPOINT!H$18,"TRES FAIBLE",AH12183&lt;=LEGENDPOINT!H$19,"FAIBLE",AH12183&lt;=LEGENDPOINT!H$20,"MODERE",AH12183&lt;=LEGENDPOINT!H$21,"FORT",AH12183&lt;=LEGENDPOINT!H$22,"TRES FORT",AH12183&gt;=LEGENDPOINT!H$23,"MAJEUR"))</f>
        <v>TRES FAIBLE</v>
      </c>
      <c r="AK12183" s="2" t="str">
        <f t="shared" si="381"/>
        <v>-</v>
      </c>
    </row>
    <row r="12184" spans="1:37">
      <c r="A12184">
        <v>838864</v>
      </c>
      <c r="B12184" t="s">
        <v>63028</v>
      </c>
      <c r="C12184" t="s">
        <v>25356</v>
      </c>
      <c r="D12184" t="s">
        <v>63027</v>
      </c>
      <c r="E12184" t="s">
        <v>63025</v>
      </c>
      <c r="F12184" t="s">
        <v>63028</v>
      </c>
      <c r="G12184" t="s">
        <v>69786</v>
      </c>
      <c r="H12184" t="s">
        <v>37</v>
      </c>
      <c r="I12184" t="s">
        <v>37</v>
      </c>
      <c r="J12184" t="s">
        <v>37</v>
      </c>
      <c r="K12184" t="s">
        <v>37</v>
      </c>
      <c r="L12184" t="s">
        <v>37</v>
      </c>
      <c r="M12184" t="s">
        <v>37</v>
      </c>
      <c r="N12184" t="s">
        <v>37</v>
      </c>
      <c r="O12184" t="s">
        <v>37</v>
      </c>
      <c r="P12184" t="s">
        <v>37</v>
      </c>
      <c r="Q12184" t="s">
        <v>37</v>
      </c>
      <c r="R12184" t="s">
        <v>37</v>
      </c>
      <c r="S12184" t="s">
        <v>37</v>
      </c>
      <c r="T12184" t="s">
        <v>37</v>
      </c>
      <c r="U12184" t="s">
        <v>37</v>
      </c>
      <c r="V12184" t="s">
        <v>37</v>
      </c>
      <c r="W12184" t="s">
        <v>37</v>
      </c>
      <c r="X12184" t="s">
        <v>37</v>
      </c>
      <c r="Y12184" t="s">
        <v>37</v>
      </c>
      <c r="Z12184" t="s">
        <v>37</v>
      </c>
      <c r="AA12184" t="s">
        <v>37</v>
      </c>
      <c r="AB12184">
        <f>INDEX(LEGENDPOINT!R:R,MATCH(G12184,LEGENDPOINT!Q:Q,0),1)</f>
        <v>1</v>
      </c>
      <c r="AC12184">
        <f>INDEX(Tableau1[PointLRN],MATCH(K12184,Tableau1[LRN],0),1)</f>
        <v>0</v>
      </c>
      <c r="AD12184">
        <f>INDEX(Tableau3[PointZNIEFF],MATCH(O12184,Tableau3[ZNIEFF],0),1)</f>
        <v>0</v>
      </c>
      <c r="AE12184">
        <f>INDEX(Tableau4[PointLRR],MATCH(N12184,Tableau4[LRR],0),1)</f>
        <v>0</v>
      </c>
      <c r="AF12184">
        <f>INDEX(Tableau5[PointEEE],MATCH(H12184,Tableau5[EEE],0),1)</f>
        <v>0</v>
      </c>
      <c r="AG12184">
        <f>INDEX(Tableau9[PointENJEU_CBN],MATCH(U12184,Tableau9[ENJEU_CBN],0),1)</f>
        <v>0</v>
      </c>
      <c r="AH12184">
        <f t="shared" si="380"/>
        <v>1</v>
      </c>
      <c r="AI12184">
        <f t="array" ref="AI12184">0 +IF(ISERROR(_xlfn.IFS(K12184="DD",2,K12184="-",1)),0,_xlfn.IFS(K12184="DD",2,K12184="-",1))+
IF(ISERROR(_xlfn.IFS(N12184="DD",5,N12184="-",3)),0,_xlfn.IFS(N12184="DD",5,N12184="-",3))+
IF(ISERROR(_xlfn.IFS(U12184="DD",2,U12184="NE",1)),0,_xlfn.IFS(U12184="DD",2,U12184="NE",1))</f>
        <v>4</v>
      </c>
      <c r="AJ12184" s="1" t="str">
        <f>IF(AI12184&gt;=5,"DD",_xlfn.IFS(AH12184&lt;=LEGENDPOINT!H$17,"NUL",AH12184&lt;=LEGENDPOINT!H$18,"TRES FAIBLE",AH12184&lt;=LEGENDPOINT!H$19,"FAIBLE",AH12184&lt;=LEGENDPOINT!H$20,"MODERE",AH12184&lt;=LEGENDPOINT!H$21,"FORT",AH12184&lt;=LEGENDPOINT!H$22,"TRES FORT",AH12184&gt;=LEGENDPOINT!H$23,"MAJEUR"))</f>
        <v>TRES FAIBLE</v>
      </c>
      <c r="AK12184" s="2" t="str">
        <f t="shared" si="381"/>
        <v>-</v>
      </c>
    </row>
    <row r="12185" spans="1:37">
      <c r="A12185">
        <v>705915</v>
      </c>
      <c r="B12185" t="s">
        <v>25357</v>
      </c>
      <c r="C12185" t="s">
        <v>25358</v>
      </c>
      <c r="D12185" t="s">
        <v>63029</v>
      </c>
      <c r="E12185" t="s">
        <v>63025</v>
      </c>
      <c r="F12185" t="s">
        <v>63028</v>
      </c>
      <c r="G12185" t="s">
        <v>69803</v>
      </c>
      <c r="H12185" t="s">
        <v>37</v>
      </c>
      <c r="I12185" t="s">
        <v>37</v>
      </c>
      <c r="J12185" t="s">
        <v>37</v>
      </c>
      <c r="K12185" t="s">
        <v>37</v>
      </c>
      <c r="L12185" t="s">
        <v>37</v>
      </c>
      <c r="M12185" t="s">
        <v>37</v>
      </c>
      <c r="N12185" t="s">
        <v>37</v>
      </c>
      <c r="O12185" t="s">
        <v>37</v>
      </c>
      <c r="P12185" t="s">
        <v>37</v>
      </c>
      <c r="Q12185" t="s">
        <v>37</v>
      </c>
      <c r="R12185" t="s">
        <v>37</v>
      </c>
      <c r="S12185" t="s">
        <v>37</v>
      </c>
      <c r="T12185" t="s">
        <v>37</v>
      </c>
      <c r="U12185" t="s">
        <v>37</v>
      </c>
      <c r="V12185" t="s">
        <v>37</v>
      </c>
      <c r="W12185" t="s">
        <v>37</v>
      </c>
      <c r="X12185" t="s">
        <v>37</v>
      </c>
      <c r="Y12185" t="s">
        <v>37</v>
      </c>
      <c r="Z12185" t="s">
        <v>37</v>
      </c>
      <c r="AA12185" t="s">
        <v>37</v>
      </c>
      <c r="AB12185">
        <f>INDEX(LEGENDPOINT!R:R,MATCH(G12185,LEGENDPOINT!Q:Q,0),1)</f>
        <v>0</v>
      </c>
      <c r="AC12185">
        <f>INDEX(Tableau1[PointLRN],MATCH(K12185,Tableau1[LRN],0),1)</f>
        <v>0</v>
      </c>
      <c r="AD12185">
        <f>INDEX(Tableau3[PointZNIEFF],MATCH(O12185,Tableau3[ZNIEFF],0),1)</f>
        <v>0</v>
      </c>
      <c r="AE12185">
        <f>INDEX(Tableau4[PointLRR],MATCH(N12185,Tableau4[LRR],0),1)</f>
        <v>0</v>
      </c>
      <c r="AF12185">
        <f>INDEX(Tableau5[PointEEE],MATCH(H12185,Tableau5[EEE],0),1)</f>
        <v>0</v>
      </c>
      <c r="AG12185">
        <f>INDEX(Tableau9[PointENJEU_CBN],MATCH(U12185,Tableau9[ENJEU_CBN],0),1)</f>
        <v>0</v>
      </c>
      <c r="AH12185">
        <f t="shared" si="380"/>
        <v>0</v>
      </c>
      <c r="AI12185">
        <f t="array" ref="AI12185">0 +IF(ISERROR(_xlfn.IFS(K12185="DD",2,K12185="-",1)),0,_xlfn.IFS(K12185="DD",2,K12185="-",1))+
IF(ISERROR(_xlfn.IFS(N12185="DD",5,N12185="-",3)),0,_xlfn.IFS(N12185="DD",5,N12185="-",3))+
IF(ISERROR(_xlfn.IFS(U12185="DD",2,U12185="NE",1)),0,_xlfn.IFS(U12185="DD",2,U12185="NE",1))</f>
        <v>4</v>
      </c>
      <c r="AJ12185" s="1" t="str">
        <f>IF(AI12185&gt;=5,"DD",_xlfn.IFS(AH12185&lt;=LEGENDPOINT!H$17,"NUL",AH12185&lt;=LEGENDPOINT!H$18,"TRES FAIBLE",AH12185&lt;=LEGENDPOINT!H$19,"FAIBLE",AH12185&lt;=LEGENDPOINT!H$20,"MODERE",AH12185&lt;=LEGENDPOINT!H$21,"FORT",AH12185&lt;=LEGENDPOINT!H$22,"TRES FORT",AH12185&gt;=LEGENDPOINT!H$23,"MAJEUR"))</f>
        <v>TRES FAIBLE</v>
      </c>
      <c r="AK12185" s="2" t="str">
        <f t="shared" si="381"/>
        <v>-</v>
      </c>
    </row>
    <row r="12186" spans="1:37">
      <c r="A12186">
        <v>705916</v>
      </c>
      <c r="B12186" t="s">
        <v>25359</v>
      </c>
      <c r="C12186" t="s">
        <v>25360</v>
      </c>
      <c r="D12186" t="s">
        <v>63030</v>
      </c>
      <c r="E12186" t="s">
        <v>63025</v>
      </c>
      <c r="F12186" t="s">
        <v>63028</v>
      </c>
      <c r="G12186" t="s">
        <v>69803</v>
      </c>
      <c r="H12186" t="s">
        <v>37</v>
      </c>
      <c r="I12186" t="s">
        <v>37</v>
      </c>
      <c r="J12186" t="s">
        <v>37</v>
      </c>
      <c r="K12186" t="s">
        <v>37</v>
      </c>
      <c r="L12186" t="s">
        <v>37</v>
      </c>
      <c r="M12186" t="s">
        <v>37</v>
      </c>
      <c r="N12186" t="s">
        <v>37</v>
      </c>
      <c r="O12186" t="s">
        <v>37</v>
      </c>
      <c r="P12186" t="s">
        <v>37</v>
      </c>
      <c r="Q12186" t="s">
        <v>37</v>
      </c>
      <c r="R12186" t="s">
        <v>37</v>
      </c>
      <c r="S12186" t="s">
        <v>37</v>
      </c>
      <c r="T12186" t="s">
        <v>37</v>
      </c>
      <c r="U12186" t="s">
        <v>37</v>
      </c>
      <c r="V12186" t="s">
        <v>37</v>
      </c>
      <c r="W12186" t="s">
        <v>37</v>
      </c>
      <c r="X12186" t="s">
        <v>37</v>
      </c>
      <c r="Y12186" t="s">
        <v>37</v>
      </c>
      <c r="Z12186" t="s">
        <v>37</v>
      </c>
      <c r="AA12186" t="s">
        <v>37</v>
      </c>
      <c r="AB12186">
        <f>INDEX(LEGENDPOINT!R:R,MATCH(G12186,LEGENDPOINT!Q:Q,0),1)</f>
        <v>0</v>
      </c>
      <c r="AC12186">
        <f>INDEX(Tableau1[PointLRN],MATCH(K12186,Tableau1[LRN],0),1)</f>
        <v>0</v>
      </c>
      <c r="AD12186">
        <f>INDEX(Tableau3[PointZNIEFF],MATCH(O12186,Tableau3[ZNIEFF],0),1)</f>
        <v>0</v>
      </c>
      <c r="AE12186">
        <f>INDEX(Tableau4[PointLRR],MATCH(N12186,Tableau4[LRR],0),1)</f>
        <v>0</v>
      </c>
      <c r="AF12186">
        <f>INDEX(Tableau5[PointEEE],MATCH(H12186,Tableau5[EEE],0),1)</f>
        <v>0</v>
      </c>
      <c r="AG12186">
        <f>INDEX(Tableau9[PointENJEU_CBN],MATCH(U12186,Tableau9[ENJEU_CBN],0),1)</f>
        <v>0</v>
      </c>
      <c r="AH12186">
        <f t="shared" si="380"/>
        <v>0</v>
      </c>
      <c r="AI12186">
        <f t="array" ref="AI12186">0 +IF(ISERROR(_xlfn.IFS(K12186="DD",2,K12186="-",1)),0,_xlfn.IFS(K12186="DD",2,K12186="-",1))+
IF(ISERROR(_xlfn.IFS(N12186="DD",5,N12186="-",3)),0,_xlfn.IFS(N12186="DD",5,N12186="-",3))+
IF(ISERROR(_xlfn.IFS(U12186="DD",2,U12186="NE",1)),0,_xlfn.IFS(U12186="DD",2,U12186="NE",1))</f>
        <v>4</v>
      </c>
      <c r="AJ12186" s="1" t="str">
        <f>IF(AI12186&gt;=5,"DD",_xlfn.IFS(AH12186&lt;=LEGENDPOINT!H$17,"NUL",AH12186&lt;=LEGENDPOINT!H$18,"TRES FAIBLE",AH12186&lt;=LEGENDPOINT!H$19,"FAIBLE",AH12186&lt;=LEGENDPOINT!H$20,"MODERE",AH12186&lt;=LEGENDPOINT!H$21,"FORT",AH12186&lt;=LEGENDPOINT!H$22,"TRES FORT",AH12186&gt;=LEGENDPOINT!H$23,"MAJEUR"))</f>
        <v>TRES FAIBLE</v>
      </c>
      <c r="AK12186" s="2" t="str">
        <f t="shared" si="381"/>
        <v>-</v>
      </c>
    </row>
    <row r="12187" spans="1:37">
      <c r="A12187">
        <v>707188</v>
      </c>
      <c r="B12187" t="s">
        <v>25361</v>
      </c>
      <c r="C12187" t="s">
        <v>25362</v>
      </c>
      <c r="D12187" t="s">
        <v>63031</v>
      </c>
      <c r="E12187" t="s">
        <v>63025</v>
      </c>
      <c r="F12187" t="s">
        <v>63028</v>
      </c>
      <c r="G12187" t="s">
        <v>69803</v>
      </c>
      <c r="H12187" t="s">
        <v>37</v>
      </c>
      <c r="I12187" t="s">
        <v>37</v>
      </c>
      <c r="J12187" t="s">
        <v>37</v>
      </c>
      <c r="K12187" t="s">
        <v>37</v>
      </c>
      <c r="L12187" t="s">
        <v>37</v>
      </c>
      <c r="M12187" t="s">
        <v>37</v>
      </c>
      <c r="N12187" t="s">
        <v>37</v>
      </c>
      <c r="O12187" t="s">
        <v>37</v>
      </c>
      <c r="P12187" t="s">
        <v>37</v>
      </c>
      <c r="Q12187" t="s">
        <v>37</v>
      </c>
      <c r="R12187" t="s">
        <v>37</v>
      </c>
      <c r="S12187" t="s">
        <v>37</v>
      </c>
      <c r="T12187" t="s">
        <v>37</v>
      </c>
      <c r="U12187" t="s">
        <v>37</v>
      </c>
      <c r="V12187" t="s">
        <v>37</v>
      </c>
      <c r="W12187" t="s">
        <v>37</v>
      </c>
      <c r="X12187" t="s">
        <v>37</v>
      </c>
      <c r="Y12187" t="s">
        <v>37</v>
      </c>
      <c r="Z12187" t="s">
        <v>37</v>
      </c>
      <c r="AA12187" t="s">
        <v>37</v>
      </c>
      <c r="AB12187">
        <f>INDEX(LEGENDPOINT!R:R,MATCH(G12187,LEGENDPOINT!Q:Q,0),1)</f>
        <v>0</v>
      </c>
      <c r="AC12187">
        <f>INDEX(Tableau1[PointLRN],MATCH(K12187,Tableau1[LRN],0),1)</f>
        <v>0</v>
      </c>
      <c r="AD12187">
        <f>INDEX(Tableau3[PointZNIEFF],MATCH(O12187,Tableau3[ZNIEFF],0),1)</f>
        <v>0</v>
      </c>
      <c r="AE12187">
        <f>INDEX(Tableau4[PointLRR],MATCH(N12187,Tableau4[LRR],0),1)</f>
        <v>0</v>
      </c>
      <c r="AF12187">
        <f>INDEX(Tableau5[PointEEE],MATCH(H12187,Tableau5[EEE],0),1)</f>
        <v>0</v>
      </c>
      <c r="AG12187">
        <f>INDEX(Tableau9[PointENJEU_CBN],MATCH(U12187,Tableau9[ENJEU_CBN],0),1)</f>
        <v>0</v>
      </c>
      <c r="AH12187">
        <f t="shared" si="380"/>
        <v>0</v>
      </c>
      <c r="AI12187">
        <f t="array" ref="AI12187">0 +IF(ISERROR(_xlfn.IFS(K12187="DD",2,K12187="-",1)),0,_xlfn.IFS(K12187="DD",2,K12187="-",1))+
IF(ISERROR(_xlfn.IFS(N12187="DD",5,N12187="-",3)),0,_xlfn.IFS(N12187="DD",5,N12187="-",3))+
IF(ISERROR(_xlfn.IFS(U12187="DD",2,U12187="NE",1)),0,_xlfn.IFS(U12187="DD",2,U12187="NE",1))</f>
        <v>4</v>
      </c>
      <c r="AJ12187" s="1" t="str">
        <f>IF(AI12187&gt;=5,"DD",_xlfn.IFS(AH12187&lt;=LEGENDPOINT!H$17,"NUL",AH12187&lt;=LEGENDPOINT!H$18,"TRES FAIBLE",AH12187&lt;=LEGENDPOINT!H$19,"FAIBLE",AH12187&lt;=LEGENDPOINT!H$20,"MODERE",AH12187&lt;=LEGENDPOINT!H$21,"FORT",AH12187&lt;=LEGENDPOINT!H$22,"TRES FORT",AH12187&gt;=LEGENDPOINT!H$23,"MAJEUR"))</f>
        <v>TRES FAIBLE</v>
      </c>
      <c r="AK12187" s="2" t="str">
        <f t="shared" si="381"/>
        <v>-</v>
      </c>
    </row>
    <row r="12188" spans="1:37">
      <c r="A12188">
        <v>707131</v>
      </c>
      <c r="B12188" t="s">
        <v>25363</v>
      </c>
      <c r="C12188" t="s">
        <v>25364</v>
      </c>
      <c r="D12188" t="s">
        <v>63031</v>
      </c>
      <c r="E12188" t="s">
        <v>63025</v>
      </c>
      <c r="F12188" t="s">
        <v>63028</v>
      </c>
      <c r="G12188" t="s">
        <v>69803</v>
      </c>
      <c r="H12188" t="s">
        <v>37</v>
      </c>
      <c r="I12188" t="s">
        <v>37</v>
      </c>
      <c r="J12188" t="s">
        <v>37</v>
      </c>
      <c r="K12188" t="s">
        <v>37</v>
      </c>
      <c r="L12188" t="s">
        <v>37</v>
      </c>
      <c r="M12188" t="s">
        <v>37</v>
      </c>
      <c r="N12188" t="s">
        <v>37</v>
      </c>
      <c r="O12188" t="s">
        <v>37</v>
      </c>
      <c r="P12188" t="s">
        <v>37</v>
      </c>
      <c r="Q12188" t="s">
        <v>37</v>
      </c>
      <c r="R12188" t="s">
        <v>37</v>
      </c>
      <c r="S12188" t="s">
        <v>37</v>
      </c>
      <c r="T12188" t="s">
        <v>37</v>
      </c>
      <c r="U12188" t="s">
        <v>37</v>
      </c>
      <c r="V12188" t="s">
        <v>37</v>
      </c>
      <c r="W12188" t="s">
        <v>37</v>
      </c>
      <c r="X12188" t="s">
        <v>37</v>
      </c>
      <c r="Y12188" t="s">
        <v>37</v>
      </c>
      <c r="Z12188" t="s">
        <v>37</v>
      </c>
      <c r="AA12188" t="s">
        <v>37</v>
      </c>
      <c r="AB12188">
        <f>INDEX(LEGENDPOINT!R:R,MATCH(G12188,LEGENDPOINT!Q:Q,0),1)</f>
        <v>0</v>
      </c>
      <c r="AC12188">
        <f>INDEX(Tableau1[PointLRN],MATCH(K12188,Tableau1[LRN],0),1)</f>
        <v>0</v>
      </c>
      <c r="AD12188">
        <f>INDEX(Tableau3[PointZNIEFF],MATCH(O12188,Tableau3[ZNIEFF],0),1)</f>
        <v>0</v>
      </c>
      <c r="AE12188">
        <f>INDEX(Tableau4[PointLRR],MATCH(N12188,Tableau4[LRR],0),1)</f>
        <v>0</v>
      </c>
      <c r="AF12188">
        <f>INDEX(Tableau5[PointEEE],MATCH(H12188,Tableau5[EEE],0),1)</f>
        <v>0</v>
      </c>
      <c r="AG12188">
        <f>INDEX(Tableau9[PointENJEU_CBN],MATCH(U12188,Tableau9[ENJEU_CBN],0),1)</f>
        <v>0</v>
      </c>
      <c r="AH12188">
        <f t="shared" si="380"/>
        <v>0</v>
      </c>
      <c r="AI12188">
        <f t="array" ref="AI12188">0 +IF(ISERROR(_xlfn.IFS(K12188="DD",2,K12188="-",1)),0,_xlfn.IFS(K12188="DD",2,K12188="-",1))+
IF(ISERROR(_xlfn.IFS(N12188="DD",5,N12188="-",3)),0,_xlfn.IFS(N12188="DD",5,N12188="-",3))+
IF(ISERROR(_xlfn.IFS(U12188="DD",2,U12188="NE",1)),0,_xlfn.IFS(U12188="DD",2,U12188="NE",1))</f>
        <v>4</v>
      </c>
      <c r="AJ12188" s="1" t="str">
        <f>IF(AI12188&gt;=5,"DD",_xlfn.IFS(AH12188&lt;=LEGENDPOINT!H$17,"NUL",AH12188&lt;=LEGENDPOINT!H$18,"TRES FAIBLE",AH12188&lt;=LEGENDPOINT!H$19,"FAIBLE",AH12188&lt;=LEGENDPOINT!H$20,"MODERE",AH12188&lt;=LEGENDPOINT!H$21,"FORT",AH12188&lt;=LEGENDPOINT!H$22,"TRES FORT",AH12188&gt;=LEGENDPOINT!H$23,"MAJEUR"))</f>
        <v>TRES FAIBLE</v>
      </c>
      <c r="AK12188" s="2" t="str">
        <f t="shared" si="381"/>
        <v>-</v>
      </c>
    </row>
    <row r="12189" spans="1:37">
      <c r="A12189">
        <v>705917</v>
      </c>
      <c r="B12189" t="s">
        <v>25365</v>
      </c>
      <c r="C12189" t="s">
        <v>25366</v>
      </c>
      <c r="D12189" t="s">
        <v>63032</v>
      </c>
      <c r="E12189" t="s">
        <v>63025</v>
      </c>
      <c r="F12189" t="s">
        <v>63028</v>
      </c>
      <c r="G12189" t="s">
        <v>69803</v>
      </c>
      <c r="H12189" t="s">
        <v>37</v>
      </c>
      <c r="I12189" t="s">
        <v>37</v>
      </c>
      <c r="J12189" t="s">
        <v>37</v>
      </c>
      <c r="K12189" t="s">
        <v>37</v>
      </c>
      <c r="L12189" t="s">
        <v>37</v>
      </c>
      <c r="M12189" t="s">
        <v>37</v>
      </c>
      <c r="N12189" t="s">
        <v>37</v>
      </c>
      <c r="O12189" t="s">
        <v>37</v>
      </c>
      <c r="P12189" t="s">
        <v>37</v>
      </c>
      <c r="Q12189" t="s">
        <v>37</v>
      </c>
      <c r="R12189" t="s">
        <v>37</v>
      </c>
      <c r="S12189" t="s">
        <v>37</v>
      </c>
      <c r="T12189" t="s">
        <v>37</v>
      </c>
      <c r="U12189" t="s">
        <v>37</v>
      </c>
      <c r="V12189" t="s">
        <v>37</v>
      </c>
      <c r="W12189" t="s">
        <v>37</v>
      </c>
      <c r="X12189" t="s">
        <v>37</v>
      </c>
      <c r="Y12189" t="s">
        <v>4823</v>
      </c>
      <c r="Z12189" t="s">
        <v>37</v>
      </c>
      <c r="AA12189" t="s">
        <v>37</v>
      </c>
      <c r="AB12189">
        <f>INDEX(LEGENDPOINT!R:R,MATCH(G12189,LEGENDPOINT!Q:Q,0),1)</f>
        <v>0</v>
      </c>
      <c r="AC12189">
        <f>INDEX(Tableau1[PointLRN],MATCH(K12189,Tableau1[LRN],0),1)</f>
        <v>0</v>
      </c>
      <c r="AD12189">
        <f>INDEX(Tableau3[PointZNIEFF],MATCH(O12189,Tableau3[ZNIEFF],0),1)</f>
        <v>0</v>
      </c>
      <c r="AE12189">
        <f>INDEX(Tableau4[PointLRR],MATCH(N12189,Tableau4[LRR],0),1)</f>
        <v>0</v>
      </c>
      <c r="AF12189">
        <f>INDEX(Tableau5[PointEEE],MATCH(H12189,Tableau5[EEE],0),1)</f>
        <v>0</v>
      </c>
      <c r="AG12189">
        <f>INDEX(Tableau9[PointENJEU_CBN],MATCH(U12189,Tableau9[ENJEU_CBN],0),1)</f>
        <v>0</v>
      </c>
      <c r="AH12189">
        <f t="shared" si="380"/>
        <v>0</v>
      </c>
      <c r="AI12189">
        <f t="array" ref="AI12189">0 +IF(ISERROR(_xlfn.IFS(K12189="DD",2,K12189="-",1)),0,_xlfn.IFS(K12189="DD",2,K12189="-",1))+
IF(ISERROR(_xlfn.IFS(N12189="DD",5,N12189="-",3)),0,_xlfn.IFS(N12189="DD",5,N12189="-",3))+
IF(ISERROR(_xlfn.IFS(U12189="DD",2,U12189="NE",1)),0,_xlfn.IFS(U12189="DD",2,U12189="NE",1))</f>
        <v>4</v>
      </c>
      <c r="AJ12189" s="1" t="str">
        <f>IF(AI12189&gt;=5,"DD",_xlfn.IFS(AH12189&lt;=LEGENDPOINT!H$17,"NUL",AH12189&lt;=LEGENDPOINT!H$18,"TRES FAIBLE",AH12189&lt;=LEGENDPOINT!H$19,"FAIBLE",AH12189&lt;=LEGENDPOINT!H$20,"MODERE",AH12189&lt;=LEGENDPOINT!H$21,"FORT",AH12189&lt;=LEGENDPOINT!H$22,"TRES FORT",AH12189&gt;=LEGENDPOINT!H$23,"MAJEUR"))</f>
        <v>TRES FAIBLE</v>
      </c>
      <c r="AK12189" s="2" t="str">
        <f t="shared" si="381"/>
        <v>-</v>
      </c>
    </row>
    <row r="12190" spans="1:37">
      <c r="A12190">
        <v>705918</v>
      </c>
      <c r="B12190" t="s">
        <v>25367</v>
      </c>
      <c r="C12190" t="s">
        <v>25368</v>
      </c>
      <c r="D12190" t="s">
        <v>63033</v>
      </c>
      <c r="E12190" t="s">
        <v>63025</v>
      </c>
      <c r="F12190" t="s">
        <v>63028</v>
      </c>
      <c r="G12190" t="s">
        <v>69803</v>
      </c>
      <c r="H12190" t="s">
        <v>37</v>
      </c>
      <c r="I12190" t="s">
        <v>37</v>
      </c>
      <c r="J12190" t="s">
        <v>37</v>
      </c>
      <c r="K12190" t="s">
        <v>37</v>
      </c>
      <c r="L12190" t="s">
        <v>37</v>
      </c>
      <c r="M12190" t="s">
        <v>37</v>
      </c>
      <c r="N12190" t="s">
        <v>37</v>
      </c>
      <c r="O12190" t="s">
        <v>37</v>
      </c>
      <c r="P12190" t="s">
        <v>37</v>
      </c>
      <c r="Q12190" t="s">
        <v>37</v>
      </c>
      <c r="R12190" t="s">
        <v>37</v>
      </c>
      <c r="S12190" t="s">
        <v>37</v>
      </c>
      <c r="T12190" t="s">
        <v>37</v>
      </c>
      <c r="U12190" t="s">
        <v>37</v>
      </c>
      <c r="V12190" t="s">
        <v>37</v>
      </c>
      <c r="W12190" t="s">
        <v>37</v>
      </c>
      <c r="X12190" t="s">
        <v>37</v>
      </c>
      <c r="Y12190" t="s">
        <v>37</v>
      </c>
      <c r="Z12190" t="s">
        <v>37</v>
      </c>
      <c r="AA12190" t="s">
        <v>37</v>
      </c>
      <c r="AB12190">
        <f>INDEX(LEGENDPOINT!R:R,MATCH(G12190,LEGENDPOINT!Q:Q,0),1)</f>
        <v>0</v>
      </c>
      <c r="AC12190">
        <f>INDEX(Tableau1[PointLRN],MATCH(K12190,Tableau1[LRN],0),1)</f>
        <v>0</v>
      </c>
      <c r="AD12190">
        <f>INDEX(Tableau3[PointZNIEFF],MATCH(O12190,Tableau3[ZNIEFF],0),1)</f>
        <v>0</v>
      </c>
      <c r="AE12190">
        <f>INDEX(Tableau4[PointLRR],MATCH(N12190,Tableau4[LRR],0),1)</f>
        <v>0</v>
      </c>
      <c r="AF12190">
        <f>INDEX(Tableau5[PointEEE],MATCH(H12190,Tableau5[EEE],0),1)</f>
        <v>0</v>
      </c>
      <c r="AG12190">
        <f>INDEX(Tableau9[PointENJEU_CBN],MATCH(U12190,Tableau9[ENJEU_CBN],0),1)</f>
        <v>0</v>
      </c>
      <c r="AH12190">
        <f t="shared" si="380"/>
        <v>0</v>
      </c>
      <c r="AI12190">
        <f t="array" ref="AI12190">0 +IF(ISERROR(_xlfn.IFS(K12190="DD",2,K12190="-",1)),0,_xlfn.IFS(K12190="DD",2,K12190="-",1))+
IF(ISERROR(_xlfn.IFS(N12190="DD",5,N12190="-",3)),0,_xlfn.IFS(N12190="DD",5,N12190="-",3))+
IF(ISERROR(_xlfn.IFS(U12190="DD",2,U12190="NE",1)),0,_xlfn.IFS(U12190="DD",2,U12190="NE",1))</f>
        <v>4</v>
      </c>
      <c r="AJ12190" s="1" t="str">
        <f>IF(AI12190&gt;=5,"DD",_xlfn.IFS(AH12190&lt;=LEGENDPOINT!H$17,"NUL",AH12190&lt;=LEGENDPOINT!H$18,"TRES FAIBLE",AH12190&lt;=LEGENDPOINT!H$19,"FAIBLE",AH12190&lt;=LEGENDPOINT!H$20,"MODERE",AH12190&lt;=LEGENDPOINT!H$21,"FORT",AH12190&lt;=LEGENDPOINT!H$22,"TRES FORT",AH12190&gt;=LEGENDPOINT!H$23,"MAJEUR"))</f>
        <v>TRES FAIBLE</v>
      </c>
      <c r="AK12190" s="2" t="str">
        <f t="shared" si="381"/>
        <v>-</v>
      </c>
    </row>
    <row r="12191" spans="1:37">
      <c r="A12191">
        <v>705919</v>
      </c>
      <c r="B12191" t="s">
        <v>25369</v>
      </c>
      <c r="C12191" t="s">
        <v>25370</v>
      </c>
      <c r="D12191" t="s">
        <v>63034</v>
      </c>
      <c r="E12191" t="s">
        <v>63025</v>
      </c>
      <c r="F12191" t="s">
        <v>63028</v>
      </c>
      <c r="G12191" t="s">
        <v>69803</v>
      </c>
      <c r="H12191" t="s">
        <v>37</v>
      </c>
      <c r="I12191" t="s">
        <v>37</v>
      </c>
      <c r="J12191" t="s">
        <v>37</v>
      </c>
      <c r="K12191" t="s">
        <v>37</v>
      </c>
      <c r="L12191" t="s">
        <v>37</v>
      </c>
      <c r="M12191" t="s">
        <v>37</v>
      </c>
      <c r="N12191" t="s">
        <v>37</v>
      </c>
      <c r="O12191" t="s">
        <v>37</v>
      </c>
      <c r="P12191" t="s">
        <v>37</v>
      </c>
      <c r="Q12191" t="s">
        <v>37</v>
      </c>
      <c r="R12191" t="s">
        <v>37</v>
      </c>
      <c r="S12191" t="s">
        <v>37</v>
      </c>
      <c r="T12191" t="s">
        <v>37</v>
      </c>
      <c r="U12191" t="s">
        <v>37</v>
      </c>
      <c r="V12191" t="s">
        <v>37</v>
      </c>
      <c r="W12191" t="s">
        <v>37</v>
      </c>
      <c r="X12191" t="s">
        <v>37</v>
      </c>
      <c r="Y12191" t="s">
        <v>37</v>
      </c>
      <c r="Z12191" t="s">
        <v>37</v>
      </c>
      <c r="AA12191" t="s">
        <v>37</v>
      </c>
      <c r="AB12191">
        <f>INDEX(LEGENDPOINT!R:R,MATCH(G12191,LEGENDPOINT!Q:Q,0),1)</f>
        <v>0</v>
      </c>
      <c r="AC12191">
        <f>INDEX(Tableau1[PointLRN],MATCH(K12191,Tableau1[LRN],0),1)</f>
        <v>0</v>
      </c>
      <c r="AD12191">
        <f>INDEX(Tableau3[PointZNIEFF],MATCH(O12191,Tableau3[ZNIEFF],0),1)</f>
        <v>0</v>
      </c>
      <c r="AE12191">
        <f>INDEX(Tableau4[PointLRR],MATCH(N12191,Tableau4[LRR],0),1)</f>
        <v>0</v>
      </c>
      <c r="AF12191">
        <f>INDEX(Tableau5[PointEEE],MATCH(H12191,Tableau5[EEE],0),1)</f>
        <v>0</v>
      </c>
      <c r="AG12191">
        <f>INDEX(Tableau9[PointENJEU_CBN],MATCH(U12191,Tableau9[ENJEU_CBN],0),1)</f>
        <v>0</v>
      </c>
      <c r="AH12191">
        <f t="shared" si="380"/>
        <v>0</v>
      </c>
      <c r="AI12191">
        <f t="array" ref="AI12191">0 +IF(ISERROR(_xlfn.IFS(K12191="DD",2,K12191="-",1)),0,_xlfn.IFS(K12191="DD",2,K12191="-",1))+
IF(ISERROR(_xlfn.IFS(N12191="DD",5,N12191="-",3)),0,_xlfn.IFS(N12191="DD",5,N12191="-",3))+
IF(ISERROR(_xlfn.IFS(U12191="DD",2,U12191="NE",1)),0,_xlfn.IFS(U12191="DD",2,U12191="NE",1))</f>
        <v>4</v>
      </c>
      <c r="AJ12191" s="1" t="str">
        <f>IF(AI12191&gt;=5,"DD",_xlfn.IFS(AH12191&lt;=LEGENDPOINT!H$17,"NUL",AH12191&lt;=LEGENDPOINT!H$18,"TRES FAIBLE",AH12191&lt;=LEGENDPOINT!H$19,"FAIBLE",AH12191&lt;=LEGENDPOINT!H$20,"MODERE",AH12191&lt;=LEGENDPOINT!H$21,"FORT",AH12191&lt;=LEGENDPOINT!H$22,"TRES FORT",AH12191&gt;=LEGENDPOINT!H$23,"MAJEUR"))</f>
        <v>TRES FAIBLE</v>
      </c>
      <c r="AK12191" s="2" t="str">
        <f t="shared" si="381"/>
        <v>-</v>
      </c>
    </row>
    <row r="12192" spans="1:37">
      <c r="A12192">
        <v>705920</v>
      </c>
      <c r="B12192" t="s">
        <v>25371</v>
      </c>
      <c r="C12192" t="s">
        <v>25372</v>
      </c>
      <c r="D12192" t="s">
        <v>63035</v>
      </c>
      <c r="E12192" t="s">
        <v>63025</v>
      </c>
      <c r="F12192" t="s">
        <v>63028</v>
      </c>
      <c r="G12192" t="s">
        <v>69803</v>
      </c>
      <c r="H12192" t="s">
        <v>37</v>
      </c>
      <c r="I12192" t="s">
        <v>37</v>
      </c>
      <c r="J12192" t="s">
        <v>37</v>
      </c>
      <c r="K12192" t="s">
        <v>37</v>
      </c>
      <c r="L12192" t="s">
        <v>37</v>
      </c>
      <c r="M12192" t="s">
        <v>37</v>
      </c>
      <c r="N12192" t="s">
        <v>37</v>
      </c>
      <c r="O12192" t="s">
        <v>37</v>
      </c>
      <c r="P12192" t="s">
        <v>37</v>
      </c>
      <c r="Q12192" t="s">
        <v>37</v>
      </c>
      <c r="R12192" t="s">
        <v>37</v>
      </c>
      <c r="S12192" t="s">
        <v>37</v>
      </c>
      <c r="T12192" t="s">
        <v>37</v>
      </c>
      <c r="U12192" t="s">
        <v>37</v>
      </c>
      <c r="V12192" t="s">
        <v>37</v>
      </c>
      <c r="W12192" t="s">
        <v>37</v>
      </c>
      <c r="X12192" t="s">
        <v>37</v>
      </c>
      <c r="Y12192" t="s">
        <v>37</v>
      </c>
      <c r="Z12192" t="s">
        <v>37</v>
      </c>
      <c r="AA12192" t="s">
        <v>37</v>
      </c>
      <c r="AB12192">
        <f>INDEX(LEGENDPOINT!R:R,MATCH(G12192,LEGENDPOINT!Q:Q,0),1)</f>
        <v>0</v>
      </c>
      <c r="AC12192">
        <f>INDEX(Tableau1[PointLRN],MATCH(K12192,Tableau1[LRN],0),1)</f>
        <v>0</v>
      </c>
      <c r="AD12192">
        <f>INDEX(Tableau3[PointZNIEFF],MATCH(O12192,Tableau3[ZNIEFF],0),1)</f>
        <v>0</v>
      </c>
      <c r="AE12192">
        <f>INDEX(Tableau4[PointLRR],MATCH(N12192,Tableau4[LRR],0),1)</f>
        <v>0</v>
      </c>
      <c r="AF12192">
        <f>INDEX(Tableau5[PointEEE],MATCH(H12192,Tableau5[EEE],0),1)</f>
        <v>0</v>
      </c>
      <c r="AG12192">
        <f>INDEX(Tableau9[PointENJEU_CBN],MATCH(U12192,Tableau9[ENJEU_CBN],0),1)</f>
        <v>0</v>
      </c>
      <c r="AH12192">
        <f t="shared" si="380"/>
        <v>0</v>
      </c>
      <c r="AI12192">
        <f t="array" ref="AI12192">0 +IF(ISERROR(_xlfn.IFS(K12192="DD",2,K12192="-",1)),0,_xlfn.IFS(K12192="DD",2,K12192="-",1))+
IF(ISERROR(_xlfn.IFS(N12192="DD",5,N12192="-",3)),0,_xlfn.IFS(N12192="DD",5,N12192="-",3))+
IF(ISERROR(_xlfn.IFS(U12192="DD",2,U12192="NE",1)),0,_xlfn.IFS(U12192="DD",2,U12192="NE",1))</f>
        <v>4</v>
      </c>
      <c r="AJ12192" s="1" t="str">
        <f>IF(AI12192&gt;=5,"DD",_xlfn.IFS(AH12192&lt;=LEGENDPOINT!H$17,"NUL",AH12192&lt;=LEGENDPOINT!H$18,"TRES FAIBLE",AH12192&lt;=LEGENDPOINT!H$19,"FAIBLE",AH12192&lt;=LEGENDPOINT!H$20,"MODERE",AH12192&lt;=LEGENDPOINT!H$21,"FORT",AH12192&lt;=LEGENDPOINT!H$22,"TRES FORT",AH12192&gt;=LEGENDPOINT!H$23,"MAJEUR"))</f>
        <v>TRES FAIBLE</v>
      </c>
      <c r="AK12192" s="2" t="str">
        <f t="shared" si="381"/>
        <v>-</v>
      </c>
    </row>
    <row r="12193" spans="1:37">
      <c r="A12193">
        <v>705921</v>
      </c>
      <c r="B12193" t="s">
        <v>25373</v>
      </c>
      <c r="C12193" t="s">
        <v>25374</v>
      </c>
      <c r="D12193" t="s">
        <v>63036</v>
      </c>
      <c r="E12193" t="s">
        <v>63025</v>
      </c>
      <c r="F12193" t="s">
        <v>63028</v>
      </c>
      <c r="G12193" t="s">
        <v>69803</v>
      </c>
      <c r="H12193" t="s">
        <v>37</v>
      </c>
      <c r="I12193" t="s">
        <v>37</v>
      </c>
      <c r="J12193" t="s">
        <v>37</v>
      </c>
      <c r="K12193" t="s">
        <v>37</v>
      </c>
      <c r="L12193" t="s">
        <v>37</v>
      </c>
      <c r="M12193" t="s">
        <v>37</v>
      </c>
      <c r="N12193" t="s">
        <v>37</v>
      </c>
      <c r="O12193" t="s">
        <v>37</v>
      </c>
      <c r="P12193" t="s">
        <v>37</v>
      </c>
      <c r="Q12193" t="s">
        <v>37</v>
      </c>
      <c r="R12193" t="s">
        <v>37</v>
      </c>
      <c r="S12193" t="s">
        <v>37</v>
      </c>
      <c r="T12193" t="s">
        <v>37</v>
      </c>
      <c r="U12193" t="s">
        <v>37</v>
      </c>
      <c r="V12193" t="s">
        <v>37</v>
      </c>
      <c r="W12193" t="s">
        <v>37</v>
      </c>
      <c r="X12193" t="s">
        <v>37</v>
      </c>
      <c r="Y12193" t="s">
        <v>37</v>
      </c>
      <c r="Z12193" t="s">
        <v>37</v>
      </c>
      <c r="AA12193" t="s">
        <v>37</v>
      </c>
      <c r="AB12193">
        <f>INDEX(LEGENDPOINT!R:R,MATCH(G12193,LEGENDPOINT!Q:Q,0),1)</f>
        <v>0</v>
      </c>
      <c r="AC12193">
        <f>INDEX(Tableau1[PointLRN],MATCH(K12193,Tableau1[LRN],0),1)</f>
        <v>0</v>
      </c>
      <c r="AD12193">
        <f>INDEX(Tableau3[PointZNIEFF],MATCH(O12193,Tableau3[ZNIEFF],0),1)</f>
        <v>0</v>
      </c>
      <c r="AE12193">
        <f>INDEX(Tableau4[PointLRR],MATCH(N12193,Tableau4[LRR],0),1)</f>
        <v>0</v>
      </c>
      <c r="AF12193">
        <f>INDEX(Tableau5[PointEEE],MATCH(H12193,Tableau5[EEE],0),1)</f>
        <v>0</v>
      </c>
      <c r="AG12193">
        <f>INDEX(Tableau9[PointENJEU_CBN],MATCH(U12193,Tableau9[ENJEU_CBN],0),1)</f>
        <v>0</v>
      </c>
      <c r="AH12193">
        <f t="shared" si="380"/>
        <v>0</v>
      </c>
      <c r="AI12193">
        <f t="array" ref="AI12193">0 +IF(ISERROR(_xlfn.IFS(K12193="DD",2,K12193="-",1)),0,_xlfn.IFS(K12193="DD",2,K12193="-",1))+
IF(ISERROR(_xlfn.IFS(N12193="DD",5,N12193="-",3)),0,_xlfn.IFS(N12193="DD",5,N12193="-",3))+
IF(ISERROR(_xlfn.IFS(U12193="DD",2,U12193="NE",1)),0,_xlfn.IFS(U12193="DD",2,U12193="NE",1))</f>
        <v>4</v>
      </c>
      <c r="AJ12193" s="1" t="str">
        <f>IF(AI12193&gt;=5,"DD",_xlfn.IFS(AH12193&lt;=LEGENDPOINT!H$17,"NUL",AH12193&lt;=LEGENDPOINT!H$18,"TRES FAIBLE",AH12193&lt;=LEGENDPOINT!H$19,"FAIBLE",AH12193&lt;=LEGENDPOINT!H$20,"MODERE",AH12193&lt;=LEGENDPOINT!H$21,"FORT",AH12193&lt;=LEGENDPOINT!H$22,"TRES FORT",AH12193&gt;=LEGENDPOINT!H$23,"MAJEUR"))</f>
        <v>TRES FAIBLE</v>
      </c>
      <c r="AK12193" s="2" t="str">
        <f t="shared" si="381"/>
        <v>-</v>
      </c>
    </row>
    <row r="12194" spans="1:37">
      <c r="A12194">
        <v>705922</v>
      </c>
      <c r="B12194" t="s">
        <v>25375</v>
      </c>
      <c r="C12194" t="s">
        <v>25376</v>
      </c>
      <c r="D12194" t="s">
        <v>63037</v>
      </c>
      <c r="E12194" t="s">
        <v>63025</v>
      </c>
      <c r="F12194" t="s">
        <v>63028</v>
      </c>
      <c r="G12194" t="s">
        <v>69803</v>
      </c>
      <c r="H12194" t="s">
        <v>37</v>
      </c>
      <c r="I12194" t="s">
        <v>37</v>
      </c>
      <c r="J12194" t="s">
        <v>37</v>
      </c>
      <c r="K12194" t="s">
        <v>37</v>
      </c>
      <c r="L12194" t="s">
        <v>37</v>
      </c>
      <c r="M12194" t="s">
        <v>37</v>
      </c>
      <c r="N12194" t="s">
        <v>37</v>
      </c>
      <c r="O12194" t="s">
        <v>37</v>
      </c>
      <c r="P12194" t="s">
        <v>37</v>
      </c>
      <c r="Q12194" t="s">
        <v>37</v>
      </c>
      <c r="R12194" t="s">
        <v>37</v>
      </c>
      <c r="S12194" t="s">
        <v>37</v>
      </c>
      <c r="T12194" t="s">
        <v>37</v>
      </c>
      <c r="U12194" t="s">
        <v>37</v>
      </c>
      <c r="V12194" t="s">
        <v>37</v>
      </c>
      <c r="W12194" t="s">
        <v>37</v>
      </c>
      <c r="X12194" t="s">
        <v>37</v>
      </c>
      <c r="Y12194" t="s">
        <v>37</v>
      </c>
      <c r="Z12194" t="s">
        <v>37</v>
      </c>
      <c r="AA12194" t="s">
        <v>37</v>
      </c>
      <c r="AB12194">
        <f>INDEX(LEGENDPOINT!R:R,MATCH(G12194,LEGENDPOINT!Q:Q,0),1)</f>
        <v>0</v>
      </c>
      <c r="AC12194">
        <f>INDEX(Tableau1[PointLRN],MATCH(K12194,Tableau1[LRN],0),1)</f>
        <v>0</v>
      </c>
      <c r="AD12194">
        <f>INDEX(Tableau3[PointZNIEFF],MATCH(O12194,Tableau3[ZNIEFF],0),1)</f>
        <v>0</v>
      </c>
      <c r="AE12194">
        <f>INDEX(Tableau4[PointLRR],MATCH(N12194,Tableau4[LRR],0),1)</f>
        <v>0</v>
      </c>
      <c r="AF12194">
        <f>INDEX(Tableau5[PointEEE],MATCH(H12194,Tableau5[EEE],0),1)</f>
        <v>0</v>
      </c>
      <c r="AG12194">
        <f>INDEX(Tableau9[PointENJEU_CBN],MATCH(U12194,Tableau9[ENJEU_CBN],0),1)</f>
        <v>0</v>
      </c>
      <c r="AH12194">
        <f t="shared" si="380"/>
        <v>0</v>
      </c>
      <c r="AI12194">
        <f t="array" ref="AI12194">0 +IF(ISERROR(_xlfn.IFS(K12194="DD",2,K12194="-",1)),0,_xlfn.IFS(K12194="DD",2,K12194="-",1))+
IF(ISERROR(_xlfn.IFS(N12194="DD",5,N12194="-",3)),0,_xlfn.IFS(N12194="DD",5,N12194="-",3))+
IF(ISERROR(_xlfn.IFS(U12194="DD",2,U12194="NE",1)),0,_xlfn.IFS(U12194="DD",2,U12194="NE",1))</f>
        <v>4</v>
      </c>
      <c r="AJ12194" s="1" t="str">
        <f>IF(AI12194&gt;=5,"DD",_xlfn.IFS(AH12194&lt;=LEGENDPOINT!H$17,"NUL",AH12194&lt;=LEGENDPOINT!H$18,"TRES FAIBLE",AH12194&lt;=LEGENDPOINT!H$19,"FAIBLE",AH12194&lt;=LEGENDPOINT!H$20,"MODERE",AH12194&lt;=LEGENDPOINT!H$21,"FORT",AH12194&lt;=LEGENDPOINT!H$22,"TRES FORT",AH12194&gt;=LEGENDPOINT!H$23,"MAJEUR"))</f>
        <v>TRES FAIBLE</v>
      </c>
      <c r="AK12194" s="2" t="str">
        <f t="shared" si="381"/>
        <v>-</v>
      </c>
    </row>
    <row r="12195" spans="1:37">
      <c r="A12195">
        <v>191150</v>
      </c>
      <c r="B12195" t="s">
        <v>63038</v>
      </c>
      <c r="C12195" t="s">
        <v>25377</v>
      </c>
      <c r="D12195" t="s">
        <v>63038</v>
      </c>
      <c r="E12195" t="s">
        <v>63025</v>
      </c>
      <c r="F12195" t="s">
        <v>63028</v>
      </c>
      <c r="G12195" t="s">
        <v>69786</v>
      </c>
      <c r="H12195" t="s">
        <v>37</v>
      </c>
      <c r="I12195" t="s">
        <v>37</v>
      </c>
      <c r="J12195" t="s">
        <v>37</v>
      </c>
      <c r="K12195" t="s">
        <v>37</v>
      </c>
      <c r="L12195" t="s">
        <v>37</v>
      </c>
      <c r="M12195" t="s">
        <v>37</v>
      </c>
      <c r="N12195" t="s">
        <v>37</v>
      </c>
      <c r="O12195" t="s">
        <v>37</v>
      </c>
      <c r="P12195" t="s">
        <v>37</v>
      </c>
      <c r="Q12195" t="s">
        <v>37</v>
      </c>
      <c r="R12195" t="s">
        <v>37</v>
      </c>
      <c r="S12195" t="s">
        <v>37</v>
      </c>
      <c r="T12195" t="s">
        <v>37</v>
      </c>
      <c r="U12195" t="s">
        <v>37</v>
      </c>
      <c r="V12195" t="s">
        <v>37</v>
      </c>
      <c r="W12195" t="s">
        <v>37</v>
      </c>
      <c r="X12195" t="s">
        <v>37</v>
      </c>
      <c r="Y12195" t="s">
        <v>37</v>
      </c>
      <c r="Z12195" t="s">
        <v>37</v>
      </c>
      <c r="AA12195" t="s">
        <v>37</v>
      </c>
      <c r="AB12195">
        <f>INDEX(LEGENDPOINT!R:R,MATCH(G12195,LEGENDPOINT!Q:Q,0),1)</f>
        <v>1</v>
      </c>
      <c r="AC12195">
        <f>INDEX(Tableau1[PointLRN],MATCH(K12195,Tableau1[LRN],0),1)</f>
        <v>0</v>
      </c>
      <c r="AD12195">
        <f>INDEX(Tableau3[PointZNIEFF],MATCH(O12195,Tableau3[ZNIEFF],0),1)</f>
        <v>0</v>
      </c>
      <c r="AE12195">
        <f>INDEX(Tableau4[PointLRR],MATCH(N12195,Tableau4[LRR],0),1)</f>
        <v>0</v>
      </c>
      <c r="AF12195">
        <f>INDEX(Tableau5[PointEEE],MATCH(H12195,Tableau5[EEE],0),1)</f>
        <v>0</v>
      </c>
      <c r="AG12195">
        <f>INDEX(Tableau9[PointENJEU_CBN],MATCH(U12195,Tableau9[ENJEU_CBN],0),1)</f>
        <v>0</v>
      </c>
      <c r="AH12195">
        <f t="shared" si="380"/>
        <v>1</v>
      </c>
      <c r="AI12195">
        <f t="array" ref="AI12195">0 +IF(ISERROR(_xlfn.IFS(K12195="DD",2,K12195="-",1)),0,_xlfn.IFS(K12195="DD",2,K12195="-",1))+
IF(ISERROR(_xlfn.IFS(N12195="DD",5,N12195="-",3)),0,_xlfn.IFS(N12195="DD",5,N12195="-",3))+
IF(ISERROR(_xlfn.IFS(U12195="DD",2,U12195="NE",1)),0,_xlfn.IFS(U12195="DD",2,U12195="NE",1))</f>
        <v>4</v>
      </c>
      <c r="AJ12195" s="1" t="str">
        <f>IF(AI12195&gt;=5,"DD",_xlfn.IFS(AH12195&lt;=LEGENDPOINT!H$17,"NUL",AH12195&lt;=LEGENDPOINT!H$18,"TRES FAIBLE",AH12195&lt;=LEGENDPOINT!H$19,"FAIBLE",AH12195&lt;=LEGENDPOINT!H$20,"MODERE",AH12195&lt;=LEGENDPOINT!H$21,"FORT",AH12195&lt;=LEGENDPOINT!H$22,"TRES FORT",AH12195&gt;=LEGENDPOINT!H$23,"MAJEUR"))</f>
        <v>TRES FAIBLE</v>
      </c>
      <c r="AK12195" s="2" t="str">
        <f t="shared" si="381"/>
        <v>-</v>
      </c>
    </row>
    <row r="12196" spans="1:37">
      <c r="A12196">
        <v>92478</v>
      </c>
      <c r="B12196" t="s">
        <v>25378</v>
      </c>
      <c r="C12196" t="s">
        <v>25379</v>
      </c>
      <c r="D12196" t="s">
        <v>25380</v>
      </c>
      <c r="E12196" t="s">
        <v>63025</v>
      </c>
      <c r="F12196" t="s">
        <v>63028</v>
      </c>
      <c r="G12196" t="s">
        <v>69786</v>
      </c>
      <c r="H12196" t="s">
        <v>37</v>
      </c>
      <c r="I12196" t="s">
        <v>37</v>
      </c>
      <c r="J12196" t="s">
        <v>37</v>
      </c>
      <c r="K12196" t="s">
        <v>57</v>
      </c>
      <c r="L12196" t="s">
        <v>37</v>
      </c>
      <c r="M12196" t="s">
        <v>37</v>
      </c>
      <c r="N12196" t="s">
        <v>37</v>
      </c>
      <c r="O12196" t="s">
        <v>37</v>
      </c>
      <c r="P12196" t="s">
        <v>37</v>
      </c>
      <c r="Q12196" t="s">
        <v>37</v>
      </c>
      <c r="R12196" t="s">
        <v>37</v>
      </c>
      <c r="S12196" t="s">
        <v>37</v>
      </c>
      <c r="T12196" t="s">
        <v>37</v>
      </c>
      <c r="U12196" t="s">
        <v>4514</v>
      </c>
      <c r="V12196" t="s">
        <v>37</v>
      </c>
      <c r="W12196" t="s">
        <v>37</v>
      </c>
      <c r="X12196" t="s">
        <v>37</v>
      </c>
      <c r="Y12196" t="s">
        <v>37</v>
      </c>
      <c r="Z12196" t="s">
        <v>37</v>
      </c>
      <c r="AA12196" t="s">
        <v>37</v>
      </c>
      <c r="AB12196">
        <f>INDEX(LEGENDPOINT!R:R,MATCH(G12196,LEGENDPOINT!Q:Q,0),1)</f>
        <v>1</v>
      </c>
      <c r="AC12196">
        <f>INDEX(Tableau1[PointLRN],MATCH(K12196,Tableau1[LRN],0),1)</f>
        <v>0</v>
      </c>
      <c r="AD12196">
        <f>INDEX(Tableau3[PointZNIEFF],MATCH(O12196,Tableau3[ZNIEFF],0),1)</f>
        <v>0</v>
      </c>
      <c r="AE12196">
        <f>INDEX(Tableau4[PointLRR],MATCH(N12196,Tableau4[LRR],0),1)</f>
        <v>0</v>
      </c>
      <c r="AF12196">
        <f>INDEX(Tableau5[PointEEE],MATCH(H12196,Tableau5[EEE],0),1)</f>
        <v>0</v>
      </c>
      <c r="AG12196">
        <f>INDEX(Tableau9[PointENJEU_CBN],MATCH(U12196,Tableau9[ENJEU_CBN],0),1)</f>
        <v>3</v>
      </c>
      <c r="AH12196">
        <f t="shared" si="380"/>
        <v>4</v>
      </c>
      <c r="AI12196">
        <f t="array" ref="AI12196">0 +IF(ISERROR(_xlfn.IFS(K12196="DD",2,K12196="-",1)),0,_xlfn.IFS(K12196="DD",2,K12196="-",1))+
IF(ISERROR(_xlfn.IFS(N12196="DD",5,N12196="-",3)),0,_xlfn.IFS(N12196="DD",5,N12196="-",3))+
IF(ISERROR(_xlfn.IFS(U12196="DD",2,U12196="NE",1)),0,_xlfn.IFS(U12196="DD",2,U12196="NE",1))</f>
        <v>3</v>
      </c>
      <c r="AJ12196" s="1" t="str">
        <f>IF(AI12196&gt;=5,"DD",_xlfn.IFS(AH12196&lt;=LEGENDPOINT!H$17,"NUL",AH12196&lt;=LEGENDPOINT!H$18,"TRES FAIBLE",AH12196&lt;=LEGENDPOINT!H$19,"FAIBLE",AH12196&lt;=LEGENDPOINT!H$20,"MODERE",AH12196&lt;=LEGENDPOINT!H$21,"FORT",AH12196&lt;=LEGENDPOINT!H$22,"TRES FORT",AH12196&gt;=LEGENDPOINT!H$23,"MAJEUR"))</f>
        <v>FAIBLE</v>
      </c>
      <c r="AK12196" s="2" t="str">
        <f t="shared" si="381"/>
        <v>-</v>
      </c>
    </row>
    <row r="12197" spans="1:37">
      <c r="A12197">
        <v>629501</v>
      </c>
      <c r="B12197" t="s">
        <v>25381</v>
      </c>
      <c r="C12197" t="s">
        <v>25382</v>
      </c>
      <c r="D12197" t="s">
        <v>63039</v>
      </c>
      <c r="E12197" t="s">
        <v>63025</v>
      </c>
      <c r="F12197" t="s">
        <v>63028</v>
      </c>
      <c r="G12197" t="s">
        <v>69803</v>
      </c>
      <c r="H12197" t="s">
        <v>37</v>
      </c>
      <c r="I12197" t="s">
        <v>37</v>
      </c>
      <c r="J12197" t="s">
        <v>37</v>
      </c>
      <c r="K12197" t="s">
        <v>37</v>
      </c>
      <c r="L12197" t="s">
        <v>37</v>
      </c>
      <c r="M12197" t="s">
        <v>37</v>
      </c>
      <c r="N12197" t="s">
        <v>37</v>
      </c>
      <c r="O12197" t="s">
        <v>37</v>
      </c>
      <c r="P12197" t="s">
        <v>37</v>
      </c>
      <c r="Q12197" t="s">
        <v>37</v>
      </c>
      <c r="R12197" t="s">
        <v>37</v>
      </c>
      <c r="S12197" t="s">
        <v>37</v>
      </c>
      <c r="T12197" t="s">
        <v>37</v>
      </c>
      <c r="U12197" t="s">
        <v>37</v>
      </c>
      <c r="V12197" t="s">
        <v>37</v>
      </c>
      <c r="W12197" t="s">
        <v>37</v>
      </c>
      <c r="X12197" t="s">
        <v>37</v>
      </c>
      <c r="Y12197" t="s">
        <v>37</v>
      </c>
      <c r="Z12197" t="s">
        <v>37</v>
      </c>
      <c r="AA12197" t="s">
        <v>37</v>
      </c>
      <c r="AB12197">
        <f>INDEX(LEGENDPOINT!R:R,MATCH(G12197,LEGENDPOINT!Q:Q,0),1)</f>
        <v>0</v>
      </c>
      <c r="AC12197">
        <f>INDEX(Tableau1[PointLRN],MATCH(K12197,Tableau1[LRN],0),1)</f>
        <v>0</v>
      </c>
      <c r="AD12197">
        <f>INDEX(Tableau3[PointZNIEFF],MATCH(O12197,Tableau3[ZNIEFF],0),1)</f>
        <v>0</v>
      </c>
      <c r="AE12197">
        <f>INDEX(Tableau4[PointLRR],MATCH(N12197,Tableau4[LRR],0),1)</f>
        <v>0</v>
      </c>
      <c r="AF12197">
        <f>INDEX(Tableau5[PointEEE],MATCH(H12197,Tableau5[EEE],0),1)</f>
        <v>0</v>
      </c>
      <c r="AG12197">
        <f>INDEX(Tableau9[PointENJEU_CBN],MATCH(U12197,Tableau9[ENJEU_CBN],0),1)</f>
        <v>0</v>
      </c>
      <c r="AH12197">
        <f t="shared" si="380"/>
        <v>0</v>
      </c>
      <c r="AI12197">
        <f t="array" ref="AI12197">0 +IF(ISERROR(_xlfn.IFS(K12197="DD",2,K12197="-",1)),0,_xlfn.IFS(K12197="DD",2,K12197="-",1))+
IF(ISERROR(_xlfn.IFS(N12197="DD",5,N12197="-",3)),0,_xlfn.IFS(N12197="DD",5,N12197="-",3))+
IF(ISERROR(_xlfn.IFS(U12197="DD",2,U12197="NE",1)),0,_xlfn.IFS(U12197="DD",2,U12197="NE",1))</f>
        <v>4</v>
      </c>
      <c r="AJ12197" s="1" t="str">
        <f>IF(AI12197&gt;=5,"DD",_xlfn.IFS(AH12197&lt;=LEGENDPOINT!H$17,"NUL",AH12197&lt;=LEGENDPOINT!H$18,"TRES FAIBLE",AH12197&lt;=LEGENDPOINT!H$19,"FAIBLE",AH12197&lt;=LEGENDPOINT!H$20,"MODERE",AH12197&lt;=LEGENDPOINT!H$21,"FORT",AH12197&lt;=LEGENDPOINT!H$22,"TRES FORT",AH12197&gt;=LEGENDPOINT!H$23,"MAJEUR"))</f>
        <v>TRES FAIBLE</v>
      </c>
      <c r="AK12197" s="2" t="str">
        <f t="shared" si="381"/>
        <v>-</v>
      </c>
    </row>
    <row r="12198" spans="1:37">
      <c r="A12198">
        <v>740754</v>
      </c>
      <c r="B12198" t="s">
        <v>25383</v>
      </c>
      <c r="C12198" t="s">
        <v>25384</v>
      </c>
      <c r="D12198" t="s">
        <v>69785</v>
      </c>
      <c r="E12198" t="s">
        <v>63025</v>
      </c>
      <c r="F12198" t="s">
        <v>63028</v>
      </c>
      <c r="G12198" t="s">
        <v>69803</v>
      </c>
      <c r="H12198" t="s">
        <v>37</v>
      </c>
      <c r="I12198" t="s">
        <v>37</v>
      </c>
      <c r="J12198" t="s">
        <v>37</v>
      </c>
      <c r="K12198" t="s">
        <v>37</v>
      </c>
      <c r="L12198" t="s">
        <v>37</v>
      </c>
      <c r="M12198" t="s">
        <v>37</v>
      </c>
      <c r="N12198" t="s">
        <v>37</v>
      </c>
      <c r="O12198" t="s">
        <v>37</v>
      </c>
      <c r="P12198" t="s">
        <v>37</v>
      </c>
      <c r="Q12198" t="s">
        <v>37</v>
      </c>
      <c r="R12198" t="s">
        <v>37</v>
      </c>
      <c r="S12198" t="s">
        <v>37</v>
      </c>
      <c r="T12198" t="s">
        <v>37</v>
      </c>
      <c r="U12198" t="s">
        <v>37</v>
      </c>
      <c r="V12198" t="s">
        <v>37</v>
      </c>
      <c r="W12198" t="s">
        <v>37</v>
      </c>
      <c r="X12198" t="s">
        <v>37</v>
      </c>
      <c r="Y12198" t="s">
        <v>37</v>
      </c>
      <c r="Z12198" t="s">
        <v>37</v>
      </c>
      <c r="AA12198" t="s">
        <v>37</v>
      </c>
      <c r="AB12198">
        <f>INDEX(LEGENDPOINT!R:R,MATCH(G12198,LEGENDPOINT!Q:Q,0),1)</f>
        <v>0</v>
      </c>
      <c r="AC12198">
        <f>INDEX(Tableau1[PointLRN],MATCH(K12198,Tableau1[LRN],0),1)</f>
        <v>0</v>
      </c>
      <c r="AD12198">
        <f>INDEX(Tableau3[PointZNIEFF],MATCH(O12198,Tableau3[ZNIEFF],0),1)</f>
        <v>0</v>
      </c>
      <c r="AE12198">
        <f>INDEX(Tableau4[PointLRR],MATCH(N12198,Tableau4[LRR],0),1)</f>
        <v>0</v>
      </c>
      <c r="AF12198">
        <f>INDEX(Tableau5[PointEEE],MATCH(H12198,Tableau5[EEE],0),1)</f>
        <v>0</v>
      </c>
      <c r="AG12198">
        <f>INDEX(Tableau9[PointENJEU_CBN],MATCH(U12198,Tableau9[ENJEU_CBN],0),1)</f>
        <v>0</v>
      </c>
      <c r="AH12198">
        <f t="shared" si="380"/>
        <v>0</v>
      </c>
      <c r="AI12198">
        <f t="array" ref="AI12198">0 +IF(ISERROR(_xlfn.IFS(K12198="DD",2,K12198="-",1)),0,_xlfn.IFS(K12198="DD",2,K12198="-",1))+
IF(ISERROR(_xlfn.IFS(N12198="DD",5,N12198="-",3)),0,_xlfn.IFS(N12198="DD",5,N12198="-",3))+
IF(ISERROR(_xlfn.IFS(U12198="DD",2,U12198="NE",1)),0,_xlfn.IFS(U12198="DD",2,U12198="NE",1))</f>
        <v>4</v>
      </c>
      <c r="AJ12198" s="1" t="str">
        <f>IF(AI12198&gt;=5,"DD",_xlfn.IFS(AH12198&lt;=LEGENDPOINT!H$17,"NUL",AH12198&lt;=LEGENDPOINT!H$18,"TRES FAIBLE",AH12198&lt;=LEGENDPOINT!H$19,"FAIBLE",AH12198&lt;=LEGENDPOINT!H$20,"MODERE",AH12198&lt;=LEGENDPOINT!H$21,"FORT",AH12198&lt;=LEGENDPOINT!H$22,"TRES FORT",AH12198&gt;=LEGENDPOINT!H$23,"MAJEUR"))</f>
        <v>TRES FAIBLE</v>
      </c>
      <c r="AK12198" s="2" t="str">
        <f t="shared" si="381"/>
        <v>-</v>
      </c>
    </row>
    <row r="12199" spans="1:37">
      <c r="A12199">
        <v>734357</v>
      </c>
      <c r="B12199" t="s">
        <v>25385</v>
      </c>
      <c r="C12199" t="s">
        <v>25386</v>
      </c>
      <c r="D12199" t="s">
        <v>69785</v>
      </c>
      <c r="E12199" t="s">
        <v>63025</v>
      </c>
      <c r="F12199" t="s">
        <v>63028</v>
      </c>
      <c r="G12199" t="s">
        <v>69803</v>
      </c>
      <c r="H12199" t="s">
        <v>37</v>
      </c>
      <c r="I12199" t="s">
        <v>37</v>
      </c>
      <c r="J12199" t="s">
        <v>37</v>
      </c>
      <c r="K12199" t="s">
        <v>37</v>
      </c>
      <c r="L12199" t="s">
        <v>37</v>
      </c>
      <c r="M12199" t="s">
        <v>37</v>
      </c>
      <c r="N12199" t="s">
        <v>37</v>
      </c>
      <c r="O12199" t="s">
        <v>37</v>
      </c>
      <c r="P12199" t="s">
        <v>37</v>
      </c>
      <c r="Q12199" t="s">
        <v>37</v>
      </c>
      <c r="R12199" t="s">
        <v>37</v>
      </c>
      <c r="S12199" t="s">
        <v>37</v>
      </c>
      <c r="T12199" t="s">
        <v>37</v>
      </c>
      <c r="U12199" t="s">
        <v>37</v>
      </c>
      <c r="V12199" t="s">
        <v>37</v>
      </c>
      <c r="W12199" t="s">
        <v>37</v>
      </c>
      <c r="X12199" t="s">
        <v>37</v>
      </c>
      <c r="Y12199" t="s">
        <v>37</v>
      </c>
      <c r="Z12199" t="s">
        <v>37</v>
      </c>
      <c r="AA12199" t="s">
        <v>37</v>
      </c>
      <c r="AB12199">
        <f>INDEX(LEGENDPOINT!R:R,MATCH(G12199,LEGENDPOINT!Q:Q,0),1)</f>
        <v>0</v>
      </c>
      <c r="AC12199">
        <f>INDEX(Tableau1[PointLRN],MATCH(K12199,Tableau1[LRN],0),1)</f>
        <v>0</v>
      </c>
      <c r="AD12199">
        <f>INDEX(Tableau3[PointZNIEFF],MATCH(O12199,Tableau3[ZNIEFF],0),1)</f>
        <v>0</v>
      </c>
      <c r="AE12199">
        <f>INDEX(Tableau4[PointLRR],MATCH(N12199,Tableau4[LRR],0),1)</f>
        <v>0</v>
      </c>
      <c r="AF12199">
        <f>INDEX(Tableau5[PointEEE],MATCH(H12199,Tableau5[EEE],0),1)</f>
        <v>0</v>
      </c>
      <c r="AG12199">
        <f>INDEX(Tableau9[PointENJEU_CBN],MATCH(U12199,Tableau9[ENJEU_CBN],0),1)</f>
        <v>0</v>
      </c>
      <c r="AH12199">
        <f t="shared" si="380"/>
        <v>0</v>
      </c>
      <c r="AI12199">
        <f t="array" ref="AI12199">0 +IF(ISERROR(_xlfn.IFS(K12199="DD",2,K12199="-",1)),0,_xlfn.IFS(K12199="DD",2,K12199="-",1))+
IF(ISERROR(_xlfn.IFS(N12199="DD",5,N12199="-",3)),0,_xlfn.IFS(N12199="DD",5,N12199="-",3))+
IF(ISERROR(_xlfn.IFS(U12199="DD",2,U12199="NE",1)),0,_xlfn.IFS(U12199="DD",2,U12199="NE",1))</f>
        <v>4</v>
      </c>
      <c r="AJ12199" s="1" t="str">
        <f>IF(AI12199&gt;=5,"DD",_xlfn.IFS(AH12199&lt;=LEGENDPOINT!H$17,"NUL",AH12199&lt;=LEGENDPOINT!H$18,"TRES FAIBLE",AH12199&lt;=LEGENDPOINT!H$19,"FAIBLE",AH12199&lt;=LEGENDPOINT!H$20,"MODERE",AH12199&lt;=LEGENDPOINT!H$21,"FORT",AH12199&lt;=LEGENDPOINT!H$22,"TRES FORT",AH12199&gt;=LEGENDPOINT!H$23,"MAJEUR"))</f>
        <v>TRES FAIBLE</v>
      </c>
      <c r="AK12199" s="2" t="str">
        <f t="shared" si="381"/>
        <v>-</v>
      </c>
    </row>
    <row r="12200" spans="1:37">
      <c r="A12200">
        <v>734358</v>
      </c>
      <c r="B12200" t="s">
        <v>25387</v>
      </c>
      <c r="C12200" t="s">
        <v>25388</v>
      </c>
      <c r="D12200" t="s">
        <v>69785</v>
      </c>
      <c r="E12200" t="s">
        <v>63025</v>
      </c>
      <c r="F12200" t="s">
        <v>63028</v>
      </c>
      <c r="G12200" t="s">
        <v>69803</v>
      </c>
      <c r="H12200" t="s">
        <v>37</v>
      </c>
      <c r="I12200" t="s">
        <v>37</v>
      </c>
      <c r="J12200" t="s">
        <v>37</v>
      </c>
      <c r="K12200" t="s">
        <v>37</v>
      </c>
      <c r="L12200" t="s">
        <v>37</v>
      </c>
      <c r="M12200" t="s">
        <v>37</v>
      </c>
      <c r="N12200" t="s">
        <v>37</v>
      </c>
      <c r="O12200" t="s">
        <v>37</v>
      </c>
      <c r="P12200" t="s">
        <v>37</v>
      </c>
      <c r="Q12200" t="s">
        <v>37</v>
      </c>
      <c r="R12200" t="s">
        <v>37</v>
      </c>
      <c r="S12200" t="s">
        <v>37</v>
      </c>
      <c r="T12200" t="s">
        <v>37</v>
      </c>
      <c r="U12200" t="s">
        <v>37</v>
      </c>
      <c r="V12200" t="s">
        <v>37</v>
      </c>
      <c r="W12200" t="s">
        <v>37</v>
      </c>
      <c r="X12200" t="s">
        <v>37</v>
      </c>
      <c r="Y12200" t="s">
        <v>37</v>
      </c>
      <c r="Z12200" t="s">
        <v>37</v>
      </c>
      <c r="AA12200" t="s">
        <v>37</v>
      </c>
      <c r="AB12200">
        <f>INDEX(LEGENDPOINT!R:R,MATCH(G12200,LEGENDPOINT!Q:Q,0),1)</f>
        <v>0</v>
      </c>
      <c r="AC12200">
        <f>INDEX(Tableau1[PointLRN],MATCH(K12200,Tableau1[LRN],0),1)</f>
        <v>0</v>
      </c>
      <c r="AD12200">
        <f>INDEX(Tableau3[PointZNIEFF],MATCH(O12200,Tableau3[ZNIEFF],0),1)</f>
        <v>0</v>
      </c>
      <c r="AE12200">
        <f>INDEX(Tableau4[PointLRR],MATCH(N12200,Tableau4[LRR],0),1)</f>
        <v>0</v>
      </c>
      <c r="AF12200">
        <f>INDEX(Tableau5[PointEEE],MATCH(H12200,Tableau5[EEE],0),1)</f>
        <v>0</v>
      </c>
      <c r="AG12200">
        <f>INDEX(Tableau9[PointENJEU_CBN],MATCH(U12200,Tableau9[ENJEU_CBN],0),1)</f>
        <v>0</v>
      </c>
      <c r="AH12200">
        <f t="shared" si="380"/>
        <v>0</v>
      </c>
      <c r="AI12200">
        <f t="array" ref="AI12200">0 +IF(ISERROR(_xlfn.IFS(K12200="DD",2,K12200="-",1)),0,_xlfn.IFS(K12200="DD",2,K12200="-",1))+
IF(ISERROR(_xlfn.IFS(N12200="DD",5,N12200="-",3)),0,_xlfn.IFS(N12200="DD",5,N12200="-",3))+
IF(ISERROR(_xlfn.IFS(U12200="DD",2,U12200="NE",1)),0,_xlfn.IFS(U12200="DD",2,U12200="NE",1))</f>
        <v>4</v>
      </c>
      <c r="AJ12200" s="1" t="str">
        <f>IF(AI12200&gt;=5,"DD",_xlfn.IFS(AH12200&lt;=LEGENDPOINT!H$17,"NUL",AH12200&lt;=LEGENDPOINT!H$18,"TRES FAIBLE",AH12200&lt;=LEGENDPOINT!H$19,"FAIBLE",AH12200&lt;=LEGENDPOINT!H$20,"MODERE",AH12200&lt;=LEGENDPOINT!H$21,"FORT",AH12200&lt;=LEGENDPOINT!H$22,"TRES FORT",AH12200&gt;=LEGENDPOINT!H$23,"MAJEUR"))</f>
        <v>TRES FAIBLE</v>
      </c>
      <c r="AK12200" s="2" t="str">
        <f t="shared" si="381"/>
        <v>-</v>
      </c>
    </row>
    <row r="12201" spans="1:37">
      <c r="A12201">
        <v>734360</v>
      </c>
      <c r="B12201" t="s">
        <v>25389</v>
      </c>
      <c r="C12201" t="s">
        <v>25390</v>
      </c>
      <c r="D12201" t="s">
        <v>69785</v>
      </c>
      <c r="E12201" t="s">
        <v>63025</v>
      </c>
      <c r="F12201" t="s">
        <v>63028</v>
      </c>
      <c r="G12201" t="s">
        <v>69803</v>
      </c>
      <c r="H12201" t="s">
        <v>37</v>
      </c>
      <c r="I12201" t="s">
        <v>37</v>
      </c>
      <c r="J12201" t="s">
        <v>37</v>
      </c>
      <c r="K12201" t="s">
        <v>37</v>
      </c>
      <c r="L12201" t="s">
        <v>37</v>
      </c>
      <c r="M12201" t="s">
        <v>37</v>
      </c>
      <c r="N12201" t="s">
        <v>37</v>
      </c>
      <c r="O12201" t="s">
        <v>37</v>
      </c>
      <c r="P12201" t="s">
        <v>37</v>
      </c>
      <c r="Q12201" t="s">
        <v>37</v>
      </c>
      <c r="R12201" t="s">
        <v>37</v>
      </c>
      <c r="S12201" t="s">
        <v>37</v>
      </c>
      <c r="T12201" t="s">
        <v>37</v>
      </c>
      <c r="U12201" t="s">
        <v>37</v>
      </c>
      <c r="V12201" t="s">
        <v>37</v>
      </c>
      <c r="W12201" t="s">
        <v>37</v>
      </c>
      <c r="X12201" t="s">
        <v>37</v>
      </c>
      <c r="Y12201" t="s">
        <v>37</v>
      </c>
      <c r="Z12201" t="s">
        <v>37</v>
      </c>
      <c r="AA12201" t="s">
        <v>37</v>
      </c>
      <c r="AB12201">
        <f>INDEX(LEGENDPOINT!R:R,MATCH(G12201,LEGENDPOINT!Q:Q,0),1)</f>
        <v>0</v>
      </c>
      <c r="AC12201">
        <f>INDEX(Tableau1[PointLRN],MATCH(K12201,Tableau1[LRN],0),1)</f>
        <v>0</v>
      </c>
      <c r="AD12201">
        <f>INDEX(Tableau3[PointZNIEFF],MATCH(O12201,Tableau3[ZNIEFF],0),1)</f>
        <v>0</v>
      </c>
      <c r="AE12201">
        <f>INDEX(Tableau4[PointLRR],MATCH(N12201,Tableau4[LRR],0),1)</f>
        <v>0</v>
      </c>
      <c r="AF12201">
        <f>INDEX(Tableau5[PointEEE],MATCH(H12201,Tableau5[EEE],0),1)</f>
        <v>0</v>
      </c>
      <c r="AG12201">
        <f>INDEX(Tableau9[PointENJEU_CBN],MATCH(U12201,Tableau9[ENJEU_CBN],0),1)</f>
        <v>0</v>
      </c>
      <c r="AH12201">
        <f t="shared" si="380"/>
        <v>0</v>
      </c>
      <c r="AI12201">
        <f t="array" ref="AI12201">0 +IF(ISERROR(_xlfn.IFS(K12201="DD",2,K12201="-",1)),0,_xlfn.IFS(K12201="DD",2,K12201="-",1))+
IF(ISERROR(_xlfn.IFS(N12201="DD",5,N12201="-",3)),0,_xlfn.IFS(N12201="DD",5,N12201="-",3))+
IF(ISERROR(_xlfn.IFS(U12201="DD",2,U12201="NE",1)),0,_xlfn.IFS(U12201="DD",2,U12201="NE",1))</f>
        <v>4</v>
      </c>
      <c r="AJ12201" s="1" t="str">
        <f>IF(AI12201&gt;=5,"DD",_xlfn.IFS(AH12201&lt;=LEGENDPOINT!H$17,"NUL",AH12201&lt;=LEGENDPOINT!H$18,"TRES FAIBLE",AH12201&lt;=LEGENDPOINT!H$19,"FAIBLE",AH12201&lt;=LEGENDPOINT!H$20,"MODERE",AH12201&lt;=LEGENDPOINT!H$21,"FORT",AH12201&lt;=LEGENDPOINT!H$22,"TRES FORT",AH12201&gt;=LEGENDPOINT!H$23,"MAJEUR"))</f>
        <v>TRES FAIBLE</v>
      </c>
      <c r="AK12201" s="2" t="str">
        <f t="shared" si="381"/>
        <v>-</v>
      </c>
    </row>
    <row r="12202" spans="1:37">
      <c r="A12202">
        <v>629503</v>
      </c>
      <c r="B12202" t="s">
        <v>25391</v>
      </c>
      <c r="C12202" t="s">
        <v>25392</v>
      </c>
      <c r="D12202" t="s">
        <v>63040</v>
      </c>
      <c r="E12202" t="s">
        <v>63025</v>
      </c>
      <c r="F12202" t="s">
        <v>63028</v>
      </c>
      <c r="G12202" t="s">
        <v>69803</v>
      </c>
      <c r="H12202" t="s">
        <v>37</v>
      </c>
      <c r="I12202" t="s">
        <v>37</v>
      </c>
      <c r="J12202" t="s">
        <v>37</v>
      </c>
      <c r="K12202" t="s">
        <v>37</v>
      </c>
      <c r="L12202" t="s">
        <v>37</v>
      </c>
      <c r="M12202" t="s">
        <v>37</v>
      </c>
      <c r="N12202" t="s">
        <v>37</v>
      </c>
      <c r="O12202" t="s">
        <v>37</v>
      </c>
      <c r="P12202" t="s">
        <v>37</v>
      </c>
      <c r="Q12202" t="s">
        <v>37</v>
      </c>
      <c r="R12202" t="s">
        <v>37</v>
      </c>
      <c r="S12202" t="s">
        <v>37</v>
      </c>
      <c r="T12202" t="s">
        <v>37</v>
      </c>
      <c r="U12202" t="s">
        <v>37</v>
      </c>
      <c r="V12202" t="s">
        <v>37</v>
      </c>
      <c r="W12202" t="s">
        <v>37</v>
      </c>
      <c r="X12202" t="s">
        <v>37</v>
      </c>
      <c r="Y12202" t="s">
        <v>37</v>
      </c>
      <c r="Z12202" t="s">
        <v>37</v>
      </c>
      <c r="AA12202" t="s">
        <v>37</v>
      </c>
      <c r="AB12202">
        <f>INDEX(LEGENDPOINT!R:R,MATCH(G12202,LEGENDPOINT!Q:Q,0),1)</f>
        <v>0</v>
      </c>
      <c r="AC12202">
        <f>INDEX(Tableau1[PointLRN],MATCH(K12202,Tableau1[LRN],0),1)</f>
        <v>0</v>
      </c>
      <c r="AD12202">
        <f>INDEX(Tableau3[PointZNIEFF],MATCH(O12202,Tableau3[ZNIEFF],0),1)</f>
        <v>0</v>
      </c>
      <c r="AE12202">
        <f>INDEX(Tableau4[PointLRR],MATCH(N12202,Tableau4[LRR],0),1)</f>
        <v>0</v>
      </c>
      <c r="AF12202">
        <f>INDEX(Tableau5[PointEEE],MATCH(H12202,Tableau5[EEE],0),1)</f>
        <v>0</v>
      </c>
      <c r="AG12202">
        <f>INDEX(Tableau9[PointENJEU_CBN],MATCH(U12202,Tableau9[ENJEU_CBN],0),1)</f>
        <v>0</v>
      </c>
      <c r="AH12202">
        <f t="shared" si="380"/>
        <v>0</v>
      </c>
      <c r="AI12202">
        <f t="array" ref="AI12202">0 +IF(ISERROR(_xlfn.IFS(K12202="DD",2,K12202="-",1)),0,_xlfn.IFS(K12202="DD",2,K12202="-",1))+
IF(ISERROR(_xlfn.IFS(N12202="DD",5,N12202="-",3)),0,_xlfn.IFS(N12202="DD",5,N12202="-",3))+
IF(ISERROR(_xlfn.IFS(U12202="DD",2,U12202="NE",1)),0,_xlfn.IFS(U12202="DD",2,U12202="NE",1))</f>
        <v>4</v>
      </c>
      <c r="AJ12202" s="1" t="str">
        <f>IF(AI12202&gt;=5,"DD",_xlfn.IFS(AH12202&lt;=LEGENDPOINT!H$17,"NUL",AH12202&lt;=LEGENDPOINT!H$18,"TRES FAIBLE",AH12202&lt;=LEGENDPOINT!H$19,"FAIBLE",AH12202&lt;=LEGENDPOINT!H$20,"MODERE",AH12202&lt;=LEGENDPOINT!H$21,"FORT",AH12202&lt;=LEGENDPOINT!H$22,"TRES FORT",AH12202&gt;=LEGENDPOINT!H$23,"MAJEUR"))</f>
        <v>TRES FAIBLE</v>
      </c>
      <c r="AK12202" s="2" t="str">
        <f t="shared" si="381"/>
        <v>-</v>
      </c>
    </row>
    <row r="12203" spans="1:37">
      <c r="A12203">
        <v>191390</v>
      </c>
      <c r="B12203" t="s">
        <v>63041</v>
      </c>
      <c r="C12203" t="s">
        <v>25393</v>
      </c>
      <c r="D12203" t="s">
        <v>63041</v>
      </c>
      <c r="E12203" t="s">
        <v>63025</v>
      </c>
      <c r="F12203" t="s">
        <v>63028</v>
      </c>
      <c r="G12203" t="s">
        <v>69786</v>
      </c>
      <c r="H12203" t="s">
        <v>37</v>
      </c>
      <c r="I12203" t="s">
        <v>37</v>
      </c>
      <c r="J12203" t="s">
        <v>37</v>
      </c>
      <c r="K12203" t="s">
        <v>37</v>
      </c>
      <c r="L12203" t="s">
        <v>37</v>
      </c>
      <c r="M12203" t="s">
        <v>37</v>
      </c>
      <c r="N12203" t="s">
        <v>37</v>
      </c>
      <c r="O12203" t="s">
        <v>37</v>
      </c>
      <c r="P12203" t="s">
        <v>37</v>
      </c>
      <c r="Q12203" t="s">
        <v>37</v>
      </c>
      <c r="R12203" t="s">
        <v>37</v>
      </c>
      <c r="S12203" t="s">
        <v>37</v>
      </c>
      <c r="T12203" t="s">
        <v>37</v>
      </c>
      <c r="U12203" t="s">
        <v>37</v>
      </c>
      <c r="V12203" t="s">
        <v>37</v>
      </c>
      <c r="W12203" t="s">
        <v>37</v>
      </c>
      <c r="X12203" t="s">
        <v>37</v>
      </c>
      <c r="Y12203" t="s">
        <v>37</v>
      </c>
      <c r="Z12203" t="s">
        <v>37</v>
      </c>
      <c r="AA12203" t="s">
        <v>37</v>
      </c>
      <c r="AB12203">
        <f>INDEX(LEGENDPOINT!R:R,MATCH(G12203,LEGENDPOINT!Q:Q,0),1)</f>
        <v>1</v>
      </c>
      <c r="AC12203">
        <f>INDEX(Tableau1[PointLRN],MATCH(K12203,Tableau1[LRN],0),1)</f>
        <v>0</v>
      </c>
      <c r="AD12203">
        <f>INDEX(Tableau3[PointZNIEFF],MATCH(O12203,Tableau3[ZNIEFF],0),1)</f>
        <v>0</v>
      </c>
      <c r="AE12203">
        <f>INDEX(Tableau4[PointLRR],MATCH(N12203,Tableau4[LRR],0),1)</f>
        <v>0</v>
      </c>
      <c r="AF12203">
        <f>INDEX(Tableau5[PointEEE],MATCH(H12203,Tableau5[EEE],0),1)</f>
        <v>0</v>
      </c>
      <c r="AG12203">
        <f>INDEX(Tableau9[PointENJEU_CBN],MATCH(U12203,Tableau9[ENJEU_CBN],0),1)</f>
        <v>0</v>
      </c>
      <c r="AH12203">
        <f t="shared" si="380"/>
        <v>1</v>
      </c>
      <c r="AI12203">
        <f t="array" ref="AI12203">0 +IF(ISERROR(_xlfn.IFS(K12203="DD",2,K12203="-",1)),0,_xlfn.IFS(K12203="DD",2,K12203="-",1))+
IF(ISERROR(_xlfn.IFS(N12203="DD",5,N12203="-",3)),0,_xlfn.IFS(N12203="DD",5,N12203="-",3))+
IF(ISERROR(_xlfn.IFS(U12203="DD",2,U12203="NE",1)),0,_xlfn.IFS(U12203="DD",2,U12203="NE",1))</f>
        <v>4</v>
      </c>
      <c r="AJ12203" s="1" t="str">
        <f>IF(AI12203&gt;=5,"DD",_xlfn.IFS(AH12203&lt;=LEGENDPOINT!H$17,"NUL",AH12203&lt;=LEGENDPOINT!H$18,"TRES FAIBLE",AH12203&lt;=LEGENDPOINT!H$19,"FAIBLE",AH12203&lt;=LEGENDPOINT!H$20,"MODERE",AH12203&lt;=LEGENDPOINT!H$21,"FORT",AH12203&lt;=LEGENDPOINT!H$22,"TRES FORT",AH12203&gt;=LEGENDPOINT!H$23,"MAJEUR"))</f>
        <v>TRES FAIBLE</v>
      </c>
      <c r="AK12203" s="2" t="str">
        <f t="shared" si="381"/>
        <v>-</v>
      </c>
    </row>
    <row r="12204" spans="1:37">
      <c r="A12204">
        <v>93695</v>
      </c>
      <c r="B12204" t="s">
        <v>25394</v>
      </c>
      <c r="C12204" t="s">
        <v>25395</v>
      </c>
      <c r="D12204" t="s">
        <v>25396</v>
      </c>
      <c r="E12204" t="s">
        <v>63025</v>
      </c>
      <c r="F12204" t="s">
        <v>63028</v>
      </c>
      <c r="G12204" t="s">
        <v>69786</v>
      </c>
      <c r="H12204" t="s">
        <v>37</v>
      </c>
      <c r="I12204" t="s">
        <v>37</v>
      </c>
      <c r="J12204" t="s">
        <v>37</v>
      </c>
      <c r="K12204" t="s">
        <v>4506</v>
      </c>
      <c r="L12204" t="s">
        <v>37</v>
      </c>
      <c r="M12204" t="s">
        <v>37</v>
      </c>
      <c r="N12204" t="s">
        <v>37</v>
      </c>
      <c r="O12204" t="s">
        <v>37</v>
      </c>
      <c r="P12204" t="s">
        <v>37</v>
      </c>
      <c r="Q12204" t="s">
        <v>37</v>
      </c>
      <c r="R12204" t="s">
        <v>37</v>
      </c>
      <c r="S12204" t="s">
        <v>37</v>
      </c>
      <c r="T12204" t="s">
        <v>37</v>
      </c>
      <c r="U12204" t="s">
        <v>4542</v>
      </c>
      <c r="V12204" t="s">
        <v>37</v>
      </c>
      <c r="W12204" t="s">
        <v>37</v>
      </c>
      <c r="X12204" t="s">
        <v>37</v>
      </c>
      <c r="Y12204" t="s">
        <v>37</v>
      </c>
      <c r="Z12204" t="s">
        <v>37</v>
      </c>
      <c r="AA12204" t="s">
        <v>37</v>
      </c>
      <c r="AB12204">
        <f>INDEX(LEGENDPOINT!R:R,MATCH(G12204,LEGENDPOINT!Q:Q,0),1)</f>
        <v>1</v>
      </c>
      <c r="AC12204">
        <f>INDEX(Tableau1[PointLRN],MATCH(K12204,Tableau1[LRN],0),1)</f>
        <v>3</v>
      </c>
      <c r="AD12204">
        <f>INDEX(Tableau3[PointZNIEFF],MATCH(O12204,Tableau3[ZNIEFF],0),1)</f>
        <v>0</v>
      </c>
      <c r="AE12204">
        <f>INDEX(Tableau4[PointLRR],MATCH(N12204,Tableau4[LRR],0),1)</f>
        <v>0</v>
      </c>
      <c r="AF12204">
        <f>INDEX(Tableau5[PointEEE],MATCH(H12204,Tableau5[EEE],0),1)</f>
        <v>0</v>
      </c>
      <c r="AG12204">
        <f>INDEX(Tableau9[PointENJEU_CBN],MATCH(U12204,Tableau9[ENJEU_CBN],0),1)</f>
        <v>9</v>
      </c>
      <c r="AH12204">
        <f t="shared" si="380"/>
        <v>13</v>
      </c>
      <c r="AI12204">
        <f t="array" ref="AI12204">0 +IF(ISERROR(_xlfn.IFS(K12204="DD",2,K12204="-",1)),0,_xlfn.IFS(K12204="DD",2,K12204="-",1))+
IF(ISERROR(_xlfn.IFS(N12204="DD",5,N12204="-",3)),0,_xlfn.IFS(N12204="DD",5,N12204="-",3))+
IF(ISERROR(_xlfn.IFS(U12204="DD",2,U12204="NE",1)),0,_xlfn.IFS(U12204="DD",2,U12204="NE",1))</f>
        <v>3</v>
      </c>
      <c r="AJ12204" s="1" t="str">
        <f>IF(AI12204&gt;=5,"DD",_xlfn.IFS(AH12204&lt;=LEGENDPOINT!H$17,"NUL",AH12204&lt;=LEGENDPOINT!H$18,"TRES FAIBLE",AH12204&lt;=LEGENDPOINT!H$19,"FAIBLE",AH12204&lt;=LEGENDPOINT!H$20,"MODERE",AH12204&lt;=LEGENDPOINT!H$21,"FORT",AH12204&lt;=LEGENDPOINT!H$22,"TRES FORT",AH12204&gt;=LEGENDPOINT!H$23,"MAJEUR"))</f>
        <v>FORT</v>
      </c>
      <c r="AK12204" s="2" t="str">
        <f t="shared" si="381"/>
        <v>-</v>
      </c>
    </row>
    <row r="12205" spans="1:37">
      <c r="A12205">
        <v>1026999</v>
      </c>
      <c r="B12205" t="s">
        <v>69045</v>
      </c>
      <c r="C12205" t="s">
        <v>67826</v>
      </c>
      <c r="D12205" t="s">
        <v>67827</v>
      </c>
      <c r="E12205" t="s">
        <v>63025</v>
      </c>
      <c r="F12205" t="s">
        <v>63028</v>
      </c>
      <c r="G12205" t="s">
        <v>70089</v>
      </c>
      <c r="H12205" t="s">
        <v>37</v>
      </c>
      <c r="I12205" t="s">
        <v>37</v>
      </c>
      <c r="J12205" t="s">
        <v>37</v>
      </c>
      <c r="K12205" t="s">
        <v>37</v>
      </c>
      <c r="L12205" t="s">
        <v>37</v>
      </c>
      <c r="M12205" t="s">
        <v>37</v>
      </c>
      <c r="N12205" t="s">
        <v>37</v>
      </c>
      <c r="O12205" t="s">
        <v>37</v>
      </c>
      <c r="P12205" t="s">
        <v>37</v>
      </c>
      <c r="Q12205" t="s">
        <v>37</v>
      </c>
      <c r="R12205" t="s">
        <v>37</v>
      </c>
      <c r="S12205" t="s">
        <v>37</v>
      </c>
      <c r="T12205" t="s">
        <v>37</v>
      </c>
      <c r="U12205" t="s">
        <v>37</v>
      </c>
      <c r="V12205" t="s">
        <v>37</v>
      </c>
      <c r="W12205" t="s">
        <v>37</v>
      </c>
      <c r="X12205" t="s">
        <v>37</v>
      </c>
      <c r="Y12205" t="s">
        <v>37</v>
      </c>
      <c r="Z12205" t="s">
        <v>57</v>
      </c>
      <c r="AA12205" t="s">
        <v>37</v>
      </c>
      <c r="AB12205">
        <f>INDEX(LEGENDPOINT!R:R,MATCH(G12205,LEGENDPOINT!Q:Q,0),1)</f>
        <v>-1</v>
      </c>
      <c r="AC12205">
        <f>INDEX(Tableau1[PointLRN],MATCH(K12205,Tableau1[LRN],0),1)</f>
        <v>0</v>
      </c>
      <c r="AD12205">
        <f>INDEX(Tableau3[PointZNIEFF],MATCH(O12205,Tableau3[ZNIEFF],0),1)</f>
        <v>0</v>
      </c>
      <c r="AE12205">
        <f>INDEX(Tableau4[PointLRR],MATCH(N12205,Tableau4[LRR],0),1)</f>
        <v>0</v>
      </c>
      <c r="AF12205">
        <f>INDEX(Tableau5[PointEEE],MATCH(H12205,Tableau5[EEE],0),1)</f>
        <v>0</v>
      </c>
      <c r="AG12205">
        <f>INDEX(Tableau9[PointENJEU_CBN],MATCH(U12205,Tableau9[ENJEU_CBN],0),1)</f>
        <v>0</v>
      </c>
      <c r="AH12205">
        <f t="shared" si="380"/>
        <v>-1</v>
      </c>
      <c r="AI12205">
        <f t="array" ref="AI12205">0 +IF(ISERROR(_xlfn.IFS(K12205="DD",2,K12205="-",1)),0,_xlfn.IFS(K12205="DD",2,K12205="-",1))+
IF(ISERROR(_xlfn.IFS(N12205="DD",5,N12205="-",3)),0,_xlfn.IFS(N12205="DD",5,N12205="-",3))+
IF(ISERROR(_xlfn.IFS(U12205="DD",2,U12205="NE",1)),0,_xlfn.IFS(U12205="DD",2,U12205="NE",1))</f>
        <v>4</v>
      </c>
      <c r="AJ12205" s="1" t="str">
        <f>IF(AI12205&gt;=5,"DD",_xlfn.IFS(AH12205&lt;=LEGENDPOINT!H$17,"NUL",AH12205&lt;=LEGENDPOINT!H$18,"TRES FAIBLE",AH12205&lt;=LEGENDPOINT!H$19,"FAIBLE",AH12205&lt;=LEGENDPOINT!H$20,"MODERE",AH12205&lt;=LEGENDPOINT!H$21,"FORT",AH12205&lt;=LEGENDPOINT!H$22,"TRES FORT",AH12205&gt;=LEGENDPOINT!H$23,"MAJEUR"))</f>
        <v>NUL</v>
      </c>
      <c r="AK12205" s="2" t="str">
        <f t="shared" si="381"/>
        <v>-</v>
      </c>
    </row>
    <row r="12206" spans="1:37">
      <c r="A12206">
        <v>93699</v>
      </c>
      <c r="B12206" t="s">
        <v>25397</v>
      </c>
      <c r="C12206" t="s">
        <v>25398</v>
      </c>
      <c r="D12206" t="s">
        <v>25399</v>
      </c>
      <c r="E12206" t="s">
        <v>63025</v>
      </c>
      <c r="F12206" t="s">
        <v>63028</v>
      </c>
      <c r="G12206" t="s">
        <v>69786</v>
      </c>
      <c r="H12206" t="s">
        <v>37</v>
      </c>
      <c r="I12206" t="s">
        <v>37</v>
      </c>
      <c r="J12206" t="s">
        <v>37</v>
      </c>
      <c r="K12206" t="s">
        <v>57</v>
      </c>
      <c r="L12206" t="s">
        <v>37</v>
      </c>
      <c r="M12206" t="s">
        <v>37</v>
      </c>
      <c r="N12206" t="s">
        <v>37</v>
      </c>
      <c r="O12206" t="s">
        <v>37</v>
      </c>
      <c r="P12206" t="s">
        <v>37</v>
      </c>
      <c r="Q12206" t="s">
        <v>37</v>
      </c>
      <c r="R12206" t="s">
        <v>37</v>
      </c>
      <c r="S12206" t="s">
        <v>37</v>
      </c>
      <c r="T12206" t="s">
        <v>37</v>
      </c>
      <c r="U12206" t="s">
        <v>4514</v>
      </c>
      <c r="V12206" t="s">
        <v>37</v>
      </c>
      <c r="W12206" t="s">
        <v>37</v>
      </c>
      <c r="X12206" t="s">
        <v>37</v>
      </c>
      <c r="Y12206" t="s">
        <v>37</v>
      </c>
      <c r="Z12206" t="s">
        <v>57</v>
      </c>
      <c r="AA12206" t="s">
        <v>37</v>
      </c>
      <c r="AB12206">
        <f>INDEX(LEGENDPOINT!R:R,MATCH(G12206,LEGENDPOINT!Q:Q,0),1)</f>
        <v>1</v>
      </c>
      <c r="AC12206">
        <f>INDEX(Tableau1[PointLRN],MATCH(K12206,Tableau1[LRN],0),1)</f>
        <v>0</v>
      </c>
      <c r="AD12206">
        <f>INDEX(Tableau3[PointZNIEFF],MATCH(O12206,Tableau3[ZNIEFF],0),1)</f>
        <v>0</v>
      </c>
      <c r="AE12206">
        <f>INDEX(Tableau4[PointLRR],MATCH(N12206,Tableau4[LRR],0),1)</f>
        <v>0</v>
      </c>
      <c r="AF12206">
        <f>INDEX(Tableau5[PointEEE],MATCH(H12206,Tableau5[EEE],0),1)</f>
        <v>0</v>
      </c>
      <c r="AG12206">
        <f>INDEX(Tableau9[PointENJEU_CBN],MATCH(U12206,Tableau9[ENJEU_CBN],0),1)</f>
        <v>3</v>
      </c>
      <c r="AH12206">
        <f t="shared" si="380"/>
        <v>4</v>
      </c>
      <c r="AI12206">
        <f t="array" ref="AI12206">0 +IF(ISERROR(_xlfn.IFS(K12206="DD",2,K12206="-",1)),0,_xlfn.IFS(K12206="DD",2,K12206="-",1))+
IF(ISERROR(_xlfn.IFS(N12206="DD",5,N12206="-",3)),0,_xlfn.IFS(N12206="DD",5,N12206="-",3))+
IF(ISERROR(_xlfn.IFS(U12206="DD",2,U12206="NE",1)),0,_xlfn.IFS(U12206="DD",2,U12206="NE",1))</f>
        <v>3</v>
      </c>
      <c r="AJ12206" s="1" t="str">
        <f>IF(AI12206&gt;=5,"DD",_xlfn.IFS(AH12206&lt;=LEGENDPOINT!H$17,"NUL",AH12206&lt;=LEGENDPOINT!H$18,"TRES FAIBLE",AH12206&lt;=LEGENDPOINT!H$19,"FAIBLE",AH12206&lt;=LEGENDPOINT!H$20,"MODERE",AH12206&lt;=LEGENDPOINT!H$21,"FORT",AH12206&lt;=LEGENDPOINT!H$22,"TRES FORT",AH12206&gt;=LEGENDPOINT!H$23,"MAJEUR"))</f>
        <v>FAIBLE</v>
      </c>
      <c r="AK12206" s="2" t="str">
        <f t="shared" si="381"/>
        <v>-</v>
      </c>
    </row>
    <row r="12207" spans="1:37">
      <c r="A12207">
        <v>160306</v>
      </c>
      <c r="B12207" t="s">
        <v>25400</v>
      </c>
      <c r="C12207" t="s">
        <v>25401</v>
      </c>
      <c r="D12207" t="s">
        <v>63042</v>
      </c>
      <c r="E12207" t="s">
        <v>63025</v>
      </c>
      <c r="F12207" t="s">
        <v>63028</v>
      </c>
      <c r="G12207" t="s">
        <v>70089</v>
      </c>
      <c r="H12207" t="s">
        <v>37</v>
      </c>
      <c r="I12207" t="s">
        <v>37</v>
      </c>
      <c r="J12207" t="s">
        <v>37</v>
      </c>
      <c r="K12207" t="s">
        <v>37</v>
      </c>
      <c r="L12207" t="s">
        <v>37</v>
      </c>
      <c r="M12207" t="s">
        <v>37</v>
      </c>
      <c r="N12207" t="s">
        <v>37</v>
      </c>
      <c r="O12207" t="s">
        <v>37</v>
      </c>
      <c r="P12207" t="s">
        <v>37</v>
      </c>
      <c r="Q12207" t="s">
        <v>37</v>
      </c>
      <c r="R12207" t="s">
        <v>37</v>
      </c>
      <c r="S12207" t="s">
        <v>37</v>
      </c>
      <c r="T12207" t="s">
        <v>37</v>
      </c>
      <c r="U12207" t="s">
        <v>37</v>
      </c>
      <c r="V12207" t="s">
        <v>37</v>
      </c>
      <c r="W12207" t="s">
        <v>37</v>
      </c>
      <c r="X12207" t="s">
        <v>37</v>
      </c>
      <c r="Y12207" t="s">
        <v>37</v>
      </c>
      <c r="Z12207" t="s">
        <v>37</v>
      </c>
      <c r="AA12207" t="s">
        <v>37</v>
      </c>
      <c r="AB12207">
        <f>INDEX(LEGENDPOINT!R:R,MATCH(G12207,LEGENDPOINT!Q:Q,0),1)</f>
        <v>-1</v>
      </c>
      <c r="AC12207">
        <f>INDEX(Tableau1[PointLRN],MATCH(K12207,Tableau1[LRN],0),1)</f>
        <v>0</v>
      </c>
      <c r="AD12207">
        <f>INDEX(Tableau3[PointZNIEFF],MATCH(O12207,Tableau3[ZNIEFF],0),1)</f>
        <v>0</v>
      </c>
      <c r="AE12207">
        <f>INDEX(Tableau4[PointLRR],MATCH(N12207,Tableau4[LRR],0),1)</f>
        <v>0</v>
      </c>
      <c r="AF12207">
        <f>INDEX(Tableau5[PointEEE],MATCH(H12207,Tableau5[EEE],0),1)</f>
        <v>0</v>
      </c>
      <c r="AG12207">
        <f>INDEX(Tableau9[PointENJEU_CBN],MATCH(U12207,Tableau9[ENJEU_CBN],0),1)</f>
        <v>0</v>
      </c>
      <c r="AH12207">
        <f t="shared" si="380"/>
        <v>-1</v>
      </c>
      <c r="AI12207">
        <f t="array" ref="AI12207">0 +IF(ISERROR(_xlfn.IFS(K12207="DD",2,K12207="-",1)),0,_xlfn.IFS(K12207="DD",2,K12207="-",1))+
IF(ISERROR(_xlfn.IFS(N12207="DD",5,N12207="-",3)),0,_xlfn.IFS(N12207="DD",5,N12207="-",3))+
IF(ISERROR(_xlfn.IFS(U12207="DD",2,U12207="NE",1)),0,_xlfn.IFS(U12207="DD",2,U12207="NE",1))</f>
        <v>4</v>
      </c>
      <c r="AJ12207" s="1" t="str">
        <f>IF(AI12207&gt;=5,"DD",_xlfn.IFS(AH12207&lt;=LEGENDPOINT!H$17,"NUL",AH12207&lt;=LEGENDPOINT!H$18,"TRES FAIBLE",AH12207&lt;=LEGENDPOINT!H$19,"FAIBLE",AH12207&lt;=LEGENDPOINT!H$20,"MODERE",AH12207&lt;=LEGENDPOINT!H$21,"FORT",AH12207&lt;=LEGENDPOINT!H$22,"TRES FORT",AH12207&gt;=LEGENDPOINT!H$23,"MAJEUR"))</f>
        <v>NUL</v>
      </c>
      <c r="AK12207" s="2" t="str">
        <f t="shared" si="381"/>
        <v>-</v>
      </c>
    </row>
    <row r="12208" spans="1:37">
      <c r="A12208">
        <v>93708</v>
      </c>
      <c r="B12208" t="s">
        <v>25402</v>
      </c>
      <c r="C12208" t="s">
        <v>25403</v>
      </c>
      <c r="D12208" t="s">
        <v>25404</v>
      </c>
      <c r="E12208" t="s">
        <v>63025</v>
      </c>
      <c r="F12208" t="s">
        <v>63028</v>
      </c>
      <c r="G12208" t="s">
        <v>69786</v>
      </c>
      <c r="H12208" t="s">
        <v>37</v>
      </c>
      <c r="I12208" t="s">
        <v>37</v>
      </c>
      <c r="J12208" t="s">
        <v>37</v>
      </c>
      <c r="K12208" t="s">
        <v>57</v>
      </c>
      <c r="L12208" t="s">
        <v>70108</v>
      </c>
      <c r="M12208" t="s">
        <v>70108</v>
      </c>
      <c r="N12208" t="s">
        <v>37</v>
      </c>
      <c r="O12208" t="s">
        <v>59617</v>
      </c>
      <c r="P12208" t="s">
        <v>70293</v>
      </c>
      <c r="Q12208" t="s">
        <v>37</v>
      </c>
      <c r="R12208" t="s">
        <v>37</v>
      </c>
      <c r="S12208" t="s">
        <v>37</v>
      </c>
      <c r="T12208" t="s">
        <v>37</v>
      </c>
      <c r="U12208" t="s">
        <v>4521</v>
      </c>
      <c r="V12208" t="s">
        <v>37</v>
      </c>
      <c r="W12208" t="s">
        <v>37</v>
      </c>
      <c r="X12208" t="s">
        <v>37</v>
      </c>
      <c r="Y12208" t="s">
        <v>57</v>
      </c>
      <c r="Z12208" t="s">
        <v>57</v>
      </c>
      <c r="AA12208" t="s">
        <v>71223</v>
      </c>
      <c r="AB12208">
        <f>INDEX(LEGENDPOINT!R:R,MATCH(G12208,LEGENDPOINT!Q:Q,0),1)</f>
        <v>1</v>
      </c>
      <c r="AC12208">
        <f>INDEX(Tableau1[PointLRN],MATCH(K12208,Tableau1[LRN],0),1)</f>
        <v>0</v>
      </c>
      <c r="AD12208">
        <f>INDEX(Tableau3[PointZNIEFF],MATCH(O12208,Tableau3[ZNIEFF],0),1)</f>
        <v>3</v>
      </c>
      <c r="AE12208">
        <f>INDEX(Tableau4[PointLRR],MATCH(N12208,Tableau4[LRR],0),1)</f>
        <v>0</v>
      </c>
      <c r="AF12208">
        <f>INDEX(Tableau5[PointEEE],MATCH(H12208,Tableau5[EEE],0),1)</f>
        <v>0</v>
      </c>
      <c r="AG12208">
        <f>INDEX(Tableau9[PointENJEU_CBN],MATCH(U12208,Tableau9[ENJEU_CBN],0),1)</f>
        <v>6</v>
      </c>
      <c r="AH12208">
        <f t="shared" si="380"/>
        <v>10</v>
      </c>
      <c r="AI12208">
        <f t="array" ref="AI12208">0 +IF(ISERROR(_xlfn.IFS(K12208="DD",2,K12208="-",1)),0,_xlfn.IFS(K12208="DD",2,K12208="-",1))+
IF(ISERROR(_xlfn.IFS(N12208="DD",5,N12208="-",3)),0,_xlfn.IFS(N12208="DD",5,N12208="-",3))+
IF(ISERROR(_xlfn.IFS(U12208="DD",2,U12208="NE",1)),0,_xlfn.IFS(U12208="DD",2,U12208="NE",1))</f>
        <v>3</v>
      </c>
      <c r="AJ12208" s="1" t="str">
        <f>IF(AI12208&gt;=5,"DD",_xlfn.IFS(AH12208&lt;=LEGENDPOINT!H$17,"NUL",AH12208&lt;=LEGENDPOINT!H$18,"TRES FAIBLE",AH12208&lt;=LEGENDPOINT!H$19,"FAIBLE",AH12208&lt;=LEGENDPOINT!H$20,"MODERE",AH12208&lt;=LEGENDPOINT!H$21,"FORT",AH12208&lt;=LEGENDPOINT!H$22,"TRES FORT",AH12208&gt;=LEGENDPOINT!H$23,"MAJEUR"))</f>
        <v>FORT</v>
      </c>
      <c r="AK12208" s="2" t="str">
        <f t="shared" si="381"/>
        <v>PRPD04</v>
      </c>
    </row>
    <row r="12209" spans="1:37">
      <c r="A12209">
        <v>93710</v>
      </c>
      <c r="B12209" t="s">
        <v>25405</v>
      </c>
      <c r="C12209" t="s">
        <v>25406</v>
      </c>
      <c r="D12209" t="s">
        <v>25407</v>
      </c>
      <c r="E12209" t="s">
        <v>63025</v>
      </c>
      <c r="F12209" t="s">
        <v>63028</v>
      </c>
      <c r="G12209" t="s">
        <v>69786</v>
      </c>
      <c r="H12209" t="s">
        <v>37</v>
      </c>
      <c r="I12209" t="s">
        <v>37</v>
      </c>
      <c r="J12209" t="s">
        <v>37</v>
      </c>
      <c r="K12209" t="s">
        <v>57</v>
      </c>
      <c r="L12209" t="s">
        <v>70108</v>
      </c>
      <c r="M12209" t="s">
        <v>70108</v>
      </c>
      <c r="N12209" t="s">
        <v>37</v>
      </c>
      <c r="O12209" t="s">
        <v>59617</v>
      </c>
      <c r="P12209" t="s">
        <v>37</v>
      </c>
      <c r="Q12209" t="s">
        <v>37</v>
      </c>
      <c r="R12209" t="s">
        <v>37</v>
      </c>
      <c r="S12209" t="s">
        <v>37</v>
      </c>
      <c r="T12209" t="s">
        <v>37</v>
      </c>
      <c r="U12209" t="s">
        <v>4514</v>
      </c>
      <c r="V12209" t="s">
        <v>37</v>
      </c>
      <c r="W12209" t="s">
        <v>37</v>
      </c>
      <c r="X12209" t="s">
        <v>37</v>
      </c>
      <c r="Y12209" t="s">
        <v>37</v>
      </c>
      <c r="Z12209" t="s">
        <v>37</v>
      </c>
      <c r="AA12209" t="s">
        <v>70109</v>
      </c>
      <c r="AB12209">
        <f>INDEX(LEGENDPOINT!R:R,MATCH(G12209,LEGENDPOINT!Q:Q,0),1)</f>
        <v>1</v>
      </c>
      <c r="AC12209">
        <f>INDEX(Tableau1[PointLRN],MATCH(K12209,Tableau1[LRN],0),1)</f>
        <v>0</v>
      </c>
      <c r="AD12209">
        <f>INDEX(Tableau3[PointZNIEFF],MATCH(O12209,Tableau3[ZNIEFF],0),1)</f>
        <v>3</v>
      </c>
      <c r="AE12209">
        <f>INDEX(Tableau4[PointLRR],MATCH(N12209,Tableau4[LRR],0),1)</f>
        <v>0</v>
      </c>
      <c r="AF12209">
        <f>INDEX(Tableau5[PointEEE],MATCH(H12209,Tableau5[EEE],0),1)</f>
        <v>0</v>
      </c>
      <c r="AG12209">
        <f>INDEX(Tableau9[PointENJEU_CBN],MATCH(U12209,Tableau9[ENJEU_CBN],0),1)</f>
        <v>3</v>
      </c>
      <c r="AH12209">
        <f t="shared" si="380"/>
        <v>7</v>
      </c>
      <c r="AI12209">
        <f t="array" ref="AI12209">0 +IF(ISERROR(_xlfn.IFS(K12209="DD",2,K12209="-",1)),0,_xlfn.IFS(K12209="DD",2,K12209="-",1))+
IF(ISERROR(_xlfn.IFS(N12209="DD",5,N12209="-",3)),0,_xlfn.IFS(N12209="DD",5,N12209="-",3))+
IF(ISERROR(_xlfn.IFS(U12209="DD",2,U12209="NE",1)),0,_xlfn.IFS(U12209="DD",2,U12209="NE",1))</f>
        <v>3</v>
      </c>
      <c r="AJ12209" s="1" t="str">
        <f>IF(AI12209&gt;=5,"DD",_xlfn.IFS(AH12209&lt;=LEGENDPOINT!H$17,"NUL",AH12209&lt;=LEGENDPOINT!H$18,"TRES FAIBLE",AH12209&lt;=LEGENDPOINT!H$19,"FAIBLE",AH12209&lt;=LEGENDPOINT!H$20,"MODERE",AH12209&lt;=LEGENDPOINT!H$21,"FORT",AH12209&lt;=LEGENDPOINT!H$22,"TRES FORT",AH12209&gt;=LEGENDPOINT!H$23,"MAJEUR"))</f>
        <v>MODERE</v>
      </c>
      <c r="AK12209" s="2" t="str">
        <f t="shared" si="381"/>
        <v>PR</v>
      </c>
    </row>
    <row r="12210" spans="1:37">
      <c r="A12210">
        <v>706247</v>
      </c>
      <c r="B12210" t="s">
        <v>25408</v>
      </c>
      <c r="C12210" t="s">
        <v>25409</v>
      </c>
      <c r="D12210" t="s">
        <v>63043</v>
      </c>
      <c r="E12210" t="s">
        <v>63025</v>
      </c>
      <c r="F12210" t="s">
        <v>63028</v>
      </c>
      <c r="G12210" t="s">
        <v>69803</v>
      </c>
      <c r="H12210" t="s">
        <v>37</v>
      </c>
      <c r="I12210" t="s">
        <v>37</v>
      </c>
      <c r="J12210" t="s">
        <v>37</v>
      </c>
      <c r="K12210" t="s">
        <v>37</v>
      </c>
      <c r="L12210" t="s">
        <v>37</v>
      </c>
      <c r="M12210" t="s">
        <v>37</v>
      </c>
      <c r="N12210" t="s">
        <v>37</v>
      </c>
      <c r="O12210" t="s">
        <v>37</v>
      </c>
      <c r="P12210" t="s">
        <v>37</v>
      </c>
      <c r="Q12210" t="s">
        <v>37</v>
      </c>
      <c r="R12210" t="s">
        <v>37</v>
      </c>
      <c r="S12210" t="s">
        <v>37</v>
      </c>
      <c r="T12210" t="s">
        <v>37</v>
      </c>
      <c r="U12210" t="s">
        <v>37</v>
      </c>
      <c r="V12210" t="s">
        <v>37</v>
      </c>
      <c r="W12210" t="s">
        <v>37</v>
      </c>
      <c r="X12210" t="s">
        <v>37</v>
      </c>
      <c r="Y12210" t="s">
        <v>37</v>
      </c>
      <c r="Z12210" t="s">
        <v>37</v>
      </c>
      <c r="AA12210" t="s">
        <v>37</v>
      </c>
      <c r="AB12210">
        <f>INDEX(LEGENDPOINT!R:R,MATCH(G12210,LEGENDPOINT!Q:Q,0),1)</f>
        <v>0</v>
      </c>
      <c r="AC12210">
        <f>INDEX(Tableau1[PointLRN],MATCH(K12210,Tableau1[LRN],0),1)</f>
        <v>0</v>
      </c>
      <c r="AD12210">
        <f>INDEX(Tableau3[PointZNIEFF],MATCH(O12210,Tableau3[ZNIEFF],0),1)</f>
        <v>0</v>
      </c>
      <c r="AE12210">
        <f>INDEX(Tableau4[PointLRR],MATCH(N12210,Tableau4[LRR],0),1)</f>
        <v>0</v>
      </c>
      <c r="AF12210">
        <f>INDEX(Tableau5[PointEEE],MATCH(H12210,Tableau5[EEE],0),1)</f>
        <v>0</v>
      </c>
      <c r="AG12210">
        <f>INDEX(Tableau9[PointENJEU_CBN],MATCH(U12210,Tableau9[ENJEU_CBN],0),1)</f>
        <v>0</v>
      </c>
      <c r="AH12210">
        <f t="shared" si="380"/>
        <v>0</v>
      </c>
      <c r="AI12210">
        <f t="array" ref="AI12210">0 +IF(ISERROR(_xlfn.IFS(K12210="DD",2,K12210="-",1)),0,_xlfn.IFS(K12210="DD",2,K12210="-",1))+
IF(ISERROR(_xlfn.IFS(N12210="DD",5,N12210="-",3)),0,_xlfn.IFS(N12210="DD",5,N12210="-",3))+
IF(ISERROR(_xlfn.IFS(U12210="DD",2,U12210="NE",1)),0,_xlfn.IFS(U12210="DD",2,U12210="NE",1))</f>
        <v>4</v>
      </c>
      <c r="AJ12210" s="1" t="str">
        <f>IF(AI12210&gt;=5,"DD",_xlfn.IFS(AH12210&lt;=LEGENDPOINT!H$17,"NUL",AH12210&lt;=LEGENDPOINT!H$18,"TRES FAIBLE",AH12210&lt;=LEGENDPOINT!H$19,"FAIBLE",AH12210&lt;=LEGENDPOINT!H$20,"MODERE",AH12210&lt;=LEGENDPOINT!H$21,"FORT",AH12210&lt;=LEGENDPOINT!H$22,"TRES FORT",AH12210&gt;=LEGENDPOINT!H$23,"MAJEUR"))</f>
        <v>TRES FAIBLE</v>
      </c>
      <c r="AK12210" s="2" t="str">
        <f t="shared" si="381"/>
        <v>-</v>
      </c>
    </row>
    <row r="12211" spans="1:37">
      <c r="A12211">
        <v>807326</v>
      </c>
      <c r="B12211" t="s">
        <v>25410</v>
      </c>
      <c r="C12211" t="s">
        <v>25411</v>
      </c>
      <c r="D12211" t="s">
        <v>69785</v>
      </c>
      <c r="E12211" t="s">
        <v>63025</v>
      </c>
      <c r="F12211" t="s">
        <v>63028</v>
      </c>
      <c r="G12211" t="s">
        <v>69803</v>
      </c>
      <c r="H12211" t="s">
        <v>37</v>
      </c>
      <c r="I12211" t="s">
        <v>37</v>
      </c>
      <c r="J12211" t="s">
        <v>37</v>
      </c>
      <c r="K12211" t="s">
        <v>37</v>
      </c>
      <c r="L12211" t="s">
        <v>37</v>
      </c>
      <c r="M12211" t="s">
        <v>37</v>
      </c>
      <c r="N12211" t="s">
        <v>37</v>
      </c>
      <c r="O12211" t="s">
        <v>37</v>
      </c>
      <c r="P12211" t="s">
        <v>37</v>
      </c>
      <c r="Q12211" t="s">
        <v>37</v>
      </c>
      <c r="R12211" t="s">
        <v>37</v>
      </c>
      <c r="S12211" t="s">
        <v>37</v>
      </c>
      <c r="T12211" t="s">
        <v>37</v>
      </c>
      <c r="U12211" t="s">
        <v>37</v>
      </c>
      <c r="V12211" t="s">
        <v>37</v>
      </c>
      <c r="W12211" t="s">
        <v>37</v>
      </c>
      <c r="X12211" t="s">
        <v>37</v>
      </c>
      <c r="Y12211" t="s">
        <v>37</v>
      </c>
      <c r="Z12211" t="s">
        <v>37</v>
      </c>
      <c r="AA12211" t="s">
        <v>37</v>
      </c>
      <c r="AB12211">
        <f>INDEX(LEGENDPOINT!R:R,MATCH(G12211,LEGENDPOINT!Q:Q,0),1)</f>
        <v>0</v>
      </c>
      <c r="AC12211">
        <f>INDEX(Tableau1[PointLRN],MATCH(K12211,Tableau1[LRN],0),1)</f>
        <v>0</v>
      </c>
      <c r="AD12211">
        <f>INDEX(Tableau3[PointZNIEFF],MATCH(O12211,Tableau3[ZNIEFF],0),1)</f>
        <v>0</v>
      </c>
      <c r="AE12211">
        <f>INDEX(Tableau4[PointLRR],MATCH(N12211,Tableau4[LRR],0),1)</f>
        <v>0</v>
      </c>
      <c r="AF12211">
        <f>INDEX(Tableau5[PointEEE],MATCH(H12211,Tableau5[EEE],0),1)</f>
        <v>0</v>
      </c>
      <c r="AG12211">
        <f>INDEX(Tableau9[PointENJEU_CBN],MATCH(U12211,Tableau9[ENJEU_CBN],0),1)</f>
        <v>0</v>
      </c>
      <c r="AH12211">
        <f t="shared" si="380"/>
        <v>0</v>
      </c>
      <c r="AI12211">
        <f t="array" ref="AI12211">0 +IF(ISERROR(_xlfn.IFS(K12211="DD",2,K12211="-",1)),0,_xlfn.IFS(K12211="DD",2,K12211="-",1))+
IF(ISERROR(_xlfn.IFS(N12211="DD",5,N12211="-",3)),0,_xlfn.IFS(N12211="DD",5,N12211="-",3))+
IF(ISERROR(_xlfn.IFS(U12211="DD",2,U12211="NE",1)),0,_xlfn.IFS(U12211="DD",2,U12211="NE",1))</f>
        <v>4</v>
      </c>
      <c r="AJ12211" s="1" t="str">
        <f>IF(AI12211&gt;=5,"DD",_xlfn.IFS(AH12211&lt;=LEGENDPOINT!H$17,"NUL",AH12211&lt;=LEGENDPOINT!H$18,"TRES FAIBLE",AH12211&lt;=LEGENDPOINT!H$19,"FAIBLE",AH12211&lt;=LEGENDPOINT!H$20,"MODERE",AH12211&lt;=LEGENDPOINT!H$21,"FORT",AH12211&lt;=LEGENDPOINT!H$22,"TRES FORT",AH12211&gt;=LEGENDPOINT!H$23,"MAJEUR"))</f>
        <v>TRES FAIBLE</v>
      </c>
      <c r="AK12211" s="2" t="str">
        <f t="shared" si="381"/>
        <v>-</v>
      </c>
    </row>
    <row r="12212" spans="1:37">
      <c r="A12212">
        <v>706248</v>
      </c>
      <c r="B12212" t="s">
        <v>25412</v>
      </c>
      <c r="C12212" t="s">
        <v>25413</v>
      </c>
      <c r="D12212" t="s">
        <v>69785</v>
      </c>
      <c r="E12212" t="s">
        <v>63025</v>
      </c>
      <c r="F12212" t="s">
        <v>63028</v>
      </c>
      <c r="G12212" t="s">
        <v>69803</v>
      </c>
      <c r="H12212" t="s">
        <v>37</v>
      </c>
      <c r="I12212" t="s">
        <v>37</v>
      </c>
      <c r="J12212" t="s">
        <v>37</v>
      </c>
      <c r="K12212" t="s">
        <v>37</v>
      </c>
      <c r="L12212" t="s">
        <v>37</v>
      </c>
      <c r="M12212" t="s">
        <v>37</v>
      </c>
      <c r="N12212" t="s">
        <v>37</v>
      </c>
      <c r="O12212" t="s">
        <v>37</v>
      </c>
      <c r="P12212" t="s">
        <v>37</v>
      </c>
      <c r="Q12212" t="s">
        <v>37</v>
      </c>
      <c r="R12212" t="s">
        <v>37</v>
      </c>
      <c r="S12212" t="s">
        <v>37</v>
      </c>
      <c r="T12212" t="s">
        <v>37</v>
      </c>
      <c r="U12212" t="s">
        <v>37</v>
      </c>
      <c r="V12212" t="s">
        <v>37</v>
      </c>
      <c r="W12212" t="s">
        <v>37</v>
      </c>
      <c r="X12212" t="s">
        <v>37</v>
      </c>
      <c r="Y12212" t="s">
        <v>37</v>
      </c>
      <c r="Z12212" t="s">
        <v>37</v>
      </c>
      <c r="AA12212" t="s">
        <v>37</v>
      </c>
      <c r="AB12212">
        <f>INDEX(LEGENDPOINT!R:R,MATCH(G12212,LEGENDPOINT!Q:Q,0),1)</f>
        <v>0</v>
      </c>
      <c r="AC12212">
        <f>INDEX(Tableau1[PointLRN],MATCH(K12212,Tableau1[LRN],0),1)</f>
        <v>0</v>
      </c>
      <c r="AD12212">
        <f>INDEX(Tableau3[PointZNIEFF],MATCH(O12212,Tableau3[ZNIEFF],0),1)</f>
        <v>0</v>
      </c>
      <c r="AE12212">
        <f>INDEX(Tableau4[PointLRR],MATCH(N12212,Tableau4[LRR],0),1)</f>
        <v>0</v>
      </c>
      <c r="AF12212">
        <f>INDEX(Tableau5[PointEEE],MATCH(H12212,Tableau5[EEE],0),1)</f>
        <v>0</v>
      </c>
      <c r="AG12212">
        <f>INDEX(Tableau9[PointENJEU_CBN],MATCH(U12212,Tableau9[ENJEU_CBN],0),1)</f>
        <v>0</v>
      </c>
      <c r="AH12212">
        <f t="shared" si="380"/>
        <v>0</v>
      </c>
      <c r="AI12212">
        <f t="array" ref="AI12212">0 +IF(ISERROR(_xlfn.IFS(K12212="DD",2,K12212="-",1)),0,_xlfn.IFS(K12212="DD",2,K12212="-",1))+
IF(ISERROR(_xlfn.IFS(N12212="DD",5,N12212="-",3)),0,_xlfn.IFS(N12212="DD",5,N12212="-",3))+
IF(ISERROR(_xlfn.IFS(U12212="DD",2,U12212="NE",1)),0,_xlfn.IFS(U12212="DD",2,U12212="NE",1))</f>
        <v>4</v>
      </c>
      <c r="AJ12212" s="1" t="str">
        <f>IF(AI12212&gt;=5,"DD",_xlfn.IFS(AH12212&lt;=LEGENDPOINT!H$17,"NUL",AH12212&lt;=LEGENDPOINT!H$18,"TRES FAIBLE",AH12212&lt;=LEGENDPOINT!H$19,"FAIBLE",AH12212&lt;=LEGENDPOINT!H$20,"MODERE",AH12212&lt;=LEGENDPOINT!H$21,"FORT",AH12212&lt;=LEGENDPOINT!H$22,"TRES FORT",AH12212&gt;=LEGENDPOINT!H$23,"MAJEUR"))</f>
        <v>TRES FAIBLE</v>
      </c>
      <c r="AK12212" s="2" t="str">
        <f t="shared" si="381"/>
        <v>-</v>
      </c>
    </row>
    <row r="12213" spans="1:37">
      <c r="A12213">
        <v>706249</v>
      </c>
      <c r="B12213" t="s">
        <v>25414</v>
      </c>
      <c r="C12213" t="s">
        <v>25415</v>
      </c>
      <c r="D12213" t="s">
        <v>63044</v>
      </c>
      <c r="E12213" t="s">
        <v>63025</v>
      </c>
      <c r="F12213" t="s">
        <v>63028</v>
      </c>
      <c r="G12213" t="s">
        <v>69803</v>
      </c>
      <c r="H12213" t="s">
        <v>37</v>
      </c>
      <c r="I12213" t="s">
        <v>37</v>
      </c>
      <c r="J12213" t="s">
        <v>37</v>
      </c>
      <c r="K12213" t="s">
        <v>37</v>
      </c>
      <c r="L12213" t="s">
        <v>37</v>
      </c>
      <c r="M12213" t="s">
        <v>37</v>
      </c>
      <c r="N12213" t="s">
        <v>37</v>
      </c>
      <c r="O12213" t="s">
        <v>37</v>
      </c>
      <c r="P12213" t="s">
        <v>37</v>
      </c>
      <c r="Q12213" t="s">
        <v>37</v>
      </c>
      <c r="R12213" t="s">
        <v>37</v>
      </c>
      <c r="S12213" t="s">
        <v>37</v>
      </c>
      <c r="T12213" t="s">
        <v>37</v>
      </c>
      <c r="U12213" t="s">
        <v>37</v>
      </c>
      <c r="V12213" t="s">
        <v>37</v>
      </c>
      <c r="W12213" t="s">
        <v>37</v>
      </c>
      <c r="X12213" t="s">
        <v>37</v>
      </c>
      <c r="Y12213" t="s">
        <v>37</v>
      </c>
      <c r="Z12213" t="s">
        <v>37</v>
      </c>
      <c r="AA12213" t="s">
        <v>37</v>
      </c>
      <c r="AB12213">
        <f>INDEX(LEGENDPOINT!R:R,MATCH(G12213,LEGENDPOINT!Q:Q,0),1)</f>
        <v>0</v>
      </c>
      <c r="AC12213">
        <f>INDEX(Tableau1[PointLRN],MATCH(K12213,Tableau1[LRN],0),1)</f>
        <v>0</v>
      </c>
      <c r="AD12213">
        <f>INDEX(Tableau3[PointZNIEFF],MATCH(O12213,Tableau3[ZNIEFF],0),1)</f>
        <v>0</v>
      </c>
      <c r="AE12213">
        <f>INDEX(Tableau4[PointLRR],MATCH(N12213,Tableau4[LRR],0),1)</f>
        <v>0</v>
      </c>
      <c r="AF12213">
        <f>INDEX(Tableau5[PointEEE],MATCH(H12213,Tableau5[EEE],0),1)</f>
        <v>0</v>
      </c>
      <c r="AG12213">
        <f>INDEX(Tableau9[PointENJEU_CBN],MATCH(U12213,Tableau9[ENJEU_CBN],0),1)</f>
        <v>0</v>
      </c>
      <c r="AH12213">
        <f t="shared" si="380"/>
        <v>0</v>
      </c>
      <c r="AI12213">
        <f t="array" ref="AI12213">0 +IF(ISERROR(_xlfn.IFS(K12213="DD",2,K12213="-",1)),0,_xlfn.IFS(K12213="DD",2,K12213="-",1))+
IF(ISERROR(_xlfn.IFS(N12213="DD",5,N12213="-",3)),0,_xlfn.IFS(N12213="DD",5,N12213="-",3))+
IF(ISERROR(_xlfn.IFS(U12213="DD",2,U12213="NE",1)),0,_xlfn.IFS(U12213="DD",2,U12213="NE",1))</f>
        <v>4</v>
      </c>
      <c r="AJ12213" s="1" t="str">
        <f>IF(AI12213&gt;=5,"DD",_xlfn.IFS(AH12213&lt;=LEGENDPOINT!H$17,"NUL",AH12213&lt;=LEGENDPOINT!H$18,"TRES FAIBLE",AH12213&lt;=LEGENDPOINT!H$19,"FAIBLE",AH12213&lt;=LEGENDPOINT!H$20,"MODERE",AH12213&lt;=LEGENDPOINT!H$21,"FORT",AH12213&lt;=LEGENDPOINT!H$22,"TRES FORT",AH12213&gt;=LEGENDPOINT!H$23,"MAJEUR"))</f>
        <v>TRES FAIBLE</v>
      </c>
      <c r="AK12213" s="2" t="str">
        <f t="shared" si="381"/>
        <v>-</v>
      </c>
    </row>
    <row r="12214" spans="1:37">
      <c r="A12214">
        <v>194360</v>
      </c>
      <c r="B12214" t="s">
        <v>71224</v>
      </c>
      <c r="C12214" t="s">
        <v>25416</v>
      </c>
      <c r="D12214" t="s">
        <v>63045</v>
      </c>
      <c r="E12214" t="s">
        <v>63025</v>
      </c>
      <c r="F12214" t="s">
        <v>63028</v>
      </c>
      <c r="G12214" t="s">
        <v>69786</v>
      </c>
      <c r="H12214" t="s">
        <v>37</v>
      </c>
      <c r="I12214" t="s">
        <v>37</v>
      </c>
      <c r="J12214" t="s">
        <v>37</v>
      </c>
      <c r="K12214" t="s">
        <v>37</v>
      </c>
      <c r="L12214" t="s">
        <v>37</v>
      </c>
      <c r="M12214" t="s">
        <v>37</v>
      </c>
      <c r="N12214" t="s">
        <v>37</v>
      </c>
      <c r="O12214" t="s">
        <v>37</v>
      </c>
      <c r="P12214" t="s">
        <v>37</v>
      </c>
      <c r="Q12214" t="s">
        <v>37</v>
      </c>
      <c r="R12214" t="s">
        <v>37</v>
      </c>
      <c r="S12214" t="s">
        <v>37</v>
      </c>
      <c r="T12214" t="s">
        <v>37</v>
      </c>
      <c r="U12214" t="s">
        <v>37</v>
      </c>
      <c r="V12214" t="s">
        <v>37</v>
      </c>
      <c r="W12214" t="s">
        <v>37</v>
      </c>
      <c r="X12214" t="s">
        <v>37</v>
      </c>
      <c r="Y12214" t="s">
        <v>37</v>
      </c>
      <c r="Z12214" t="s">
        <v>37</v>
      </c>
      <c r="AA12214" t="s">
        <v>37</v>
      </c>
      <c r="AB12214">
        <f>INDEX(LEGENDPOINT!R:R,MATCH(G12214,LEGENDPOINT!Q:Q,0),1)</f>
        <v>1</v>
      </c>
      <c r="AC12214">
        <f>INDEX(Tableau1[PointLRN],MATCH(K12214,Tableau1[LRN],0),1)</f>
        <v>0</v>
      </c>
      <c r="AD12214">
        <f>INDEX(Tableau3[PointZNIEFF],MATCH(O12214,Tableau3[ZNIEFF],0),1)</f>
        <v>0</v>
      </c>
      <c r="AE12214">
        <f>INDEX(Tableau4[PointLRR],MATCH(N12214,Tableau4[LRR],0),1)</f>
        <v>0</v>
      </c>
      <c r="AF12214">
        <f>INDEX(Tableau5[PointEEE],MATCH(H12214,Tableau5[EEE],0),1)</f>
        <v>0</v>
      </c>
      <c r="AG12214">
        <f>INDEX(Tableau9[PointENJEU_CBN],MATCH(U12214,Tableau9[ENJEU_CBN],0),1)</f>
        <v>0</v>
      </c>
      <c r="AH12214">
        <f t="shared" si="380"/>
        <v>1</v>
      </c>
      <c r="AI12214">
        <f t="array" ref="AI12214">0 +IF(ISERROR(_xlfn.IFS(K12214="DD",2,K12214="-",1)),0,_xlfn.IFS(K12214="DD",2,K12214="-",1))+
IF(ISERROR(_xlfn.IFS(N12214="DD",5,N12214="-",3)),0,_xlfn.IFS(N12214="DD",5,N12214="-",3))+
IF(ISERROR(_xlfn.IFS(U12214="DD",2,U12214="NE",1)),0,_xlfn.IFS(U12214="DD",2,U12214="NE",1))</f>
        <v>4</v>
      </c>
      <c r="AJ12214" s="1" t="str">
        <f>IF(AI12214&gt;=5,"DD",_xlfn.IFS(AH12214&lt;=LEGENDPOINT!H$17,"NUL",AH12214&lt;=LEGENDPOINT!H$18,"TRES FAIBLE",AH12214&lt;=LEGENDPOINT!H$19,"FAIBLE",AH12214&lt;=LEGENDPOINT!H$20,"MODERE",AH12214&lt;=LEGENDPOINT!H$21,"FORT",AH12214&lt;=LEGENDPOINT!H$22,"TRES FORT",AH12214&gt;=LEGENDPOINT!H$23,"MAJEUR"))</f>
        <v>TRES FAIBLE</v>
      </c>
      <c r="AK12214" s="2" t="str">
        <f t="shared" si="381"/>
        <v>-</v>
      </c>
    </row>
    <row r="12215" spans="1:37">
      <c r="A12215">
        <v>610909</v>
      </c>
      <c r="B12215" t="s">
        <v>25417</v>
      </c>
      <c r="C12215" t="s">
        <v>25418</v>
      </c>
      <c r="D12215" t="s">
        <v>63046</v>
      </c>
      <c r="E12215" t="s">
        <v>63025</v>
      </c>
      <c r="F12215" t="s">
        <v>63028</v>
      </c>
      <c r="G12215" t="s">
        <v>69786</v>
      </c>
      <c r="H12215" t="s">
        <v>37</v>
      </c>
      <c r="I12215" t="s">
        <v>37</v>
      </c>
      <c r="J12215" t="s">
        <v>37</v>
      </c>
      <c r="K12215" t="s">
        <v>57</v>
      </c>
      <c r="L12215" t="s">
        <v>37</v>
      </c>
      <c r="M12215" t="s">
        <v>37</v>
      </c>
      <c r="N12215" t="s">
        <v>37</v>
      </c>
      <c r="O12215" t="s">
        <v>37</v>
      </c>
      <c r="P12215" t="s">
        <v>37</v>
      </c>
      <c r="Q12215" t="s">
        <v>37</v>
      </c>
      <c r="R12215" t="s">
        <v>37</v>
      </c>
      <c r="S12215" t="s">
        <v>37</v>
      </c>
      <c r="T12215" t="s">
        <v>37</v>
      </c>
      <c r="U12215" t="s">
        <v>4514</v>
      </c>
      <c r="V12215" t="s">
        <v>37</v>
      </c>
      <c r="W12215" t="s">
        <v>37</v>
      </c>
      <c r="X12215" t="s">
        <v>37</v>
      </c>
      <c r="Y12215" t="s">
        <v>37</v>
      </c>
      <c r="Z12215" t="s">
        <v>37</v>
      </c>
      <c r="AA12215" t="s">
        <v>37</v>
      </c>
      <c r="AB12215">
        <f>INDEX(LEGENDPOINT!R:R,MATCH(G12215,LEGENDPOINT!Q:Q,0),1)</f>
        <v>1</v>
      </c>
      <c r="AC12215">
        <f>INDEX(Tableau1[PointLRN],MATCH(K12215,Tableau1[LRN],0),1)</f>
        <v>0</v>
      </c>
      <c r="AD12215">
        <f>INDEX(Tableau3[PointZNIEFF],MATCH(O12215,Tableau3[ZNIEFF],0),1)</f>
        <v>0</v>
      </c>
      <c r="AE12215">
        <f>INDEX(Tableau4[PointLRR],MATCH(N12215,Tableau4[LRR],0),1)</f>
        <v>0</v>
      </c>
      <c r="AF12215">
        <f>INDEX(Tableau5[PointEEE],MATCH(H12215,Tableau5[EEE],0),1)</f>
        <v>0</v>
      </c>
      <c r="AG12215">
        <f>INDEX(Tableau9[PointENJEU_CBN],MATCH(U12215,Tableau9[ENJEU_CBN],0),1)</f>
        <v>3</v>
      </c>
      <c r="AH12215">
        <f t="shared" si="380"/>
        <v>4</v>
      </c>
      <c r="AI12215">
        <f t="array" ref="AI12215">0 +IF(ISERROR(_xlfn.IFS(K12215="DD",2,K12215="-",1)),0,_xlfn.IFS(K12215="DD",2,K12215="-",1))+
IF(ISERROR(_xlfn.IFS(N12215="DD",5,N12215="-",3)),0,_xlfn.IFS(N12215="DD",5,N12215="-",3))+
IF(ISERROR(_xlfn.IFS(U12215="DD",2,U12215="NE",1)),0,_xlfn.IFS(U12215="DD",2,U12215="NE",1))</f>
        <v>3</v>
      </c>
      <c r="AJ12215" s="1" t="str">
        <f>IF(AI12215&gt;=5,"DD",_xlfn.IFS(AH12215&lt;=LEGENDPOINT!H$17,"NUL",AH12215&lt;=LEGENDPOINT!H$18,"TRES FAIBLE",AH12215&lt;=LEGENDPOINT!H$19,"FAIBLE",AH12215&lt;=LEGENDPOINT!H$20,"MODERE",AH12215&lt;=LEGENDPOINT!H$21,"FORT",AH12215&lt;=LEGENDPOINT!H$22,"TRES FORT",AH12215&gt;=LEGENDPOINT!H$23,"MAJEUR"))</f>
        <v>FAIBLE</v>
      </c>
      <c r="AK12215" s="2" t="str">
        <f t="shared" si="381"/>
        <v>-</v>
      </c>
    </row>
    <row r="12216" spans="1:37">
      <c r="A12216">
        <v>610909</v>
      </c>
      <c r="B12216" t="s">
        <v>25417</v>
      </c>
      <c r="C12216" t="s">
        <v>25418</v>
      </c>
      <c r="D12216" t="s">
        <v>63046</v>
      </c>
      <c r="E12216" t="s">
        <v>63025</v>
      </c>
      <c r="F12216" t="s">
        <v>63028</v>
      </c>
      <c r="G12216" t="s">
        <v>69786</v>
      </c>
      <c r="H12216" t="s">
        <v>37</v>
      </c>
      <c r="I12216" t="s">
        <v>37</v>
      </c>
      <c r="J12216" t="s">
        <v>37</v>
      </c>
      <c r="K12216" t="s">
        <v>57</v>
      </c>
      <c r="L12216" t="s">
        <v>37</v>
      </c>
      <c r="M12216" t="s">
        <v>37</v>
      </c>
      <c r="N12216" t="s">
        <v>37</v>
      </c>
      <c r="O12216" t="s">
        <v>37</v>
      </c>
      <c r="P12216" t="s">
        <v>37</v>
      </c>
      <c r="Q12216" t="s">
        <v>37</v>
      </c>
      <c r="R12216" t="s">
        <v>37</v>
      </c>
      <c r="S12216" t="s">
        <v>37</v>
      </c>
      <c r="T12216" t="s">
        <v>37</v>
      </c>
      <c r="U12216" t="s">
        <v>4514</v>
      </c>
      <c r="V12216" t="s">
        <v>37</v>
      </c>
      <c r="W12216" t="s">
        <v>37</v>
      </c>
      <c r="X12216" t="s">
        <v>37</v>
      </c>
      <c r="Y12216" t="s">
        <v>37</v>
      </c>
      <c r="Z12216" t="s">
        <v>37</v>
      </c>
      <c r="AA12216" t="s">
        <v>37</v>
      </c>
      <c r="AB12216">
        <f>INDEX(LEGENDPOINT!R:R,MATCH(G12216,LEGENDPOINT!Q:Q,0),1)</f>
        <v>1</v>
      </c>
      <c r="AC12216">
        <f>INDEX(Tableau1[PointLRN],MATCH(K12216,Tableau1[LRN],0),1)</f>
        <v>0</v>
      </c>
      <c r="AD12216">
        <f>INDEX(Tableau3[PointZNIEFF],MATCH(O12216,Tableau3[ZNIEFF],0),1)</f>
        <v>0</v>
      </c>
      <c r="AE12216">
        <f>INDEX(Tableau4[PointLRR],MATCH(N12216,Tableau4[LRR],0),1)</f>
        <v>0</v>
      </c>
      <c r="AF12216">
        <f>INDEX(Tableau5[PointEEE],MATCH(H12216,Tableau5[EEE],0),1)</f>
        <v>0</v>
      </c>
      <c r="AG12216">
        <f>INDEX(Tableau9[PointENJEU_CBN],MATCH(U12216,Tableau9[ENJEU_CBN],0),1)</f>
        <v>3</v>
      </c>
      <c r="AH12216">
        <f t="shared" si="380"/>
        <v>4</v>
      </c>
      <c r="AI12216">
        <f t="array" ref="AI12216">0 +IF(ISERROR(_xlfn.IFS(K12216="DD",2,K12216="-",1)),0,_xlfn.IFS(K12216="DD",2,K12216="-",1))+
IF(ISERROR(_xlfn.IFS(N12216="DD",5,N12216="-",3)),0,_xlfn.IFS(N12216="DD",5,N12216="-",3))+
IF(ISERROR(_xlfn.IFS(U12216="DD",2,U12216="NE",1)),0,_xlfn.IFS(U12216="DD",2,U12216="NE",1))</f>
        <v>3</v>
      </c>
      <c r="AJ12216" s="1" t="str">
        <f>IF(AI12216&gt;=5,"DD",_xlfn.IFS(AH12216&lt;=LEGENDPOINT!H$17,"NUL",AH12216&lt;=LEGENDPOINT!H$18,"TRES FAIBLE",AH12216&lt;=LEGENDPOINT!H$19,"FAIBLE",AH12216&lt;=LEGENDPOINT!H$20,"MODERE",AH12216&lt;=LEGENDPOINT!H$21,"FORT",AH12216&lt;=LEGENDPOINT!H$22,"TRES FORT",AH12216&gt;=LEGENDPOINT!H$23,"MAJEUR"))</f>
        <v>FAIBLE</v>
      </c>
      <c r="AK12216" s="2" t="str">
        <f t="shared" si="381"/>
        <v>-</v>
      </c>
    </row>
    <row r="12217" spans="1:37">
      <c r="A12217">
        <v>107057</v>
      </c>
      <c r="B12217" t="s">
        <v>25419</v>
      </c>
      <c r="C12217" t="s">
        <v>25420</v>
      </c>
      <c r="D12217" t="s">
        <v>25421</v>
      </c>
      <c r="E12217" t="s">
        <v>63025</v>
      </c>
      <c r="F12217" t="s">
        <v>63028</v>
      </c>
      <c r="G12217" t="s">
        <v>70089</v>
      </c>
      <c r="H12217" t="s">
        <v>37</v>
      </c>
      <c r="I12217" t="s">
        <v>37</v>
      </c>
      <c r="J12217" t="s">
        <v>37</v>
      </c>
      <c r="K12217" t="s">
        <v>37</v>
      </c>
      <c r="L12217" t="s">
        <v>37</v>
      </c>
      <c r="M12217" t="s">
        <v>37</v>
      </c>
      <c r="N12217" t="s">
        <v>37</v>
      </c>
      <c r="O12217" t="s">
        <v>37</v>
      </c>
      <c r="P12217" t="s">
        <v>37</v>
      </c>
      <c r="Q12217" t="s">
        <v>37</v>
      </c>
      <c r="R12217" t="s">
        <v>37</v>
      </c>
      <c r="S12217" t="s">
        <v>37</v>
      </c>
      <c r="T12217" t="s">
        <v>37</v>
      </c>
      <c r="U12217" t="s">
        <v>37</v>
      </c>
      <c r="V12217" t="s">
        <v>37</v>
      </c>
      <c r="W12217" t="s">
        <v>37</v>
      </c>
      <c r="X12217" t="s">
        <v>37</v>
      </c>
      <c r="Y12217" t="s">
        <v>57</v>
      </c>
      <c r="Z12217" t="s">
        <v>37</v>
      </c>
      <c r="AA12217" t="s">
        <v>37</v>
      </c>
      <c r="AB12217">
        <f>INDEX(LEGENDPOINT!R:R,MATCH(G12217,LEGENDPOINT!Q:Q,0),1)</f>
        <v>-1</v>
      </c>
      <c r="AC12217">
        <f>INDEX(Tableau1[PointLRN],MATCH(K12217,Tableau1[LRN],0),1)</f>
        <v>0</v>
      </c>
      <c r="AD12217">
        <f>INDEX(Tableau3[PointZNIEFF],MATCH(O12217,Tableau3[ZNIEFF],0),1)</f>
        <v>0</v>
      </c>
      <c r="AE12217">
        <f>INDEX(Tableau4[PointLRR],MATCH(N12217,Tableau4[LRR],0),1)</f>
        <v>0</v>
      </c>
      <c r="AF12217">
        <f>INDEX(Tableau5[PointEEE],MATCH(H12217,Tableau5[EEE],0),1)</f>
        <v>0</v>
      </c>
      <c r="AG12217">
        <f>INDEX(Tableau9[PointENJEU_CBN],MATCH(U12217,Tableau9[ENJEU_CBN],0),1)</f>
        <v>0</v>
      </c>
      <c r="AH12217">
        <f t="shared" si="380"/>
        <v>-1</v>
      </c>
      <c r="AI12217">
        <f t="array" ref="AI12217">0 +IF(ISERROR(_xlfn.IFS(K12217="DD",2,K12217="-",1)),0,_xlfn.IFS(K12217="DD",2,K12217="-",1))+
IF(ISERROR(_xlfn.IFS(N12217="DD",5,N12217="-",3)),0,_xlfn.IFS(N12217="DD",5,N12217="-",3))+
IF(ISERROR(_xlfn.IFS(U12217="DD",2,U12217="NE",1)),0,_xlfn.IFS(U12217="DD",2,U12217="NE",1))</f>
        <v>4</v>
      </c>
      <c r="AJ12217" s="1" t="str">
        <f>IF(AI12217&gt;=5,"DD",_xlfn.IFS(AH12217&lt;=LEGENDPOINT!H$17,"NUL",AH12217&lt;=LEGENDPOINT!H$18,"TRES FAIBLE",AH12217&lt;=LEGENDPOINT!H$19,"FAIBLE",AH12217&lt;=LEGENDPOINT!H$20,"MODERE",AH12217&lt;=LEGENDPOINT!H$21,"FORT",AH12217&lt;=LEGENDPOINT!H$22,"TRES FORT",AH12217&gt;=LEGENDPOINT!H$23,"MAJEUR"))</f>
        <v>NUL</v>
      </c>
      <c r="AK12217" s="2" t="str">
        <f t="shared" si="381"/>
        <v>-</v>
      </c>
    </row>
    <row r="12218" spans="1:37">
      <c r="A12218">
        <v>107061</v>
      </c>
      <c r="B12218" t="s">
        <v>25422</v>
      </c>
      <c r="C12218" t="s">
        <v>25423</v>
      </c>
      <c r="D12218" t="s">
        <v>25424</v>
      </c>
      <c r="E12218" t="s">
        <v>63025</v>
      </c>
      <c r="F12218" t="s">
        <v>63028</v>
      </c>
      <c r="G12218" t="s">
        <v>69786</v>
      </c>
      <c r="H12218" t="s">
        <v>37</v>
      </c>
      <c r="I12218" t="s">
        <v>37</v>
      </c>
      <c r="J12218" t="s">
        <v>69794</v>
      </c>
      <c r="K12218" t="s">
        <v>4506</v>
      </c>
      <c r="L12218" t="s">
        <v>37</v>
      </c>
      <c r="M12218" t="s">
        <v>37</v>
      </c>
      <c r="N12218" t="s">
        <v>37</v>
      </c>
      <c r="O12218" t="s">
        <v>37</v>
      </c>
      <c r="P12218" t="s">
        <v>37</v>
      </c>
      <c r="Q12218" t="s">
        <v>37</v>
      </c>
      <c r="R12218" t="s">
        <v>37</v>
      </c>
      <c r="S12218" t="s">
        <v>37</v>
      </c>
      <c r="T12218" t="s">
        <v>37</v>
      </c>
      <c r="U12218" t="s">
        <v>4514</v>
      </c>
      <c r="V12218" t="s">
        <v>37</v>
      </c>
      <c r="W12218" t="s">
        <v>37</v>
      </c>
      <c r="X12218" t="s">
        <v>37</v>
      </c>
      <c r="Y12218" t="s">
        <v>37</v>
      </c>
      <c r="Z12218" t="s">
        <v>57</v>
      </c>
      <c r="AA12218" t="s">
        <v>69795</v>
      </c>
      <c r="AB12218">
        <f>INDEX(LEGENDPOINT!R:R,MATCH(G12218,LEGENDPOINT!Q:Q,0),1)</f>
        <v>1</v>
      </c>
      <c r="AC12218">
        <f>INDEX(Tableau1[PointLRN],MATCH(K12218,Tableau1[LRN],0),1)</f>
        <v>3</v>
      </c>
      <c r="AD12218">
        <f>INDEX(Tableau3[PointZNIEFF],MATCH(O12218,Tableau3[ZNIEFF],0),1)</f>
        <v>0</v>
      </c>
      <c r="AE12218">
        <f>INDEX(Tableau4[PointLRR],MATCH(N12218,Tableau4[LRR],0),1)</f>
        <v>0</v>
      </c>
      <c r="AF12218">
        <f>INDEX(Tableau5[PointEEE],MATCH(H12218,Tableau5[EEE],0),1)</f>
        <v>0</v>
      </c>
      <c r="AG12218">
        <f>INDEX(Tableau9[PointENJEU_CBN],MATCH(U12218,Tableau9[ENJEU_CBN],0),1)</f>
        <v>3</v>
      </c>
      <c r="AH12218">
        <f t="shared" si="380"/>
        <v>7</v>
      </c>
      <c r="AI12218">
        <f t="array" ref="AI12218">0 +IF(ISERROR(_xlfn.IFS(K12218="DD",2,K12218="-",1)),0,_xlfn.IFS(K12218="DD",2,K12218="-",1))+
IF(ISERROR(_xlfn.IFS(N12218="DD",5,N12218="-",3)),0,_xlfn.IFS(N12218="DD",5,N12218="-",3))+
IF(ISERROR(_xlfn.IFS(U12218="DD",2,U12218="NE",1)),0,_xlfn.IFS(U12218="DD",2,U12218="NE",1))</f>
        <v>3</v>
      </c>
      <c r="AJ12218" s="1" t="str">
        <f>IF(AI12218&gt;=5,"DD",_xlfn.IFS(AH12218&lt;=LEGENDPOINT!H$17,"NUL",AH12218&lt;=LEGENDPOINT!H$18,"TRES FAIBLE",AH12218&lt;=LEGENDPOINT!H$19,"FAIBLE",AH12218&lt;=LEGENDPOINT!H$20,"MODERE",AH12218&lt;=LEGENDPOINT!H$21,"FORT",AH12218&lt;=LEGENDPOINT!H$22,"TRES FORT",AH12218&gt;=LEGENDPOINT!H$23,"MAJEUR"))</f>
        <v>MODERE</v>
      </c>
      <c r="AK12218" s="2" t="str">
        <f t="shared" si="381"/>
        <v>PN</v>
      </c>
    </row>
    <row r="12219" spans="1:37">
      <c r="A12219">
        <v>610911</v>
      </c>
      <c r="B12219" t="s">
        <v>25425</v>
      </c>
      <c r="C12219" t="s">
        <v>25426</v>
      </c>
      <c r="D12219" t="s">
        <v>25427</v>
      </c>
      <c r="E12219" t="s">
        <v>63025</v>
      </c>
      <c r="F12219" t="s">
        <v>63028</v>
      </c>
      <c r="G12219" t="s">
        <v>69786</v>
      </c>
      <c r="H12219" t="s">
        <v>37</v>
      </c>
      <c r="I12219" t="s">
        <v>37</v>
      </c>
      <c r="J12219" t="s">
        <v>69794</v>
      </c>
      <c r="K12219" t="s">
        <v>4507</v>
      </c>
      <c r="L12219" t="s">
        <v>37</v>
      </c>
      <c r="M12219" t="s">
        <v>37</v>
      </c>
      <c r="N12219" t="s">
        <v>37</v>
      </c>
      <c r="O12219" t="s">
        <v>37</v>
      </c>
      <c r="P12219" t="s">
        <v>37</v>
      </c>
      <c r="Q12219" t="s">
        <v>37</v>
      </c>
      <c r="R12219" t="s">
        <v>37</v>
      </c>
      <c r="S12219" t="s">
        <v>37</v>
      </c>
      <c r="T12219" t="s">
        <v>37</v>
      </c>
      <c r="U12219" t="s">
        <v>4514</v>
      </c>
      <c r="V12219" t="s">
        <v>37</v>
      </c>
      <c r="W12219" t="s">
        <v>37</v>
      </c>
      <c r="X12219" t="s">
        <v>37</v>
      </c>
      <c r="Y12219" t="s">
        <v>37</v>
      </c>
      <c r="Z12219" t="s">
        <v>37</v>
      </c>
      <c r="AA12219" t="s">
        <v>69795</v>
      </c>
      <c r="AB12219">
        <f>INDEX(LEGENDPOINT!R:R,MATCH(G12219,LEGENDPOINT!Q:Q,0),1)</f>
        <v>1</v>
      </c>
      <c r="AC12219">
        <f>INDEX(Tableau1[PointLRN],MATCH(K12219,Tableau1[LRN],0),1)</f>
        <v>1</v>
      </c>
      <c r="AD12219">
        <f>INDEX(Tableau3[PointZNIEFF],MATCH(O12219,Tableau3[ZNIEFF],0),1)</f>
        <v>0</v>
      </c>
      <c r="AE12219">
        <f>INDEX(Tableau4[PointLRR],MATCH(N12219,Tableau4[LRR],0),1)</f>
        <v>0</v>
      </c>
      <c r="AF12219">
        <f>INDEX(Tableau5[PointEEE],MATCH(H12219,Tableau5[EEE],0),1)</f>
        <v>0</v>
      </c>
      <c r="AG12219">
        <f>INDEX(Tableau9[PointENJEU_CBN],MATCH(U12219,Tableau9[ENJEU_CBN],0),1)</f>
        <v>3</v>
      </c>
      <c r="AH12219">
        <f t="shared" si="380"/>
        <v>5</v>
      </c>
      <c r="AI12219">
        <f t="array" ref="AI12219">0 +IF(ISERROR(_xlfn.IFS(K12219="DD",2,K12219="-",1)),0,_xlfn.IFS(K12219="DD",2,K12219="-",1))+
IF(ISERROR(_xlfn.IFS(N12219="DD",5,N12219="-",3)),0,_xlfn.IFS(N12219="DD",5,N12219="-",3))+
IF(ISERROR(_xlfn.IFS(U12219="DD",2,U12219="NE",1)),0,_xlfn.IFS(U12219="DD",2,U12219="NE",1))</f>
        <v>5</v>
      </c>
      <c r="AJ12219" s="1" t="str">
        <f>IF(AI12219&gt;=5,"DD",_xlfn.IFS(AH12219&lt;=LEGENDPOINT!H$17,"NUL",AH12219&lt;=LEGENDPOINT!H$18,"TRES FAIBLE",AH12219&lt;=LEGENDPOINT!H$19,"FAIBLE",AH12219&lt;=LEGENDPOINT!H$20,"MODERE",AH12219&lt;=LEGENDPOINT!H$21,"FORT",AH12219&lt;=LEGENDPOINT!H$22,"TRES FORT",AH12219&gt;=LEGENDPOINT!H$23,"MAJEUR"))</f>
        <v>DD</v>
      </c>
      <c r="AK12219" s="2" t="str">
        <f t="shared" si="381"/>
        <v>PN</v>
      </c>
    </row>
    <row r="12220" spans="1:37">
      <c r="A12220">
        <v>706505</v>
      </c>
      <c r="B12220" t="s">
        <v>25428</v>
      </c>
      <c r="C12220" t="s">
        <v>25429</v>
      </c>
      <c r="D12220" t="s">
        <v>25430</v>
      </c>
      <c r="E12220" t="s">
        <v>63025</v>
      </c>
      <c r="F12220" t="s">
        <v>63028</v>
      </c>
      <c r="G12220" t="s">
        <v>69786</v>
      </c>
      <c r="H12220" t="s">
        <v>37</v>
      </c>
      <c r="I12220" t="s">
        <v>37</v>
      </c>
      <c r="J12220" t="s">
        <v>37</v>
      </c>
      <c r="K12220" t="s">
        <v>57</v>
      </c>
      <c r="L12220" t="s">
        <v>37</v>
      </c>
      <c r="M12220" t="s">
        <v>37</v>
      </c>
      <c r="N12220" t="s">
        <v>37</v>
      </c>
      <c r="O12220" t="s">
        <v>37</v>
      </c>
      <c r="P12220" t="s">
        <v>37</v>
      </c>
      <c r="Q12220" t="s">
        <v>37</v>
      </c>
      <c r="R12220" t="s">
        <v>37</v>
      </c>
      <c r="S12220" t="s">
        <v>37</v>
      </c>
      <c r="T12220" t="s">
        <v>37</v>
      </c>
      <c r="U12220" t="s">
        <v>4514</v>
      </c>
      <c r="V12220" t="s">
        <v>37</v>
      </c>
      <c r="W12220" t="s">
        <v>37</v>
      </c>
      <c r="X12220" t="s">
        <v>37</v>
      </c>
      <c r="Y12220" t="s">
        <v>37</v>
      </c>
      <c r="Z12220" t="s">
        <v>37</v>
      </c>
      <c r="AA12220" t="s">
        <v>37</v>
      </c>
      <c r="AB12220">
        <f>INDEX(LEGENDPOINT!R:R,MATCH(G12220,LEGENDPOINT!Q:Q,0),1)</f>
        <v>1</v>
      </c>
      <c r="AC12220">
        <f>INDEX(Tableau1[PointLRN],MATCH(K12220,Tableau1[LRN],0),1)</f>
        <v>0</v>
      </c>
      <c r="AD12220">
        <f>INDEX(Tableau3[PointZNIEFF],MATCH(O12220,Tableau3[ZNIEFF],0),1)</f>
        <v>0</v>
      </c>
      <c r="AE12220">
        <f>INDEX(Tableau4[PointLRR],MATCH(N12220,Tableau4[LRR],0),1)</f>
        <v>0</v>
      </c>
      <c r="AF12220">
        <f>INDEX(Tableau5[PointEEE],MATCH(H12220,Tableau5[EEE],0),1)</f>
        <v>0</v>
      </c>
      <c r="AG12220">
        <f>INDEX(Tableau9[PointENJEU_CBN],MATCH(U12220,Tableau9[ENJEU_CBN],0),1)</f>
        <v>3</v>
      </c>
      <c r="AH12220">
        <f t="shared" si="380"/>
        <v>4</v>
      </c>
      <c r="AI12220">
        <f t="array" ref="AI12220">0 +IF(ISERROR(_xlfn.IFS(K12220="DD",2,K12220="-",1)),0,_xlfn.IFS(K12220="DD",2,K12220="-",1))+
IF(ISERROR(_xlfn.IFS(N12220="DD",5,N12220="-",3)),0,_xlfn.IFS(N12220="DD",5,N12220="-",3))+
IF(ISERROR(_xlfn.IFS(U12220="DD",2,U12220="NE",1)),0,_xlfn.IFS(U12220="DD",2,U12220="NE",1))</f>
        <v>3</v>
      </c>
      <c r="AJ12220" s="1" t="str">
        <f>IF(AI12220&gt;=5,"DD",_xlfn.IFS(AH12220&lt;=LEGENDPOINT!H$17,"NUL",AH12220&lt;=LEGENDPOINT!H$18,"TRES FAIBLE",AH12220&lt;=LEGENDPOINT!H$19,"FAIBLE",AH12220&lt;=LEGENDPOINT!H$20,"MODERE",AH12220&lt;=LEGENDPOINT!H$21,"FORT",AH12220&lt;=LEGENDPOINT!H$22,"TRES FORT",AH12220&gt;=LEGENDPOINT!H$23,"MAJEUR"))</f>
        <v>FAIBLE</v>
      </c>
      <c r="AK12220" s="2" t="str">
        <f t="shared" si="381"/>
        <v>-</v>
      </c>
    </row>
    <row r="12221" spans="1:37">
      <c r="A12221">
        <v>717301</v>
      </c>
      <c r="B12221" t="s">
        <v>25431</v>
      </c>
      <c r="C12221" t="s">
        <v>25432</v>
      </c>
      <c r="D12221" t="s">
        <v>63051</v>
      </c>
      <c r="E12221" t="s">
        <v>63025</v>
      </c>
      <c r="F12221" t="s">
        <v>63028</v>
      </c>
      <c r="G12221" t="s">
        <v>69786</v>
      </c>
      <c r="H12221" t="s">
        <v>37</v>
      </c>
      <c r="I12221" t="s">
        <v>37</v>
      </c>
      <c r="J12221" t="s">
        <v>37</v>
      </c>
      <c r="K12221" t="s">
        <v>37</v>
      </c>
      <c r="L12221" t="s">
        <v>37</v>
      </c>
      <c r="M12221" t="s">
        <v>37</v>
      </c>
      <c r="N12221" t="s">
        <v>37</v>
      </c>
      <c r="O12221" t="s">
        <v>37</v>
      </c>
      <c r="P12221" t="s">
        <v>37</v>
      </c>
      <c r="Q12221" t="s">
        <v>37</v>
      </c>
      <c r="R12221" t="s">
        <v>37</v>
      </c>
      <c r="S12221" t="s">
        <v>37</v>
      </c>
      <c r="T12221" t="s">
        <v>37</v>
      </c>
      <c r="U12221" t="s">
        <v>37</v>
      </c>
      <c r="V12221" t="s">
        <v>37</v>
      </c>
      <c r="W12221" t="s">
        <v>37</v>
      </c>
      <c r="X12221" t="s">
        <v>37</v>
      </c>
      <c r="Y12221" t="s">
        <v>37</v>
      </c>
      <c r="Z12221" t="s">
        <v>37</v>
      </c>
      <c r="AA12221" t="s">
        <v>37</v>
      </c>
      <c r="AB12221">
        <f>INDEX(LEGENDPOINT!R:R,MATCH(G12221,LEGENDPOINT!Q:Q,0),1)</f>
        <v>1</v>
      </c>
      <c r="AC12221">
        <f>INDEX(Tableau1[PointLRN],MATCH(K12221,Tableau1[LRN],0),1)</f>
        <v>0</v>
      </c>
      <c r="AD12221">
        <f>INDEX(Tableau3[PointZNIEFF],MATCH(O12221,Tableau3[ZNIEFF],0),1)</f>
        <v>0</v>
      </c>
      <c r="AE12221">
        <f>INDEX(Tableau4[PointLRR],MATCH(N12221,Tableau4[LRR],0),1)</f>
        <v>0</v>
      </c>
      <c r="AF12221">
        <f>INDEX(Tableau5[PointEEE],MATCH(H12221,Tableau5[EEE],0),1)</f>
        <v>0</v>
      </c>
      <c r="AG12221">
        <f>INDEX(Tableau9[PointENJEU_CBN],MATCH(U12221,Tableau9[ENJEU_CBN],0),1)</f>
        <v>0</v>
      </c>
      <c r="AH12221">
        <f t="shared" si="380"/>
        <v>1</v>
      </c>
      <c r="AI12221">
        <f t="array" ref="AI12221">0 +IF(ISERROR(_xlfn.IFS(K12221="DD",2,K12221="-",1)),0,_xlfn.IFS(K12221="DD",2,K12221="-",1))+
IF(ISERROR(_xlfn.IFS(N12221="DD",5,N12221="-",3)),0,_xlfn.IFS(N12221="DD",5,N12221="-",3))+
IF(ISERROR(_xlfn.IFS(U12221="DD",2,U12221="NE",1)),0,_xlfn.IFS(U12221="DD",2,U12221="NE",1))</f>
        <v>4</v>
      </c>
      <c r="AJ12221" s="1" t="str">
        <f>IF(AI12221&gt;=5,"DD",_xlfn.IFS(AH12221&lt;=LEGENDPOINT!H$17,"NUL",AH12221&lt;=LEGENDPOINT!H$18,"TRES FAIBLE",AH12221&lt;=LEGENDPOINT!H$19,"FAIBLE",AH12221&lt;=LEGENDPOINT!H$20,"MODERE",AH12221&lt;=LEGENDPOINT!H$21,"FORT",AH12221&lt;=LEGENDPOINT!H$22,"TRES FORT",AH12221&gt;=LEGENDPOINT!H$23,"MAJEUR"))</f>
        <v>TRES FAIBLE</v>
      </c>
      <c r="AK12221" s="2" t="str">
        <f t="shared" si="381"/>
        <v>-</v>
      </c>
    </row>
    <row r="12222" spans="1:37">
      <c r="A12222">
        <v>107066</v>
      </c>
      <c r="B12222" t="s">
        <v>25433</v>
      </c>
      <c r="C12222" t="s">
        <v>25434</v>
      </c>
      <c r="D12222" t="s">
        <v>25435</v>
      </c>
      <c r="E12222" t="s">
        <v>63025</v>
      </c>
      <c r="F12222" t="s">
        <v>63028</v>
      </c>
      <c r="G12222" t="s">
        <v>69786</v>
      </c>
      <c r="H12222" t="s">
        <v>37</v>
      </c>
      <c r="I12222" t="s">
        <v>37</v>
      </c>
      <c r="J12222" t="s">
        <v>37</v>
      </c>
      <c r="K12222" t="s">
        <v>57</v>
      </c>
      <c r="L12222" t="s">
        <v>37</v>
      </c>
      <c r="M12222" t="s">
        <v>37</v>
      </c>
      <c r="N12222" t="s">
        <v>37</v>
      </c>
      <c r="O12222" t="s">
        <v>37</v>
      </c>
      <c r="P12222" t="s">
        <v>37</v>
      </c>
      <c r="Q12222" t="s">
        <v>37</v>
      </c>
      <c r="R12222" t="s">
        <v>37</v>
      </c>
      <c r="S12222" t="s">
        <v>37</v>
      </c>
      <c r="T12222" t="s">
        <v>37</v>
      </c>
      <c r="U12222" t="s">
        <v>4514</v>
      </c>
      <c r="V12222" t="s">
        <v>37</v>
      </c>
      <c r="W12222" t="s">
        <v>37</v>
      </c>
      <c r="X12222" t="s">
        <v>37</v>
      </c>
      <c r="Y12222" t="s">
        <v>37</v>
      </c>
      <c r="Z12222" t="s">
        <v>37</v>
      </c>
      <c r="AA12222" t="s">
        <v>37</v>
      </c>
      <c r="AB12222">
        <f>INDEX(LEGENDPOINT!R:R,MATCH(G12222,LEGENDPOINT!Q:Q,0),1)</f>
        <v>1</v>
      </c>
      <c r="AC12222">
        <f>INDEX(Tableau1[PointLRN],MATCH(K12222,Tableau1[LRN],0),1)</f>
        <v>0</v>
      </c>
      <c r="AD12222">
        <f>INDEX(Tableau3[PointZNIEFF],MATCH(O12222,Tableau3[ZNIEFF],0),1)</f>
        <v>0</v>
      </c>
      <c r="AE12222">
        <f>INDEX(Tableau4[PointLRR],MATCH(N12222,Tableau4[LRR],0),1)</f>
        <v>0</v>
      </c>
      <c r="AF12222">
        <f>INDEX(Tableau5[PointEEE],MATCH(H12222,Tableau5[EEE],0),1)</f>
        <v>0</v>
      </c>
      <c r="AG12222">
        <f>INDEX(Tableau9[PointENJEU_CBN],MATCH(U12222,Tableau9[ENJEU_CBN],0),1)</f>
        <v>3</v>
      </c>
      <c r="AH12222">
        <f t="shared" si="380"/>
        <v>4</v>
      </c>
      <c r="AI12222">
        <f t="array" ref="AI12222">0 +IF(ISERROR(_xlfn.IFS(K12222="DD",2,K12222="-",1)),0,_xlfn.IFS(K12222="DD",2,K12222="-",1))+
IF(ISERROR(_xlfn.IFS(N12222="DD",5,N12222="-",3)),0,_xlfn.IFS(N12222="DD",5,N12222="-",3))+
IF(ISERROR(_xlfn.IFS(U12222="DD",2,U12222="NE",1)),0,_xlfn.IFS(U12222="DD",2,U12222="NE",1))</f>
        <v>3</v>
      </c>
      <c r="AJ12222" s="1" t="str">
        <f>IF(AI12222&gt;=5,"DD",_xlfn.IFS(AH12222&lt;=LEGENDPOINT!H$17,"NUL",AH12222&lt;=LEGENDPOINT!H$18,"TRES FAIBLE",AH12222&lt;=LEGENDPOINT!H$19,"FAIBLE",AH12222&lt;=LEGENDPOINT!H$20,"MODERE",AH12222&lt;=LEGENDPOINT!H$21,"FORT",AH12222&lt;=LEGENDPOINT!H$22,"TRES FORT",AH12222&gt;=LEGENDPOINT!H$23,"MAJEUR"))</f>
        <v>FAIBLE</v>
      </c>
      <c r="AK12222" s="2" t="str">
        <f t="shared" si="381"/>
        <v>-</v>
      </c>
    </row>
    <row r="12223" spans="1:37">
      <c r="A12223">
        <v>1021462</v>
      </c>
      <c r="B12223" t="s">
        <v>69046</v>
      </c>
      <c r="C12223" t="s">
        <v>63047</v>
      </c>
      <c r="D12223" t="s">
        <v>63048</v>
      </c>
      <c r="E12223" t="s">
        <v>63025</v>
      </c>
      <c r="F12223" t="s">
        <v>63028</v>
      </c>
      <c r="G12223" t="s">
        <v>69786</v>
      </c>
      <c r="H12223" t="s">
        <v>37</v>
      </c>
      <c r="I12223" t="s">
        <v>37</v>
      </c>
      <c r="J12223" t="s">
        <v>37</v>
      </c>
      <c r="K12223" t="s">
        <v>37</v>
      </c>
      <c r="L12223" t="s">
        <v>37</v>
      </c>
      <c r="M12223" t="s">
        <v>37</v>
      </c>
      <c r="N12223" t="s">
        <v>37</v>
      </c>
      <c r="O12223" t="s">
        <v>37</v>
      </c>
      <c r="P12223" t="s">
        <v>37</v>
      </c>
      <c r="Q12223" t="s">
        <v>37</v>
      </c>
      <c r="R12223" t="s">
        <v>37</v>
      </c>
      <c r="S12223" t="s">
        <v>37</v>
      </c>
      <c r="T12223" t="s">
        <v>37</v>
      </c>
      <c r="U12223" t="s">
        <v>4514</v>
      </c>
      <c r="V12223" t="s">
        <v>37</v>
      </c>
      <c r="W12223" t="s">
        <v>37</v>
      </c>
      <c r="X12223" t="s">
        <v>37</v>
      </c>
      <c r="Y12223" t="s">
        <v>37</v>
      </c>
      <c r="Z12223" t="s">
        <v>37</v>
      </c>
      <c r="AA12223" t="s">
        <v>37</v>
      </c>
      <c r="AB12223">
        <f>INDEX(LEGENDPOINT!R:R,MATCH(G12223,LEGENDPOINT!Q:Q,0),1)</f>
        <v>1</v>
      </c>
      <c r="AC12223">
        <f>INDEX(Tableau1[PointLRN],MATCH(K12223,Tableau1[LRN],0),1)</f>
        <v>0</v>
      </c>
      <c r="AD12223">
        <f>INDEX(Tableau3[PointZNIEFF],MATCH(O12223,Tableau3[ZNIEFF],0),1)</f>
        <v>0</v>
      </c>
      <c r="AE12223">
        <f>INDEX(Tableau4[PointLRR],MATCH(N12223,Tableau4[LRR],0),1)</f>
        <v>0</v>
      </c>
      <c r="AF12223">
        <f>INDEX(Tableau5[PointEEE],MATCH(H12223,Tableau5[EEE],0),1)</f>
        <v>0</v>
      </c>
      <c r="AG12223">
        <f>INDEX(Tableau9[PointENJEU_CBN],MATCH(U12223,Tableau9[ENJEU_CBN],0),1)</f>
        <v>3</v>
      </c>
      <c r="AH12223">
        <f t="shared" si="380"/>
        <v>4</v>
      </c>
      <c r="AI12223">
        <f t="array" ref="AI12223">0 +IF(ISERROR(_xlfn.IFS(K12223="DD",2,K12223="-",1)),0,_xlfn.IFS(K12223="DD",2,K12223="-",1))+
IF(ISERROR(_xlfn.IFS(N12223="DD",5,N12223="-",3)),0,_xlfn.IFS(N12223="DD",5,N12223="-",3))+
IF(ISERROR(_xlfn.IFS(U12223="DD",2,U12223="NE",1)),0,_xlfn.IFS(U12223="DD",2,U12223="NE",1))</f>
        <v>4</v>
      </c>
      <c r="AJ12223" s="1" t="str">
        <f>IF(AI12223&gt;=5,"DD",_xlfn.IFS(AH12223&lt;=LEGENDPOINT!H$17,"NUL",AH12223&lt;=LEGENDPOINT!H$18,"TRES FAIBLE",AH12223&lt;=LEGENDPOINT!H$19,"FAIBLE",AH12223&lt;=LEGENDPOINT!H$20,"MODERE",AH12223&lt;=LEGENDPOINT!H$21,"FORT",AH12223&lt;=LEGENDPOINT!H$22,"TRES FORT",AH12223&gt;=LEGENDPOINT!H$23,"MAJEUR"))</f>
        <v>FAIBLE</v>
      </c>
      <c r="AK12223" s="2" t="str">
        <f t="shared" si="381"/>
        <v>-</v>
      </c>
    </row>
    <row r="12224" spans="1:37">
      <c r="A12224">
        <v>610907</v>
      </c>
      <c r="B12224" t="s">
        <v>25436</v>
      </c>
      <c r="C12224" t="s">
        <v>25437</v>
      </c>
      <c r="D12224" t="s">
        <v>25438</v>
      </c>
      <c r="E12224" t="s">
        <v>63025</v>
      </c>
      <c r="F12224" t="s">
        <v>63028</v>
      </c>
      <c r="G12224" t="s">
        <v>69786</v>
      </c>
      <c r="H12224" t="s">
        <v>37</v>
      </c>
      <c r="I12224" t="s">
        <v>37</v>
      </c>
      <c r="J12224" t="s">
        <v>37</v>
      </c>
      <c r="K12224" t="s">
        <v>57</v>
      </c>
      <c r="L12224" t="s">
        <v>37</v>
      </c>
      <c r="M12224" t="s">
        <v>37</v>
      </c>
      <c r="N12224" t="s">
        <v>37</v>
      </c>
      <c r="O12224" t="s">
        <v>37</v>
      </c>
      <c r="P12224" t="s">
        <v>37</v>
      </c>
      <c r="Q12224" t="s">
        <v>37</v>
      </c>
      <c r="R12224" t="s">
        <v>37</v>
      </c>
      <c r="S12224" t="s">
        <v>37</v>
      </c>
      <c r="T12224" t="s">
        <v>37</v>
      </c>
      <c r="U12224" t="s">
        <v>37</v>
      </c>
      <c r="V12224" t="s">
        <v>37</v>
      </c>
      <c r="W12224" t="s">
        <v>37</v>
      </c>
      <c r="X12224" t="s">
        <v>37</v>
      </c>
      <c r="Y12224" t="s">
        <v>57</v>
      </c>
      <c r="Z12224" t="s">
        <v>37</v>
      </c>
      <c r="AA12224" t="s">
        <v>37</v>
      </c>
      <c r="AB12224">
        <f>INDEX(LEGENDPOINT!R:R,MATCH(G12224,LEGENDPOINT!Q:Q,0),1)</f>
        <v>1</v>
      </c>
      <c r="AC12224">
        <f>INDEX(Tableau1[PointLRN],MATCH(K12224,Tableau1[LRN],0),1)</f>
        <v>0</v>
      </c>
      <c r="AD12224">
        <f>INDEX(Tableau3[PointZNIEFF],MATCH(O12224,Tableau3[ZNIEFF],0),1)</f>
        <v>0</v>
      </c>
      <c r="AE12224">
        <f>INDEX(Tableau4[PointLRR],MATCH(N12224,Tableau4[LRR],0),1)</f>
        <v>0</v>
      </c>
      <c r="AF12224">
        <f>INDEX(Tableau5[PointEEE],MATCH(H12224,Tableau5[EEE],0),1)</f>
        <v>0</v>
      </c>
      <c r="AG12224">
        <f>INDEX(Tableau9[PointENJEU_CBN],MATCH(U12224,Tableau9[ENJEU_CBN],0),1)</f>
        <v>0</v>
      </c>
      <c r="AH12224">
        <f t="shared" si="380"/>
        <v>1</v>
      </c>
      <c r="AI12224">
        <f t="array" ref="AI12224">0 +IF(ISERROR(_xlfn.IFS(K12224="DD",2,K12224="-",1)),0,_xlfn.IFS(K12224="DD",2,K12224="-",1))+
IF(ISERROR(_xlfn.IFS(N12224="DD",5,N12224="-",3)),0,_xlfn.IFS(N12224="DD",5,N12224="-",3))+
IF(ISERROR(_xlfn.IFS(U12224="DD",2,U12224="NE",1)),0,_xlfn.IFS(U12224="DD",2,U12224="NE",1))</f>
        <v>3</v>
      </c>
      <c r="AJ12224" s="1" t="str">
        <f>IF(AI12224&gt;=5,"DD",_xlfn.IFS(AH12224&lt;=LEGENDPOINT!H$17,"NUL",AH12224&lt;=LEGENDPOINT!H$18,"TRES FAIBLE",AH12224&lt;=LEGENDPOINT!H$19,"FAIBLE",AH12224&lt;=LEGENDPOINT!H$20,"MODERE",AH12224&lt;=LEGENDPOINT!H$21,"FORT",AH12224&lt;=LEGENDPOINT!H$22,"TRES FORT",AH12224&gt;=LEGENDPOINT!H$23,"MAJEUR"))</f>
        <v>TRES FAIBLE</v>
      </c>
      <c r="AK12224" s="2" t="str">
        <f t="shared" si="381"/>
        <v>-</v>
      </c>
    </row>
    <row r="12225" spans="1:37">
      <c r="A12225">
        <v>610910</v>
      </c>
      <c r="B12225" t="s">
        <v>25439</v>
      </c>
      <c r="C12225" t="s">
        <v>25440</v>
      </c>
      <c r="D12225" t="s">
        <v>25441</v>
      </c>
      <c r="E12225" t="s">
        <v>63025</v>
      </c>
      <c r="F12225" t="s">
        <v>63028</v>
      </c>
      <c r="G12225" t="s">
        <v>69786</v>
      </c>
      <c r="H12225" t="s">
        <v>37</v>
      </c>
      <c r="I12225" t="s">
        <v>37</v>
      </c>
      <c r="J12225" t="s">
        <v>37</v>
      </c>
      <c r="K12225" t="s">
        <v>57</v>
      </c>
      <c r="L12225" t="s">
        <v>37</v>
      </c>
      <c r="M12225" t="s">
        <v>37</v>
      </c>
      <c r="N12225" t="s">
        <v>37</v>
      </c>
      <c r="O12225" t="s">
        <v>59617</v>
      </c>
      <c r="P12225" t="s">
        <v>37</v>
      </c>
      <c r="Q12225" t="s">
        <v>37</v>
      </c>
      <c r="R12225" t="s">
        <v>37</v>
      </c>
      <c r="S12225" t="s">
        <v>37</v>
      </c>
      <c r="T12225" t="s">
        <v>37</v>
      </c>
      <c r="U12225" t="s">
        <v>4514</v>
      </c>
      <c r="V12225" t="s">
        <v>37</v>
      </c>
      <c r="W12225" t="s">
        <v>37</v>
      </c>
      <c r="X12225" t="s">
        <v>37</v>
      </c>
      <c r="Y12225" t="s">
        <v>37</v>
      </c>
      <c r="Z12225" t="s">
        <v>37</v>
      </c>
      <c r="AA12225" t="s">
        <v>37</v>
      </c>
      <c r="AB12225">
        <f>INDEX(LEGENDPOINT!R:R,MATCH(G12225,LEGENDPOINT!Q:Q,0),1)</f>
        <v>1</v>
      </c>
      <c r="AC12225">
        <f>INDEX(Tableau1[PointLRN],MATCH(K12225,Tableau1[LRN],0),1)</f>
        <v>0</v>
      </c>
      <c r="AD12225">
        <f>INDEX(Tableau3[PointZNIEFF],MATCH(O12225,Tableau3[ZNIEFF],0),1)</f>
        <v>3</v>
      </c>
      <c r="AE12225">
        <f>INDEX(Tableau4[PointLRR],MATCH(N12225,Tableau4[LRR],0),1)</f>
        <v>0</v>
      </c>
      <c r="AF12225">
        <f>INDEX(Tableau5[PointEEE],MATCH(H12225,Tableau5[EEE],0),1)</f>
        <v>0</v>
      </c>
      <c r="AG12225">
        <f>INDEX(Tableau9[PointENJEU_CBN],MATCH(U12225,Tableau9[ENJEU_CBN],0),1)</f>
        <v>3</v>
      </c>
      <c r="AH12225">
        <f t="shared" si="380"/>
        <v>7</v>
      </c>
      <c r="AI12225">
        <f t="array" ref="AI12225">0 +IF(ISERROR(_xlfn.IFS(K12225="DD",2,K12225="-",1)),0,_xlfn.IFS(K12225="DD",2,K12225="-",1))+
IF(ISERROR(_xlfn.IFS(N12225="DD",5,N12225="-",3)),0,_xlfn.IFS(N12225="DD",5,N12225="-",3))+
IF(ISERROR(_xlfn.IFS(U12225="DD",2,U12225="NE",1)),0,_xlfn.IFS(U12225="DD",2,U12225="NE",1))</f>
        <v>3</v>
      </c>
      <c r="AJ12225" s="1" t="str">
        <f>IF(AI12225&gt;=5,"DD",_xlfn.IFS(AH12225&lt;=LEGENDPOINT!H$17,"NUL",AH12225&lt;=LEGENDPOINT!H$18,"TRES FAIBLE",AH12225&lt;=LEGENDPOINT!H$19,"FAIBLE",AH12225&lt;=LEGENDPOINT!H$20,"MODERE",AH12225&lt;=LEGENDPOINT!H$21,"FORT",AH12225&lt;=LEGENDPOINT!H$22,"TRES FORT",AH12225&gt;=LEGENDPOINT!H$23,"MAJEUR"))</f>
        <v>MODERE</v>
      </c>
      <c r="AK12225" s="2" t="str">
        <f t="shared" si="381"/>
        <v>-</v>
      </c>
    </row>
    <row r="12226" spans="1:37">
      <c r="A12226">
        <v>610912</v>
      </c>
      <c r="B12226" t="s">
        <v>25442</v>
      </c>
      <c r="C12226" t="s">
        <v>25443</v>
      </c>
      <c r="D12226" t="s">
        <v>25444</v>
      </c>
      <c r="E12226" t="s">
        <v>63025</v>
      </c>
      <c r="F12226" t="s">
        <v>63028</v>
      </c>
      <c r="G12226" t="s">
        <v>69868</v>
      </c>
      <c r="H12226" t="s">
        <v>37</v>
      </c>
      <c r="I12226" t="s">
        <v>37</v>
      </c>
      <c r="J12226" t="s">
        <v>37</v>
      </c>
      <c r="K12226" t="s">
        <v>37</v>
      </c>
      <c r="L12226" t="s">
        <v>37</v>
      </c>
      <c r="M12226" t="s">
        <v>37</v>
      </c>
      <c r="N12226" t="s">
        <v>37</v>
      </c>
      <c r="O12226" t="s">
        <v>37</v>
      </c>
      <c r="P12226" t="s">
        <v>37</v>
      </c>
      <c r="Q12226" t="s">
        <v>37</v>
      </c>
      <c r="R12226" t="s">
        <v>37</v>
      </c>
      <c r="S12226" t="s">
        <v>37</v>
      </c>
      <c r="T12226" t="s">
        <v>37</v>
      </c>
      <c r="U12226" t="s">
        <v>37</v>
      </c>
      <c r="V12226" t="s">
        <v>37</v>
      </c>
      <c r="W12226" t="s">
        <v>37</v>
      </c>
      <c r="X12226" t="s">
        <v>37</v>
      </c>
      <c r="Y12226" t="s">
        <v>37</v>
      </c>
      <c r="Z12226" t="s">
        <v>37</v>
      </c>
      <c r="AA12226" t="s">
        <v>37</v>
      </c>
      <c r="AB12226">
        <f>INDEX(LEGENDPOINT!R:R,MATCH(G12226,LEGENDPOINT!Q:Q,0),1)</f>
        <v>-1</v>
      </c>
      <c r="AC12226">
        <f>INDEX(Tableau1[PointLRN],MATCH(K12226,Tableau1[LRN],0),1)</f>
        <v>0</v>
      </c>
      <c r="AD12226">
        <f>INDEX(Tableau3[PointZNIEFF],MATCH(O12226,Tableau3[ZNIEFF],0),1)</f>
        <v>0</v>
      </c>
      <c r="AE12226">
        <f>INDEX(Tableau4[PointLRR],MATCH(N12226,Tableau4[LRR],0),1)</f>
        <v>0</v>
      </c>
      <c r="AF12226">
        <f>INDEX(Tableau5[PointEEE],MATCH(H12226,Tableau5[EEE],0),1)</f>
        <v>0</v>
      </c>
      <c r="AG12226">
        <f>INDEX(Tableau9[PointENJEU_CBN],MATCH(U12226,Tableau9[ENJEU_CBN],0),1)</f>
        <v>0</v>
      </c>
      <c r="AH12226">
        <f t="shared" ref="AH12226:AH12289" si="382">SUM(AB12226:AG12226)</f>
        <v>-1</v>
      </c>
      <c r="AI12226">
        <f t="array" ref="AI12226">0 +IF(ISERROR(_xlfn.IFS(K12226="DD",2,K12226="-",1)),0,_xlfn.IFS(K12226="DD",2,K12226="-",1))+
IF(ISERROR(_xlfn.IFS(N12226="DD",5,N12226="-",3)),0,_xlfn.IFS(N12226="DD",5,N12226="-",3))+
IF(ISERROR(_xlfn.IFS(U12226="DD",2,U12226="NE",1)),0,_xlfn.IFS(U12226="DD",2,U12226="NE",1))</f>
        <v>4</v>
      </c>
      <c r="AJ12226" s="1" t="str">
        <f>IF(AI12226&gt;=5,"DD",_xlfn.IFS(AH12226&lt;=LEGENDPOINT!H$17,"NUL",AH12226&lt;=LEGENDPOINT!H$18,"TRES FAIBLE",AH12226&lt;=LEGENDPOINT!H$19,"FAIBLE",AH12226&lt;=LEGENDPOINT!H$20,"MODERE",AH12226&lt;=LEGENDPOINT!H$21,"FORT",AH12226&lt;=LEGENDPOINT!H$22,"TRES FORT",AH12226&gt;=LEGENDPOINT!H$23,"MAJEUR"))</f>
        <v>NUL</v>
      </c>
      <c r="AK12226" s="2" t="str">
        <f t="shared" ref="AK12226:AK12289" si="383">IF(J12226="-","","PN")&amp;IF(M12226="-","","PR")&amp;
IF(P12226="-","","PD04")&amp;
IF(Q12226="-","","PD05")&amp;
IF(R12226="-","","PD06")&amp;
IF(S12226="-","","PD83")&amp;
IF(T12226="-","","PD84")&amp;IF(J12226&amp;L12226&amp;P12226&amp;Q12226&amp;R12226&amp;S12226&amp;T12226="-------","-","")</f>
        <v>-</v>
      </c>
    </row>
    <row r="12227" spans="1:37">
      <c r="A12227">
        <v>107072</v>
      </c>
      <c r="B12227" t="s">
        <v>25445</v>
      </c>
      <c r="C12227" t="s">
        <v>25446</v>
      </c>
      <c r="D12227" t="s">
        <v>25447</v>
      </c>
      <c r="E12227" t="s">
        <v>63025</v>
      </c>
      <c r="F12227" t="s">
        <v>63028</v>
      </c>
      <c r="G12227" t="s">
        <v>69786</v>
      </c>
      <c r="H12227" t="s">
        <v>37</v>
      </c>
      <c r="I12227" t="s">
        <v>37</v>
      </c>
      <c r="J12227" t="s">
        <v>37</v>
      </c>
      <c r="K12227" t="s">
        <v>57</v>
      </c>
      <c r="L12227" t="s">
        <v>37</v>
      </c>
      <c r="M12227" t="s">
        <v>37</v>
      </c>
      <c r="N12227" t="s">
        <v>37</v>
      </c>
      <c r="O12227" t="s">
        <v>37</v>
      </c>
      <c r="P12227" t="s">
        <v>37</v>
      </c>
      <c r="Q12227" t="s">
        <v>37</v>
      </c>
      <c r="R12227" t="s">
        <v>37</v>
      </c>
      <c r="S12227" t="s">
        <v>37</v>
      </c>
      <c r="T12227" t="s">
        <v>37</v>
      </c>
      <c r="U12227" t="s">
        <v>4514</v>
      </c>
      <c r="V12227" t="s">
        <v>4498</v>
      </c>
      <c r="W12227" t="s">
        <v>37</v>
      </c>
      <c r="X12227" t="s">
        <v>37</v>
      </c>
      <c r="Y12227" t="s">
        <v>37</v>
      </c>
      <c r="Z12227" t="s">
        <v>37</v>
      </c>
      <c r="AA12227" t="s">
        <v>37</v>
      </c>
      <c r="AB12227">
        <f>INDEX(LEGENDPOINT!R:R,MATCH(G12227,LEGENDPOINT!Q:Q,0),1)</f>
        <v>1</v>
      </c>
      <c r="AC12227">
        <f>INDEX(Tableau1[PointLRN],MATCH(K12227,Tableau1[LRN],0),1)</f>
        <v>0</v>
      </c>
      <c r="AD12227">
        <f>INDEX(Tableau3[PointZNIEFF],MATCH(O12227,Tableau3[ZNIEFF],0),1)</f>
        <v>0</v>
      </c>
      <c r="AE12227">
        <f>INDEX(Tableau4[PointLRR],MATCH(N12227,Tableau4[LRR],0),1)</f>
        <v>0</v>
      </c>
      <c r="AF12227">
        <f>INDEX(Tableau5[PointEEE],MATCH(H12227,Tableau5[EEE],0),1)</f>
        <v>0</v>
      </c>
      <c r="AG12227">
        <f>INDEX(Tableau9[PointENJEU_CBN],MATCH(U12227,Tableau9[ENJEU_CBN],0),1)</f>
        <v>3</v>
      </c>
      <c r="AH12227">
        <f t="shared" si="382"/>
        <v>4</v>
      </c>
      <c r="AI12227">
        <f t="array" ref="AI12227">0 +IF(ISERROR(_xlfn.IFS(K12227="DD",2,K12227="-",1)),0,_xlfn.IFS(K12227="DD",2,K12227="-",1))+
IF(ISERROR(_xlfn.IFS(N12227="DD",5,N12227="-",3)),0,_xlfn.IFS(N12227="DD",5,N12227="-",3))+
IF(ISERROR(_xlfn.IFS(U12227="DD",2,U12227="NE",1)),0,_xlfn.IFS(U12227="DD",2,U12227="NE",1))</f>
        <v>3</v>
      </c>
      <c r="AJ12227" s="1" t="str">
        <f>IF(AI12227&gt;=5,"DD",_xlfn.IFS(AH12227&lt;=LEGENDPOINT!H$17,"NUL",AH12227&lt;=LEGENDPOINT!H$18,"TRES FAIBLE",AH12227&lt;=LEGENDPOINT!H$19,"FAIBLE",AH12227&lt;=LEGENDPOINT!H$20,"MODERE",AH12227&lt;=LEGENDPOINT!H$21,"FORT",AH12227&lt;=LEGENDPOINT!H$22,"TRES FORT",AH12227&gt;=LEGENDPOINT!H$23,"MAJEUR"))</f>
        <v>FAIBLE</v>
      </c>
      <c r="AK12227" s="2" t="str">
        <f t="shared" si="383"/>
        <v>-</v>
      </c>
    </row>
    <row r="12228" spans="1:37">
      <c r="A12228">
        <v>107073</v>
      </c>
      <c r="B12228" t="s">
        <v>25448</v>
      </c>
      <c r="C12228" t="s">
        <v>25449</v>
      </c>
      <c r="D12228" t="s">
        <v>25450</v>
      </c>
      <c r="E12228" t="s">
        <v>63025</v>
      </c>
      <c r="F12228" t="s">
        <v>63028</v>
      </c>
      <c r="G12228" t="s">
        <v>69786</v>
      </c>
      <c r="H12228" t="s">
        <v>37</v>
      </c>
      <c r="I12228" t="s">
        <v>37</v>
      </c>
      <c r="J12228" t="s">
        <v>37</v>
      </c>
      <c r="K12228" t="s">
        <v>57</v>
      </c>
      <c r="L12228" t="s">
        <v>37</v>
      </c>
      <c r="M12228" t="s">
        <v>37</v>
      </c>
      <c r="N12228" t="s">
        <v>37</v>
      </c>
      <c r="O12228" t="s">
        <v>37</v>
      </c>
      <c r="P12228" t="s">
        <v>37</v>
      </c>
      <c r="Q12228" t="s">
        <v>37</v>
      </c>
      <c r="R12228" t="s">
        <v>37</v>
      </c>
      <c r="S12228" t="s">
        <v>37</v>
      </c>
      <c r="T12228" t="s">
        <v>37</v>
      </c>
      <c r="U12228" t="s">
        <v>4514</v>
      </c>
      <c r="V12228" t="s">
        <v>4498</v>
      </c>
      <c r="W12228" t="s">
        <v>37</v>
      </c>
      <c r="X12228" t="s">
        <v>37</v>
      </c>
      <c r="Y12228" t="s">
        <v>57</v>
      </c>
      <c r="Z12228" t="s">
        <v>57</v>
      </c>
      <c r="AA12228" t="s">
        <v>37</v>
      </c>
      <c r="AB12228">
        <f>INDEX(LEGENDPOINT!R:R,MATCH(G12228,LEGENDPOINT!Q:Q,0),1)</f>
        <v>1</v>
      </c>
      <c r="AC12228">
        <f>INDEX(Tableau1[PointLRN],MATCH(K12228,Tableau1[LRN],0),1)</f>
        <v>0</v>
      </c>
      <c r="AD12228">
        <f>INDEX(Tableau3[PointZNIEFF],MATCH(O12228,Tableau3[ZNIEFF],0),1)</f>
        <v>0</v>
      </c>
      <c r="AE12228">
        <f>INDEX(Tableau4[PointLRR],MATCH(N12228,Tableau4[LRR],0),1)</f>
        <v>0</v>
      </c>
      <c r="AF12228">
        <f>INDEX(Tableau5[PointEEE],MATCH(H12228,Tableau5[EEE],0),1)</f>
        <v>0</v>
      </c>
      <c r="AG12228">
        <f>INDEX(Tableau9[PointENJEU_CBN],MATCH(U12228,Tableau9[ENJEU_CBN],0),1)</f>
        <v>3</v>
      </c>
      <c r="AH12228">
        <f t="shared" si="382"/>
        <v>4</v>
      </c>
      <c r="AI12228">
        <f t="array" ref="AI12228">0 +IF(ISERROR(_xlfn.IFS(K12228="DD",2,K12228="-",1)),0,_xlfn.IFS(K12228="DD",2,K12228="-",1))+
IF(ISERROR(_xlfn.IFS(N12228="DD",5,N12228="-",3)),0,_xlfn.IFS(N12228="DD",5,N12228="-",3))+
IF(ISERROR(_xlfn.IFS(U12228="DD",2,U12228="NE",1)),0,_xlfn.IFS(U12228="DD",2,U12228="NE",1))</f>
        <v>3</v>
      </c>
      <c r="AJ12228" s="1" t="str">
        <f>IF(AI12228&gt;=5,"DD",_xlfn.IFS(AH12228&lt;=LEGENDPOINT!H$17,"NUL",AH12228&lt;=LEGENDPOINT!H$18,"TRES FAIBLE",AH12228&lt;=LEGENDPOINT!H$19,"FAIBLE",AH12228&lt;=LEGENDPOINT!H$20,"MODERE",AH12228&lt;=LEGENDPOINT!H$21,"FORT",AH12228&lt;=LEGENDPOINT!H$22,"TRES FORT",AH12228&gt;=LEGENDPOINT!H$23,"MAJEUR"))</f>
        <v>FAIBLE</v>
      </c>
      <c r="AK12228" s="2" t="str">
        <f t="shared" si="383"/>
        <v>-</v>
      </c>
    </row>
    <row r="12229" spans="1:37">
      <c r="A12229">
        <v>107077</v>
      </c>
      <c r="B12229" t="s">
        <v>25451</v>
      </c>
      <c r="C12229" t="s">
        <v>25452</v>
      </c>
      <c r="D12229" t="s">
        <v>25453</v>
      </c>
      <c r="E12229" t="s">
        <v>63025</v>
      </c>
      <c r="F12229" t="s">
        <v>63028</v>
      </c>
      <c r="G12229" t="s">
        <v>69868</v>
      </c>
      <c r="H12229" t="s">
        <v>37</v>
      </c>
      <c r="I12229" t="s">
        <v>37</v>
      </c>
      <c r="J12229" t="s">
        <v>37</v>
      </c>
      <c r="K12229" t="s">
        <v>37</v>
      </c>
      <c r="L12229" t="s">
        <v>37</v>
      </c>
      <c r="M12229" t="s">
        <v>37</v>
      </c>
      <c r="N12229" t="s">
        <v>37</v>
      </c>
      <c r="O12229" t="s">
        <v>37</v>
      </c>
      <c r="P12229" t="s">
        <v>37</v>
      </c>
      <c r="Q12229" t="s">
        <v>37</v>
      </c>
      <c r="R12229" t="s">
        <v>37</v>
      </c>
      <c r="S12229" t="s">
        <v>37</v>
      </c>
      <c r="T12229" t="s">
        <v>37</v>
      </c>
      <c r="U12229" t="s">
        <v>37</v>
      </c>
      <c r="V12229" t="s">
        <v>37</v>
      </c>
      <c r="W12229" t="s">
        <v>37</v>
      </c>
      <c r="X12229" t="s">
        <v>37</v>
      </c>
      <c r="Y12229" t="s">
        <v>57</v>
      </c>
      <c r="Z12229" t="s">
        <v>37</v>
      </c>
      <c r="AA12229" t="s">
        <v>37</v>
      </c>
      <c r="AB12229">
        <f>INDEX(LEGENDPOINT!R:R,MATCH(G12229,LEGENDPOINT!Q:Q,0),1)</f>
        <v>-1</v>
      </c>
      <c r="AC12229">
        <f>INDEX(Tableau1[PointLRN],MATCH(K12229,Tableau1[LRN],0),1)</f>
        <v>0</v>
      </c>
      <c r="AD12229">
        <f>INDEX(Tableau3[PointZNIEFF],MATCH(O12229,Tableau3[ZNIEFF],0),1)</f>
        <v>0</v>
      </c>
      <c r="AE12229">
        <f>INDEX(Tableau4[PointLRR],MATCH(N12229,Tableau4[LRR],0),1)</f>
        <v>0</v>
      </c>
      <c r="AF12229">
        <f>INDEX(Tableau5[PointEEE],MATCH(H12229,Tableau5[EEE],0),1)</f>
        <v>0</v>
      </c>
      <c r="AG12229">
        <f>INDEX(Tableau9[PointENJEU_CBN],MATCH(U12229,Tableau9[ENJEU_CBN],0),1)</f>
        <v>0</v>
      </c>
      <c r="AH12229">
        <f t="shared" si="382"/>
        <v>-1</v>
      </c>
      <c r="AI12229">
        <f t="array" ref="AI12229">0 +IF(ISERROR(_xlfn.IFS(K12229="DD",2,K12229="-",1)),0,_xlfn.IFS(K12229="DD",2,K12229="-",1))+
IF(ISERROR(_xlfn.IFS(N12229="DD",5,N12229="-",3)),0,_xlfn.IFS(N12229="DD",5,N12229="-",3))+
IF(ISERROR(_xlfn.IFS(U12229="DD",2,U12229="NE",1)),0,_xlfn.IFS(U12229="DD",2,U12229="NE",1))</f>
        <v>4</v>
      </c>
      <c r="AJ12229" s="1" t="str">
        <f>IF(AI12229&gt;=5,"DD",_xlfn.IFS(AH12229&lt;=LEGENDPOINT!H$17,"NUL",AH12229&lt;=LEGENDPOINT!H$18,"TRES FAIBLE",AH12229&lt;=LEGENDPOINT!H$19,"FAIBLE",AH12229&lt;=LEGENDPOINT!H$20,"MODERE",AH12229&lt;=LEGENDPOINT!H$21,"FORT",AH12229&lt;=LEGENDPOINT!H$22,"TRES FORT",AH12229&gt;=LEGENDPOINT!H$23,"MAJEUR"))</f>
        <v>NUL</v>
      </c>
      <c r="AK12229" s="2" t="str">
        <f t="shared" si="383"/>
        <v>-</v>
      </c>
    </row>
    <row r="12230" spans="1:37">
      <c r="A12230">
        <v>446659</v>
      </c>
      <c r="B12230" t="s">
        <v>25454</v>
      </c>
      <c r="C12230" t="s">
        <v>25455</v>
      </c>
      <c r="D12230" t="s">
        <v>69785</v>
      </c>
      <c r="E12230" t="s">
        <v>63025</v>
      </c>
      <c r="F12230" t="s">
        <v>63028</v>
      </c>
      <c r="G12230" t="s">
        <v>69803</v>
      </c>
      <c r="H12230" t="s">
        <v>37</v>
      </c>
      <c r="I12230" t="s">
        <v>37</v>
      </c>
      <c r="J12230" t="s">
        <v>37</v>
      </c>
      <c r="K12230" t="s">
        <v>37</v>
      </c>
      <c r="L12230" t="s">
        <v>37</v>
      </c>
      <c r="M12230" t="s">
        <v>37</v>
      </c>
      <c r="N12230" t="s">
        <v>37</v>
      </c>
      <c r="O12230" t="s">
        <v>37</v>
      </c>
      <c r="P12230" t="s">
        <v>37</v>
      </c>
      <c r="Q12230" t="s">
        <v>37</v>
      </c>
      <c r="R12230" t="s">
        <v>37</v>
      </c>
      <c r="S12230" t="s">
        <v>37</v>
      </c>
      <c r="T12230" t="s">
        <v>37</v>
      </c>
      <c r="U12230" t="s">
        <v>37</v>
      </c>
      <c r="V12230" t="s">
        <v>37</v>
      </c>
      <c r="W12230" t="s">
        <v>37</v>
      </c>
      <c r="X12230" t="s">
        <v>37</v>
      </c>
      <c r="Y12230" t="s">
        <v>4823</v>
      </c>
      <c r="Z12230" t="s">
        <v>37</v>
      </c>
      <c r="AA12230" t="s">
        <v>37</v>
      </c>
      <c r="AB12230">
        <f>INDEX(LEGENDPOINT!R:R,MATCH(G12230,LEGENDPOINT!Q:Q,0),1)</f>
        <v>0</v>
      </c>
      <c r="AC12230">
        <f>INDEX(Tableau1[PointLRN],MATCH(K12230,Tableau1[LRN],0),1)</f>
        <v>0</v>
      </c>
      <c r="AD12230">
        <f>INDEX(Tableau3[PointZNIEFF],MATCH(O12230,Tableau3[ZNIEFF],0),1)</f>
        <v>0</v>
      </c>
      <c r="AE12230">
        <f>INDEX(Tableau4[PointLRR],MATCH(N12230,Tableau4[LRR],0),1)</f>
        <v>0</v>
      </c>
      <c r="AF12230">
        <f>INDEX(Tableau5[PointEEE],MATCH(H12230,Tableau5[EEE],0),1)</f>
        <v>0</v>
      </c>
      <c r="AG12230">
        <f>INDEX(Tableau9[PointENJEU_CBN],MATCH(U12230,Tableau9[ENJEU_CBN],0),1)</f>
        <v>0</v>
      </c>
      <c r="AH12230">
        <f t="shared" si="382"/>
        <v>0</v>
      </c>
      <c r="AI12230">
        <f t="array" ref="AI12230">0 +IF(ISERROR(_xlfn.IFS(K12230="DD",2,K12230="-",1)),0,_xlfn.IFS(K12230="DD",2,K12230="-",1))+
IF(ISERROR(_xlfn.IFS(N12230="DD",5,N12230="-",3)),0,_xlfn.IFS(N12230="DD",5,N12230="-",3))+
IF(ISERROR(_xlfn.IFS(U12230="DD",2,U12230="NE",1)),0,_xlfn.IFS(U12230="DD",2,U12230="NE",1))</f>
        <v>4</v>
      </c>
      <c r="AJ12230" s="1" t="str">
        <f>IF(AI12230&gt;=5,"DD",_xlfn.IFS(AH12230&lt;=LEGENDPOINT!H$17,"NUL",AH12230&lt;=LEGENDPOINT!H$18,"TRES FAIBLE",AH12230&lt;=LEGENDPOINT!H$19,"FAIBLE",AH12230&lt;=LEGENDPOINT!H$20,"MODERE",AH12230&lt;=LEGENDPOINT!H$21,"FORT",AH12230&lt;=LEGENDPOINT!H$22,"TRES FORT",AH12230&gt;=LEGENDPOINT!H$23,"MAJEUR"))</f>
        <v>TRES FAIBLE</v>
      </c>
      <c r="AK12230" s="2" t="str">
        <f t="shared" si="383"/>
        <v>-</v>
      </c>
    </row>
    <row r="12231" spans="1:37">
      <c r="A12231">
        <v>1021454</v>
      </c>
      <c r="B12231" t="s">
        <v>69047</v>
      </c>
      <c r="C12231" t="s">
        <v>63049</v>
      </c>
      <c r="D12231" t="s">
        <v>63050</v>
      </c>
      <c r="E12231" t="s">
        <v>63025</v>
      </c>
      <c r="F12231" t="s">
        <v>63028</v>
      </c>
      <c r="G12231" t="s">
        <v>69786</v>
      </c>
      <c r="H12231" t="s">
        <v>37</v>
      </c>
      <c r="I12231" t="s">
        <v>37</v>
      </c>
      <c r="J12231" t="s">
        <v>37</v>
      </c>
      <c r="K12231" t="s">
        <v>37</v>
      </c>
      <c r="L12231" t="s">
        <v>37</v>
      </c>
      <c r="M12231" t="s">
        <v>37</v>
      </c>
      <c r="N12231" t="s">
        <v>37</v>
      </c>
      <c r="O12231" t="s">
        <v>37</v>
      </c>
      <c r="P12231" t="s">
        <v>37</v>
      </c>
      <c r="Q12231" t="s">
        <v>37</v>
      </c>
      <c r="R12231" t="s">
        <v>37</v>
      </c>
      <c r="S12231" t="s">
        <v>37</v>
      </c>
      <c r="T12231" t="s">
        <v>37</v>
      </c>
      <c r="U12231" t="s">
        <v>4521</v>
      </c>
      <c r="V12231" t="s">
        <v>37</v>
      </c>
      <c r="W12231" t="s">
        <v>37</v>
      </c>
      <c r="X12231" t="s">
        <v>37</v>
      </c>
      <c r="Y12231" t="s">
        <v>37</v>
      </c>
      <c r="Z12231" t="s">
        <v>37</v>
      </c>
      <c r="AA12231" t="s">
        <v>37</v>
      </c>
      <c r="AB12231">
        <f>INDEX(LEGENDPOINT!R:R,MATCH(G12231,LEGENDPOINT!Q:Q,0),1)</f>
        <v>1</v>
      </c>
      <c r="AC12231">
        <f>INDEX(Tableau1[PointLRN],MATCH(K12231,Tableau1[LRN],0),1)</f>
        <v>0</v>
      </c>
      <c r="AD12231">
        <f>INDEX(Tableau3[PointZNIEFF],MATCH(O12231,Tableau3[ZNIEFF],0),1)</f>
        <v>0</v>
      </c>
      <c r="AE12231">
        <f>INDEX(Tableau4[PointLRR],MATCH(N12231,Tableau4[LRR],0),1)</f>
        <v>0</v>
      </c>
      <c r="AF12231">
        <f>INDEX(Tableau5[PointEEE],MATCH(H12231,Tableau5[EEE],0),1)</f>
        <v>0</v>
      </c>
      <c r="AG12231">
        <f>INDEX(Tableau9[PointENJEU_CBN],MATCH(U12231,Tableau9[ENJEU_CBN],0),1)</f>
        <v>6</v>
      </c>
      <c r="AH12231">
        <f t="shared" si="382"/>
        <v>7</v>
      </c>
      <c r="AI12231">
        <f t="array" ref="AI12231">0 +IF(ISERROR(_xlfn.IFS(K12231="DD",2,K12231="-",1)),0,_xlfn.IFS(K12231="DD",2,K12231="-",1))+
IF(ISERROR(_xlfn.IFS(N12231="DD",5,N12231="-",3)),0,_xlfn.IFS(N12231="DD",5,N12231="-",3))+
IF(ISERROR(_xlfn.IFS(U12231="DD",2,U12231="NE",1)),0,_xlfn.IFS(U12231="DD",2,U12231="NE",1))</f>
        <v>4</v>
      </c>
      <c r="AJ12231" s="1" t="str">
        <f>IF(AI12231&gt;=5,"DD",_xlfn.IFS(AH12231&lt;=LEGENDPOINT!H$17,"NUL",AH12231&lt;=LEGENDPOINT!H$18,"TRES FAIBLE",AH12231&lt;=LEGENDPOINT!H$19,"FAIBLE",AH12231&lt;=LEGENDPOINT!H$20,"MODERE",AH12231&lt;=LEGENDPOINT!H$21,"FORT",AH12231&lt;=LEGENDPOINT!H$22,"TRES FORT",AH12231&gt;=LEGENDPOINT!H$23,"MAJEUR"))</f>
        <v>MODERE</v>
      </c>
      <c r="AK12231" s="2" t="str">
        <f t="shared" si="383"/>
        <v>-</v>
      </c>
    </row>
    <row r="12232" spans="1:37">
      <c r="A12232">
        <v>107085</v>
      </c>
      <c r="B12232" t="s">
        <v>25456</v>
      </c>
      <c r="C12232" t="s">
        <v>25457</v>
      </c>
      <c r="D12232" t="s">
        <v>25458</v>
      </c>
      <c r="E12232" t="s">
        <v>63025</v>
      </c>
      <c r="F12232" t="s">
        <v>63028</v>
      </c>
      <c r="G12232" t="s">
        <v>69786</v>
      </c>
      <c r="H12232" t="s">
        <v>37</v>
      </c>
      <c r="I12232" t="s">
        <v>37</v>
      </c>
      <c r="J12232" t="s">
        <v>37</v>
      </c>
      <c r="K12232" t="s">
        <v>57</v>
      </c>
      <c r="L12232" t="s">
        <v>37</v>
      </c>
      <c r="M12232" t="s">
        <v>37</v>
      </c>
      <c r="N12232" t="s">
        <v>37</v>
      </c>
      <c r="O12232" t="s">
        <v>37</v>
      </c>
      <c r="P12232" t="s">
        <v>37</v>
      </c>
      <c r="Q12232" t="s">
        <v>37</v>
      </c>
      <c r="R12232" t="s">
        <v>71225</v>
      </c>
      <c r="S12232" t="s">
        <v>37</v>
      </c>
      <c r="T12232" t="s">
        <v>37</v>
      </c>
      <c r="U12232" t="s">
        <v>4514</v>
      </c>
      <c r="V12232" t="s">
        <v>37</v>
      </c>
      <c r="W12232" t="s">
        <v>37</v>
      </c>
      <c r="X12232" t="s">
        <v>37</v>
      </c>
      <c r="Y12232" t="s">
        <v>37</v>
      </c>
      <c r="Z12232" t="s">
        <v>37</v>
      </c>
      <c r="AA12232" t="s">
        <v>71226</v>
      </c>
      <c r="AB12232">
        <f>INDEX(LEGENDPOINT!R:R,MATCH(G12232,LEGENDPOINT!Q:Q,0),1)</f>
        <v>1</v>
      </c>
      <c r="AC12232">
        <f>INDEX(Tableau1[PointLRN],MATCH(K12232,Tableau1[LRN],0),1)</f>
        <v>0</v>
      </c>
      <c r="AD12232">
        <f>INDEX(Tableau3[PointZNIEFF],MATCH(O12232,Tableau3[ZNIEFF],0),1)</f>
        <v>0</v>
      </c>
      <c r="AE12232">
        <f>INDEX(Tableau4[PointLRR],MATCH(N12232,Tableau4[LRR],0),1)</f>
        <v>0</v>
      </c>
      <c r="AF12232">
        <f>INDEX(Tableau5[PointEEE],MATCH(H12232,Tableau5[EEE],0),1)</f>
        <v>0</v>
      </c>
      <c r="AG12232">
        <f>INDEX(Tableau9[PointENJEU_CBN],MATCH(U12232,Tableau9[ENJEU_CBN],0),1)</f>
        <v>3</v>
      </c>
      <c r="AH12232">
        <f t="shared" si="382"/>
        <v>4</v>
      </c>
      <c r="AI12232">
        <f t="array" ref="AI12232">0 +IF(ISERROR(_xlfn.IFS(K12232="DD",2,K12232="-",1)),0,_xlfn.IFS(K12232="DD",2,K12232="-",1))+
IF(ISERROR(_xlfn.IFS(N12232="DD",5,N12232="-",3)),0,_xlfn.IFS(N12232="DD",5,N12232="-",3))+
IF(ISERROR(_xlfn.IFS(U12232="DD",2,U12232="NE",1)),0,_xlfn.IFS(U12232="DD",2,U12232="NE",1))</f>
        <v>3</v>
      </c>
      <c r="AJ12232" s="1" t="str">
        <f>IF(AI12232&gt;=5,"DD",_xlfn.IFS(AH12232&lt;=LEGENDPOINT!H$17,"NUL",AH12232&lt;=LEGENDPOINT!H$18,"TRES FAIBLE",AH12232&lt;=LEGENDPOINT!H$19,"FAIBLE",AH12232&lt;=LEGENDPOINT!H$20,"MODERE",AH12232&lt;=LEGENDPOINT!H$21,"FORT",AH12232&lt;=LEGENDPOINT!H$22,"TRES FORT",AH12232&gt;=LEGENDPOINT!H$23,"MAJEUR"))</f>
        <v>FAIBLE</v>
      </c>
      <c r="AK12232" s="2" t="str">
        <f t="shared" si="383"/>
        <v>PD06</v>
      </c>
    </row>
    <row r="12233" spans="1:37">
      <c r="A12233">
        <v>107086</v>
      </c>
      <c r="B12233" t="s">
        <v>25459</v>
      </c>
      <c r="C12233" t="s">
        <v>25460</v>
      </c>
      <c r="D12233" t="s">
        <v>25461</v>
      </c>
      <c r="E12233" t="s">
        <v>63025</v>
      </c>
      <c r="F12233" t="s">
        <v>63028</v>
      </c>
      <c r="G12233" t="s">
        <v>69786</v>
      </c>
      <c r="H12233" t="s">
        <v>37</v>
      </c>
      <c r="I12233" t="s">
        <v>37</v>
      </c>
      <c r="J12233" t="s">
        <v>69794</v>
      </c>
      <c r="K12233" t="s">
        <v>4535</v>
      </c>
      <c r="L12233" t="s">
        <v>37</v>
      </c>
      <c r="M12233" t="s">
        <v>37</v>
      </c>
      <c r="N12233" t="s">
        <v>37</v>
      </c>
      <c r="O12233" t="s">
        <v>37</v>
      </c>
      <c r="P12233" t="s">
        <v>37</v>
      </c>
      <c r="Q12233" t="s">
        <v>37</v>
      </c>
      <c r="R12233" t="s">
        <v>37</v>
      </c>
      <c r="S12233" t="s">
        <v>37</v>
      </c>
      <c r="T12233" t="s">
        <v>37</v>
      </c>
      <c r="U12233" t="s">
        <v>4521</v>
      </c>
      <c r="V12233" t="s">
        <v>4498</v>
      </c>
      <c r="W12233" t="s">
        <v>37</v>
      </c>
      <c r="X12233" t="s">
        <v>37</v>
      </c>
      <c r="Y12233" t="s">
        <v>57</v>
      </c>
      <c r="Z12233" t="s">
        <v>57</v>
      </c>
      <c r="AA12233" t="s">
        <v>69795</v>
      </c>
      <c r="AB12233">
        <f>INDEX(LEGENDPOINT!R:R,MATCH(G12233,LEGENDPOINT!Q:Q,0),1)</f>
        <v>1</v>
      </c>
      <c r="AC12233">
        <f>INDEX(Tableau1[PointLRN],MATCH(K12233,Tableau1[LRN],0),1)</f>
        <v>6</v>
      </c>
      <c r="AD12233">
        <f>INDEX(Tableau3[PointZNIEFF],MATCH(O12233,Tableau3[ZNIEFF],0),1)</f>
        <v>0</v>
      </c>
      <c r="AE12233">
        <f>INDEX(Tableau4[PointLRR],MATCH(N12233,Tableau4[LRR],0),1)</f>
        <v>0</v>
      </c>
      <c r="AF12233">
        <f>INDEX(Tableau5[PointEEE],MATCH(H12233,Tableau5[EEE],0),1)</f>
        <v>0</v>
      </c>
      <c r="AG12233">
        <f>INDEX(Tableau9[PointENJEU_CBN],MATCH(U12233,Tableau9[ENJEU_CBN],0),1)</f>
        <v>6</v>
      </c>
      <c r="AH12233">
        <f t="shared" si="382"/>
        <v>13</v>
      </c>
      <c r="AI12233">
        <f t="array" ref="AI12233">0 +IF(ISERROR(_xlfn.IFS(K12233="DD",2,K12233="-",1)),0,_xlfn.IFS(K12233="DD",2,K12233="-",1))+
IF(ISERROR(_xlfn.IFS(N12233="DD",5,N12233="-",3)),0,_xlfn.IFS(N12233="DD",5,N12233="-",3))+
IF(ISERROR(_xlfn.IFS(U12233="DD",2,U12233="NE",1)),0,_xlfn.IFS(U12233="DD",2,U12233="NE",1))</f>
        <v>3</v>
      </c>
      <c r="AJ12233" s="1" t="str">
        <f>IF(AI12233&gt;=5,"DD",_xlfn.IFS(AH12233&lt;=LEGENDPOINT!H$17,"NUL",AH12233&lt;=LEGENDPOINT!H$18,"TRES FAIBLE",AH12233&lt;=LEGENDPOINT!H$19,"FAIBLE",AH12233&lt;=LEGENDPOINT!H$20,"MODERE",AH12233&lt;=LEGENDPOINT!H$21,"FORT",AH12233&lt;=LEGENDPOINT!H$22,"TRES FORT",AH12233&gt;=LEGENDPOINT!H$23,"MAJEUR"))</f>
        <v>FORT</v>
      </c>
      <c r="AK12233" s="2" t="str">
        <f t="shared" si="383"/>
        <v>PN</v>
      </c>
    </row>
    <row r="12234" spans="1:37">
      <c r="A12234">
        <v>610908</v>
      </c>
      <c r="B12234" t="s">
        <v>25462</v>
      </c>
      <c r="C12234" t="s">
        <v>25463</v>
      </c>
      <c r="D12234" t="s">
        <v>25464</v>
      </c>
      <c r="E12234" t="s">
        <v>63025</v>
      </c>
      <c r="F12234" t="s">
        <v>63028</v>
      </c>
      <c r="G12234" t="s">
        <v>69786</v>
      </c>
      <c r="H12234" t="s">
        <v>37</v>
      </c>
      <c r="I12234" t="s">
        <v>37</v>
      </c>
      <c r="J12234" t="s">
        <v>69794</v>
      </c>
      <c r="K12234" t="s">
        <v>4534</v>
      </c>
      <c r="L12234" t="s">
        <v>37</v>
      </c>
      <c r="M12234" t="s">
        <v>37</v>
      </c>
      <c r="N12234" t="s">
        <v>37</v>
      </c>
      <c r="O12234" t="s">
        <v>37</v>
      </c>
      <c r="P12234" t="s">
        <v>37</v>
      </c>
      <c r="Q12234" t="s">
        <v>37</v>
      </c>
      <c r="R12234" t="s">
        <v>37</v>
      </c>
      <c r="S12234" t="s">
        <v>37</v>
      </c>
      <c r="T12234" t="s">
        <v>37</v>
      </c>
      <c r="U12234" t="s">
        <v>37</v>
      </c>
      <c r="V12234" t="s">
        <v>37</v>
      </c>
      <c r="W12234" t="s">
        <v>37</v>
      </c>
      <c r="X12234" t="s">
        <v>37</v>
      </c>
      <c r="Y12234" t="s">
        <v>37</v>
      </c>
      <c r="Z12234" t="s">
        <v>37</v>
      </c>
      <c r="AA12234" t="s">
        <v>69795</v>
      </c>
      <c r="AB12234">
        <f>INDEX(LEGENDPOINT!R:R,MATCH(G12234,LEGENDPOINT!Q:Q,0),1)</f>
        <v>1</v>
      </c>
      <c r="AC12234">
        <f>INDEX(Tableau1[PointLRN],MATCH(K12234,Tableau1[LRN],0),1)</f>
        <v>10</v>
      </c>
      <c r="AD12234">
        <f>INDEX(Tableau3[PointZNIEFF],MATCH(O12234,Tableau3[ZNIEFF],0),1)</f>
        <v>0</v>
      </c>
      <c r="AE12234">
        <f>INDEX(Tableau4[PointLRR],MATCH(N12234,Tableau4[LRR],0),1)</f>
        <v>0</v>
      </c>
      <c r="AF12234">
        <f>INDEX(Tableau5[PointEEE],MATCH(H12234,Tableau5[EEE],0),1)</f>
        <v>0</v>
      </c>
      <c r="AG12234">
        <f>INDEX(Tableau9[PointENJEU_CBN],MATCH(U12234,Tableau9[ENJEU_CBN],0),1)</f>
        <v>0</v>
      </c>
      <c r="AH12234">
        <f t="shared" si="382"/>
        <v>11</v>
      </c>
      <c r="AI12234">
        <f t="array" ref="AI12234">0 +IF(ISERROR(_xlfn.IFS(K12234="DD",2,K12234="-",1)),0,_xlfn.IFS(K12234="DD",2,K12234="-",1))+
IF(ISERROR(_xlfn.IFS(N12234="DD",5,N12234="-",3)),0,_xlfn.IFS(N12234="DD",5,N12234="-",3))+
IF(ISERROR(_xlfn.IFS(U12234="DD",2,U12234="NE",1)),0,_xlfn.IFS(U12234="DD",2,U12234="NE",1))</f>
        <v>3</v>
      </c>
      <c r="AJ12234" s="1" t="str">
        <f>IF(AI12234&gt;=5,"DD",_xlfn.IFS(AH12234&lt;=LEGENDPOINT!H$17,"NUL",AH12234&lt;=LEGENDPOINT!H$18,"TRES FAIBLE",AH12234&lt;=LEGENDPOINT!H$19,"FAIBLE",AH12234&lt;=LEGENDPOINT!H$20,"MODERE",AH12234&lt;=LEGENDPOINT!H$21,"FORT",AH12234&lt;=LEGENDPOINT!H$22,"TRES FORT",AH12234&gt;=LEGENDPOINT!H$23,"MAJEUR"))</f>
        <v>FORT</v>
      </c>
      <c r="AK12234" s="2" t="str">
        <f t="shared" si="383"/>
        <v>PN</v>
      </c>
    </row>
    <row r="12235" spans="1:37">
      <c r="A12235">
        <v>107090</v>
      </c>
      <c r="B12235" t="s">
        <v>25465</v>
      </c>
      <c r="C12235" t="s">
        <v>25466</v>
      </c>
      <c r="D12235" t="s">
        <v>25467</v>
      </c>
      <c r="E12235" t="s">
        <v>63025</v>
      </c>
      <c r="F12235" t="s">
        <v>63028</v>
      </c>
      <c r="G12235" t="s">
        <v>69786</v>
      </c>
      <c r="H12235" t="s">
        <v>37</v>
      </c>
      <c r="I12235" t="s">
        <v>37</v>
      </c>
      <c r="J12235" t="s">
        <v>37</v>
      </c>
      <c r="K12235" t="s">
        <v>57</v>
      </c>
      <c r="L12235" t="s">
        <v>37</v>
      </c>
      <c r="M12235" t="s">
        <v>37</v>
      </c>
      <c r="N12235" t="s">
        <v>37</v>
      </c>
      <c r="O12235" t="s">
        <v>37</v>
      </c>
      <c r="P12235" t="s">
        <v>37</v>
      </c>
      <c r="Q12235" t="s">
        <v>37</v>
      </c>
      <c r="R12235" t="s">
        <v>37</v>
      </c>
      <c r="S12235" t="s">
        <v>37</v>
      </c>
      <c r="T12235" t="s">
        <v>37</v>
      </c>
      <c r="U12235" t="s">
        <v>4514</v>
      </c>
      <c r="V12235" t="s">
        <v>4498</v>
      </c>
      <c r="W12235" t="s">
        <v>37</v>
      </c>
      <c r="X12235" t="s">
        <v>37</v>
      </c>
      <c r="Y12235" t="s">
        <v>57</v>
      </c>
      <c r="Z12235" t="s">
        <v>57</v>
      </c>
      <c r="AA12235" t="s">
        <v>37</v>
      </c>
      <c r="AB12235">
        <f>INDEX(LEGENDPOINT!R:R,MATCH(G12235,LEGENDPOINT!Q:Q,0),1)</f>
        <v>1</v>
      </c>
      <c r="AC12235">
        <f>INDEX(Tableau1[PointLRN],MATCH(K12235,Tableau1[LRN],0),1)</f>
        <v>0</v>
      </c>
      <c r="AD12235">
        <f>INDEX(Tableau3[PointZNIEFF],MATCH(O12235,Tableau3[ZNIEFF],0),1)</f>
        <v>0</v>
      </c>
      <c r="AE12235">
        <f>INDEX(Tableau4[PointLRR],MATCH(N12235,Tableau4[LRR],0),1)</f>
        <v>0</v>
      </c>
      <c r="AF12235">
        <f>INDEX(Tableau5[PointEEE],MATCH(H12235,Tableau5[EEE],0),1)</f>
        <v>0</v>
      </c>
      <c r="AG12235">
        <f>INDEX(Tableau9[PointENJEU_CBN],MATCH(U12235,Tableau9[ENJEU_CBN],0),1)</f>
        <v>3</v>
      </c>
      <c r="AH12235">
        <f t="shared" si="382"/>
        <v>4</v>
      </c>
      <c r="AI12235">
        <f t="array" ref="AI12235">0 +IF(ISERROR(_xlfn.IFS(K12235="DD",2,K12235="-",1)),0,_xlfn.IFS(K12235="DD",2,K12235="-",1))+
IF(ISERROR(_xlfn.IFS(N12235="DD",5,N12235="-",3)),0,_xlfn.IFS(N12235="DD",5,N12235="-",3))+
IF(ISERROR(_xlfn.IFS(U12235="DD",2,U12235="NE",1)),0,_xlfn.IFS(U12235="DD",2,U12235="NE",1))</f>
        <v>3</v>
      </c>
      <c r="AJ12235" s="1" t="str">
        <f>IF(AI12235&gt;=5,"DD",_xlfn.IFS(AH12235&lt;=LEGENDPOINT!H$17,"NUL",AH12235&lt;=LEGENDPOINT!H$18,"TRES FAIBLE",AH12235&lt;=LEGENDPOINT!H$19,"FAIBLE",AH12235&lt;=LEGENDPOINT!H$20,"MODERE",AH12235&lt;=LEGENDPOINT!H$21,"FORT",AH12235&lt;=LEGENDPOINT!H$22,"TRES FORT",AH12235&gt;=LEGENDPOINT!H$23,"MAJEUR"))</f>
        <v>FAIBLE</v>
      </c>
      <c r="AK12235" s="2" t="str">
        <f t="shared" si="383"/>
        <v>-</v>
      </c>
    </row>
    <row r="12236" spans="1:37">
      <c r="A12236">
        <v>672674</v>
      </c>
      <c r="B12236" t="s">
        <v>71227</v>
      </c>
      <c r="C12236" t="s">
        <v>25468</v>
      </c>
      <c r="D12236" t="s">
        <v>69785</v>
      </c>
      <c r="E12236" t="s">
        <v>63025</v>
      </c>
      <c r="F12236" t="s">
        <v>63028</v>
      </c>
      <c r="G12236" t="s">
        <v>69803</v>
      </c>
      <c r="H12236" t="s">
        <v>37</v>
      </c>
      <c r="I12236" t="s">
        <v>37</v>
      </c>
      <c r="J12236" t="s">
        <v>37</v>
      </c>
      <c r="K12236" t="s">
        <v>37</v>
      </c>
      <c r="L12236" t="s">
        <v>37</v>
      </c>
      <c r="M12236" t="s">
        <v>37</v>
      </c>
      <c r="N12236" t="s">
        <v>37</v>
      </c>
      <c r="O12236" t="s">
        <v>37</v>
      </c>
      <c r="P12236" t="s">
        <v>37</v>
      </c>
      <c r="Q12236" t="s">
        <v>37</v>
      </c>
      <c r="R12236" t="s">
        <v>37</v>
      </c>
      <c r="S12236" t="s">
        <v>37</v>
      </c>
      <c r="T12236" t="s">
        <v>37</v>
      </c>
      <c r="U12236" t="s">
        <v>37</v>
      </c>
      <c r="V12236" t="s">
        <v>37</v>
      </c>
      <c r="W12236" t="s">
        <v>37</v>
      </c>
      <c r="X12236" t="s">
        <v>37</v>
      </c>
      <c r="Y12236" t="s">
        <v>37</v>
      </c>
      <c r="Z12236" t="s">
        <v>37</v>
      </c>
      <c r="AA12236" t="s">
        <v>37</v>
      </c>
      <c r="AB12236">
        <f>INDEX(LEGENDPOINT!R:R,MATCH(G12236,LEGENDPOINT!Q:Q,0),1)</f>
        <v>0</v>
      </c>
      <c r="AC12236">
        <f>INDEX(Tableau1[PointLRN],MATCH(K12236,Tableau1[LRN],0),1)</f>
        <v>0</v>
      </c>
      <c r="AD12236">
        <f>INDEX(Tableau3[PointZNIEFF],MATCH(O12236,Tableau3[ZNIEFF],0),1)</f>
        <v>0</v>
      </c>
      <c r="AE12236">
        <f>INDEX(Tableau4[PointLRR],MATCH(N12236,Tableau4[LRR],0),1)</f>
        <v>0</v>
      </c>
      <c r="AF12236">
        <f>INDEX(Tableau5[PointEEE],MATCH(H12236,Tableau5[EEE],0),1)</f>
        <v>0</v>
      </c>
      <c r="AG12236">
        <f>INDEX(Tableau9[PointENJEU_CBN],MATCH(U12236,Tableau9[ENJEU_CBN],0),1)</f>
        <v>0</v>
      </c>
      <c r="AH12236">
        <f t="shared" si="382"/>
        <v>0</v>
      </c>
      <c r="AI12236">
        <f t="array" ref="AI12236">0 +IF(ISERROR(_xlfn.IFS(K12236="DD",2,K12236="-",1)),0,_xlfn.IFS(K12236="DD",2,K12236="-",1))+
IF(ISERROR(_xlfn.IFS(N12236="DD",5,N12236="-",3)),0,_xlfn.IFS(N12236="DD",5,N12236="-",3))+
IF(ISERROR(_xlfn.IFS(U12236="DD",2,U12236="NE",1)),0,_xlfn.IFS(U12236="DD",2,U12236="NE",1))</f>
        <v>4</v>
      </c>
      <c r="AJ12236" s="1" t="str">
        <f>IF(AI12236&gt;=5,"DD",_xlfn.IFS(AH12236&lt;=LEGENDPOINT!H$17,"NUL",AH12236&lt;=LEGENDPOINT!H$18,"TRES FAIBLE",AH12236&lt;=LEGENDPOINT!H$19,"FAIBLE",AH12236&lt;=LEGENDPOINT!H$20,"MODERE",AH12236&lt;=LEGENDPOINT!H$21,"FORT",AH12236&lt;=LEGENDPOINT!H$22,"TRES FORT",AH12236&gt;=LEGENDPOINT!H$23,"MAJEUR"))</f>
        <v>TRES FAIBLE</v>
      </c>
      <c r="AK12236" s="2" t="str">
        <f t="shared" si="383"/>
        <v>-</v>
      </c>
    </row>
    <row r="12237" spans="1:37">
      <c r="A12237">
        <v>834951</v>
      </c>
      <c r="B12237" t="s">
        <v>25469</v>
      </c>
      <c r="C12237" t="s">
        <v>25470</v>
      </c>
      <c r="D12237" t="s">
        <v>69785</v>
      </c>
      <c r="E12237" t="s">
        <v>63025</v>
      </c>
      <c r="F12237" t="s">
        <v>63028</v>
      </c>
      <c r="G12237" t="s">
        <v>69803</v>
      </c>
      <c r="H12237" t="s">
        <v>37</v>
      </c>
      <c r="I12237" t="s">
        <v>37</v>
      </c>
      <c r="J12237" t="s">
        <v>37</v>
      </c>
      <c r="K12237" t="s">
        <v>37</v>
      </c>
      <c r="L12237" t="s">
        <v>37</v>
      </c>
      <c r="M12237" t="s">
        <v>37</v>
      </c>
      <c r="N12237" t="s">
        <v>37</v>
      </c>
      <c r="O12237" t="s">
        <v>37</v>
      </c>
      <c r="P12237" t="s">
        <v>37</v>
      </c>
      <c r="Q12237" t="s">
        <v>37</v>
      </c>
      <c r="R12237" t="s">
        <v>37</v>
      </c>
      <c r="S12237" t="s">
        <v>37</v>
      </c>
      <c r="T12237" t="s">
        <v>37</v>
      </c>
      <c r="U12237" t="s">
        <v>37</v>
      </c>
      <c r="V12237" t="s">
        <v>37</v>
      </c>
      <c r="W12237" t="s">
        <v>37</v>
      </c>
      <c r="X12237" t="s">
        <v>37</v>
      </c>
      <c r="Y12237" t="s">
        <v>4535</v>
      </c>
      <c r="Z12237" t="s">
        <v>37</v>
      </c>
      <c r="AA12237" t="s">
        <v>37</v>
      </c>
      <c r="AB12237">
        <f>INDEX(LEGENDPOINT!R:R,MATCH(G12237,LEGENDPOINT!Q:Q,0),1)</f>
        <v>0</v>
      </c>
      <c r="AC12237">
        <f>INDEX(Tableau1[PointLRN],MATCH(K12237,Tableau1[LRN],0),1)</f>
        <v>0</v>
      </c>
      <c r="AD12237">
        <f>INDEX(Tableau3[PointZNIEFF],MATCH(O12237,Tableau3[ZNIEFF],0),1)</f>
        <v>0</v>
      </c>
      <c r="AE12237">
        <f>INDEX(Tableau4[PointLRR],MATCH(N12237,Tableau4[LRR],0),1)</f>
        <v>0</v>
      </c>
      <c r="AF12237">
        <f>INDEX(Tableau5[PointEEE],MATCH(H12237,Tableau5[EEE],0),1)</f>
        <v>0</v>
      </c>
      <c r="AG12237">
        <f>INDEX(Tableau9[PointENJEU_CBN],MATCH(U12237,Tableau9[ENJEU_CBN],0),1)</f>
        <v>0</v>
      </c>
      <c r="AH12237">
        <f t="shared" si="382"/>
        <v>0</v>
      </c>
      <c r="AI12237">
        <f t="array" ref="AI12237">0 +IF(ISERROR(_xlfn.IFS(K12237="DD",2,K12237="-",1)),0,_xlfn.IFS(K12237="DD",2,K12237="-",1))+
IF(ISERROR(_xlfn.IFS(N12237="DD",5,N12237="-",3)),0,_xlfn.IFS(N12237="DD",5,N12237="-",3))+
IF(ISERROR(_xlfn.IFS(U12237="DD",2,U12237="NE",1)),0,_xlfn.IFS(U12237="DD",2,U12237="NE",1))</f>
        <v>4</v>
      </c>
      <c r="AJ12237" s="1" t="str">
        <f>IF(AI12237&gt;=5,"DD",_xlfn.IFS(AH12237&lt;=LEGENDPOINT!H$17,"NUL",AH12237&lt;=LEGENDPOINT!H$18,"TRES FAIBLE",AH12237&lt;=LEGENDPOINT!H$19,"FAIBLE",AH12237&lt;=LEGENDPOINT!H$20,"MODERE",AH12237&lt;=LEGENDPOINT!H$21,"FORT",AH12237&lt;=LEGENDPOINT!H$22,"TRES FORT",AH12237&gt;=LEGENDPOINT!H$23,"MAJEUR"))</f>
        <v>TRES FAIBLE</v>
      </c>
      <c r="AK12237" s="2" t="str">
        <f t="shared" si="383"/>
        <v>-</v>
      </c>
    </row>
    <row r="12238" spans="1:37">
      <c r="A12238">
        <v>447373</v>
      </c>
      <c r="B12238" t="s">
        <v>25471</v>
      </c>
      <c r="C12238" t="s">
        <v>25472</v>
      </c>
      <c r="D12238" t="s">
        <v>69785</v>
      </c>
      <c r="E12238" t="s">
        <v>63025</v>
      </c>
      <c r="F12238" t="s">
        <v>63028</v>
      </c>
      <c r="G12238" t="s">
        <v>69803</v>
      </c>
      <c r="H12238" t="s">
        <v>37</v>
      </c>
      <c r="I12238" t="s">
        <v>37</v>
      </c>
      <c r="J12238" t="s">
        <v>37</v>
      </c>
      <c r="K12238" t="s">
        <v>37</v>
      </c>
      <c r="L12238" t="s">
        <v>37</v>
      </c>
      <c r="M12238" t="s">
        <v>37</v>
      </c>
      <c r="N12238" t="s">
        <v>37</v>
      </c>
      <c r="O12238" t="s">
        <v>37</v>
      </c>
      <c r="P12238" t="s">
        <v>37</v>
      </c>
      <c r="Q12238" t="s">
        <v>37</v>
      </c>
      <c r="R12238" t="s">
        <v>37</v>
      </c>
      <c r="S12238" t="s">
        <v>37</v>
      </c>
      <c r="T12238" t="s">
        <v>37</v>
      </c>
      <c r="U12238" t="s">
        <v>37</v>
      </c>
      <c r="V12238" t="s">
        <v>37</v>
      </c>
      <c r="W12238" t="s">
        <v>37</v>
      </c>
      <c r="X12238" t="s">
        <v>37</v>
      </c>
      <c r="Y12238" t="s">
        <v>4506</v>
      </c>
      <c r="Z12238" t="s">
        <v>37</v>
      </c>
      <c r="AA12238" t="s">
        <v>37</v>
      </c>
      <c r="AB12238">
        <f>INDEX(LEGENDPOINT!R:R,MATCH(G12238,LEGENDPOINT!Q:Q,0),1)</f>
        <v>0</v>
      </c>
      <c r="AC12238">
        <f>INDEX(Tableau1[PointLRN],MATCH(K12238,Tableau1[LRN],0),1)</f>
        <v>0</v>
      </c>
      <c r="AD12238">
        <f>INDEX(Tableau3[PointZNIEFF],MATCH(O12238,Tableau3[ZNIEFF],0),1)</f>
        <v>0</v>
      </c>
      <c r="AE12238">
        <f>INDEX(Tableau4[PointLRR],MATCH(N12238,Tableau4[LRR],0),1)</f>
        <v>0</v>
      </c>
      <c r="AF12238">
        <f>INDEX(Tableau5[PointEEE],MATCH(H12238,Tableau5[EEE],0),1)</f>
        <v>0</v>
      </c>
      <c r="AG12238">
        <f>INDEX(Tableau9[PointENJEU_CBN],MATCH(U12238,Tableau9[ENJEU_CBN],0),1)</f>
        <v>0</v>
      </c>
      <c r="AH12238">
        <f t="shared" si="382"/>
        <v>0</v>
      </c>
      <c r="AI12238">
        <f t="array" ref="AI12238">0 +IF(ISERROR(_xlfn.IFS(K12238="DD",2,K12238="-",1)),0,_xlfn.IFS(K12238="DD",2,K12238="-",1))+
IF(ISERROR(_xlfn.IFS(N12238="DD",5,N12238="-",3)),0,_xlfn.IFS(N12238="DD",5,N12238="-",3))+
IF(ISERROR(_xlfn.IFS(U12238="DD",2,U12238="NE",1)),0,_xlfn.IFS(U12238="DD",2,U12238="NE",1))</f>
        <v>4</v>
      </c>
      <c r="AJ12238" s="1" t="str">
        <f>IF(AI12238&gt;=5,"DD",_xlfn.IFS(AH12238&lt;=LEGENDPOINT!H$17,"NUL",AH12238&lt;=LEGENDPOINT!H$18,"TRES FAIBLE",AH12238&lt;=LEGENDPOINT!H$19,"FAIBLE",AH12238&lt;=LEGENDPOINT!H$20,"MODERE",AH12238&lt;=LEGENDPOINT!H$21,"FORT",AH12238&lt;=LEGENDPOINT!H$22,"TRES FORT",AH12238&gt;=LEGENDPOINT!H$23,"MAJEUR"))</f>
        <v>TRES FAIBLE</v>
      </c>
      <c r="AK12238" s="2" t="str">
        <f t="shared" si="383"/>
        <v>-</v>
      </c>
    </row>
    <row r="12239" spans="1:37">
      <c r="A12239">
        <v>671915</v>
      </c>
      <c r="B12239" t="s">
        <v>25473</v>
      </c>
      <c r="C12239" t="s">
        <v>25474</v>
      </c>
      <c r="D12239" t="s">
        <v>69785</v>
      </c>
      <c r="E12239" t="s">
        <v>63025</v>
      </c>
      <c r="F12239" t="s">
        <v>63028</v>
      </c>
      <c r="G12239" t="s">
        <v>69803</v>
      </c>
      <c r="H12239" t="s">
        <v>37</v>
      </c>
      <c r="I12239" t="s">
        <v>37</v>
      </c>
      <c r="J12239" t="s">
        <v>37</v>
      </c>
      <c r="K12239" t="s">
        <v>37</v>
      </c>
      <c r="L12239" t="s">
        <v>37</v>
      </c>
      <c r="M12239" t="s">
        <v>37</v>
      </c>
      <c r="N12239" t="s">
        <v>37</v>
      </c>
      <c r="O12239" t="s">
        <v>37</v>
      </c>
      <c r="P12239" t="s">
        <v>37</v>
      </c>
      <c r="Q12239" t="s">
        <v>37</v>
      </c>
      <c r="R12239" t="s">
        <v>37</v>
      </c>
      <c r="S12239" t="s">
        <v>37</v>
      </c>
      <c r="T12239" t="s">
        <v>37</v>
      </c>
      <c r="U12239" t="s">
        <v>37</v>
      </c>
      <c r="V12239" t="s">
        <v>37</v>
      </c>
      <c r="W12239" t="s">
        <v>37</v>
      </c>
      <c r="X12239" t="s">
        <v>37</v>
      </c>
      <c r="Y12239" t="s">
        <v>37</v>
      </c>
      <c r="Z12239" t="s">
        <v>37</v>
      </c>
      <c r="AA12239" t="s">
        <v>37</v>
      </c>
      <c r="AB12239">
        <f>INDEX(LEGENDPOINT!R:R,MATCH(G12239,LEGENDPOINT!Q:Q,0),1)</f>
        <v>0</v>
      </c>
      <c r="AC12239">
        <f>INDEX(Tableau1[PointLRN],MATCH(K12239,Tableau1[LRN],0),1)</f>
        <v>0</v>
      </c>
      <c r="AD12239">
        <f>INDEX(Tableau3[PointZNIEFF],MATCH(O12239,Tableau3[ZNIEFF],0),1)</f>
        <v>0</v>
      </c>
      <c r="AE12239">
        <f>INDEX(Tableau4[PointLRR],MATCH(N12239,Tableau4[LRR],0),1)</f>
        <v>0</v>
      </c>
      <c r="AF12239">
        <f>INDEX(Tableau5[PointEEE],MATCH(H12239,Tableau5[EEE],0),1)</f>
        <v>0</v>
      </c>
      <c r="AG12239">
        <f>INDEX(Tableau9[PointENJEU_CBN],MATCH(U12239,Tableau9[ENJEU_CBN],0),1)</f>
        <v>0</v>
      </c>
      <c r="AH12239">
        <f t="shared" si="382"/>
        <v>0</v>
      </c>
      <c r="AI12239">
        <f t="array" ref="AI12239">0 +IF(ISERROR(_xlfn.IFS(K12239="DD",2,K12239="-",1)),0,_xlfn.IFS(K12239="DD",2,K12239="-",1))+
IF(ISERROR(_xlfn.IFS(N12239="DD",5,N12239="-",3)),0,_xlfn.IFS(N12239="DD",5,N12239="-",3))+
IF(ISERROR(_xlfn.IFS(U12239="DD",2,U12239="NE",1)),0,_xlfn.IFS(U12239="DD",2,U12239="NE",1))</f>
        <v>4</v>
      </c>
      <c r="AJ12239" s="1" t="str">
        <f>IF(AI12239&gt;=5,"DD",_xlfn.IFS(AH12239&lt;=LEGENDPOINT!H$17,"NUL",AH12239&lt;=LEGENDPOINT!H$18,"TRES FAIBLE",AH12239&lt;=LEGENDPOINT!H$19,"FAIBLE",AH12239&lt;=LEGENDPOINT!H$20,"MODERE",AH12239&lt;=LEGENDPOINT!H$21,"FORT",AH12239&lt;=LEGENDPOINT!H$22,"TRES FORT",AH12239&gt;=LEGENDPOINT!H$23,"MAJEUR"))</f>
        <v>TRES FAIBLE</v>
      </c>
      <c r="AK12239" s="2" t="str">
        <f t="shared" si="383"/>
        <v>-</v>
      </c>
    </row>
    <row r="12240" spans="1:37">
      <c r="A12240">
        <v>447374</v>
      </c>
      <c r="B12240" t="s">
        <v>25475</v>
      </c>
      <c r="C12240" t="s">
        <v>25476</v>
      </c>
      <c r="D12240" t="s">
        <v>69785</v>
      </c>
      <c r="E12240" t="s">
        <v>63025</v>
      </c>
      <c r="F12240" t="s">
        <v>63028</v>
      </c>
      <c r="G12240" t="s">
        <v>69803</v>
      </c>
      <c r="H12240" t="s">
        <v>37</v>
      </c>
      <c r="I12240" t="s">
        <v>37</v>
      </c>
      <c r="J12240" t="s">
        <v>37</v>
      </c>
      <c r="K12240" t="s">
        <v>37</v>
      </c>
      <c r="L12240" t="s">
        <v>37</v>
      </c>
      <c r="M12240" t="s">
        <v>37</v>
      </c>
      <c r="N12240" t="s">
        <v>37</v>
      </c>
      <c r="O12240" t="s">
        <v>37</v>
      </c>
      <c r="P12240" t="s">
        <v>37</v>
      </c>
      <c r="Q12240" t="s">
        <v>37</v>
      </c>
      <c r="R12240" t="s">
        <v>37</v>
      </c>
      <c r="S12240" t="s">
        <v>37</v>
      </c>
      <c r="T12240" t="s">
        <v>37</v>
      </c>
      <c r="U12240" t="s">
        <v>37</v>
      </c>
      <c r="V12240" t="s">
        <v>37</v>
      </c>
      <c r="W12240" t="s">
        <v>37</v>
      </c>
      <c r="X12240" t="s">
        <v>37</v>
      </c>
      <c r="Y12240" t="s">
        <v>4534</v>
      </c>
      <c r="Z12240" t="s">
        <v>37</v>
      </c>
      <c r="AA12240" t="s">
        <v>37</v>
      </c>
      <c r="AB12240">
        <f>INDEX(LEGENDPOINT!R:R,MATCH(G12240,LEGENDPOINT!Q:Q,0),1)</f>
        <v>0</v>
      </c>
      <c r="AC12240">
        <f>INDEX(Tableau1[PointLRN],MATCH(K12240,Tableau1[LRN],0),1)</f>
        <v>0</v>
      </c>
      <c r="AD12240">
        <f>INDEX(Tableau3[PointZNIEFF],MATCH(O12240,Tableau3[ZNIEFF],0),1)</f>
        <v>0</v>
      </c>
      <c r="AE12240">
        <f>INDEX(Tableau4[PointLRR],MATCH(N12240,Tableau4[LRR],0),1)</f>
        <v>0</v>
      </c>
      <c r="AF12240">
        <f>INDEX(Tableau5[PointEEE],MATCH(H12240,Tableau5[EEE],0),1)</f>
        <v>0</v>
      </c>
      <c r="AG12240">
        <f>INDEX(Tableau9[PointENJEU_CBN],MATCH(U12240,Tableau9[ENJEU_CBN],0),1)</f>
        <v>0</v>
      </c>
      <c r="AH12240">
        <f t="shared" si="382"/>
        <v>0</v>
      </c>
      <c r="AI12240">
        <f t="array" ref="AI12240">0 +IF(ISERROR(_xlfn.IFS(K12240="DD",2,K12240="-",1)),0,_xlfn.IFS(K12240="DD",2,K12240="-",1))+
IF(ISERROR(_xlfn.IFS(N12240="DD",5,N12240="-",3)),0,_xlfn.IFS(N12240="DD",5,N12240="-",3))+
IF(ISERROR(_xlfn.IFS(U12240="DD",2,U12240="NE",1)),0,_xlfn.IFS(U12240="DD",2,U12240="NE",1))</f>
        <v>4</v>
      </c>
      <c r="AJ12240" s="1" t="str">
        <f>IF(AI12240&gt;=5,"DD",_xlfn.IFS(AH12240&lt;=LEGENDPOINT!H$17,"NUL",AH12240&lt;=LEGENDPOINT!H$18,"TRES FAIBLE",AH12240&lt;=LEGENDPOINT!H$19,"FAIBLE",AH12240&lt;=LEGENDPOINT!H$20,"MODERE",AH12240&lt;=LEGENDPOINT!H$21,"FORT",AH12240&lt;=LEGENDPOINT!H$22,"TRES FORT",AH12240&gt;=LEGENDPOINT!H$23,"MAJEUR"))</f>
        <v>TRES FAIBLE</v>
      </c>
      <c r="AK12240" s="2" t="str">
        <f t="shared" si="383"/>
        <v>-</v>
      </c>
    </row>
    <row r="12241" spans="1:37">
      <c r="A12241">
        <v>671917</v>
      </c>
      <c r="B12241" t="s">
        <v>25477</v>
      </c>
      <c r="C12241" t="s">
        <v>25478</v>
      </c>
      <c r="D12241" t="s">
        <v>69785</v>
      </c>
      <c r="E12241" t="s">
        <v>63025</v>
      </c>
      <c r="F12241" t="s">
        <v>63028</v>
      </c>
      <c r="G12241" t="s">
        <v>69803</v>
      </c>
      <c r="H12241" t="s">
        <v>37</v>
      </c>
      <c r="I12241" t="s">
        <v>37</v>
      </c>
      <c r="J12241" t="s">
        <v>37</v>
      </c>
      <c r="K12241" t="s">
        <v>37</v>
      </c>
      <c r="L12241" t="s">
        <v>37</v>
      </c>
      <c r="M12241" t="s">
        <v>37</v>
      </c>
      <c r="N12241" t="s">
        <v>37</v>
      </c>
      <c r="O12241" t="s">
        <v>37</v>
      </c>
      <c r="P12241" t="s">
        <v>37</v>
      </c>
      <c r="Q12241" t="s">
        <v>37</v>
      </c>
      <c r="R12241" t="s">
        <v>37</v>
      </c>
      <c r="S12241" t="s">
        <v>37</v>
      </c>
      <c r="T12241" t="s">
        <v>37</v>
      </c>
      <c r="U12241" t="s">
        <v>37</v>
      </c>
      <c r="V12241" t="s">
        <v>37</v>
      </c>
      <c r="W12241" t="s">
        <v>37</v>
      </c>
      <c r="X12241" t="s">
        <v>37</v>
      </c>
      <c r="Y12241" t="s">
        <v>37</v>
      </c>
      <c r="Z12241" t="s">
        <v>37</v>
      </c>
      <c r="AA12241" t="s">
        <v>37</v>
      </c>
      <c r="AB12241">
        <f>INDEX(LEGENDPOINT!R:R,MATCH(G12241,LEGENDPOINT!Q:Q,0),1)</f>
        <v>0</v>
      </c>
      <c r="AC12241">
        <f>INDEX(Tableau1[PointLRN],MATCH(K12241,Tableau1[LRN],0),1)</f>
        <v>0</v>
      </c>
      <c r="AD12241">
        <f>INDEX(Tableau3[PointZNIEFF],MATCH(O12241,Tableau3[ZNIEFF],0),1)</f>
        <v>0</v>
      </c>
      <c r="AE12241">
        <f>INDEX(Tableau4[PointLRR],MATCH(N12241,Tableau4[LRR],0),1)</f>
        <v>0</v>
      </c>
      <c r="AF12241">
        <f>INDEX(Tableau5[PointEEE],MATCH(H12241,Tableau5[EEE],0),1)</f>
        <v>0</v>
      </c>
      <c r="AG12241">
        <f>INDEX(Tableau9[PointENJEU_CBN],MATCH(U12241,Tableau9[ENJEU_CBN],0),1)</f>
        <v>0</v>
      </c>
      <c r="AH12241">
        <f t="shared" si="382"/>
        <v>0</v>
      </c>
      <c r="AI12241">
        <f t="array" ref="AI12241">0 +IF(ISERROR(_xlfn.IFS(K12241="DD",2,K12241="-",1)),0,_xlfn.IFS(K12241="DD",2,K12241="-",1))+
IF(ISERROR(_xlfn.IFS(N12241="DD",5,N12241="-",3)),0,_xlfn.IFS(N12241="DD",5,N12241="-",3))+
IF(ISERROR(_xlfn.IFS(U12241="DD",2,U12241="NE",1)),0,_xlfn.IFS(U12241="DD",2,U12241="NE",1))</f>
        <v>4</v>
      </c>
      <c r="AJ12241" s="1" t="str">
        <f>IF(AI12241&gt;=5,"DD",_xlfn.IFS(AH12241&lt;=LEGENDPOINT!H$17,"NUL",AH12241&lt;=LEGENDPOINT!H$18,"TRES FAIBLE",AH12241&lt;=LEGENDPOINT!H$19,"FAIBLE",AH12241&lt;=LEGENDPOINT!H$20,"MODERE",AH12241&lt;=LEGENDPOINT!H$21,"FORT",AH12241&lt;=LEGENDPOINT!H$22,"TRES FORT",AH12241&gt;=LEGENDPOINT!H$23,"MAJEUR"))</f>
        <v>TRES FAIBLE</v>
      </c>
      <c r="AK12241" s="2" t="str">
        <f t="shared" si="383"/>
        <v>-</v>
      </c>
    </row>
    <row r="12242" spans="1:37">
      <c r="A12242">
        <v>672316</v>
      </c>
      <c r="B12242" t="s">
        <v>25479</v>
      </c>
      <c r="C12242" t="s">
        <v>25480</v>
      </c>
      <c r="D12242" t="s">
        <v>69785</v>
      </c>
      <c r="E12242" t="s">
        <v>63025</v>
      </c>
      <c r="F12242" t="s">
        <v>63028</v>
      </c>
      <c r="G12242" t="s">
        <v>69803</v>
      </c>
      <c r="H12242" t="s">
        <v>37</v>
      </c>
      <c r="I12242" t="s">
        <v>37</v>
      </c>
      <c r="J12242" t="s">
        <v>37</v>
      </c>
      <c r="K12242" t="s">
        <v>37</v>
      </c>
      <c r="L12242" t="s">
        <v>37</v>
      </c>
      <c r="M12242" t="s">
        <v>37</v>
      </c>
      <c r="N12242" t="s">
        <v>37</v>
      </c>
      <c r="O12242" t="s">
        <v>37</v>
      </c>
      <c r="P12242" t="s">
        <v>37</v>
      </c>
      <c r="Q12242" t="s">
        <v>37</v>
      </c>
      <c r="R12242" t="s">
        <v>37</v>
      </c>
      <c r="S12242" t="s">
        <v>37</v>
      </c>
      <c r="T12242" t="s">
        <v>37</v>
      </c>
      <c r="U12242" t="s">
        <v>37</v>
      </c>
      <c r="V12242" t="s">
        <v>37</v>
      </c>
      <c r="W12242" t="s">
        <v>37</v>
      </c>
      <c r="X12242" t="s">
        <v>37</v>
      </c>
      <c r="Y12242" t="s">
        <v>37</v>
      </c>
      <c r="Z12242" t="s">
        <v>37</v>
      </c>
      <c r="AA12242" t="s">
        <v>37</v>
      </c>
      <c r="AB12242">
        <f>INDEX(LEGENDPOINT!R:R,MATCH(G12242,LEGENDPOINT!Q:Q,0),1)</f>
        <v>0</v>
      </c>
      <c r="AC12242">
        <f>INDEX(Tableau1[PointLRN],MATCH(K12242,Tableau1[LRN],0),1)</f>
        <v>0</v>
      </c>
      <c r="AD12242">
        <f>INDEX(Tableau3[PointZNIEFF],MATCH(O12242,Tableau3[ZNIEFF],0),1)</f>
        <v>0</v>
      </c>
      <c r="AE12242">
        <f>INDEX(Tableau4[PointLRR],MATCH(N12242,Tableau4[LRR],0),1)</f>
        <v>0</v>
      </c>
      <c r="AF12242">
        <f>INDEX(Tableau5[PointEEE],MATCH(H12242,Tableau5[EEE],0),1)</f>
        <v>0</v>
      </c>
      <c r="AG12242">
        <f>INDEX(Tableau9[PointENJEU_CBN],MATCH(U12242,Tableau9[ENJEU_CBN],0),1)</f>
        <v>0</v>
      </c>
      <c r="AH12242">
        <f t="shared" si="382"/>
        <v>0</v>
      </c>
      <c r="AI12242">
        <f t="array" ref="AI12242">0 +IF(ISERROR(_xlfn.IFS(K12242="DD",2,K12242="-",1)),0,_xlfn.IFS(K12242="DD",2,K12242="-",1))+
IF(ISERROR(_xlfn.IFS(N12242="DD",5,N12242="-",3)),0,_xlfn.IFS(N12242="DD",5,N12242="-",3))+
IF(ISERROR(_xlfn.IFS(U12242="DD",2,U12242="NE",1)),0,_xlfn.IFS(U12242="DD",2,U12242="NE",1))</f>
        <v>4</v>
      </c>
      <c r="AJ12242" s="1" t="str">
        <f>IF(AI12242&gt;=5,"DD",_xlfn.IFS(AH12242&lt;=LEGENDPOINT!H$17,"NUL",AH12242&lt;=LEGENDPOINT!H$18,"TRES FAIBLE",AH12242&lt;=LEGENDPOINT!H$19,"FAIBLE",AH12242&lt;=LEGENDPOINT!H$20,"MODERE",AH12242&lt;=LEGENDPOINT!H$21,"FORT",AH12242&lt;=LEGENDPOINT!H$22,"TRES FORT",AH12242&gt;=LEGENDPOINT!H$23,"MAJEUR"))</f>
        <v>TRES FAIBLE</v>
      </c>
      <c r="AK12242" s="2" t="str">
        <f t="shared" si="383"/>
        <v>-</v>
      </c>
    </row>
    <row r="12243" spans="1:37">
      <c r="A12243">
        <v>674199</v>
      </c>
      <c r="B12243" t="s">
        <v>25481</v>
      </c>
      <c r="C12243" t="s">
        <v>25482</v>
      </c>
      <c r="D12243" t="s">
        <v>69785</v>
      </c>
      <c r="E12243" t="s">
        <v>63025</v>
      </c>
      <c r="F12243" t="s">
        <v>63028</v>
      </c>
      <c r="G12243" t="s">
        <v>69803</v>
      </c>
      <c r="H12243" t="s">
        <v>37</v>
      </c>
      <c r="I12243" t="s">
        <v>37</v>
      </c>
      <c r="J12243" t="s">
        <v>37</v>
      </c>
      <c r="K12243" t="s">
        <v>37</v>
      </c>
      <c r="L12243" t="s">
        <v>37</v>
      </c>
      <c r="M12243" t="s">
        <v>37</v>
      </c>
      <c r="N12243" t="s">
        <v>37</v>
      </c>
      <c r="O12243" t="s">
        <v>37</v>
      </c>
      <c r="P12243" t="s">
        <v>37</v>
      </c>
      <c r="Q12243" t="s">
        <v>37</v>
      </c>
      <c r="R12243" t="s">
        <v>37</v>
      </c>
      <c r="S12243" t="s">
        <v>37</v>
      </c>
      <c r="T12243" t="s">
        <v>37</v>
      </c>
      <c r="U12243" t="s">
        <v>37</v>
      </c>
      <c r="V12243" t="s">
        <v>37</v>
      </c>
      <c r="W12243" t="s">
        <v>37</v>
      </c>
      <c r="X12243" t="s">
        <v>37</v>
      </c>
      <c r="Y12243" t="s">
        <v>37</v>
      </c>
      <c r="Z12243" t="s">
        <v>37</v>
      </c>
      <c r="AA12243" t="s">
        <v>37</v>
      </c>
      <c r="AB12243">
        <f>INDEX(LEGENDPOINT!R:R,MATCH(G12243,LEGENDPOINT!Q:Q,0),1)</f>
        <v>0</v>
      </c>
      <c r="AC12243">
        <f>INDEX(Tableau1[PointLRN],MATCH(K12243,Tableau1[LRN],0),1)</f>
        <v>0</v>
      </c>
      <c r="AD12243">
        <f>INDEX(Tableau3[PointZNIEFF],MATCH(O12243,Tableau3[ZNIEFF],0),1)</f>
        <v>0</v>
      </c>
      <c r="AE12243">
        <f>INDEX(Tableau4[PointLRR],MATCH(N12243,Tableau4[LRR],0),1)</f>
        <v>0</v>
      </c>
      <c r="AF12243">
        <f>INDEX(Tableau5[PointEEE],MATCH(H12243,Tableau5[EEE],0),1)</f>
        <v>0</v>
      </c>
      <c r="AG12243">
        <f>INDEX(Tableau9[PointENJEU_CBN],MATCH(U12243,Tableau9[ENJEU_CBN],0),1)</f>
        <v>0</v>
      </c>
      <c r="AH12243">
        <f t="shared" si="382"/>
        <v>0</v>
      </c>
      <c r="AI12243">
        <f t="array" ref="AI12243">0 +IF(ISERROR(_xlfn.IFS(K12243="DD",2,K12243="-",1)),0,_xlfn.IFS(K12243="DD",2,K12243="-",1))+
IF(ISERROR(_xlfn.IFS(N12243="DD",5,N12243="-",3)),0,_xlfn.IFS(N12243="DD",5,N12243="-",3))+
IF(ISERROR(_xlfn.IFS(U12243="DD",2,U12243="NE",1)),0,_xlfn.IFS(U12243="DD",2,U12243="NE",1))</f>
        <v>4</v>
      </c>
      <c r="AJ12243" s="1" t="str">
        <f>IF(AI12243&gt;=5,"DD",_xlfn.IFS(AH12243&lt;=LEGENDPOINT!H$17,"NUL",AH12243&lt;=LEGENDPOINT!H$18,"TRES FAIBLE",AH12243&lt;=LEGENDPOINT!H$19,"FAIBLE",AH12243&lt;=LEGENDPOINT!H$20,"MODERE",AH12243&lt;=LEGENDPOINT!H$21,"FORT",AH12243&lt;=LEGENDPOINT!H$22,"TRES FORT",AH12243&gt;=LEGENDPOINT!H$23,"MAJEUR"))</f>
        <v>TRES FAIBLE</v>
      </c>
      <c r="AK12243" s="2" t="str">
        <f t="shared" si="383"/>
        <v>-</v>
      </c>
    </row>
    <row r="12244" spans="1:37">
      <c r="A12244">
        <v>673832</v>
      </c>
      <c r="B12244" t="s">
        <v>25483</v>
      </c>
      <c r="C12244" t="s">
        <v>25484</v>
      </c>
      <c r="D12244" t="s">
        <v>69785</v>
      </c>
      <c r="E12244" t="s">
        <v>63025</v>
      </c>
      <c r="F12244" t="s">
        <v>63028</v>
      </c>
      <c r="G12244" t="s">
        <v>69803</v>
      </c>
      <c r="H12244" t="s">
        <v>37</v>
      </c>
      <c r="I12244" t="s">
        <v>37</v>
      </c>
      <c r="J12244" t="s">
        <v>37</v>
      </c>
      <c r="K12244" t="s">
        <v>37</v>
      </c>
      <c r="L12244" t="s">
        <v>37</v>
      </c>
      <c r="M12244" t="s">
        <v>37</v>
      </c>
      <c r="N12244" t="s">
        <v>37</v>
      </c>
      <c r="O12244" t="s">
        <v>37</v>
      </c>
      <c r="P12244" t="s">
        <v>37</v>
      </c>
      <c r="Q12244" t="s">
        <v>37</v>
      </c>
      <c r="R12244" t="s">
        <v>37</v>
      </c>
      <c r="S12244" t="s">
        <v>37</v>
      </c>
      <c r="T12244" t="s">
        <v>37</v>
      </c>
      <c r="U12244" t="s">
        <v>37</v>
      </c>
      <c r="V12244" t="s">
        <v>37</v>
      </c>
      <c r="W12244" t="s">
        <v>37</v>
      </c>
      <c r="X12244" t="s">
        <v>37</v>
      </c>
      <c r="Y12244" t="s">
        <v>37</v>
      </c>
      <c r="Z12244" t="s">
        <v>37</v>
      </c>
      <c r="AA12244" t="s">
        <v>37</v>
      </c>
      <c r="AB12244">
        <f>INDEX(LEGENDPOINT!R:R,MATCH(G12244,LEGENDPOINT!Q:Q,0),1)</f>
        <v>0</v>
      </c>
      <c r="AC12244">
        <f>INDEX(Tableau1[PointLRN],MATCH(K12244,Tableau1[LRN],0),1)</f>
        <v>0</v>
      </c>
      <c r="AD12244">
        <f>INDEX(Tableau3[PointZNIEFF],MATCH(O12244,Tableau3[ZNIEFF],0),1)</f>
        <v>0</v>
      </c>
      <c r="AE12244">
        <f>INDEX(Tableau4[PointLRR],MATCH(N12244,Tableau4[LRR],0),1)</f>
        <v>0</v>
      </c>
      <c r="AF12244">
        <f>INDEX(Tableau5[PointEEE],MATCH(H12244,Tableau5[EEE],0),1)</f>
        <v>0</v>
      </c>
      <c r="AG12244">
        <f>INDEX(Tableau9[PointENJEU_CBN],MATCH(U12244,Tableau9[ENJEU_CBN],0),1)</f>
        <v>0</v>
      </c>
      <c r="AH12244">
        <f t="shared" si="382"/>
        <v>0</v>
      </c>
      <c r="AI12244">
        <f t="array" ref="AI12244">0 +IF(ISERROR(_xlfn.IFS(K12244="DD",2,K12244="-",1)),0,_xlfn.IFS(K12244="DD",2,K12244="-",1))+
IF(ISERROR(_xlfn.IFS(N12244="DD",5,N12244="-",3)),0,_xlfn.IFS(N12244="DD",5,N12244="-",3))+
IF(ISERROR(_xlfn.IFS(U12244="DD",2,U12244="NE",1)),0,_xlfn.IFS(U12244="DD",2,U12244="NE",1))</f>
        <v>4</v>
      </c>
      <c r="AJ12244" s="1" t="str">
        <f>IF(AI12244&gt;=5,"DD",_xlfn.IFS(AH12244&lt;=LEGENDPOINT!H$17,"NUL",AH12244&lt;=LEGENDPOINT!H$18,"TRES FAIBLE",AH12244&lt;=LEGENDPOINT!H$19,"FAIBLE",AH12244&lt;=LEGENDPOINT!H$20,"MODERE",AH12244&lt;=LEGENDPOINT!H$21,"FORT",AH12244&lt;=LEGENDPOINT!H$22,"TRES FORT",AH12244&gt;=LEGENDPOINT!H$23,"MAJEUR"))</f>
        <v>TRES FAIBLE</v>
      </c>
      <c r="AK12244" s="2" t="str">
        <f t="shared" si="383"/>
        <v>-</v>
      </c>
    </row>
    <row r="12245" spans="1:37">
      <c r="A12245">
        <v>674227</v>
      </c>
      <c r="B12245" t="s">
        <v>25485</v>
      </c>
      <c r="C12245" t="s">
        <v>25486</v>
      </c>
      <c r="D12245" t="s">
        <v>69785</v>
      </c>
      <c r="E12245" t="s">
        <v>63025</v>
      </c>
      <c r="F12245" t="s">
        <v>63028</v>
      </c>
      <c r="G12245" t="s">
        <v>69803</v>
      </c>
      <c r="H12245" t="s">
        <v>37</v>
      </c>
      <c r="I12245" t="s">
        <v>37</v>
      </c>
      <c r="J12245" t="s">
        <v>37</v>
      </c>
      <c r="K12245" t="s">
        <v>37</v>
      </c>
      <c r="L12245" t="s">
        <v>37</v>
      </c>
      <c r="M12245" t="s">
        <v>37</v>
      </c>
      <c r="N12245" t="s">
        <v>37</v>
      </c>
      <c r="O12245" t="s">
        <v>37</v>
      </c>
      <c r="P12245" t="s">
        <v>37</v>
      </c>
      <c r="Q12245" t="s">
        <v>37</v>
      </c>
      <c r="R12245" t="s">
        <v>37</v>
      </c>
      <c r="S12245" t="s">
        <v>37</v>
      </c>
      <c r="T12245" t="s">
        <v>37</v>
      </c>
      <c r="U12245" t="s">
        <v>37</v>
      </c>
      <c r="V12245" t="s">
        <v>37</v>
      </c>
      <c r="W12245" t="s">
        <v>37</v>
      </c>
      <c r="X12245" t="s">
        <v>37</v>
      </c>
      <c r="Y12245" t="s">
        <v>37</v>
      </c>
      <c r="Z12245" t="s">
        <v>37</v>
      </c>
      <c r="AA12245" t="s">
        <v>37</v>
      </c>
      <c r="AB12245">
        <f>INDEX(LEGENDPOINT!R:R,MATCH(G12245,LEGENDPOINT!Q:Q,0),1)</f>
        <v>0</v>
      </c>
      <c r="AC12245">
        <f>INDEX(Tableau1[PointLRN],MATCH(K12245,Tableau1[LRN],0),1)</f>
        <v>0</v>
      </c>
      <c r="AD12245">
        <f>INDEX(Tableau3[PointZNIEFF],MATCH(O12245,Tableau3[ZNIEFF],0),1)</f>
        <v>0</v>
      </c>
      <c r="AE12245">
        <f>INDEX(Tableau4[PointLRR],MATCH(N12245,Tableau4[LRR],0),1)</f>
        <v>0</v>
      </c>
      <c r="AF12245">
        <f>INDEX(Tableau5[PointEEE],MATCH(H12245,Tableau5[EEE],0),1)</f>
        <v>0</v>
      </c>
      <c r="AG12245">
        <f>INDEX(Tableau9[PointENJEU_CBN],MATCH(U12245,Tableau9[ENJEU_CBN],0),1)</f>
        <v>0</v>
      </c>
      <c r="AH12245">
        <f t="shared" si="382"/>
        <v>0</v>
      </c>
      <c r="AI12245">
        <f t="array" ref="AI12245">0 +IF(ISERROR(_xlfn.IFS(K12245="DD",2,K12245="-",1)),0,_xlfn.IFS(K12245="DD",2,K12245="-",1))+
IF(ISERROR(_xlfn.IFS(N12245="DD",5,N12245="-",3)),0,_xlfn.IFS(N12245="DD",5,N12245="-",3))+
IF(ISERROR(_xlfn.IFS(U12245="DD",2,U12245="NE",1)),0,_xlfn.IFS(U12245="DD",2,U12245="NE",1))</f>
        <v>4</v>
      </c>
      <c r="AJ12245" s="1" t="str">
        <f>IF(AI12245&gt;=5,"DD",_xlfn.IFS(AH12245&lt;=LEGENDPOINT!H$17,"NUL",AH12245&lt;=LEGENDPOINT!H$18,"TRES FAIBLE",AH12245&lt;=LEGENDPOINT!H$19,"FAIBLE",AH12245&lt;=LEGENDPOINT!H$20,"MODERE",AH12245&lt;=LEGENDPOINT!H$21,"FORT",AH12245&lt;=LEGENDPOINT!H$22,"TRES FORT",AH12245&gt;=LEGENDPOINT!H$23,"MAJEUR"))</f>
        <v>TRES FAIBLE</v>
      </c>
      <c r="AK12245" s="2" t="str">
        <f t="shared" si="383"/>
        <v>-</v>
      </c>
    </row>
    <row r="12246" spans="1:37">
      <c r="A12246">
        <v>673833</v>
      </c>
      <c r="B12246" t="s">
        <v>25487</v>
      </c>
      <c r="C12246" t="s">
        <v>25488</v>
      </c>
      <c r="D12246" t="s">
        <v>69785</v>
      </c>
      <c r="E12246" t="s">
        <v>63025</v>
      </c>
      <c r="F12246" t="s">
        <v>63028</v>
      </c>
      <c r="G12246" t="s">
        <v>69803</v>
      </c>
      <c r="H12246" t="s">
        <v>37</v>
      </c>
      <c r="I12246" t="s">
        <v>37</v>
      </c>
      <c r="J12246" t="s">
        <v>37</v>
      </c>
      <c r="K12246" t="s">
        <v>37</v>
      </c>
      <c r="L12246" t="s">
        <v>37</v>
      </c>
      <c r="M12246" t="s">
        <v>37</v>
      </c>
      <c r="N12246" t="s">
        <v>37</v>
      </c>
      <c r="O12246" t="s">
        <v>37</v>
      </c>
      <c r="P12246" t="s">
        <v>37</v>
      </c>
      <c r="Q12246" t="s">
        <v>37</v>
      </c>
      <c r="R12246" t="s">
        <v>37</v>
      </c>
      <c r="S12246" t="s">
        <v>37</v>
      </c>
      <c r="T12246" t="s">
        <v>37</v>
      </c>
      <c r="U12246" t="s">
        <v>37</v>
      </c>
      <c r="V12246" t="s">
        <v>37</v>
      </c>
      <c r="W12246" t="s">
        <v>37</v>
      </c>
      <c r="X12246" t="s">
        <v>37</v>
      </c>
      <c r="Y12246" t="s">
        <v>37</v>
      </c>
      <c r="Z12246" t="s">
        <v>37</v>
      </c>
      <c r="AA12246" t="s">
        <v>37</v>
      </c>
      <c r="AB12246">
        <f>INDEX(LEGENDPOINT!R:R,MATCH(G12246,LEGENDPOINT!Q:Q,0),1)</f>
        <v>0</v>
      </c>
      <c r="AC12246">
        <f>INDEX(Tableau1[PointLRN],MATCH(K12246,Tableau1[LRN],0),1)</f>
        <v>0</v>
      </c>
      <c r="AD12246">
        <f>INDEX(Tableau3[PointZNIEFF],MATCH(O12246,Tableau3[ZNIEFF],0),1)</f>
        <v>0</v>
      </c>
      <c r="AE12246">
        <f>INDEX(Tableau4[PointLRR],MATCH(N12246,Tableau4[LRR],0),1)</f>
        <v>0</v>
      </c>
      <c r="AF12246">
        <f>INDEX(Tableau5[PointEEE],MATCH(H12246,Tableau5[EEE],0),1)</f>
        <v>0</v>
      </c>
      <c r="AG12246">
        <f>INDEX(Tableau9[PointENJEU_CBN],MATCH(U12246,Tableau9[ENJEU_CBN],0),1)</f>
        <v>0</v>
      </c>
      <c r="AH12246">
        <f t="shared" si="382"/>
        <v>0</v>
      </c>
      <c r="AI12246">
        <f t="array" ref="AI12246">0 +IF(ISERROR(_xlfn.IFS(K12246="DD",2,K12246="-",1)),0,_xlfn.IFS(K12246="DD",2,K12246="-",1))+
IF(ISERROR(_xlfn.IFS(N12246="DD",5,N12246="-",3)),0,_xlfn.IFS(N12246="DD",5,N12246="-",3))+
IF(ISERROR(_xlfn.IFS(U12246="DD",2,U12246="NE",1)),0,_xlfn.IFS(U12246="DD",2,U12246="NE",1))</f>
        <v>4</v>
      </c>
      <c r="AJ12246" s="1" t="str">
        <f>IF(AI12246&gt;=5,"DD",_xlfn.IFS(AH12246&lt;=LEGENDPOINT!H$17,"NUL",AH12246&lt;=LEGENDPOINT!H$18,"TRES FAIBLE",AH12246&lt;=LEGENDPOINT!H$19,"FAIBLE",AH12246&lt;=LEGENDPOINT!H$20,"MODERE",AH12246&lt;=LEGENDPOINT!H$21,"FORT",AH12246&lt;=LEGENDPOINT!H$22,"TRES FORT",AH12246&gt;=LEGENDPOINT!H$23,"MAJEUR"))</f>
        <v>TRES FAIBLE</v>
      </c>
      <c r="AK12246" s="2" t="str">
        <f t="shared" si="383"/>
        <v>-</v>
      </c>
    </row>
    <row r="12247" spans="1:37">
      <c r="A12247">
        <v>671918</v>
      </c>
      <c r="B12247" t="s">
        <v>25489</v>
      </c>
      <c r="C12247" t="s">
        <v>25490</v>
      </c>
      <c r="D12247" t="s">
        <v>69785</v>
      </c>
      <c r="E12247" t="s">
        <v>63025</v>
      </c>
      <c r="F12247" t="s">
        <v>63028</v>
      </c>
      <c r="G12247" t="s">
        <v>69803</v>
      </c>
      <c r="H12247" t="s">
        <v>37</v>
      </c>
      <c r="I12247" t="s">
        <v>37</v>
      </c>
      <c r="J12247" t="s">
        <v>37</v>
      </c>
      <c r="K12247" t="s">
        <v>37</v>
      </c>
      <c r="L12247" t="s">
        <v>37</v>
      </c>
      <c r="M12247" t="s">
        <v>37</v>
      </c>
      <c r="N12247" t="s">
        <v>37</v>
      </c>
      <c r="O12247" t="s">
        <v>37</v>
      </c>
      <c r="P12247" t="s">
        <v>37</v>
      </c>
      <c r="Q12247" t="s">
        <v>37</v>
      </c>
      <c r="R12247" t="s">
        <v>37</v>
      </c>
      <c r="S12247" t="s">
        <v>37</v>
      </c>
      <c r="T12247" t="s">
        <v>37</v>
      </c>
      <c r="U12247" t="s">
        <v>37</v>
      </c>
      <c r="V12247" t="s">
        <v>37</v>
      </c>
      <c r="W12247" t="s">
        <v>37</v>
      </c>
      <c r="X12247" t="s">
        <v>37</v>
      </c>
      <c r="Y12247" t="s">
        <v>37</v>
      </c>
      <c r="Z12247" t="s">
        <v>37</v>
      </c>
      <c r="AA12247" t="s">
        <v>37</v>
      </c>
      <c r="AB12247">
        <f>INDEX(LEGENDPOINT!R:R,MATCH(G12247,LEGENDPOINT!Q:Q,0),1)</f>
        <v>0</v>
      </c>
      <c r="AC12247">
        <f>INDEX(Tableau1[PointLRN],MATCH(K12247,Tableau1[LRN],0),1)</f>
        <v>0</v>
      </c>
      <c r="AD12247">
        <f>INDEX(Tableau3[PointZNIEFF],MATCH(O12247,Tableau3[ZNIEFF],0),1)</f>
        <v>0</v>
      </c>
      <c r="AE12247">
        <f>INDEX(Tableau4[PointLRR],MATCH(N12247,Tableau4[LRR],0),1)</f>
        <v>0</v>
      </c>
      <c r="AF12247">
        <f>INDEX(Tableau5[PointEEE],MATCH(H12247,Tableau5[EEE],0),1)</f>
        <v>0</v>
      </c>
      <c r="AG12247">
        <f>INDEX(Tableau9[PointENJEU_CBN],MATCH(U12247,Tableau9[ENJEU_CBN],0),1)</f>
        <v>0</v>
      </c>
      <c r="AH12247">
        <f t="shared" si="382"/>
        <v>0</v>
      </c>
      <c r="AI12247">
        <f t="array" ref="AI12247">0 +IF(ISERROR(_xlfn.IFS(K12247="DD",2,K12247="-",1)),0,_xlfn.IFS(K12247="DD",2,K12247="-",1))+
IF(ISERROR(_xlfn.IFS(N12247="DD",5,N12247="-",3)),0,_xlfn.IFS(N12247="DD",5,N12247="-",3))+
IF(ISERROR(_xlfn.IFS(U12247="DD",2,U12247="NE",1)),0,_xlfn.IFS(U12247="DD",2,U12247="NE",1))</f>
        <v>4</v>
      </c>
      <c r="AJ12247" s="1" t="str">
        <f>IF(AI12247&gt;=5,"DD",_xlfn.IFS(AH12247&lt;=LEGENDPOINT!H$17,"NUL",AH12247&lt;=LEGENDPOINT!H$18,"TRES FAIBLE",AH12247&lt;=LEGENDPOINT!H$19,"FAIBLE",AH12247&lt;=LEGENDPOINT!H$20,"MODERE",AH12247&lt;=LEGENDPOINT!H$21,"FORT",AH12247&lt;=LEGENDPOINT!H$22,"TRES FORT",AH12247&gt;=LEGENDPOINT!H$23,"MAJEUR"))</f>
        <v>TRES FAIBLE</v>
      </c>
      <c r="AK12247" s="2" t="str">
        <f t="shared" si="383"/>
        <v>-</v>
      </c>
    </row>
    <row r="12248" spans="1:37">
      <c r="A12248">
        <v>809743</v>
      </c>
      <c r="B12248" t="s">
        <v>25491</v>
      </c>
      <c r="C12248" t="s">
        <v>25492</v>
      </c>
      <c r="D12248" t="s">
        <v>69785</v>
      </c>
      <c r="E12248" t="s">
        <v>63025</v>
      </c>
      <c r="F12248" t="s">
        <v>63028</v>
      </c>
      <c r="G12248" t="s">
        <v>69803</v>
      </c>
      <c r="H12248" t="s">
        <v>37</v>
      </c>
      <c r="I12248" t="s">
        <v>37</v>
      </c>
      <c r="J12248" t="s">
        <v>37</v>
      </c>
      <c r="K12248" t="s">
        <v>37</v>
      </c>
      <c r="L12248" t="s">
        <v>37</v>
      </c>
      <c r="M12248" t="s">
        <v>37</v>
      </c>
      <c r="N12248" t="s">
        <v>37</v>
      </c>
      <c r="O12248" t="s">
        <v>37</v>
      </c>
      <c r="P12248" t="s">
        <v>37</v>
      </c>
      <c r="Q12248" t="s">
        <v>37</v>
      </c>
      <c r="R12248" t="s">
        <v>37</v>
      </c>
      <c r="S12248" t="s">
        <v>37</v>
      </c>
      <c r="T12248" t="s">
        <v>37</v>
      </c>
      <c r="U12248" t="s">
        <v>37</v>
      </c>
      <c r="V12248" t="s">
        <v>37</v>
      </c>
      <c r="W12248" t="s">
        <v>37</v>
      </c>
      <c r="X12248" t="s">
        <v>37</v>
      </c>
      <c r="Y12248" t="s">
        <v>37</v>
      </c>
      <c r="Z12248" t="s">
        <v>37</v>
      </c>
      <c r="AA12248" t="s">
        <v>37</v>
      </c>
      <c r="AB12248">
        <f>INDEX(LEGENDPOINT!R:R,MATCH(G12248,LEGENDPOINT!Q:Q,0),1)</f>
        <v>0</v>
      </c>
      <c r="AC12248">
        <f>INDEX(Tableau1[PointLRN],MATCH(K12248,Tableau1[LRN],0),1)</f>
        <v>0</v>
      </c>
      <c r="AD12248">
        <f>INDEX(Tableau3[PointZNIEFF],MATCH(O12248,Tableau3[ZNIEFF],0),1)</f>
        <v>0</v>
      </c>
      <c r="AE12248">
        <f>INDEX(Tableau4[PointLRR],MATCH(N12248,Tableau4[LRR],0),1)</f>
        <v>0</v>
      </c>
      <c r="AF12248">
        <f>INDEX(Tableau5[PointEEE],MATCH(H12248,Tableau5[EEE],0),1)</f>
        <v>0</v>
      </c>
      <c r="AG12248">
        <f>INDEX(Tableau9[PointENJEU_CBN],MATCH(U12248,Tableau9[ENJEU_CBN],0),1)</f>
        <v>0</v>
      </c>
      <c r="AH12248">
        <f t="shared" si="382"/>
        <v>0</v>
      </c>
      <c r="AI12248">
        <f t="array" ref="AI12248">0 +IF(ISERROR(_xlfn.IFS(K12248="DD",2,K12248="-",1)),0,_xlfn.IFS(K12248="DD",2,K12248="-",1))+
IF(ISERROR(_xlfn.IFS(N12248="DD",5,N12248="-",3)),0,_xlfn.IFS(N12248="DD",5,N12248="-",3))+
IF(ISERROR(_xlfn.IFS(U12248="DD",2,U12248="NE",1)),0,_xlfn.IFS(U12248="DD",2,U12248="NE",1))</f>
        <v>4</v>
      </c>
      <c r="AJ12248" s="1" t="str">
        <f>IF(AI12248&gt;=5,"DD",_xlfn.IFS(AH12248&lt;=LEGENDPOINT!H$17,"NUL",AH12248&lt;=LEGENDPOINT!H$18,"TRES FAIBLE",AH12248&lt;=LEGENDPOINT!H$19,"FAIBLE",AH12248&lt;=LEGENDPOINT!H$20,"MODERE",AH12248&lt;=LEGENDPOINT!H$21,"FORT",AH12248&lt;=LEGENDPOINT!H$22,"TRES FORT",AH12248&gt;=LEGENDPOINT!H$23,"MAJEUR"))</f>
        <v>TRES FAIBLE</v>
      </c>
      <c r="AK12248" s="2" t="str">
        <f t="shared" si="383"/>
        <v>-</v>
      </c>
    </row>
    <row r="12249" spans="1:37">
      <c r="A12249">
        <v>671919</v>
      </c>
      <c r="B12249" t="s">
        <v>25493</v>
      </c>
      <c r="C12249" t="s">
        <v>25494</v>
      </c>
      <c r="D12249" t="s">
        <v>69785</v>
      </c>
      <c r="E12249" t="s">
        <v>63025</v>
      </c>
      <c r="F12249" t="s">
        <v>63028</v>
      </c>
      <c r="G12249" t="s">
        <v>69803</v>
      </c>
      <c r="H12249" t="s">
        <v>37</v>
      </c>
      <c r="I12249" t="s">
        <v>37</v>
      </c>
      <c r="J12249" t="s">
        <v>37</v>
      </c>
      <c r="K12249" t="s">
        <v>37</v>
      </c>
      <c r="L12249" t="s">
        <v>37</v>
      </c>
      <c r="M12249" t="s">
        <v>37</v>
      </c>
      <c r="N12249" t="s">
        <v>37</v>
      </c>
      <c r="O12249" t="s">
        <v>37</v>
      </c>
      <c r="P12249" t="s">
        <v>37</v>
      </c>
      <c r="Q12249" t="s">
        <v>37</v>
      </c>
      <c r="R12249" t="s">
        <v>37</v>
      </c>
      <c r="S12249" t="s">
        <v>37</v>
      </c>
      <c r="T12249" t="s">
        <v>37</v>
      </c>
      <c r="U12249" t="s">
        <v>37</v>
      </c>
      <c r="V12249" t="s">
        <v>37</v>
      </c>
      <c r="W12249" t="s">
        <v>37</v>
      </c>
      <c r="X12249" t="s">
        <v>37</v>
      </c>
      <c r="Y12249" t="s">
        <v>37</v>
      </c>
      <c r="Z12249" t="s">
        <v>37</v>
      </c>
      <c r="AA12249" t="s">
        <v>37</v>
      </c>
      <c r="AB12249">
        <f>INDEX(LEGENDPOINT!R:R,MATCH(G12249,LEGENDPOINT!Q:Q,0),1)</f>
        <v>0</v>
      </c>
      <c r="AC12249">
        <f>INDEX(Tableau1[PointLRN],MATCH(K12249,Tableau1[LRN],0),1)</f>
        <v>0</v>
      </c>
      <c r="AD12249">
        <f>INDEX(Tableau3[PointZNIEFF],MATCH(O12249,Tableau3[ZNIEFF],0),1)</f>
        <v>0</v>
      </c>
      <c r="AE12249">
        <f>INDEX(Tableau4[PointLRR],MATCH(N12249,Tableau4[LRR],0),1)</f>
        <v>0</v>
      </c>
      <c r="AF12249">
        <f>INDEX(Tableau5[PointEEE],MATCH(H12249,Tableau5[EEE],0),1)</f>
        <v>0</v>
      </c>
      <c r="AG12249">
        <f>INDEX(Tableau9[PointENJEU_CBN],MATCH(U12249,Tableau9[ENJEU_CBN],0),1)</f>
        <v>0</v>
      </c>
      <c r="AH12249">
        <f t="shared" si="382"/>
        <v>0</v>
      </c>
      <c r="AI12249">
        <f t="array" ref="AI12249">0 +IF(ISERROR(_xlfn.IFS(K12249="DD",2,K12249="-",1)),0,_xlfn.IFS(K12249="DD",2,K12249="-",1))+
IF(ISERROR(_xlfn.IFS(N12249="DD",5,N12249="-",3)),0,_xlfn.IFS(N12249="DD",5,N12249="-",3))+
IF(ISERROR(_xlfn.IFS(U12249="DD",2,U12249="NE",1)),0,_xlfn.IFS(U12249="DD",2,U12249="NE",1))</f>
        <v>4</v>
      </c>
      <c r="AJ12249" s="1" t="str">
        <f>IF(AI12249&gt;=5,"DD",_xlfn.IFS(AH12249&lt;=LEGENDPOINT!H$17,"NUL",AH12249&lt;=LEGENDPOINT!H$18,"TRES FAIBLE",AH12249&lt;=LEGENDPOINT!H$19,"FAIBLE",AH12249&lt;=LEGENDPOINT!H$20,"MODERE",AH12249&lt;=LEGENDPOINT!H$21,"FORT",AH12249&lt;=LEGENDPOINT!H$22,"TRES FORT",AH12249&gt;=LEGENDPOINT!H$23,"MAJEUR"))</f>
        <v>TRES FAIBLE</v>
      </c>
      <c r="AK12249" s="2" t="str">
        <f t="shared" si="383"/>
        <v>-</v>
      </c>
    </row>
    <row r="12250" spans="1:37">
      <c r="A12250">
        <v>447375</v>
      </c>
      <c r="B12250" t="s">
        <v>25495</v>
      </c>
      <c r="C12250" t="s">
        <v>25496</v>
      </c>
      <c r="D12250" t="s">
        <v>69785</v>
      </c>
      <c r="E12250" t="s">
        <v>63025</v>
      </c>
      <c r="F12250" t="s">
        <v>63028</v>
      </c>
      <c r="G12250" t="s">
        <v>69803</v>
      </c>
      <c r="H12250" t="s">
        <v>37</v>
      </c>
      <c r="I12250" t="s">
        <v>37</v>
      </c>
      <c r="J12250" t="s">
        <v>37</v>
      </c>
      <c r="K12250" t="s">
        <v>37</v>
      </c>
      <c r="L12250" t="s">
        <v>37</v>
      </c>
      <c r="M12250" t="s">
        <v>37</v>
      </c>
      <c r="N12250" t="s">
        <v>37</v>
      </c>
      <c r="O12250" t="s">
        <v>37</v>
      </c>
      <c r="P12250" t="s">
        <v>37</v>
      </c>
      <c r="Q12250" t="s">
        <v>37</v>
      </c>
      <c r="R12250" t="s">
        <v>37</v>
      </c>
      <c r="S12250" t="s">
        <v>37</v>
      </c>
      <c r="T12250" t="s">
        <v>37</v>
      </c>
      <c r="U12250" t="s">
        <v>37</v>
      </c>
      <c r="V12250" t="s">
        <v>37</v>
      </c>
      <c r="W12250" t="s">
        <v>37</v>
      </c>
      <c r="X12250" t="s">
        <v>37</v>
      </c>
      <c r="Y12250" t="s">
        <v>4534</v>
      </c>
      <c r="Z12250" t="s">
        <v>37</v>
      </c>
      <c r="AA12250" t="s">
        <v>37</v>
      </c>
      <c r="AB12250">
        <f>INDEX(LEGENDPOINT!R:R,MATCH(G12250,LEGENDPOINT!Q:Q,0),1)</f>
        <v>0</v>
      </c>
      <c r="AC12250">
        <f>INDEX(Tableau1[PointLRN],MATCH(K12250,Tableau1[LRN],0),1)</f>
        <v>0</v>
      </c>
      <c r="AD12250">
        <f>INDEX(Tableau3[PointZNIEFF],MATCH(O12250,Tableau3[ZNIEFF],0),1)</f>
        <v>0</v>
      </c>
      <c r="AE12250">
        <f>INDEX(Tableau4[PointLRR],MATCH(N12250,Tableau4[LRR],0),1)</f>
        <v>0</v>
      </c>
      <c r="AF12250">
        <f>INDEX(Tableau5[PointEEE],MATCH(H12250,Tableau5[EEE],0),1)</f>
        <v>0</v>
      </c>
      <c r="AG12250">
        <f>INDEX(Tableau9[PointENJEU_CBN],MATCH(U12250,Tableau9[ENJEU_CBN],0),1)</f>
        <v>0</v>
      </c>
      <c r="AH12250">
        <f t="shared" si="382"/>
        <v>0</v>
      </c>
      <c r="AI12250">
        <f t="array" ref="AI12250">0 +IF(ISERROR(_xlfn.IFS(K12250="DD",2,K12250="-",1)),0,_xlfn.IFS(K12250="DD",2,K12250="-",1))+
IF(ISERROR(_xlfn.IFS(N12250="DD",5,N12250="-",3)),0,_xlfn.IFS(N12250="DD",5,N12250="-",3))+
IF(ISERROR(_xlfn.IFS(U12250="DD",2,U12250="NE",1)),0,_xlfn.IFS(U12250="DD",2,U12250="NE",1))</f>
        <v>4</v>
      </c>
      <c r="AJ12250" s="1" t="str">
        <f>IF(AI12250&gt;=5,"DD",_xlfn.IFS(AH12250&lt;=LEGENDPOINT!H$17,"NUL",AH12250&lt;=LEGENDPOINT!H$18,"TRES FAIBLE",AH12250&lt;=LEGENDPOINT!H$19,"FAIBLE",AH12250&lt;=LEGENDPOINT!H$20,"MODERE",AH12250&lt;=LEGENDPOINT!H$21,"FORT",AH12250&lt;=LEGENDPOINT!H$22,"TRES FORT",AH12250&gt;=LEGENDPOINT!H$23,"MAJEUR"))</f>
        <v>TRES FAIBLE</v>
      </c>
      <c r="AK12250" s="2" t="str">
        <f t="shared" si="383"/>
        <v>-</v>
      </c>
    </row>
    <row r="12251" spans="1:37">
      <c r="A12251">
        <v>671920</v>
      </c>
      <c r="B12251" t="s">
        <v>25497</v>
      </c>
      <c r="C12251" t="s">
        <v>25498</v>
      </c>
      <c r="D12251" t="s">
        <v>69785</v>
      </c>
      <c r="E12251" t="s">
        <v>63025</v>
      </c>
      <c r="F12251" t="s">
        <v>63028</v>
      </c>
      <c r="G12251" t="s">
        <v>69803</v>
      </c>
      <c r="H12251" t="s">
        <v>37</v>
      </c>
      <c r="I12251" t="s">
        <v>37</v>
      </c>
      <c r="J12251" t="s">
        <v>37</v>
      </c>
      <c r="K12251" t="s">
        <v>37</v>
      </c>
      <c r="L12251" t="s">
        <v>37</v>
      </c>
      <c r="M12251" t="s">
        <v>37</v>
      </c>
      <c r="N12251" t="s">
        <v>37</v>
      </c>
      <c r="O12251" t="s">
        <v>37</v>
      </c>
      <c r="P12251" t="s">
        <v>37</v>
      </c>
      <c r="Q12251" t="s">
        <v>37</v>
      </c>
      <c r="R12251" t="s">
        <v>37</v>
      </c>
      <c r="S12251" t="s">
        <v>37</v>
      </c>
      <c r="T12251" t="s">
        <v>37</v>
      </c>
      <c r="U12251" t="s">
        <v>37</v>
      </c>
      <c r="V12251" t="s">
        <v>37</v>
      </c>
      <c r="W12251" t="s">
        <v>37</v>
      </c>
      <c r="X12251" t="s">
        <v>37</v>
      </c>
      <c r="Y12251" t="s">
        <v>37</v>
      </c>
      <c r="Z12251" t="s">
        <v>37</v>
      </c>
      <c r="AA12251" t="s">
        <v>37</v>
      </c>
      <c r="AB12251">
        <f>INDEX(LEGENDPOINT!R:R,MATCH(G12251,LEGENDPOINT!Q:Q,0),1)</f>
        <v>0</v>
      </c>
      <c r="AC12251">
        <f>INDEX(Tableau1[PointLRN],MATCH(K12251,Tableau1[LRN],0),1)</f>
        <v>0</v>
      </c>
      <c r="AD12251">
        <f>INDEX(Tableau3[PointZNIEFF],MATCH(O12251,Tableau3[ZNIEFF],0),1)</f>
        <v>0</v>
      </c>
      <c r="AE12251">
        <f>INDEX(Tableau4[PointLRR],MATCH(N12251,Tableau4[LRR],0),1)</f>
        <v>0</v>
      </c>
      <c r="AF12251">
        <f>INDEX(Tableau5[PointEEE],MATCH(H12251,Tableau5[EEE],0),1)</f>
        <v>0</v>
      </c>
      <c r="AG12251">
        <f>INDEX(Tableau9[PointENJEU_CBN],MATCH(U12251,Tableau9[ENJEU_CBN],0),1)</f>
        <v>0</v>
      </c>
      <c r="AH12251">
        <f t="shared" si="382"/>
        <v>0</v>
      </c>
      <c r="AI12251">
        <f t="array" ref="AI12251">0 +IF(ISERROR(_xlfn.IFS(K12251="DD",2,K12251="-",1)),0,_xlfn.IFS(K12251="DD",2,K12251="-",1))+
IF(ISERROR(_xlfn.IFS(N12251="DD",5,N12251="-",3)),0,_xlfn.IFS(N12251="DD",5,N12251="-",3))+
IF(ISERROR(_xlfn.IFS(U12251="DD",2,U12251="NE",1)),0,_xlfn.IFS(U12251="DD",2,U12251="NE",1))</f>
        <v>4</v>
      </c>
      <c r="AJ12251" s="1" t="str">
        <f>IF(AI12251&gt;=5,"DD",_xlfn.IFS(AH12251&lt;=LEGENDPOINT!H$17,"NUL",AH12251&lt;=LEGENDPOINT!H$18,"TRES FAIBLE",AH12251&lt;=LEGENDPOINT!H$19,"FAIBLE",AH12251&lt;=LEGENDPOINT!H$20,"MODERE",AH12251&lt;=LEGENDPOINT!H$21,"FORT",AH12251&lt;=LEGENDPOINT!H$22,"TRES FORT",AH12251&gt;=LEGENDPOINT!H$23,"MAJEUR"))</f>
        <v>TRES FAIBLE</v>
      </c>
      <c r="AK12251" s="2" t="str">
        <f t="shared" si="383"/>
        <v>-</v>
      </c>
    </row>
    <row r="12252" spans="1:37">
      <c r="A12252">
        <v>447376</v>
      </c>
      <c r="B12252" t="s">
        <v>25499</v>
      </c>
      <c r="C12252" t="s">
        <v>25500</v>
      </c>
      <c r="D12252" t="s">
        <v>69785</v>
      </c>
      <c r="E12252" t="s">
        <v>63025</v>
      </c>
      <c r="F12252" t="s">
        <v>63028</v>
      </c>
      <c r="G12252" t="s">
        <v>69803</v>
      </c>
      <c r="H12252" t="s">
        <v>37</v>
      </c>
      <c r="I12252" t="s">
        <v>37</v>
      </c>
      <c r="J12252" t="s">
        <v>37</v>
      </c>
      <c r="K12252" t="s">
        <v>37</v>
      </c>
      <c r="L12252" t="s">
        <v>37</v>
      </c>
      <c r="M12252" t="s">
        <v>37</v>
      </c>
      <c r="N12252" t="s">
        <v>37</v>
      </c>
      <c r="O12252" t="s">
        <v>37</v>
      </c>
      <c r="P12252" t="s">
        <v>37</v>
      </c>
      <c r="Q12252" t="s">
        <v>37</v>
      </c>
      <c r="R12252" t="s">
        <v>37</v>
      </c>
      <c r="S12252" t="s">
        <v>37</v>
      </c>
      <c r="T12252" t="s">
        <v>37</v>
      </c>
      <c r="U12252" t="s">
        <v>37</v>
      </c>
      <c r="V12252" t="s">
        <v>37</v>
      </c>
      <c r="W12252" t="s">
        <v>37</v>
      </c>
      <c r="X12252" t="s">
        <v>37</v>
      </c>
      <c r="Y12252" t="s">
        <v>4507</v>
      </c>
      <c r="Z12252" t="s">
        <v>37</v>
      </c>
      <c r="AA12252" t="s">
        <v>37</v>
      </c>
      <c r="AB12252">
        <f>INDEX(LEGENDPOINT!R:R,MATCH(G12252,LEGENDPOINT!Q:Q,0),1)</f>
        <v>0</v>
      </c>
      <c r="AC12252">
        <f>INDEX(Tableau1[PointLRN],MATCH(K12252,Tableau1[LRN],0),1)</f>
        <v>0</v>
      </c>
      <c r="AD12252">
        <f>INDEX(Tableau3[PointZNIEFF],MATCH(O12252,Tableau3[ZNIEFF],0),1)</f>
        <v>0</v>
      </c>
      <c r="AE12252">
        <f>INDEX(Tableau4[PointLRR],MATCH(N12252,Tableau4[LRR],0),1)</f>
        <v>0</v>
      </c>
      <c r="AF12252">
        <f>INDEX(Tableau5[PointEEE],MATCH(H12252,Tableau5[EEE],0),1)</f>
        <v>0</v>
      </c>
      <c r="AG12252">
        <f>INDEX(Tableau9[PointENJEU_CBN],MATCH(U12252,Tableau9[ENJEU_CBN],0),1)</f>
        <v>0</v>
      </c>
      <c r="AH12252">
        <f t="shared" si="382"/>
        <v>0</v>
      </c>
      <c r="AI12252">
        <f t="array" ref="AI12252">0 +IF(ISERROR(_xlfn.IFS(K12252="DD",2,K12252="-",1)),0,_xlfn.IFS(K12252="DD",2,K12252="-",1))+
IF(ISERROR(_xlfn.IFS(N12252="DD",5,N12252="-",3)),0,_xlfn.IFS(N12252="DD",5,N12252="-",3))+
IF(ISERROR(_xlfn.IFS(U12252="DD",2,U12252="NE",1)),0,_xlfn.IFS(U12252="DD",2,U12252="NE",1))</f>
        <v>4</v>
      </c>
      <c r="AJ12252" s="1" t="str">
        <f>IF(AI12252&gt;=5,"DD",_xlfn.IFS(AH12252&lt;=LEGENDPOINT!H$17,"NUL",AH12252&lt;=LEGENDPOINT!H$18,"TRES FAIBLE",AH12252&lt;=LEGENDPOINT!H$19,"FAIBLE",AH12252&lt;=LEGENDPOINT!H$20,"MODERE",AH12252&lt;=LEGENDPOINT!H$21,"FORT",AH12252&lt;=LEGENDPOINT!H$22,"TRES FORT",AH12252&gt;=LEGENDPOINT!H$23,"MAJEUR"))</f>
        <v>TRES FAIBLE</v>
      </c>
      <c r="AK12252" s="2" t="str">
        <f t="shared" si="383"/>
        <v>-</v>
      </c>
    </row>
    <row r="12253" spans="1:37">
      <c r="A12253">
        <v>809744</v>
      </c>
      <c r="B12253" t="s">
        <v>25501</v>
      </c>
      <c r="C12253" t="s">
        <v>25502</v>
      </c>
      <c r="D12253" t="s">
        <v>69785</v>
      </c>
      <c r="E12253" t="s">
        <v>63025</v>
      </c>
      <c r="F12253" t="s">
        <v>63028</v>
      </c>
      <c r="G12253" t="s">
        <v>69803</v>
      </c>
      <c r="H12253" t="s">
        <v>37</v>
      </c>
      <c r="I12253" t="s">
        <v>37</v>
      </c>
      <c r="J12253" t="s">
        <v>37</v>
      </c>
      <c r="K12253" t="s">
        <v>37</v>
      </c>
      <c r="L12253" t="s">
        <v>37</v>
      </c>
      <c r="M12253" t="s">
        <v>37</v>
      </c>
      <c r="N12253" t="s">
        <v>37</v>
      </c>
      <c r="O12253" t="s">
        <v>37</v>
      </c>
      <c r="P12253" t="s">
        <v>37</v>
      </c>
      <c r="Q12253" t="s">
        <v>37</v>
      </c>
      <c r="R12253" t="s">
        <v>37</v>
      </c>
      <c r="S12253" t="s">
        <v>37</v>
      </c>
      <c r="T12253" t="s">
        <v>37</v>
      </c>
      <c r="U12253" t="s">
        <v>37</v>
      </c>
      <c r="V12253" t="s">
        <v>37</v>
      </c>
      <c r="W12253" t="s">
        <v>37</v>
      </c>
      <c r="X12253" t="s">
        <v>37</v>
      </c>
      <c r="Y12253" t="s">
        <v>37</v>
      </c>
      <c r="Z12253" t="s">
        <v>37</v>
      </c>
      <c r="AA12253" t="s">
        <v>37</v>
      </c>
      <c r="AB12253">
        <f>INDEX(LEGENDPOINT!R:R,MATCH(G12253,LEGENDPOINT!Q:Q,0),1)</f>
        <v>0</v>
      </c>
      <c r="AC12253">
        <f>INDEX(Tableau1[PointLRN],MATCH(K12253,Tableau1[LRN],0),1)</f>
        <v>0</v>
      </c>
      <c r="AD12253">
        <f>INDEX(Tableau3[PointZNIEFF],MATCH(O12253,Tableau3[ZNIEFF],0),1)</f>
        <v>0</v>
      </c>
      <c r="AE12253">
        <f>INDEX(Tableau4[PointLRR],MATCH(N12253,Tableau4[LRR],0),1)</f>
        <v>0</v>
      </c>
      <c r="AF12253">
        <f>INDEX(Tableau5[PointEEE],MATCH(H12253,Tableau5[EEE],0),1)</f>
        <v>0</v>
      </c>
      <c r="AG12253">
        <f>INDEX(Tableau9[PointENJEU_CBN],MATCH(U12253,Tableau9[ENJEU_CBN],0),1)</f>
        <v>0</v>
      </c>
      <c r="AH12253">
        <f t="shared" si="382"/>
        <v>0</v>
      </c>
      <c r="AI12253">
        <f t="array" ref="AI12253">0 +IF(ISERROR(_xlfn.IFS(K12253="DD",2,K12253="-",1)),0,_xlfn.IFS(K12253="DD",2,K12253="-",1))+
IF(ISERROR(_xlfn.IFS(N12253="DD",5,N12253="-",3)),0,_xlfn.IFS(N12253="DD",5,N12253="-",3))+
IF(ISERROR(_xlfn.IFS(U12253="DD",2,U12253="NE",1)),0,_xlfn.IFS(U12253="DD",2,U12253="NE",1))</f>
        <v>4</v>
      </c>
      <c r="AJ12253" s="1" t="str">
        <f>IF(AI12253&gt;=5,"DD",_xlfn.IFS(AH12253&lt;=LEGENDPOINT!H$17,"NUL",AH12253&lt;=LEGENDPOINT!H$18,"TRES FAIBLE",AH12253&lt;=LEGENDPOINT!H$19,"FAIBLE",AH12253&lt;=LEGENDPOINT!H$20,"MODERE",AH12253&lt;=LEGENDPOINT!H$21,"FORT",AH12253&lt;=LEGENDPOINT!H$22,"TRES FORT",AH12253&gt;=LEGENDPOINT!H$23,"MAJEUR"))</f>
        <v>TRES FAIBLE</v>
      </c>
      <c r="AK12253" s="2" t="str">
        <f t="shared" si="383"/>
        <v>-</v>
      </c>
    </row>
    <row r="12254" spans="1:37">
      <c r="A12254">
        <v>671921</v>
      </c>
      <c r="B12254" t="s">
        <v>25503</v>
      </c>
      <c r="C12254" t="s">
        <v>25504</v>
      </c>
      <c r="D12254" t="s">
        <v>69785</v>
      </c>
      <c r="E12254" t="s">
        <v>63025</v>
      </c>
      <c r="F12254" t="s">
        <v>63028</v>
      </c>
      <c r="G12254" t="s">
        <v>69803</v>
      </c>
      <c r="H12254" t="s">
        <v>37</v>
      </c>
      <c r="I12254" t="s">
        <v>37</v>
      </c>
      <c r="J12254" t="s">
        <v>37</v>
      </c>
      <c r="K12254" t="s">
        <v>37</v>
      </c>
      <c r="L12254" t="s">
        <v>37</v>
      </c>
      <c r="M12254" t="s">
        <v>37</v>
      </c>
      <c r="N12254" t="s">
        <v>37</v>
      </c>
      <c r="O12254" t="s">
        <v>37</v>
      </c>
      <c r="P12254" t="s">
        <v>37</v>
      </c>
      <c r="Q12254" t="s">
        <v>37</v>
      </c>
      <c r="R12254" t="s">
        <v>37</v>
      </c>
      <c r="S12254" t="s">
        <v>37</v>
      </c>
      <c r="T12254" t="s">
        <v>37</v>
      </c>
      <c r="U12254" t="s">
        <v>37</v>
      </c>
      <c r="V12254" t="s">
        <v>37</v>
      </c>
      <c r="W12254" t="s">
        <v>37</v>
      </c>
      <c r="X12254" t="s">
        <v>37</v>
      </c>
      <c r="Y12254" t="s">
        <v>37</v>
      </c>
      <c r="Z12254" t="s">
        <v>37</v>
      </c>
      <c r="AA12254" t="s">
        <v>37</v>
      </c>
      <c r="AB12254">
        <f>INDEX(LEGENDPOINT!R:R,MATCH(G12254,LEGENDPOINT!Q:Q,0),1)</f>
        <v>0</v>
      </c>
      <c r="AC12254">
        <f>INDEX(Tableau1[PointLRN],MATCH(K12254,Tableau1[LRN],0),1)</f>
        <v>0</v>
      </c>
      <c r="AD12254">
        <f>INDEX(Tableau3[PointZNIEFF],MATCH(O12254,Tableau3[ZNIEFF],0),1)</f>
        <v>0</v>
      </c>
      <c r="AE12254">
        <f>INDEX(Tableau4[PointLRR],MATCH(N12254,Tableau4[LRR],0),1)</f>
        <v>0</v>
      </c>
      <c r="AF12254">
        <f>INDEX(Tableau5[PointEEE],MATCH(H12254,Tableau5[EEE],0),1)</f>
        <v>0</v>
      </c>
      <c r="AG12254">
        <f>INDEX(Tableau9[PointENJEU_CBN],MATCH(U12254,Tableau9[ENJEU_CBN],0),1)</f>
        <v>0</v>
      </c>
      <c r="AH12254">
        <f t="shared" si="382"/>
        <v>0</v>
      </c>
      <c r="AI12254">
        <f t="array" ref="AI12254">0 +IF(ISERROR(_xlfn.IFS(K12254="DD",2,K12254="-",1)),0,_xlfn.IFS(K12254="DD",2,K12254="-",1))+
IF(ISERROR(_xlfn.IFS(N12254="DD",5,N12254="-",3)),0,_xlfn.IFS(N12254="DD",5,N12254="-",3))+
IF(ISERROR(_xlfn.IFS(U12254="DD",2,U12254="NE",1)),0,_xlfn.IFS(U12254="DD",2,U12254="NE",1))</f>
        <v>4</v>
      </c>
      <c r="AJ12254" s="1" t="str">
        <f>IF(AI12254&gt;=5,"DD",_xlfn.IFS(AH12254&lt;=LEGENDPOINT!H$17,"NUL",AH12254&lt;=LEGENDPOINT!H$18,"TRES FAIBLE",AH12254&lt;=LEGENDPOINT!H$19,"FAIBLE",AH12254&lt;=LEGENDPOINT!H$20,"MODERE",AH12254&lt;=LEGENDPOINT!H$21,"FORT",AH12254&lt;=LEGENDPOINT!H$22,"TRES FORT",AH12254&gt;=LEGENDPOINT!H$23,"MAJEUR"))</f>
        <v>TRES FAIBLE</v>
      </c>
      <c r="AK12254" s="2" t="str">
        <f t="shared" si="383"/>
        <v>-</v>
      </c>
    </row>
    <row r="12255" spans="1:37">
      <c r="A12255">
        <v>671922</v>
      </c>
      <c r="B12255" t="s">
        <v>25505</v>
      </c>
      <c r="C12255" t="s">
        <v>25506</v>
      </c>
      <c r="D12255" t="s">
        <v>69785</v>
      </c>
      <c r="E12255" t="s">
        <v>63025</v>
      </c>
      <c r="F12255" t="s">
        <v>63028</v>
      </c>
      <c r="G12255" t="s">
        <v>69803</v>
      </c>
      <c r="H12255" t="s">
        <v>37</v>
      </c>
      <c r="I12255" t="s">
        <v>37</v>
      </c>
      <c r="J12255" t="s">
        <v>37</v>
      </c>
      <c r="K12255" t="s">
        <v>37</v>
      </c>
      <c r="L12255" t="s">
        <v>37</v>
      </c>
      <c r="M12255" t="s">
        <v>37</v>
      </c>
      <c r="N12255" t="s">
        <v>37</v>
      </c>
      <c r="O12255" t="s">
        <v>37</v>
      </c>
      <c r="P12255" t="s">
        <v>37</v>
      </c>
      <c r="Q12255" t="s">
        <v>37</v>
      </c>
      <c r="R12255" t="s">
        <v>37</v>
      </c>
      <c r="S12255" t="s">
        <v>37</v>
      </c>
      <c r="T12255" t="s">
        <v>37</v>
      </c>
      <c r="U12255" t="s">
        <v>37</v>
      </c>
      <c r="V12255" t="s">
        <v>37</v>
      </c>
      <c r="W12255" t="s">
        <v>37</v>
      </c>
      <c r="X12255" t="s">
        <v>37</v>
      </c>
      <c r="Y12255" t="s">
        <v>37</v>
      </c>
      <c r="Z12255" t="s">
        <v>37</v>
      </c>
      <c r="AA12255" t="s">
        <v>37</v>
      </c>
      <c r="AB12255">
        <f>INDEX(LEGENDPOINT!R:R,MATCH(G12255,LEGENDPOINT!Q:Q,0),1)</f>
        <v>0</v>
      </c>
      <c r="AC12255">
        <f>INDEX(Tableau1[PointLRN],MATCH(K12255,Tableau1[LRN],0),1)</f>
        <v>0</v>
      </c>
      <c r="AD12255">
        <f>INDEX(Tableau3[PointZNIEFF],MATCH(O12255,Tableau3[ZNIEFF],0),1)</f>
        <v>0</v>
      </c>
      <c r="AE12255">
        <f>INDEX(Tableau4[PointLRR],MATCH(N12255,Tableau4[LRR],0),1)</f>
        <v>0</v>
      </c>
      <c r="AF12255">
        <f>INDEX(Tableau5[PointEEE],MATCH(H12255,Tableau5[EEE],0),1)</f>
        <v>0</v>
      </c>
      <c r="AG12255">
        <f>INDEX(Tableau9[PointENJEU_CBN],MATCH(U12255,Tableau9[ENJEU_CBN],0),1)</f>
        <v>0</v>
      </c>
      <c r="AH12255">
        <f t="shared" si="382"/>
        <v>0</v>
      </c>
      <c r="AI12255">
        <f t="array" ref="AI12255">0 +IF(ISERROR(_xlfn.IFS(K12255="DD",2,K12255="-",1)),0,_xlfn.IFS(K12255="DD",2,K12255="-",1))+
IF(ISERROR(_xlfn.IFS(N12255="DD",5,N12255="-",3)),0,_xlfn.IFS(N12255="DD",5,N12255="-",3))+
IF(ISERROR(_xlfn.IFS(U12255="DD",2,U12255="NE",1)),0,_xlfn.IFS(U12255="DD",2,U12255="NE",1))</f>
        <v>4</v>
      </c>
      <c r="AJ12255" s="1" t="str">
        <f>IF(AI12255&gt;=5,"DD",_xlfn.IFS(AH12255&lt;=LEGENDPOINT!H$17,"NUL",AH12255&lt;=LEGENDPOINT!H$18,"TRES FAIBLE",AH12255&lt;=LEGENDPOINT!H$19,"FAIBLE",AH12255&lt;=LEGENDPOINT!H$20,"MODERE",AH12255&lt;=LEGENDPOINT!H$21,"FORT",AH12255&lt;=LEGENDPOINT!H$22,"TRES FORT",AH12255&gt;=LEGENDPOINT!H$23,"MAJEUR"))</f>
        <v>TRES FAIBLE</v>
      </c>
      <c r="AK12255" s="2" t="str">
        <f t="shared" si="383"/>
        <v>-</v>
      </c>
    </row>
    <row r="12256" spans="1:37">
      <c r="A12256">
        <v>672097</v>
      </c>
      <c r="B12256" t="s">
        <v>25507</v>
      </c>
      <c r="C12256" t="s">
        <v>25508</v>
      </c>
      <c r="D12256" t="s">
        <v>69785</v>
      </c>
      <c r="E12256" t="s">
        <v>63025</v>
      </c>
      <c r="F12256" t="s">
        <v>63028</v>
      </c>
      <c r="G12256" t="s">
        <v>69803</v>
      </c>
      <c r="H12256" t="s">
        <v>37</v>
      </c>
      <c r="I12256" t="s">
        <v>37</v>
      </c>
      <c r="J12256" t="s">
        <v>37</v>
      </c>
      <c r="K12256" t="s">
        <v>37</v>
      </c>
      <c r="L12256" t="s">
        <v>37</v>
      </c>
      <c r="M12256" t="s">
        <v>37</v>
      </c>
      <c r="N12256" t="s">
        <v>37</v>
      </c>
      <c r="O12256" t="s">
        <v>37</v>
      </c>
      <c r="P12256" t="s">
        <v>37</v>
      </c>
      <c r="Q12256" t="s">
        <v>37</v>
      </c>
      <c r="R12256" t="s">
        <v>37</v>
      </c>
      <c r="S12256" t="s">
        <v>37</v>
      </c>
      <c r="T12256" t="s">
        <v>37</v>
      </c>
      <c r="U12256" t="s">
        <v>37</v>
      </c>
      <c r="V12256" t="s">
        <v>37</v>
      </c>
      <c r="W12256" t="s">
        <v>37</v>
      </c>
      <c r="X12256" t="s">
        <v>37</v>
      </c>
      <c r="Y12256" t="s">
        <v>37</v>
      </c>
      <c r="Z12256" t="s">
        <v>37</v>
      </c>
      <c r="AA12256" t="s">
        <v>37</v>
      </c>
      <c r="AB12256">
        <f>INDEX(LEGENDPOINT!R:R,MATCH(G12256,LEGENDPOINT!Q:Q,0),1)</f>
        <v>0</v>
      </c>
      <c r="AC12256">
        <f>INDEX(Tableau1[PointLRN],MATCH(K12256,Tableau1[LRN],0),1)</f>
        <v>0</v>
      </c>
      <c r="AD12256">
        <f>INDEX(Tableau3[PointZNIEFF],MATCH(O12256,Tableau3[ZNIEFF],0),1)</f>
        <v>0</v>
      </c>
      <c r="AE12256">
        <f>INDEX(Tableau4[PointLRR],MATCH(N12256,Tableau4[LRR],0),1)</f>
        <v>0</v>
      </c>
      <c r="AF12256">
        <f>INDEX(Tableau5[PointEEE],MATCH(H12256,Tableau5[EEE],0),1)</f>
        <v>0</v>
      </c>
      <c r="AG12256">
        <f>INDEX(Tableau9[PointENJEU_CBN],MATCH(U12256,Tableau9[ENJEU_CBN],0),1)</f>
        <v>0</v>
      </c>
      <c r="AH12256">
        <f t="shared" si="382"/>
        <v>0</v>
      </c>
      <c r="AI12256">
        <f t="array" ref="AI12256">0 +IF(ISERROR(_xlfn.IFS(K12256="DD",2,K12256="-",1)),0,_xlfn.IFS(K12256="DD",2,K12256="-",1))+
IF(ISERROR(_xlfn.IFS(N12256="DD",5,N12256="-",3)),0,_xlfn.IFS(N12256="DD",5,N12256="-",3))+
IF(ISERROR(_xlfn.IFS(U12256="DD",2,U12256="NE",1)),0,_xlfn.IFS(U12256="DD",2,U12256="NE",1))</f>
        <v>4</v>
      </c>
      <c r="AJ12256" s="1" t="str">
        <f>IF(AI12256&gt;=5,"DD",_xlfn.IFS(AH12256&lt;=LEGENDPOINT!H$17,"NUL",AH12256&lt;=LEGENDPOINT!H$18,"TRES FAIBLE",AH12256&lt;=LEGENDPOINT!H$19,"FAIBLE",AH12256&lt;=LEGENDPOINT!H$20,"MODERE",AH12256&lt;=LEGENDPOINT!H$21,"FORT",AH12256&lt;=LEGENDPOINT!H$22,"TRES FORT",AH12256&gt;=LEGENDPOINT!H$23,"MAJEUR"))</f>
        <v>TRES FAIBLE</v>
      </c>
      <c r="AK12256" s="2" t="str">
        <f t="shared" si="383"/>
        <v>-</v>
      </c>
    </row>
    <row r="12257" spans="1:37">
      <c r="A12257">
        <v>447377</v>
      </c>
      <c r="B12257" t="s">
        <v>25509</v>
      </c>
      <c r="C12257" t="s">
        <v>25510</v>
      </c>
      <c r="D12257" t="s">
        <v>69785</v>
      </c>
      <c r="E12257" t="s">
        <v>63025</v>
      </c>
      <c r="F12257" t="s">
        <v>63028</v>
      </c>
      <c r="G12257" t="s">
        <v>69803</v>
      </c>
      <c r="H12257" t="s">
        <v>37</v>
      </c>
      <c r="I12257" t="s">
        <v>37</v>
      </c>
      <c r="J12257" t="s">
        <v>37</v>
      </c>
      <c r="K12257" t="s">
        <v>37</v>
      </c>
      <c r="L12257" t="s">
        <v>37</v>
      </c>
      <c r="M12257" t="s">
        <v>37</v>
      </c>
      <c r="N12257" t="s">
        <v>37</v>
      </c>
      <c r="O12257" t="s">
        <v>37</v>
      </c>
      <c r="P12257" t="s">
        <v>37</v>
      </c>
      <c r="Q12257" t="s">
        <v>37</v>
      </c>
      <c r="R12257" t="s">
        <v>37</v>
      </c>
      <c r="S12257" t="s">
        <v>37</v>
      </c>
      <c r="T12257" t="s">
        <v>37</v>
      </c>
      <c r="U12257" t="s">
        <v>37</v>
      </c>
      <c r="V12257" t="s">
        <v>37</v>
      </c>
      <c r="W12257" t="s">
        <v>37</v>
      </c>
      <c r="X12257" t="s">
        <v>37</v>
      </c>
      <c r="Y12257" t="s">
        <v>4507</v>
      </c>
      <c r="Z12257" t="s">
        <v>37</v>
      </c>
      <c r="AA12257" t="s">
        <v>37</v>
      </c>
      <c r="AB12257">
        <f>INDEX(LEGENDPOINT!R:R,MATCH(G12257,LEGENDPOINT!Q:Q,0),1)</f>
        <v>0</v>
      </c>
      <c r="AC12257">
        <f>INDEX(Tableau1[PointLRN],MATCH(K12257,Tableau1[LRN],0),1)</f>
        <v>0</v>
      </c>
      <c r="AD12257">
        <f>INDEX(Tableau3[PointZNIEFF],MATCH(O12257,Tableau3[ZNIEFF],0),1)</f>
        <v>0</v>
      </c>
      <c r="AE12257">
        <f>INDEX(Tableau4[PointLRR],MATCH(N12257,Tableau4[LRR],0),1)</f>
        <v>0</v>
      </c>
      <c r="AF12257">
        <f>INDEX(Tableau5[PointEEE],MATCH(H12257,Tableau5[EEE],0),1)</f>
        <v>0</v>
      </c>
      <c r="AG12257">
        <f>INDEX(Tableau9[PointENJEU_CBN],MATCH(U12257,Tableau9[ENJEU_CBN],0),1)</f>
        <v>0</v>
      </c>
      <c r="AH12257">
        <f t="shared" si="382"/>
        <v>0</v>
      </c>
      <c r="AI12257">
        <f t="array" ref="AI12257">0 +IF(ISERROR(_xlfn.IFS(K12257="DD",2,K12257="-",1)),0,_xlfn.IFS(K12257="DD",2,K12257="-",1))+
IF(ISERROR(_xlfn.IFS(N12257="DD",5,N12257="-",3)),0,_xlfn.IFS(N12257="DD",5,N12257="-",3))+
IF(ISERROR(_xlfn.IFS(U12257="DD",2,U12257="NE",1)),0,_xlfn.IFS(U12257="DD",2,U12257="NE",1))</f>
        <v>4</v>
      </c>
      <c r="AJ12257" s="1" t="str">
        <f>IF(AI12257&gt;=5,"DD",_xlfn.IFS(AH12257&lt;=LEGENDPOINT!H$17,"NUL",AH12257&lt;=LEGENDPOINT!H$18,"TRES FAIBLE",AH12257&lt;=LEGENDPOINT!H$19,"FAIBLE",AH12257&lt;=LEGENDPOINT!H$20,"MODERE",AH12257&lt;=LEGENDPOINT!H$21,"FORT",AH12257&lt;=LEGENDPOINT!H$22,"TRES FORT",AH12257&gt;=LEGENDPOINT!H$23,"MAJEUR"))</f>
        <v>TRES FAIBLE</v>
      </c>
      <c r="AK12257" s="2" t="str">
        <f t="shared" si="383"/>
        <v>-</v>
      </c>
    </row>
    <row r="12258" spans="1:37">
      <c r="A12258">
        <v>447378</v>
      </c>
      <c r="B12258" t="s">
        <v>25511</v>
      </c>
      <c r="C12258" t="s">
        <v>25512</v>
      </c>
      <c r="D12258" t="s">
        <v>69785</v>
      </c>
      <c r="E12258" t="s">
        <v>63025</v>
      </c>
      <c r="F12258" t="s">
        <v>63028</v>
      </c>
      <c r="G12258" t="s">
        <v>69803</v>
      </c>
      <c r="H12258" t="s">
        <v>37</v>
      </c>
      <c r="I12258" t="s">
        <v>37</v>
      </c>
      <c r="J12258" t="s">
        <v>37</v>
      </c>
      <c r="K12258" t="s">
        <v>37</v>
      </c>
      <c r="L12258" t="s">
        <v>37</v>
      </c>
      <c r="M12258" t="s">
        <v>37</v>
      </c>
      <c r="N12258" t="s">
        <v>37</v>
      </c>
      <c r="O12258" t="s">
        <v>37</v>
      </c>
      <c r="P12258" t="s">
        <v>37</v>
      </c>
      <c r="Q12258" t="s">
        <v>37</v>
      </c>
      <c r="R12258" t="s">
        <v>37</v>
      </c>
      <c r="S12258" t="s">
        <v>37</v>
      </c>
      <c r="T12258" t="s">
        <v>37</v>
      </c>
      <c r="U12258" t="s">
        <v>37</v>
      </c>
      <c r="V12258" t="s">
        <v>37</v>
      </c>
      <c r="W12258" t="s">
        <v>37</v>
      </c>
      <c r="X12258" t="s">
        <v>37</v>
      </c>
      <c r="Y12258" t="s">
        <v>4506</v>
      </c>
      <c r="Z12258" t="s">
        <v>37</v>
      </c>
      <c r="AA12258" t="s">
        <v>37</v>
      </c>
      <c r="AB12258">
        <f>INDEX(LEGENDPOINT!R:R,MATCH(G12258,LEGENDPOINT!Q:Q,0),1)</f>
        <v>0</v>
      </c>
      <c r="AC12258">
        <f>INDEX(Tableau1[PointLRN],MATCH(K12258,Tableau1[LRN],0),1)</f>
        <v>0</v>
      </c>
      <c r="AD12258">
        <f>INDEX(Tableau3[PointZNIEFF],MATCH(O12258,Tableau3[ZNIEFF],0),1)</f>
        <v>0</v>
      </c>
      <c r="AE12258">
        <f>INDEX(Tableau4[PointLRR],MATCH(N12258,Tableau4[LRR],0),1)</f>
        <v>0</v>
      </c>
      <c r="AF12258">
        <f>INDEX(Tableau5[PointEEE],MATCH(H12258,Tableau5[EEE],0),1)</f>
        <v>0</v>
      </c>
      <c r="AG12258">
        <f>INDEX(Tableau9[PointENJEU_CBN],MATCH(U12258,Tableau9[ENJEU_CBN],0),1)</f>
        <v>0</v>
      </c>
      <c r="AH12258">
        <f t="shared" si="382"/>
        <v>0</v>
      </c>
      <c r="AI12258">
        <f t="array" ref="AI12258">0 +IF(ISERROR(_xlfn.IFS(K12258="DD",2,K12258="-",1)),0,_xlfn.IFS(K12258="DD",2,K12258="-",1))+
IF(ISERROR(_xlfn.IFS(N12258="DD",5,N12258="-",3)),0,_xlfn.IFS(N12258="DD",5,N12258="-",3))+
IF(ISERROR(_xlfn.IFS(U12258="DD",2,U12258="NE",1)),0,_xlfn.IFS(U12258="DD",2,U12258="NE",1))</f>
        <v>4</v>
      </c>
      <c r="AJ12258" s="1" t="str">
        <f>IF(AI12258&gt;=5,"DD",_xlfn.IFS(AH12258&lt;=LEGENDPOINT!H$17,"NUL",AH12258&lt;=LEGENDPOINT!H$18,"TRES FAIBLE",AH12258&lt;=LEGENDPOINT!H$19,"FAIBLE",AH12258&lt;=LEGENDPOINT!H$20,"MODERE",AH12258&lt;=LEGENDPOINT!H$21,"FORT",AH12258&lt;=LEGENDPOINT!H$22,"TRES FORT",AH12258&gt;=LEGENDPOINT!H$23,"MAJEUR"))</f>
        <v>TRES FAIBLE</v>
      </c>
      <c r="AK12258" s="2" t="str">
        <f t="shared" si="383"/>
        <v>-</v>
      </c>
    </row>
    <row r="12259" spans="1:37">
      <c r="A12259">
        <v>447379</v>
      </c>
      <c r="B12259" t="s">
        <v>25513</v>
      </c>
      <c r="C12259" t="s">
        <v>25514</v>
      </c>
      <c r="D12259" t="s">
        <v>69785</v>
      </c>
      <c r="E12259" t="s">
        <v>63025</v>
      </c>
      <c r="F12259" t="s">
        <v>63028</v>
      </c>
      <c r="G12259" t="s">
        <v>69803</v>
      </c>
      <c r="H12259" t="s">
        <v>37</v>
      </c>
      <c r="I12259" t="s">
        <v>37</v>
      </c>
      <c r="J12259" t="s">
        <v>37</v>
      </c>
      <c r="K12259" t="s">
        <v>37</v>
      </c>
      <c r="L12259" t="s">
        <v>37</v>
      </c>
      <c r="M12259" t="s">
        <v>37</v>
      </c>
      <c r="N12259" t="s">
        <v>37</v>
      </c>
      <c r="O12259" t="s">
        <v>37</v>
      </c>
      <c r="P12259" t="s">
        <v>37</v>
      </c>
      <c r="Q12259" t="s">
        <v>37</v>
      </c>
      <c r="R12259" t="s">
        <v>37</v>
      </c>
      <c r="S12259" t="s">
        <v>37</v>
      </c>
      <c r="T12259" t="s">
        <v>37</v>
      </c>
      <c r="U12259" t="s">
        <v>37</v>
      </c>
      <c r="V12259" t="s">
        <v>37</v>
      </c>
      <c r="W12259" t="s">
        <v>37</v>
      </c>
      <c r="X12259" t="s">
        <v>37</v>
      </c>
      <c r="Y12259" t="s">
        <v>4506</v>
      </c>
      <c r="Z12259" t="s">
        <v>37</v>
      </c>
      <c r="AA12259" t="s">
        <v>37</v>
      </c>
      <c r="AB12259">
        <f>INDEX(LEGENDPOINT!R:R,MATCH(G12259,LEGENDPOINT!Q:Q,0),1)</f>
        <v>0</v>
      </c>
      <c r="AC12259">
        <f>INDEX(Tableau1[PointLRN],MATCH(K12259,Tableau1[LRN],0),1)</f>
        <v>0</v>
      </c>
      <c r="AD12259">
        <f>INDEX(Tableau3[PointZNIEFF],MATCH(O12259,Tableau3[ZNIEFF],0),1)</f>
        <v>0</v>
      </c>
      <c r="AE12259">
        <f>INDEX(Tableau4[PointLRR],MATCH(N12259,Tableau4[LRR],0),1)</f>
        <v>0</v>
      </c>
      <c r="AF12259">
        <f>INDEX(Tableau5[PointEEE],MATCH(H12259,Tableau5[EEE],0),1)</f>
        <v>0</v>
      </c>
      <c r="AG12259">
        <f>INDEX(Tableau9[PointENJEU_CBN],MATCH(U12259,Tableau9[ENJEU_CBN],0),1)</f>
        <v>0</v>
      </c>
      <c r="AH12259">
        <f t="shared" si="382"/>
        <v>0</v>
      </c>
      <c r="AI12259">
        <f t="array" ref="AI12259">0 +IF(ISERROR(_xlfn.IFS(K12259="DD",2,K12259="-",1)),0,_xlfn.IFS(K12259="DD",2,K12259="-",1))+
IF(ISERROR(_xlfn.IFS(N12259="DD",5,N12259="-",3)),0,_xlfn.IFS(N12259="DD",5,N12259="-",3))+
IF(ISERROR(_xlfn.IFS(U12259="DD",2,U12259="NE",1)),0,_xlfn.IFS(U12259="DD",2,U12259="NE",1))</f>
        <v>4</v>
      </c>
      <c r="AJ12259" s="1" t="str">
        <f>IF(AI12259&gt;=5,"DD",_xlfn.IFS(AH12259&lt;=LEGENDPOINT!H$17,"NUL",AH12259&lt;=LEGENDPOINT!H$18,"TRES FAIBLE",AH12259&lt;=LEGENDPOINT!H$19,"FAIBLE",AH12259&lt;=LEGENDPOINT!H$20,"MODERE",AH12259&lt;=LEGENDPOINT!H$21,"FORT",AH12259&lt;=LEGENDPOINT!H$22,"TRES FORT",AH12259&gt;=LEGENDPOINT!H$23,"MAJEUR"))</f>
        <v>TRES FAIBLE</v>
      </c>
      <c r="AK12259" s="2" t="str">
        <f t="shared" si="383"/>
        <v>-</v>
      </c>
    </row>
    <row r="12260" spans="1:37">
      <c r="A12260">
        <v>447380</v>
      </c>
      <c r="B12260" t="s">
        <v>25515</v>
      </c>
      <c r="C12260" t="s">
        <v>25516</v>
      </c>
      <c r="D12260" t="s">
        <v>69785</v>
      </c>
      <c r="E12260" t="s">
        <v>63025</v>
      </c>
      <c r="F12260" t="s">
        <v>63028</v>
      </c>
      <c r="G12260" t="s">
        <v>69803</v>
      </c>
      <c r="H12260" t="s">
        <v>37</v>
      </c>
      <c r="I12260" t="s">
        <v>37</v>
      </c>
      <c r="J12260" t="s">
        <v>37</v>
      </c>
      <c r="K12260" t="s">
        <v>37</v>
      </c>
      <c r="L12260" t="s">
        <v>37</v>
      </c>
      <c r="M12260" t="s">
        <v>37</v>
      </c>
      <c r="N12260" t="s">
        <v>37</v>
      </c>
      <c r="O12260" t="s">
        <v>37</v>
      </c>
      <c r="P12260" t="s">
        <v>37</v>
      </c>
      <c r="Q12260" t="s">
        <v>37</v>
      </c>
      <c r="R12260" t="s">
        <v>37</v>
      </c>
      <c r="S12260" t="s">
        <v>37</v>
      </c>
      <c r="T12260" t="s">
        <v>37</v>
      </c>
      <c r="U12260" t="s">
        <v>37</v>
      </c>
      <c r="V12260" t="s">
        <v>37</v>
      </c>
      <c r="W12260" t="s">
        <v>37</v>
      </c>
      <c r="X12260" t="s">
        <v>37</v>
      </c>
      <c r="Y12260" t="s">
        <v>4823</v>
      </c>
      <c r="Z12260" t="s">
        <v>37</v>
      </c>
      <c r="AA12260" t="s">
        <v>37</v>
      </c>
      <c r="AB12260">
        <f>INDEX(LEGENDPOINT!R:R,MATCH(G12260,LEGENDPOINT!Q:Q,0),1)</f>
        <v>0</v>
      </c>
      <c r="AC12260">
        <f>INDEX(Tableau1[PointLRN],MATCH(K12260,Tableau1[LRN],0),1)</f>
        <v>0</v>
      </c>
      <c r="AD12260">
        <f>INDEX(Tableau3[PointZNIEFF],MATCH(O12260,Tableau3[ZNIEFF],0),1)</f>
        <v>0</v>
      </c>
      <c r="AE12260">
        <f>INDEX(Tableau4[PointLRR],MATCH(N12260,Tableau4[LRR],0),1)</f>
        <v>0</v>
      </c>
      <c r="AF12260">
        <f>INDEX(Tableau5[PointEEE],MATCH(H12260,Tableau5[EEE],0),1)</f>
        <v>0</v>
      </c>
      <c r="AG12260">
        <f>INDEX(Tableau9[PointENJEU_CBN],MATCH(U12260,Tableau9[ENJEU_CBN],0),1)</f>
        <v>0</v>
      </c>
      <c r="AH12260">
        <f t="shared" si="382"/>
        <v>0</v>
      </c>
      <c r="AI12260">
        <f t="array" ref="AI12260">0 +IF(ISERROR(_xlfn.IFS(K12260="DD",2,K12260="-",1)),0,_xlfn.IFS(K12260="DD",2,K12260="-",1))+
IF(ISERROR(_xlfn.IFS(N12260="DD",5,N12260="-",3)),0,_xlfn.IFS(N12260="DD",5,N12260="-",3))+
IF(ISERROR(_xlfn.IFS(U12260="DD",2,U12260="NE",1)),0,_xlfn.IFS(U12260="DD",2,U12260="NE",1))</f>
        <v>4</v>
      </c>
      <c r="AJ12260" s="1" t="str">
        <f>IF(AI12260&gt;=5,"DD",_xlfn.IFS(AH12260&lt;=LEGENDPOINT!H$17,"NUL",AH12260&lt;=LEGENDPOINT!H$18,"TRES FAIBLE",AH12260&lt;=LEGENDPOINT!H$19,"FAIBLE",AH12260&lt;=LEGENDPOINT!H$20,"MODERE",AH12260&lt;=LEGENDPOINT!H$21,"FORT",AH12260&lt;=LEGENDPOINT!H$22,"TRES FORT",AH12260&gt;=LEGENDPOINT!H$23,"MAJEUR"))</f>
        <v>TRES FAIBLE</v>
      </c>
      <c r="AK12260" s="2" t="str">
        <f t="shared" si="383"/>
        <v>-</v>
      </c>
    </row>
    <row r="12261" spans="1:37">
      <c r="A12261">
        <v>671923</v>
      </c>
      <c r="B12261" t="s">
        <v>25517</v>
      </c>
      <c r="C12261" t="s">
        <v>25518</v>
      </c>
      <c r="D12261" t="s">
        <v>69785</v>
      </c>
      <c r="E12261" t="s">
        <v>63025</v>
      </c>
      <c r="F12261" t="s">
        <v>63028</v>
      </c>
      <c r="G12261" t="s">
        <v>69803</v>
      </c>
      <c r="H12261" t="s">
        <v>37</v>
      </c>
      <c r="I12261" t="s">
        <v>37</v>
      </c>
      <c r="J12261" t="s">
        <v>37</v>
      </c>
      <c r="K12261" t="s">
        <v>37</v>
      </c>
      <c r="L12261" t="s">
        <v>37</v>
      </c>
      <c r="M12261" t="s">
        <v>37</v>
      </c>
      <c r="N12261" t="s">
        <v>37</v>
      </c>
      <c r="O12261" t="s">
        <v>37</v>
      </c>
      <c r="P12261" t="s">
        <v>37</v>
      </c>
      <c r="Q12261" t="s">
        <v>37</v>
      </c>
      <c r="R12261" t="s">
        <v>37</v>
      </c>
      <c r="S12261" t="s">
        <v>37</v>
      </c>
      <c r="T12261" t="s">
        <v>37</v>
      </c>
      <c r="U12261" t="s">
        <v>37</v>
      </c>
      <c r="V12261" t="s">
        <v>37</v>
      </c>
      <c r="W12261" t="s">
        <v>37</v>
      </c>
      <c r="X12261" t="s">
        <v>37</v>
      </c>
      <c r="Y12261" t="s">
        <v>37</v>
      </c>
      <c r="Z12261" t="s">
        <v>37</v>
      </c>
      <c r="AA12261" t="s">
        <v>37</v>
      </c>
      <c r="AB12261">
        <f>INDEX(LEGENDPOINT!R:R,MATCH(G12261,LEGENDPOINT!Q:Q,0),1)</f>
        <v>0</v>
      </c>
      <c r="AC12261">
        <f>INDEX(Tableau1[PointLRN],MATCH(K12261,Tableau1[LRN],0),1)</f>
        <v>0</v>
      </c>
      <c r="AD12261">
        <f>INDEX(Tableau3[PointZNIEFF],MATCH(O12261,Tableau3[ZNIEFF],0),1)</f>
        <v>0</v>
      </c>
      <c r="AE12261">
        <f>INDEX(Tableau4[PointLRR],MATCH(N12261,Tableau4[LRR],0),1)</f>
        <v>0</v>
      </c>
      <c r="AF12261">
        <f>INDEX(Tableau5[PointEEE],MATCH(H12261,Tableau5[EEE],0),1)</f>
        <v>0</v>
      </c>
      <c r="AG12261">
        <f>INDEX(Tableau9[PointENJEU_CBN],MATCH(U12261,Tableau9[ENJEU_CBN],0),1)</f>
        <v>0</v>
      </c>
      <c r="AH12261">
        <f t="shared" si="382"/>
        <v>0</v>
      </c>
      <c r="AI12261">
        <f t="array" ref="AI12261">0 +IF(ISERROR(_xlfn.IFS(K12261="DD",2,K12261="-",1)),0,_xlfn.IFS(K12261="DD",2,K12261="-",1))+
IF(ISERROR(_xlfn.IFS(N12261="DD",5,N12261="-",3)),0,_xlfn.IFS(N12261="DD",5,N12261="-",3))+
IF(ISERROR(_xlfn.IFS(U12261="DD",2,U12261="NE",1)),0,_xlfn.IFS(U12261="DD",2,U12261="NE",1))</f>
        <v>4</v>
      </c>
      <c r="AJ12261" s="1" t="str">
        <f>IF(AI12261&gt;=5,"DD",_xlfn.IFS(AH12261&lt;=LEGENDPOINT!H$17,"NUL",AH12261&lt;=LEGENDPOINT!H$18,"TRES FAIBLE",AH12261&lt;=LEGENDPOINT!H$19,"FAIBLE",AH12261&lt;=LEGENDPOINT!H$20,"MODERE",AH12261&lt;=LEGENDPOINT!H$21,"FORT",AH12261&lt;=LEGENDPOINT!H$22,"TRES FORT",AH12261&gt;=LEGENDPOINT!H$23,"MAJEUR"))</f>
        <v>TRES FAIBLE</v>
      </c>
      <c r="AK12261" s="2" t="str">
        <f t="shared" si="383"/>
        <v>-</v>
      </c>
    </row>
    <row r="12262" spans="1:37">
      <c r="A12262">
        <v>447381</v>
      </c>
      <c r="B12262" t="s">
        <v>25519</v>
      </c>
      <c r="C12262" t="s">
        <v>25520</v>
      </c>
      <c r="D12262" t="s">
        <v>69785</v>
      </c>
      <c r="E12262" t="s">
        <v>63025</v>
      </c>
      <c r="F12262" t="s">
        <v>63028</v>
      </c>
      <c r="G12262" t="s">
        <v>69803</v>
      </c>
      <c r="H12262" t="s">
        <v>37</v>
      </c>
      <c r="I12262" t="s">
        <v>37</v>
      </c>
      <c r="J12262" t="s">
        <v>37</v>
      </c>
      <c r="K12262" t="s">
        <v>37</v>
      </c>
      <c r="L12262" t="s">
        <v>37</v>
      </c>
      <c r="M12262" t="s">
        <v>37</v>
      </c>
      <c r="N12262" t="s">
        <v>37</v>
      </c>
      <c r="O12262" t="s">
        <v>37</v>
      </c>
      <c r="P12262" t="s">
        <v>37</v>
      </c>
      <c r="Q12262" t="s">
        <v>37</v>
      </c>
      <c r="R12262" t="s">
        <v>37</v>
      </c>
      <c r="S12262" t="s">
        <v>37</v>
      </c>
      <c r="T12262" t="s">
        <v>37</v>
      </c>
      <c r="U12262" t="s">
        <v>37</v>
      </c>
      <c r="V12262" t="s">
        <v>37</v>
      </c>
      <c r="W12262" t="s">
        <v>37</v>
      </c>
      <c r="X12262" t="s">
        <v>37</v>
      </c>
      <c r="Y12262" t="s">
        <v>37</v>
      </c>
      <c r="Z12262" t="s">
        <v>37</v>
      </c>
      <c r="AA12262" t="s">
        <v>37</v>
      </c>
      <c r="AB12262">
        <f>INDEX(LEGENDPOINT!R:R,MATCH(G12262,LEGENDPOINT!Q:Q,0),1)</f>
        <v>0</v>
      </c>
      <c r="AC12262">
        <f>INDEX(Tableau1[PointLRN],MATCH(K12262,Tableau1[LRN],0),1)</f>
        <v>0</v>
      </c>
      <c r="AD12262">
        <f>INDEX(Tableau3[PointZNIEFF],MATCH(O12262,Tableau3[ZNIEFF],0),1)</f>
        <v>0</v>
      </c>
      <c r="AE12262">
        <f>INDEX(Tableau4[PointLRR],MATCH(N12262,Tableau4[LRR],0),1)</f>
        <v>0</v>
      </c>
      <c r="AF12262">
        <f>INDEX(Tableau5[PointEEE],MATCH(H12262,Tableau5[EEE],0),1)</f>
        <v>0</v>
      </c>
      <c r="AG12262">
        <f>INDEX(Tableau9[PointENJEU_CBN],MATCH(U12262,Tableau9[ENJEU_CBN],0),1)</f>
        <v>0</v>
      </c>
      <c r="AH12262">
        <f t="shared" si="382"/>
        <v>0</v>
      </c>
      <c r="AI12262">
        <f t="array" ref="AI12262">0 +IF(ISERROR(_xlfn.IFS(K12262="DD",2,K12262="-",1)),0,_xlfn.IFS(K12262="DD",2,K12262="-",1))+
IF(ISERROR(_xlfn.IFS(N12262="DD",5,N12262="-",3)),0,_xlfn.IFS(N12262="DD",5,N12262="-",3))+
IF(ISERROR(_xlfn.IFS(U12262="DD",2,U12262="NE",1)),0,_xlfn.IFS(U12262="DD",2,U12262="NE",1))</f>
        <v>4</v>
      </c>
      <c r="AJ12262" s="1" t="str">
        <f>IF(AI12262&gt;=5,"DD",_xlfn.IFS(AH12262&lt;=LEGENDPOINT!H$17,"NUL",AH12262&lt;=LEGENDPOINT!H$18,"TRES FAIBLE",AH12262&lt;=LEGENDPOINT!H$19,"FAIBLE",AH12262&lt;=LEGENDPOINT!H$20,"MODERE",AH12262&lt;=LEGENDPOINT!H$21,"FORT",AH12262&lt;=LEGENDPOINT!H$22,"TRES FORT",AH12262&gt;=LEGENDPOINT!H$23,"MAJEUR"))</f>
        <v>TRES FAIBLE</v>
      </c>
      <c r="AK12262" s="2" t="str">
        <f t="shared" si="383"/>
        <v>-</v>
      </c>
    </row>
    <row r="12263" spans="1:37">
      <c r="A12263">
        <v>448680</v>
      </c>
      <c r="B12263" t="s">
        <v>25521</v>
      </c>
      <c r="C12263" t="s">
        <v>25522</v>
      </c>
      <c r="D12263" t="s">
        <v>69785</v>
      </c>
      <c r="E12263" t="s">
        <v>63025</v>
      </c>
      <c r="F12263" t="s">
        <v>63028</v>
      </c>
      <c r="G12263" t="s">
        <v>69803</v>
      </c>
      <c r="H12263" t="s">
        <v>37</v>
      </c>
      <c r="I12263" t="s">
        <v>37</v>
      </c>
      <c r="J12263" t="s">
        <v>37</v>
      </c>
      <c r="K12263" t="s">
        <v>37</v>
      </c>
      <c r="L12263" t="s">
        <v>37</v>
      </c>
      <c r="M12263" t="s">
        <v>37</v>
      </c>
      <c r="N12263" t="s">
        <v>37</v>
      </c>
      <c r="O12263" t="s">
        <v>37</v>
      </c>
      <c r="P12263" t="s">
        <v>37</v>
      </c>
      <c r="Q12263" t="s">
        <v>37</v>
      </c>
      <c r="R12263" t="s">
        <v>37</v>
      </c>
      <c r="S12263" t="s">
        <v>37</v>
      </c>
      <c r="T12263" t="s">
        <v>37</v>
      </c>
      <c r="U12263" t="s">
        <v>37</v>
      </c>
      <c r="V12263" t="s">
        <v>37</v>
      </c>
      <c r="W12263" t="s">
        <v>37</v>
      </c>
      <c r="X12263" t="s">
        <v>37</v>
      </c>
      <c r="Y12263" t="s">
        <v>37</v>
      </c>
      <c r="Z12263" t="s">
        <v>37</v>
      </c>
      <c r="AA12263" t="s">
        <v>37</v>
      </c>
      <c r="AB12263">
        <f>INDEX(LEGENDPOINT!R:R,MATCH(G12263,LEGENDPOINT!Q:Q,0),1)</f>
        <v>0</v>
      </c>
      <c r="AC12263">
        <f>INDEX(Tableau1[PointLRN],MATCH(K12263,Tableau1[LRN],0),1)</f>
        <v>0</v>
      </c>
      <c r="AD12263">
        <f>INDEX(Tableau3[PointZNIEFF],MATCH(O12263,Tableau3[ZNIEFF],0),1)</f>
        <v>0</v>
      </c>
      <c r="AE12263">
        <f>INDEX(Tableau4[PointLRR],MATCH(N12263,Tableau4[LRR],0),1)</f>
        <v>0</v>
      </c>
      <c r="AF12263">
        <f>INDEX(Tableau5[PointEEE],MATCH(H12263,Tableau5[EEE],0),1)</f>
        <v>0</v>
      </c>
      <c r="AG12263">
        <f>INDEX(Tableau9[PointENJEU_CBN],MATCH(U12263,Tableau9[ENJEU_CBN],0),1)</f>
        <v>0</v>
      </c>
      <c r="AH12263">
        <f t="shared" si="382"/>
        <v>0</v>
      </c>
      <c r="AI12263">
        <f t="array" ref="AI12263">0 +IF(ISERROR(_xlfn.IFS(K12263="DD",2,K12263="-",1)),0,_xlfn.IFS(K12263="DD",2,K12263="-",1))+
IF(ISERROR(_xlfn.IFS(N12263="DD",5,N12263="-",3)),0,_xlfn.IFS(N12263="DD",5,N12263="-",3))+
IF(ISERROR(_xlfn.IFS(U12263="DD",2,U12263="NE",1)),0,_xlfn.IFS(U12263="DD",2,U12263="NE",1))</f>
        <v>4</v>
      </c>
      <c r="AJ12263" s="1" t="str">
        <f>IF(AI12263&gt;=5,"DD",_xlfn.IFS(AH12263&lt;=LEGENDPOINT!H$17,"NUL",AH12263&lt;=LEGENDPOINT!H$18,"TRES FAIBLE",AH12263&lt;=LEGENDPOINT!H$19,"FAIBLE",AH12263&lt;=LEGENDPOINT!H$20,"MODERE",AH12263&lt;=LEGENDPOINT!H$21,"FORT",AH12263&lt;=LEGENDPOINT!H$22,"TRES FORT",AH12263&gt;=LEGENDPOINT!H$23,"MAJEUR"))</f>
        <v>TRES FAIBLE</v>
      </c>
      <c r="AK12263" s="2" t="str">
        <f t="shared" si="383"/>
        <v>-</v>
      </c>
    </row>
    <row r="12264" spans="1:37">
      <c r="A12264">
        <v>448681</v>
      </c>
      <c r="B12264" t="s">
        <v>25523</v>
      </c>
      <c r="C12264" t="s">
        <v>25524</v>
      </c>
      <c r="D12264" t="s">
        <v>69785</v>
      </c>
      <c r="E12264" t="s">
        <v>63025</v>
      </c>
      <c r="F12264" t="s">
        <v>63028</v>
      </c>
      <c r="G12264" t="s">
        <v>69803</v>
      </c>
      <c r="H12264" t="s">
        <v>37</v>
      </c>
      <c r="I12264" t="s">
        <v>37</v>
      </c>
      <c r="J12264" t="s">
        <v>37</v>
      </c>
      <c r="K12264" t="s">
        <v>37</v>
      </c>
      <c r="L12264" t="s">
        <v>37</v>
      </c>
      <c r="M12264" t="s">
        <v>37</v>
      </c>
      <c r="N12264" t="s">
        <v>37</v>
      </c>
      <c r="O12264" t="s">
        <v>37</v>
      </c>
      <c r="P12264" t="s">
        <v>37</v>
      </c>
      <c r="Q12264" t="s">
        <v>37</v>
      </c>
      <c r="R12264" t="s">
        <v>37</v>
      </c>
      <c r="S12264" t="s">
        <v>37</v>
      </c>
      <c r="T12264" t="s">
        <v>37</v>
      </c>
      <c r="U12264" t="s">
        <v>37</v>
      </c>
      <c r="V12264" t="s">
        <v>37</v>
      </c>
      <c r="W12264" t="s">
        <v>37</v>
      </c>
      <c r="X12264" t="s">
        <v>37</v>
      </c>
      <c r="Y12264" t="s">
        <v>37</v>
      </c>
      <c r="Z12264" t="s">
        <v>37</v>
      </c>
      <c r="AA12264" t="s">
        <v>37</v>
      </c>
      <c r="AB12264">
        <f>INDEX(LEGENDPOINT!R:R,MATCH(G12264,LEGENDPOINT!Q:Q,0),1)</f>
        <v>0</v>
      </c>
      <c r="AC12264">
        <f>INDEX(Tableau1[PointLRN],MATCH(K12264,Tableau1[LRN],0),1)</f>
        <v>0</v>
      </c>
      <c r="AD12264">
        <f>INDEX(Tableau3[PointZNIEFF],MATCH(O12264,Tableau3[ZNIEFF],0),1)</f>
        <v>0</v>
      </c>
      <c r="AE12264">
        <f>INDEX(Tableau4[PointLRR],MATCH(N12264,Tableau4[LRR],0),1)</f>
        <v>0</v>
      </c>
      <c r="AF12264">
        <f>INDEX(Tableau5[PointEEE],MATCH(H12264,Tableau5[EEE],0),1)</f>
        <v>0</v>
      </c>
      <c r="AG12264">
        <f>INDEX(Tableau9[PointENJEU_CBN],MATCH(U12264,Tableau9[ENJEU_CBN],0),1)</f>
        <v>0</v>
      </c>
      <c r="AH12264">
        <f t="shared" si="382"/>
        <v>0</v>
      </c>
      <c r="AI12264">
        <f t="array" ref="AI12264">0 +IF(ISERROR(_xlfn.IFS(K12264="DD",2,K12264="-",1)),0,_xlfn.IFS(K12264="DD",2,K12264="-",1))+
IF(ISERROR(_xlfn.IFS(N12264="DD",5,N12264="-",3)),0,_xlfn.IFS(N12264="DD",5,N12264="-",3))+
IF(ISERROR(_xlfn.IFS(U12264="DD",2,U12264="NE",1)),0,_xlfn.IFS(U12264="DD",2,U12264="NE",1))</f>
        <v>4</v>
      </c>
      <c r="AJ12264" s="1" t="str">
        <f>IF(AI12264&gt;=5,"DD",_xlfn.IFS(AH12264&lt;=LEGENDPOINT!H$17,"NUL",AH12264&lt;=LEGENDPOINT!H$18,"TRES FAIBLE",AH12264&lt;=LEGENDPOINT!H$19,"FAIBLE",AH12264&lt;=LEGENDPOINT!H$20,"MODERE",AH12264&lt;=LEGENDPOINT!H$21,"FORT",AH12264&lt;=LEGENDPOINT!H$22,"TRES FORT",AH12264&gt;=LEGENDPOINT!H$23,"MAJEUR"))</f>
        <v>TRES FAIBLE</v>
      </c>
      <c r="AK12264" s="2" t="str">
        <f t="shared" si="383"/>
        <v>-</v>
      </c>
    </row>
    <row r="12265" spans="1:37">
      <c r="A12265">
        <v>447382</v>
      </c>
      <c r="B12265" t="s">
        <v>25525</v>
      </c>
      <c r="C12265" t="s">
        <v>25526</v>
      </c>
      <c r="D12265" t="s">
        <v>69785</v>
      </c>
      <c r="E12265" t="s">
        <v>63025</v>
      </c>
      <c r="F12265" t="s">
        <v>63028</v>
      </c>
      <c r="G12265" t="s">
        <v>69803</v>
      </c>
      <c r="H12265" t="s">
        <v>37</v>
      </c>
      <c r="I12265" t="s">
        <v>37</v>
      </c>
      <c r="J12265" t="s">
        <v>37</v>
      </c>
      <c r="K12265" t="s">
        <v>37</v>
      </c>
      <c r="L12265" t="s">
        <v>37</v>
      </c>
      <c r="M12265" t="s">
        <v>37</v>
      </c>
      <c r="N12265" t="s">
        <v>37</v>
      </c>
      <c r="O12265" t="s">
        <v>37</v>
      </c>
      <c r="P12265" t="s">
        <v>37</v>
      </c>
      <c r="Q12265" t="s">
        <v>37</v>
      </c>
      <c r="R12265" t="s">
        <v>37</v>
      </c>
      <c r="S12265" t="s">
        <v>37</v>
      </c>
      <c r="T12265" t="s">
        <v>37</v>
      </c>
      <c r="U12265" t="s">
        <v>37</v>
      </c>
      <c r="V12265" t="s">
        <v>37</v>
      </c>
      <c r="W12265" t="s">
        <v>37</v>
      </c>
      <c r="X12265" t="s">
        <v>37</v>
      </c>
      <c r="Y12265" t="s">
        <v>4534</v>
      </c>
      <c r="Z12265" t="s">
        <v>37</v>
      </c>
      <c r="AA12265" t="s">
        <v>37</v>
      </c>
      <c r="AB12265">
        <f>INDEX(LEGENDPOINT!R:R,MATCH(G12265,LEGENDPOINT!Q:Q,0),1)</f>
        <v>0</v>
      </c>
      <c r="AC12265">
        <f>INDEX(Tableau1[PointLRN],MATCH(K12265,Tableau1[LRN],0),1)</f>
        <v>0</v>
      </c>
      <c r="AD12265">
        <f>INDEX(Tableau3[PointZNIEFF],MATCH(O12265,Tableau3[ZNIEFF],0),1)</f>
        <v>0</v>
      </c>
      <c r="AE12265">
        <f>INDEX(Tableau4[PointLRR],MATCH(N12265,Tableau4[LRR],0),1)</f>
        <v>0</v>
      </c>
      <c r="AF12265">
        <f>INDEX(Tableau5[PointEEE],MATCH(H12265,Tableau5[EEE],0),1)</f>
        <v>0</v>
      </c>
      <c r="AG12265">
        <f>INDEX(Tableau9[PointENJEU_CBN],MATCH(U12265,Tableau9[ENJEU_CBN],0),1)</f>
        <v>0</v>
      </c>
      <c r="AH12265">
        <f t="shared" si="382"/>
        <v>0</v>
      </c>
      <c r="AI12265">
        <f t="array" ref="AI12265">0 +IF(ISERROR(_xlfn.IFS(K12265="DD",2,K12265="-",1)),0,_xlfn.IFS(K12265="DD",2,K12265="-",1))+
IF(ISERROR(_xlfn.IFS(N12265="DD",5,N12265="-",3)),0,_xlfn.IFS(N12265="DD",5,N12265="-",3))+
IF(ISERROR(_xlfn.IFS(U12265="DD",2,U12265="NE",1)),0,_xlfn.IFS(U12265="DD",2,U12265="NE",1))</f>
        <v>4</v>
      </c>
      <c r="AJ12265" s="1" t="str">
        <f>IF(AI12265&gt;=5,"DD",_xlfn.IFS(AH12265&lt;=LEGENDPOINT!H$17,"NUL",AH12265&lt;=LEGENDPOINT!H$18,"TRES FAIBLE",AH12265&lt;=LEGENDPOINT!H$19,"FAIBLE",AH12265&lt;=LEGENDPOINT!H$20,"MODERE",AH12265&lt;=LEGENDPOINT!H$21,"FORT",AH12265&lt;=LEGENDPOINT!H$22,"TRES FORT",AH12265&gt;=LEGENDPOINT!H$23,"MAJEUR"))</f>
        <v>TRES FAIBLE</v>
      </c>
      <c r="AK12265" s="2" t="str">
        <f t="shared" si="383"/>
        <v>-</v>
      </c>
    </row>
    <row r="12266" spans="1:37">
      <c r="A12266">
        <v>671924</v>
      </c>
      <c r="B12266" t="s">
        <v>25527</v>
      </c>
      <c r="C12266" t="s">
        <v>25528</v>
      </c>
      <c r="D12266" t="s">
        <v>69785</v>
      </c>
      <c r="E12266" t="s">
        <v>63025</v>
      </c>
      <c r="F12266" t="s">
        <v>63028</v>
      </c>
      <c r="G12266" t="s">
        <v>69803</v>
      </c>
      <c r="H12266" t="s">
        <v>37</v>
      </c>
      <c r="I12266" t="s">
        <v>37</v>
      </c>
      <c r="J12266" t="s">
        <v>37</v>
      </c>
      <c r="K12266" t="s">
        <v>37</v>
      </c>
      <c r="L12266" t="s">
        <v>37</v>
      </c>
      <c r="M12266" t="s">
        <v>37</v>
      </c>
      <c r="N12266" t="s">
        <v>37</v>
      </c>
      <c r="O12266" t="s">
        <v>37</v>
      </c>
      <c r="P12266" t="s">
        <v>37</v>
      </c>
      <c r="Q12266" t="s">
        <v>37</v>
      </c>
      <c r="R12266" t="s">
        <v>37</v>
      </c>
      <c r="S12266" t="s">
        <v>37</v>
      </c>
      <c r="T12266" t="s">
        <v>37</v>
      </c>
      <c r="U12266" t="s">
        <v>37</v>
      </c>
      <c r="V12266" t="s">
        <v>37</v>
      </c>
      <c r="W12266" t="s">
        <v>37</v>
      </c>
      <c r="X12266" t="s">
        <v>37</v>
      </c>
      <c r="Y12266" t="s">
        <v>37</v>
      </c>
      <c r="Z12266" t="s">
        <v>37</v>
      </c>
      <c r="AA12266" t="s">
        <v>37</v>
      </c>
      <c r="AB12266">
        <f>INDEX(LEGENDPOINT!R:R,MATCH(G12266,LEGENDPOINT!Q:Q,0),1)</f>
        <v>0</v>
      </c>
      <c r="AC12266">
        <f>INDEX(Tableau1[PointLRN],MATCH(K12266,Tableau1[LRN],0),1)</f>
        <v>0</v>
      </c>
      <c r="AD12266">
        <f>INDEX(Tableau3[PointZNIEFF],MATCH(O12266,Tableau3[ZNIEFF],0),1)</f>
        <v>0</v>
      </c>
      <c r="AE12266">
        <f>INDEX(Tableau4[PointLRR],MATCH(N12266,Tableau4[LRR],0),1)</f>
        <v>0</v>
      </c>
      <c r="AF12266">
        <f>INDEX(Tableau5[PointEEE],MATCH(H12266,Tableau5[EEE],0),1)</f>
        <v>0</v>
      </c>
      <c r="AG12266">
        <f>INDEX(Tableau9[PointENJEU_CBN],MATCH(U12266,Tableau9[ENJEU_CBN],0),1)</f>
        <v>0</v>
      </c>
      <c r="AH12266">
        <f t="shared" si="382"/>
        <v>0</v>
      </c>
      <c r="AI12266">
        <f t="array" ref="AI12266">0 +IF(ISERROR(_xlfn.IFS(K12266="DD",2,K12266="-",1)),0,_xlfn.IFS(K12266="DD",2,K12266="-",1))+
IF(ISERROR(_xlfn.IFS(N12266="DD",5,N12266="-",3)),0,_xlfn.IFS(N12266="DD",5,N12266="-",3))+
IF(ISERROR(_xlfn.IFS(U12266="DD",2,U12266="NE",1)),0,_xlfn.IFS(U12266="DD",2,U12266="NE",1))</f>
        <v>4</v>
      </c>
      <c r="AJ12266" s="1" t="str">
        <f>IF(AI12266&gt;=5,"DD",_xlfn.IFS(AH12266&lt;=LEGENDPOINT!H$17,"NUL",AH12266&lt;=LEGENDPOINT!H$18,"TRES FAIBLE",AH12266&lt;=LEGENDPOINT!H$19,"FAIBLE",AH12266&lt;=LEGENDPOINT!H$20,"MODERE",AH12266&lt;=LEGENDPOINT!H$21,"FORT",AH12266&lt;=LEGENDPOINT!H$22,"TRES FORT",AH12266&gt;=LEGENDPOINT!H$23,"MAJEUR"))</f>
        <v>TRES FAIBLE</v>
      </c>
      <c r="AK12266" s="2" t="str">
        <f t="shared" si="383"/>
        <v>-</v>
      </c>
    </row>
    <row r="12267" spans="1:37">
      <c r="A12267">
        <v>671925</v>
      </c>
      <c r="B12267" t="s">
        <v>25529</v>
      </c>
      <c r="C12267" t="s">
        <v>25530</v>
      </c>
      <c r="D12267" t="s">
        <v>69785</v>
      </c>
      <c r="E12267" t="s">
        <v>63025</v>
      </c>
      <c r="F12267" t="s">
        <v>63028</v>
      </c>
      <c r="G12267" t="s">
        <v>69803</v>
      </c>
      <c r="H12267" t="s">
        <v>37</v>
      </c>
      <c r="I12267" t="s">
        <v>37</v>
      </c>
      <c r="J12267" t="s">
        <v>37</v>
      </c>
      <c r="K12267" t="s">
        <v>37</v>
      </c>
      <c r="L12267" t="s">
        <v>37</v>
      </c>
      <c r="M12267" t="s">
        <v>37</v>
      </c>
      <c r="N12267" t="s">
        <v>37</v>
      </c>
      <c r="O12267" t="s">
        <v>37</v>
      </c>
      <c r="P12267" t="s">
        <v>37</v>
      </c>
      <c r="Q12267" t="s">
        <v>37</v>
      </c>
      <c r="R12267" t="s">
        <v>37</v>
      </c>
      <c r="S12267" t="s">
        <v>37</v>
      </c>
      <c r="T12267" t="s">
        <v>37</v>
      </c>
      <c r="U12267" t="s">
        <v>37</v>
      </c>
      <c r="V12267" t="s">
        <v>37</v>
      </c>
      <c r="W12267" t="s">
        <v>37</v>
      </c>
      <c r="X12267" t="s">
        <v>37</v>
      </c>
      <c r="Y12267" t="s">
        <v>37</v>
      </c>
      <c r="Z12267" t="s">
        <v>37</v>
      </c>
      <c r="AA12267" t="s">
        <v>37</v>
      </c>
      <c r="AB12267">
        <f>INDEX(LEGENDPOINT!R:R,MATCH(G12267,LEGENDPOINT!Q:Q,0),1)</f>
        <v>0</v>
      </c>
      <c r="AC12267">
        <f>INDEX(Tableau1[PointLRN],MATCH(K12267,Tableau1[LRN],0),1)</f>
        <v>0</v>
      </c>
      <c r="AD12267">
        <f>INDEX(Tableau3[PointZNIEFF],MATCH(O12267,Tableau3[ZNIEFF],0),1)</f>
        <v>0</v>
      </c>
      <c r="AE12267">
        <f>INDEX(Tableau4[PointLRR],MATCH(N12267,Tableau4[LRR],0),1)</f>
        <v>0</v>
      </c>
      <c r="AF12267">
        <f>INDEX(Tableau5[PointEEE],MATCH(H12267,Tableau5[EEE],0),1)</f>
        <v>0</v>
      </c>
      <c r="AG12267">
        <f>INDEX(Tableau9[PointENJEU_CBN],MATCH(U12267,Tableau9[ENJEU_CBN],0),1)</f>
        <v>0</v>
      </c>
      <c r="AH12267">
        <f t="shared" si="382"/>
        <v>0</v>
      </c>
      <c r="AI12267">
        <f t="array" ref="AI12267">0 +IF(ISERROR(_xlfn.IFS(K12267="DD",2,K12267="-",1)),0,_xlfn.IFS(K12267="DD",2,K12267="-",1))+
IF(ISERROR(_xlfn.IFS(N12267="DD",5,N12267="-",3)),0,_xlfn.IFS(N12267="DD",5,N12267="-",3))+
IF(ISERROR(_xlfn.IFS(U12267="DD",2,U12267="NE",1)),0,_xlfn.IFS(U12267="DD",2,U12267="NE",1))</f>
        <v>4</v>
      </c>
      <c r="AJ12267" s="1" t="str">
        <f>IF(AI12267&gt;=5,"DD",_xlfn.IFS(AH12267&lt;=LEGENDPOINT!H$17,"NUL",AH12267&lt;=LEGENDPOINT!H$18,"TRES FAIBLE",AH12267&lt;=LEGENDPOINT!H$19,"FAIBLE",AH12267&lt;=LEGENDPOINT!H$20,"MODERE",AH12267&lt;=LEGENDPOINT!H$21,"FORT",AH12267&lt;=LEGENDPOINT!H$22,"TRES FORT",AH12267&gt;=LEGENDPOINT!H$23,"MAJEUR"))</f>
        <v>TRES FAIBLE</v>
      </c>
      <c r="AK12267" s="2" t="str">
        <f t="shared" si="383"/>
        <v>-</v>
      </c>
    </row>
    <row r="12268" spans="1:37">
      <c r="A12268">
        <v>671926</v>
      </c>
      <c r="B12268" t="s">
        <v>25531</v>
      </c>
      <c r="C12268" t="s">
        <v>25532</v>
      </c>
      <c r="D12268" t="s">
        <v>69785</v>
      </c>
      <c r="E12268" t="s">
        <v>63025</v>
      </c>
      <c r="F12268" t="s">
        <v>63028</v>
      </c>
      <c r="G12268" t="s">
        <v>69803</v>
      </c>
      <c r="H12268" t="s">
        <v>37</v>
      </c>
      <c r="I12268" t="s">
        <v>37</v>
      </c>
      <c r="J12268" t="s">
        <v>37</v>
      </c>
      <c r="K12268" t="s">
        <v>37</v>
      </c>
      <c r="L12268" t="s">
        <v>37</v>
      </c>
      <c r="M12268" t="s">
        <v>37</v>
      </c>
      <c r="N12268" t="s">
        <v>37</v>
      </c>
      <c r="O12268" t="s">
        <v>37</v>
      </c>
      <c r="P12268" t="s">
        <v>37</v>
      </c>
      <c r="Q12268" t="s">
        <v>37</v>
      </c>
      <c r="R12268" t="s">
        <v>37</v>
      </c>
      <c r="S12268" t="s">
        <v>37</v>
      </c>
      <c r="T12268" t="s">
        <v>37</v>
      </c>
      <c r="U12268" t="s">
        <v>37</v>
      </c>
      <c r="V12268" t="s">
        <v>37</v>
      </c>
      <c r="W12268" t="s">
        <v>37</v>
      </c>
      <c r="X12268" t="s">
        <v>37</v>
      </c>
      <c r="Y12268" t="s">
        <v>37</v>
      </c>
      <c r="Z12268" t="s">
        <v>37</v>
      </c>
      <c r="AA12268" t="s">
        <v>37</v>
      </c>
      <c r="AB12268">
        <f>INDEX(LEGENDPOINT!R:R,MATCH(G12268,LEGENDPOINT!Q:Q,0),1)</f>
        <v>0</v>
      </c>
      <c r="AC12268">
        <f>INDEX(Tableau1[PointLRN],MATCH(K12268,Tableau1[LRN],0),1)</f>
        <v>0</v>
      </c>
      <c r="AD12268">
        <f>INDEX(Tableau3[PointZNIEFF],MATCH(O12268,Tableau3[ZNIEFF],0),1)</f>
        <v>0</v>
      </c>
      <c r="AE12268">
        <f>INDEX(Tableau4[PointLRR],MATCH(N12268,Tableau4[LRR],0),1)</f>
        <v>0</v>
      </c>
      <c r="AF12268">
        <f>INDEX(Tableau5[PointEEE],MATCH(H12268,Tableau5[EEE],0),1)</f>
        <v>0</v>
      </c>
      <c r="AG12268">
        <f>INDEX(Tableau9[PointENJEU_CBN],MATCH(U12268,Tableau9[ENJEU_CBN],0),1)</f>
        <v>0</v>
      </c>
      <c r="AH12268">
        <f t="shared" si="382"/>
        <v>0</v>
      </c>
      <c r="AI12268">
        <f t="array" ref="AI12268">0 +IF(ISERROR(_xlfn.IFS(K12268="DD",2,K12268="-",1)),0,_xlfn.IFS(K12268="DD",2,K12268="-",1))+
IF(ISERROR(_xlfn.IFS(N12268="DD",5,N12268="-",3)),0,_xlfn.IFS(N12268="DD",5,N12268="-",3))+
IF(ISERROR(_xlfn.IFS(U12268="DD",2,U12268="NE",1)),0,_xlfn.IFS(U12268="DD",2,U12268="NE",1))</f>
        <v>4</v>
      </c>
      <c r="AJ12268" s="1" t="str">
        <f>IF(AI12268&gt;=5,"DD",_xlfn.IFS(AH12268&lt;=LEGENDPOINT!H$17,"NUL",AH12268&lt;=LEGENDPOINT!H$18,"TRES FAIBLE",AH12268&lt;=LEGENDPOINT!H$19,"FAIBLE",AH12268&lt;=LEGENDPOINT!H$20,"MODERE",AH12268&lt;=LEGENDPOINT!H$21,"FORT",AH12268&lt;=LEGENDPOINT!H$22,"TRES FORT",AH12268&gt;=LEGENDPOINT!H$23,"MAJEUR"))</f>
        <v>TRES FAIBLE</v>
      </c>
      <c r="AK12268" s="2" t="str">
        <f t="shared" si="383"/>
        <v>-</v>
      </c>
    </row>
    <row r="12269" spans="1:37">
      <c r="A12269">
        <v>672098</v>
      </c>
      <c r="B12269" t="s">
        <v>25533</v>
      </c>
      <c r="C12269" t="s">
        <v>25534</v>
      </c>
      <c r="D12269" t="s">
        <v>69785</v>
      </c>
      <c r="E12269" t="s">
        <v>63025</v>
      </c>
      <c r="F12269" t="s">
        <v>63028</v>
      </c>
      <c r="G12269" t="s">
        <v>69803</v>
      </c>
      <c r="H12269" t="s">
        <v>37</v>
      </c>
      <c r="I12269" t="s">
        <v>37</v>
      </c>
      <c r="J12269" t="s">
        <v>37</v>
      </c>
      <c r="K12269" t="s">
        <v>37</v>
      </c>
      <c r="L12269" t="s">
        <v>37</v>
      </c>
      <c r="M12269" t="s">
        <v>37</v>
      </c>
      <c r="N12269" t="s">
        <v>37</v>
      </c>
      <c r="O12269" t="s">
        <v>37</v>
      </c>
      <c r="P12269" t="s">
        <v>37</v>
      </c>
      <c r="Q12269" t="s">
        <v>37</v>
      </c>
      <c r="R12269" t="s">
        <v>37</v>
      </c>
      <c r="S12269" t="s">
        <v>37</v>
      </c>
      <c r="T12269" t="s">
        <v>37</v>
      </c>
      <c r="U12269" t="s">
        <v>37</v>
      </c>
      <c r="V12269" t="s">
        <v>37</v>
      </c>
      <c r="W12269" t="s">
        <v>37</v>
      </c>
      <c r="X12269" t="s">
        <v>37</v>
      </c>
      <c r="Y12269" t="s">
        <v>4507</v>
      </c>
      <c r="Z12269" t="s">
        <v>37</v>
      </c>
      <c r="AA12269" t="s">
        <v>37</v>
      </c>
      <c r="AB12269">
        <f>INDEX(LEGENDPOINT!R:R,MATCH(G12269,LEGENDPOINT!Q:Q,0),1)</f>
        <v>0</v>
      </c>
      <c r="AC12269">
        <f>INDEX(Tableau1[PointLRN],MATCH(K12269,Tableau1[LRN],0),1)</f>
        <v>0</v>
      </c>
      <c r="AD12269">
        <f>INDEX(Tableau3[PointZNIEFF],MATCH(O12269,Tableau3[ZNIEFF],0),1)</f>
        <v>0</v>
      </c>
      <c r="AE12269">
        <f>INDEX(Tableau4[PointLRR],MATCH(N12269,Tableau4[LRR],0),1)</f>
        <v>0</v>
      </c>
      <c r="AF12269">
        <f>INDEX(Tableau5[PointEEE],MATCH(H12269,Tableau5[EEE],0),1)</f>
        <v>0</v>
      </c>
      <c r="AG12269">
        <f>INDEX(Tableau9[PointENJEU_CBN],MATCH(U12269,Tableau9[ENJEU_CBN],0),1)</f>
        <v>0</v>
      </c>
      <c r="AH12269">
        <f t="shared" si="382"/>
        <v>0</v>
      </c>
      <c r="AI12269">
        <f t="array" ref="AI12269">0 +IF(ISERROR(_xlfn.IFS(K12269="DD",2,K12269="-",1)),0,_xlfn.IFS(K12269="DD",2,K12269="-",1))+
IF(ISERROR(_xlfn.IFS(N12269="DD",5,N12269="-",3)),0,_xlfn.IFS(N12269="DD",5,N12269="-",3))+
IF(ISERROR(_xlfn.IFS(U12269="DD",2,U12269="NE",1)),0,_xlfn.IFS(U12269="DD",2,U12269="NE",1))</f>
        <v>4</v>
      </c>
      <c r="AJ12269" s="1" t="str">
        <f>IF(AI12269&gt;=5,"DD",_xlfn.IFS(AH12269&lt;=LEGENDPOINT!H$17,"NUL",AH12269&lt;=LEGENDPOINT!H$18,"TRES FAIBLE",AH12269&lt;=LEGENDPOINT!H$19,"FAIBLE",AH12269&lt;=LEGENDPOINT!H$20,"MODERE",AH12269&lt;=LEGENDPOINT!H$21,"FORT",AH12269&lt;=LEGENDPOINT!H$22,"TRES FORT",AH12269&gt;=LEGENDPOINT!H$23,"MAJEUR"))</f>
        <v>TRES FAIBLE</v>
      </c>
      <c r="AK12269" s="2" t="str">
        <f t="shared" si="383"/>
        <v>-</v>
      </c>
    </row>
    <row r="12270" spans="1:37">
      <c r="A12270">
        <v>672317</v>
      </c>
      <c r="B12270" t="s">
        <v>25535</v>
      </c>
      <c r="C12270" t="s">
        <v>25536</v>
      </c>
      <c r="D12270" t="s">
        <v>69785</v>
      </c>
      <c r="E12270" t="s">
        <v>63025</v>
      </c>
      <c r="F12270" t="s">
        <v>63028</v>
      </c>
      <c r="G12270" t="s">
        <v>69803</v>
      </c>
      <c r="H12270" t="s">
        <v>37</v>
      </c>
      <c r="I12270" t="s">
        <v>37</v>
      </c>
      <c r="J12270" t="s">
        <v>37</v>
      </c>
      <c r="K12270" t="s">
        <v>37</v>
      </c>
      <c r="L12270" t="s">
        <v>37</v>
      </c>
      <c r="M12270" t="s">
        <v>37</v>
      </c>
      <c r="N12270" t="s">
        <v>37</v>
      </c>
      <c r="O12270" t="s">
        <v>37</v>
      </c>
      <c r="P12270" t="s">
        <v>37</v>
      </c>
      <c r="Q12270" t="s">
        <v>37</v>
      </c>
      <c r="R12270" t="s">
        <v>37</v>
      </c>
      <c r="S12270" t="s">
        <v>37</v>
      </c>
      <c r="T12270" t="s">
        <v>37</v>
      </c>
      <c r="U12270" t="s">
        <v>37</v>
      </c>
      <c r="V12270" t="s">
        <v>37</v>
      </c>
      <c r="W12270" t="s">
        <v>37</v>
      </c>
      <c r="X12270" t="s">
        <v>37</v>
      </c>
      <c r="Y12270" t="s">
        <v>37</v>
      </c>
      <c r="Z12270" t="s">
        <v>37</v>
      </c>
      <c r="AA12270" t="s">
        <v>37</v>
      </c>
      <c r="AB12270">
        <f>INDEX(LEGENDPOINT!R:R,MATCH(G12270,LEGENDPOINT!Q:Q,0),1)</f>
        <v>0</v>
      </c>
      <c r="AC12270">
        <f>INDEX(Tableau1[PointLRN],MATCH(K12270,Tableau1[LRN],0),1)</f>
        <v>0</v>
      </c>
      <c r="AD12270">
        <f>INDEX(Tableau3[PointZNIEFF],MATCH(O12270,Tableau3[ZNIEFF],0),1)</f>
        <v>0</v>
      </c>
      <c r="AE12270">
        <f>INDEX(Tableau4[PointLRR],MATCH(N12270,Tableau4[LRR],0),1)</f>
        <v>0</v>
      </c>
      <c r="AF12270">
        <f>INDEX(Tableau5[PointEEE],MATCH(H12270,Tableau5[EEE],0),1)</f>
        <v>0</v>
      </c>
      <c r="AG12270">
        <f>INDEX(Tableau9[PointENJEU_CBN],MATCH(U12270,Tableau9[ENJEU_CBN],0),1)</f>
        <v>0</v>
      </c>
      <c r="AH12270">
        <f t="shared" si="382"/>
        <v>0</v>
      </c>
      <c r="AI12270">
        <f t="array" ref="AI12270">0 +IF(ISERROR(_xlfn.IFS(K12270="DD",2,K12270="-",1)),0,_xlfn.IFS(K12270="DD",2,K12270="-",1))+
IF(ISERROR(_xlfn.IFS(N12270="DD",5,N12270="-",3)),0,_xlfn.IFS(N12270="DD",5,N12270="-",3))+
IF(ISERROR(_xlfn.IFS(U12270="DD",2,U12270="NE",1)),0,_xlfn.IFS(U12270="DD",2,U12270="NE",1))</f>
        <v>4</v>
      </c>
      <c r="AJ12270" s="1" t="str">
        <f>IF(AI12270&gt;=5,"DD",_xlfn.IFS(AH12270&lt;=LEGENDPOINT!H$17,"NUL",AH12270&lt;=LEGENDPOINT!H$18,"TRES FAIBLE",AH12270&lt;=LEGENDPOINT!H$19,"FAIBLE",AH12270&lt;=LEGENDPOINT!H$20,"MODERE",AH12270&lt;=LEGENDPOINT!H$21,"FORT",AH12270&lt;=LEGENDPOINT!H$22,"TRES FORT",AH12270&gt;=LEGENDPOINT!H$23,"MAJEUR"))</f>
        <v>TRES FAIBLE</v>
      </c>
      <c r="AK12270" s="2" t="str">
        <f t="shared" si="383"/>
        <v>-</v>
      </c>
    </row>
    <row r="12271" spans="1:37">
      <c r="A12271">
        <v>674200</v>
      </c>
      <c r="B12271" t="s">
        <v>25537</v>
      </c>
      <c r="C12271" t="s">
        <v>25538</v>
      </c>
      <c r="D12271" t="s">
        <v>69785</v>
      </c>
      <c r="E12271" t="s">
        <v>63025</v>
      </c>
      <c r="F12271" t="s">
        <v>63028</v>
      </c>
      <c r="G12271" t="s">
        <v>69803</v>
      </c>
      <c r="H12271" t="s">
        <v>37</v>
      </c>
      <c r="I12271" t="s">
        <v>37</v>
      </c>
      <c r="J12271" t="s">
        <v>37</v>
      </c>
      <c r="K12271" t="s">
        <v>37</v>
      </c>
      <c r="L12271" t="s">
        <v>37</v>
      </c>
      <c r="M12271" t="s">
        <v>37</v>
      </c>
      <c r="N12271" t="s">
        <v>37</v>
      </c>
      <c r="O12271" t="s">
        <v>37</v>
      </c>
      <c r="P12271" t="s">
        <v>37</v>
      </c>
      <c r="Q12271" t="s">
        <v>37</v>
      </c>
      <c r="R12271" t="s">
        <v>37</v>
      </c>
      <c r="S12271" t="s">
        <v>37</v>
      </c>
      <c r="T12271" t="s">
        <v>37</v>
      </c>
      <c r="U12271" t="s">
        <v>37</v>
      </c>
      <c r="V12271" t="s">
        <v>37</v>
      </c>
      <c r="W12271" t="s">
        <v>37</v>
      </c>
      <c r="X12271" t="s">
        <v>37</v>
      </c>
      <c r="Y12271" t="s">
        <v>37</v>
      </c>
      <c r="Z12271" t="s">
        <v>37</v>
      </c>
      <c r="AA12271" t="s">
        <v>37</v>
      </c>
      <c r="AB12271">
        <f>INDEX(LEGENDPOINT!R:R,MATCH(G12271,LEGENDPOINT!Q:Q,0),1)</f>
        <v>0</v>
      </c>
      <c r="AC12271">
        <f>INDEX(Tableau1[PointLRN],MATCH(K12271,Tableau1[LRN],0),1)</f>
        <v>0</v>
      </c>
      <c r="AD12271">
        <f>INDEX(Tableau3[PointZNIEFF],MATCH(O12271,Tableau3[ZNIEFF],0),1)</f>
        <v>0</v>
      </c>
      <c r="AE12271">
        <f>INDEX(Tableau4[PointLRR],MATCH(N12271,Tableau4[LRR],0),1)</f>
        <v>0</v>
      </c>
      <c r="AF12271">
        <f>INDEX(Tableau5[PointEEE],MATCH(H12271,Tableau5[EEE],0),1)</f>
        <v>0</v>
      </c>
      <c r="AG12271">
        <f>INDEX(Tableau9[PointENJEU_CBN],MATCH(U12271,Tableau9[ENJEU_CBN],0),1)</f>
        <v>0</v>
      </c>
      <c r="AH12271">
        <f t="shared" si="382"/>
        <v>0</v>
      </c>
      <c r="AI12271">
        <f t="array" ref="AI12271">0 +IF(ISERROR(_xlfn.IFS(K12271="DD",2,K12271="-",1)),0,_xlfn.IFS(K12271="DD",2,K12271="-",1))+
IF(ISERROR(_xlfn.IFS(N12271="DD",5,N12271="-",3)),0,_xlfn.IFS(N12271="DD",5,N12271="-",3))+
IF(ISERROR(_xlfn.IFS(U12271="DD",2,U12271="NE",1)),0,_xlfn.IFS(U12271="DD",2,U12271="NE",1))</f>
        <v>4</v>
      </c>
      <c r="AJ12271" s="1" t="str">
        <f>IF(AI12271&gt;=5,"DD",_xlfn.IFS(AH12271&lt;=LEGENDPOINT!H$17,"NUL",AH12271&lt;=LEGENDPOINT!H$18,"TRES FAIBLE",AH12271&lt;=LEGENDPOINT!H$19,"FAIBLE",AH12271&lt;=LEGENDPOINT!H$20,"MODERE",AH12271&lt;=LEGENDPOINT!H$21,"FORT",AH12271&lt;=LEGENDPOINT!H$22,"TRES FORT",AH12271&gt;=LEGENDPOINT!H$23,"MAJEUR"))</f>
        <v>TRES FAIBLE</v>
      </c>
      <c r="AK12271" s="2" t="str">
        <f t="shared" si="383"/>
        <v>-</v>
      </c>
    </row>
    <row r="12272" spans="1:37">
      <c r="A12272">
        <v>673834</v>
      </c>
      <c r="B12272" t="s">
        <v>25539</v>
      </c>
      <c r="C12272" t="s">
        <v>25540</v>
      </c>
      <c r="D12272" t="s">
        <v>69785</v>
      </c>
      <c r="E12272" t="s">
        <v>63025</v>
      </c>
      <c r="F12272" t="s">
        <v>63028</v>
      </c>
      <c r="G12272" t="s">
        <v>69803</v>
      </c>
      <c r="H12272" t="s">
        <v>37</v>
      </c>
      <c r="I12272" t="s">
        <v>37</v>
      </c>
      <c r="J12272" t="s">
        <v>37</v>
      </c>
      <c r="K12272" t="s">
        <v>37</v>
      </c>
      <c r="L12272" t="s">
        <v>37</v>
      </c>
      <c r="M12272" t="s">
        <v>37</v>
      </c>
      <c r="N12272" t="s">
        <v>37</v>
      </c>
      <c r="O12272" t="s">
        <v>37</v>
      </c>
      <c r="P12272" t="s">
        <v>37</v>
      </c>
      <c r="Q12272" t="s">
        <v>37</v>
      </c>
      <c r="R12272" t="s">
        <v>37</v>
      </c>
      <c r="S12272" t="s">
        <v>37</v>
      </c>
      <c r="T12272" t="s">
        <v>37</v>
      </c>
      <c r="U12272" t="s">
        <v>37</v>
      </c>
      <c r="V12272" t="s">
        <v>37</v>
      </c>
      <c r="W12272" t="s">
        <v>37</v>
      </c>
      <c r="X12272" t="s">
        <v>37</v>
      </c>
      <c r="Y12272" t="s">
        <v>37</v>
      </c>
      <c r="Z12272" t="s">
        <v>37</v>
      </c>
      <c r="AA12272" t="s">
        <v>37</v>
      </c>
      <c r="AB12272">
        <f>INDEX(LEGENDPOINT!R:R,MATCH(G12272,LEGENDPOINT!Q:Q,0),1)</f>
        <v>0</v>
      </c>
      <c r="AC12272">
        <f>INDEX(Tableau1[PointLRN],MATCH(K12272,Tableau1[LRN],0),1)</f>
        <v>0</v>
      </c>
      <c r="AD12272">
        <f>INDEX(Tableau3[PointZNIEFF],MATCH(O12272,Tableau3[ZNIEFF],0),1)</f>
        <v>0</v>
      </c>
      <c r="AE12272">
        <f>INDEX(Tableau4[PointLRR],MATCH(N12272,Tableau4[LRR],0),1)</f>
        <v>0</v>
      </c>
      <c r="AF12272">
        <f>INDEX(Tableau5[PointEEE],MATCH(H12272,Tableau5[EEE],0),1)</f>
        <v>0</v>
      </c>
      <c r="AG12272">
        <f>INDEX(Tableau9[PointENJEU_CBN],MATCH(U12272,Tableau9[ENJEU_CBN],0),1)</f>
        <v>0</v>
      </c>
      <c r="AH12272">
        <f t="shared" si="382"/>
        <v>0</v>
      </c>
      <c r="AI12272">
        <f t="array" ref="AI12272">0 +IF(ISERROR(_xlfn.IFS(K12272="DD",2,K12272="-",1)),0,_xlfn.IFS(K12272="DD",2,K12272="-",1))+
IF(ISERROR(_xlfn.IFS(N12272="DD",5,N12272="-",3)),0,_xlfn.IFS(N12272="DD",5,N12272="-",3))+
IF(ISERROR(_xlfn.IFS(U12272="DD",2,U12272="NE",1)),0,_xlfn.IFS(U12272="DD",2,U12272="NE",1))</f>
        <v>4</v>
      </c>
      <c r="AJ12272" s="1" t="str">
        <f>IF(AI12272&gt;=5,"DD",_xlfn.IFS(AH12272&lt;=LEGENDPOINT!H$17,"NUL",AH12272&lt;=LEGENDPOINT!H$18,"TRES FAIBLE",AH12272&lt;=LEGENDPOINT!H$19,"FAIBLE",AH12272&lt;=LEGENDPOINT!H$20,"MODERE",AH12272&lt;=LEGENDPOINT!H$21,"FORT",AH12272&lt;=LEGENDPOINT!H$22,"TRES FORT",AH12272&gt;=LEGENDPOINT!H$23,"MAJEUR"))</f>
        <v>TRES FAIBLE</v>
      </c>
      <c r="AK12272" s="2" t="str">
        <f t="shared" si="383"/>
        <v>-</v>
      </c>
    </row>
    <row r="12273" spans="1:37">
      <c r="A12273">
        <v>671927</v>
      </c>
      <c r="B12273" t="s">
        <v>25541</v>
      </c>
      <c r="C12273" t="s">
        <v>25542</v>
      </c>
      <c r="D12273" t="s">
        <v>69785</v>
      </c>
      <c r="E12273" t="s">
        <v>63025</v>
      </c>
      <c r="F12273" t="s">
        <v>63028</v>
      </c>
      <c r="G12273" t="s">
        <v>69803</v>
      </c>
      <c r="H12273" t="s">
        <v>37</v>
      </c>
      <c r="I12273" t="s">
        <v>37</v>
      </c>
      <c r="J12273" t="s">
        <v>37</v>
      </c>
      <c r="K12273" t="s">
        <v>37</v>
      </c>
      <c r="L12273" t="s">
        <v>37</v>
      </c>
      <c r="M12273" t="s">
        <v>37</v>
      </c>
      <c r="N12273" t="s">
        <v>37</v>
      </c>
      <c r="O12273" t="s">
        <v>37</v>
      </c>
      <c r="P12273" t="s">
        <v>37</v>
      </c>
      <c r="Q12273" t="s">
        <v>37</v>
      </c>
      <c r="R12273" t="s">
        <v>37</v>
      </c>
      <c r="S12273" t="s">
        <v>37</v>
      </c>
      <c r="T12273" t="s">
        <v>37</v>
      </c>
      <c r="U12273" t="s">
        <v>37</v>
      </c>
      <c r="V12273" t="s">
        <v>37</v>
      </c>
      <c r="W12273" t="s">
        <v>37</v>
      </c>
      <c r="X12273" t="s">
        <v>37</v>
      </c>
      <c r="Y12273" t="s">
        <v>37</v>
      </c>
      <c r="Z12273" t="s">
        <v>37</v>
      </c>
      <c r="AA12273" t="s">
        <v>37</v>
      </c>
      <c r="AB12273">
        <f>INDEX(LEGENDPOINT!R:R,MATCH(G12273,LEGENDPOINT!Q:Q,0),1)</f>
        <v>0</v>
      </c>
      <c r="AC12273">
        <f>INDEX(Tableau1[PointLRN],MATCH(K12273,Tableau1[LRN],0),1)</f>
        <v>0</v>
      </c>
      <c r="AD12273">
        <f>INDEX(Tableau3[PointZNIEFF],MATCH(O12273,Tableau3[ZNIEFF],0),1)</f>
        <v>0</v>
      </c>
      <c r="AE12273">
        <f>INDEX(Tableau4[PointLRR],MATCH(N12273,Tableau4[LRR],0),1)</f>
        <v>0</v>
      </c>
      <c r="AF12273">
        <f>INDEX(Tableau5[PointEEE],MATCH(H12273,Tableau5[EEE],0),1)</f>
        <v>0</v>
      </c>
      <c r="AG12273">
        <f>INDEX(Tableau9[PointENJEU_CBN],MATCH(U12273,Tableau9[ENJEU_CBN],0),1)</f>
        <v>0</v>
      </c>
      <c r="AH12273">
        <f t="shared" si="382"/>
        <v>0</v>
      </c>
      <c r="AI12273">
        <f t="array" ref="AI12273">0 +IF(ISERROR(_xlfn.IFS(K12273="DD",2,K12273="-",1)),0,_xlfn.IFS(K12273="DD",2,K12273="-",1))+
IF(ISERROR(_xlfn.IFS(N12273="DD",5,N12273="-",3)),0,_xlfn.IFS(N12273="DD",5,N12273="-",3))+
IF(ISERROR(_xlfn.IFS(U12273="DD",2,U12273="NE",1)),0,_xlfn.IFS(U12273="DD",2,U12273="NE",1))</f>
        <v>4</v>
      </c>
      <c r="AJ12273" s="1" t="str">
        <f>IF(AI12273&gt;=5,"DD",_xlfn.IFS(AH12273&lt;=LEGENDPOINT!H$17,"NUL",AH12273&lt;=LEGENDPOINT!H$18,"TRES FAIBLE",AH12273&lt;=LEGENDPOINT!H$19,"FAIBLE",AH12273&lt;=LEGENDPOINT!H$20,"MODERE",AH12273&lt;=LEGENDPOINT!H$21,"FORT",AH12273&lt;=LEGENDPOINT!H$22,"TRES FORT",AH12273&gt;=LEGENDPOINT!H$23,"MAJEUR"))</f>
        <v>TRES FAIBLE</v>
      </c>
      <c r="AK12273" s="2" t="str">
        <f t="shared" si="383"/>
        <v>-</v>
      </c>
    </row>
    <row r="12274" spans="1:37">
      <c r="A12274">
        <v>447384</v>
      </c>
      <c r="B12274" t="s">
        <v>25543</v>
      </c>
      <c r="C12274" t="s">
        <v>25544</v>
      </c>
      <c r="D12274" t="s">
        <v>69785</v>
      </c>
      <c r="E12274" t="s">
        <v>63025</v>
      </c>
      <c r="F12274" t="s">
        <v>63028</v>
      </c>
      <c r="G12274" t="s">
        <v>69803</v>
      </c>
      <c r="H12274" t="s">
        <v>37</v>
      </c>
      <c r="I12274" t="s">
        <v>37</v>
      </c>
      <c r="J12274" t="s">
        <v>37</v>
      </c>
      <c r="K12274" t="s">
        <v>37</v>
      </c>
      <c r="L12274" t="s">
        <v>37</v>
      </c>
      <c r="M12274" t="s">
        <v>37</v>
      </c>
      <c r="N12274" t="s">
        <v>37</v>
      </c>
      <c r="O12274" t="s">
        <v>37</v>
      </c>
      <c r="P12274" t="s">
        <v>37</v>
      </c>
      <c r="Q12274" t="s">
        <v>37</v>
      </c>
      <c r="R12274" t="s">
        <v>37</v>
      </c>
      <c r="S12274" t="s">
        <v>37</v>
      </c>
      <c r="T12274" t="s">
        <v>37</v>
      </c>
      <c r="U12274" t="s">
        <v>37</v>
      </c>
      <c r="V12274" t="s">
        <v>37</v>
      </c>
      <c r="W12274" t="s">
        <v>37</v>
      </c>
      <c r="X12274" t="s">
        <v>37</v>
      </c>
      <c r="Y12274" t="s">
        <v>4534</v>
      </c>
      <c r="Z12274" t="s">
        <v>37</v>
      </c>
      <c r="AA12274" t="s">
        <v>37</v>
      </c>
      <c r="AB12274">
        <f>INDEX(LEGENDPOINT!R:R,MATCH(G12274,LEGENDPOINT!Q:Q,0),1)</f>
        <v>0</v>
      </c>
      <c r="AC12274">
        <f>INDEX(Tableau1[PointLRN],MATCH(K12274,Tableau1[LRN],0),1)</f>
        <v>0</v>
      </c>
      <c r="AD12274">
        <f>INDEX(Tableau3[PointZNIEFF],MATCH(O12274,Tableau3[ZNIEFF],0),1)</f>
        <v>0</v>
      </c>
      <c r="AE12274">
        <f>INDEX(Tableau4[PointLRR],MATCH(N12274,Tableau4[LRR],0),1)</f>
        <v>0</v>
      </c>
      <c r="AF12274">
        <f>INDEX(Tableau5[PointEEE],MATCH(H12274,Tableau5[EEE],0),1)</f>
        <v>0</v>
      </c>
      <c r="AG12274">
        <f>INDEX(Tableau9[PointENJEU_CBN],MATCH(U12274,Tableau9[ENJEU_CBN],0),1)</f>
        <v>0</v>
      </c>
      <c r="AH12274">
        <f t="shared" si="382"/>
        <v>0</v>
      </c>
      <c r="AI12274">
        <f t="array" ref="AI12274">0 +IF(ISERROR(_xlfn.IFS(K12274="DD",2,K12274="-",1)),0,_xlfn.IFS(K12274="DD",2,K12274="-",1))+
IF(ISERROR(_xlfn.IFS(N12274="DD",5,N12274="-",3)),0,_xlfn.IFS(N12274="DD",5,N12274="-",3))+
IF(ISERROR(_xlfn.IFS(U12274="DD",2,U12274="NE",1)),0,_xlfn.IFS(U12274="DD",2,U12274="NE",1))</f>
        <v>4</v>
      </c>
      <c r="AJ12274" s="1" t="str">
        <f>IF(AI12274&gt;=5,"DD",_xlfn.IFS(AH12274&lt;=LEGENDPOINT!H$17,"NUL",AH12274&lt;=LEGENDPOINT!H$18,"TRES FAIBLE",AH12274&lt;=LEGENDPOINT!H$19,"FAIBLE",AH12274&lt;=LEGENDPOINT!H$20,"MODERE",AH12274&lt;=LEGENDPOINT!H$21,"FORT",AH12274&lt;=LEGENDPOINT!H$22,"TRES FORT",AH12274&gt;=LEGENDPOINT!H$23,"MAJEUR"))</f>
        <v>TRES FAIBLE</v>
      </c>
      <c r="AK12274" s="2" t="str">
        <f t="shared" si="383"/>
        <v>-</v>
      </c>
    </row>
    <row r="12275" spans="1:37">
      <c r="A12275">
        <v>672318</v>
      </c>
      <c r="B12275" t="s">
        <v>25545</v>
      </c>
      <c r="C12275" t="s">
        <v>25546</v>
      </c>
      <c r="D12275" t="s">
        <v>69785</v>
      </c>
      <c r="E12275" t="s">
        <v>63025</v>
      </c>
      <c r="F12275" t="s">
        <v>63028</v>
      </c>
      <c r="G12275" t="s">
        <v>69803</v>
      </c>
      <c r="H12275" t="s">
        <v>37</v>
      </c>
      <c r="I12275" t="s">
        <v>37</v>
      </c>
      <c r="J12275" t="s">
        <v>37</v>
      </c>
      <c r="K12275" t="s">
        <v>37</v>
      </c>
      <c r="L12275" t="s">
        <v>37</v>
      </c>
      <c r="M12275" t="s">
        <v>37</v>
      </c>
      <c r="N12275" t="s">
        <v>37</v>
      </c>
      <c r="O12275" t="s">
        <v>37</v>
      </c>
      <c r="P12275" t="s">
        <v>37</v>
      </c>
      <c r="Q12275" t="s">
        <v>37</v>
      </c>
      <c r="R12275" t="s">
        <v>37</v>
      </c>
      <c r="S12275" t="s">
        <v>37</v>
      </c>
      <c r="T12275" t="s">
        <v>37</v>
      </c>
      <c r="U12275" t="s">
        <v>37</v>
      </c>
      <c r="V12275" t="s">
        <v>37</v>
      </c>
      <c r="W12275" t="s">
        <v>37</v>
      </c>
      <c r="X12275" t="s">
        <v>37</v>
      </c>
      <c r="Y12275" t="s">
        <v>37</v>
      </c>
      <c r="Z12275" t="s">
        <v>37</v>
      </c>
      <c r="AA12275" t="s">
        <v>37</v>
      </c>
      <c r="AB12275">
        <f>INDEX(LEGENDPOINT!R:R,MATCH(G12275,LEGENDPOINT!Q:Q,0),1)</f>
        <v>0</v>
      </c>
      <c r="AC12275">
        <f>INDEX(Tableau1[PointLRN],MATCH(K12275,Tableau1[LRN],0),1)</f>
        <v>0</v>
      </c>
      <c r="AD12275">
        <f>INDEX(Tableau3[PointZNIEFF],MATCH(O12275,Tableau3[ZNIEFF],0),1)</f>
        <v>0</v>
      </c>
      <c r="AE12275">
        <f>INDEX(Tableau4[PointLRR],MATCH(N12275,Tableau4[LRR],0),1)</f>
        <v>0</v>
      </c>
      <c r="AF12275">
        <f>INDEX(Tableau5[PointEEE],MATCH(H12275,Tableau5[EEE],0),1)</f>
        <v>0</v>
      </c>
      <c r="AG12275">
        <f>INDEX(Tableau9[PointENJEU_CBN],MATCH(U12275,Tableau9[ENJEU_CBN],0),1)</f>
        <v>0</v>
      </c>
      <c r="AH12275">
        <f t="shared" si="382"/>
        <v>0</v>
      </c>
      <c r="AI12275">
        <f t="array" ref="AI12275">0 +IF(ISERROR(_xlfn.IFS(K12275="DD",2,K12275="-",1)),0,_xlfn.IFS(K12275="DD",2,K12275="-",1))+
IF(ISERROR(_xlfn.IFS(N12275="DD",5,N12275="-",3)),0,_xlfn.IFS(N12275="DD",5,N12275="-",3))+
IF(ISERROR(_xlfn.IFS(U12275="DD",2,U12275="NE",1)),0,_xlfn.IFS(U12275="DD",2,U12275="NE",1))</f>
        <v>4</v>
      </c>
      <c r="AJ12275" s="1" t="str">
        <f>IF(AI12275&gt;=5,"DD",_xlfn.IFS(AH12275&lt;=LEGENDPOINT!H$17,"NUL",AH12275&lt;=LEGENDPOINT!H$18,"TRES FAIBLE",AH12275&lt;=LEGENDPOINT!H$19,"FAIBLE",AH12275&lt;=LEGENDPOINT!H$20,"MODERE",AH12275&lt;=LEGENDPOINT!H$21,"FORT",AH12275&lt;=LEGENDPOINT!H$22,"TRES FORT",AH12275&gt;=LEGENDPOINT!H$23,"MAJEUR"))</f>
        <v>TRES FAIBLE</v>
      </c>
      <c r="AK12275" s="2" t="str">
        <f t="shared" si="383"/>
        <v>-</v>
      </c>
    </row>
    <row r="12276" spans="1:37">
      <c r="A12276">
        <v>674201</v>
      </c>
      <c r="B12276" t="s">
        <v>25547</v>
      </c>
      <c r="C12276" t="s">
        <v>25548</v>
      </c>
      <c r="D12276" t="s">
        <v>69785</v>
      </c>
      <c r="E12276" t="s">
        <v>63025</v>
      </c>
      <c r="F12276" t="s">
        <v>63028</v>
      </c>
      <c r="G12276" t="s">
        <v>69803</v>
      </c>
      <c r="H12276" t="s">
        <v>37</v>
      </c>
      <c r="I12276" t="s">
        <v>37</v>
      </c>
      <c r="J12276" t="s">
        <v>37</v>
      </c>
      <c r="K12276" t="s">
        <v>37</v>
      </c>
      <c r="L12276" t="s">
        <v>37</v>
      </c>
      <c r="M12276" t="s">
        <v>37</v>
      </c>
      <c r="N12276" t="s">
        <v>37</v>
      </c>
      <c r="O12276" t="s">
        <v>37</v>
      </c>
      <c r="P12276" t="s">
        <v>37</v>
      </c>
      <c r="Q12276" t="s">
        <v>37</v>
      </c>
      <c r="R12276" t="s">
        <v>37</v>
      </c>
      <c r="S12276" t="s">
        <v>37</v>
      </c>
      <c r="T12276" t="s">
        <v>37</v>
      </c>
      <c r="U12276" t="s">
        <v>37</v>
      </c>
      <c r="V12276" t="s">
        <v>37</v>
      </c>
      <c r="W12276" t="s">
        <v>37</v>
      </c>
      <c r="X12276" t="s">
        <v>37</v>
      </c>
      <c r="Y12276" t="s">
        <v>37</v>
      </c>
      <c r="Z12276" t="s">
        <v>37</v>
      </c>
      <c r="AA12276" t="s">
        <v>37</v>
      </c>
      <c r="AB12276">
        <f>INDEX(LEGENDPOINT!R:R,MATCH(G12276,LEGENDPOINT!Q:Q,0),1)</f>
        <v>0</v>
      </c>
      <c r="AC12276">
        <f>INDEX(Tableau1[PointLRN],MATCH(K12276,Tableau1[LRN],0),1)</f>
        <v>0</v>
      </c>
      <c r="AD12276">
        <f>INDEX(Tableau3[PointZNIEFF],MATCH(O12276,Tableau3[ZNIEFF],0),1)</f>
        <v>0</v>
      </c>
      <c r="AE12276">
        <f>INDEX(Tableau4[PointLRR],MATCH(N12276,Tableau4[LRR],0),1)</f>
        <v>0</v>
      </c>
      <c r="AF12276">
        <f>INDEX(Tableau5[PointEEE],MATCH(H12276,Tableau5[EEE],0),1)</f>
        <v>0</v>
      </c>
      <c r="AG12276">
        <f>INDEX(Tableau9[PointENJEU_CBN],MATCH(U12276,Tableau9[ENJEU_CBN],0),1)</f>
        <v>0</v>
      </c>
      <c r="AH12276">
        <f t="shared" si="382"/>
        <v>0</v>
      </c>
      <c r="AI12276">
        <f t="array" ref="AI12276">0 +IF(ISERROR(_xlfn.IFS(K12276="DD",2,K12276="-",1)),0,_xlfn.IFS(K12276="DD",2,K12276="-",1))+
IF(ISERROR(_xlfn.IFS(N12276="DD",5,N12276="-",3)),0,_xlfn.IFS(N12276="DD",5,N12276="-",3))+
IF(ISERROR(_xlfn.IFS(U12276="DD",2,U12276="NE",1)),0,_xlfn.IFS(U12276="DD",2,U12276="NE",1))</f>
        <v>4</v>
      </c>
      <c r="AJ12276" s="1" t="str">
        <f>IF(AI12276&gt;=5,"DD",_xlfn.IFS(AH12276&lt;=LEGENDPOINT!H$17,"NUL",AH12276&lt;=LEGENDPOINT!H$18,"TRES FAIBLE",AH12276&lt;=LEGENDPOINT!H$19,"FAIBLE",AH12276&lt;=LEGENDPOINT!H$20,"MODERE",AH12276&lt;=LEGENDPOINT!H$21,"FORT",AH12276&lt;=LEGENDPOINT!H$22,"TRES FORT",AH12276&gt;=LEGENDPOINT!H$23,"MAJEUR"))</f>
        <v>TRES FAIBLE</v>
      </c>
      <c r="AK12276" s="2" t="str">
        <f t="shared" si="383"/>
        <v>-</v>
      </c>
    </row>
    <row r="12277" spans="1:37">
      <c r="A12277">
        <v>674187</v>
      </c>
      <c r="B12277" t="s">
        <v>25549</v>
      </c>
      <c r="C12277" t="s">
        <v>25550</v>
      </c>
      <c r="D12277" t="s">
        <v>69785</v>
      </c>
      <c r="E12277" t="s">
        <v>63025</v>
      </c>
      <c r="F12277" t="s">
        <v>63028</v>
      </c>
      <c r="G12277" t="s">
        <v>69803</v>
      </c>
      <c r="H12277" t="s">
        <v>37</v>
      </c>
      <c r="I12277" t="s">
        <v>37</v>
      </c>
      <c r="J12277" t="s">
        <v>37</v>
      </c>
      <c r="K12277" t="s">
        <v>37</v>
      </c>
      <c r="L12277" t="s">
        <v>37</v>
      </c>
      <c r="M12277" t="s">
        <v>37</v>
      </c>
      <c r="N12277" t="s">
        <v>37</v>
      </c>
      <c r="O12277" t="s">
        <v>37</v>
      </c>
      <c r="P12277" t="s">
        <v>37</v>
      </c>
      <c r="Q12277" t="s">
        <v>37</v>
      </c>
      <c r="R12277" t="s">
        <v>37</v>
      </c>
      <c r="S12277" t="s">
        <v>37</v>
      </c>
      <c r="T12277" t="s">
        <v>37</v>
      </c>
      <c r="U12277" t="s">
        <v>37</v>
      </c>
      <c r="V12277" t="s">
        <v>37</v>
      </c>
      <c r="W12277" t="s">
        <v>37</v>
      </c>
      <c r="X12277" t="s">
        <v>37</v>
      </c>
      <c r="Y12277" t="s">
        <v>37</v>
      </c>
      <c r="Z12277" t="s">
        <v>37</v>
      </c>
      <c r="AA12277" t="s">
        <v>37</v>
      </c>
      <c r="AB12277">
        <f>INDEX(LEGENDPOINT!R:R,MATCH(G12277,LEGENDPOINT!Q:Q,0),1)</f>
        <v>0</v>
      </c>
      <c r="AC12277">
        <f>INDEX(Tableau1[PointLRN],MATCH(K12277,Tableau1[LRN],0),1)</f>
        <v>0</v>
      </c>
      <c r="AD12277">
        <f>INDEX(Tableau3[PointZNIEFF],MATCH(O12277,Tableau3[ZNIEFF],0),1)</f>
        <v>0</v>
      </c>
      <c r="AE12277">
        <f>INDEX(Tableau4[PointLRR],MATCH(N12277,Tableau4[LRR],0),1)</f>
        <v>0</v>
      </c>
      <c r="AF12277">
        <f>INDEX(Tableau5[PointEEE],MATCH(H12277,Tableau5[EEE],0),1)</f>
        <v>0</v>
      </c>
      <c r="AG12277">
        <f>INDEX(Tableau9[PointENJEU_CBN],MATCH(U12277,Tableau9[ENJEU_CBN],0),1)</f>
        <v>0</v>
      </c>
      <c r="AH12277">
        <f t="shared" si="382"/>
        <v>0</v>
      </c>
      <c r="AI12277">
        <f t="array" ref="AI12277">0 +IF(ISERROR(_xlfn.IFS(K12277="DD",2,K12277="-",1)),0,_xlfn.IFS(K12277="DD",2,K12277="-",1))+
IF(ISERROR(_xlfn.IFS(N12277="DD",5,N12277="-",3)),0,_xlfn.IFS(N12277="DD",5,N12277="-",3))+
IF(ISERROR(_xlfn.IFS(U12277="DD",2,U12277="NE",1)),0,_xlfn.IFS(U12277="DD",2,U12277="NE",1))</f>
        <v>4</v>
      </c>
      <c r="AJ12277" s="1" t="str">
        <f>IF(AI12277&gt;=5,"DD",_xlfn.IFS(AH12277&lt;=LEGENDPOINT!H$17,"NUL",AH12277&lt;=LEGENDPOINT!H$18,"TRES FAIBLE",AH12277&lt;=LEGENDPOINT!H$19,"FAIBLE",AH12277&lt;=LEGENDPOINT!H$20,"MODERE",AH12277&lt;=LEGENDPOINT!H$21,"FORT",AH12277&lt;=LEGENDPOINT!H$22,"TRES FORT",AH12277&gt;=LEGENDPOINT!H$23,"MAJEUR"))</f>
        <v>TRES FAIBLE</v>
      </c>
      <c r="AK12277" s="2" t="str">
        <f t="shared" si="383"/>
        <v>-</v>
      </c>
    </row>
    <row r="12278" spans="1:37">
      <c r="A12278">
        <v>671928</v>
      </c>
      <c r="B12278" t="s">
        <v>25551</v>
      </c>
      <c r="C12278" t="s">
        <v>25552</v>
      </c>
      <c r="D12278" t="s">
        <v>69785</v>
      </c>
      <c r="E12278" t="s">
        <v>63025</v>
      </c>
      <c r="F12278" t="s">
        <v>63028</v>
      </c>
      <c r="G12278" t="s">
        <v>69803</v>
      </c>
      <c r="H12278" t="s">
        <v>37</v>
      </c>
      <c r="I12278" t="s">
        <v>37</v>
      </c>
      <c r="J12278" t="s">
        <v>37</v>
      </c>
      <c r="K12278" t="s">
        <v>37</v>
      </c>
      <c r="L12278" t="s">
        <v>37</v>
      </c>
      <c r="M12278" t="s">
        <v>37</v>
      </c>
      <c r="N12278" t="s">
        <v>37</v>
      </c>
      <c r="O12278" t="s">
        <v>37</v>
      </c>
      <c r="P12278" t="s">
        <v>37</v>
      </c>
      <c r="Q12278" t="s">
        <v>37</v>
      </c>
      <c r="R12278" t="s">
        <v>37</v>
      </c>
      <c r="S12278" t="s">
        <v>37</v>
      </c>
      <c r="T12278" t="s">
        <v>37</v>
      </c>
      <c r="U12278" t="s">
        <v>37</v>
      </c>
      <c r="V12278" t="s">
        <v>37</v>
      </c>
      <c r="W12278" t="s">
        <v>37</v>
      </c>
      <c r="X12278" t="s">
        <v>37</v>
      </c>
      <c r="Y12278" t="s">
        <v>37</v>
      </c>
      <c r="Z12278" t="s">
        <v>37</v>
      </c>
      <c r="AA12278" t="s">
        <v>37</v>
      </c>
      <c r="AB12278">
        <f>INDEX(LEGENDPOINT!R:R,MATCH(G12278,LEGENDPOINT!Q:Q,0),1)</f>
        <v>0</v>
      </c>
      <c r="AC12278">
        <f>INDEX(Tableau1[PointLRN],MATCH(K12278,Tableau1[LRN],0),1)</f>
        <v>0</v>
      </c>
      <c r="AD12278">
        <f>INDEX(Tableau3[PointZNIEFF],MATCH(O12278,Tableau3[ZNIEFF],0),1)</f>
        <v>0</v>
      </c>
      <c r="AE12278">
        <f>INDEX(Tableau4[PointLRR],MATCH(N12278,Tableau4[LRR],0),1)</f>
        <v>0</v>
      </c>
      <c r="AF12278">
        <f>INDEX(Tableau5[PointEEE],MATCH(H12278,Tableau5[EEE],0),1)</f>
        <v>0</v>
      </c>
      <c r="AG12278">
        <f>INDEX(Tableau9[PointENJEU_CBN],MATCH(U12278,Tableau9[ENJEU_CBN],0),1)</f>
        <v>0</v>
      </c>
      <c r="AH12278">
        <f t="shared" si="382"/>
        <v>0</v>
      </c>
      <c r="AI12278">
        <f t="array" ref="AI12278">0 +IF(ISERROR(_xlfn.IFS(K12278="DD",2,K12278="-",1)),0,_xlfn.IFS(K12278="DD",2,K12278="-",1))+
IF(ISERROR(_xlfn.IFS(N12278="DD",5,N12278="-",3)),0,_xlfn.IFS(N12278="DD",5,N12278="-",3))+
IF(ISERROR(_xlfn.IFS(U12278="DD",2,U12278="NE",1)),0,_xlfn.IFS(U12278="DD",2,U12278="NE",1))</f>
        <v>4</v>
      </c>
      <c r="AJ12278" s="1" t="str">
        <f>IF(AI12278&gt;=5,"DD",_xlfn.IFS(AH12278&lt;=LEGENDPOINT!H$17,"NUL",AH12278&lt;=LEGENDPOINT!H$18,"TRES FAIBLE",AH12278&lt;=LEGENDPOINT!H$19,"FAIBLE",AH12278&lt;=LEGENDPOINT!H$20,"MODERE",AH12278&lt;=LEGENDPOINT!H$21,"FORT",AH12278&lt;=LEGENDPOINT!H$22,"TRES FORT",AH12278&gt;=LEGENDPOINT!H$23,"MAJEUR"))</f>
        <v>TRES FAIBLE</v>
      </c>
      <c r="AK12278" s="2" t="str">
        <f t="shared" si="383"/>
        <v>-</v>
      </c>
    </row>
    <row r="12279" spans="1:37">
      <c r="A12279">
        <v>671929</v>
      </c>
      <c r="B12279" t="s">
        <v>25553</v>
      </c>
      <c r="C12279" t="s">
        <v>25554</v>
      </c>
      <c r="D12279" t="s">
        <v>69785</v>
      </c>
      <c r="E12279" t="s">
        <v>63025</v>
      </c>
      <c r="F12279" t="s">
        <v>63028</v>
      </c>
      <c r="G12279" t="s">
        <v>69803</v>
      </c>
      <c r="H12279" t="s">
        <v>37</v>
      </c>
      <c r="I12279" t="s">
        <v>37</v>
      </c>
      <c r="J12279" t="s">
        <v>37</v>
      </c>
      <c r="K12279" t="s">
        <v>37</v>
      </c>
      <c r="L12279" t="s">
        <v>37</v>
      </c>
      <c r="M12279" t="s">
        <v>37</v>
      </c>
      <c r="N12279" t="s">
        <v>37</v>
      </c>
      <c r="O12279" t="s">
        <v>37</v>
      </c>
      <c r="P12279" t="s">
        <v>37</v>
      </c>
      <c r="Q12279" t="s">
        <v>37</v>
      </c>
      <c r="R12279" t="s">
        <v>37</v>
      </c>
      <c r="S12279" t="s">
        <v>37</v>
      </c>
      <c r="T12279" t="s">
        <v>37</v>
      </c>
      <c r="U12279" t="s">
        <v>37</v>
      </c>
      <c r="V12279" t="s">
        <v>37</v>
      </c>
      <c r="W12279" t="s">
        <v>37</v>
      </c>
      <c r="X12279" t="s">
        <v>37</v>
      </c>
      <c r="Y12279" t="s">
        <v>37</v>
      </c>
      <c r="Z12279" t="s">
        <v>37</v>
      </c>
      <c r="AA12279" t="s">
        <v>37</v>
      </c>
      <c r="AB12279">
        <f>INDEX(LEGENDPOINT!R:R,MATCH(G12279,LEGENDPOINT!Q:Q,0),1)</f>
        <v>0</v>
      </c>
      <c r="AC12279">
        <f>INDEX(Tableau1[PointLRN],MATCH(K12279,Tableau1[LRN],0),1)</f>
        <v>0</v>
      </c>
      <c r="AD12279">
        <f>INDEX(Tableau3[PointZNIEFF],MATCH(O12279,Tableau3[ZNIEFF],0),1)</f>
        <v>0</v>
      </c>
      <c r="AE12279">
        <f>INDEX(Tableau4[PointLRR],MATCH(N12279,Tableau4[LRR],0),1)</f>
        <v>0</v>
      </c>
      <c r="AF12279">
        <f>INDEX(Tableau5[PointEEE],MATCH(H12279,Tableau5[EEE],0),1)</f>
        <v>0</v>
      </c>
      <c r="AG12279">
        <f>INDEX(Tableau9[PointENJEU_CBN],MATCH(U12279,Tableau9[ENJEU_CBN],0),1)</f>
        <v>0</v>
      </c>
      <c r="AH12279">
        <f t="shared" si="382"/>
        <v>0</v>
      </c>
      <c r="AI12279">
        <f t="array" ref="AI12279">0 +IF(ISERROR(_xlfn.IFS(K12279="DD",2,K12279="-",1)),0,_xlfn.IFS(K12279="DD",2,K12279="-",1))+
IF(ISERROR(_xlfn.IFS(N12279="DD",5,N12279="-",3)),0,_xlfn.IFS(N12279="DD",5,N12279="-",3))+
IF(ISERROR(_xlfn.IFS(U12279="DD",2,U12279="NE",1)),0,_xlfn.IFS(U12279="DD",2,U12279="NE",1))</f>
        <v>4</v>
      </c>
      <c r="AJ12279" s="1" t="str">
        <f>IF(AI12279&gt;=5,"DD",_xlfn.IFS(AH12279&lt;=LEGENDPOINT!H$17,"NUL",AH12279&lt;=LEGENDPOINT!H$18,"TRES FAIBLE",AH12279&lt;=LEGENDPOINT!H$19,"FAIBLE",AH12279&lt;=LEGENDPOINT!H$20,"MODERE",AH12279&lt;=LEGENDPOINT!H$21,"FORT",AH12279&lt;=LEGENDPOINT!H$22,"TRES FORT",AH12279&gt;=LEGENDPOINT!H$23,"MAJEUR"))</f>
        <v>TRES FAIBLE</v>
      </c>
      <c r="AK12279" s="2" t="str">
        <f t="shared" si="383"/>
        <v>-</v>
      </c>
    </row>
    <row r="12280" spans="1:37">
      <c r="A12280">
        <v>674188</v>
      </c>
      <c r="B12280" t="s">
        <v>25555</v>
      </c>
      <c r="C12280" t="s">
        <v>25556</v>
      </c>
      <c r="D12280" t="s">
        <v>69785</v>
      </c>
      <c r="E12280" t="s">
        <v>63025</v>
      </c>
      <c r="F12280" t="s">
        <v>63028</v>
      </c>
      <c r="G12280" t="s">
        <v>69803</v>
      </c>
      <c r="H12280" t="s">
        <v>37</v>
      </c>
      <c r="I12280" t="s">
        <v>37</v>
      </c>
      <c r="J12280" t="s">
        <v>37</v>
      </c>
      <c r="K12280" t="s">
        <v>37</v>
      </c>
      <c r="L12280" t="s">
        <v>37</v>
      </c>
      <c r="M12280" t="s">
        <v>37</v>
      </c>
      <c r="N12280" t="s">
        <v>37</v>
      </c>
      <c r="O12280" t="s">
        <v>37</v>
      </c>
      <c r="P12280" t="s">
        <v>37</v>
      </c>
      <c r="Q12280" t="s">
        <v>37</v>
      </c>
      <c r="R12280" t="s">
        <v>37</v>
      </c>
      <c r="S12280" t="s">
        <v>37</v>
      </c>
      <c r="T12280" t="s">
        <v>37</v>
      </c>
      <c r="U12280" t="s">
        <v>37</v>
      </c>
      <c r="V12280" t="s">
        <v>37</v>
      </c>
      <c r="W12280" t="s">
        <v>37</v>
      </c>
      <c r="X12280" t="s">
        <v>37</v>
      </c>
      <c r="Y12280" t="s">
        <v>37</v>
      </c>
      <c r="Z12280" t="s">
        <v>37</v>
      </c>
      <c r="AA12280" t="s">
        <v>37</v>
      </c>
      <c r="AB12280">
        <f>INDEX(LEGENDPOINT!R:R,MATCH(G12280,LEGENDPOINT!Q:Q,0),1)</f>
        <v>0</v>
      </c>
      <c r="AC12280">
        <f>INDEX(Tableau1[PointLRN],MATCH(K12280,Tableau1[LRN],0),1)</f>
        <v>0</v>
      </c>
      <c r="AD12280">
        <f>INDEX(Tableau3[PointZNIEFF],MATCH(O12280,Tableau3[ZNIEFF],0),1)</f>
        <v>0</v>
      </c>
      <c r="AE12280">
        <f>INDEX(Tableau4[PointLRR],MATCH(N12280,Tableau4[LRR],0),1)</f>
        <v>0</v>
      </c>
      <c r="AF12280">
        <f>INDEX(Tableau5[PointEEE],MATCH(H12280,Tableau5[EEE],0),1)</f>
        <v>0</v>
      </c>
      <c r="AG12280">
        <f>INDEX(Tableau9[PointENJEU_CBN],MATCH(U12280,Tableau9[ENJEU_CBN],0),1)</f>
        <v>0</v>
      </c>
      <c r="AH12280">
        <f t="shared" si="382"/>
        <v>0</v>
      </c>
      <c r="AI12280">
        <f t="array" ref="AI12280">0 +IF(ISERROR(_xlfn.IFS(K12280="DD",2,K12280="-",1)),0,_xlfn.IFS(K12280="DD",2,K12280="-",1))+
IF(ISERROR(_xlfn.IFS(N12280="DD",5,N12280="-",3)),0,_xlfn.IFS(N12280="DD",5,N12280="-",3))+
IF(ISERROR(_xlfn.IFS(U12280="DD",2,U12280="NE",1)),0,_xlfn.IFS(U12280="DD",2,U12280="NE",1))</f>
        <v>4</v>
      </c>
      <c r="AJ12280" s="1" t="str">
        <f>IF(AI12280&gt;=5,"DD",_xlfn.IFS(AH12280&lt;=LEGENDPOINT!H$17,"NUL",AH12280&lt;=LEGENDPOINT!H$18,"TRES FAIBLE",AH12280&lt;=LEGENDPOINT!H$19,"FAIBLE",AH12280&lt;=LEGENDPOINT!H$20,"MODERE",AH12280&lt;=LEGENDPOINT!H$21,"FORT",AH12280&lt;=LEGENDPOINT!H$22,"TRES FORT",AH12280&gt;=LEGENDPOINT!H$23,"MAJEUR"))</f>
        <v>TRES FAIBLE</v>
      </c>
      <c r="AK12280" s="2" t="str">
        <f t="shared" si="383"/>
        <v>-</v>
      </c>
    </row>
    <row r="12281" spans="1:37">
      <c r="A12281">
        <v>674189</v>
      </c>
      <c r="B12281" t="s">
        <v>25557</v>
      </c>
      <c r="C12281" t="s">
        <v>25558</v>
      </c>
      <c r="D12281" t="s">
        <v>69785</v>
      </c>
      <c r="E12281" t="s">
        <v>63025</v>
      </c>
      <c r="F12281" t="s">
        <v>63028</v>
      </c>
      <c r="G12281" t="s">
        <v>69803</v>
      </c>
      <c r="H12281" t="s">
        <v>37</v>
      </c>
      <c r="I12281" t="s">
        <v>37</v>
      </c>
      <c r="J12281" t="s">
        <v>37</v>
      </c>
      <c r="K12281" t="s">
        <v>37</v>
      </c>
      <c r="L12281" t="s">
        <v>37</v>
      </c>
      <c r="M12281" t="s">
        <v>37</v>
      </c>
      <c r="N12281" t="s">
        <v>37</v>
      </c>
      <c r="O12281" t="s">
        <v>37</v>
      </c>
      <c r="P12281" t="s">
        <v>37</v>
      </c>
      <c r="Q12281" t="s">
        <v>37</v>
      </c>
      <c r="R12281" t="s">
        <v>37</v>
      </c>
      <c r="S12281" t="s">
        <v>37</v>
      </c>
      <c r="T12281" t="s">
        <v>37</v>
      </c>
      <c r="U12281" t="s">
        <v>37</v>
      </c>
      <c r="V12281" t="s">
        <v>37</v>
      </c>
      <c r="W12281" t="s">
        <v>37</v>
      </c>
      <c r="X12281" t="s">
        <v>37</v>
      </c>
      <c r="Y12281" t="s">
        <v>37</v>
      </c>
      <c r="Z12281" t="s">
        <v>37</v>
      </c>
      <c r="AA12281" t="s">
        <v>37</v>
      </c>
      <c r="AB12281">
        <f>INDEX(LEGENDPOINT!R:R,MATCH(G12281,LEGENDPOINT!Q:Q,0),1)</f>
        <v>0</v>
      </c>
      <c r="AC12281">
        <f>INDEX(Tableau1[PointLRN],MATCH(K12281,Tableau1[LRN],0),1)</f>
        <v>0</v>
      </c>
      <c r="AD12281">
        <f>INDEX(Tableau3[PointZNIEFF],MATCH(O12281,Tableau3[ZNIEFF],0),1)</f>
        <v>0</v>
      </c>
      <c r="AE12281">
        <f>INDEX(Tableau4[PointLRR],MATCH(N12281,Tableau4[LRR],0),1)</f>
        <v>0</v>
      </c>
      <c r="AF12281">
        <f>INDEX(Tableau5[PointEEE],MATCH(H12281,Tableau5[EEE],0),1)</f>
        <v>0</v>
      </c>
      <c r="AG12281">
        <f>INDEX(Tableau9[PointENJEU_CBN],MATCH(U12281,Tableau9[ENJEU_CBN],0),1)</f>
        <v>0</v>
      </c>
      <c r="AH12281">
        <f t="shared" si="382"/>
        <v>0</v>
      </c>
      <c r="AI12281">
        <f t="array" ref="AI12281">0 +IF(ISERROR(_xlfn.IFS(K12281="DD",2,K12281="-",1)),0,_xlfn.IFS(K12281="DD",2,K12281="-",1))+
IF(ISERROR(_xlfn.IFS(N12281="DD",5,N12281="-",3)),0,_xlfn.IFS(N12281="DD",5,N12281="-",3))+
IF(ISERROR(_xlfn.IFS(U12281="DD",2,U12281="NE",1)),0,_xlfn.IFS(U12281="DD",2,U12281="NE",1))</f>
        <v>4</v>
      </c>
      <c r="AJ12281" s="1" t="str">
        <f>IF(AI12281&gt;=5,"DD",_xlfn.IFS(AH12281&lt;=LEGENDPOINT!H$17,"NUL",AH12281&lt;=LEGENDPOINT!H$18,"TRES FAIBLE",AH12281&lt;=LEGENDPOINT!H$19,"FAIBLE",AH12281&lt;=LEGENDPOINT!H$20,"MODERE",AH12281&lt;=LEGENDPOINT!H$21,"FORT",AH12281&lt;=LEGENDPOINT!H$22,"TRES FORT",AH12281&gt;=LEGENDPOINT!H$23,"MAJEUR"))</f>
        <v>TRES FAIBLE</v>
      </c>
      <c r="AK12281" s="2" t="str">
        <f t="shared" si="383"/>
        <v>-</v>
      </c>
    </row>
    <row r="12282" spans="1:37">
      <c r="A12282">
        <v>671930</v>
      </c>
      <c r="B12282" t="s">
        <v>25559</v>
      </c>
      <c r="C12282" t="s">
        <v>25560</v>
      </c>
      <c r="D12282" t="s">
        <v>69785</v>
      </c>
      <c r="E12282" t="s">
        <v>63025</v>
      </c>
      <c r="F12282" t="s">
        <v>63028</v>
      </c>
      <c r="G12282" t="s">
        <v>69803</v>
      </c>
      <c r="H12282" t="s">
        <v>37</v>
      </c>
      <c r="I12282" t="s">
        <v>37</v>
      </c>
      <c r="J12282" t="s">
        <v>37</v>
      </c>
      <c r="K12282" t="s">
        <v>37</v>
      </c>
      <c r="L12282" t="s">
        <v>37</v>
      </c>
      <c r="M12282" t="s">
        <v>37</v>
      </c>
      <c r="N12282" t="s">
        <v>37</v>
      </c>
      <c r="O12282" t="s">
        <v>37</v>
      </c>
      <c r="P12282" t="s">
        <v>37</v>
      </c>
      <c r="Q12282" t="s">
        <v>37</v>
      </c>
      <c r="R12282" t="s">
        <v>37</v>
      </c>
      <c r="S12282" t="s">
        <v>37</v>
      </c>
      <c r="T12282" t="s">
        <v>37</v>
      </c>
      <c r="U12282" t="s">
        <v>37</v>
      </c>
      <c r="V12282" t="s">
        <v>37</v>
      </c>
      <c r="W12282" t="s">
        <v>37</v>
      </c>
      <c r="X12282" t="s">
        <v>37</v>
      </c>
      <c r="Y12282" t="s">
        <v>37</v>
      </c>
      <c r="Z12282" t="s">
        <v>37</v>
      </c>
      <c r="AA12282" t="s">
        <v>37</v>
      </c>
      <c r="AB12282">
        <f>INDEX(LEGENDPOINT!R:R,MATCH(G12282,LEGENDPOINT!Q:Q,0),1)</f>
        <v>0</v>
      </c>
      <c r="AC12282">
        <f>INDEX(Tableau1[PointLRN],MATCH(K12282,Tableau1[LRN],0),1)</f>
        <v>0</v>
      </c>
      <c r="AD12282">
        <f>INDEX(Tableau3[PointZNIEFF],MATCH(O12282,Tableau3[ZNIEFF],0),1)</f>
        <v>0</v>
      </c>
      <c r="AE12282">
        <f>INDEX(Tableau4[PointLRR],MATCH(N12282,Tableau4[LRR],0),1)</f>
        <v>0</v>
      </c>
      <c r="AF12282">
        <f>INDEX(Tableau5[PointEEE],MATCH(H12282,Tableau5[EEE],0),1)</f>
        <v>0</v>
      </c>
      <c r="AG12282">
        <f>INDEX(Tableau9[PointENJEU_CBN],MATCH(U12282,Tableau9[ENJEU_CBN],0),1)</f>
        <v>0</v>
      </c>
      <c r="AH12282">
        <f t="shared" si="382"/>
        <v>0</v>
      </c>
      <c r="AI12282">
        <f t="array" ref="AI12282">0 +IF(ISERROR(_xlfn.IFS(K12282="DD",2,K12282="-",1)),0,_xlfn.IFS(K12282="DD",2,K12282="-",1))+
IF(ISERROR(_xlfn.IFS(N12282="DD",5,N12282="-",3)),0,_xlfn.IFS(N12282="DD",5,N12282="-",3))+
IF(ISERROR(_xlfn.IFS(U12282="DD",2,U12282="NE",1)),0,_xlfn.IFS(U12282="DD",2,U12282="NE",1))</f>
        <v>4</v>
      </c>
      <c r="AJ12282" s="1" t="str">
        <f>IF(AI12282&gt;=5,"DD",_xlfn.IFS(AH12282&lt;=LEGENDPOINT!H$17,"NUL",AH12282&lt;=LEGENDPOINT!H$18,"TRES FAIBLE",AH12282&lt;=LEGENDPOINT!H$19,"FAIBLE",AH12282&lt;=LEGENDPOINT!H$20,"MODERE",AH12282&lt;=LEGENDPOINT!H$21,"FORT",AH12282&lt;=LEGENDPOINT!H$22,"TRES FORT",AH12282&gt;=LEGENDPOINT!H$23,"MAJEUR"))</f>
        <v>TRES FAIBLE</v>
      </c>
      <c r="AK12282" s="2" t="str">
        <f t="shared" si="383"/>
        <v>-</v>
      </c>
    </row>
    <row r="12283" spans="1:37">
      <c r="A12283">
        <v>447385</v>
      </c>
      <c r="B12283" t="s">
        <v>25561</v>
      </c>
      <c r="C12283" t="s">
        <v>25562</v>
      </c>
      <c r="D12283" t="s">
        <v>69785</v>
      </c>
      <c r="E12283" t="s">
        <v>63025</v>
      </c>
      <c r="F12283" t="s">
        <v>63028</v>
      </c>
      <c r="G12283" t="s">
        <v>69803</v>
      </c>
      <c r="H12283" t="s">
        <v>37</v>
      </c>
      <c r="I12283" t="s">
        <v>37</v>
      </c>
      <c r="J12283" t="s">
        <v>37</v>
      </c>
      <c r="K12283" t="s">
        <v>37</v>
      </c>
      <c r="L12283" t="s">
        <v>37</v>
      </c>
      <c r="M12283" t="s">
        <v>37</v>
      </c>
      <c r="N12283" t="s">
        <v>37</v>
      </c>
      <c r="O12283" t="s">
        <v>37</v>
      </c>
      <c r="P12283" t="s">
        <v>37</v>
      </c>
      <c r="Q12283" t="s">
        <v>37</v>
      </c>
      <c r="R12283" t="s">
        <v>37</v>
      </c>
      <c r="S12283" t="s">
        <v>37</v>
      </c>
      <c r="T12283" t="s">
        <v>37</v>
      </c>
      <c r="U12283" t="s">
        <v>37</v>
      </c>
      <c r="V12283" t="s">
        <v>37</v>
      </c>
      <c r="W12283" t="s">
        <v>37</v>
      </c>
      <c r="X12283" t="s">
        <v>37</v>
      </c>
      <c r="Y12283" t="s">
        <v>4506</v>
      </c>
      <c r="Z12283" t="s">
        <v>37</v>
      </c>
      <c r="AA12283" t="s">
        <v>37</v>
      </c>
      <c r="AB12283">
        <f>INDEX(LEGENDPOINT!R:R,MATCH(G12283,LEGENDPOINT!Q:Q,0),1)</f>
        <v>0</v>
      </c>
      <c r="AC12283">
        <f>INDEX(Tableau1[PointLRN],MATCH(K12283,Tableau1[LRN],0),1)</f>
        <v>0</v>
      </c>
      <c r="AD12283">
        <f>INDEX(Tableau3[PointZNIEFF],MATCH(O12283,Tableau3[ZNIEFF],0),1)</f>
        <v>0</v>
      </c>
      <c r="AE12283">
        <f>INDEX(Tableau4[PointLRR],MATCH(N12283,Tableau4[LRR],0),1)</f>
        <v>0</v>
      </c>
      <c r="AF12283">
        <f>INDEX(Tableau5[PointEEE],MATCH(H12283,Tableau5[EEE],0),1)</f>
        <v>0</v>
      </c>
      <c r="AG12283">
        <f>INDEX(Tableau9[PointENJEU_CBN],MATCH(U12283,Tableau9[ENJEU_CBN],0),1)</f>
        <v>0</v>
      </c>
      <c r="AH12283">
        <f t="shared" si="382"/>
        <v>0</v>
      </c>
      <c r="AI12283">
        <f t="array" ref="AI12283">0 +IF(ISERROR(_xlfn.IFS(K12283="DD",2,K12283="-",1)),0,_xlfn.IFS(K12283="DD",2,K12283="-",1))+
IF(ISERROR(_xlfn.IFS(N12283="DD",5,N12283="-",3)),0,_xlfn.IFS(N12283="DD",5,N12283="-",3))+
IF(ISERROR(_xlfn.IFS(U12283="DD",2,U12283="NE",1)),0,_xlfn.IFS(U12283="DD",2,U12283="NE",1))</f>
        <v>4</v>
      </c>
      <c r="AJ12283" s="1" t="str">
        <f>IF(AI12283&gt;=5,"DD",_xlfn.IFS(AH12283&lt;=LEGENDPOINT!H$17,"NUL",AH12283&lt;=LEGENDPOINT!H$18,"TRES FAIBLE",AH12283&lt;=LEGENDPOINT!H$19,"FAIBLE",AH12283&lt;=LEGENDPOINT!H$20,"MODERE",AH12283&lt;=LEGENDPOINT!H$21,"FORT",AH12283&lt;=LEGENDPOINT!H$22,"TRES FORT",AH12283&gt;=LEGENDPOINT!H$23,"MAJEUR"))</f>
        <v>TRES FAIBLE</v>
      </c>
      <c r="AK12283" s="2" t="str">
        <f t="shared" si="383"/>
        <v>-</v>
      </c>
    </row>
    <row r="12284" spans="1:37">
      <c r="A12284">
        <v>672320</v>
      </c>
      <c r="B12284" t="s">
        <v>25563</v>
      </c>
      <c r="C12284" t="s">
        <v>25564</v>
      </c>
      <c r="D12284" t="s">
        <v>69785</v>
      </c>
      <c r="E12284" t="s">
        <v>63025</v>
      </c>
      <c r="F12284" t="s">
        <v>63028</v>
      </c>
      <c r="G12284" t="s">
        <v>69803</v>
      </c>
      <c r="H12284" t="s">
        <v>37</v>
      </c>
      <c r="I12284" t="s">
        <v>37</v>
      </c>
      <c r="J12284" t="s">
        <v>37</v>
      </c>
      <c r="K12284" t="s">
        <v>37</v>
      </c>
      <c r="L12284" t="s">
        <v>37</v>
      </c>
      <c r="M12284" t="s">
        <v>37</v>
      </c>
      <c r="N12284" t="s">
        <v>37</v>
      </c>
      <c r="O12284" t="s">
        <v>37</v>
      </c>
      <c r="P12284" t="s">
        <v>37</v>
      </c>
      <c r="Q12284" t="s">
        <v>37</v>
      </c>
      <c r="R12284" t="s">
        <v>37</v>
      </c>
      <c r="S12284" t="s">
        <v>37</v>
      </c>
      <c r="T12284" t="s">
        <v>37</v>
      </c>
      <c r="U12284" t="s">
        <v>37</v>
      </c>
      <c r="V12284" t="s">
        <v>37</v>
      </c>
      <c r="W12284" t="s">
        <v>37</v>
      </c>
      <c r="X12284" t="s">
        <v>37</v>
      </c>
      <c r="Y12284" t="s">
        <v>4507</v>
      </c>
      <c r="Z12284" t="s">
        <v>37</v>
      </c>
      <c r="AA12284" t="s">
        <v>37</v>
      </c>
      <c r="AB12284">
        <f>INDEX(LEGENDPOINT!R:R,MATCH(G12284,LEGENDPOINT!Q:Q,0),1)</f>
        <v>0</v>
      </c>
      <c r="AC12284">
        <f>INDEX(Tableau1[PointLRN],MATCH(K12284,Tableau1[LRN],0),1)</f>
        <v>0</v>
      </c>
      <c r="AD12284">
        <f>INDEX(Tableau3[PointZNIEFF],MATCH(O12284,Tableau3[ZNIEFF],0),1)</f>
        <v>0</v>
      </c>
      <c r="AE12284">
        <f>INDEX(Tableau4[PointLRR],MATCH(N12284,Tableau4[LRR],0),1)</f>
        <v>0</v>
      </c>
      <c r="AF12284">
        <f>INDEX(Tableau5[PointEEE],MATCH(H12284,Tableau5[EEE],0),1)</f>
        <v>0</v>
      </c>
      <c r="AG12284">
        <f>INDEX(Tableau9[PointENJEU_CBN],MATCH(U12284,Tableau9[ENJEU_CBN],0),1)</f>
        <v>0</v>
      </c>
      <c r="AH12284">
        <f t="shared" si="382"/>
        <v>0</v>
      </c>
      <c r="AI12284">
        <f t="array" ref="AI12284">0 +IF(ISERROR(_xlfn.IFS(K12284="DD",2,K12284="-",1)),0,_xlfn.IFS(K12284="DD",2,K12284="-",1))+
IF(ISERROR(_xlfn.IFS(N12284="DD",5,N12284="-",3)),0,_xlfn.IFS(N12284="DD",5,N12284="-",3))+
IF(ISERROR(_xlfn.IFS(U12284="DD",2,U12284="NE",1)),0,_xlfn.IFS(U12284="DD",2,U12284="NE",1))</f>
        <v>4</v>
      </c>
      <c r="AJ12284" s="1" t="str">
        <f>IF(AI12284&gt;=5,"DD",_xlfn.IFS(AH12284&lt;=LEGENDPOINT!H$17,"NUL",AH12284&lt;=LEGENDPOINT!H$18,"TRES FAIBLE",AH12284&lt;=LEGENDPOINT!H$19,"FAIBLE",AH12284&lt;=LEGENDPOINT!H$20,"MODERE",AH12284&lt;=LEGENDPOINT!H$21,"FORT",AH12284&lt;=LEGENDPOINT!H$22,"TRES FORT",AH12284&gt;=LEGENDPOINT!H$23,"MAJEUR"))</f>
        <v>TRES FAIBLE</v>
      </c>
      <c r="AK12284" s="2" t="str">
        <f t="shared" si="383"/>
        <v>-</v>
      </c>
    </row>
    <row r="12285" spans="1:37">
      <c r="A12285">
        <v>674203</v>
      </c>
      <c r="B12285" t="s">
        <v>25565</v>
      </c>
      <c r="C12285" t="s">
        <v>25566</v>
      </c>
      <c r="D12285" t="s">
        <v>69785</v>
      </c>
      <c r="E12285" t="s">
        <v>63025</v>
      </c>
      <c r="F12285" t="s">
        <v>63028</v>
      </c>
      <c r="G12285" t="s">
        <v>69803</v>
      </c>
      <c r="H12285" t="s">
        <v>37</v>
      </c>
      <c r="I12285" t="s">
        <v>37</v>
      </c>
      <c r="J12285" t="s">
        <v>37</v>
      </c>
      <c r="K12285" t="s">
        <v>37</v>
      </c>
      <c r="L12285" t="s">
        <v>37</v>
      </c>
      <c r="M12285" t="s">
        <v>37</v>
      </c>
      <c r="N12285" t="s">
        <v>37</v>
      </c>
      <c r="O12285" t="s">
        <v>37</v>
      </c>
      <c r="P12285" t="s">
        <v>37</v>
      </c>
      <c r="Q12285" t="s">
        <v>37</v>
      </c>
      <c r="R12285" t="s">
        <v>37</v>
      </c>
      <c r="S12285" t="s">
        <v>37</v>
      </c>
      <c r="T12285" t="s">
        <v>37</v>
      </c>
      <c r="U12285" t="s">
        <v>37</v>
      </c>
      <c r="V12285" t="s">
        <v>37</v>
      </c>
      <c r="W12285" t="s">
        <v>37</v>
      </c>
      <c r="X12285" t="s">
        <v>37</v>
      </c>
      <c r="Y12285" t="s">
        <v>37</v>
      </c>
      <c r="Z12285" t="s">
        <v>37</v>
      </c>
      <c r="AA12285" t="s">
        <v>37</v>
      </c>
      <c r="AB12285">
        <f>INDEX(LEGENDPOINT!R:R,MATCH(G12285,LEGENDPOINT!Q:Q,0),1)</f>
        <v>0</v>
      </c>
      <c r="AC12285">
        <f>INDEX(Tableau1[PointLRN],MATCH(K12285,Tableau1[LRN],0),1)</f>
        <v>0</v>
      </c>
      <c r="AD12285">
        <f>INDEX(Tableau3[PointZNIEFF],MATCH(O12285,Tableau3[ZNIEFF],0),1)</f>
        <v>0</v>
      </c>
      <c r="AE12285">
        <f>INDEX(Tableau4[PointLRR],MATCH(N12285,Tableau4[LRR],0),1)</f>
        <v>0</v>
      </c>
      <c r="AF12285">
        <f>INDEX(Tableau5[PointEEE],MATCH(H12285,Tableau5[EEE],0),1)</f>
        <v>0</v>
      </c>
      <c r="AG12285">
        <f>INDEX(Tableau9[PointENJEU_CBN],MATCH(U12285,Tableau9[ENJEU_CBN],0),1)</f>
        <v>0</v>
      </c>
      <c r="AH12285">
        <f t="shared" si="382"/>
        <v>0</v>
      </c>
      <c r="AI12285">
        <f t="array" ref="AI12285">0 +IF(ISERROR(_xlfn.IFS(K12285="DD",2,K12285="-",1)),0,_xlfn.IFS(K12285="DD",2,K12285="-",1))+
IF(ISERROR(_xlfn.IFS(N12285="DD",5,N12285="-",3)),0,_xlfn.IFS(N12285="DD",5,N12285="-",3))+
IF(ISERROR(_xlfn.IFS(U12285="DD",2,U12285="NE",1)),0,_xlfn.IFS(U12285="DD",2,U12285="NE",1))</f>
        <v>4</v>
      </c>
      <c r="AJ12285" s="1" t="str">
        <f>IF(AI12285&gt;=5,"DD",_xlfn.IFS(AH12285&lt;=LEGENDPOINT!H$17,"NUL",AH12285&lt;=LEGENDPOINT!H$18,"TRES FAIBLE",AH12285&lt;=LEGENDPOINT!H$19,"FAIBLE",AH12285&lt;=LEGENDPOINT!H$20,"MODERE",AH12285&lt;=LEGENDPOINT!H$21,"FORT",AH12285&lt;=LEGENDPOINT!H$22,"TRES FORT",AH12285&gt;=LEGENDPOINT!H$23,"MAJEUR"))</f>
        <v>TRES FAIBLE</v>
      </c>
      <c r="AK12285" s="2" t="str">
        <f t="shared" si="383"/>
        <v>-</v>
      </c>
    </row>
    <row r="12286" spans="1:37">
      <c r="A12286">
        <v>674190</v>
      </c>
      <c r="B12286" t="s">
        <v>25567</v>
      </c>
      <c r="C12286" t="s">
        <v>25568</v>
      </c>
      <c r="D12286" t="s">
        <v>69785</v>
      </c>
      <c r="E12286" t="s">
        <v>63025</v>
      </c>
      <c r="F12286" t="s">
        <v>63028</v>
      </c>
      <c r="G12286" t="s">
        <v>69803</v>
      </c>
      <c r="H12286" t="s">
        <v>37</v>
      </c>
      <c r="I12286" t="s">
        <v>37</v>
      </c>
      <c r="J12286" t="s">
        <v>37</v>
      </c>
      <c r="K12286" t="s">
        <v>37</v>
      </c>
      <c r="L12286" t="s">
        <v>37</v>
      </c>
      <c r="M12286" t="s">
        <v>37</v>
      </c>
      <c r="N12286" t="s">
        <v>37</v>
      </c>
      <c r="O12286" t="s">
        <v>37</v>
      </c>
      <c r="P12286" t="s">
        <v>37</v>
      </c>
      <c r="Q12286" t="s">
        <v>37</v>
      </c>
      <c r="R12286" t="s">
        <v>37</v>
      </c>
      <c r="S12286" t="s">
        <v>37</v>
      </c>
      <c r="T12286" t="s">
        <v>37</v>
      </c>
      <c r="U12286" t="s">
        <v>37</v>
      </c>
      <c r="V12286" t="s">
        <v>37</v>
      </c>
      <c r="W12286" t="s">
        <v>37</v>
      </c>
      <c r="X12286" t="s">
        <v>37</v>
      </c>
      <c r="Y12286" t="s">
        <v>37</v>
      </c>
      <c r="Z12286" t="s">
        <v>37</v>
      </c>
      <c r="AA12286" t="s">
        <v>37</v>
      </c>
      <c r="AB12286">
        <f>INDEX(LEGENDPOINT!R:R,MATCH(G12286,LEGENDPOINT!Q:Q,0),1)</f>
        <v>0</v>
      </c>
      <c r="AC12286">
        <f>INDEX(Tableau1[PointLRN],MATCH(K12286,Tableau1[LRN],0),1)</f>
        <v>0</v>
      </c>
      <c r="AD12286">
        <f>INDEX(Tableau3[PointZNIEFF],MATCH(O12286,Tableau3[ZNIEFF],0),1)</f>
        <v>0</v>
      </c>
      <c r="AE12286">
        <f>INDEX(Tableau4[PointLRR],MATCH(N12286,Tableau4[LRR],0),1)</f>
        <v>0</v>
      </c>
      <c r="AF12286">
        <f>INDEX(Tableau5[PointEEE],MATCH(H12286,Tableau5[EEE],0),1)</f>
        <v>0</v>
      </c>
      <c r="AG12286">
        <f>INDEX(Tableau9[PointENJEU_CBN],MATCH(U12286,Tableau9[ENJEU_CBN],0),1)</f>
        <v>0</v>
      </c>
      <c r="AH12286">
        <f t="shared" si="382"/>
        <v>0</v>
      </c>
      <c r="AI12286">
        <f t="array" ref="AI12286">0 +IF(ISERROR(_xlfn.IFS(K12286="DD",2,K12286="-",1)),0,_xlfn.IFS(K12286="DD",2,K12286="-",1))+
IF(ISERROR(_xlfn.IFS(N12286="DD",5,N12286="-",3)),0,_xlfn.IFS(N12286="DD",5,N12286="-",3))+
IF(ISERROR(_xlfn.IFS(U12286="DD",2,U12286="NE",1)),0,_xlfn.IFS(U12286="DD",2,U12286="NE",1))</f>
        <v>4</v>
      </c>
      <c r="AJ12286" s="1" t="str">
        <f>IF(AI12286&gt;=5,"DD",_xlfn.IFS(AH12286&lt;=LEGENDPOINT!H$17,"NUL",AH12286&lt;=LEGENDPOINT!H$18,"TRES FAIBLE",AH12286&lt;=LEGENDPOINT!H$19,"FAIBLE",AH12286&lt;=LEGENDPOINT!H$20,"MODERE",AH12286&lt;=LEGENDPOINT!H$21,"FORT",AH12286&lt;=LEGENDPOINT!H$22,"TRES FORT",AH12286&gt;=LEGENDPOINT!H$23,"MAJEUR"))</f>
        <v>TRES FAIBLE</v>
      </c>
      <c r="AK12286" s="2" t="str">
        <f t="shared" si="383"/>
        <v>-</v>
      </c>
    </row>
    <row r="12287" spans="1:37">
      <c r="A12287">
        <v>672099</v>
      </c>
      <c r="B12287" t="s">
        <v>25569</v>
      </c>
      <c r="C12287" t="s">
        <v>25570</v>
      </c>
      <c r="D12287" t="s">
        <v>69785</v>
      </c>
      <c r="E12287" t="s">
        <v>63025</v>
      </c>
      <c r="F12287" t="s">
        <v>63028</v>
      </c>
      <c r="G12287" t="s">
        <v>69803</v>
      </c>
      <c r="H12287" t="s">
        <v>37</v>
      </c>
      <c r="I12287" t="s">
        <v>37</v>
      </c>
      <c r="J12287" t="s">
        <v>37</v>
      </c>
      <c r="K12287" t="s">
        <v>37</v>
      </c>
      <c r="L12287" t="s">
        <v>37</v>
      </c>
      <c r="M12287" t="s">
        <v>37</v>
      </c>
      <c r="N12287" t="s">
        <v>37</v>
      </c>
      <c r="O12287" t="s">
        <v>37</v>
      </c>
      <c r="P12287" t="s">
        <v>37</v>
      </c>
      <c r="Q12287" t="s">
        <v>37</v>
      </c>
      <c r="R12287" t="s">
        <v>37</v>
      </c>
      <c r="S12287" t="s">
        <v>37</v>
      </c>
      <c r="T12287" t="s">
        <v>37</v>
      </c>
      <c r="U12287" t="s">
        <v>37</v>
      </c>
      <c r="V12287" t="s">
        <v>37</v>
      </c>
      <c r="W12287" t="s">
        <v>37</v>
      </c>
      <c r="X12287" t="s">
        <v>37</v>
      </c>
      <c r="Y12287" t="s">
        <v>37</v>
      </c>
      <c r="Z12287" t="s">
        <v>37</v>
      </c>
      <c r="AA12287" t="s">
        <v>37</v>
      </c>
      <c r="AB12287">
        <f>INDEX(LEGENDPOINT!R:R,MATCH(G12287,LEGENDPOINT!Q:Q,0),1)</f>
        <v>0</v>
      </c>
      <c r="AC12287">
        <f>INDEX(Tableau1[PointLRN],MATCH(K12287,Tableau1[LRN],0),1)</f>
        <v>0</v>
      </c>
      <c r="AD12287">
        <f>INDEX(Tableau3[PointZNIEFF],MATCH(O12287,Tableau3[ZNIEFF],0),1)</f>
        <v>0</v>
      </c>
      <c r="AE12287">
        <f>INDEX(Tableau4[PointLRR],MATCH(N12287,Tableau4[LRR],0),1)</f>
        <v>0</v>
      </c>
      <c r="AF12287">
        <f>INDEX(Tableau5[PointEEE],MATCH(H12287,Tableau5[EEE],0),1)</f>
        <v>0</v>
      </c>
      <c r="AG12287">
        <f>INDEX(Tableau9[PointENJEU_CBN],MATCH(U12287,Tableau9[ENJEU_CBN],0),1)</f>
        <v>0</v>
      </c>
      <c r="AH12287">
        <f t="shared" si="382"/>
        <v>0</v>
      </c>
      <c r="AI12287">
        <f t="array" ref="AI12287">0 +IF(ISERROR(_xlfn.IFS(K12287="DD",2,K12287="-",1)),0,_xlfn.IFS(K12287="DD",2,K12287="-",1))+
IF(ISERROR(_xlfn.IFS(N12287="DD",5,N12287="-",3)),0,_xlfn.IFS(N12287="DD",5,N12287="-",3))+
IF(ISERROR(_xlfn.IFS(U12287="DD",2,U12287="NE",1)),0,_xlfn.IFS(U12287="DD",2,U12287="NE",1))</f>
        <v>4</v>
      </c>
      <c r="AJ12287" s="1" t="str">
        <f>IF(AI12287&gt;=5,"DD",_xlfn.IFS(AH12287&lt;=LEGENDPOINT!H$17,"NUL",AH12287&lt;=LEGENDPOINT!H$18,"TRES FAIBLE",AH12287&lt;=LEGENDPOINT!H$19,"FAIBLE",AH12287&lt;=LEGENDPOINT!H$20,"MODERE",AH12287&lt;=LEGENDPOINT!H$21,"FORT",AH12287&lt;=LEGENDPOINT!H$22,"TRES FORT",AH12287&gt;=LEGENDPOINT!H$23,"MAJEUR"))</f>
        <v>TRES FAIBLE</v>
      </c>
      <c r="AK12287" s="2" t="str">
        <f t="shared" si="383"/>
        <v>-</v>
      </c>
    </row>
    <row r="12288" spans="1:37">
      <c r="A12288">
        <v>672321</v>
      </c>
      <c r="B12288" t="s">
        <v>25571</v>
      </c>
      <c r="C12288" t="s">
        <v>25572</v>
      </c>
      <c r="D12288" t="s">
        <v>69785</v>
      </c>
      <c r="E12288" t="s">
        <v>63025</v>
      </c>
      <c r="F12288" t="s">
        <v>63028</v>
      </c>
      <c r="G12288" t="s">
        <v>69803</v>
      </c>
      <c r="H12288" t="s">
        <v>37</v>
      </c>
      <c r="I12288" t="s">
        <v>37</v>
      </c>
      <c r="J12288" t="s">
        <v>37</v>
      </c>
      <c r="K12288" t="s">
        <v>37</v>
      </c>
      <c r="L12288" t="s">
        <v>37</v>
      </c>
      <c r="M12288" t="s">
        <v>37</v>
      </c>
      <c r="N12288" t="s">
        <v>37</v>
      </c>
      <c r="O12288" t="s">
        <v>37</v>
      </c>
      <c r="P12288" t="s">
        <v>37</v>
      </c>
      <c r="Q12288" t="s">
        <v>37</v>
      </c>
      <c r="R12288" t="s">
        <v>37</v>
      </c>
      <c r="S12288" t="s">
        <v>37</v>
      </c>
      <c r="T12288" t="s">
        <v>37</v>
      </c>
      <c r="U12288" t="s">
        <v>37</v>
      </c>
      <c r="V12288" t="s">
        <v>37</v>
      </c>
      <c r="W12288" t="s">
        <v>37</v>
      </c>
      <c r="X12288" t="s">
        <v>37</v>
      </c>
      <c r="Y12288" t="s">
        <v>37</v>
      </c>
      <c r="Z12288" t="s">
        <v>37</v>
      </c>
      <c r="AA12288" t="s">
        <v>37</v>
      </c>
      <c r="AB12288">
        <f>INDEX(LEGENDPOINT!R:R,MATCH(G12288,LEGENDPOINT!Q:Q,0),1)</f>
        <v>0</v>
      </c>
      <c r="AC12288">
        <f>INDEX(Tableau1[PointLRN],MATCH(K12288,Tableau1[LRN],0),1)</f>
        <v>0</v>
      </c>
      <c r="AD12288">
        <f>INDEX(Tableau3[PointZNIEFF],MATCH(O12288,Tableau3[ZNIEFF],0),1)</f>
        <v>0</v>
      </c>
      <c r="AE12288">
        <f>INDEX(Tableau4[PointLRR],MATCH(N12288,Tableau4[LRR],0),1)</f>
        <v>0</v>
      </c>
      <c r="AF12288">
        <f>INDEX(Tableau5[PointEEE],MATCH(H12288,Tableau5[EEE],0),1)</f>
        <v>0</v>
      </c>
      <c r="AG12288">
        <f>INDEX(Tableau9[PointENJEU_CBN],MATCH(U12288,Tableau9[ENJEU_CBN],0),1)</f>
        <v>0</v>
      </c>
      <c r="AH12288">
        <f t="shared" si="382"/>
        <v>0</v>
      </c>
      <c r="AI12288">
        <f t="array" ref="AI12288">0 +IF(ISERROR(_xlfn.IFS(K12288="DD",2,K12288="-",1)),0,_xlfn.IFS(K12288="DD",2,K12288="-",1))+
IF(ISERROR(_xlfn.IFS(N12288="DD",5,N12288="-",3)),0,_xlfn.IFS(N12288="DD",5,N12288="-",3))+
IF(ISERROR(_xlfn.IFS(U12288="DD",2,U12288="NE",1)),0,_xlfn.IFS(U12288="DD",2,U12288="NE",1))</f>
        <v>4</v>
      </c>
      <c r="AJ12288" s="1" t="str">
        <f>IF(AI12288&gt;=5,"DD",_xlfn.IFS(AH12288&lt;=LEGENDPOINT!H$17,"NUL",AH12288&lt;=LEGENDPOINT!H$18,"TRES FAIBLE",AH12288&lt;=LEGENDPOINT!H$19,"FAIBLE",AH12288&lt;=LEGENDPOINT!H$20,"MODERE",AH12288&lt;=LEGENDPOINT!H$21,"FORT",AH12288&lt;=LEGENDPOINT!H$22,"TRES FORT",AH12288&gt;=LEGENDPOINT!H$23,"MAJEUR"))</f>
        <v>TRES FAIBLE</v>
      </c>
      <c r="AK12288" s="2" t="str">
        <f t="shared" si="383"/>
        <v>-</v>
      </c>
    </row>
    <row r="12289" spans="1:37">
      <c r="A12289">
        <v>674204</v>
      </c>
      <c r="B12289" t="s">
        <v>25573</v>
      </c>
      <c r="C12289" t="s">
        <v>25574</v>
      </c>
      <c r="D12289" t="s">
        <v>69785</v>
      </c>
      <c r="E12289" t="s">
        <v>63025</v>
      </c>
      <c r="F12289" t="s">
        <v>63028</v>
      </c>
      <c r="G12289" t="s">
        <v>69803</v>
      </c>
      <c r="H12289" t="s">
        <v>37</v>
      </c>
      <c r="I12289" t="s">
        <v>37</v>
      </c>
      <c r="J12289" t="s">
        <v>37</v>
      </c>
      <c r="K12289" t="s">
        <v>37</v>
      </c>
      <c r="L12289" t="s">
        <v>37</v>
      </c>
      <c r="M12289" t="s">
        <v>37</v>
      </c>
      <c r="N12289" t="s">
        <v>37</v>
      </c>
      <c r="O12289" t="s">
        <v>37</v>
      </c>
      <c r="P12289" t="s">
        <v>37</v>
      </c>
      <c r="Q12289" t="s">
        <v>37</v>
      </c>
      <c r="R12289" t="s">
        <v>37</v>
      </c>
      <c r="S12289" t="s">
        <v>37</v>
      </c>
      <c r="T12289" t="s">
        <v>37</v>
      </c>
      <c r="U12289" t="s">
        <v>37</v>
      </c>
      <c r="V12289" t="s">
        <v>37</v>
      </c>
      <c r="W12289" t="s">
        <v>37</v>
      </c>
      <c r="X12289" t="s">
        <v>37</v>
      </c>
      <c r="Y12289" t="s">
        <v>37</v>
      </c>
      <c r="Z12289" t="s">
        <v>37</v>
      </c>
      <c r="AA12289" t="s">
        <v>37</v>
      </c>
      <c r="AB12289">
        <f>INDEX(LEGENDPOINT!R:R,MATCH(G12289,LEGENDPOINT!Q:Q,0),1)</f>
        <v>0</v>
      </c>
      <c r="AC12289">
        <f>INDEX(Tableau1[PointLRN],MATCH(K12289,Tableau1[LRN],0),1)</f>
        <v>0</v>
      </c>
      <c r="AD12289">
        <f>INDEX(Tableau3[PointZNIEFF],MATCH(O12289,Tableau3[ZNIEFF],0),1)</f>
        <v>0</v>
      </c>
      <c r="AE12289">
        <f>INDEX(Tableau4[PointLRR],MATCH(N12289,Tableau4[LRR],0),1)</f>
        <v>0</v>
      </c>
      <c r="AF12289">
        <f>INDEX(Tableau5[PointEEE],MATCH(H12289,Tableau5[EEE],0),1)</f>
        <v>0</v>
      </c>
      <c r="AG12289">
        <f>INDEX(Tableau9[PointENJEU_CBN],MATCH(U12289,Tableau9[ENJEU_CBN],0),1)</f>
        <v>0</v>
      </c>
      <c r="AH12289">
        <f t="shared" si="382"/>
        <v>0</v>
      </c>
      <c r="AI12289">
        <f t="array" ref="AI12289">0 +IF(ISERROR(_xlfn.IFS(K12289="DD",2,K12289="-",1)),0,_xlfn.IFS(K12289="DD",2,K12289="-",1))+
IF(ISERROR(_xlfn.IFS(N12289="DD",5,N12289="-",3)),0,_xlfn.IFS(N12289="DD",5,N12289="-",3))+
IF(ISERROR(_xlfn.IFS(U12289="DD",2,U12289="NE",1)),0,_xlfn.IFS(U12289="DD",2,U12289="NE",1))</f>
        <v>4</v>
      </c>
      <c r="AJ12289" s="1" t="str">
        <f>IF(AI12289&gt;=5,"DD",_xlfn.IFS(AH12289&lt;=LEGENDPOINT!H$17,"NUL",AH12289&lt;=LEGENDPOINT!H$18,"TRES FAIBLE",AH12289&lt;=LEGENDPOINT!H$19,"FAIBLE",AH12289&lt;=LEGENDPOINT!H$20,"MODERE",AH12289&lt;=LEGENDPOINT!H$21,"FORT",AH12289&lt;=LEGENDPOINT!H$22,"TRES FORT",AH12289&gt;=LEGENDPOINT!H$23,"MAJEUR"))</f>
        <v>TRES FAIBLE</v>
      </c>
      <c r="AK12289" s="2" t="str">
        <f t="shared" si="383"/>
        <v>-</v>
      </c>
    </row>
    <row r="12290" spans="1:37">
      <c r="A12290">
        <v>674484</v>
      </c>
      <c r="B12290" t="s">
        <v>25575</v>
      </c>
      <c r="C12290" t="s">
        <v>25576</v>
      </c>
      <c r="D12290" t="s">
        <v>69785</v>
      </c>
      <c r="E12290" t="s">
        <v>63025</v>
      </c>
      <c r="F12290" t="s">
        <v>63028</v>
      </c>
      <c r="G12290" t="s">
        <v>69803</v>
      </c>
      <c r="H12290" t="s">
        <v>37</v>
      </c>
      <c r="I12290" t="s">
        <v>37</v>
      </c>
      <c r="J12290" t="s">
        <v>37</v>
      </c>
      <c r="K12290" t="s">
        <v>37</v>
      </c>
      <c r="L12290" t="s">
        <v>37</v>
      </c>
      <c r="M12290" t="s">
        <v>37</v>
      </c>
      <c r="N12290" t="s">
        <v>37</v>
      </c>
      <c r="O12290" t="s">
        <v>37</v>
      </c>
      <c r="P12290" t="s">
        <v>37</v>
      </c>
      <c r="Q12290" t="s">
        <v>37</v>
      </c>
      <c r="R12290" t="s">
        <v>37</v>
      </c>
      <c r="S12290" t="s">
        <v>37</v>
      </c>
      <c r="T12290" t="s">
        <v>37</v>
      </c>
      <c r="U12290" t="s">
        <v>37</v>
      </c>
      <c r="V12290" t="s">
        <v>37</v>
      </c>
      <c r="W12290" t="s">
        <v>37</v>
      </c>
      <c r="X12290" t="s">
        <v>37</v>
      </c>
      <c r="Y12290" t="s">
        <v>37</v>
      </c>
      <c r="Z12290" t="s">
        <v>37</v>
      </c>
      <c r="AA12290" t="s">
        <v>37</v>
      </c>
      <c r="AB12290">
        <f>INDEX(LEGENDPOINT!R:R,MATCH(G12290,LEGENDPOINT!Q:Q,0),1)</f>
        <v>0</v>
      </c>
      <c r="AC12290">
        <f>INDEX(Tableau1[PointLRN],MATCH(K12290,Tableau1[LRN],0),1)</f>
        <v>0</v>
      </c>
      <c r="AD12290">
        <f>INDEX(Tableau3[PointZNIEFF],MATCH(O12290,Tableau3[ZNIEFF],0),1)</f>
        <v>0</v>
      </c>
      <c r="AE12290">
        <f>INDEX(Tableau4[PointLRR],MATCH(N12290,Tableau4[LRR],0),1)</f>
        <v>0</v>
      </c>
      <c r="AF12290">
        <f>INDEX(Tableau5[PointEEE],MATCH(H12290,Tableau5[EEE],0),1)</f>
        <v>0</v>
      </c>
      <c r="AG12290">
        <f>INDEX(Tableau9[PointENJEU_CBN],MATCH(U12290,Tableau9[ENJEU_CBN],0),1)</f>
        <v>0</v>
      </c>
      <c r="AH12290">
        <f t="shared" ref="AH12290:AH12353" si="384">SUM(AB12290:AG12290)</f>
        <v>0</v>
      </c>
      <c r="AI12290">
        <f t="array" ref="AI12290">0 +IF(ISERROR(_xlfn.IFS(K12290="DD",2,K12290="-",1)),0,_xlfn.IFS(K12290="DD",2,K12290="-",1))+
IF(ISERROR(_xlfn.IFS(N12290="DD",5,N12290="-",3)),0,_xlfn.IFS(N12290="DD",5,N12290="-",3))+
IF(ISERROR(_xlfn.IFS(U12290="DD",2,U12290="NE",1)),0,_xlfn.IFS(U12290="DD",2,U12290="NE",1))</f>
        <v>4</v>
      </c>
      <c r="AJ12290" s="1" t="str">
        <f>IF(AI12290&gt;=5,"DD",_xlfn.IFS(AH12290&lt;=LEGENDPOINT!H$17,"NUL",AH12290&lt;=LEGENDPOINT!H$18,"TRES FAIBLE",AH12290&lt;=LEGENDPOINT!H$19,"FAIBLE",AH12290&lt;=LEGENDPOINT!H$20,"MODERE",AH12290&lt;=LEGENDPOINT!H$21,"FORT",AH12290&lt;=LEGENDPOINT!H$22,"TRES FORT",AH12290&gt;=LEGENDPOINT!H$23,"MAJEUR"))</f>
        <v>TRES FAIBLE</v>
      </c>
      <c r="AK12290" s="2" t="str">
        <f t="shared" ref="AK12290:AK12353" si="385">IF(J12290="-","","PN")&amp;IF(M12290="-","","PR")&amp;
IF(P12290="-","","PD04")&amp;
IF(Q12290="-","","PD05")&amp;
IF(R12290="-","","PD06")&amp;
IF(S12290="-","","PD83")&amp;
IF(T12290="-","","PD84")&amp;IF(J12290&amp;L12290&amp;P12290&amp;Q12290&amp;R12290&amp;S12290&amp;T12290="-------","-","")</f>
        <v>-</v>
      </c>
    </row>
    <row r="12291" spans="1:37">
      <c r="A12291">
        <v>674191</v>
      </c>
      <c r="B12291" t="s">
        <v>25577</v>
      </c>
      <c r="C12291" t="s">
        <v>25578</v>
      </c>
      <c r="D12291" t="s">
        <v>69785</v>
      </c>
      <c r="E12291" t="s">
        <v>63025</v>
      </c>
      <c r="F12291" t="s">
        <v>63028</v>
      </c>
      <c r="G12291" t="s">
        <v>69803</v>
      </c>
      <c r="H12291" t="s">
        <v>37</v>
      </c>
      <c r="I12291" t="s">
        <v>37</v>
      </c>
      <c r="J12291" t="s">
        <v>37</v>
      </c>
      <c r="K12291" t="s">
        <v>37</v>
      </c>
      <c r="L12291" t="s">
        <v>37</v>
      </c>
      <c r="M12291" t="s">
        <v>37</v>
      </c>
      <c r="N12291" t="s">
        <v>37</v>
      </c>
      <c r="O12291" t="s">
        <v>37</v>
      </c>
      <c r="P12291" t="s">
        <v>37</v>
      </c>
      <c r="Q12291" t="s">
        <v>37</v>
      </c>
      <c r="R12291" t="s">
        <v>37</v>
      </c>
      <c r="S12291" t="s">
        <v>37</v>
      </c>
      <c r="T12291" t="s">
        <v>37</v>
      </c>
      <c r="U12291" t="s">
        <v>37</v>
      </c>
      <c r="V12291" t="s">
        <v>37</v>
      </c>
      <c r="W12291" t="s">
        <v>37</v>
      </c>
      <c r="X12291" t="s">
        <v>37</v>
      </c>
      <c r="Y12291" t="s">
        <v>37</v>
      </c>
      <c r="Z12291" t="s">
        <v>37</v>
      </c>
      <c r="AA12291" t="s">
        <v>37</v>
      </c>
      <c r="AB12291">
        <f>INDEX(LEGENDPOINT!R:R,MATCH(G12291,LEGENDPOINT!Q:Q,0),1)</f>
        <v>0</v>
      </c>
      <c r="AC12291">
        <f>INDEX(Tableau1[PointLRN],MATCH(K12291,Tableau1[LRN],0),1)</f>
        <v>0</v>
      </c>
      <c r="AD12291">
        <f>INDEX(Tableau3[PointZNIEFF],MATCH(O12291,Tableau3[ZNIEFF],0),1)</f>
        <v>0</v>
      </c>
      <c r="AE12291">
        <f>INDEX(Tableau4[PointLRR],MATCH(N12291,Tableau4[LRR],0),1)</f>
        <v>0</v>
      </c>
      <c r="AF12291">
        <f>INDEX(Tableau5[PointEEE],MATCH(H12291,Tableau5[EEE],0),1)</f>
        <v>0</v>
      </c>
      <c r="AG12291">
        <f>INDEX(Tableau9[PointENJEU_CBN],MATCH(U12291,Tableau9[ENJEU_CBN],0),1)</f>
        <v>0</v>
      </c>
      <c r="AH12291">
        <f t="shared" si="384"/>
        <v>0</v>
      </c>
      <c r="AI12291">
        <f t="array" ref="AI12291">0 +IF(ISERROR(_xlfn.IFS(K12291="DD",2,K12291="-",1)),0,_xlfn.IFS(K12291="DD",2,K12291="-",1))+
IF(ISERROR(_xlfn.IFS(N12291="DD",5,N12291="-",3)),0,_xlfn.IFS(N12291="DD",5,N12291="-",3))+
IF(ISERROR(_xlfn.IFS(U12291="DD",2,U12291="NE",1)),0,_xlfn.IFS(U12291="DD",2,U12291="NE",1))</f>
        <v>4</v>
      </c>
      <c r="AJ12291" s="1" t="str">
        <f>IF(AI12291&gt;=5,"DD",_xlfn.IFS(AH12291&lt;=LEGENDPOINT!H$17,"NUL",AH12291&lt;=LEGENDPOINT!H$18,"TRES FAIBLE",AH12291&lt;=LEGENDPOINT!H$19,"FAIBLE",AH12291&lt;=LEGENDPOINT!H$20,"MODERE",AH12291&lt;=LEGENDPOINT!H$21,"FORT",AH12291&lt;=LEGENDPOINT!H$22,"TRES FORT",AH12291&gt;=LEGENDPOINT!H$23,"MAJEUR"))</f>
        <v>TRES FAIBLE</v>
      </c>
      <c r="AK12291" s="2" t="str">
        <f t="shared" si="385"/>
        <v>-</v>
      </c>
    </row>
    <row r="12292" spans="1:37">
      <c r="A12292">
        <v>674192</v>
      </c>
      <c r="B12292" t="s">
        <v>25579</v>
      </c>
      <c r="C12292" t="s">
        <v>25580</v>
      </c>
      <c r="D12292" t="s">
        <v>69785</v>
      </c>
      <c r="E12292" t="s">
        <v>63025</v>
      </c>
      <c r="F12292" t="s">
        <v>63028</v>
      </c>
      <c r="G12292" t="s">
        <v>69803</v>
      </c>
      <c r="H12292" t="s">
        <v>37</v>
      </c>
      <c r="I12292" t="s">
        <v>37</v>
      </c>
      <c r="J12292" t="s">
        <v>37</v>
      </c>
      <c r="K12292" t="s">
        <v>37</v>
      </c>
      <c r="L12292" t="s">
        <v>37</v>
      </c>
      <c r="M12292" t="s">
        <v>37</v>
      </c>
      <c r="N12292" t="s">
        <v>37</v>
      </c>
      <c r="O12292" t="s">
        <v>37</v>
      </c>
      <c r="P12292" t="s">
        <v>37</v>
      </c>
      <c r="Q12292" t="s">
        <v>37</v>
      </c>
      <c r="R12292" t="s">
        <v>37</v>
      </c>
      <c r="S12292" t="s">
        <v>37</v>
      </c>
      <c r="T12292" t="s">
        <v>37</v>
      </c>
      <c r="U12292" t="s">
        <v>37</v>
      </c>
      <c r="V12292" t="s">
        <v>37</v>
      </c>
      <c r="W12292" t="s">
        <v>37</v>
      </c>
      <c r="X12292" t="s">
        <v>37</v>
      </c>
      <c r="Y12292" t="s">
        <v>37</v>
      </c>
      <c r="Z12292" t="s">
        <v>37</v>
      </c>
      <c r="AA12292" t="s">
        <v>37</v>
      </c>
      <c r="AB12292">
        <f>INDEX(LEGENDPOINT!R:R,MATCH(G12292,LEGENDPOINT!Q:Q,0),1)</f>
        <v>0</v>
      </c>
      <c r="AC12292">
        <f>INDEX(Tableau1[PointLRN],MATCH(K12292,Tableau1[LRN],0),1)</f>
        <v>0</v>
      </c>
      <c r="AD12292">
        <f>INDEX(Tableau3[PointZNIEFF],MATCH(O12292,Tableau3[ZNIEFF],0),1)</f>
        <v>0</v>
      </c>
      <c r="AE12292">
        <f>INDEX(Tableau4[PointLRR],MATCH(N12292,Tableau4[LRR],0),1)</f>
        <v>0</v>
      </c>
      <c r="AF12292">
        <f>INDEX(Tableau5[PointEEE],MATCH(H12292,Tableau5[EEE],0),1)</f>
        <v>0</v>
      </c>
      <c r="AG12292">
        <f>INDEX(Tableau9[PointENJEU_CBN],MATCH(U12292,Tableau9[ENJEU_CBN],0),1)</f>
        <v>0</v>
      </c>
      <c r="AH12292">
        <f t="shared" si="384"/>
        <v>0</v>
      </c>
      <c r="AI12292">
        <f t="array" ref="AI12292">0 +IF(ISERROR(_xlfn.IFS(K12292="DD",2,K12292="-",1)),0,_xlfn.IFS(K12292="DD",2,K12292="-",1))+
IF(ISERROR(_xlfn.IFS(N12292="DD",5,N12292="-",3)),0,_xlfn.IFS(N12292="DD",5,N12292="-",3))+
IF(ISERROR(_xlfn.IFS(U12292="DD",2,U12292="NE",1)),0,_xlfn.IFS(U12292="DD",2,U12292="NE",1))</f>
        <v>4</v>
      </c>
      <c r="AJ12292" s="1" t="str">
        <f>IF(AI12292&gt;=5,"DD",_xlfn.IFS(AH12292&lt;=LEGENDPOINT!H$17,"NUL",AH12292&lt;=LEGENDPOINT!H$18,"TRES FAIBLE",AH12292&lt;=LEGENDPOINT!H$19,"FAIBLE",AH12292&lt;=LEGENDPOINT!H$20,"MODERE",AH12292&lt;=LEGENDPOINT!H$21,"FORT",AH12292&lt;=LEGENDPOINT!H$22,"TRES FORT",AH12292&gt;=LEGENDPOINT!H$23,"MAJEUR"))</f>
        <v>TRES FAIBLE</v>
      </c>
      <c r="AK12292" s="2" t="str">
        <f t="shared" si="385"/>
        <v>-</v>
      </c>
    </row>
    <row r="12293" spans="1:37">
      <c r="A12293">
        <v>674193</v>
      </c>
      <c r="B12293" t="s">
        <v>25581</v>
      </c>
      <c r="C12293" t="s">
        <v>25582</v>
      </c>
      <c r="D12293" t="s">
        <v>69785</v>
      </c>
      <c r="E12293" t="s">
        <v>63025</v>
      </c>
      <c r="F12293" t="s">
        <v>63028</v>
      </c>
      <c r="G12293" t="s">
        <v>69803</v>
      </c>
      <c r="H12293" t="s">
        <v>37</v>
      </c>
      <c r="I12293" t="s">
        <v>37</v>
      </c>
      <c r="J12293" t="s">
        <v>37</v>
      </c>
      <c r="K12293" t="s">
        <v>37</v>
      </c>
      <c r="L12293" t="s">
        <v>37</v>
      </c>
      <c r="M12293" t="s">
        <v>37</v>
      </c>
      <c r="N12293" t="s">
        <v>37</v>
      </c>
      <c r="O12293" t="s">
        <v>37</v>
      </c>
      <c r="P12293" t="s">
        <v>37</v>
      </c>
      <c r="Q12293" t="s">
        <v>37</v>
      </c>
      <c r="R12293" t="s">
        <v>37</v>
      </c>
      <c r="S12293" t="s">
        <v>37</v>
      </c>
      <c r="T12293" t="s">
        <v>37</v>
      </c>
      <c r="U12293" t="s">
        <v>37</v>
      </c>
      <c r="V12293" t="s">
        <v>37</v>
      </c>
      <c r="W12293" t="s">
        <v>37</v>
      </c>
      <c r="X12293" t="s">
        <v>37</v>
      </c>
      <c r="Y12293" t="s">
        <v>37</v>
      </c>
      <c r="Z12293" t="s">
        <v>37</v>
      </c>
      <c r="AA12293" t="s">
        <v>37</v>
      </c>
      <c r="AB12293">
        <f>INDEX(LEGENDPOINT!R:R,MATCH(G12293,LEGENDPOINT!Q:Q,0),1)</f>
        <v>0</v>
      </c>
      <c r="AC12293">
        <f>INDEX(Tableau1[PointLRN],MATCH(K12293,Tableau1[LRN],0),1)</f>
        <v>0</v>
      </c>
      <c r="AD12293">
        <f>INDEX(Tableau3[PointZNIEFF],MATCH(O12293,Tableau3[ZNIEFF],0),1)</f>
        <v>0</v>
      </c>
      <c r="AE12293">
        <f>INDEX(Tableau4[PointLRR],MATCH(N12293,Tableau4[LRR],0),1)</f>
        <v>0</v>
      </c>
      <c r="AF12293">
        <f>INDEX(Tableau5[PointEEE],MATCH(H12293,Tableau5[EEE],0),1)</f>
        <v>0</v>
      </c>
      <c r="AG12293">
        <f>INDEX(Tableau9[PointENJEU_CBN],MATCH(U12293,Tableau9[ENJEU_CBN],0),1)</f>
        <v>0</v>
      </c>
      <c r="AH12293">
        <f t="shared" si="384"/>
        <v>0</v>
      </c>
      <c r="AI12293">
        <f t="array" ref="AI12293">0 +IF(ISERROR(_xlfn.IFS(K12293="DD",2,K12293="-",1)),0,_xlfn.IFS(K12293="DD",2,K12293="-",1))+
IF(ISERROR(_xlfn.IFS(N12293="DD",5,N12293="-",3)),0,_xlfn.IFS(N12293="DD",5,N12293="-",3))+
IF(ISERROR(_xlfn.IFS(U12293="DD",2,U12293="NE",1)),0,_xlfn.IFS(U12293="DD",2,U12293="NE",1))</f>
        <v>4</v>
      </c>
      <c r="AJ12293" s="1" t="str">
        <f>IF(AI12293&gt;=5,"DD",_xlfn.IFS(AH12293&lt;=LEGENDPOINT!H$17,"NUL",AH12293&lt;=LEGENDPOINT!H$18,"TRES FAIBLE",AH12293&lt;=LEGENDPOINT!H$19,"FAIBLE",AH12293&lt;=LEGENDPOINT!H$20,"MODERE",AH12293&lt;=LEGENDPOINT!H$21,"FORT",AH12293&lt;=LEGENDPOINT!H$22,"TRES FORT",AH12293&gt;=LEGENDPOINT!H$23,"MAJEUR"))</f>
        <v>TRES FAIBLE</v>
      </c>
      <c r="AK12293" s="2" t="str">
        <f t="shared" si="385"/>
        <v>-</v>
      </c>
    </row>
    <row r="12294" spans="1:37">
      <c r="A12294">
        <v>674194</v>
      </c>
      <c r="B12294" t="s">
        <v>25583</v>
      </c>
      <c r="C12294" t="s">
        <v>25584</v>
      </c>
      <c r="D12294" t="s">
        <v>69785</v>
      </c>
      <c r="E12294" t="s">
        <v>63025</v>
      </c>
      <c r="F12294" t="s">
        <v>63028</v>
      </c>
      <c r="G12294" t="s">
        <v>69803</v>
      </c>
      <c r="H12294" t="s">
        <v>37</v>
      </c>
      <c r="I12294" t="s">
        <v>37</v>
      </c>
      <c r="J12294" t="s">
        <v>37</v>
      </c>
      <c r="K12294" t="s">
        <v>37</v>
      </c>
      <c r="L12294" t="s">
        <v>37</v>
      </c>
      <c r="M12294" t="s">
        <v>37</v>
      </c>
      <c r="N12294" t="s">
        <v>37</v>
      </c>
      <c r="O12294" t="s">
        <v>37</v>
      </c>
      <c r="P12294" t="s">
        <v>37</v>
      </c>
      <c r="Q12294" t="s">
        <v>37</v>
      </c>
      <c r="R12294" t="s">
        <v>37</v>
      </c>
      <c r="S12294" t="s">
        <v>37</v>
      </c>
      <c r="T12294" t="s">
        <v>37</v>
      </c>
      <c r="U12294" t="s">
        <v>37</v>
      </c>
      <c r="V12294" t="s">
        <v>37</v>
      </c>
      <c r="W12294" t="s">
        <v>37</v>
      </c>
      <c r="X12294" t="s">
        <v>37</v>
      </c>
      <c r="Y12294" t="s">
        <v>37</v>
      </c>
      <c r="Z12294" t="s">
        <v>37</v>
      </c>
      <c r="AA12294" t="s">
        <v>37</v>
      </c>
      <c r="AB12294">
        <f>INDEX(LEGENDPOINT!R:R,MATCH(G12294,LEGENDPOINT!Q:Q,0),1)</f>
        <v>0</v>
      </c>
      <c r="AC12294">
        <f>INDEX(Tableau1[PointLRN],MATCH(K12294,Tableau1[LRN],0),1)</f>
        <v>0</v>
      </c>
      <c r="AD12294">
        <f>INDEX(Tableau3[PointZNIEFF],MATCH(O12294,Tableau3[ZNIEFF],0),1)</f>
        <v>0</v>
      </c>
      <c r="AE12294">
        <f>INDEX(Tableau4[PointLRR],MATCH(N12294,Tableau4[LRR],0),1)</f>
        <v>0</v>
      </c>
      <c r="AF12294">
        <f>INDEX(Tableau5[PointEEE],MATCH(H12294,Tableau5[EEE],0),1)</f>
        <v>0</v>
      </c>
      <c r="AG12294">
        <f>INDEX(Tableau9[PointENJEU_CBN],MATCH(U12294,Tableau9[ENJEU_CBN],0),1)</f>
        <v>0</v>
      </c>
      <c r="AH12294">
        <f t="shared" si="384"/>
        <v>0</v>
      </c>
      <c r="AI12294">
        <f t="array" ref="AI12294">0 +IF(ISERROR(_xlfn.IFS(K12294="DD",2,K12294="-",1)),0,_xlfn.IFS(K12294="DD",2,K12294="-",1))+
IF(ISERROR(_xlfn.IFS(N12294="DD",5,N12294="-",3)),0,_xlfn.IFS(N12294="DD",5,N12294="-",3))+
IF(ISERROR(_xlfn.IFS(U12294="DD",2,U12294="NE",1)),0,_xlfn.IFS(U12294="DD",2,U12294="NE",1))</f>
        <v>4</v>
      </c>
      <c r="AJ12294" s="1" t="str">
        <f>IF(AI12294&gt;=5,"DD",_xlfn.IFS(AH12294&lt;=LEGENDPOINT!H$17,"NUL",AH12294&lt;=LEGENDPOINT!H$18,"TRES FAIBLE",AH12294&lt;=LEGENDPOINT!H$19,"FAIBLE",AH12294&lt;=LEGENDPOINT!H$20,"MODERE",AH12294&lt;=LEGENDPOINT!H$21,"FORT",AH12294&lt;=LEGENDPOINT!H$22,"TRES FORT",AH12294&gt;=LEGENDPOINT!H$23,"MAJEUR"))</f>
        <v>TRES FAIBLE</v>
      </c>
      <c r="AK12294" s="2" t="str">
        <f t="shared" si="385"/>
        <v>-</v>
      </c>
    </row>
    <row r="12295" spans="1:37">
      <c r="A12295">
        <v>447386</v>
      </c>
      <c r="B12295" t="s">
        <v>25585</v>
      </c>
      <c r="C12295" t="s">
        <v>25586</v>
      </c>
      <c r="D12295" t="s">
        <v>69785</v>
      </c>
      <c r="E12295" t="s">
        <v>63025</v>
      </c>
      <c r="F12295" t="s">
        <v>63028</v>
      </c>
      <c r="G12295" t="s">
        <v>69803</v>
      </c>
      <c r="H12295" t="s">
        <v>37</v>
      </c>
      <c r="I12295" t="s">
        <v>37</v>
      </c>
      <c r="J12295" t="s">
        <v>37</v>
      </c>
      <c r="K12295" t="s">
        <v>37</v>
      </c>
      <c r="L12295" t="s">
        <v>37</v>
      </c>
      <c r="M12295" t="s">
        <v>37</v>
      </c>
      <c r="N12295" t="s">
        <v>37</v>
      </c>
      <c r="O12295" t="s">
        <v>37</v>
      </c>
      <c r="P12295" t="s">
        <v>37</v>
      </c>
      <c r="Q12295" t="s">
        <v>37</v>
      </c>
      <c r="R12295" t="s">
        <v>37</v>
      </c>
      <c r="S12295" t="s">
        <v>37</v>
      </c>
      <c r="T12295" t="s">
        <v>37</v>
      </c>
      <c r="U12295" t="s">
        <v>37</v>
      </c>
      <c r="V12295" t="s">
        <v>37</v>
      </c>
      <c r="W12295" t="s">
        <v>37</v>
      </c>
      <c r="X12295" t="s">
        <v>37</v>
      </c>
      <c r="Y12295" t="s">
        <v>4534</v>
      </c>
      <c r="Z12295" t="s">
        <v>37</v>
      </c>
      <c r="AA12295" t="s">
        <v>37</v>
      </c>
      <c r="AB12295">
        <f>INDEX(LEGENDPOINT!R:R,MATCH(G12295,LEGENDPOINT!Q:Q,0),1)</f>
        <v>0</v>
      </c>
      <c r="AC12295">
        <f>INDEX(Tableau1[PointLRN],MATCH(K12295,Tableau1[LRN],0),1)</f>
        <v>0</v>
      </c>
      <c r="AD12295">
        <f>INDEX(Tableau3[PointZNIEFF],MATCH(O12295,Tableau3[ZNIEFF],0),1)</f>
        <v>0</v>
      </c>
      <c r="AE12295">
        <f>INDEX(Tableau4[PointLRR],MATCH(N12295,Tableau4[LRR],0),1)</f>
        <v>0</v>
      </c>
      <c r="AF12295">
        <f>INDEX(Tableau5[PointEEE],MATCH(H12295,Tableau5[EEE],0),1)</f>
        <v>0</v>
      </c>
      <c r="AG12295">
        <f>INDEX(Tableau9[PointENJEU_CBN],MATCH(U12295,Tableau9[ENJEU_CBN],0),1)</f>
        <v>0</v>
      </c>
      <c r="AH12295">
        <f t="shared" si="384"/>
        <v>0</v>
      </c>
      <c r="AI12295">
        <f t="array" ref="AI12295">0 +IF(ISERROR(_xlfn.IFS(K12295="DD",2,K12295="-",1)),0,_xlfn.IFS(K12295="DD",2,K12295="-",1))+
IF(ISERROR(_xlfn.IFS(N12295="DD",5,N12295="-",3)),0,_xlfn.IFS(N12295="DD",5,N12295="-",3))+
IF(ISERROR(_xlfn.IFS(U12295="DD",2,U12295="NE",1)),0,_xlfn.IFS(U12295="DD",2,U12295="NE",1))</f>
        <v>4</v>
      </c>
      <c r="AJ12295" s="1" t="str">
        <f>IF(AI12295&gt;=5,"DD",_xlfn.IFS(AH12295&lt;=LEGENDPOINT!H$17,"NUL",AH12295&lt;=LEGENDPOINT!H$18,"TRES FAIBLE",AH12295&lt;=LEGENDPOINT!H$19,"FAIBLE",AH12295&lt;=LEGENDPOINT!H$20,"MODERE",AH12295&lt;=LEGENDPOINT!H$21,"FORT",AH12295&lt;=LEGENDPOINT!H$22,"TRES FORT",AH12295&gt;=LEGENDPOINT!H$23,"MAJEUR"))</f>
        <v>TRES FAIBLE</v>
      </c>
      <c r="AK12295" s="2" t="str">
        <f t="shared" si="385"/>
        <v>-</v>
      </c>
    </row>
    <row r="12296" spans="1:37">
      <c r="A12296">
        <v>672322</v>
      </c>
      <c r="B12296" t="s">
        <v>25587</v>
      </c>
      <c r="C12296" t="s">
        <v>25588</v>
      </c>
      <c r="D12296" t="s">
        <v>69785</v>
      </c>
      <c r="E12296" t="s">
        <v>63025</v>
      </c>
      <c r="F12296" t="s">
        <v>63028</v>
      </c>
      <c r="G12296" t="s">
        <v>69803</v>
      </c>
      <c r="H12296" t="s">
        <v>37</v>
      </c>
      <c r="I12296" t="s">
        <v>37</v>
      </c>
      <c r="J12296" t="s">
        <v>37</v>
      </c>
      <c r="K12296" t="s">
        <v>37</v>
      </c>
      <c r="L12296" t="s">
        <v>37</v>
      </c>
      <c r="M12296" t="s">
        <v>37</v>
      </c>
      <c r="N12296" t="s">
        <v>37</v>
      </c>
      <c r="O12296" t="s">
        <v>37</v>
      </c>
      <c r="P12296" t="s">
        <v>37</v>
      </c>
      <c r="Q12296" t="s">
        <v>37</v>
      </c>
      <c r="R12296" t="s">
        <v>37</v>
      </c>
      <c r="S12296" t="s">
        <v>37</v>
      </c>
      <c r="T12296" t="s">
        <v>37</v>
      </c>
      <c r="U12296" t="s">
        <v>37</v>
      </c>
      <c r="V12296" t="s">
        <v>37</v>
      </c>
      <c r="W12296" t="s">
        <v>37</v>
      </c>
      <c r="X12296" t="s">
        <v>37</v>
      </c>
      <c r="Y12296" t="s">
        <v>37</v>
      </c>
      <c r="Z12296" t="s">
        <v>37</v>
      </c>
      <c r="AA12296" t="s">
        <v>37</v>
      </c>
      <c r="AB12296">
        <f>INDEX(LEGENDPOINT!R:R,MATCH(G12296,LEGENDPOINT!Q:Q,0),1)</f>
        <v>0</v>
      </c>
      <c r="AC12296">
        <f>INDEX(Tableau1[PointLRN],MATCH(K12296,Tableau1[LRN],0),1)</f>
        <v>0</v>
      </c>
      <c r="AD12296">
        <f>INDEX(Tableau3[PointZNIEFF],MATCH(O12296,Tableau3[ZNIEFF],0),1)</f>
        <v>0</v>
      </c>
      <c r="AE12296">
        <f>INDEX(Tableau4[PointLRR],MATCH(N12296,Tableau4[LRR],0),1)</f>
        <v>0</v>
      </c>
      <c r="AF12296">
        <f>INDEX(Tableau5[PointEEE],MATCH(H12296,Tableau5[EEE],0),1)</f>
        <v>0</v>
      </c>
      <c r="AG12296">
        <f>INDEX(Tableau9[PointENJEU_CBN],MATCH(U12296,Tableau9[ENJEU_CBN],0),1)</f>
        <v>0</v>
      </c>
      <c r="AH12296">
        <f t="shared" si="384"/>
        <v>0</v>
      </c>
      <c r="AI12296">
        <f t="array" ref="AI12296">0 +IF(ISERROR(_xlfn.IFS(K12296="DD",2,K12296="-",1)),0,_xlfn.IFS(K12296="DD",2,K12296="-",1))+
IF(ISERROR(_xlfn.IFS(N12296="DD",5,N12296="-",3)),0,_xlfn.IFS(N12296="DD",5,N12296="-",3))+
IF(ISERROR(_xlfn.IFS(U12296="DD",2,U12296="NE",1)),0,_xlfn.IFS(U12296="DD",2,U12296="NE",1))</f>
        <v>4</v>
      </c>
      <c r="AJ12296" s="1" t="str">
        <f>IF(AI12296&gt;=5,"DD",_xlfn.IFS(AH12296&lt;=LEGENDPOINT!H$17,"NUL",AH12296&lt;=LEGENDPOINT!H$18,"TRES FAIBLE",AH12296&lt;=LEGENDPOINT!H$19,"FAIBLE",AH12296&lt;=LEGENDPOINT!H$20,"MODERE",AH12296&lt;=LEGENDPOINT!H$21,"FORT",AH12296&lt;=LEGENDPOINT!H$22,"TRES FORT",AH12296&gt;=LEGENDPOINT!H$23,"MAJEUR"))</f>
        <v>TRES FAIBLE</v>
      </c>
      <c r="AK12296" s="2" t="str">
        <f t="shared" si="385"/>
        <v>-</v>
      </c>
    </row>
    <row r="12297" spans="1:37">
      <c r="A12297">
        <v>674205</v>
      </c>
      <c r="B12297" t="s">
        <v>25589</v>
      </c>
      <c r="C12297" t="s">
        <v>25590</v>
      </c>
      <c r="D12297" t="s">
        <v>69785</v>
      </c>
      <c r="E12297" t="s">
        <v>63025</v>
      </c>
      <c r="F12297" t="s">
        <v>63028</v>
      </c>
      <c r="G12297" t="s">
        <v>69803</v>
      </c>
      <c r="H12297" t="s">
        <v>37</v>
      </c>
      <c r="I12297" t="s">
        <v>37</v>
      </c>
      <c r="J12297" t="s">
        <v>37</v>
      </c>
      <c r="K12297" t="s">
        <v>37</v>
      </c>
      <c r="L12297" t="s">
        <v>37</v>
      </c>
      <c r="M12297" t="s">
        <v>37</v>
      </c>
      <c r="N12297" t="s">
        <v>37</v>
      </c>
      <c r="O12297" t="s">
        <v>37</v>
      </c>
      <c r="P12297" t="s">
        <v>37</v>
      </c>
      <c r="Q12297" t="s">
        <v>37</v>
      </c>
      <c r="R12297" t="s">
        <v>37</v>
      </c>
      <c r="S12297" t="s">
        <v>37</v>
      </c>
      <c r="T12297" t="s">
        <v>37</v>
      </c>
      <c r="U12297" t="s">
        <v>37</v>
      </c>
      <c r="V12297" t="s">
        <v>37</v>
      </c>
      <c r="W12297" t="s">
        <v>37</v>
      </c>
      <c r="X12297" t="s">
        <v>37</v>
      </c>
      <c r="Y12297" t="s">
        <v>37</v>
      </c>
      <c r="Z12297" t="s">
        <v>37</v>
      </c>
      <c r="AA12297" t="s">
        <v>37</v>
      </c>
      <c r="AB12297">
        <f>INDEX(LEGENDPOINT!R:R,MATCH(G12297,LEGENDPOINT!Q:Q,0),1)</f>
        <v>0</v>
      </c>
      <c r="AC12297">
        <f>INDEX(Tableau1[PointLRN],MATCH(K12297,Tableau1[LRN],0),1)</f>
        <v>0</v>
      </c>
      <c r="AD12297">
        <f>INDEX(Tableau3[PointZNIEFF],MATCH(O12297,Tableau3[ZNIEFF],0),1)</f>
        <v>0</v>
      </c>
      <c r="AE12297">
        <f>INDEX(Tableau4[PointLRR],MATCH(N12297,Tableau4[LRR],0),1)</f>
        <v>0</v>
      </c>
      <c r="AF12297">
        <f>INDEX(Tableau5[PointEEE],MATCH(H12297,Tableau5[EEE],0),1)</f>
        <v>0</v>
      </c>
      <c r="AG12297">
        <f>INDEX(Tableau9[PointENJEU_CBN],MATCH(U12297,Tableau9[ENJEU_CBN],0),1)</f>
        <v>0</v>
      </c>
      <c r="AH12297">
        <f t="shared" si="384"/>
        <v>0</v>
      </c>
      <c r="AI12297">
        <f t="array" ref="AI12297">0 +IF(ISERROR(_xlfn.IFS(K12297="DD",2,K12297="-",1)),0,_xlfn.IFS(K12297="DD",2,K12297="-",1))+
IF(ISERROR(_xlfn.IFS(N12297="DD",5,N12297="-",3)),0,_xlfn.IFS(N12297="DD",5,N12297="-",3))+
IF(ISERROR(_xlfn.IFS(U12297="DD",2,U12297="NE",1)),0,_xlfn.IFS(U12297="DD",2,U12297="NE",1))</f>
        <v>4</v>
      </c>
      <c r="AJ12297" s="1" t="str">
        <f>IF(AI12297&gt;=5,"DD",_xlfn.IFS(AH12297&lt;=LEGENDPOINT!H$17,"NUL",AH12297&lt;=LEGENDPOINT!H$18,"TRES FAIBLE",AH12297&lt;=LEGENDPOINT!H$19,"FAIBLE",AH12297&lt;=LEGENDPOINT!H$20,"MODERE",AH12297&lt;=LEGENDPOINT!H$21,"FORT",AH12297&lt;=LEGENDPOINT!H$22,"TRES FORT",AH12297&gt;=LEGENDPOINT!H$23,"MAJEUR"))</f>
        <v>TRES FAIBLE</v>
      </c>
      <c r="AK12297" s="2" t="str">
        <f t="shared" si="385"/>
        <v>-</v>
      </c>
    </row>
    <row r="12298" spans="1:37">
      <c r="A12298">
        <v>674195</v>
      </c>
      <c r="B12298" t="s">
        <v>25591</v>
      </c>
      <c r="C12298" t="s">
        <v>25592</v>
      </c>
      <c r="D12298" t="s">
        <v>69785</v>
      </c>
      <c r="E12298" t="s">
        <v>63025</v>
      </c>
      <c r="F12298" t="s">
        <v>63028</v>
      </c>
      <c r="G12298" t="s">
        <v>69803</v>
      </c>
      <c r="H12298" t="s">
        <v>37</v>
      </c>
      <c r="I12298" t="s">
        <v>37</v>
      </c>
      <c r="J12298" t="s">
        <v>37</v>
      </c>
      <c r="K12298" t="s">
        <v>37</v>
      </c>
      <c r="L12298" t="s">
        <v>37</v>
      </c>
      <c r="M12298" t="s">
        <v>37</v>
      </c>
      <c r="N12298" t="s">
        <v>37</v>
      </c>
      <c r="O12298" t="s">
        <v>37</v>
      </c>
      <c r="P12298" t="s">
        <v>37</v>
      </c>
      <c r="Q12298" t="s">
        <v>37</v>
      </c>
      <c r="R12298" t="s">
        <v>37</v>
      </c>
      <c r="S12298" t="s">
        <v>37</v>
      </c>
      <c r="T12298" t="s">
        <v>37</v>
      </c>
      <c r="U12298" t="s">
        <v>37</v>
      </c>
      <c r="V12298" t="s">
        <v>37</v>
      </c>
      <c r="W12298" t="s">
        <v>37</v>
      </c>
      <c r="X12298" t="s">
        <v>37</v>
      </c>
      <c r="Y12298" t="s">
        <v>37</v>
      </c>
      <c r="Z12298" t="s">
        <v>37</v>
      </c>
      <c r="AA12298" t="s">
        <v>37</v>
      </c>
      <c r="AB12298">
        <f>INDEX(LEGENDPOINT!R:R,MATCH(G12298,LEGENDPOINT!Q:Q,0),1)</f>
        <v>0</v>
      </c>
      <c r="AC12298">
        <f>INDEX(Tableau1[PointLRN],MATCH(K12298,Tableau1[LRN],0),1)</f>
        <v>0</v>
      </c>
      <c r="AD12298">
        <f>INDEX(Tableau3[PointZNIEFF],MATCH(O12298,Tableau3[ZNIEFF],0),1)</f>
        <v>0</v>
      </c>
      <c r="AE12298">
        <f>INDEX(Tableau4[PointLRR],MATCH(N12298,Tableau4[LRR],0),1)</f>
        <v>0</v>
      </c>
      <c r="AF12298">
        <f>INDEX(Tableau5[PointEEE],MATCH(H12298,Tableau5[EEE],0),1)</f>
        <v>0</v>
      </c>
      <c r="AG12298">
        <f>INDEX(Tableau9[PointENJEU_CBN],MATCH(U12298,Tableau9[ENJEU_CBN],0),1)</f>
        <v>0</v>
      </c>
      <c r="AH12298">
        <f t="shared" si="384"/>
        <v>0</v>
      </c>
      <c r="AI12298">
        <f t="array" ref="AI12298">0 +IF(ISERROR(_xlfn.IFS(K12298="DD",2,K12298="-",1)),0,_xlfn.IFS(K12298="DD",2,K12298="-",1))+
IF(ISERROR(_xlfn.IFS(N12298="DD",5,N12298="-",3)),0,_xlfn.IFS(N12298="DD",5,N12298="-",3))+
IF(ISERROR(_xlfn.IFS(U12298="DD",2,U12298="NE",1)),0,_xlfn.IFS(U12298="DD",2,U12298="NE",1))</f>
        <v>4</v>
      </c>
      <c r="AJ12298" s="1" t="str">
        <f>IF(AI12298&gt;=5,"DD",_xlfn.IFS(AH12298&lt;=LEGENDPOINT!H$17,"NUL",AH12298&lt;=LEGENDPOINT!H$18,"TRES FAIBLE",AH12298&lt;=LEGENDPOINT!H$19,"FAIBLE",AH12298&lt;=LEGENDPOINT!H$20,"MODERE",AH12298&lt;=LEGENDPOINT!H$21,"FORT",AH12298&lt;=LEGENDPOINT!H$22,"TRES FORT",AH12298&gt;=LEGENDPOINT!H$23,"MAJEUR"))</f>
        <v>TRES FAIBLE</v>
      </c>
      <c r="AK12298" s="2" t="str">
        <f t="shared" si="385"/>
        <v>-</v>
      </c>
    </row>
    <row r="12299" spans="1:37">
      <c r="A12299">
        <v>671931</v>
      </c>
      <c r="B12299" t="s">
        <v>25593</v>
      </c>
      <c r="C12299" t="s">
        <v>25594</v>
      </c>
      <c r="D12299" t="s">
        <v>69785</v>
      </c>
      <c r="E12299" t="s">
        <v>63025</v>
      </c>
      <c r="F12299" t="s">
        <v>63028</v>
      </c>
      <c r="G12299" t="s">
        <v>69803</v>
      </c>
      <c r="H12299" t="s">
        <v>37</v>
      </c>
      <c r="I12299" t="s">
        <v>37</v>
      </c>
      <c r="J12299" t="s">
        <v>37</v>
      </c>
      <c r="K12299" t="s">
        <v>37</v>
      </c>
      <c r="L12299" t="s">
        <v>37</v>
      </c>
      <c r="M12299" t="s">
        <v>37</v>
      </c>
      <c r="N12299" t="s">
        <v>37</v>
      </c>
      <c r="O12299" t="s">
        <v>37</v>
      </c>
      <c r="P12299" t="s">
        <v>37</v>
      </c>
      <c r="Q12299" t="s">
        <v>37</v>
      </c>
      <c r="R12299" t="s">
        <v>37</v>
      </c>
      <c r="S12299" t="s">
        <v>37</v>
      </c>
      <c r="T12299" t="s">
        <v>37</v>
      </c>
      <c r="U12299" t="s">
        <v>37</v>
      </c>
      <c r="V12299" t="s">
        <v>37</v>
      </c>
      <c r="W12299" t="s">
        <v>37</v>
      </c>
      <c r="X12299" t="s">
        <v>37</v>
      </c>
      <c r="Y12299" t="s">
        <v>4506</v>
      </c>
      <c r="Z12299" t="s">
        <v>37</v>
      </c>
      <c r="AA12299" t="s">
        <v>37</v>
      </c>
      <c r="AB12299">
        <f>INDEX(LEGENDPOINT!R:R,MATCH(G12299,LEGENDPOINT!Q:Q,0),1)</f>
        <v>0</v>
      </c>
      <c r="AC12299">
        <f>INDEX(Tableau1[PointLRN],MATCH(K12299,Tableau1[LRN],0),1)</f>
        <v>0</v>
      </c>
      <c r="AD12299">
        <f>INDEX(Tableau3[PointZNIEFF],MATCH(O12299,Tableau3[ZNIEFF],0),1)</f>
        <v>0</v>
      </c>
      <c r="AE12299">
        <f>INDEX(Tableau4[PointLRR],MATCH(N12299,Tableau4[LRR],0),1)</f>
        <v>0</v>
      </c>
      <c r="AF12299">
        <f>INDEX(Tableau5[PointEEE],MATCH(H12299,Tableau5[EEE],0),1)</f>
        <v>0</v>
      </c>
      <c r="AG12299">
        <f>INDEX(Tableau9[PointENJEU_CBN],MATCH(U12299,Tableau9[ENJEU_CBN],0),1)</f>
        <v>0</v>
      </c>
      <c r="AH12299">
        <f t="shared" si="384"/>
        <v>0</v>
      </c>
      <c r="AI12299">
        <f t="array" ref="AI12299">0 +IF(ISERROR(_xlfn.IFS(K12299="DD",2,K12299="-",1)),0,_xlfn.IFS(K12299="DD",2,K12299="-",1))+
IF(ISERROR(_xlfn.IFS(N12299="DD",5,N12299="-",3)),0,_xlfn.IFS(N12299="DD",5,N12299="-",3))+
IF(ISERROR(_xlfn.IFS(U12299="DD",2,U12299="NE",1)),0,_xlfn.IFS(U12299="DD",2,U12299="NE",1))</f>
        <v>4</v>
      </c>
      <c r="AJ12299" s="1" t="str">
        <f>IF(AI12299&gt;=5,"DD",_xlfn.IFS(AH12299&lt;=LEGENDPOINT!H$17,"NUL",AH12299&lt;=LEGENDPOINT!H$18,"TRES FAIBLE",AH12299&lt;=LEGENDPOINT!H$19,"FAIBLE",AH12299&lt;=LEGENDPOINT!H$20,"MODERE",AH12299&lt;=LEGENDPOINT!H$21,"FORT",AH12299&lt;=LEGENDPOINT!H$22,"TRES FORT",AH12299&gt;=LEGENDPOINT!H$23,"MAJEUR"))</f>
        <v>TRES FAIBLE</v>
      </c>
      <c r="AK12299" s="2" t="str">
        <f t="shared" si="385"/>
        <v>-</v>
      </c>
    </row>
    <row r="12300" spans="1:37">
      <c r="A12300">
        <v>447387</v>
      </c>
      <c r="B12300" t="s">
        <v>25595</v>
      </c>
      <c r="C12300" t="s">
        <v>25596</v>
      </c>
      <c r="D12300" t="s">
        <v>69785</v>
      </c>
      <c r="E12300" t="s">
        <v>63025</v>
      </c>
      <c r="F12300" t="s">
        <v>63028</v>
      </c>
      <c r="G12300" t="s">
        <v>69803</v>
      </c>
      <c r="H12300" t="s">
        <v>37</v>
      </c>
      <c r="I12300" t="s">
        <v>37</v>
      </c>
      <c r="J12300" t="s">
        <v>37</v>
      </c>
      <c r="K12300" t="s">
        <v>37</v>
      </c>
      <c r="L12300" t="s">
        <v>37</v>
      </c>
      <c r="M12300" t="s">
        <v>37</v>
      </c>
      <c r="N12300" t="s">
        <v>37</v>
      </c>
      <c r="O12300" t="s">
        <v>37</v>
      </c>
      <c r="P12300" t="s">
        <v>37</v>
      </c>
      <c r="Q12300" t="s">
        <v>37</v>
      </c>
      <c r="R12300" t="s">
        <v>37</v>
      </c>
      <c r="S12300" t="s">
        <v>37</v>
      </c>
      <c r="T12300" t="s">
        <v>37</v>
      </c>
      <c r="U12300" t="s">
        <v>37</v>
      </c>
      <c r="V12300" t="s">
        <v>37</v>
      </c>
      <c r="W12300" t="s">
        <v>37</v>
      </c>
      <c r="X12300" t="s">
        <v>37</v>
      </c>
      <c r="Y12300" t="s">
        <v>4507</v>
      </c>
      <c r="Z12300" t="s">
        <v>37</v>
      </c>
      <c r="AA12300" t="s">
        <v>37</v>
      </c>
      <c r="AB12300">
        <f>INDEX(LEGENDPOINT!R:R,MATCH(G12300,LEGENDPOINT!Q:Q,0),1)</f>
        <v>0</v>
      </c>
      <c r="AC12300">
        <f>INDEX(Tableau1[PointLRN],MATCH(K12300,Tableau1[LRN],0),1)</f>
        <v>0</v>
      </c>
      <c r="AD12300">
        <f>INDEX(Tableau3[PointZNIEFF],MATCH(O12300,Tableau3[ZNIEFF],0),1)</f>
        <v>0</v>
      </c>
      <c r="AE12300">
        <f>INDEX(Tableau4[PointLRR],MATCH(N12300,Tableau4[LRR],0),1)</f>
        <v>0</v>
      </c>
      <c r="AF12300">
        <f>INDEX(Tableau5[PointEEE],MATCH(H12300,Tableau5[EEE],0),1)</f>
        <v>0</v>
      </c>
      <c r="AG12300">
        <f>INDEX(Tableau9[PointENJEU_CBN],MATCH(U12300,Tableau9[ENJEU_CBN],0),1)</f>
        <v>0</v>
      </c>
      <c r="AH12300">
        <f t="shared" si="384"/>
        <v>0</v>
      </c>
      <c r="AI12300">
        <f t="array" ref="AI12300">0 +IF(ISERROR(_xlfn.IFS(K12300="DD",2,K12300="-",1)),0,_xlfn.IFS(K12300="DD",2,K12300="-",1))+
IF(ISERROR(_xlfn.IFS(N12300="DD",5,N12300="-",3)),0,_xlfn.IFS(N12300="DD",5,N12300="-",3))+
IF(ISERROR(_xlfn.IFS(U12300="DD",2,U12300="NE",1)),0,_xlfn.IFS(U12300="DD",2,U12300="NE",1))</f>
        <v>4</v>
      </c>
      <c r="AJ12300" s="1" t="str">
        <f>IF(AI12300&gt;=5,"DD",_xlfn.IFS(AH12300&lt;=LEGENDPOINT!H$17,"NUL",AH12300&lt;=LEGENDPOINT!H$18,"TRES FAIBLE",AH12300&lt;=LEGENDPOINT!H$19,"FAIBLE",AH12300&lt;=LEGENDPOINT!H$20,"MODERE",AH12300&lt;=LEGENDPOINT!H$21,"FORT",AH12300&lt;=LEGENDPOINT!H$22,"TRES FORT",AH12300&gt;=LEGENDPOINT!H$23,"MAJEUR"))</f>
        <v>TRES FAIBLE</v>
      </c>
      <c r="AK12300" s="2" t="str">
        <f t="shared" si="385"/>
        <v>-</v>
      </c>
    </row>
    <row r="12301" spans="1:37">
      <c r="A12301">
        <v>447388</v>
      </c>
      <c r="B12301" t="s">
        <v>25597</v>
      </c>
      <c r="C12301" t="s">
        <v>25598</v>
      </c>
      <c r="D12301" t="s">
        <v>69785</v>
      </c>
      <c r="E12301" t="s">
        <v>63025</v>
      </c>
      <c r="F12301" t="s">
        <v>63028</v>
      </c>
      <c r="G12301" t="s">
        <v>69803</v>
      </c>
      <c r="H12301" t="s">
        <v>37</v>
      </c>
      <c r="I12301" t="s">
        <v>37</v>
      </c>
      <c r="J12301" t="s">
        <v>37</v>
      </c>
      <c r="K12301" t="s">
        <v>37</v>
      </c>
      <c r="L12301" t="s">
        <v>37</v>
      </c>
      <c r="M12301" t="s">
        <v>37</v>
      </c>
      <c r="N12301" t="s">
        <v>37</v>
      </c>
      <c r="O12301" t="s">
        <v>37</v>
      </c>
      <c r="P12301" t="s">
        <v>37</v>
      </c>
      <c r="Q12301" t="s">
        <v>37</v>
      </c>
      <c r="R12301" t="s">
        <v>37</v>
      </c>
      <c r="S12301" t="s">
        <v>37</v>
      </c>
      <c r="T12301" t="s">
        <v>37</v>
      </c>
      <c r="U12301" t="s">
        <v>37</v>
      </c>
      <c r="V12301" t="s">
        <v>37</v>
      </c>
      <c r="W12301" t="s">
        <v>37</v>
      </c>
      <c r="X12301" t="s">
        <v>37</v>
      </c>
      <c r="Y12301" t="s">
        <v>4507</v>
      </c>
      <c r="Z12301" t="s">
        <v>37</v>
      </c>
      <c r="AA12301" t="s">
        <v>37</v>
      </c>
      <c r="AB12301">
        <f>INDEX(LEGENDPOINT!R:R,MATCH(G12301,LEGENDPOINT!Q:Q,0),1)</f>
        <v>0</v>
      </c>
      <c r="AC12301">
        <f>INDEX(Tableau1[PointLRN],MATCH(K12301,Tableau1[LRN],0),1)</f>
        <v>0</v>
      </c>
      <c r="AD12301">
        <f>INDEX(Tableau3[PointZNIEFF],MATCH(O12301,Tableau3[ZNIEFF],0),1)</f>
        <v>0</v>
      </c>
      <c r="AE12301">
        <f>INDEX(Tableau4[PointLRR],MATCH(N12301,Tableau4[LRR],0),1)</f>
        <v>0</v>
      </c>
      <c r="AF12301">
        <f>INDEX(Tableau5[PointEEE],MATCH(H12301,Tableau5[EEE],0),1)</f>
        <v>0</v>
      </c>
      <c r="AG12301">
        <f>INDEX(Tableau9[PointENJEU_CBN],MATCH(U12301,Tableau9[ENJEU_CBN],0),1)</f>
        <v>0</v>
      </c>
      <c r="AH12301">
        <f t="shared" si="384"/>
        <v>0</v>
      </c>
      <c r="AI12301">
        <f t="array" ref="AI12301">0 +IF(ISERROR(_xlfn.IFS(K12301="DD",2,K12301="-",1)),0,_xlfn.IFS(K12301="DD",2,K12301="-",1))+
IF(ISERROR(_xlfn.IFS(N12301="DD",5,N12301="-",3)),0,_xlfn.IFS(N12301="DD",5,N12301="-",3))+
IF(ISERROR(_xlfn.IFS(U12301="DD",2,U12301="NE",1)),0,_xlfn.IFS(U12301="DD",2,U12301="NE",1))</f>
        <v>4</v>
      </c>
      <c r="AJ12301" s="1" t="str">
        <f>IF(AI12301&gt;=5,"DD",_xlfn.IFS(AH12301&lt;=LEGENDPOINT!H$17,"NUL",AH12301&lt;=LEGENDPOINT!H$18,"TRES FAIBLE",AH12301&lt;=LEGENDPOINT!H$19,"FAIBLE",AH12301&lt;=LEGENDPOINT!H$20,"MODERE",AH12301&lt;=LEGENDPOINT!H$21,"FORT",AH12301&lt;=LEGENDPOINT!H$22,"TRES FORT",AH12301&gt;=LEGENDPOINT!H$23,"MAJEUR"))</f>
        <v>TRES FAIBLE</v>
      </c>
      <c r="AK12301" s="2" t="str">
        <f t="shared" si="385"/>
        <v>-</v>
      </c>
    </row>
    <row r="12302" spans="1:37">
      <c r="A12302">
        <v>671932</v>
      </c>
      <c r="B12302" t="s">
        <v>25599</v>
      </c>
      <c r="C12302" t="s">
        <v>25600</v>
      </c>
      <c r="D12302" t="s">
        <v>69785</v>
      </c>
      <c r="E12302" t="s">
        <v>63025</v>
      </c>
      <c r="F12302" t="s">
        <v>63028</v>
      </c>
      <c r="G12302" t="s">
        <v>69803</v>
      </c>
      <c r="H12302" t="s">
        <v>37</v>
      </c>
      <c r="I12302" t="s">
        <v>37</v>
      </c>
      <c r="J12302" t="s">
        <v>37</v>
      </c>
      <c r="K12302" t="s">
        <v>37</v>
      </c>
      <c r="L12302" t="s">
        <v>37</v>
      </c>
      <c r="M12302" t="s">
        <v>37</v>
      </c>
      <c r="N12302" t="s">
        <v>37</v>
      </c>
      <c r="O12302" t="s">
        <v>37</v>
      </c>
      <c r="P12302" t="s">
        <v>37</v>
      </c>
      <c r="Q12302" t="s">
        <v>37</v>
      </c>
      <c r="R12302" t="s">
        <v>37</v>
      </c>
      <c r="S12302" t="s">
        <v>37</v>
      </c>
      <c r="T12302" t="s">
        <v>37</v>
      </c>
      <c r="U12302" t="s">
        <v>37</v>
      </c>
      <c r="V12302" t="s">
        <v>37</v>
      </c>
      <c r="W12302" t="s">
        <v>37</v>
      </c>
      <c r="X12302" t="s">
        <v>37</v>
      </c>
      <c r="Y12302" t="s">
        <v>37</v>
      </c>
      <c r="Z12302" t="s">
        <v>37</v>
      </c>
      <c r="AA12302" t="s">
        <v>37</v>
      </c>
      <c r="AB12302">
        <f>INDEX(LEGENDPOINT!R:R,MATCH(G12302,LEGENDPOINT!Q:Q,0),1)</f>
        <v>0</v>
      </c>
      <c r="AC12302">
        <f>INDEX(Tableau1[PointLRN],MATCH(K12302,Tableau1[LRN],0),1)</f>
        <v>0</v>
      </c>
      <c r="AD12302">
        <f>INDEX(Tableau3[PointZNIEFF],MATCH(O12302,Tableau3[ZNIEFF],0),1)</f>
        <v>0</v>
      </c>
      <c r="AE12302">
        <f>INDEX(Tableau4[PointLRR],MATCH(N12302,Tableau4[LRR],0),1)</f>
        <v>0</v>
      </c>
      <c r="AF12302">
        <f>INDEX(Tableau5[PointEEE],MATCH(H12302,Tableau5[EEE],0),1)</f>
        <v>0</v>
      </c>
      <c r="AG12302">
        <f>INDEX(Tableau9[PointENJEU_CBN],MATCH(U12302,Tableau9[ENJEU_CBN],0),1)</f>
        <v>0</v>
      </c>
      <c r="AH12302">
        <f t="shared" si="384"/>
        <v>0</v>
      </c>
      <c r="AI12302">
        <f t="array" ref="AI12302">0 +IF(ISERROR(_xlfn.IFS(K12302="DD",2,K12302="-",1)),0,_xlfn.IFS(K12302="DD",2,K12302="-",1))+
IF(ISERROR(_xlfn.IFS(N12302="DD",5,N12302="-",3)),0,_xlfn.IFS(N12302="DD",5,N12302="-",3))+
IF(ISERROR(_xlfn.IFS(U12302="DD",2,U12302="NE",1)),0,_xlfn.IFS(U12302="DD",2,U12302="NE",1))</f>
        <v>4</v>
      </c>
      <c r="AJ12302" s="1" t="str">
        <f>IF(AI12302&gt;=5,"DD",_xlfn.IFS(AH12302&lt;=LEGENDPOINT!H$17,"NUL",AH12302&lt;=LEGENDPOINT!H$18,"TRES FAIBLE",AH12302&lt;=LEGENDPOINT!H$19,"FAIBLE",AH12302&lt;=LEGENDPOINT!H$20,"MODERE",AH12302&lt;=LEGENDPOINT!H$21,"FORT",AH12302&lt;=LEGENDPOINT!H$22,"TRES FORT",AH12302&gt;=LEGENDPOINT!H$23,"MAJEUR"))</f>
        <v>TRES FAIBLE</v>
      </c>
      <c r="AK12302" s="2" t="str">
        <f t="shared" si="385"/>
        <v>-</v>
      </c>
    </row>
    <row r="12303" spans="1:37">
      <c r="A12303">
        <v>672483</v>
      </c>
      <c r="B12303" t="s">
        <v>25601</v>
      </c>
      <c r="C12303" t="s">
        <v>25602</v>
      </c>
      <c r="D12303" t="s">
        <v>69785</v>
      </c>
      <c r="E12303" t="s">
        <v>63025</v>
      </c>
      <c r="F12303" t="s">
        <v>63028</v>
      </c>
      <c r="G12303" t="s">
        <v>69803</v>
      </c>
      <c r="H12303" t="s">
        <v>37</v>
      </c>
      <c r="I12303" t="s">
        <v>37</v>
      </c>
      <c r="J12303" t="s">
        <v>37</v>
      </c>
      <c r="K12303" t="s">
        <v>37</v>
      </c>
      <c r="L12303" t="s">
        <v>37</v>
      </c>
      <c r="M12303" t="s">
        <v>37</v>
      </c>
      <c r="N12303" t="s">
        <v>37</v>
      </c>
      <c r="O12303" t="s">
        <v>37</v>
      </c>
      <c r="P12303" t="s">
        <v>37</v>
      </c>
      <c r="Q12303" t="s">
        <v>37</v>
      </c>
      <c r="R12303" t="s">
        <v>37</v>
      </c>
      <c r="S12303" t="s">
        <v>37</v>
      </c>
      <c r="T12303" t="s">
        <v>37</v>
      </c>
      <c r="U12303" t="s">
        <v>37</v>
      </c>
      <c r="V12303" t="s">
        <v>37</v>
      </c>
      <c r="W12303" t="s">
        <v>37</v>
      </c>
      <c r="X12303" t="s">
        <v>37</v>
      </c>
      <c r="Y12303" t="s">
        <v>37</v>
      </c>
      <c r="Z12303" t="s">
        <v>37</v>
      </c>
      <c r="AA12303" t="s">
        <v>37</v>
      </c>
      <c r="AB12303">
        <f>INDEX(LEGENDPOINT!R:R,MATCH(G12303,LEGENDPOINT!Q:Q,0),1)</f>
        <v>0</v>
      </c>
      <c r="AC12303">
        <f>INDEX(Tableau1[PointLRN],MATCH(K12303,Tableau1[LRN],0),1)</f>
        <v>0</v>
      </c>
      <c r="AD12303">
        <f>INDEX(Tableau3[PointZNIEFF],MATCH(O12303,Tableau3[ZNIEFF],0),1)</f>
        <v>0</v>
      </c>
      <c r="AE12303">
        <f>INDEX(Tableau4[PointLRR],MATCH(N12303,Tableau4[LRR],0),1)</f>
        <v>0</v>
      </c>
      <c r="AF12303">
        <f>INDEX(Tableau5[PointEEE],MATCH(H12303,Tableau5[EEE],0),1)</f>
        <v>0</v>
      </c>
      <c r="AG12303">
        <f>INDEX(Tableau9[PointENJEU_CBN],MATCH(U12303,Tableau9[ENJEU_CBN],0),1)</f>
        <v>0</v>
      </c>
      <c r="AH12303">
        <f t="shared" si="384"/>
        <v>0</v>
      </c>
      <c r="AI12303">
        <f t="array" ref="AI12303">0 +IF(ISERROR(_xlfn.IFS(K12303="DD",2,K12303="-",1)),0,_xlfn.IFS(K12303="DD",2,K12303="-",1))+
IF(ISERROR(_xlfn.IFS(N12303="DD",5,N12303="-",3)),0,_xlfn.IFS(N12303="DD",5,N12303="-",3))+
IF(ISERROR(_xlfn.IFS(U12303="DD",2,U12303="NE",1)),0,_xlfn.IFS(U12303="DD",2,U12303="NE",1))</f>
        <v>4</v>
      </c>
      <c r="AJ12303" s="1" t="str">
        <f>IF(AI12303&gt;=5,"DD",_xlfn.IFS(AH12303&lt;=LEGENDPOINT!H$17,"NUL",AH12303&lt;=LEGENDPOINT!H$18,"TRES FAIBLE",AH12303&lt;=LEGENDPOINT!H$19,"FAIBLE",AH12303&lt;=LEGENDPOINT!H$20,"MODERE",AH12303&lt;=LEGENDPOINT!H$21,"FORT",AH12303&lt;=LEGENDPOINT!H$22,"TRES FORT",AH12303&gt;=LEGENDPOINT!H$23,"MAJEUR"))</f>
        <v>TRES FAIBLE</v>
      </c>
      <c r="AK12303" s="2" t="str">
        <f t="shared" si="385"/>
        <v>-</v>
      </c>
    </row>
    <row r="12304" spans="1:37">
      <c r="A12304">
        <v>447389</v>
      </c>
      <c r="B12304" t="s">
        <v>25603</v>
      </c>
      <c r="C12304" t="s">
        <v>25604</v>
      </c>
      <c r="D12304" t="s">
        <v>69785</v>
      </c>
      <c r="E12304" t="s">
        <v>63025</v>
      </c>
      <c r="F12304" t="s">
        <v>63028</v>
      </c>
      <c r="G12304" t="s">
        <v>69803</v>
      </c>
      <c r="H12304" t="s">
        <v>37</v>
      </c>
      <c r="I12304" t="s">
        <v>37</v>
      </c>
      <c r="J12304" t="s">
        <v>37</v>
      </c>
      <c r="K12304" t="s">
        <v>37</v>
      </c>
      <c r="L12304" t="s">
        <v>37</v>
      </c>
      <c r="M12304" t="s">
        <v>37</v>
      </c>
      <c r="N12304" t="s">
        <v>37</v>
      </c>
      <c r="O12304" t="s">
        <v>37</v>
      </c>
      <c r="P12304" t="s">
        <v>37</v>
      </c>
      <c r="Q12304" t="s">
        <v>37</v>
      </c>
      <c r="R12304" t="s">
        <v>37</v>
      </c>
      <c r="S12304" t="s">
        <v>37</v>
      </c>
      <c r="T12304" t="s">
        <v>37</v>
      </c>
      <c r="U12304" t="s">
        <v>37</v>
      </c>
      <c r="V12304" t="s">
        <v>37</v>
      </c>
      <c r="W12304" t="s">
        <v>37</v>
      </c>
      <c r="X12304" t="s">
        <v>37</v>
      </c>
      <c r="Y12304" t="s">
        <v>57</v>
      </c>
      <c r="Z12304" t="s">
        <v>37</v>
      </c>
      <c r="AA12304" t="s">
        <v>37</v>
      </c>
      <c r="AB12304">
        <f>INDEX(LEGENDPOINT!R:R,MATCH(G12304,LEGENDPOINT!Q:Q,0),1)</f>
        <v>0</v>
      </c>
      <c r="AC12304">
        <f>INDEX(Tableau1[PointLRN],MATCH(K12304,Tableau1[LRN],0),1)</f>
        <v>0</v>
      </c>
      <c r="AD12304">
        <f>INDEX(Tableau3[PointZNIEFF],MATCH(O12304,Tableau3[ZNIEFF],0),1)</f>
        <v>0</v>
      </c>
      <c r="AE12304">
        <f>INDEX(Tableau4[PointLRR],MATCH(N12304,Tableau4[LRR],0),1)</f>
        <v>0</v>
      </c>
      <c r="AF12304">
        <f>INDEX(Tableau5[PointEEE],MATCH(H12304,Tableau5[EEE],0),1)</f>
        <v>0</v>
      </c>
      <c r="AG12304">
        <f>INDEX(Tableau9[PointENJEU_CBN],MATCH(U12304,Tableau9[ENJEU_CBN],0),1)</f>
        <v>0</v>
      </c>
      <c r="AH12304">
        <f t="shared" si="384"/>
        <v>0</v>
      </c>
      <c r="AI12304">
        <f t="array" ref="AI12304">0 +IF(ISERROR(_xlfn.IFS(K12304="DD",2,K12304="-",1)),0,_xlfn.IFS(K12304="DD",2,K12304="-",1))+
IF(ISERROR(_xlfn.IFS(N12304="DD",5,N12304="-",3)),0,_xlfn.IFS(N12304="DD",5,N12304="-",3))+
IF(ISERROR(_xlfn.IFS(U12304="DD",2,U12304="NE",1)),0,_xlfn.IFS(U12304="DD",2,U12304="NE",1))</f>
        <v>4</v>
      </c>
      <c r="AJ12304" s="1" t="str">
        <f>IF(AI12304&gt;=5,"DD",_xlfn.IFS(AH12304&lt;=LEGENDPOINT!H$17,"NUL",AH12304&lt;=LEGENDPOINT!H$18,"TRES FAIBLE",AH12304&lt;=LEGENDPOINT!H$19,"FAIBLE",AH12304&lt;=LEGENDPOINT!H$20,"MODERE",AH12304&lt;=LEGENDPOINT!H$21,"FORT",AH12304&lt;=LEGENDPOINT!H$22,"TRES FORT",AH12304&gt;=LEGENDPOINT!H$23,"MAJEUR"))</f>
        <v>TRES FAIBLE</v>
      </c>
      <c r="AK12304" s="2" t="str">
        <f t="shared" si="385"/>
        <v>-</v>
      </c>
    </row>
    <row r="12305" spans="1:37">
      <c r="A12305">
        <v>448682</v>
      </c>
      <c r="B12305" t="s">
        <v>25605</v>
      </c>
      <c r="C12305" t="s">
        <v>25606</v>
      </c>
      <c r="D12305" t="s">
        <v>69785</v>
      </c>
      <c r="E12305" t="s">
        <v>63025</v>
      </c>
      <c r="F12305" t="s">
        <v>63028</v>
      </c>
      <c r="G12305" t="s">
        <v>69803</v>
      </c>
      <c r="H12305" t="s">
        <v>37</v>
      </c>
      <c r="I12305" t="s">
        <v>37</v>
      </c>
      <c r="J12305" t="s">
        <v>37</v>
      </c>
      <c r="K12305" t="s">
        <v>37</v>
      </c>
      <c r="L12305" t="s">
        <v>37</v>
      </c>
      <c r="M12305" t="s">
        <v>37</v>
      </c>
      <c r="N12305" t="s">
        <v>37</v>
      </c>
      <c r="O12305" t="s">
        <v>37</v>
      </c>
      <c r="P12305" t="s">
        <v>37</v>
      </c>
      <c r="Q12305" t="s">
        <v>37</v>
      </c>
      <c r="R12305" t="s">
        <v>37</v>
      </c>
      <c r="S12305" t="s">
        <v>37</v>
      </c>
      <c r="T12305" t="s">
        <v>37</v>
      </c>
      <c r="U12305" t="s">
        <v>37</v>
      </c>
      <c r="V12305" t="s">
        <v>37</v>
      </c>
      <c r="W12305" t="s">
        <v>37</v>
      </c>
      <c r="X12305" t="s">
        <v>37</v>
      </c>
      <c r="Y12305" t="s">
        <v>37</v>
      </c>
      <c r="Z12305" t="s">
        <v>37</v>
      </c>
      <c r="AA12305" t="s">
        <v>37</v>
      </c>
      <c r="AB12305">
        <f>INDEX(LEGENDPOINT!R:R,MATCH(G12305,LEGENDPOINT!Q:Q,0),1)</f>
        <v>0</v>
      </c>
      <c r="AC12305">
        <f>INDEX(Tableau1[PointLRN],MATCH(K12305,Tableau1[LRN],0),1)</f>
        <v>0</v>
      </c>
      <c r="AD12305">
        <f>INDEX(Tableau3[PointZNIEFF],MATCH(O12305,Tableau3[ZNIEFF],0),1)</f>
        <v>0</v>
      </c>
      <c r="AE12305">
        <f>INDEX(Tableau4[PointLRR],MATCH(N12305,Tableau4[LRR],0),1)</f>
        <v>0</v>
      </c>
      <c r="AF12305">
        <f>INDEX(Tableau5[PointEEE],MATCH(H12305,Tableau5[EEE],0),1)</f>
        <v>0</v>
      </c>
      <c r="AG12305">
        <f>INDEX(Tableau9[PointENJEU_CBN],MATCH(U12305,Tableau9[ENJEU_CBN],0),1)</f>
        <v>0</v>
      </c>
      <c r="AH12305">
        <f t="shared" si="384"/>
        <v>0</v>
      </c>
      <c r="AI12305">
        <f t="array" ref="AI12305">0 +IF(ISERROR(_xlfn.IFS(K12305="DD",2,K12305="-",1)),0,_xlfn.IFS(K12305="DD",2,K12305="-",1))+
IF(ISERROR(_xlfn.IFS(N12305="DD",5,N12305="-",3)),0,_xlfn.IFS(N12305="DD",5,N12305="-",3))+
IF(ISERROR(_xlfn.IFS(U12305="DD",2,U12305="NE",1)),0,_xlfn.IFS(U12305="DD",2,U12305="NE",1))</f>
        <v>4</v>
      </c>
      <c r="AJ12305" s="1" t="str">
        <f>IF(AI12305&gt;=5,"DD",_xlfn.IFS(AH12305&lt;=LEGENDPOINT!H$17,"NUL",AH12305&lt;=LEGENDPOINT!H$18,"TRES FAIBLE",AH12305&lt;=LEGENDPOINT!H$19,"FAIBLE",AH12305&lt;=LEGENDPOINT!H$20,"MODERE",AH12305&lt;=LEGENDPOINT!H$21,"FORT",AH12305&lt;=LEGENDPOINT!H$22,"TRES FORT",AH12305&gt;=LEGENDPOINT!H$23,"MAJEUR"))</f>
        <v>TRES FAIBLE</v>
      </c>
      <c r="AK12305" s="2" t="str">
        <f t="shared" si="385"/>
        <v>-</v>
      </c>
    </row>
    <row r="12306" spans="1:37">
      <c r="A12306">
        <v>448683</v>
      </c>
      <c r="B12306" t="s">
        <v>25607</v>
      </c>
      <c r="C12306" t="s">
        <v>25608</v>
      </c>
      <c r="D12306" t="s">
        <v>69785</v>
      </c>
      <c r="E12306" t="s">
        <v>63025</v>
      </c>
      <c r="F12306" t="s">
        <v>63028</v>
      </c>
      <c r="G12306" t="s">
        <v>69803</v>
      </c>
      <c r="H12306" t="s">
        <v>37</v>
      </c>
      <c r="I12306" t="s">
        <v>37</v>
      </c>
      <c r="J12306" t="s">
        <v>37</v>
      </c>
      <c r="K12306" t="s">
        <v>37</v>
      </c>
      <c r="L12306" t="s">
        <v>37</v>
      </c>
      <c r="M12306" t="s">
        <v>37</v>
      </c>
      <c r="N12306" t="s">
        <v>37</v>
      </c>
      <c r="O12306" t="s">
        <v>37</v>
      </c>
      <c r="P12306" t="s">
        <v>37</v>
      </c>
      <c r="Q12306" t="s">
        <v>37</v>
      </c>
      <c r="R12306" t="s">
        <v>37</v>
      </c>
      <c r="S12306" t="s">
        <v>37</v>
      </c>
      <c r="T12306" t="s">
        <v>37</v>
      </c>
      <c r="U12306" t="s">
        <v>37</v>
      </c>
      <c r="V12306" t="s">
        <v>37</v>
      </c>
      <c r="W12306" t="s">
        <v>37</v>
      </c>
      <c r="X12306" t="s">
        <v>37</v>
      </c>
      <c r="Y12306" t="s">
        <v>37</v>
      </c>
      <c r="Z12306" t="s">
        <v>37</v>
      </c>
      <c r="AA12306" t="s">
        <v>37</v>
      </c>
      <c r="AB12306">
        <f>INDEX(LEGENDPOINT!R:R,MATCH(G12306,LEGENDPOINT!Q:Q,0),1)</f>
        <v>0</v>
      </c>
      <c r="AC12306">
        <f>INDEX(Tableau1[PointLRN],MATCH(K12306,Tableau1[LRN],0),1)</f>
        <v>0</v>
      </c>
      <c r="AD12306">
        <f>INDEX(Tableau3[PointZNIEFF],MATCH(O12306,Tableau3[ZNIEFF],0),1)</f>
        <v>0</v>
      </c>
      <c r="AE12306">
        <f>INDEX(Tableau4[PointLRR],MATCH(N12306,Tableau4[LRR],0),1)</f>
        <v>0</v>
      </c>
      <c r="AF12306">
        <f>INDEX(Tableau5[PointEEE],MATCH(H12306,Tableau5[EEE],0),1)</f>
        <v>0</v>
      </c>
      <c r="AG12306">
        <f>INDEX(Tableau9[PointENJEU_CBN],MATCH(U12306,Tableau9[ENJEU_CBN],0),1)</f>
        <v>0</v>
      </c>
      <c r="AH12306">
        <f t="shared" si="384"/>
        <v>0</v>
      </c>
      <c r="AI12306">
        <f t="array" ref="AI12306">0 +IF(ISERROR(_xlfn.IFS(K12306="DD",2,K12306="-",1)),0,_xlfn.IFS(K12306="DD",2,K12306="-",1))+
IF(ISERROR(_xlfn.IFS(N12306="DD",5,N12306="-",3)),0,_xlfn.IFS(N12306="DD",5,N12306="-",3))+
IF(ISERROR(_xlfn.IFS(U12306="DD",2,U12306="NE",1)),0,_xlfn.IFS(U12306="DD",2,U12306="NE",1))</f>
        <v>4</v>
      </c>
      <c r="AJ12306" s="1" t="str">
        <f>IF(AI12306&gt;=5,"DD",_xlfn.IFS(AH12306&lt;=LEGENDPOINT!H$17,"NUL",AH12306&lt;=LEGENDPOINT!H$18,"TRES FAIBLE",AH12306&lt;=LEGENDPOINT!H$19,"FAIBLE",AH12306&lt;=LEGENDPOINT!H$20,"MODERE",AH12306&lt;=LEGENDPOINT!H$21,"FORT",AH12306&lt;=LEGENDPOINT!H$22,"TRES FORT",AH12306&gt;=LEGENDPOINT!H$23,"MAJEUR"))</f>
        <v>TRES FAIBLE</v>
      </c>
      <c r="AK12306" s="2" t="str">
        <f t="shared" si="385"/>
        <v>-</v>
      </c>
    </row>
    <row r="12307" spans="1:37">
      <c r="A12307">
        <v>672100</v>
      </c>
      <c r="B12307" t="s">
        <v>25609</v>
      </c>
      <c r="C12307" t="s">
        <v>25610</v>
      </c>
      <c r="D12307" t="s">
        <v>69785</v>
      </c>
      <c r="E12307" t="s">
        <v>63025</v>
      </c>
      <c r="F12307" t="s">
        <v>63028</v>
      </c>
      <c r="G12307" t="s">
        <v>69803</v>
      </c>
      <c r="H12307" t="s">
        <v>37</v>
      </c>
      <c r="I12307" t="s">
        <v>37</v>
      </c>
      <c r="J12307" t="s">
        <v>37</v>
      </c>
      <c r="K12307" t="s">
        <v>37</v>
      </c>
      <c r="L12307" t="s">
        <v>37</v>
      </c>
      <c r="M12307" t="s">
        <v>37</v>
      </c>
      <c r="N12307" t="s">
        <v>37</v>
      </c>
      <c r="O12307" t="s">
        <v>37</v>
      </c>
      <c r="P12307" t="s">
        <v>37</v>
      </c>
      <c r="Q12307" t="s">
        <v>37</v>
      </c>
      <c r="R12307" t="s">
        <v>37</v>
      </c>
      <c r="S12307" t="s">
        <v>37</v>
      </c>
      <c r="T12307" t="s">
        <v>37</v>
      </c>
      <c r="U12307" t="s">
        <v>37</v>
      </c>
      <c r="V12307" t="s">
        <v>37</v>
      </c>
      <c r="W12307" t="s">
        <v>37</v>
      </c>
      <c r="X12307" t="s">
        <v>37</v>
      </c>
      <c r="Y12307" t="s">
        <v>37</v>
      </c>
      <c r="Z12307" t="s">
        <v>37</v>
      </c>
      <c r="AA12307" t="s">
        <v>37</v>
      </c>
      <c r="AB12307">
        <f>INDEX(LEGENDPOINT!R:R,MATCH(G12307,LEGENDPOINT!Q:Q,0),1)</f>
        <v>0</v>
      </c>
      <c r="AC12307">
        <f>INDEX(Tableau1[PointLRN],MATCH(K12307,Tableau1[LRN],0),1)</f>
        <v>0</v>
      </c>
      <c r="AD12307">
        <f>INDEX(Tableau3[PointZNIEFF],MATCH(O12307,Tableau3[ZNIEFF],0),1)</f>
        <v>0</v>
      </c>
      <c r="AE12307">
        <f>INDEX(Tableau4[PointLRR],MATCH(N12307,Tableau4[LRR],0),1)</f>
        <v>0</v>
      </c>
      <c r="AF12307">
        <f>INDEX(Tableau5[PointEEE],MATCH(H12307,Tableau5[EEE],0),1)</f>
        <v>0</v>
      </c>
      <c r="AG12307">
        <f>INDEX(Tableau9[PointENJEU_CBN],MATCH(U12307,Tableau9[ENJEU_CBN],0),1)</f>
        <v>0</v>
      </c>
      <c r="AH12307">
        <f t="shared" si="384"/>
        <v>0</v>
      </c>
      <c r="AI12307">
        <f t="array" ref="AI12307">0 +IF(ISERROR(_xlfn.IFS(K12307="DD",2,K12307="-",1)),0,_xlfn.IFS(K12307="DD",2,K12307="-",1))+
IF(ISERROR(_xlfn.IFS(N12307="DD",5,N12307="-",3)),0,_xlfn.IFS(N12307="DD",5,N12307="-",3))+
IF(ISERROR(_xlfn.IFS(U12307="DD",2,U12307="NE",1)),0,_xlfn.IFS(U12307="DD",2,U12307="NE",1))</f>
        <v>4</v>
      </c>
      <c r="AJ12307" s="1" t="str">
        <f>IF(AI12307&gt;=5,"DD",_xlfn.IFS(AH12307&lt;=LEGENDPOINT!H$17,"NUL",AH12307&lt;=LEGENDPOINT!H$18,"TRES FAIBLE",AH12307&lt;=LEGENDPOINT!H$19,"FAIBLE",AH12307&lt;=LEGENDPOINT!H$20,"MODERE",AH12307&lt;=LEGENDPOINT!H$21,"FORT",AH12307&lt;=LEGENDPOINT!H$22,"TRES FORT",AH12307&gt;=LEGENDPOINT!H$23,"MAJEUR"))</f>
        <v>TRES FAIBLE</v>
      </c>
      <c r="AK12307" s="2" t="str">
        <f t="shared" si="385"/>
        <v>-</v>
      </c>
    </row>
    <row r="12308" spans="1:37">
      <c r="A12308">
        <v>671933</v>
      </c>
      <c r="B12308" t="s">
        <v>25611</v>
      </c>
      <c r="C12308" t="s">
        <v>25612</v>
      </c>
      <c r="D12308" t="s">
        <v>69785</v>
      </c>
      <c r="E12308" t="s">
        <v>63025</v>
      </c>
      <c r="F12308" t="s">
        <v>63028</v>
      </c>
      <c r="G12308" t="s">
        <v>69803</v>
      </c>
      <c r="H12308" t="s">
        <v>37</v>
      </c>
      <c r="I12308" t="s">
        <v>37</v>
      </c>
      <c r="J12308" t="s">
        <v>37</v>
      </c>
      <c r="K12308" t="s">
        <v>37</v>
      </c>
      <c r="L12308" t="s">
        <v>37</v>
      </c>
      <c r="M12308" t="s">
        <v>37</v>
      </c>
      <c r="N12308" t="s">
        <v>37</v>
      </c>
      <c r="O12308" t="s">
        <v>37</v>
      </c>
      <c r="P12308" t="s">
        <v>37</v>
      </c>
      <c r="Q12308" t="s">
        <v>37</v>
      </c>
      <c r="R12308" t="s">
        <v>37</v>
      </c>
      <c r="S12308" t="s">
        <v>37</v>
      </c>
      <c r="T12308" t="s">
        <v>37</v>
      </c>
      <c r="U12308" t="s">
        <v>37</v>
      </c>
      <c r="V12308" t="s">
        <v>37</v>
      </c>
      <c r="W12308" t="s">
        <v>37</v>
      </c>
      <c r="X12308" t="s">
        <v>37</v>
      </c>
      <c r="Y12308" t="s">
        <v>4823</v>
      </c>
      <c r="Z12308" t="s">
        <v>37</v>
      </c>
      <c r="AA12308" t="s">
        <v>37</v>
      </c>
      <c r="AB12308">
        <f>INDEX(LEGENDPOINT!R:R,MATCH(G12308,LEGENDPOINT!Q:Q,0),1)</f>
        <v>0</v>
      </c>
      <c r="AC12308">
        <f>INDEX(Tableau1[PointLRN],MATCH(K12308,Tableau1[LRN],0),1)</f>
        <v>0</v>
      </c>
      <c r="AD12308">
        <f>INDEX(Tableau3[PointZNIEFF],MATCH(O12308,Tableau3[ZNIEFF],0),1)</f>
        <v>0</v>
      </c>
      <c r="AE12308">
        <f>INDEX(Tableau4[PointLRR],MATCH(N12308,Tableau4[LRR],0),1)</f>
        <v>0</v>
      </c>
      <c r="AF12308">
        <f>INDEX(Tableau5[PointEEE],MATCH(H12308,Tableau5[EEE],0),1)</f>
        <v>0</v>
      </c>
      <c r="AG12308">
        <f>INDEX(Tableau9[PointENJEU_CBN],MATCH(U12308,Tableau9[ENJEU_CBN],0),1)</f>
        <v>0</v>
      </c>
      <c r="AH12308">
        <f t="shared" si="384"/>
        <v>0</v>
      </c>
      <c r="AI12308">
        <f t="array" ref="AI12308">0 +IF(ISERROR(_xlfn.IFS(K12308="DD",2,K12308="-",1)),0,_xlfn.IFS(K12308="DD",2,K12308="-",1))+
IF(ISERROR(_xlfn.IFS(N12308="DD",5,N12308="-",3)),0,_xlfn.IFS(N12308="DD",5,N12308="-",3))+
IF(ISERROR(_xlfn.IFS(U12308="DD",2,U12308="NE",1)),0,_xlfn.IFS(U12308="DD",2,U12308="NE",1))</f>
        <v>4</v>
      </c>
      <c r="AJ12308" s="1" t="str">
        <f>IF(AI12308&gt;=5,"DD",_xlfn.IFS(AH12308&lt;=LEGENDPOINT!H$17,"NUL",AH12308&lt;=LEGENDPOINT!H$18,"TRES FAIBLE",AH12308&lt;=LEGENDPOINT!H$19,"FAIBLE",AH12308&lt;=LEGENDPOINT!H$20,"MODERE",AH12308&lt;=LEGENDPOINT!H$21,"FORT",AH12308&lt;=LEGENDPOINT!H$22,"TRES FORT",AH12308&gt;=LEGENDPOINT!H$23,"MAJEUR"))</f>
        <v>TRES FAIBLE</v>
      </c>
      <c r="AK12308" s="2" t="str">
        <f t="shared" si="385"/>
        <v>-</v>
      </c>
    </row>
    <row r="12309" spans="1:37">
      <c r="A12309">
        <v>672323</v>
      </c>
      <c r="B12309" t="s">
        <v>25613</v>
      </c>
      <c r="C12309" t="s">
        <v>25614</v>
      </c>
      <c r="D12309" t="s">
        <v>69785</v>
      </c>
      <c r="E12309" t="s">
        <v>63025</v>
      </c>
      <c r="F12309" t="s">
        <v>63028</v>
      </c>
      <c r="G12309" t="s">
        <v>69803</v>
      </c>
      <c r="H12309" t="s">
        <v>37</v>
      </c>
      <c r="I12309" t="s">
        <v>37</v>
      </c>
      <c r="J12309" t="s">
        <v>37</v>
      </c>
      <c r="K12309" t="s">
        <v>37</v>
      </c>
      <c r="L12309" t="s">
        <v>37</v>
      </c>
      <c r="M12309" t="s">
        <v>37</v>
      </c>
      <c r="N12309" t="s">
        <v>37</v>
      </c>
      <c r="O12309" t="s">
        <v>37</v>
      </c>
      <c r="P12309" t="s">
        <v>37</v>
      </c>
      <c r="Q12309" t="s">
        <v>37</v>
      </c>
      <c r="R12309" t="s">
        <v>37</v>
      </c>
      <c r="S12309" t="s">
        <v>37</v>
      </c>
      <c r="T12309" t="s">
        <v>37</v>
      </c>
      <c r="U12309" t="s">
        <v>37</v>
      </c>
      <c r="V12309" t="s">
        <v>37</v>
      </c>
      <c r="W12309" t="s">
        <v>37</v>
      </c>
      <c r="X12309" t="s">
        <v>37</v>
      </c>
      <c r="Y12309" t="s">
        <v>37</v>
      </c>
      <c r="Z12309" t="s">
        <v>37</v>
      </c>
      <c r="AA12309" t="s">
        <v>37</v>
      </c>
      <c r="AB12309">
        <f>INDEX(LEGENDPOINT!R:R,MATCH(G12309,LEGENDPOINT!Q:Q,0),1)</f>
        <v>0</v>
      </c>
      <c r="AC12309">
        <f>INDEX(Tableau1[PointLRN],MATCH(K12309,Tableau1[LRN],0),1)</f>
        <v>0</v>
      </c>
      <c r="AD12309">
        <f>INDEX(Tableau3[PointZNIEFF],MATCH(O12309,Tableau3[ZNIEFF],0),1)</f>
        <v>0</v>
      </c>
      <c r="AE12309">
        <f>INDEX(Tableau4[PointLRR],MATCH(N12309,Tableau4[LRR],0),1)</f>
        <v>0</v>
      </c>
      <c r="AF12309">
        <f>INDEX(Tableau5[PointEEE],MATCH(H12309,Tableau5[EEE],0),1)</f>
        <v>0</v>
      </c>
      <c r="AG12309">
        <f>INDEX(Tableau9[PointENJEU_CBN],MATCH(U12309,Tableau9[ENJEU_CBN],0),1)</f>
        <v>0</v>
      </c>
      <c r="AH12309">
        <f t="shared" si="384"/>
        <v>0</v>
      </c>
      <c r="AI12309">
        <f t="array" ref="AI12309">0 +IF(ISERROR(_xlfn.IFS(K12309="DD",2,K12309="-",1)),0,_xlfn.IFS(K12309="DD",2,K12309="-",1))+
IF(ISERROR(_xlfn.IFS(N12309="DD",5,N12309="-",3)),0,_xlfn.IFS(N12309="DD",5,N12309="-",3))+
IF(ISERROR(_xlfn.IFS(U12309="DD",2,U12309="NE",1)),0,_xlfn.IFS(U12309="DD",2,U12309="NE",1))</f>
        <v>4</v>
      </c>
      <c r="AJ12309" s="1" t="str">
        <f>IF(AI12309&gt;=5,"DD",_xlfn.IFS(AH12309&lt;=LEGENDPOINT!H$17,"NUL",AH12309&lt;=LEGENDPOINT!H$18,"TRES FAIBLE",AH12309&lt;=LEGENDPOINT!H$19,"FAIBLE",AH12309&lt;=LEGENDPOINT!H$20,"MODERE",AH12309&lt;=LEGENDPOINT!H$21,"FORT",AH12309&lt;=LEGENDPOINT!H$22,"TRES FORT",AH12309&gt;=LEGENDPOINT!H$23,"MAJEUR"))</f>
        <v>TRES FAIBLE</v>
      </c>
      <c r="AK12309" s="2" t="str">
        <f t="shared" si="385"/>
        <v>-</v>
      </c>
    </row>
    <row r="12310" spans="1:37">
      <c r="A12310">
        <v>674206</v>
      </c>
      <c r="B12310" t="s">
        <v>25615</v>
      </c>
      <c r="C12310" t="s">
        <v>25616</v>
      </c>
      <c r="D12310" t="s">
        <v>69785</v>
      </c>
      <c r="E12310" t="s">
        <v>63025</v>
      </c>
      <c r="F12310" t="s">
        <v>63028</v>
      </c>
      <c r="G12310" t="s">
        <v>69803</v>
      </c>
      <c r="H12310" t="s">
        <v>37</v>
      </c>
      <c r="I12310" t="s">
        <v>37</v>
      </c>
      <c r="J12310" t="s">
        <v>37</v>
      </c>
      <c r="K12310" t="s">
        <v>37</v>
      </c>
      <c r="L12310" t="s">
        <v>37</v>
      </c>
      <c r="M12310" t="s">
        <v>37</v>
      </c>
      <c r="N12310" t="s">
        <v>37</v>
      </c>
      <c r="O12310" t="s">
        <v>37</v>
      </c>
      <c r="P12310" t="s">
        <v>37</v>
      </c>
      <c r="Q12310" t="s">
        <v>37</v>
      </c>
      <c r="R12310" t="s">
        <v>37</v>
      </c>
      <c r="S12310" t="s">
        <v>37</v>
      </c>
      <c r="T12310" t="s">
        <v>37</v>
      </c>
      <c r="U12310" t="s">
        <v>37</v>
      </c>
      <c r="V12310" t="s">
        <v>37</v>
      </c>
      <c r="W12310" t="s">
        <v>37</v>
      </c>
      <c r="X12310" t="s">
        <v>37</v>
      </c>
      <c r="Y12310" t="s">
        <v>37</v>
      </c>
      <c r="Z12310" t="s">
        <v>37</v>
      </c>
      <c r="AA12310" t="s">
        <v>37</v>
      </c>
      <c r="AB12310">
        <f>INDEX(LEGENDPOINT!R:R,MATCH(G12310,LEGENDPOINT!Q:Q,0),1)</f>
        <v>0</v>
      </c>
      <c r="AC12310">
        <f>INDEX(Tableau1[PointLRN],MATCH(K12310,Tableau1[LRN],0),1)</f>
        <v>0</v>
      </c>
      <c r="AD12310">
        <f>INDEX(Tableau3[PointZNIEFF],MATCH(O12310,Tableau3[ZNIEFF],0),1)</f>
        <v>0</v>
      </c>
      <c r="AE12310">
        <f>INDEX(Tableau4[PointLRR],MATCH(N12310,Tableau4[LRR],0),1)</f>
        <v>0</v>
      </c>
      <c r="AF12310">
        <f>INDEX(Tableau5[PointEEE],MATCH(H12310,Tableau5[EEE],0),1)</f>
        <v>0</v>
      </c>
      <c r="AG12310">
        <f>INDEX(Tableau9[PointENJEU_CBN],MATCH(U12310,Tableau9[ENJEU_CBN],0),1)</f>
        <v>0</v>
      </c>
      <c r="AH12310">
        <f t="shared" si="384"/>
        <v>0</v>
      </c>
      <c r="AI12310">
        <f t="array" ref="AI12310">0 +IF(ISERROR(_xlfn.IFS(K12310="DD",2,K12310="-",1)),0,_xlfn.IFS(K12310="DD",2,K12310="-",1))+
IF(ISERROR(_xlfn.IFS(N12310="DD",5,N12310="-",3)),0,_xlfn.IFS(N12310="DD",5,N12310="-",3))+
IF(ISERROR(_xlfn.IFS(U12310="DD",2,U12310="NE",1)),0,_xlfn.IFS(U12310="DD",2,U12310="NE",1))</f>
        <v>4</v>
      </c>
      <c r="AJ12310" s="1" t="str">
        <f>IF(AI12310&gt;=5,"DD",_xlfn.IFS(AH12310&lt;=LEGENDPOINT!H$17,"NUL",AH12310&lt;=LEGENDPOINT!H$18,"TRES FAIBLE",AH12310&lt;=LEGENDPOINT!H$19,"FAIBLE",AH12310&lt;=LEGENDPOINT!H$20,"MODERE",AH12310&lt;=LEGENDPOINT!H$21,"FORT",AH12310&lt;=LEGENDPOINT!H$22,"TRES FORT",AH12310&gt;=LEGENDPOINT!H$23,"MAJEUR"))</f>
        <v>TRES FAIBLE</v>
      </c>
      <c r="AK12310" s="2" t="str">
        <f t="shared" si="385"/>
        <v>-</v>
      </c>
    </row>
    <row r="12311" spans="1:37">
      <c r="A12311">
        <v>674196</v>
      </c>
      <c r="B12311" t="s">
        <v>25617</v>
      </c>
      <c r="C12311" t="s">
        <v>25618</v>
      </c>
      <c r="D12311" t="s">
        <v>69785</v>
      </c>
      <c r="E12311" t="s">
        <v>63025</v>
      </c>
      <c r="F12311" t="s">
        <v>63028</v>
      </c>
      <c r="G12311" t="s">
        <v>69803</v>
      </c>
      <c r="H12311" t="s">
        <v>37</v>
      </c>
      <c r="I12311" t="s">
        <v>37</v>
      </c>
      <c r="J12311" t="s">
        <v>37</v>
      </c>
      <c r="K12311" t="s">
        <v>37</v>
      </c>
      <c r="L12311" t="s">
        <v>37</v>
      </c>
      <c r="M12311" t="s">
        <v>37</v>
      </c>
      <c r="N12311" t="s">
        <v>37</v>
      </c>
      <c r="O12311" t="s">
        <v>37</v>
      </c>
      <c r="P12311" t="s">
        <v>37</v>
      </c>
      <c r="Q12311" t="s">
        <v>37</v>
      </c>
      <c r="R12311" t="s">
        <v>37</v>
      </c>
      <c r="S12311" t="s">
        <v>37</v>
      </c>
      <c r="T12311" t="s">
        <v>37</v>
      </c>
      <c r="U12311" t="s">
        <v>37</v>
      </c>
      <c r="V12311" t="s">
        <v>37</v>
      </c>
      <c r="W12311" t="s">
        <v>37</v>
      </c>
      <c r="X12311" t="s">
        <v>37</v>
      </c>
      <c r="Y12311" t="s">
        <v>37</v>
      </c>
      <c r="Z12311" t="s">
        <v>37</v>
      </c>
      <c r="AA12311" t="s">
        <v>37</v>
      </c>
      <c r="AB12311">
        <f>INDEX(LEGENDPOINT!R:R,MATCH(G12311,LEGENDPOINT!Q:Q,0),1)</f>
        <v>0</v>
      </c>
      <c r="AC12311">
        <f>INDEX(Tableau1[PointLRN],MATCH(K12311,Tableau1[LRN],0),1)</f>
        <v>0</v>
      </c>
      <c r="AD12311">
        <f>INDEX(Tableau3[PointZNIEFF],MATCH(O12311,Tableau3[ZNIEFF],0),1)</f>
        <v>0</v>
      </c>
      <c r="AE12311">
        <f>INDEX(Tableau4[PointLRR],MATCH(N12311,Tableau4[LRR],0),1)</f>
        <v>0</v>
      </c>
      <c r="AF12311">
        <f>INDEX(Tableau5[PointEEE],MATCH(H12311,Tableau5[EEE],0),1)</f>
        <v>0</v>
      </c>
      <c r="AG12311">
        <f>INDEX(Tableau9[PointENJEU_CBN],MATCH(U12311,Tableau9[ENJEU_CBN],0),1)</f>
        <v>0</v>
      </c>
      <c r="AH12311">
        <f t="shared" si="384"/>
        <v>0</v>
      </c>
      <c r="AI12311">
        <f t="array" ref="AI12311">0 +IF(ISERROR(_xlfn.IFS(K12311="DD",2,K12311="-",1)),0,_xlfn.IFS(K12311="DD",2,K12311="-",1))+
IF(ISERROR(_xlfn.IFS(N12311="DD",5,N12311="-",3)),0,_xlfn.IFS(N12311="DD",5,N12311="-",3))+
IF(ISERROR(_xlfn.IFS(U12311="DD",2,U12311="NE",1)),0,_xlfn.IFS(U12311="DD",2,U12311="NE",1))</f>
        <v>4</v>
      </c>
      <c r="AJ12311" s="1" t="str">
        <f>IF(AI12311&gt;=5,"DD",_xlfn.IFS(AH12311&lt;=LEGENDPOINT!H$17,"NUL",AH12311&lt;=LEGENDPOINT!H$18,"TRES FAIBLE",AH12311&lt;=LEGENDPOINT!H$19,"FAIBLE",AH12311&lt;=LEGENDPOINT!H$20,"MODERE",AH12311&lt;=LEGENDPOINT!H$21,"FORT",AH12311&lt;=LEGENDPOINT!H$22,"TRES FORT",AH12311&gt;=LEGENDPOINT!H$23,"MAJEUR"))</f>
        <v>TRES FAIBLE</v>
      </c>
      <c r="AK12311" s="2" t="str">
        <f t="shared" si="385"/>
        <v>-</v>
      </c>
    </row>
    <row r="12312" spans="1:37">
      <c r="A12312">
        <v>674197</v>
      </c>
      <c r="B12312" t="s">
        <v>25619</v>
      </c>
      <c r="C12312" t="s">
        <v>25620</v>
      </c>
      <c r="D12312" t="s">
        <v>69785</v>
      </c>
      <c r="E12312" t="s">
        <v>63025</v>
      </c>
      <c r="F12312" t="s">
        <v>63028</v>
      </c>
      <c r="G12312" t="s">
        <v>69803</v>
      </c>
      <c r="H12312" t="s">
        <v>37</v>
      </c>
      <c r="I12312" t="s">
        <v>37</v>
      </c>
      <c r="J12312" t="s">
        <v>37</v>
      </c>
      <c r="K12312" t="s">
        <v>37</v>
      </c>
      <c r="L12312" t="s">
        <v>37</v>
      </c>
      <c r="M12312" t="s">
        <v>37</v>
      </c>
      <c r="N12312" t="s">
        <v>37</v>
      </c>
      <c r="O12312" t="s">
        <v>37</v>
      </c>
      <c r="P12312" t="s">
        <v>37</v>
      </c>
      <c r="Q12312" t="s">
        <v>37</v>
      </c>
      <c r="R12312" t="s">
        <v>37</v>
      </c>
      <c r="S12312" t="s">
        <v>37</v>
      </c>
      <c r="T12312" t="s">
        <v>37</v>
      </c>
      <c r="U12312" t="s">
        <v>37</v>
      </c>
      <c r="V12312" t="s">
        <v>37</v>
      </c>
      <c r="W12312" t="s">
        <v>37</v>
      </c>
      <c r="X12312" t="s">
        <v>37</v>
      </c>
      <c r="Y12312" t="s">
        <v>37</v>
      </c>
      <c r="Z12312" t="s">
        <v>37</v>
      </c>
      <c r="AA12312" t="s">
        <v>37</v>
      </c>
      <c r="AB12312">
        <f>INDEX(LEGENDPOINT!R:R,MATCH(G12312,LEGENDPOINT!Q:Q,0),1)</f>
        <v>0</v>
      </c>
      <c r="AC12312">
        <f>INDEX(Tableau1[PointLRN],MATCH(K12312,Tableau1[LRN],0),1)</f>
        <v>0</v>
      </c>
      <c r="AD12312">
        <f>INDEX(Tableau3[PointZNIEFF],MATCH(O12312,Tableau3[ZNIEFF],0),1)</f>
        <v>0</v>
      </c>
      <c r="AE12312">
        <f>INDEX(Tableau4[PointLRR],MATCH(N12312,Tableau4[LRR],0),1)</f>
        <v>0</v>
      </c>
      <c r="AF12312">
        <f>INDEX(Tableau5[PointEEE],MATCH(H12312,Tableau5[EEE],0),1)</f>
        <v>0</v>
      </c>
      <c r="AG12312">
        <f>INDEX(Tableau9[PointENJEU_CBN],MATCH(U12312,Tableau9[ENJEU_CBN],0),1)</f>
        <v>0</v>
      </c>
      <c r="AH12312">
        <f t="shared" si="384"/>
        <v>0</v>
      </c>
      <c r="AI12312">
        <f t="array" ref="AI12312">0 +IF(ISERROR(_xlfn.IFS(K12312="DD",2,K12312="-",1)),0,_xlfn.IFS(K12312="DD",2,K12312="-",1))+
IF(ISERROR(_xlfn.IFS(N12312="DD",5,N12312="-",3)),0,_xlfn.IFS(N12312="DD",5,N12312="-",3))+
IF(ISERROR(_xlfn.IFS(U12312="DD",2,U12312="NE",1)),0,_xlfn.IFS(U12312="DD",2,U12312="NE",1))</f>
        <v>4</v>
      </c>
      <c r="AJ12312" s="1" t="str">
        <f>IF(AI12312&gt;=5,"DD",_xlfn.IFS(AH12312&lt;=LEGENDPOINT!H$17,"NUL",AH12312&lt;=LEGENDPOINT!H$18,"TRES FAIBLE",AH12312&lt;=LEGENDPOINT!H$19,"FAIBLE",AH12312&lt;=LEGENDPOINT!H$20,"MODERE",AH12312&lt;=LEGENDPOINT!H$21,"FORT",AH12312&lt;=LEGENDPOINT!H$22,"TRES FORT",AH12312&gt;=LEGENDPOINT!H$23,"MAJEUR"))</f>
        <v>TRES FAIBLE</v>
      </c>
      <c r="AK12312" s="2" t="str">
        <f t="shared" si="385"/>
        <v>-</v>
      </c>
    </row>
    <row r="12313" spans="1:37">
      <c r="A12313">
        <v>671791</v>
      </c>
      <c r="B12313" t="s">
        <v>25621</v>
      </c>
      <c r="C12313" t="s">
        <v>25622</v>
      </c>
      <c r="D12313" t="s">
        <v>69785</v>
      </c>
      <c r="E12313" t="s">
        <v>63025</v>
      </c>
      <c r="F12313" t="s">
        <v>63028</v>
      </c>
      <c r="G12313" t="s">
        <v>69803</v>
      </c>
      <c r="H12313" t="s">
        <v>37</v>
      </c>
      <c r="I12313" t="s">
        <v>37</v>
      </c>
      <c r="J12313" t="s">
        <v>37</v>
      </c>
      <c r="K12313" t="s">
        <v>37</v>
      </c>
      <c r="L12313" t="s">
        <v>37</v>
      </c>
      <c r="M12313" t="s">
        <v>37</v>
      </c>
      <c r="N12313" t="s">
        <v>37</v>
      </c>
      <c r="O12313" t="s">
        <v>37</v>
      </c>
      <c r="P12313" t="s">
        <v>37</v>
      </c>
      <c r="Q12313" t="s">
        <v>37</v>
      </c>
      <c r="R12313" t="s">
        <v>37</v>
      </c>
      <c r="S12313" t="s">
        <v>37</v>
      </c>
      <c r="T12313" t="s">
        <v>37</v>
      </c>
      <c r="U12313" t="s">
        <v>37</v>
      </c>
      <c r="V12313" t="s">
        <v>37</v>
      </c>
      <c r="W12313" t="s">
        <v>37</v>
      </c>
      <c r="X12313" t="s">
        <v>37</v>
      </c>
      <c r="Y12313" t="s">
        <v>4507</v>
      </c>
      <c r="Z12313" t="s">
        <v>37</v>
      </c>
      <c r="AA12313" t="s">
        <v>37</v>
      </c>
      <c r="AB12313">
        <f>INDEX(LEGENDPOINT!R:R,MATCH(G12313,LEGENDPOINT!Q:Q,0),1)</f>
        <v>0</v>
      </c>
      <c r="AC12313">
        <f>INDEX(Tableau1[PointLRN],MATCH(K12313,Tableau1[LRN],0),1)</f>
        <v>0</v>
      </c>
      <c r="AD12313">
        <f>INDEX(Tableau3[PointZNIEFF],MATCH(O12313,Tableau3[ZNIEFF],0),1)</f>
        <v>0</v>
      </c>
      <c r="AE12313">
        <f>INDEX(Tableau4[PointLRR],MATCH(N12313,Tableau4[LRR],0),1)</f>
        <v>0</v>
      </c>
      <c r="AF12313">
        <f>INDEX(Tableau5[PointEEE],MATCH(H12313,Tableau5[EEE],0),1)</f>
        <v>0</v>
      </c>
      <c r="AG12313">
        <f>INDEX(Tableau9[PointENJEU_CBN],MATCH(U12313,Tableau9[ENJEU_CBN],0),1)</f>
        <v>0</v>
      </c>
      <c r="AH12313">
        <f t="shared" si="384"/>
        <v>0</v>
      </c>
      <c r="AI12313">
        <f t="array" ref="AI12313">0 +IF(ISERROR(_xlfn.IFS(K12313="DD",2,K12313="-",1)),0,_xlfn.IFS(K12313="DD",2,K12313="-",1))+
IF(ISERROR(_xlfn.IFS(N12313="DD",5,N12313="-",3)),0,_xlfn.IFS(N12313="DD",5,N12313="-",3))+
IF(ISERROR(_xlfn.IFS(U12313="DD",2,U12313="NE",1)),0,_xlfn.IFS(U12313="DD",2,U12313="NE",1))</f>
        <v>4</v>
      </c>
      <c r="AJ12313" s="1" t="str">
        <f>IF(AI12313&gt;=5,"DD",_xlfn.IFS(AH12313&lt;=LEGENDPOINT!H$17,"NUL",AH12313&lt;=LEGENDPOINT!H$18,"TRES FAIBLE",AH12313&lt;=LEGENDPOINT!H$19,"FAIBLE",AH12313&lt;=LEGENDPOINT!H$20,"MODERE",AH12313&lt;=LEGENDPOINT!H$21,"FORT",AH12313&lt;=LEGENDPOINT!H$22,"TRES FORT",AH12313&gt;=LEGENDPOINT!H$23,"MAJEUR"))</f>
        <v>TRES FAIBLE</v>
      </c>
      <c r="AK12313" s="2" t="str">
        <f t="shared" si="385"/>
        <v>-</v>
      </c>
    </row>
    <row r="12314" spans="1:37">
      <c r="A12314">
        <v>671792</v>
      </c>
      <c r="B12314" t="s">
        <v>25623</v>
      </c>
      <c r="C12314" t="s">
        <v>25624</v>
      </c>
      <c r="D12314" t="s">
        <v>69785</v>
      </c>
      <c r="E12314" t="s">
        <v>63025</v>
      </c>
      <c r="F12314" t="s">
        <v>63028</v>
      </c>
      <c r="G12314" t="s">
        <v>69803</v>
      </c>
      <c r="H12314" t="s">
        <v>37</v>
      </c>
      <c r="I12314" t="s">
        <v>37</v>
      </c>
      <c r="J12314" t="s">
        <v>37</v>
      </c>
      <c r="K12314" t="s">
        <v>37</v>
      </c>
      <c r="L12314" t="s">
        <v>37</v>
      </c>
      <c r="M12314" t="s">
        <v>37</v>
      </c>
      <c r="N12314" t="s">
        <v>37</v>
      </c>
      <c r="O12314" t="s">
        <v>37</v>
      </c>
      <c r="P12314" t="s">
        <v>37</v>
      </c>
      <c r="Q12314" t="s">
        <v>37</v>
      </c>
      <c r="R12314" t="s">
        <v>37</v>
      </c>
      <c r="S12314" t="s">
        <v>37</v>
      </c>
      <c r="T12314" t="s">
        <v>37</v>
      </c>
      <c r="U12314" t="s">
        <v>37</v>
      </c>
      <c r="V12314" t="s">
        <v>37</v>
      </c>
      <c r="W12314" t="s">
        <v>37</v>
      </c>
      <c r="X12314" t="s">
        <v>37</v>
      </c>
      <c r="Y12314" t="s">
        <v>37</v>
      </c>
      <c r="Z12314" t="s">
        <v>37</v>
      </c>
      <c r="AA12314" t="s">
        <v>37</v>
      </c>
      <c r="AB12314">
        <f>INDEX(LEGENDPOINT!R:R,MATCH(G12314,LEGENDPOINT!Q:Q,0),1)</f>
        <v>0</v>
      </c>
      <c r="AC12314">
        <f>INDEX(Tableau1[PointLRN],MATCH(K12314,Tableau1[LRN],0),1)</f>
        <v>0</v>
      </c>
      <c r="AD12314">
        <f>INDEX(Tableau3[PointZNIEFF],MATCH(O12314,Tableau3[ZNIEFF],0),1)</f>
        <v>0</v>
      </c>
      <c r="AE12314">
        <f>INDEX(Tableau4[PointLRR],MATCH(N12314,Tableau4[LRR],0),1)</f>
        <v>0</v>
      </c>
      <c r="AF12314">
        <f>INDEX(Tableau5[PointEEE],MATCH(H12314,Tableau5[EEE],0),1)</f>
        <v>0</v>
      </c>
      <c r="AG12314">
        <f>INDEX(Tableau9[PointENJEU_CBN],MATCH(U12314,Tableau9[ENJEU_CBN],0),1)</f>
        <v>0</v>
      </c>
      <c r="AH12314">
        <f t="shared" si="384"/>
        <v>0</v>
      </c>
      <c r="AI12314">
        <f t="array" ref="AI12314">0 +IF(ISERROR(_xlfn.IFS(K12314="DD",2,K12314="-",1)),0,_xlfn.IFS(K12314="DD",2,K12314="-",1))+
IF(ISERROR(_xlfn.IFS(N12314="DD",5,N12314="-",3)),0,_xlfn.IFS(N12314="DD",5,N12314="-",3))+
IF(ISERROR(_xlfn.IFS(U12314="DD",2,U12314="NE",1)),0,_xlfn.IFS(U12314="DD",2,U12314="NE",1))</f>
        <v>4</v>
      </c>
      <c r="AJ12314" s="1" t="str">
        <f>IF(AI12314&gt;=5,"DD",_xlfn.IFS(AH12314&lt;=LEGENDPOINT!H$17,"NUL",AH12314&lt;=LEGENDPOINT!H$18,"TRES FAIBLE",AH12314&lt;=LEGENDPOINT!H$19,"FAIBLE",AH12314&lt;=LEGENDPOINT!H$20,"MODERE",AH12314&lt;=LEGENDPOINT!H$21,"FORT",AH12314&lt;=LEGENDPOINT!H$22,"TRES FORT",AH12314&gt;=LEGENDPOINT!H$23,"MAJEUR"))</f>
        <v>TRES FAIBLE</v>
      </c>
      <c r="AK12314" s="2" t="str">
        <f t="shared" si="385"/>
        <v>-</v>
      </c>
    </row>
    <row r="12315" spans="1:37">
      <c r="A12315">
        <v>447390</v>
      </c>
      <c r="B12315" t="s">
        <v>25625</v>
      </c>
      <c r="C12315" t="s">
        <v>25626</v>
      </c>
      <c r="D12315" t="s">
        <v>69785</v>
      </c>
      <c r="E12315" t="s">
        <v>63025</v>
      </c>
      <c r="F12315" t="s">
        <v>63028</v>
      </c>
      <c r="G12315" t="s">
        <v>69803</v>
      </c>
      <c r="H12315" t="s">
        <v>37</v>
      </c>
      <c r="I12315" t="s">
        <v>37</v>
      </c>
      <c r="J12315" t="s">
        <v>37</v>
      </c>
      <c r="K12315" t="s">
        <v>37</v>
      </c>
      <c r="L12315" t="s">
        <v>37</v>
      </c>
      <c r="M12315" t="s">
        <v>37</v>
      </c>
      <c r="N12315" t="s">
        <v>37</v>
      </c>
      <c r="O12315" t="s">
        <v>37</v>
      </c>
      <c r="P12315" t="s">
        <v>37</v>
      </c>
      <c r="Q12315" t="s">
        <v>37</v>
      </c>
      <c r="R12315" t="s">
        <v>37</v>
      </c>
      <c r="S12315" t="s">
        <v>37</v>
      </c>
      <c r="T12315" t="s">
        <v>37</v>
      </c>
      <c r="U12315" t="s">
        <v>37</v>
      </c>
      <c r="V12315" t="s">
        <v>37</v>
      </c>
      <c r="W12315" t="s">
        <v>37</v>
      </c>
      <c r="X12315" t="s">
        <v>37</v>
      </c>
      <c r="Y12315" t="s">
        <v>4507</v>
      </c>
      <c r="Z12315" t="s">
        <v>37</v>
      </c>
      <c r="AA12315" t="s">
        <v>37</v>
      </c>
      <c r="AB12315">
        <f>INDEX(LEGENDPOINT!R:R,MATCH(G12315,LEGENDPOINT!Q:Q,0),1)</f>
        <v>0</v>
      </c>
      <c r="AC12315">
        <f>INDEX(Tableau1[PointLRN],MATCH(K12315,Tableau1[LRN],0),1)</f>
        <v>0</v>
      </c>
      <c r="AD12315">
        <f>INDEX(Tableau3[PointZNIEFF],MATCH(O12315,Tableau3[ZNIEFF],0),1)</f>
        <v>0</v>
      </c>
      <c r="AE12315">
        <f>INDEX(Tableau4[PointLRR],MATCH(N12315,Tableau4[LRR],0),1)</f>
        <v>0</v>
      </c>
      <c r="AF12315">
        <f>INDEX(Tableau5[PointEEE],MATCH(H12315,Tableau5[EEE],0),1)</f>
        <v>0</v>
      </c>
      <c r="AG12315">
        <f>INDEX(Tableau9[PointENJEU_CBN],MATCH(U12315,Tableau9[ENJEU_CBN],0),1)</f>
        <v>0</v>
      </c>
      <c r="AH12315">
        <f t="shared" si="384"/>
        <v>0</v>
      </c>
      <c r="AI12315">
        <f t="array" ref="AI12315">0 +IF(ISERROR(_xlfn.IFS(K12315="DD",2,K12315="-",1)),0,_xlfn.IFS(K12315="DD",2,K12315="-",1))+
IF(ISERROR(_xlfn.IFS(N12315="DD",5,N12315="-",3)),0,_xlfn.IFS(N12315="DD",5,N12315="-",3))+
IF(ISERROR(_xlfn.IFS(U12315="DD",2,U12315="NE",1)),0,_xlfn.IFS(U12315="DD",2,U12315="NE",1))</f>
        <v>4</v>
      </c>
      <c r="AJ12315" s="1" t="str">
        <f>IF(AI12315&gt;=5,"DD",_xlfn.IFS(AH12315&lt;=LEGENDPOINT!H$17,"NUL",AH12315&lt;=LEGENDPOINT!H$18,"TRES FAIBLE",AH12315&lt;=LEGENDPOINT!H$19,"FAIBLE",AH12315&lt;=LEGENDPOINT!H$20,"MODERE",AH12315&lt;=LEGENDPOINT!H$21,"FORT",AH12315&lt;=LEGENDPOINT!H$22,"TRES FORT",AH12315&gt;=LEGENDPOINT!H$23,"MAJEUR"))</f>
        <v>TRES FAIBLE</v>
      </c>
      <c r="AK12315" s="2" t="str">
        <f t="shared" si="385"/>
        <v>-</v>
      </c>
    </row>
    <row r="12316" spans="1:37">
      <c r="A12316">
        <v>447391</v>
      </c>
      <c r="B12316" t="s">
        <v>25627</v>
      </c>
      <c r="C12316" t="s">
        <v>25628</v>
      </c>
      <c r="D12316" t="s">
        <v>69785</v>
      </c>
      <c r="E12316" t="s">
        <v>63025</v>
      </c>
      <c r="F12316" t="s">
        <v>63028</v>
      </c>
      <c r="G12316" t="s">
        <v>69803</v>
      </c>
      <c r="H12316" t="s">
        <v>37</v>
      </c>
      <c r="I12316" t="s">
        <v>37</v>
      </c>
      <c r="J12316" t="s">
        <v>37</v>
      </c>
      <c r="K12316" t="s">
        <v>37</v>
      </c>
      <c r="L12316" t="s">
        <v>37</v>
      </c>
      <c r="M12316" t="s">
        <v>37</v>
      </c>
      <c r="N12316" t="s">
        <v>37</v>
      </c>
      <c r="O12316" t="s">
        <v>37</v>
      </c>
      <c r="P12316" t="s">
        <v>37</v>
      </c>
      <c r="Q12316" t="s">
        <v>37</v>
      </c>
      <c r="R12316" t="s">
        <v>37</v>
      </c>
      <c r="S12316" t="s">
        <v>37</v>
      </c>
      <c r="T12316" t="s">
        <v>37</v>
      </c>
      <c r="U12316" t="s">
        <v>37</v>
      </c>
      <c r="V12316" t="s">
        <v>37</v>
      </c>
      <c r="W12316" t="s">
        <v>37</v>
      </c>
      <c r="X12316" t="s">
        <v>37</v>
      </c>
      <c r="Y12316" t="s">
        <v>4534</v>
      </c>
      <c r="Z12316" t="s">
        <v>37</v>
      </c>
      <c r="AA12316" t="s">
        <v>37</v>
      </c>
      <c r="AB12316">
        <f>INDEX(LEGENDPOINT!R:R,MATCH(G12316,LEGENDPOINT!Q:Q,0),1)</f>
        <v>0</v>
      </c>
      <c r="AC12316">
        <f>INDEX(Tableau1[PointLRN],MATCH(K12316,Tableau1[LRN],0),1)</f>
        <v>0</v>
      </c>
      <c r="AD12316">
        <f>INDEX(Tableau3[PointZNIEFF],MATCH(O12316,Tableau3[ZNIEFF],0),1)</f>
        <v>0</v>
      </c>
      <c r="AE12316">
        <f>INDEX(Tableau4[PointLRR],MATCH(N12316,Tableau4[LRR],0),1)</f>
        <v>0</v>
      </c>
      <c r="AF12316">
        <f>INDEX(Tableau5[PointEEE],MATCH(H12316,Tableau5[EEE],0),1)</f>
        <v>0</v>
      </c>
      <c r="AG12316">
        <f>INDEX(Tableau9[PointENJEU_CBN],MATCH(U12316,Tableau9[ENJEU_CBN],0),1)</f>
        <v>0</v>
      </c>
      <c r="AH12316">
        <f t="shared" si="384"/>
        <v>0</v>
      </c>
      <c r="AI12316">
        <f t="array" ref="AI12316">0 +IF(ISERROR(_xlfn.IFS(K12316="DD",2,K12316="-",1)),0,_xlfn.IFS(K12316="DD",2,K12316="-",1))+
IF(ISERROR(_xlfn.IFS(N12316="DD",5,N12316="-",3)),0,_xlfn.IFS(N12316="DD",5,N12316="-",3))+
IF(ISERROR(_xlfn.IFS(U12316="DD",2,U12316="NE",1)),0,_xlfn.IFS(U12316="DD",2,U12316="NE",1))</f>
        <v>4</v>
      </c>
      <c r="AJ12316" s="1" t="str">
        <f>IF(AI12316&gt;=5,"DD",_xlfn.IFS(AH12316&lt;=LEGENDPOINT!H$17,"NUL",AH12316&lt;=LEGENDPOINT!H$18,"TRES FAIBLE",AH12316&lt;=LEGENDPOINT!H$19,"FAIBLE",AH12316&lt;=LEGENDPOINT!H$20,"MODERE",AH12316&lt;=LEGENDPOINT!H$21,"FORT",AH12316&lt;=LEGENDPOINT!H$22,"TRES FORT",AH12316&gt;=LEGENDPOINT!H$23,"MAJEUR"))</f>
        <v>TRES FAIBLE</v>
      </c>
      <c r="AK12316" s="2" t="str">
        <f t="shared" si="385"/>
        <v>-</v>
      </c>
    </row>
    <row r="12317" spans="1:37">
      <c r="A12317">
        <v>630210</v>
      </c>
      <c r="B12317" t="s">
        <v>25629</v>
      </c>
      <c r="C12317" t="s">
        <v>25630</v>
      </c>
      <c r="D12317" t="s">
        <v>69785</v>
      </c>
      <c r="E12317" t="s">
        <v>63025</v>
      </c>
      <c r="F12317" t="s">
        <v>63028</v>
      </c>
      <c r="G12317" t="s">
        <v>69803</v>
      </c>
      <c r="H12317" t="s">
        <v>37</v>
      </c>
      <c r="I12317" t="s">
        <v>37</v>
      </c>
      <c r="J12317" t="s">
        <v>37</v>
      </c>
      <c r="K12317" t="s">
        <v>37</v>
      </c>
      <c r="L12317" t="s">
        <v>37</v>
      </c>
      <c r="M12317" t="s">
        <v>37</v>
      </c>
      <c r="N12317" t="s">
        <v>37</v>
      </c>
      <c r="O12317" t="s">
        <v>37</v>
      </c>
      <c r="P12317" t="s">
        <v>37</v>
      </c>
      <c r="Q12317" t="s">
        <v>37</v>
      </c>
      <c r="R12317" t="s">
        <v>37</v>
      </c>
      <c r="S12317" t="s">
        <v>37</v>
      </c>
      <c r="T12317" t="s">
        <v>37</v>
      </c>
      <c r="U12317" t="s">
        <v>37</v>
      </c>
      <c r="V12317" t="s">
        <v>37</v>
      </c>
      <c r="W12317" t="s">
        <v>37</v>
      </c>
      <c r="X12317" t="s">
        <v>37</v>
      </c>
      <c r="Y12317" t="s">
        <v>37</v>
      </c>
      <c r="Z12317" t="s">
        <v>37</v>
      </c>
      <c r="AA12317" t="s">
        <v>37</v>
      </c>
      <c r="AB12317">
        <f>INDEX(LEGENDPOINT!R:R,MATCH(G12317,LEGENDPOINT!Q:Q,0),1)</f>
        <v>0</v>
      </c>
      <c r="AC12317">
        <f>INDEX(Tableau1[PointLRN],MATCH(K12317,Tableau1[LRN],0),1)</f>
        <v>0</v>
      </c>
      <c r="AD12317">
        <f>INDEX(Tableau3[PointZNIEFF],MATCH(O12317,Tableau3[ZNIEFF],0),1)</f>
        <v>0</v>
      </c>
      <c r="AE12317">
        <f>INDEX(Tableau4[PointLRR],MATCH(N12317,Tableau4[LRR],0),1)</f>
        <v>0</v>
      </c>
      <c r="AF12317">
        <f>INDEX(Tableau5[PointEEE],MATCH(H12317,Tableau5[EEE],0),1)</f>
        <v>0</v>
      </c>
      <c r="AG12317">
        <f>INDEX(Tableau9[PointENJEU_CBN],MATCH(U12317,Tableau9[ENJEU_CBN],0),1)</f>
        <v>0</v>
      </c>
      <c r="AH12317">
        <f t="shared" si="384"/>
        <v>0</v>
      </c>
      <c r="AI12317">
        <f t="array" ref="AI12317">0 +IF(ISERROR(_xlfn.IFS(K12317="DD",2,K12317="-",1)),0,_xlfn.IFS(K12317="DD",2,K12317="-",1))+
IF(ISERROR(_xlfn.IFS(N12317="DD",5,N12317="-",3)),0,_xlfn.IFS(N12317="DD",5,N12317="-",3))+
IF(ISERROR(_xlfn.IFS(U12317="DD",2,U12317="NE",1)),0,_xlfn.IFS(U12317="DD",2,U12317="NE",1))</f>
        <v>4</v>
      </c>
      <c r="AJ12317" s="1" t="str">
        <f>IF(AI12317&gt;=5,"DD",_xlfn.IFS(AH12317&lt;=LEGENDPOINT!H$17,"NUL",AH12317&lt;=LEGENDPOINT!H$18,"TRES FAIBLE",AH12317&lt;=LEGENDPOINT!H$19,"FAIBLE",AH12317&lt;=LEGENDPOINT!H$20,"MODERE",AH12317&lt;=LEGENDPOINT!H$21,"FORT",AH12317&lt;=LEGENDPOINT!H$22,"TRES FORT",AH12317&gt;=LEGENDPOINT!H$23,"MAJEUR"))</f>
        <v>TRES FAIBLE</v>
      </c>
      <c r="AK12317" s="2" t="str">
        <f t="shared" si="385"/>
        <v>-</v>
      </c>
    </row>
    <row r="12318" spans="1:37">
      <c r="A12318">
        <v>447392</v>
      </c>
      <c r="B12318" t="s">
        <v>25631</v>
      </c>
      <c r="C12318" t="s">
        <v>25632</v>
      </c>
      <c r="D12318" t="s">
        <v>69785</v>
      </c>
      <c r="E12318" t="s">
        <v>63025</v>
      </c>
      <c r="F12318" t="s">
        <v>63028</v>
      </c>
      <c r="G12318" t="s">
        <v>69803</v>
      </c>
      <c r="H12318" t="s">
        <v>37</v>
      </c>
      <c r="I12318" t="s">
        <v>37</v>
      </c>
      <c r="J12318" t="s">
        <v>37</v>
      </c>
      <c r="K12318" t="s">
        <v>37</v>
      </c>
      <c r="L12318" t="s">
        <v>37</v>
      </c>
      <c r="M12318" t="s">
        <v>37</v>
      </c>
      <c r="N12318" t="s">
        <v>37</v>
      </c>
      <c r="O12318" t="s">
        <v>37</v>
      </c>
      <c r="P12318" t="s">
        <v>37</v>
      </c>
      <c r="Q12318" t="s">
        <v>37</v>
      </c>
      <c r="R12318" t="s">
        <v>37</v>
      </c>
      <c r="S12318" t="s">
        <v>37</v>
      </c>
      <c r="T12318" t="s">
        <v>37</v>
      </c>
      <c r="U12318" t="s">
        <v>37</v>
      </c>
      <c r="V12318" t="s">
        <v>37</v>
      </c>
      <c r="W12318" t="s">
        <v>37</v>
      </c>
      <c r="X12318" t="s">
        <v>37</v>
      </c>
      <c r="Y12318" t="s">
        <v>4507</v>
      </c>
      <c r="Z12318" t="s">
        <v>37</v>
      </c>
      <c r="AA12318" t="s">
        <v>37</v>
      </c>
      <c r="AB12318">
        <f>INDEX(LEGENDPOINT!R:R,MATCH(G12318,LEGENDPOINT!Q:Q,0),1)</f>
        <v>0</v>
      </c>
      <c r="AC12318">
        <f>INDEX(Tableau1[PointLRN],MATCH(K12318,Tableau1[LRN],0),1)</f>
        <v>0</v>
      </c>
      <c r="AD12318">
        <f>INDEX(Tableau3[PointZNIEFF],MATCH(O12318,Tableau3[ZNIEFF],0),1)</f>
        <v>0</v>
      </c>
      <c r="AE12318">
        <f>INDEX(Tableau4[PointLRR],MATCH(N12318,Tableau4[LRR],0),1)</f>
        <v>0</v>
      </c>
      <c r="AF12318">
        <f>INDEX(Tableau5[PointEEE],MATCH(H12318,Tableau5[EEE],0),1)</f>
        <v>0</v>
      </c>
      <c r="AG12318">
        <f>INDEX(Tableau9[PointENJEU_CBN],MATCH(U12318,Tableau9[ENJEU_CBN],0),1)</f>
        <v>0</v>
      </c>
      <c r="AH12318">
        <f t="shared" si="384"/>
        <v>0</v>
      </c>
      <c r="AI12318">
        <f t="array" ref="AI12318">0 +IF(ISERROR(_xlfn.IFS(K12318="DD",2,K12318="-",1)),0,_xlfn.IFS(K12318="DD",2,K12318="-",1))+
IF(ISERROR(_xlfn.IFS(N12318="DD",5,N12318="-",3)),0,_xlfn.IFS(N12318="DD",5,N12318="-",3))+
IF(ISERROR(_xlfn.IFS(U12318="DD",2,U12318="NE",1)),0,_xlfn.IFS(U12318="DD",2,U12318="NE",1))</f>
        <v>4</v>
      </c>
      <c r="AJ12318" s="1" t="str">
        <f>IF(AI12318&gt;=5,"DD",_xlfn.IFS(AH12318&lt;=LEGENDPOINT!H$17,"NUL",AH12318&lt;=LEGENDPOINT!H$18,"TRES FAIBLE",AH12318&lt;=LEGENDPOINT!H$19,"FAIBLE",AH12318&lt;=LEGENDPOINT!H$20,"MODERE",AH12318&lt;=LEGENDPOINT!H$21,"FORT",AH12318&lt;=LEGENDPOINT!H$22,"TRES FORT",AH12318&gt;=LEGENDPOINT!H$23,"MAJEUR"))</f>
        <v>TRES FAIBLE</v>
      </c>
      <c r="AK12318" s="2" t="str">
        <f t="shared" si="385"/>
        <v>-</v>
      </c>
    </row>
    <row r="12319" spans="1:37">
      <c r="A12319">
        <v>672409</v>
      </c>
      <c r="B12319" t="s">
        <v>25633</v>
      </c>
      <c r="C12319" t="s">
        <v>25634</v>
      </c>
      <c r="D12319" t="s">
        <v>69785</v>
      </c>
      <c r="E12319" t="s">
        <v>63025</v>
      </c>
      <c r="F12319" t="s">
        <v>63028</v>
      </c>
      <c r="G12319" t="s">
        <v>69803</v>
      </c>
      <c r="H12319" t="s">
        <v>37</v>
      </c>
      <c r="I12319" t="s">
        <v>37</v>
      </c>
      <c r="J12319" t="s">
        <v>37</v>
      </c>
      <c r="K12319" t="s">
        <v>37</v>
      </c>
      <c r="L12319" t="s">
        <v>37</v>
      </c>
      <c r="M12319" t="s">
        <v>37</v>
      </c>
      <c r="N12319" t="s">
        <v>37</v>
      </c>
      <c r="O12319" t="s">
        <v>37</v>
      </c>
      <c r="P12319" t="s">
        <v>37</v>
      </c>
      <c r="Q12319" t="s">
        <v>37</v>
      </c>
      <c r="R12319" t="s">
        <v>37</v>
      </c>
      <c r="S12319" t="s">
        <v>37</v>
      </c>
      <c r="T12319" t="s">
        <v>37</v>
      </c>
      <c r="U12319" t="s">
        <v>37</v>
      </c>
      <c r="V12319" t="s">
        <v>37</v>
      </c>
      <c r="W12319" t="s">
        <v>37</v>
      </c>
      <c r="X12319" t="s">
        <v>37</v>
      </c>
      <c r="Y12319" t="s">
        <v>37</v>
      </c>
      <c r="Z12319" t="s">
        <v>37</v>
      </c>
      <c r="AA12319" t="s">
        <v>37</v>
      </c>
      <c r="AB12319">
        <f>INDEX(LEGENDPOINT!R:R,MATCH(G12319,LEGENDPOINT!Q:Q,0),1)</f>
        <v>0</v>
      </c>
      <c r="AC12319">
        <f>INDEX(Tableau1[PointLRN],MATCH(K12319,Tableau1[LRN],0),1)</f>
        <v>0</v>
      </c>
      <c r="AD12319">
        <f>INDEX(Tableau3[PointZNIEFF],MATCH(O12319,Tableau3[ZNIEFF],0),1)</f>
        <v>0</v>
      </c>
      <c r="AE12319">
        <f>INDEX(Tableau4[PointLRR],MATCH(N12319,Tableau4[LRR],0),1)</f>
        <v>0</v>
      </c>
      <c r="AF12319">
        <f>INDEX(Tableau5[PointEEE],MATCH(H12319,Tableau5[EEE],0),1)</f>
        <v>0</v>
      </c>
      <c r="AG12319">
        <f>INDEX(Tableau9[PointENJEU_CBN],MATCH(U12319,Tableau9[ENJEU_CBN],0),1)</f>
        <v>0</v>
      </c>
      <c r="AH12319">
        <f t="shared" si="384"/>
        <v>0</v>
      </c>
      <c r="AI12319">
        <f t="array" ref="AI12319">0 +IF(ISERROR(_xlfn.IFS(K12319="DD",2,K12319="-",1)),0,_xlfn.IFS(K12319="DD",2,K12319="-",1))+
IF(ISERROR(_xlfn.IFS(N12319="DD",5,N12319="-",3)),0,_xlfn.IFS(N12319="DD",5,N12319="-",3))+
IF(ISERROR(_xlfn.IFS(U12319="DD",2,U12319="NE",1)),0,_xlfn.IFS(U12319="DD",2,U12319="NE",1))</f>
        <v>4</v>
      </c>
      <c r="AJ12319" s="1" t="str">
        <f>IF(AI12319&gt;=5,"DD",_xlfn.IFS(AH12319&lt;=LEGENDPOINT!H$17,"NUL",AH12319&lt;=LEGENDPOINT!H$18,"TRES FAIBLE",AH12319&lt;=LEGENDPOINT!H$19,"FAIBLE",AH12319&lt;=LEGENDPOINT!H$20,"MODERE",AH12319&lt;=LEGENDPOINT!H$21,"FORT",AH12319&lt;=LEGENDPOINT!H$22,"TRES FORT",AH12319&gt;=LEGENDPOINT!H$23,"MAJEUR"))</f>
        <v>TRES FAIBLE</v>
      </c>
      <c r="AK12319" s="2" t="str">
        <f t="shared" si="385"/>
        <v>-</v>
      </c>
    </row>
    <row r="12320" spans="1:37">
      <c r="A12320">
        <v>672101</v>
      </c>
      <c r="B12320" t="s">
        <v>25635</v>
      </c>
      <c r="C12320" t="s">
        <v>25636</v>
      </c>
      <c r="D12320" t="s">
        <v>69785</v>
      </c>
      <c r="E12320" t="s">
        <v>63025</v>
      </c>
      <c r="F12320" t="s">
        <v>63028</v>
      </c>
      <c r="G12320" t="s">
        <v>69803</v>
      </c>
      <c r="H12320" t="s">
        <v>37</v>
      </c>
      <c r="I12320" t="s">
        <v>37</v>
      </c>
      <c r="J12320" t="s">
        <v>37</v>
      </c>
      <c r="K12320" t="s">
        <v>37</v>
      </c>
      <c r="L12320" t="s">
        <v>37</v>
      </c>
      <c r="M12320" t="s">
        <v>37</v>
      </c>
      <c r="N12320" t="s">
        <v>37</v>
      </c>
      <c r="O12320" t="s">
        <v>37</v>
      </c>
      <c r="P12320" t="s">
        <v>37</v>
      </c>
      <c r="Q12320" t="s">
        <v>37</v>
      </c>
      <c r="R12320" t="s">
        <v>37</v>
      </c>
      <c r="S12320" t="s">
        <v>37</v>
      </c>
      <c r="T12320" t="s">
        <v>37</v>
      </c>
      <c r="U12320" t="s">
        <v>37</v>
      </c>
      <c r="V12320" t="s">
        <v>37</v>
      </c>
      <c r="W12320" t="s">
        <v>37</v>
      </c>
      <c r="X12320" t="s">
        <v>37</v>
      </c>
      <c r="Y12320" t="s">
        <v>37</v>
      </c>
      <c r="Z12320" t="s">
        <v>37</v>
      </c>
      <c r="AA12320" t="s">
        <v>37</v>
      </c>
      <c r="AB12320">
        <f>INDEX(LEGENDPOINT!R:R,MATCH(G12320,LEGENDPOINT!Q:Q,0),1)</f>
        <v>0</v>
      </c>
      <c r="AC12320">
        <f>INDEX(Tableau1[PointLRN],MATCH(K12320,Tableau1[LRN],0),1)</f>
        <v>0</v>
      </c>
      <c r="AD12320">
        <f>INDEX(Tableau3[PointZNIEFF],MATCH(O12320,Tableau3[ZNIEFF],0),1)</f>
        <v>0</v>
      </c>
      <c r="AE12320">
        <f>INDEX(Tableau4[PointLRR],MATCH(N12320,Tableau4[LRR],0),1)</f>
        <v>0</v>
      </c>
      <c r="AF12320">
        <f>INDEX(Tableau5[PointEEE],MATCH(H12320,Tableau5[EEE],0),1)</f>
        <v>0</v>
      </c>
      <c r="AG12320">
        <f>INDEX(Tableau9[PointENJEU_CBN],MATCH(U12320,Tableau9[ENJEU_CBN],0),1)</f>
        <v>0</v>
      </c>
      <c r="AH12320">
        <f t="shared" si="384"/>
        <v>0</v>
      </c>
      <c r="AI12320">
        <f t="array" ref="AI12320">0 +IF(ISERROR(_xlfn.IFS(K12320="DD",2,K12320="-",1)),0,_xlfn.IFS(K12320="DD",2,K12320="-",1))+
IF(ISERROR(_xlfn.IFS(N12320="DD",5,N12320="-",3)),0,_xlfn.IFS(N12320="DD",5,N12320="-",3))+
IF(ISERROR(_xlfn.IFS(U12320="DD",2,U12320="NE",1)),0,_xlfn.IFS(U12320="DD",2,U12320="NE",1))</f>
        <v>4</v>
      </c>
      <c r="AJ12320" s="1" t="str">
        <f>IF(AI12320&gt;=5,"DD",_xlfn.IFS(AH12320&lt;=LEGENDPOINT!H$17,"NUL",AH12320&lt;=LEGENDPOINT!H$18,"TRES FAIBLE",AH12320&lt;=LEGENDPOINT!H$19,"FAIBLE",AH12320&lt;=LEGENDPOINT!H$20,"MODERE",AH12320&lt;=LEGENDPOINT!H$21,"FORT",AH12320&lt;=LEGENDPOINT!H$22,"TRES FORT",AH12320&gt;=LEGENDPOINT!H$23,"MAJEUR"))</f>
        <v>TRES FAIBLE</v>
      </c>
      <c r="AK12320" s="2" t="str">
        <f t="shared" si="385"/>
        <v>-</v>
      </c>
    </row>
    <row r="12321" spans="1:37">
      <c r="A12321">
        <v>447393</v>
      </c>
      <c r="B12321" t="s">
        <v>25637</v>
      </c>
      <c r="C12321" t="s">
        <v>25638</v>
      </c>
      <c r="D12321" t="s">
        <v>69785</v>
      </c>
      <c r="E12321" t="s">
        <v>63025</v>
      </c>
      <c r="F12321" t="s">
        <v>63028</v>
      </c>
      <c r="G12321" t="s">
        <v>69803</v>
      </c>
      <c r="H12321" t="s">
        <v>37</v>
      </c>
      <c r="I12321" t="s">
        <v>37</v>
      </c>
      <c r="J12321" t="s">
        <v>37</v>
      </c>
      <c r="K12321" t="s">
        <v>37</v>
      </c>
      <c r="L12321" t="s">
        <v>37</v>
      </c>
      <c r="M12321" t="s">
        <v>37</v>
      </c>
      <c r="N12321" t="s">
        <v>37</v>
      </c>
      <c r="O12321" t="s">
        <v>37</v>
      </c>
      <c r="P12321" t="s">
        <v>37</v>
      </c>
      <c r="Q12321" t="s">
        <v>37</v>
      </c>
      <c r="R12321" t="s">
        <v>37</v>
      </c>
      <c r="S12321" t="s">
        <v>37</v>
      </c>
      <c r="T12321" t="s">
        <v>37</v>
      </c>
      <c r="U12321" t="s">
        <v>37</v>
      </c>
      <c r="V12321" t="s">
        <v>37</v>
      </c>
      <c r="W12321" t="s">
        <v>37</v>
      </c>
      <c r="X12321" t="s">
        <v>37</v>
      </c>
      <c r="Y12321" t="s">
        <v>4823</v>
      </c>
      <c r="Z12321" t="s">
        <v>37</v>
      </c>
      <c r="AA12321" t="s">
        <v>37</v>
      </c>
      <c r="AB12321">
        <f>INDEX(LEGENDPOINT!R:R,MATCH(G12321,LEGENDPOINT!Q:Q,0),1)</f>
        <v>0</v>
      </c>
      <c r="AC12321">
        <f>INDEX(Tableau1[PointLRN],MATCH(K12321,Tableau1[LRN],0),1)</f>
        <v>0</v>
      </c>
      <c r="AD12321">
        <f>INDEX(Tableau3[PointZNIEFF],MATCH(O12321,Tableau3[ZNIEFF],0),1)</f>
        <v>0</v>
      </c>
      <c r="AE12321">
        <f>INDEX(Tableau4[PointLRR],MATCH(N12321,Tableau4[LRR],0),1)</f>
        <v>0</v>
      </c>
      <c r="AF12321">
        <f>INDEX(Tableau5[PointEEE],MATCH(H12321,Tableau5[EEE],0),1)</f>
        <v>0</v>
      </c>
      <c r="AG12321">
        <f>INDEX(Tableau9[PointENJEU_CBN],MATCH(U12321,Tableau9[ENJEU_CBN],0),1)</f>
        <v>0</v>
      </c>
      <c r="AH12321">
        <f t="shared" si="384"/>
        <v>0</v>
      </c>
      <c r="AI12321">
        <f t="array" ref="AI12321">0 +IF(ISERROR(_xlfn.IFS(K12321="DD",2,K12321="-",1)),0,_xlfn.IFS(K12321="DD",2,K12321="-",1))+
IF(ISERROR(_xlfn.IFS(N12321="DD",5,N12321="-",3)),0,_xlfn.IFS(N12321="DD",5,N12321="-",3))+
IF(ISERROR(_xlfn.IFS(U12321="DD",2,U12321="NE",1)),0,_xlfn.IFS(U12321="DD",2,U12321="NE",1))</f>
        <v>4</v>
      </c>
      <c r="AJ12321" s="1" t="str">
        <f>IF(AI12321&gt;=5,"DD",_xlfn.IFS(AH12321&lt;=LEGENDPOINT!H$17,"NUL",AH12321&lt;=LEGENDPOINT!H$18,"TRES FAIBLE",AH12321&lt;=LEGENDPOINT!H$19,"FAIBLE",AH12321&lt;=LEGENDPOINT!H$20,"MODERE",AH12321&lt;=LEGENDPOINT!H$21,"FORT",AH12321&lt;=LEGENDPOINT!H$22,"TRES FORT",AH12321&gt;=LEGENDPOINT!H$23,"MAJEUR"))</f>
        <v>TRES FAIBLE</v>
      </c>
      <c r="AK12321" s="2" t="str">
        <f t="shared" si="385"/>
        <v>-</v>
      </c>
    </row>
    <row r="12322" spans="1:37">
      <c r="A12322">
        <v>447394</v>
      </c>
      <c r="B12322" t="s">
        <v>25639</v>
      </c>
      <c r="C12322" t="s">
        <v>25640</v>
      </c>
      <c r="D12322" t="s">
        <v>69785</v>
      </c>
      <c r="E12322" t="s">
        <v>63025</v>
      </c>
      <c r="F12322" t="s">
        <v>63028</v>
      </c>
      <c r="G12322" t="s">
        <v>69803</v>
      </c>
      <c r="H12322" t="s">
        <v>37</v>
      </c>
      <c r="I12322" t="s">
        <v>37</v>
      </c>
      <c r="J12322" t="s">
        <v>37</v>
      </c>
      <c r="K12322" t="s">
        <v>37</v>
      </c>
      <c r="L12322" t="s">
        <v>37</v>
      </c>
      <c r="M12322" t="s">
        <v>37</v>
      </c>
      <c r="N12322" t="s">
        <v>37</v>
      </c>
      <c r="O12322" t="s">
        <v>37</v>
      </c>
      <c r="P12322" t="s">
        <v>37</v>
      </c>
      <c r="Q12322" t="s">
        <v>37</v>
      </c>
      <c r="R12322" t="s">
        <v>37</v>
      </c>
      <c r="S12322" t="s">
        <v>37</v>
      </c>
      <c r="T12322" t="s">
        <v>37</v>
      </c>
      <c r="U12322" t="s">
        <v>37</v>
      </c>
      <c r="V12322" t="s">
        <v>37</v>
      </c>
      <c r="W12322" t="s">
        <v>37</v>
      </c>
      <c r="X12322" t="s">
        <v>37</v>
      </c>
      <c r="Y12322" t="s">
        <v>57</v>
      </c>
      <c r="Z12322" t="s">
        <v>37</v>
      </c>
      <c r="AA12322" t="s">
        <v>37</v>
      </c>
      <c r="AB12322">
        <f>INDEX(LEGENDPOINT!R:R,MATCH(G12322,LEGENDPOINT!Q:Q,0),1)</f>
        <v>0</v>
      </c>
      <c r="AC12322">
        <f>INDEX(Tableau1[PointLRN],MATCH(K12322,Tableau1[LRN],0),1)</f>
        <v>0</v>
      </c>
      <c r="AD12322">
        <f>INDEX(Tableau3[PointZNIEFF],MATCH(O12322,Tableau3[ZNIEFF],0),1)</f>
        <v>0</v>
      </c>
      <c r="AE12322">
        <f>INDEX(Tableau4[PointLRR],MATCH(N12322,Tableau4[LRR],0),1)</f>
        <v>0</v>
      </c>
      <c r="AF12322">
        <f>INDEX(Tableau5[PointEEE],MATCH(H12322,Tableau5[EEE],0),1)</f>
        <v>0</v>
      </c>
      <c r="AG12322">
        <f>INDEX(Tableau9[PointENJEU_CBN],MATCH(U12322,Tableau9[ENJEU_CBN],0),1)</f>
        <v>0</v>
      </c>
      <c r="AH12322">
        <f t="shared" si="384"/>
        <v>0</v>
      </c>
      <c r="AI12322">
        <f t="array" ref="AI12322">0 +IF(ISERROR(_xlfn.IFS(K12322="DD",2,K12322="-",1)),0,_xlfn.IFS(K12322="DD",2,K12322="-",1))+
IF(ISERROR(_xlfn.IFS(N12322="DD",5,N12322="-",3)),0,_xlfn.IFS(N12322="DD",5,N12322="-",3))+
IF(ISERROR(_xlfn.IFS(U12322="DD",2,U12322="NE",1)),0,_xlfn.IFS(U12322="DD",2,U12322="NE",1))</f>
        <v>4</v>
      </c>
      <c r="AJ12322" s="1" t="str">
        <f>IF(AI12322&gt;=5,"DD",_xlfn.IFS(AH12322&lt;=LEGENDPOINT!H$17,"NUL",AH12322&lt;=LEGENDPOINT!H$18,"TRES FAIBLE",AH12322&lt;=LEGENDPOINT!H$19,"FAIBLE",AH12322&lt;=LEGENDPOINT!H$20,"MODERE",AH12322&lt;=LEGENDPOINT!H$21,"FORT",AH12322&lt;=LEGENDPOINT!H$22,"TRES FORT",AH12322&gt;=LEGENDPOINT!H$23,"MAJEUR"))</f>
        <v>TRES FAIBLE</v>
      </c>
      <c r="AK12322" s="2" t="str">
        <f t="shared" si="385"/>
        <v>-</v>
      </c>
    </row>
    <row r="12323" spans="1:37">
      <c r="A12323">
        <v>671793</v>
      </c>
      <c r="B12323" t="s">
        <v>25641</v>
      </c>
      <c r="C12323" t="s">
        <v>25642</v>
      </c>
      <c r="D12323" t="s">
        <v>69785</v>
      </c>
      <c r="E12323" t="s">
        <v>63025</v>
      </c>
      <c r="F12323" t="s">
        <v>63028</v>
      </c>
      <c r="G12323" t="s">
        <v>69803</v>
      </c>
      <c r="H12323" t="s">
        <v>37</v>
      </c>
      <c r="I12323" t="s">
        <v>37</v>
      </c>
      <c r="J12323" t="s">
        <v>37</v>
      </c>
      <c r="K12323" t="s">
        <v>37</v>
      </c>
      <c r="L12323" t="s">
        <v>37</v>
      </c>
      <c r="M12323" t="s">
        <v>37</v>
      </c>
      <c r="N12323" t="s">
        <v>37</v>
      </c>
      <c r="O12323" t="s">
        <v>37</v>
      </c>
      <c r="P12323" t="s">
        <v>37</v>
      </c>
      <c r="Q12323" t="s">
        <v>37</v>
      </c>
      <c r="R12323" t="s">
        <v>37</v>
      </c>
      <c r="S12323" t="s">
        <v>37</v>
      </c>
      <c r="T12323" t="s">
        <v>37</v>
      </c>
      <c r="U12323" t="s">
        <v>37</v>
      </c>
      <c r="V12323" t="s">
        <v>37</v>
      </c>
      <c r="W12323" t="s">
        <v>37</v>
      </c>
      <c r="X12323" t="s">
        <v>37</v>
      </c>
      <c r="Y12323" t="s">
        <v>37</v>
      </c>
      <c r="Z12323" t="s">
        <v>37</v>
      </c>
      <c r="AA12323" t="s">
        <v>37</v>
      </c>
      <c r="AB12323">
        <f>INDEX(LEGENDPOINT!R:R,MATCH(G12323,LEGENDPOINT!Q:Q,0),1)</f>
        <v>0</v>
      </c>
      <c r="AC12323">
        <f>INDEX(Tableau1[PointLRN],MATCH(K12323,Tableau1[LRN],0),1)</f>
        <v>0</v>
      </c>
      <c r="AD12323">
        <f>INDEX(Tableau3[PointZNIEFF],MATCH(O12323,Tableau3[ZNIEFF],0),1)</f>
        <v>0</v>
      </c>
      <c r="AE12323">
        <f>INDEX(Tableau4[PointLRR],MATCH(N12323,Tableau4[LRR],0),1)</f>
        <v>0</v>
      </c>
      <c r="AF12323">
        <f>INDEX(Tableau5[PointEEE],MATCH(H12323,Tableau5[EEE],0),1)</f>
        <v>0</v>
      </c>
      <c r="AG12323">
        <f>INDEX(Tableau9[PointENJEU_CBN],MATCH(U12323,Tableau9[ENJEU_CBN],0),1)</f>
        <v>0</v>
      </c>
      <c r="AH12323">
        <f t="shared" si="384"/>
        <v>0</v>
      </c>
      <c r="AI12323">
        <f t="array" ref="AI12323">0 +IF(ISERROR(_xlfn.IFS(K12323="DD",2,K12323="-",1)),0,_xlfn.IFS(K12323="DD",2,K12323="-",1))+
IF(ISERROR(_xlfn.IFS(N12323="DD",5,N12323="-",3)),0,_xlfn.IFS(N12323="DD",5,N12323="-",3))+
IF(ISERROR(_xlfn.IFS(U12323="DD",2,U12323="NE",1)),0,_xlfn.IFS(U12323="DD",2,U12323="NE",1))</f>
        <v>4</v>
      </c>
      <c r="AJ12323" s="1" t="str">
        <f>IF(AI12323&gt;=5,"DD",_xlfn.IFS(AH12323&lt;=LEGENDPOINT!H$17,"NUL",AH12323&lt;=LEGENDPOINT!H$18,"TRES FAIBLE",AH12323&lt;=LEGENDPOINT!H$19,"FAIBLE",AH12323&lt;=LEGENDPOINT!H$20,"MODERE",AH12323&lt;=LEGENDPOINT!H$21,"FORT",AH12323&lt;=LEGENDPOINT!H$22,"TRES FORT",AH12323&gt;=LEGENDPOINT!H$23,"MAJEUR"))</f>
        <v>TRES FAIBLE</v>
      </c>
      <c r="AK12323" s="2" t="str">
        <f t="shared" si="385"/>
        <v>-</v>
      </c>
    </row>
    <row r="12324" spans="1:37">
      <c r="A12324">
        <v>671794</v>
      </c>
      <c r="B12324" t="s">
        <v>25643</v>
      </c>
      <c r="C12324" t="s">
        <v>25644</v>
      </c>
      <c r="D12324" t="s">
        <v>69785</v>
      </c>
      <c r="E12324" t="s">
        <v>63025</v>
      </c>
      <c r="F12324" t="s">
        <v>63028</v>
      </c>
      <c r="G12324" t="s">
        <v>69803</v>
      </c>
      <c r="H12324" t="s">
        <v>37</v>
      </c>
      <c r="I12324" t="s">
        <v>37</v>
      </c>
      <c r="J12324" t="s">
        <v>37</v>
      </c>
      <c r="K12324" t="s">
        <v>37</v>
      </c>
      <c r="L12324" t="s">
        <v>37</v>
      </c>
      <c r="M12324" t="s">
        <v>37</v>
      </c>
      <c r="N12324" t="s">
        <v>37</v>
      </c>
      <c r="O12324" t="s">
        <v>37</v>
      </c>
      <c r="P12324" t="s">
        <v>37</v>
      </c>
      <c r="Q12324" t="s">
        <v>37</v>
      </c>
      <c r="R12324" t="s">
        <v>37</v>
      </c>
      <c r="S12324" t="s">
        <v>37</v>
      </c>
      <c r="T12324" t="s">
        <v>37</v>
      </c>
      <c r="U12324" t="s">
        <v>37</v>
      </c>
      <c r="V12324" t="s">
        <v>37</v>
      </c>
      <c r="W12324" t="s">
        <v>37</v>
      </c>
      <c r="X12324" t="s">
        <v>37</v>
      </c>
      <c r="Y12324" t="s">
        <v>37</v>
      </c>
      <c r="Z12324" t="s">
        <v>37</v>
      </c>
      <c r="AA12324" t="s">
        <v>37</v>
      </c>
      <c r="AB12324">
        <f>INDEX(LEGENDPOINT!R:R,MATCH(G12324,LEGENDPOINT!Q:Q,0),1)</f>
        <v>0</v>
      </c>
      <c r="AC12324">
        <f>INDEX(Tableau1[PointLRN],MATCH(K12324,Tableau1[LRN],0),1)</f>
        <v>0</v>
      </c>
      <c r="AD12324">
        <f>INDEX(Tableau3[PointZNIEFF],MATCH(O12324,Tableau3[ZNIEFF],0),1)</f>
        <v>0</v>
      </c>
      <c r="AE12324">
        <f>INDEX(Tableau4[PointLRR],MATCH(N12324,Tableau4[LRR],0),1)</f>
        <v>0</v>
      </c>
      <c r="AF12324">
        <f>INDEX(Tableau5[PointEEE],MATCH(H12324,Tableau5[EEE],0),1)</f>
        <v>0</v>
      </c>
      <c r="AG12324">
        <f>INDEX(Tableau9[PointENJEU_CBN],MATCH(U12324,Tableau9[ENJEU_CBN],0),1)</f>
        <v>0</v>
      </c>
      <c r="AH12324">
        <f t="shared" si="384"/>
        <v>0</v>
      </c>
      <c r="AI12324">
        <f t="array" ref="AI12324">0 +IF(ISERROR(_xlfn.IFS(K12324="DD",2,K12324="-",1)),0,_xlfn.IFS(K12324="DD",2,K12324="-",1))+
IF(ISERROR(_xlfn.IFS(N12324="DD",5,N12324="-",3)),0,_xlfn.IFS(N12324="DD",5,N12324="-",3))+
IF(ISERROR(_xlfn.IFS(U12324="DD",2,U12324="NE",1)),0,_xlfn.IFS(U12324="DD",2,U12324="NE",1))</f>
        <v>4</v>
      </c>
      <c r="AJ12324" s="1" t="str">
        <f>IF(AI12324&gt;=5,"DD",_xlfn.IFS(AH12324&lt;=LEGENDPOINT!H$17,"NUL",AH12324&lt;=LEGENDPOINT!H$18,"TRES FAIBLE",AH12324&lt;=LEGENDPOINT!H$19,"FAIBLE",AH12324&lt;=LEGENDPOINT!H$20,"MODERE",AH12324&lt;=LEGENDPOINT!H$21,"FORT",AH12324&lt;=LEGENDPOINT!H$22,"TRES FORT",AH12324&gt;=LEGENDPOINT!H$23,"MAJEUR"))</f>
        <v>TRES FAIBLE</v>
      </c>
      <c r="AK12324" s="2" t="str">
        <f t="shared" si="385"/>
        <v>-</v>
      </c>
    </row>
    <row r="12325" spans="1:37">
      <c r="A12325">
        <v>630211</v>
      </c>
      <c r="B12325" t="s">
        <v>25645</v>
      </c>
      <c r="C12325" t="s">
        <v>25646</v>
      </c>
      <c r="D12325" t="s">
        <v>69785</v>
      </c>
      <c r="E12325" t="s">
        <v>63025</v>
      </c>
      <c r="F12325" t="s">
        <v>63028</v>
      </c>
      <c r="G12325" t="s">
        <v>69803</v>
      </c>
      <c r="H12325" t="s">
        <v>37</v>
      </c>
      <c r="I12325" t="s">
        <v>37</v>
      </c>
      <c r="J12325" t="s">
        <v>37</v>
      </c>
      <c r="K12325" t="s">
        <v>37</v>
      </c>
      <c r="L12325" t="s">
        <v>37</v>
      </c>
      <c r="M12325" t="s">
        <v>37</v>
      </c>
      <c r="N12325" t="s">
        <v>37</v>
      </c>
      <c r="O12325" t="s">
        <v>37</v>
      </c>
      <c r="P12325" t="s">
        <v>37</v>
      </c>
      <c r="Q12325" t="s">
        <v>37</v>
      </c>
      <c r="R12325" t="s">
        <v>37</v>
      </c>
      <c r="S12325" t="s">
        <v>37</v>
      </c>
      <c r="T12325" t="s">
        <v>37</v>
      </c>
      <c r="U12325" t="s">
        <v>37</v>
      </c>
      <c r="V12325" t="s">
        <v>37</v>
      </c>
      <c r="W12325" t="s">
        <v>37</v>
      </c>
      <c r="X12325" t="s">
        <v>37</v>
      </c>
      <c r="Y12325" t="s">
        <v>4506</v>
      </c>
      <c r="Z12325" t="s">
        <v>37</v>
      </c>
      <c r="AA12325" t="s">
        <v>37</v>
      </c>
      <c r="AB12325">
        <f>INDEX(LEGENDPOINT!R:R,MATCH(G12325,LEGENDPOINT!Q:Q,0),1)</f>
        <v>0</v>
      </c>
      <c r="AC12325">
        <f>INDEX(Tableau1[PointLRN],MATCH(K12325,Tableau1[LRN],0),1)</f>
        <v>0</v>
      </c>
      <c r="AD12325">
        <f>INDEX(Tableau3[PointZNIEFF],MATCH(O12325,Tableau3[ZNIEFF],0),1)</f>
        <v>0</v>
      </c>
      <c r="AE12325">
        <f>INDEX(Tableau4[PointLRR],MATCH(N12325,Tableau4[LRR],0),1)</f>
        <v>0</v>
      </c>
      <c r="AF12325">
        <f>INDEX(Tableau5[PointEEE],MATCH(H12325,Tableau5[EEE],0),1)</f>
        <v>0</v>
      </c>
      <c r="AG12325">
        <f>INDEX(Tableau9[PointENJEU_CBN],MATCH(U12325,Tableau9[ENJEU_CBN],0),1)</f>
        <v>0</v>
      </c>
      <c r="AH12325">
        <f t="shared" si="384"/>
        <v>0</v>
      </c>
      <c r="AI12325">
        <f t="array" ref="AI12325">0 +IF(ISERROR(_xlfn.IFS(K12325="DD",2,K12325="-",1)),0,_xlfn.IFS(K12325="DD",2,K12325="-",1))+
IF(ISERROR(_xlfn.IFS(N12325="DD",5,N12325="-",3)),0,_xlfn.IFS(N12325="DD",5,N12325="-",3))+
IF(ISERROR(_xlfn.IFS(U12325="DD",2,U12325="NE",1)),0,_xlfn.IFS(U12325="DD",2,U12325="NE",1))</f>
        <v>4</v>
      </c>
      <c r="AJ12325" s="1" t="str">
        <f>IF(AI12325&gt;=5,"DD",_xlfn.IFS(AH12325&lt;=LEGENDPOINT!H$17,"NUL",AH12325&lt;=LEGENDPOINT!H$18,"TRES FAIBLE",AH12325&lt;=LEGENDPOINT!H$19,"FAIBLE",AH12325&lt;=LEGENDPOINT!H$20,"MODERE",AH12325&lt;=LEGENDPOINT!H$21,"FORT",AH12325&lt;=LEGENDPOINT!H$22,"TRES FORT",AH12325&gt;=LEGENDPOINT!H$23,"MAJEUR"))</f>
        <v>TRES FAIBLE</v>
      </c>
      <c r="AK12325" s="2" t="str">
        <f t="shared" si="385"/>
        <v>-</v>
      </c>
    </row>
    <row r="12326" spans="1:37">
      <c r="A12326">
        <v>672324</v>
      </c>
      <c r="B12326" t="s">
        <v>25647</v>
      </c>
      <c r="C12326" t="s">
        <v>25648</v>
      </c>
      <c r="D12326" t="s">
        <v>69785</v>
      </c>
      <c r="E12326" t="s">
        <v>63025</v>
      </c>
      <c r="F12326" t="s">
        <v>63028</v>
      </c>
      <c r="G12326" t="s">
        <v>69803</v>
      </c>
      <c r="H12326" t="s">
        <v>37</v>
      </c>
      <c r="I12326" t="s">
        <v>37</v>
      </c>
      <c r="J12326" t="s">
        <v>37</v>
      </c>
      <c r="K12326" t="s">
        <v>37</v>
      </c>
      <c r="L12326" t="s">
        <v>37</v>
      </c>
      <c r="M12326" t="s">
        <v>37</v>
      </c>
      <c r="N12326" t="s">
        <v>37</v>
      </c>
      <c r="O12326" t="s">
        <v>37</v>
      </c>
      <c r="P12326" t="s">
        <v>37</v>
      </c>
      <c r="Q12326" t="s">
        <v>37</v>
      </c>
      <c r="R12326" t="s">
        <v>37</v>
      </c>
      <c r="S12326" t="s">
        <v>37</v>
      </c>
      <c r="T12326" t="s">
        <v>37</v>
      </c>
      <c r="U12326" t="s">
        <v>37</v>
      </c>
      <c r="V12326" t="s">
        <v>37</v>
      </c>
      <c r="W12326" t="s">
        <v>37</v>
      </c>
      <c r="X12326" t="s">
        <v>37</v>
      </c>
      <c r="Y12326" t="s">
        <v>37</v>
      </c>
      <c r="Z12326" t="s">
        <v>37</v>
      </c>
      <c r="AA12326" t="s">
        <v>37</v>
      </c>
      <c r="AB12326">
        <f>INDEX(LEGENDPOINT!R:R,MATCH(G12326,LEGENDPOINT!Q:Q,0),1)</f>
        <v>0</v>
      </c>
      <c r="AC12326">
        <f>INDEX(Tableau1[PointLRN],MATCH(K12326,Tableau1[LRN],0),1)</f>
        <v>0</v>
      </c>
      <c r="AD12326">
        <f>INDEX(Tableau3[PointZNIEFF],MATCH(O12326,Tableau3[ZNIEFF],0),1)</f>
        <v>0</v>
      </c>
      <c r="AE12326">
        <f>INDEX(Tableau4[PointLRR],MATCH(N12326,Tableau4[LRR],0),1)</f>
        <v>0</v>
      </c>
      <c r="AF12326">
        <f>INDEX(Tableau5[PointEEE],MATCH(H12326,Tableau5[EEE],0),1)</f>
        <v>0</v>
      </c>
      <c r="AG12326">
        <f>INDEX(Tableau9[PointENJEU_CBN],MATCH(U12326,Tableau9[ENJEU_CBN],0),1)</f>
        <v>0</v>
      </c>
      <c r="AH12326">
        <f t="shared" si="384"/>
        <v>0</v>
      </c>
      <c r="AI12326">
        <f t="array" ref="AI12326">0 +IF(ISERROR(_xlfn.IFS(K12326="DD",2,K12326="-",1)),0,_xlfn.IFS(K12326="DD",2,K12326="-",1))+
IF(ISERROR(_xlfn.IFS(N12326="DD",5,N12326="-",3)),0,_xlfn.IFS(N12326="DD",5,N12326="-",3))+
IF(ISERROR(_xlfn.IFS(U12326="DD",2,U12326="NE",1)),0,_xlfn.IFS(U12326="DD",2,U12326="NE",1))</f>
        <v>4</v>
      </c>
      <c r="AJ12326" s="1" t="str">
        <f>IF(AI12326&gt;=5,"DD",_xlfn.IFS(AH12326&lt;=LEGENDPOINT!H$17,"NUL",AH12326&lt;=LEGENDPOINT!H$18,"TRES FAIBLE",AH12326&lt;=LEGENDPOINT!H$19,"FAIBLE",AH12326&lt;=LEGENDPOINT!H$20,"MODERE",AH12326&lt;=LEGENDPOINT!H$21,"FORT",AH12326&lt;=LEGENDPOINT!H$22,"TRES FORT",AH12326&gt;=LEGENDPOINT!H$23,"MAJEUR"))</f>
        <v>TRES FAIBLE</v>
      </c>
      <c r="AK12326" s="2" t="str">
        <f t="shared" si="385"/>
        <v>-</v>
      </c>
    </row>
    <row r="12327" spans="1:37">
      <c r="A12327">
        <v>674207</v>
      </c>
      <c r="B12327" t="s">
        <v>25649</v>
      </c>
      <c r="C12327" t="s">
        <v>25650</v>
      </c>
      <c r="D12327" t="s">
        <v>69785</v>
      </c>
      <c r="E12327" t="s">
        <v>63025</v>
      </c>
      <c r="F12327" t="s">
        <v>63028</v>
      </c>
      <c r="G12327" t="s">
        <v>69803</v>
      </c>
      <c r="H12327" t="s">
        <v>37</v>
      </c>
      <c r="I12327" t="s">
        <v>37</v>
      </c>
      <c r="J12327" t="s">
        <v>37</v>
      </c>
      <c r="K12327" t="s">
        <v>37</v>
      </c>
      <c r="L12327" t="s">
        <v>37</v>
      </c>
      <c r="M12327" t="s">
        <v>37</v>
      </c>
      <c r="N12327" t="s">
        <v>37</v>
      </c>
      <c r="O12327" t="s">
        <v>37</v>
      </c>
      <c r="P12327" t="s">
        <v>37</v>
      </c>
      <c r="Q12327" t="s">
        <v>37</v>
      </c>
      <c r="R12327" t="s">
        <v>37</v>
      </c>
      <c r="S12327" t="s">
        <v>37</v>
      </c>
      <c r="T12327" t="s">
        <v>37</v>
      </c>
      <c r="U12327" t="s">
        <v>37</v>
      </c>
      <c r="V12327" t="s">
        <v>37</v>
      </c>
      <c r="W12327" t="s">
        <v>37</v>
      </c>
      <c r="X12327" t="s">
        <v>37</v>
      </c>
      <c r="Y12327" t="s">
        <v>37</v>
      </c>
      <c r="Z12327" t="s">
        <v>37</v>
      </c>
      <c r="AA12327" t="s">
        <v>37</v>
      </c>
      <c r="AB12327">
        <f>INDEX(LEGENDPOINT!R:R,MATCH(G12327,LEGENDPOINT!Q:Q,0),1)</f>
        <v>0</v>
      </c>
      <c r="AC12327">
        <f>INDEX(Tableau1[PointLRN],MATCH(K12327,Tableau1[LRN],0),1)</f>
        <v>0</v>
      </c>
      <c r="AD12327">
        <f>INDEX(Tableau3[PointZNIEFF],MATCH(O12327,Tableau3[ZNIEFF],0),1)</f>
        <v>0</v>
      </c>
      <c r="AE12327">
        <f>INDEX(Tableau4[PointLRR],MATCH(N12327,Tableau4[LRR],0),1)</f>
        <v>0</v>
      </c>
      <c r="AF12327">
        <f>INDEX(Tableau5[PointEEE],MATCH(H12327,Tableau5[EEE],0),1)</f>
        <v>0</v>
      </c>
      <c r="AG12327">
        <f>INDEX(Tableau9[PointENJEU_CBN],MATCH(U12327,Tableau9[ENJEU_CBN],0),1)</f>
        <v>0</v>
      </c>
      <c r="AH12327">
        <f t="shared" si="384"/>
        <v>0</v>
      </c>
      <c r="AI12327">
        <f t="array" ref="AI12327">0 +IF(ISERROR(_xlfn.IFS(K12327="DD",2,K12327="-",1)),0,_xlfn.IFS(K12327="DD",2,K12327="-",1))+
IF(ISERROR(_xlfn.IFS(N12327="DD",5,N12327="-",3)),0,_xlfn.IFS(N12327="DD",5,N12327="-",3))+
IF(ISERROR(_xlfn.IFS(U12327="DD",2,U12327="NE",1)),0,_xlfn.IFS(U12327="DD",2,U12327="NE",1))</f>
        <v>4</v>
      </c>
      <c r="AJ12327" s="1" t="str">
        <f>IF(AI12327&gt;=5,"DD",_xlfn.IFS(AH12327&lt;=LEGENDPOINT!H$17,"NUL",AH12327&lt;=LEGENDPOINT!H$18,"TRES FAIBLE",AH12327&lt;=LEGENDPOINT!H$19,"FAIBLE",AH12327&lt;=LEGENDPOINT!H$20,"MODERE",AH12327&lt;=LEGENDPOINT!H$21,"FORT",AH12327&lt;=LEGENDPOINT!H$22,"TRES FORT",AH12327&gt;=LEGENDPOINT!H$23,"MAJEUR"))</f>
        <v>TRES FAIBLE</v>
      </c>
      <c r="AK12327" s="2" t="str">
        <f t="shared" si="385"/>
        <v>-</v>
      </c>
    </row>
    <row r="12328" spans="1:37">
      <c r="A12328">
        <v>674198</v>
      </c>
      <c r="B12328" t="s">
        <v>25651</v>
      </c>
      <c r="C12328" t="s">
        <v>25652</v>
      </c>
      <c r="D12328" t="s">
        <v>69785</v>
      </c>
      <c r="E12328" t="s">
        <v>63025</v>
      </c>
      <c r="F12328" t="s">
        <v>63028</v>
      </c>
      <c r="G12328" t="s">
        <v>69803</v>
      </c>
      <c r="H12328" t="s">
        <v>37</v>
      </c>
      <c r="I12328" t="s">
        <v>37</v>
      </c>
      <c r="J12328" t="s">
        <v>37</v>
      </c>
      <c r="K12328" t="s">
        <v>37</v>
      </c>
      <c r="L12328" t="s">
        <v>37</v>
      </c>
      <c r="M12328" t="s">
        <v>37</v>
      </c>
      <c r="N12328" t="s">
        <v>37</v>
      </c>
      <c r="O12328" t="s">
        <v>37</v>
      </c>
      <c r="P12328" t="s">
        <v>37</v>
      </c>
      <c r="Q12328" t="s">
        <v>37</v>
      </c>
      <c r="R12328" t="s">
        <v>37</v>
      </c>
      <c r="S12328" t="s">
        <v>37</v>
      </c>
      <c r="T12328" t="s">
        <v>37</v>
      </c>
      <c r="U12328" t="s">
        <v>37</v>
      </c>
      <c r="V12328" t="s">
        <v>37</v>
      </c>
      <c r="W12328" t="s">
        <v>37</v>
      </c>
      <c r="X12328" t="s">
        <v>37</v>
      </c>
      <c r="Y12328" t="s">
        <v>37</v>
      </c>
      <c r="Z12328" t="s">
        <v>37</v>
      </c>
      <c r="AA12328" t="s">
        <v>37</v>
      </c>
      <c r="AB12328">
        <f>INDEX(LEGENDPOINT!R:R,MATCH(G12328,LEGENDPOINT!Q:Q,0),1)</f>
        <v>0</v>
      </c>
      <c r="AC12328">
        <f>INDEX(Tableau1[PointLRN],MATCH(K12328,Tableau1[LRN],0),1)</f>
        <v>0</v>
      </c>
      <c r="AD12328">
        <f>INDEX(Tableau3[PointZNIEFF],MATCH(O12328,Tableau3[ZNIEFF],0),1)</f>
        <v>0</v>
      </c>
      <c r="AE12328">
        <f>INDEX(Tableau4[PointLRR],MATCH(N12328,Tableau4[LRR],0),1)</f>
        <v>0</v>
      </c>
      <c r="AF12328">
        <f>INDEX(Tableau5[PointEEE],MATCH(H12328,Tableau5[EEE],0),1)</f>
        <v>0</v>
      </c>
      <c r="AG12328">
        <f>INDEX(Tableau9[PointENJEU_CBN],MATCH(U12328,Tableau9[ENJEU_CBN],0),1)</f>
        <v>0</v>
      </c>
      <c r="AH12328">
        <f t="shared" si="384"/>
        <v>0</v>
      </c>
      <c r="AI12328">
        <f t="array" ref="AI12328">0 +IF(ISERROR(_xlfn.IFS(K12328="DD",2,K12328="-",1)),0,_xlfn.IFS(K12328="DD",2,K12328="-",1))+
IF(ISERROR(_xlfn.IFS(N12328="DD",5,N12328="-",3)),0,_xlfn.IFS(N12328="DD",5,N12328="-",3))+
IF(ISERROR(_xlfn.IFS(U12328="DD",2,U12328="NE",1)),0,_xlfn.IFS(U12328="DD",2,U12328="NE",1))</f>
        <v>4</v>
      </c>
      <c r="AJ12328" s="1" t="str">
        <f>IF(AI12328&gt;=5,"DD",_xlfn.IFS(AH12328&lt;=LEGENDPOINT!H$17,"NUL",AH12328&lt;=LEGENDPOINT!H$18,"TRES FAIBLE",AH12328&lt;=LEGENDPOINT!H$19,"FAIBLE",AH12328&lt;=LEGENDPOINT!H$20,"MODERE",AH12328&lt;=LEGENDPOINT!H$21,"FORT",AH12328&lt;=LEGENDPOINT!H$22,"TRES FORT",AH12328&gt;=LEGENDPOINT!H$23,"MAJEUR"))</f>
        <v>TRES FAIBLE</v>
      </c>
      <c r="AK12328" s="2" t="str">
        <f t="shared" si="385"/>
        <v>-</v>
      </c>
    </row>
    <row r="12329" spans="1:37">
      <c r="A12329">
        <v>447395</v>
      </c>
      <c r="B12329" t="s">
        <v>25653</v>
      </c>
      <c r="C12329" t="s">
        <v>25654</v>
      </c>
      <c r="D12329" t="s">
        <v>69785</v>
      </c>
      <c r="E12329" t="s">
        <v>63025</v>
      </c>
      <c r="F12329" t="s">
        <v>63028</v>
      </c>
      <c r="G12329" t="s">
        <v>69803</v>
      </c>
      <c r="H12329" t="s">
        <v>37</v>
      </c>
      <c r="I12329" t="s">
        <v>37</v>
      </c>
      <c r="J12329" t="s">
        <v>37</v>
      </c>
      <c r="K12329" t="s">
        <v>37</v>
      </c>
      <c r="L12329" t="s">
        <v>37</v>
      </c>
      <c r="M12329" t="s">
        <v>37</v>
      </c>
      <c r="N12329" t="s">
        <v>37</v>
      </c>
      <c r="O12329" t="s">
        <v>37</v>
      </c>
      <c r="P12329" t="s">
        <v>37</v>
      </c>
      <c r="Q12329" t="s">
        <v>37</v>
      </c>
      <c r="R12329" t="s">
        <v>37</v>
      </c>
      <c r="S12329" t="s">
        <v>37</v>
      </c>
      <c r="T12329" t="s">
        <v>37</v>
      </c>
      <c r="U12329" t="s">
        <v>37</v>
      </c>
      <c r="V12329" t="s">
        <v>37</v>
      </c>
      <c r="W12329" t="s">
        <v>37</v>
      </c>
      <c r="X12329" t="s">
        <v>37</v>
      </c>
      <c r="Y12329" t="s">
        <v>4507</v>
      </c>
      <c r="Z12329" t="s">
        <v>37</v>
      </c>
      <c r="AA12329" t="s">
        <v>37</v>
      </c>
      <c r="AB12329">
        <f>INDEX(LEGENDPOINT!R:R,MATCH(G12329,LEGENDPOINT!Q:Q,0),1)</f>
        <v>0</v>
      </c>
      <c r="AC12329">
        <f>INDEX(Tableau1[PointLRN],MATCH(K12329,Tableau1[LRN],0),1)</f>
        <v>0</v>
      </c>
      <c r="AD12329">
        <f>INDEX(Tableau3[PointZNIEFF],MATCH(O12329,Tableau3[ZNIEFF],0),1)</f>
        <v>0</v>
      </c>
      <c r="AE12329">
        <f>INDEX(Tableau4[PointLRR],MATCH(N12329,Tableau4[LRR],0),1)</f>
        <v>0</v>
      </c>
      <c r="AF12329">
        <f>INDEX(Tableau5[PointEEE],MATCH(H12329,Tableau5[EEE],0),1)</f>
        <v>0</v>
      </c>
      <c r="AG12329">
        <f>INDEX(Tableau9[PointENJEU_CBN],MATCH(U12329,Tableau9[ENJEU_CBN],0),1)</f>
        <v>0</v>
      </c>
      <c r="AH12329">
        <f t="shared" si="384"/>
        <v>0</v>
      </c>
      <c r="AI12329">
        <f t="array" ref="AI12329">0 +IF(ISERROR(_xlfn.IFS(K12329="DD",2,K12329="-",1)),0,_xlfn.IFS(K12329="DD",2,K12329="-",1))+
IF(ISERROR(_xlfn.IFS(N12329="DD",5,N12329="-",3)),0,_xlfn.IFS(N12329="DD",5,N12329="-",3))+
IF(ISERROR(_xlfn.IFS(U12329="DD",2,U12329="NE",1)),0,_xlfn.IFS(U12329="DD",2,U12329="NE",1))</f>
        <v>4</v>
      </c>
      <c r="AJ12329" s="1" t="str">
        <f>IF(AI12329&gt;=5,"DD",_xlfn.IFS(AH12329&lt;=LEGENDPOINT!H$17,"NUL",AH12329&lt;=LEGENDPOINT!H$18,"TRES FAIBLE",AH12329&lt;=LEGENDPOINT!H$19,"FAIBLE",AH12329&lt;=LEGENDPOINT!H$20,"MODERE",AH12329&lt;=LEGENDPOINT!H$21,"FORT",AH12329&lt;=LEGENDPOINT!H$22,"TRES FORT",AH12329&gt;=LEGENDPOINT!H$23,"MAJEUR"))</f>
        <v>TRES FAIBLE</v>
      </c>
      <c r="AK12329" s="2" t="str">
        <f t="shared" si="385"/>
        <v>-</v>
      </c>
    </row>
    <row r="12330" spans="1:37">
      <c r="A12330">
        <v>671795</v>
      </c>
      <c r="B12330" t="s">
        <v>25655</v>
      </c>
      <c r="C12330" t="s">
        <v>25656</v>
      </c>
      <c r="D12330" t="s">
        <v>69785</v>
      </c>
      <c r="E12330" t="s">
        <v>63025</v>
      </c>
      <c r="F12330" t="s">
        <v>63028</v>
      </c>
      <c r="G12330" t="s">
        <v>69803</v>
      </c>
      <c r="H12330" t="s">
        <v>37</v>
      </c>
      <c r="I12330" t="s">
        <v>37</v>
      </c>
      <c r="J12330" t="s">
        <v>37</v>
      </c>
      <c r="K12330" t="s">
        <v>37</v>
      </c>
      <c r="L12330" t="s">
        <v>37</v>
      </c>
      <c r="M12330" t="s">
        <v>37</v>
      </c>
      <c r="N12330" t="s">
        <v>37</v>
      </c>
      <c r="O12330" t="s">
        <v>37</v>
      </c>
      <c r="P12330" t="s">
        <v>37</v>
      </c>
      <c r="Q12330" t="s">
        <v>37</v>
      </c>
      <c r="R12330" t="s">
        <v>37</v>
      </c>
      <c r="S12330" t="s">
        <v>37</v>
      </c>
      <c r="T12330" t="s">
        <v>37</v>
      </c>
      <c r="U12330" t="s">
        <v>37</v>
      </c>
      <c r="V12330" t="s">
        <v>37</v>
      </c>
      <c r="W12330" t="s">
        <v>37</v>
      </c>
      <c r="X12330" t="s">
        <v>37</v>
      </c>
      <c r="Y12330" t="s">
        <v>37</v>
      </c>
      <c r="Z12330" t="s">
        <v>37</v>
      </c>
      <c r="AA12330" t="s">
        <v>37</v>
      </c>
      <c r="AB12330">
        <f>INDEX(LEGENDPOINT!R:R,MATCH(G12330,LEGENDPOINT!Q:Q,0),1)</f>
        <v>0</v>
      </c>
      <c r="AC12330">
        <f>INDEX(Tableau1[PointLRN],MATCH(K12330,Tableau1[LRN],0),1)</f>
        <v>0</v>
      </c>
      <c r="AD12330">
        <f>INDEX(Tableau3[PointZNIEFF],MATCH(O12330,Tableau3[ZNIEFF],0),1)</f>
        <v>0</v>
      </c>
      <c r="AE12330">
        <f>INDEX(Tableau4[PointLRR],MATCH(N12330,Tableau4[LRR],0),1)</f>
        <v>0</v>
      </c>
      <c r="AF12330">
        <f>INDEX(Tableau5[PointEEE],MATCH(H12330,Tableau5[EEE],0),1)</f>
        <v>0</v>
      </c>
      <c r="AG12330">
        <f>INDEX(Tableau9[PointENJEU_CBN],MATCH(U12330,Tableau9[ENJEU_CBN],0),1)</f>
        <v>0</v>
      </c>
      <c r="AH12330">
        <f t="shared" si="384"/>
        <v>0</v>
      </c>
      <c r="AI12330">
        <f t="array" ref="AI12330">0 +IF(ISERROR(_xlfn.IFS(K12330="DD",2,K12330="-",1)),0,_xlfn.IFS(K12330="DD",2,K12330="-",1))+
IF(ISERROR(_xlfn.IFS(N12330="DD",5,N12330="-",3)),0,_xlfn.IFS(N12330="DD",5,N12330="-",3))+
IF(ISERROR(_xlfn.IFS(U12330="DD",2,U12330="NE",1)),0,_xlfn.IFS(U12330="DD",2,U12330="NE",1))</f>
        <v>4</v>
      </c>
      <c r="AJ12330" s="1" t="str">
        <f>IF(AI12330&gt;=5,"DD",_xlfn.IFS(AH12330&lt;=LEGENDPOINT!H$17,"NUL",AH12330&lt;=LEGENDPOINT!H$18,"TRES FAIBLE",AH12330&lt;=LEGENDPOINT!H$19,"FAIBLE",AH12330&lt;=LEGENDPOINT!H$20,"MODERE",AH12330&lt;=LEGENDPOINT!H$21,"FORT",AH12330&lt;=LEGENDPOINT!H$22,"TRES FORT",AH12330&gt;=LEGENDPOINT!H$23,"MAJEUR"))</f>
        <v>TRES FAIBLE</v>
      </c>
      <c r="AK12330" s="2" t="str">
        <f t="shared" si="385"/>
        <v>-</v>
      </c>
    </row>
    <row r="12331" spans="1:37">
      <c r="A12331">
        <v>807443</v>
      </c>
      <c r="B12331" t="s">
        <v>25657</v>
      </c>
      <c r="C12331" t="s">
        <v>25658</v>
      </c>
      <c r="D12331" t="s">
        <v>69785</v>
      </c>
      <c r="E12331" t="s">
        <v>63025</v>
      </c>
      <c r="F12331" t="s">
        <v>63028</v>
      </c>
      <c r="G12331" t="s">
        <v>69803</v>
      </c>
      <c r="H12331" t="s">
        <v>37</v>
      </c>
      <c r="I12331" t="s">
        <v>37</v>
      </c>
      <c r="J12331" t="s">
        <v>37</v>
      </c>
      <c r="K12331" t="s">
        <v>37</v>
      </c>
      <c r="L12331" t="s">
        <v>37</v>
      </c>
      <c r="M12331" t="s">
        <v>37</v>
      </c>
      <c r="N12331" t="s">
        <v>37</v>
      </c>
      <c r="O12331" t="s">
        <v>37</v>
      </c>
      <c r="P12331" t="s">
        <v>37</v>
      </c>
      <c r="Q12331" t="s">
        <v>37</v>
      </c>
      <c r="R12331" t="s">
        <v>37</v>
      </c>
      <c r="S12331" t="s">
        <v>37</v>
      </c>
      <c r="T12331" t="s">
        <v>37</v>
      </c>
      <c r="U12331" t="s">
        <v>37</v>
      </c>
      <c r="V12331" t="s">
        <v>37</v>
      </c>
      <c r="W12331" t="s">
        <v>37</v>
      </c>
      <c r="X12331" t="s">
        <v>37</v>
      </c>
      <c r="Y12331" t="s">
        <v>37</v>
      </c>
      <c r="Z12331" t="s">
        <v>37</v>
      </c>
      <c r="AA12331" t="s">
        <v>37</v>
      </c>
      <c r="AB12331">
        <f>INDEX(LEGENDPOINT!R:R,MATCH(G12331,LEGENDPOINT!Q:Q,0),1)</f>
        <v>0</v>
      </c>
      <c r="AC12331">
        <f>INDEX(Tableau1[PointLRN],MATCH(K12331,Tableau1[LRN],0),1)</f>
        <v>0</v>
      </c>
      <c r="AD12331">
        <f>INDEX(Tableau3[PointZNIEFF],MATCH(O12331,Tableau3[ZNIEFF],0),1)</f>
        <v>0</v>
      </c>
      <c r="AE12331">
        <f>INDEX(Tableau4[PointLRR],MATCH(N12331,Tableau4[LRR],0),1)</f>
        <v>0</v>
      </c>
      <c r="AF12331">
        <f>INDEX(Tableau5[PointEEE],MATCH(H12331,Tableau5[EEE],0),1)</f>
        <v>0</v>
      </c>
      <c r="AG12331">
        <f>INDEX(Tableau9[PointENJEU_CBN],MATCH(U12331,Tableau9[ENJEU_CBN],0),1)</f>
        <v>0</v>
      </c>
      <c r="AH12331">
        <f t="shared" si="384"/>
        <v>0</v>
      </c>
      <c r="AI12331">
        <f t="array" ref="AI12331">0 +IF(ISERROR(_xlfn.IFS(K12331="DD",2,K12331="-",1)),0,_xlfn.IFS(K12331="DD",2,K12331="-",1))+
IF(ISERROR(_xlfn.IFS(N12331="DD",5,N12331="-",3)),0,_xlfn.IFS(N12331="DD",5,N12331="-",3))+
IF(ISERROR(_xlfn.IFS(U12331="DD",2,U12331="NE",1)),0,_xlfn.IFS(U12331="DD",2,U12331="NE",1))</f>
        <v>4</v>
      </c>
      <c r="AJ12331" s="1" t="str">
        <f>IF(AI12331&gt;=5,"DD",_xlfn.IFS(AH12331&lt;=LEGENDPOINT!H$17,"NUL",AH12331&lt;=LEGENDPOINT!H$18,"TRES FAIBLE",AH12331&lt;=LEGENDPOINT!H$19,"FAIBLE",AH12331&lt;=LEGENDPOINT!H$20,"MODERE",AH12331&lt;=LEGENDPOINT!H$21,"FORT",AH12331&lt;=LEGENDPOINT!H$22,"TRES FORT",AH12331&gt;=LEGENDPOINT!H$23,"MAJEUR"))</f>
        <v>TRES FAIBLE</v>
      </c>
      <c r="AK12331" s="2" t="str">
        <f t="shared" si="385"/>
        <v>-</v>
      </c>
    </row>
    <row r="12332" spans="1:37">
      <c r="A12332">
        <v>630751</v>
      </c>
      <c r="B12332" t="s">
        <v>25659</v>
      </c>
      <c r="C12332" t="s">
        <v>25660</v>
      </c>
      <c r="D12332" t="s">
        <v>69785</v>
      </c>
      <c r="E12332" t="s">
        <v>63025</v>
      </c>
      <c r="F12332" t="s">
        <v>63028</v>
      </c>
      <c r="G12332" t="s">
        <v>69803</v>
      </c>
      <c r="H12332" t="s">
        <v>37</v>
      </c>
      <c r="I12332" t="s">
        <v>37</v>
      </c>
      <c r="J12332" t="s">
        <v>37</v>
      </c>
      <c r="K12332" t="s">
        <v>37</v>
      </c>
      <c r="L12332" t="s">
        <v>37</v>
      </c>
      <c r="M12332" t="s">
        <v>37</v>
      </c>
      <c r="N12332" t="s">
        <v>37</v>
      </c>
      <c r="O12332" t="s">
        <v>37</v>
      </c>
      <c r="P12332" t="s">
        <v>37</v>
      </c>
      <c r="Q12332" t="s">
        <v>37</v>
      </c>
      <c r="R12332" t="s">
        <v>37</v>
      </c>
      <c r="S12332" t="s">
        <v>37</v>
      </c>
      <c r="T12332" t="s">
        <v>37</v>
      </c>
      <c r="U12332" t="s">
        <v>37</v>
      </c>
      <c r="V12332" t="s">
        <v>37</v>
      </c>
      <c r="W12332" t="s">
        <v>37</v>
      </c>
      <c r="X12332" t="s">
        <v>37</v>
      </c>
      <c r="Y12332" t="s">
        <v>37</v>
      </c>
      <c r="Z12332" t="s">
        <v>37</v>
      </c>
      <c r="AA12332" t="s">
        <v>37</v>
      </c>
      <c r="AB12332">
        <f>INDEX(LEGENDPOINT!R:R,MATCH(G12332,LEGENDPOINT!Q:Q,0),1)</f>
        <v>0</v>
      </c>
      <c r="AC12332">
        <f>INDEX(Tableau1[PointLRN],MATCH(K12332,Tableau1[LRN],0),1)</f>
        <v>0</v>
      </c>
      <c r="AD12332">
        <f>INDEX(Tableau3[PointZNIEFF],MATCH(O12332,Tableau3[ZNIEFF],0),1)</f>
        <v>0</v>
      </c>
      <c r="AE12332">
        <f>INDEX(Tableau4[PointLRR],MATCH(N12332,Tableau4[LRR],0),1)</f>
        <v>0</v>
      </c>
      <c r="AF12332">
        <f>INDEX(Tableau5[PointEEE],MATCH(H12332,Tableau5[EEE],0),1)</f>
        <v>0</v>
      </c>
      <c r="AG12332">
        <f>INDEX(Tableau9[PointENJEU_CBN],MATCH(U12332,Tableau9[ENJEU_CBN],0),1)</f>
        <v>0</v>
      </c>
      <c r="AH12332">
        <f t="shared" si="384"/>
        <v>0</v>
      </c>
      <c r="AI12332">
        <f t="array" ref="AI12332">0 +IF(ISERROR(_xlfn.IFS(K12332="DD",2,K12332="-",1)),0,_xlfn.IFS(K12332="DD",2,K12332="-",1))+
IF(ISERROR(_xlfn.IFS(N12332="DD",5,N12332="-",3)),0,_xlfn.IFS(N12332="DD",5,N12332="-",3))+
IF(ISERROR(_xlfn.IFS(U12332="DD",2,U12332="NE",1)),0,_xlfn.IFS(U12332="DD",2,U12332="NE",1))</f>
        <v>4</v>
      </c>
      <c r="AJ12332" s="1" t="str">
        <f>IF(AI12332&gt;=5,"DD",_xlfn.IFS(AH12332&lt;=LEGENDPOINT!H$17,"NUL",AH12332&lt;=LEGENDPOINT!H$18,"TRES FAIBLE",AH12332&lt;=LEGENDPOINT!H$19,"FAIBLE",AH12332&lt;=LEGENDPOINT!H$20,"MODERE",AH12332&lt;=LEGENDPOINT!H$21,"FORT",AH12332&lt;=LEGENDPOINT!H$22,"TRES FORT",AH12332&gt;=LEGENDPOINT!H$23,"MAJEUR"))</f>
        <v>TRES FAIBLE</v>
      </c>
      <c r="AK12332" s="2" t="str">
        <f t="shared" si="385"/>
        <v>-</v>
      </c>
    </row>
    <row r="12333" spans="1:37">
      <c r="A12333">
        <v>734366</v>
      </c>
      <c r="B12333" t="s">
        <v>25661</v>
      </c>
      <c r="C12333" t="s">
        <v>25662</v>
      </c>
      <c r="D12333" t="s">
        <v>69785</v>
      </c>
      <c r="E12333" t="s">
        <v>63025</v>
      </c>
      <c r="F12333" t="s">
        <v>63028</v>
      </c>
      <c r="G12333" t="s">
        <v>69803</v>
      </c>
      <c r="H12333" t="s">
        <v>37</v>
      </c>
      <c r="I12333" t="s">
        <v>37</v>
      </c>
      <c r="J12333" t="s">
        <v>37</v>
      </c>
      <c r="K12333" t="s">
        <v>37</v>
      </c>
      <c r="L12333" t="s">
        <v>37</v>
      </c>
      <c r="M12333" t="s">
        <v>37</v>
      </c>
      <c r="N12333" t="s">
        <v>37</v>
      </c>
      <c r="O12333" t="s">
        <v>37</v>
      </c>
      <c r="P12333" t="s">
        <v>37</v>
      </c>
      <c r="Q12333" t="s">
        <v>37</v>
      </c>
      <c r="R12333" t="s">
        <v>37</v>
      </c>
      <c r="S12333" t="s">
        <v>37</v>
      </c>
      <c r="T12333" t="s">
        <v>37</v>
      </c>
      <c r="U12333" t="s">
        <v>37</v>
      </c>
      <c r="V12333" t="s">
        <v>37</v>
      </c>
      <c r="W12333" t="s">
        <v>37</v>
      </c>
      <c r="X12333" t="s">
        <v>37</v>
      </c>
      <c r="Y12333" t="s">
        <v>37</v>
      </c>
      <c r="Z12333" t="s">
        <v>37</v>
      </c>
      <c r="AA12333" t="s">
        <v>37</v>
      </c>
      <c r="AB12333">
        <f>INDEX(LEGENDPOINT!R:R,MATCH(G12333,LEGENDPOINT!Q:Q,0),1)</f>
        <v>0</v>
      </c>
      <c r="AC12333">
        <f>INDEX(Tableau1[PointLRN],MATCH(K12333,Tableau1[LRN],0),1)</f>
        <v>0</v>
      </c>
      <c r="AD12333">
        <f>INDEX(Tableau3[PointZNIEFF],MATCH(O12333,Tableau3[ZNIEFF],0),1)</f>
        <v>0</v>
      </c>
      <c r="AE12333">
        <f>INDEX(Tableau4[PointLRR],MATCH(N12333,Tableau4[LRR],0),1)</f>
        <v>0</v>
      </c>
      <c r="AF12333">
        <f>INDEX(Tableau5[PointEEE],MATCH(H12333,Tableau5[EEE],0),1)</f>
        <v>0</v>
      </c>
      <c r="AG12333">
        <f>INDEX(Tableau9[PointENJEU_CBN],MATCH(U12333,Tableau9[ENJEU_CBN],0),1)</f>
        <v>0</v>
      </c>
      <c r="AH12333">
        <f t="shared" si="384"/>
        <v>0</v>
      </c>
      <c r="AI12333">
        <f t="array" ref="AI12333">0 +IF(ISERROR(_xlfn.IFS(K12333="DD",2,K12333="-",1)),0,_xlfn.IFS(K12333="DD",2,K12333="-",1))+
IF(ISERROR(_xlfn.IFS(N12333="DD",5,N12333="-",3)),0,_xlfn.IFS(N12333="DD",5,N12333="-",3))+
IF(ISERROR(_xlfn.IFS(U12333="DD",2,U12333="NE",1)),0,_xlfn.IFS(U12333="DD",2,U12333="NE",1))</f>
        <v>4</v>
      </c>
      <c r="AJ12333" s="1" t="str">
        <f>IF(AI12333&gt;=5,"DD",_xlfn.IFS(AH12333&lt;=LEGENDPOINT!H$17,"NUL",AH12333&lt;=LEGENDPOINT!H$18,"TRES FAIBLE",AH12333&lt;=LEGENDPOINT!H$19,"FAIBLE",AH12333&lt;=LEGENDPOINT!H$20,"MODERE",AH12333&lt;=LEGENDPOINT!H$21,"FORT",AH12333&lt;=LEGENDPOINT!H$22,"TRES FORT",AH12333&gt;=LEGENDPOINT!H$23,"MAJEUR"))</f>
        <v>TRES FAIBLE</v>
      </c>
      <c r="AK12333" s="2" t="str">
        <f t="shared" si="385"/>
        <v>-</v>
      </c>
    </row>
    <row r="12334" spans="1:37">
      <c r="A12334">
        <v>630752</v>
      </c>
      <c r="B12334" t="s">
        <v>25663</v>
      </c>
      <c r="C12334" t="s">
        <v>25664</v>
      </c>
      <c r="D12334" t="s">
        <v>63052</v>
      </c>
      <c r="E12334" t="s">
        <v>63025</v>
      </c>
      <c r="F12334" t="s">
        <v>63028</v>
      </c>
      <c r="G12334" t="s">
        <v>69803</v>
      </c>
      <c r="H12334" t="s">
        <v>37</v>
      </c>
      <c r="I12334" t="s">
        <v>37</v>
      </c>
      <c r="J12334" t="s">
        <v>37</v>
      </c>
      <c r="K12334" t="s">
        <v>37</v>
      </c>
      <c r="L12334" t="s">
        <v>37</v>
      </c>
      <c r="M12334" t="s">
        <v>37</v>
      </c>
      <c r="N12334" t="s">
        <v>37</v>
      </c>
      <c r="O12334" t="s">
        <v>37</v>
      </c>
      <c r="P12334" t="s">
        <v>37</v>
      </c>
      <c r="Q12334" t="s">
        <v>37</v>
      </c>
      <c r="R12334" t="s">
        <v>37</v>
      </c>
      <c r="S12334" t="s">
        <v>37</v>
      </c>
      <c r="T12334" t="s">
        <v>37</v>
      </c>
      <c r="U12334" t="s">
        <v>37</v>
      </c>
      <c r="V12334" t="s">
        <v>37</v>
      </c>
      <c r="W12334" t="s">
        <v>37</v>
      </c>
      <c r="X12334" t="s">
        <v>37</v>
      </c>
      <c r="Y12334" t="s">
        <v>37</v>
      </c>
      <c r="Z12334" t="s">
        <v>37</v>
      </c>
      <c r="AA12334" t="s">
        <v>37</v>
      </c>
      <c r="AB12334">
        <f>INDEX(LEGENDPOINT!R:R,MATCH(G12334,LEGENDPOINT!Q:Q,0),1)</f>
        <v>0</v>
      </c>
      <c r="AC12334">
        <f>INDEX(Tableau1[PointLRN],MATCH(K12334,Tableau1[LRN],0),1)</f>
        <v>0</v>
      </c>
      <c r="AD12334">
        <f>INDEX(Tableau3[PointZNIEFF],MATCH(O12334,Tableau3[ZNIEFF],0),1)</f>
        <v>0</v>
      </c>
      <c r="AE12334">
        <f>INDEX(Tableau4[PointLRR],MATCH(N12334,Tableau4[LRR],0),1)</f>
        <v>0</v>
      </c>
      <c r="AF12334">
        <f>INDEX(Tableau5[PointEEE],MATCH(H12334,Tableau5[EEE],0),1)</f>
        <v>0</v>
      </c>
      <c r="AG12334">
        <f>INDEX(Tableau9[PointENJEU_CBN],MATCH(U12334,Tableau9[ENJEU_CBN],0),1)</f>
        <v>0</v>
      </c>
      <c r="AH12334">
        <f t="shared" si="384"/>
        <v>0</v>
      </c>
      <c r="AI12334">
        <f t="array" ref="AI12334">0 +IF(ISERROR(_xlfn.IFS(K12334="DD",2,K12334="-",1)),0,_xlfn.IFS(K12334="DD",2,K12334="-",1))+
IF(ISERROR(_xlfn.IFS(N12334="DD",5,N12334="-",3)),0,_xlfn.IFS(N12334="DD",5,N12334="-",3))+
IF(ISERROR(_xlfn.IFS(U12334="DD",2,U12334="NE",1)),0,_xlfn.IFS(U12334="DD",2,U12334="NE",1))</f>
        <v>4</v>
      </c>
      <c r="AJ12334" s="1" t="str">
        <f>IF(AI12334&gt;=5,"DD",_xlfn.IFS(AH12334&lt;=LEGENDPOINT!H$17,"NUL",AH12334&lt;=LEGENDPOINT!H$18,"TRES FAIBLE",AH12334&lt;=LEGENDPOINT!H$19,"FAIBLE",AH12334&lt;=LEGENDPOINT!H$20,"MODERE",AH12334&lt;=LEGENDPOINT!H$21,"FORT",AH12334&lt;=LEGENDPOINT!H$22,"TRES FORT",AH12334&gt;=LEGENDPOINT!H$23,"MAJEUR"))</f>
        <v>TRES FAIBLE</v>
      </c>
      <c r="AK12334" s="2" t="str">
        <f t="shared" si="385"/>
        <v>-</v>
      </c>
    </row>
    <row r="12335" spans="1:37">
      <c r="A12335">
        <v>834952</v>
      </c>
      <c r="B12335" t="s">
        <v>25665</v>
      </c>
      <c r="C12335" t="s">
        <v>25666</v>
      </c>
      <c r="D12335" t="s">
        <v>69785</v>
      </c>
      <c r="E12335" t="s">
        <v>63025</v>
      </c>
      <c r="F12335" t="s">
        <v>63028</v>
      </c>
      <c r="G12335" t="s">
        <v>69803</v>
      </c>
      <c r="H12335" t="s">
        <v>37</v>
      </c>
      <c r="I12335" t="s">
        <v>37</v>
      </c>
      <c r="J12335" t="s">
        <v>37</v>
      </c>
      <c r="K12335" t="s">
        <v>37</v>
      </c>
      <c r="L12335" t="s">
        <v>37</v>
      </c>
      <c r="M12335" t="s">
        <v>37</v>
      </c>
      <c r="N12335" t="s">
        <v>37</v>
      </c>
      <c r="O12335" t="s">
        <v>37</v>
      </c>
      <c r="P12335" t="s">
        <v>37</v>
      </c>
      <c r="Q12335" t="s">
        <v>37</v>
      </c>
      <c r="R12335" t="s">
        <v>37</v>
      </c>
      <c r="S12335" t="s">
        <v>37</v>
      </c>
      <c r="T12335" t="s">
        <v>37</v>
      </c>
      <c r="U12335" t="s">
        <v>37</v>
      </c>
      <c r="V12335" t="s">
        <v>37</v>
      </c>
      <c r="W12335" t="s">
        <v>37</v>
      </c>
      <c r="X12335" t="s">
        <v>37</v>
      </c>
      <c r="Y12335" t="s">
        <v>37</v>
      </c>
      <c r="Z12335" t="s">
        <v>37</v>
      </c>
      <c r="AA12335" t="s">
        <v>37</v>
      </c>
      <c r="AB12335">
        <f>INDEX(LEGENDPOINT!R:R,MATCH(G12335,LEGENDPOINT!Q:Q,0),1)</f>
        <v>0</v>
      </c>
      <c r="AC12335">
        <f>INDEX(Tableau1[PointLRN],MATCH(K12335,Tableau1[LRN],0),1)</f>
        <v>0</v>
      </c>
      <c r="AD12335">
        <f>INDEX(Tableau3[PointZNIEFF],MATCH(O12335,Tableau3[ZNIEFF],0),1)</f>
        <v>0</v>
      </c>
      <c r="AE12335">
        <f>INDEX(Tableau4[PointLRR],MATCH(N12335,Tableau4[LRR],0),1)</f>
        <v>0</v>
      </c>
      <c r="AF12335">
        <f>INDEX(Tableau5[PointEEE],MATCH(H12335,Tableau5[EEE],0),1)</f>
        <v>0</v>
      </c>
      <c r="AG12335">
        <f>INDEX(Tableau9[PointENJEU_CBN],MATCH(U12335,Tableau9[ENJEU_CBN],0),1)</f>
        <v>0</v>
      </c>
      <c r="AH12335">
        <f t="shared" si="384"/>
        <v>0</v>
      </c>
      <c r="AI12335">
        <f t="array" ref="AI12335">0 +IF(ISERROR(_xlfn.IFS(K12335="DD",2,K12335="-",1)),0,_xlfn.IFS(K12335="DD",2,K12335="-",1))+
IF(ISERROR(_xlfn.IFS(N12335="DD",5,N12335="-",3)),0,_xlfn.IFS(N12335="DD",5,N12335="-",3))+
IF(ISERROR(_xlfn.IFS(U12335="DD",2,U12335="NE",1)),0,_xlfn.IFS(U12335="DD",2,U12335="NE",1))</f>
        <v>4</v>
      </c>
      <c r="AJ12335" s="1" t="str">
        <f>IF(AI12335&gt;=5,"DD",_xlfn.IFS(AH12335&lt;=LEGENDPOINT!H$17,"NUL",AH12335&lt;=LEGENDPOINT!H$18,"TRES FAIBLE",AH12335&lt;=LEGENDPOINT!H$19,"FAIBLE",AH12335&lt;=LEGENDPOINT!H$20,"MODERE",AH12335&lt;=LEGENDPOINT!H$21,"FORT",AH12335&lt;=LEGENDPOINT!H$22,"TRES FORT",AH12335&gt;=LEGENDPOINT!H$23,"MAJEUR"))</f>
        <v>TRES FAIBLE</v>
      </c>
      <c r="AK12335" s="2" t="str">
        <f t="shared" si="385"/>
        <v>-</v>
      </c>
    </row>
    <row r="12336" spans="1:37">
      <c r="A12336">
        <v>673248</v>
      </c>
      <c r="B12336" t="s">
        <v>25667</v>
      </c>
      <c r="C12336" t="s">
        <v>25668</v>
      </c>
      <c r="D12336" t="s">
        <v>69785</v>
      </c>
      <c r="E12336" t="s">
        <v>63025</v>
      </c>
      <c r="F12336" t="s">
        <v>63028</v>
      </c>
      <c r="G12336" t="s">
        <v>69803</v>
      </c>
      <c r="H12336" t="s">
        <v>37</v>
      </c>
      <c r="I12336" t="s">
        <v>37</v>
      </c>
      <c r="J12336" t="s">
        <v>37</v>
      </c>
      <c r="K12336" t="s">
        <v>37</v>
      </c>
      <c r="L12336" t="s">
        <v>37</v>
      </c>
      <c r="M12336" t="s">
        <v>37</v>
      </c>
      <c r="N12336" t="s">
        <v>37</v>
      </c>
      <c r="O12336" t="s">
        <v>37</v>
      </c>
      <c r="P12336" t="s">
        <v>37</v>
      </c>
      <c r="Q12336" t="s">
        <v>37</v>
      </c>
      <c r="R12336" t="s">
        <v>37</v>
      </c>
      <c r="S12336" t="s">
        <v>37</v>
      </c>
      <c r="T12336" t="s">
        <v>37</v>
      </c>
      <c r="U12336" t="s">
        <v>37</v>
      </c>
      <c r="V12336" t="s">
        <v>37</v>
      </c>
      <c r="W12336" t="s">
        <v>37</v>
      </c>
      <c r="X12336" t="s">
        <v>37</v>
      </c>
      <c r="Y12336" t="s">
        <v>37</v>
      </c>
      <c r="Z12336" t="s">
        <v>37</v>
      </c>
      <c r="AA12336" t="s">
        <v>37</v>
      </c>
      <c r="AB12336">
        <f>INDEX(LEGENDPOINT!R:R,MATCH(G12336,LEGENDPOINT!Q:Q,0),1)</f>
        <v>0</v>
      </c>
      <c r="AC12336">
        <f>INDEX(Tableau1[PointLRN],MATCH(K12336,Tableau1[LRN],0),1)</f>
        <v>0</v>
      </c>
      <c r="AD12336">
        <f>INDEX(Tableau3[PointZNIEFF],MATCH(O12336,Tableau3[ZNIEFF],0),1)</f>
        <v>0</v>
      </c>
      <c r="AE12336">
        <f>INDEX(Tableau4[PointLRR],MATCH(N12336,Tableau4[LRR],0),1)</f>
        <v>0</v>
      </c>
      <c r="AF12336">
        <f>INDEX(Tableau5[PointEEE],MATCH(H12336,Tableau5[EEE],0),1)</f>
        <v>0</v>
      </c>
      <c r="AG12336">
        <f>INDEX(Tableau9[PointENJEU_CBN],MATCH(U12336,Tableau9[ENJEU_CBN],0),1)</f>
        <v>0</v>
      </c>
      <c r="AH12336">
        <f t="shared" si="384"/>
        <v>0</v>
      </c>
      <c r="AI12336">
        <f t="array" ref="AI12336">0 +IF(ISERROR(_xlfn.IFS(K12336="DD",2,K12336="-",1)),0,_xlfn.IFS(K12336="DD",2,K12336="-",1))+
IF(ISERROR(_xlfn.IFS(N12336="DD",5,N12336="-",3)),0,_xlfn.IFS(N12336="DD",5,N12336="-",3))+
IF(ISERROR(_xlfn.IFS(U12336="DD",2,U12336="NE",1)),0,_xlfn.IFS(U12336="DD",2,U12336="NE",1))</f>
        <v>4</v>
      </c>
      <c r="AJ12336" s="1" t="str">
        <f>IF(AI12336&gt;=5,"DD",_xlfn.IFS(AH12336&lt;=LEGENDPOINT!H$17,"NUL",AH12336&lt;=LEGENDPOINT!H$18,"TRES FAIBLE",AH12336&lt;=LEGENDPOINT!H$19,"FAIBLE",AH12336&lt;=LEGENDPOINT!H$20,"MODERE",AH12336&lt;=LEGENDPOINT!H$21,"FORT",AH12336&lt;=LEGENDPOINT!H$22,"TRES FORT",AH12336&gt;=LEGENDPOINT!H$23,"MAJEUR"))</f>
        <v>TRES FAIBLE</v>
      </c>
      <c r="AK12336" s="2" t="str">
        <f t="shared" si="385"/>
        <v>-</v>
      </c>
    </row>
    <row r="12337" spans="1:37">
      <c r="A12337">
        <v>673249</v>
      </c>
      <c r="B12337" t="s">
        <v>25669</v>
      </c>
      <c r="C12337" t="s">
        <v>25670</v>
      </c>
      <c r="D12337" t="s">
        <v>69785</v>
      </c>
      <c r="E12337" t="s">
        <v>63025</v>
      </c>
      <c r="F12337" t="s">
        <v>63028</v>
      </c>
      <c r="G12337" t="s">
        <v>69803</v>
      </c>
      <c r="H12337" t="s">
        <v>37</v>
      </c>
      <c r="I12337" t="s">
        <v>37</v>
      </c>
      <c r="J12337" t="s">
        <v>37</v>
      </c>
      <c r="K12337" t="s">
        <v>37</v>
      </c>
      <c r="L12337" t="s">
        <v>37</v>
      </c>
      <c r="M12337" t="s">
        <v>37</v>
      </c>
      <c r="N12337" t="s">
        <v>37</v>
      </c>
      <c r="O12337" t="s">
        <v>37</v>
      </c>
      <c r="P12337" t="s">
        <v>37</v>
      </c>
      <c r="Q12337" t="s">
        <v>37</v>
      </c>
      <c r="R12337" t="s">
        <v>37</v>
      </c>
      <c r="S12337" t="s">
        <v>37</v>
      </c>
      <c r="T12337" t="s">
        <v>37</v>
      </c>
      <c r="U12337" t="s">
        <v>37</v>
      </c>
      <c r="V12337" t="s">
        <v>37</v>
      </c>
      <c r="W12337" t="s">
        <v>37</v>
      </c>
      <c r="X12337" t="s">
        <v>37</v>
      </c>
      <c r="Y12337" t="s">
        <v>37</v>
      </c>
      <c r="Z12337" t="s">
        <v>37</v>
      </c>
      <c r="AA12337" t="s">
        <v>37</v>
      </c>
      <c r="AB12337">
        <f>INDEX(LEGENDPOINT!R:R,MATCH(G12337,LEGENDPOINT!Q:Q,0),1)</f>
        <v>0</v>
      </c>
      <c r="AC12337">
        <f>INDEX(Tableau1[PointLRN],MATCH(K12337,Tableau1[LRN],0),1)</f>
        <v>0</v>
      </c>
      <c r="AD12337">
        <f>INDEX(Tableau3[PointZNIEFF],MATCH(O12337,Tableau3[ZNIEFF],0),1)</f>
        <v>0</v>
      </c>
      <c r="AE12337">
        <f>INDEX(Tableau4[PointLRR],MATCH(N12337,Tableau4[LRR],0),1)</f>
        <v>0</v>
      </c>
      <c r="AF12337">
        <f>INDEX(Tableau5[PointEEE],MATCH(H12337,Tableau5[EEE],0),1)</f>
        <v>0</v>
      </c>
      <c r="AG12337">
        <f>INDEX(Tableau9[PointENJEU_CBN],MATCH(U12337,Tableau9[ENJEU_CBN],0),1)</f>
        <v>0</v>
      </c>
      <c r="AH12337">
        <f t="shared" si="384"/>
        <v>0</v>
      </c>
      <c r="AI12337">
        <f t="array" ref="AI12337">0 +IF(ISERROR(_xlfn.IFS(K12337="DD",2,K12337="-",1)),0,_xlfn.IFS(K12337="DD",2,K12337="-",1))+
IF(ISERROR(_xlfn.IFS(N12337="DD",5,N12337="-",3)),0,_xlfn.IFS(N12337="DD",5,N12337="-",3))+
IF(ISERROR(_xlfn.IFS(U12337="DD",2,U12337="NE",1)),0,_xlfn.IFS(U12337="DD",2,U12337="NE",1))</f>
        <v>4</v>
      </c>
      <c r="AJ12337" s="1" t="str">
        <f>IF(AI12337&gt;=5,"DD",_xlfn.IFS(AH12337&lt;=LEGENDPOINT!H$17,"NUL",AH12337&lt;=LEGENDPOINT!H$18,"TRES FAIBLE",AH12337&lt;=LEGENDPOINT!H$19,"FAIBLE",AH12337&lt;=LEGENDPOINT!H$20,"MODERE",AH12337&lt;=LEGENDPOINT!H$21,"FORT",AH12337&lt;=LEGENDPOINT!H$22,"TRES FORT",AH12337&gt;=LEGENDPOINT!H$23,"MAJEUR"))</f>
        <v>TRES FAIBLE</v>
      </c>
      <c r="AK12337" s="2" t="str">
        <f t="shared" si="385"/>
        <v>-</v>
      </c>
    </row>
    <row r="12338" spans="1:37">
      <c r="A12338">
        <v>673250</v>
      </c>
      <c r="B12338" t="s">
        <v>25671</v>
      </c>
      <c r="C12338" t="s">
        <v>25672</v>
      </c>
      <c r="D12338" t="s">
        <v>69785</v>
      </c>
      <c r="E12338" t="s">
        <v>63025</v>
      </c>
      <c r="F12338" t="s">
        <v>63028</v>
      </c>
      <c r="G12338" t="s">
        <v>69803</v>
      </c>
      <c r="H12338" t="s">
        <v>37</v>
      </c>
      <c r="I12338" t="s">
        <v>37</v>
      </c>
      <c r="J12338" t="s">
        <v>37</v>
      </c>
      <c r="K12338" t="s">
        <v>37</v>
      </c>
      <c r="L12338" t="s">
        <v>37</v>
      </c>
      <c r="M12338" t="s">
        <v>37</v>
      </c>
      <c r="N12338" t="s">
        <v>37</v>
      </c>
      <c r="O12338" t="s">
        <v>37</v>
      </c>
      <c r="P12338" t="s">
        <v>37</v>
      </c>
      <c r="Q12338" t="s">
        <v>37</v>
      </c>
      <c r="R12338" t="s">
        <v>37</v>
      </c>
      <c r="S12338" t="s">
        <v>37</v>
      </c>
      <c r="T12338" t="s">
        <v>37</v>
      </c>
      <c r="U12338" t="s">
        <v>37</v>
      </c>
      <c r="V12338" t="s">
        <v>37</v>
      </c>
      <c r="W12338" t="s">
        <v>37</v>
      </c>
      <c r="X12338" t="s">
        <v>37</v>
      </c>
      <c r="Y12338" t="s">
        <v>37</v>
      </c>
      <c r="Z12338" t="s">
        <v>37</v>
      </c>
      <c r="AA12338" t="s">
        <v>37</v>
      </c>
      <c r="AB12338">
        <f>INDEX(LEGENDPOINT!R:R,MATCH(G12338,LEGENDPOINT!Q:Q,0),1)</f>
        <v>0</v>
      </c>
      <c r="AC12338">
        <f>INDEX(Tableau1[PointLRN],MATCH(K12338,Tableau1[LRN],0),1)</f>
        <v>0</v>
      </c>
      <c r="AD12338">
        <f>INDEX(Tableau3[PointZNIEFF],MATCH(O12338,Tableau3[ZNIEFF],0),1)</f>
        <v>0</v>
      </c>
      <c r="AE12338">
        <f>INDEX(Tableau4[PointLRR],MATCH(N12338,Tableau4[LRR],0),1)</f>
        <v>0</v>
      </c>
      <c r="AF12338">
        <f>INDEX(Tableau5[PointEEE],MATCH(H12338,Tableau5[EEE],0),1)</f>
        <v>0</v>
      </c>
      <c r="AG12338">
        <f>INDEX(Tableau9[PointENJEU_CBN],MATCH(U12338,Tableau9[ENJEU_CBN],0),1)</f>
        <v>0</v>
      </c>
      <c r="AH12338">
        <f t="shared" si="384"/>
        <v>0</v>
      </c>
      <c r="AI12338">
        <f t="array" ref="AI12338">0 +IF(ISERROR(_xlfn.IFS(K12338="DD",2,K12338="-",1)),0,_xlfn.IFS(K12338="DD",2,K12338="-",1))+
IF(ISERROR(_xlfn.IFS(N12338="DD",5,N12338="-",3)),0,_xlfn.IFS(N12338="DD",5,N12338="-",3))+
IF(ISERROR(_xlfn.IFS(U12338="DD",2,U12338="NE",1)),0,_xlfn.IFS(U12338="DD",2,U12338="NE",1))</f>
        <v>4</v>
      </c>
      <c r="AJ12338" s="1" t="str">
        <f>IF(AI12338&gt;=5,"DD",_xlfn.IFS(AH12338&lt;=LEGENDPOINT!H$17,"NUL",AH12338&lt;=LEGENDPOINT!H$18,"TRES FAIBLE",AH12338&lt;=LEGENDPOINT!H$19,"FAIBLE",AH12338&lt;=LEGENDPOINT!H$20,"MODERE",AH12338&lt;=LEGENDPOINT!H$21,"FORT",AH12338&lt;=LEGENDPOINT!H$22,"TRES FORT",AH12338&gt;=LEGENDPOINT!H$23,"MAJEUR"))</f>
        <v>TRES FAIBLE</v>
      </c>
      <c r="AK12338" s="2" t="str">
        <f t="shared" si="385"/>
        <v>-</v>
      </c>
    </row>
    <row r="12339" spans="1:37">
      <c r="A12339">
        <v>834953</v>
      </c>
      <c r="B12339" t="s">
        <v>25673</v>
      </c>
      <c r="C12339" t="s">
        <v>25674</v>
      </c>
      <c r="D12339" t="s">
        <v>69785</v>
      </c>
      <c r="E12339" t="s">
        <v>63025</v>
      </c>
      <c r="F12339" t="s">
        <v>63028</v>
      </c>
      <c r="G12339" t="s">
        <v>69803</v>
      </c>
      <c r="H12339" t="s">
        <v>37</v>
      </c>
      <c r="I12339" t="s">
        <v>37</v>
      </c>
      <c r="J12339" t="s">
        <v>37</v>
      </c>
      <c r="K12339" t="s">
        <v>37</v>
      </c>
      <c r="L12339" t="s">
        <v>37</v>
      </c>
      <c r="M12339" t="s">
        <v>37</v>
      </c>
      <c r="N12339" t="s">
        <v>37</v>
      </c>
      <c r="O12339" t="s">
        <v>37</v>
      </c>
      <c r="P12339" t="s">
        <v>37</v>
      </c>
      <c r="Q12339" t="s">
        <v>37</v>
      </c>
      <c r="R12339" t="s">
        <v>37</v>
      </c>
      <c r="S12339" t="s">
        <v>37</v>
      </c>
      <c r="T12339" t="s">
        <v>37</v>
      </c>
      <c r="U12339" t="s">
        <v>37</v>
      </c>
      <c r="V12339" t="s">
        <v>37</v>
      </c>
      <c r="W12339" t="s">
        <v>37</v>
      </c>
      <c r="X12339" t="s">
        <v>37</v>
      </c>
      <c r="Y12339" t="s">
        <v>37</v>
      </c>
      <c r="Z12339" t="s">
        <v>37</v>
      </c>
      <c r="AA12339" t="s">
        <v>37</v>
      </c>
      <c r="AB12339">
        <f>INDEX(LEGENDPOINT!R:R,MATCH(G12339,LEGENDPOINT!Q:Q,0),1)</f>
        <v>0</v>
      </c>
      <c r="AC12339">
        <f>INDEX(Tableau1[PointLRN],MATCH(K12339,Tableau1[LRN],0),1)</f>
        <v>0</v>
      </c>
      <c r="AD12339">
        <f>INDEX(Tableau3[PointZNIEFF],MATCH(O12339,Tableau3[ZNIEFF],0),1)</f>
        <v>0</v>
      </c>
      <c r="AE12339">
        <f>INDEX(Tableau4[PointLRR],MATCH(N12339,Tableau4[LRR],0),1)</f>
        <v>0</v>
      </c>
      <c r="AF12339">
        <f>INDEX(Tableau5[PointEEE],MATCH(H12339,Tableau5[EEE],0),1)</f>
        <v>0</v>
      </c>
      <c r="AG12339">
        <f>INDEX(Tableau9[PointENJEU_CBN],MATCH(U12339,Tableau9[ENJEU_CBN],0),1)</f>
        <v>0</v>
      </c>
      <c r="AH12339">
        <f t="shared" si="384"/>
        <v>0</v>
      </c>
      <c r="AI12339">
        <f t="array" ref="AI12339">0 +IF(ISERROR(_xlfn.IFS(K12339="DD",2,K12339="-",1)),0,_xlfn.IFS(K12339="DD",2,K12339="-",1))+
IF(ISERROR(_xlfn.IFS(N12339="DD",5,N12339="-",3)),0,_xlfn.IFS(N12339="DD",5,N12339="-",3))+
IF(ISERROR(_xlfn.IFS(U12339="DD",2,U12339="NE",1)),0,_xlfn.IFS(U12339="DD",2,U12339="NE",1))</f>
        <v>4</v>
      </c>
      <c r="AJ12339" s="1" t="str">
        <f>IF(AI12339&gt;=5,"DD",_xlfn.IFS(AH12339&lt;=LEGENDPOINT!H$17,"NUL",AH12339&lt;=LEGENDPOINT!H$18,"TRES FAIBLE",AH12339&lt;=LEGENDPOINT!H$19,"FAIBLE",AH12339&lt;=LEGENDPOINT!H$20,"MODERE",AH12339&lt;=LEGENDPOINT!H$21,"FORT",AH12339&lt;=LEGENDPOINT!H$22,"TRES FORT",AH12339&gt;=LEGENDPOINT!H$23,"MAJEUR"))</f>
        <v>TRES FAIBLE</v>
      </c>
      <c r="AK12339" s="2" t="str">
        <f t="shared" si="385"/>
        <v>-</v>
      </c>
    </row>
    <row r="12340" spans="1:37">
      <c r="A12340">
        <v>834954</v>
      </c>
      <c r="B12340" t="s">
        <v>25675</v>
      </c>
      <c r="C12340" t="s">
        <v>25676</v>
      </c>
      <c r="D12340" t="s">
        <v>69785</v>
      </c>
      <c r="E12340" t="s">
        <v>63025</v>
      </c>
      <c r="F12340" t="s">
        <v>63028</v>
      </c>
      <c r="G12340" t="s">
        <v>69803</v>
      </c>
      <c r="H12340" t="s">
        <v>37</v>
      </c>
      <c r="I12340" t="s">
        <v>37</v>
      </c>
      <c r="J12340" t="s">
        <v>37</v>
      </c>
      <c r="K12340" t="s">
        <v>37</v>
      </c>
      <c r="L12340" t="s">
        <v>37</v>
      </c>
      <c r="M12340" t="s">
        <v>37</v>
      </c>
      <c r="N12340" t="s">
        <v>37</v>
      </c>
      <c r="O12340" t="s">
        <v>37</v>
      </c>
      <c r="P12340" t="s">
        <v>37</v>
      </c>
      <c r="Q12340" t="s">
        <v>37</v>
      </c>
      <c r="R12340" t="s">
        <v>37</v>
      </c>
      <c r="S12340" t="s">
        <v>37</v>
      </c>
      <c r="T12340" t="s">
        <v>37</v>
      </c>
      <c r="U12340" t="s">
        <v>37</v>
      </c>
      <c r="V12340" t="s">
        <v>37</v>
      </c>
      <c r="W12340" t="s">
        <v>37</v>
      </c>
      <c r="X12340" t="s">
        <v>37</v>
      </c>
      <c r="Y12340" t="s">
        <v>4534</v>
      </c>
      <c r="Z12340" t="s">
        <v>37</v>
      </c>
      <c r="AA12340" t="s">
        <v>37</v>
      </c>
      <c r="AB12340">
        <f>INDEX(LEGENDPOINT!R:R,MATCH(G12340,LEGENDPOINT!Q:Q,0),1)</f>
        <v>0</v>
      </c>
      <c r="AC12340">
        <f>INDEX(Tableau1[PointLRN],MATCH(K12340,Tableau1[LRN],0),1)</f>
        <v>0</v>
      </c>
      <c r="AD12340">
        <f>INDEX(Tableau3[PointZNIEFF],MATCH(O12340,Tableau3[ZNIEFF],0),1)</f>
        <v>0</v>
      </c>
      <c r="AE12340">
        <f>INDEX(Tableau4[PointLRR],MATCH(N12340,Tableau4[LRR],0),1)</f>
        <v>0</v>
      </c>
      <c r="AF12340">
        <f>INDEX(Tableau5[PointEEE],MATCH(H12340,Tableau5[EEE],0),1)</f>
        <v>0</v>
      </c>
      <c r="AG12340">
        <f>INDEX(Tableau9[PointENJEU_CBN],MATCH(U12340,Tableau9[ENJEU_CBN],0),1)</f>
        <v>0</v>
      </c>
      <c r="AH12340">
        <f t="shared" si="384"/>
        <v>0</v>
      </c>
      <c r="AI12340">
        <f t="array" ref="AI12340">0 +IF(ISERROR(_xlfn.IFS(K12340="DD",2,K12340="-",1)),0,_xlfn.IFS(K12340="DD",2,K12340="-",1))+
IF(ISERROR(_xlfn.IFS(N12340="DD",5,N12340="-",3)),0,_xlfn.IFS(N12340="DD",5,N12340="-",3))+
IF(ISERROR(_xlfn.IFS(U12340="DD",2,U12340="NE",1)),0,_xlfn.IFS(U12340="DD",2,U12340="NE",1))</f>
        <v>4</v>
      </c>
      <c r="AJ12340" s="1" t="str">
        <f>IF(AI12340&gt;=5,"DD",_xlfn.IFS(AH12340&lt;=LEGENDPOINT!H$17,"NUL",AH12340&lt;=LEGENDPOINT!H$18,"TRES FAIBLE",AH12340&lt;=LEGENDPOINT!H$19,"FAIBLE",AH12340&lt;=LEGENDPOINT!H$20,"MODERE",AH12340&lt;=LEGENDPOINT!H$21,"FORT",AH12340&lt;=LEGENDPOINT!H$22,"TRES FORT",AH12340&gt;=LEGENDPOINT!H$23,"MAJEUR"))</f>
        <v>TRES FAIBLE</v>
      </c>
      <c r="AK12340" s="2" t="str">
        <f t="shared" si="385"/>
        <v>-</v>
      </c>
    </row>
    <row r="12341" spans="1:37">
      <c r="A12341">
        <v>834955</v>
      </c>
      <c r="B12341" t="s">
        <v>25677</v>
      </c>
      <c r="C12341" t="s">
        <v>25678</v>
      </c>
      <c r="D12341" t="s">
        <v>69785</v>
      </c>
      <c r="E12341" t="s">
        <v>63025</v>
      </c>
      <c r="F12341" t="s">
        <v>63028</v>
      </c>
      <c r="G12341" t="s">
        <v>69803</v>
      </c>
      <c r="H12341" t="s">
        <v>37</v>
      </c>
      <c r="I12341" t="s">
        <v>37</v>
      </c>
      <c r="J12341" t="s">
        <v>37</v>
      </c>
      <c r="K12341" t="s">
        <v>37</v>
      </c>
      <c r="L12341" t="s">
        <v>37</v>
      </c>
      <c r="M12341" t="s">
        <v>37</v>
      </c>
      <c r="N12341" t="s">
        <v>37</v>
      </c>
      <c r="O12341" t="s">
        <v>37</v>
      </c>
      <c r="P12341" t="s">
        <v>37</v>
      </c>
      <c r="Q12341" t="s">
        <v>37</v>
      </c>
      <c r="R12341" t="s">
        <v>37</v>
      </c>
      <c r="S12341" t="s">
        <v>37</v>
      </c>
      <c r="T12341" t="s">
        <v>37</v>
      </c>
      <c r="U12341" t="s">
        <v>37</v>
      </c>
      <c r="V12341" t="s">
        <v>37</v>
      </c>
      <c r="W12341" t="s">
        <v>37</v>
      </c>
      <c r="X12341" t="s">
        <v>37</v>
      </c>
      <c r="Y12341" t="s">
        <v>37</v>
      </c>
      <c r="Z12341" t="s">
        <v>37</v>
      </c>
      <c r="AA12341" t="s">
        <v>37</v>
      </c>
      <c r="AB12341">
        <f>INDEX(LEGENDPOINT!R:R,MATCH(G12341,LEGENDPOINT!Q:Q,0),1)</f>
        <v>0</v>
      </c>
      <c r="AC12341">
        <f>INDEX(Tableau1[PointLRN],MATCH(K12341,Tableau1[LRN],0),1)</f>
        <v>0</v>
      </c>
      <c r="AD12341">
        <f>INDEX(Tableau3[PointZNIEFF],MATCH(O12341,Tableau3[ZNIEFF],0),1)</f>
        <v>0</v>
      </c>
      <c r="AE12341">
        <f>INDEX(Tableau4[PointLRR],MATCH(N12341,Tableau4[LRR],0),1)</f>
        <v>0</v>
      </c>
      <c r="AF12341">
        <f>INDEX(Tableau5[PointEEE],MATCH(H12341,Tableau5[EEE],0),1)</f>
        <v>0</v>
      </c>
      <c r="AG12341">
        <f>INDEX(Tableau9[PointENJEU_CBN],MATCH(U12341,Tableau9[ENJEU_CBN],0),1)</f>
        <v>0</v>
      </c>
      <c r="AH12341">
        <f t="shared" si="384"/>
        <v>0</v>
      </c>
      <c r="AI12341">
        <f t="array" ref="AI12341">0 +IF(ISERROR(_xlfn.IFS(K12341="DD",2,K12341="-",1)),0,_xlfn.IFS(K12341="DD",2,K12341="-",1))+
IF(ISERROR(_xlfn.IFS(N12341="DD",5,N12341="-",3)),0,_xlfn.IFS(N12341="DD",5,N12341="-",3))+
IF(ISERROR(_xlfn.IFS(U12341="DD",2,U12341="NE",1)),0,_xlfn.IFS(U12341="DD",2,U12341="NE",1))</f>
        <v>4</v>
      </c>
      <c r="AJ12341" s="1" t="str">
        <f>IF(AI12341&gt;=5,"DD",_xlfn.IFS(AH12341&lt;=LEGENDPOINT!H$17,"NUL",AH12341&lt;=LEGENDPOINT!H$18,"TRES FAIBLE",AH12341&lt;=LEGENDPOINT!H$19,"FAIBLE",AH12341&lt;=LEGENDPOINT!H$20,"MODERE",AH12341&lt;=LEGENDPOINT!H$21,"FORT",AH12341&lt;=LEGENDPOINT!H$22,"TRES FORT",AH12341&gt;=LEGENDPOINT!H$23,"MAJEUR"))</f>
        <v>TRES FAIBLE</v>
      </c>
      <c r="AK12341" s="2" t="str">
        <f t="shared" si="385"/>
        <v>-</v>
      </c>
    </row>
    <row r="12342" spans="1:37">
      <c r="A12342">
        <v>674032</v>
      </c>
      <c r="B12342" t="s">
        <v>25679</v>
      </c>
      <c r="C12342" t="s">
        <v>25680</v>
      </c>
      <c r="D12342" t="s">
        <v>69785</v>
      </c>
      <c r="E12342" t="s">
        <v>63025</v>
      </c>
      <c r="F12342" t="s">
        <v>63028</v>
      </c>
      <c r="G12342" t="s">
        <v>69803</v>
      </c>
      <c r="H12342" t="s">
        <v>37</v>
      </c>
      <c r="I12342" t="s">
        <v>37</v>
      </c>
      <c r="J12342" t="s">
        <v>37</v>
      </c>
      <c r="K12342" t="s">
        <v>37</v>
      </c>
      <c r="L12342" t="s">
        <v>37</v>
      </c>
      <c r="M12342" t="s">
        <v>37</v>
      </c>
      <c r="N12342" t="s">
        <v>37</v>
      </c>
      <c r="O12342" t="s">
        <v>37</v>
      </c>
      <c r="P12342" t="s">
        <v>37</v>
      </c>
      <c r="Q12342" t="s">
        <v>37</v>
      </c>
      <c r="R12342" t="s">
        <v>37</v>
      </c>
      <c r="S12342" t="s">
        <v>37</v>
      </c>
      <c r="T12342" t="s">
        <v>37</v>
      </c>
      <c r="U12342" t="s">
        <v>37</v>
      </c>
      <c r="V12342" t="s">
        <v>37</v>
      </c>
      <c r="W12342" t="s">
        <v>37</v>
      </c>
      <c r="X12342" t="s">
        <v>37</v>
      </c>
      <c r="Y12342" t="s">
        <v>4535</v>
      </c>
      <c r="Z12342" t="s">
        <v>37</v>
      </c>
      <c r="AA12342" t="s">
        <v>37</v>
      </c>
      <c r="AB12342">
        <f>INDEX(LEGENDPOINT!R:R,MATCH(G12342,LEGENDPOINT!Q:Q,0),1)</f>
        <v>0</v>
      </c>
      <c r="AC12342">
        <f>INDEX(Tableau1[PointLRN],MATCH(K12342,Tableau1[LRN],0),1)</f>
        <v>0</v>
      </c>
      <c r="AD12342">
        <f>INDEX(Tableau3[PointZNIEFF],MATCH(O12342,Tableau3[ZNIEFF],0),1)</f>
        <v>0</v>
      </c>
      <c r="AE12342">
        <f>INDEX(Tableau4[PointLRR],MATCH(N12342,Tableau4[LRR],0),1)</f>
        <v>0</v>
      </c>
      <c r="AF12342">
        <f>INDEX(Tableau5[PointEEE],MATCH(H12342,Tableau5[EEE],0),1)</f>
        <v>0</v>
      </c>
      <c r="AG12342">
        <f>INDEX(Tableau9[PointENJEU_CBN],MATCH(U12342,Tableau9[ENJEU_CBN],0),1)</f>
        <v>0</v>
      </c>
      <c r="AH12342">
        <f t="shared" si="384"/>
        <v>0</v>
      </c>
      <c r="AI12342">
        <f t="array" ref="AI12342">0 +IF(ISERROR(_xlfn.IFS(K12342="DD",2,K12342="-",1)),0,_xlfn.IFS(K12342="DD",2,K12342="-",1))+
IF(ISERROR(_xlfn.IFS(N12342="DD",5,N12342="-",3)),0,_xlfn.IFS(N12342="DD",5,N12342="-",3))+
IF(ISERROR(_xlfn.IFS(U12342="DD",2,U12342="NE",1)),0,_xlfn.IFS(U12342="DD",2,U12342="NE",1))</f>
        <v>4</v>
      </c>
      <c r="AJ12342" s="1" t="str">
        <f>IF(AI12342&gt;=5,"DD",_xlfn.IFS(AH12342&lt;=LEGENDPOINT!H$17,"NUL",AH12342&lt;=LEGENDPOINT!H$18,"TRES FAIBLE",AH12342&lt;=LEGENDPOINT!H$19,"FAIBLE",AH12342&lt;=LEGENDPOINT!H$20,"MODERE",AH12342&lt;=LEGENDPOINT!H$21,"FORT",AH12342&lt;=LEGENDPOINT!H$22,"TRES FORT",AH12342&gt;=LEGENDPOINT!H$23,"MAJEUR"))</f>
        <v>TRES FAIBLE</v>
      </c>
      <c r="AK12342" s="2" t="str">
        <f t="shared" si="385"/>
        <v>-</v>
      </c>
    </row>
    <row r="12343" spans="1:37">
      <c r="A12343">
        <v>674426</v>
      </c>
      <c r="B12343" t="s">
        <v>25681</v>
      </c>
      <c r="C12343" t="s">
        <v>25682</v>
      </c>
      <c r="D12343" t="s">
        <v>69785</v>
      </c>
      <c r="E12343" t="s">
        <v>63025</v>
      </c>
      <c r="F12343" t="s">
        <v>63028</v>
      </c>
      <c r="G12343" t="s">
        <v>69803</v>
      </c>
      <c r="H12343" t="s">
        <v>37</v>
      </c>
      <c r="I12343" t="s">
        <v>37</v>
      </c>
      <c r="J12343" t="s">
        <v>37</v>
      </c>
      <c r="K12343" t="s">
        <v>37</v>
      </c>
      <c r="L12343" t="s">
        <v>37</v>
      </c>
      <c r="M12343" t="s">
        <v>37</v>
      </c>
      <c r="N12343" t="s">
        <v>37</v>
      </c>
      <c r="O12343" t="s">
        <v>37</v>
      </c>
      <c r="P12343" t="s">
        <v>37</v>
      </c>
      <c r="Q12343" t="s">
        <v>37</v>
      </c>
      <c r="R12343" t="s">
        <v>37</v>
      </c>
      <c r="S12343" t="s">
        <v>37</v>
      </c>
      <c r="T12343" t="s">
        <v>37</v>
      </c>
      <c r="U12343" t="s">
        <v>37</v>
      </c>
      <c r="V12343" t="s">
        <v>37</v>
      </c>
      <c r="W12343" t="s">
        <v>37</v>
      </c>
      <c r="X12343" t="s">
        <v>37</v>
      </c>
      <c r="Y12343" t="s">
        <v>37</v>
      </c>
      <c r="Z12343" t="s">
        <v>37</v>
      </c>
      <c r="AA12343" t="s">
        <v>37</v>
      </c>
      <c r="AB12343">
        <f>INDEX(LEGENDPOINT!R:R,MATCH(G12343,LEGENDPOINT!Q:Q,0),1)</f>
        <v>0</v>
      </c>
      <c r="AC12343">
        <f>INDEX(Tableau1[PointLRN],MATCH(K12343,Tableau1[LRN],0),1)</f>
        <v>0</v>
      </c>
      <c r="AD12343">
        <f>INDEX(Tableau3[PointZNIEFF],MATCH(O12343,Tableau3[ZNIEFF],0),1)</f>
        <v>0</v>
      </c>
      <c r="AE12343">
        <f>INDEX(Tableau4[PointLRR],MATCH(N12343,Tableau4[LRR],0),1)</f>
        <v>0</v>
      </c>
      <c r="AF12343">
        <f>INDEX(Tableau5[PointEEE],MATCH(H12343,Tableau5[EEE],0),1)</f>
        <v>0</v>
      </c>
      <c r="AG12343">
        <f>INDEX(Tableau9[PointENJEU_CBN],MATCH(U12343,Tableau9[ENJEU_CBN],0),1)</f>
        <v>0</v>
      </c>
      <c r="AH12343">
        <f t="shared" si="384"/>
        <v>0</v>
      </c>
      <c r="AI12343">
        <f t="array" ref="AI12343">0 +IF(ISERROR(_xlfn.IFS(K12343="DD",2,K12343="-",1)),0,_xlfn.IFS(K12343="DD",2,K12343="-",1))+
IF(ISERROR(_xlfn.IFS(N12343="DD",5,N12343="-",3)),0,_xlfn.IFS(N12343="DD",5,N12343="-",3))+
IF(ISERROR(_xlfn.IFS(U12343="DD",2,U12343="NE",1)),0,_xlfn.IFS(U12343="DD",2,U12343="NE",1))</f>
        <v>4</v>
      </c>
      <c r="AJ12343" s="1" t="str">
        <f>IF(AI12343&gt;=5,"DD",_xlfn.IFS(AH12343&lt;=LEGENDPOINT!H$17,"NUL",AH12343&lt;=LEGENDPOINT!H$18,"TRES FAIBLE",AH12343&lt;=LEGENDPOINT!H$19,"FAIBLE",AH12343&lt;=LEGENDPOINT!H$20,"MODERE",AH12343&lt;=LEGENDPOINT!H$21,"FORT",AH12343&lt;=LEGENDPOINT!H$22,"TRES FORT",AH12343&gt;=LEGENDPOINT!H$23,"MAJEUR"))</f>
        <v>TRES FAIBLE</v>
      </c>
      <c r="AK12343" s="2" t="str">
        <f t="shared" si="385"/>
        <v>-</v>
      </c>
    </row>
    <row r="12344" spans="1:37">
      <c r="A12344">
        <v>674033</v>
      </c>
      <c r="B12344" t="s">
        <v>25683</v>
      </c>
      <c r="C12344" t="s">
        <v>25684</v>
      </c>
      <c r="D12344" t="s">
        <v>69785</v>
      </c>
      <c r="E12344" t="s">
        <v>63025</v>
      </c>
      <c r="F12344" t="s">
        <v>63028</v>
      </c>
      <c r="G12344" t="s">
        <v>69803</v>
      </c>
      <c r="H12344" t="s">
        <v>37</v>
      </c>
      <c r="I12344" t="s">
        <v>37</v>
      </c>
      <c r="J12344" t="s">
        <v>37</v>
      </c>
      <c r="K12344" t="s">
        <v>37</v>
      </c>
      <c r="L12344" t="s">
        <v>37</v>
      </c>
      <c r="M12344" t="s">
        <v>37</v>
      </c>
      <c r="N12344" t="s">
        <v>37</v>
      </c>
      <c r="O12344" t="s">
        <v>37</v>
      </c>
      <c r="P12344" t="s">
        <v>37</v>
      </c>
      <c r="Q12344" t="s">
        <v>37</v>
      </c>
      <c r="R12344" t="s">
        <v>37</v>
      </c>
      <c r="S12344" t="s">
        <v>37</v>
      </c>
      <c r="T12344" t="s">
        <v>37</v>
      </c>
      <c r="U12344" t="s">
        <v>37</v>
      </c>
      <c r="V12344" t="s">
        <v>37</v>
      </c>
      <c r="W12344" t="s">
        <v>37</v>
      </c>
      <c r="X12344" t="s">
        <v>37</v>
      </c>
      <c r="Y12344" t="s">
        <v>37</v>
      </c>
      <c r="Z12344" t="s">
        <v>37</v>
      </c>
      <c r="AA12344" t="s">
        <v>37</v>
      </c>
      <c r="AB12344">
        <f>INDEX(LEGENDPOINT!R:R,MATCH(G12344,LEGENDPOINT!Q:Q,0),1)</f>
        <v>0</v>
      </c>
      <c r="AC12344">
        <f>INDEX(Tableau1[PointLRN],MATCH(K12344,Tableau1[LRN],0),1)</f>
        <v>0</v>
      </c>
      <c r="AD12344">
        <f>INDEX(Tableau3[PointZNIEFF],MATCH(O12344,Tableau3[ZNIEFF],0),1)</f>
        <v>0</v>
      </c>
      <c r="AE12344">
        <f>INDEX(Tableau4[PointLRR],MATCH(N12344,Tableau4[LRR],0),1)</f>
        <v>0</v>
      </c>
      <c r="AF12344">
        <f>INDEX(Tableau5[PointEEE],MATCH(H12344,Tableau5[EEE],0),1)</f>
        <v>0</v>
      </c>
      <c r="AG12344">
        <f>INDEX(Tableau9[PointENJEU_CBN],MATCH(U12344,Tableau9[ENJEU_CBN],0),1)</f>
        <v>0</v>
      </c>
      <c r="AH12344">
        <f t="shared" si="384"/>
        <v>0</v>
      </c>
      <c r="AI12344">
        <f t="array" ref="AI12344">0 +IF(ISERROR(_xlfn.IFS(K12344="DD",2,K12344="-",1)),0,_xlfn.IFS(K12344="DD",2,K12344="-",1))+
IF(ISERROR(_xlfn.IFS(N12344="DD",5,N12344="-",3)),0,_xlfn.IFS(N12344="DD",5,N12344="-",3))+
IF(ISERROR(_xlfn.IFS(U12344="DD",2,U12344="NE",1)),0,_xlfn.IFS(U12344="DD",2,U12344="NE",1))</f>
        <v>4</v>
      </c>
      <c r="AJ12344" s="1" t="str">
        <f>IF(AI12344&gt;=5,"DD",_xlfn.IFS(AH12344&lt;=LEGENDPOINT!H$17,"NUL",AH12344&lt;=LEGENDPOINT!H$18,"TRES FAIBLE",AH12344&lt;=LEGENDPOINT!H$19,"FAIBLE",AH12344&lt;=LEGENDPOINT!H$20,"MODERE",AH12344&lt;=LEGENDPOINT!H$21,"FORT",AH12344&lt;=LEGENDPOINT!H$22,"TRES FORT",AH12344&gt;=LEGENDPOINT!H$23,"MAJEUR"))</f>
        <v>TRES FAIBLE</v>
      </c>
      <c r="AK12344" s="2" t="str">
        <f t="shared" si="385"/>
        <v>-</v>
      </c>
    </row>
    <row r="12345" spans="1:37">
      <c r="A12345">
        <v>673252</v>
      </c>
      <c r="B12345" t="s">
        <v>25685</v>
      </c>
      <c r="C12345" t="s">
        <v>25686</v>
      </c>
      <c r="D12345" t="s">
        <v>69785</v>
      </c>
      <c r="E12345" t="s">
        <v>63025</v>
      </c>
      <c r="F12345" t="s">
        <v>63028</v>
      </c>
      <c r="G12345" t="s">
        <v>69803</v>
      </c>
      <c r="H12345" t="s">
        <v>37</v>
      </c>
      <c r="I12345" t="s">
        <v>37</v>
      </c>
      <c r="J12345" t="s">
        <v>37</v>
      </c>
      <c r="K12345" t="s">
        <v>37</v>
      </c>
      <c r="L12345" t="s">
        <v>37</v>
      </c>
      <c r="M12345" t="s">
        <v>37</v>
      </c>
      <c r="N12345" t="s">
        <v>37</v>
      </c>
      <c r="O12345" t="s">
        <v>37</v>
      </c>
      <c r="P12345" t="s">
        <v>37</v>
      </c>
      <c r="Q12345" t="s">
        <v>37</v>
      </c>
      <c r="R12345" t="s">
        <v>37</v>
      </c>
      <c r="S12345" t="s">
        <v>37</v>
      </c>
      <c r="T12345" t="s">
        <v>37</v>
      </c>
      <c r="U12345" t="s">
        <v>37</v>
      </c>
      <c r="V12345" t="s">
        <v>37</v>
      </c>
      <c r="W12345" t="s">
        <v>37</v>
      </c>
      <c r="X12345" t="s">
        <v>37</v>
      </c>
      <c r="Y12345" t="s">
        <v>37</v>
      </c>
      <c r="Z12345" t="s">
        <v>37</v>
      </c>
      <c r="AA12345" t="s">
        <v>37</v>
      </c>
      <c r="AB12345">
        <f>INDEX(LEGENDPOINT!R:R,MATCH(G12345,LEGENDPOINT!Q:Q,0),1)</f>
        <v>0</v>
      </c>
      <c r="AC12345">
        <f>INDEX(Tableau1[PointLRN],MATCH(K12345,Tableau1[LRN],0),1)</f>
        <v>0</v>
      </c>
      <c r="AD12345">
        <f>INDEX(Tableau3[PointZNIEFF],MATCH(O12345,Tableau3[ZNIEFF],0),1)</f>
        <v>0</v>
      </c>
      <c r="AE12345">
        <f>INDEX(Tableau4[PointLRR],MATCH(N12345,Tableau4[LRR],0),1)</f>
        <v>0</v>
      </c>
      <c r="AF12345">
        <f>INDEX(Tableau5[PointEEE],MATCH(H12345,Tableau5[EEE],0),1)</f>
        <v>0</v>
      </c>
      <c r="AG12345">
        <f>INDEX(Tableau9[PointENJEU_CBN],MATCH(U12345,Tableau9[ENJEU_CBN],0),1)</f>
        <v>0</v>
      </c>
      <c r="AH12345">
        <f t="shared" si="384"/>
        <v>0</v>
      </c>
      <c r="AI12345">
        <f t="array" ref="AI12345">0 +IF(ISERROR(_xlfn.IFS(K12345="DD",2,K12345="-",1)),0,_xlfn.IFS(K12345="DD",2,K12345="-",1))+
IF(ISERROR(_xlfn.IFS(N12345="DD",5,N12345="-",3)),0,_xlfn.IFS(N12345="DD",5,N12345="-",3))+
IF(ISERROR(_xlfn.IFS(U12345="DD",2,U12345="NE",1)),0,_xlfn.IFS(U12345="DD",2,U12345="NE",1))</f>
        <v>4</v>
      </c>
      <c r="AJ12345" s="1" t="str">
        <f>IF(AI12345&gt;=5,"DD",_xlfn.IFS(AH12345&lt;=LEGENDPOINT!H$17,"NUL",AH12345&lt;=LEGENDPOINT!H$18,"TRES FAIBLE",AH12345&lt;=LEGENDPOINT!H$19,"FAIBLE",AH12345&lt;=LEGENDPOINT!H$20,"MODERE",AH12345&lt;=LEGENDPOINT!H$21,"FORT",AH12345&lt;=LEGENDPOINT!H$22,"TRES FORT",AH12345&gt;=LEGENDPOINT!H$23,"MAJEUR"))</f>
        <v>TRES FAIBLE</v>
      </c>
      <c r="AK12345" s="2" t="str">
        <f t="shared" si="385"/>
        <v>-</v>
      </c>
    </row>
    <row r="12346" spans="1:37">
      <c r="A12346">
        <v>834956</v>
      </c>
      <c r="B12346" t="s">
        <v>25687</v>
      </c>
      <c r="C12346" t="s">
        <v>25688</v>
      </c>
      <c r="D12346" t="s">
        <v>69785</v>
      </c>
      <c r="E12346" t="s">
        <v>63025</v>
      </c>
      <c r="F12346" t="s">
        <v>63028</v>
      </c>
      <c r="G12346" t="s">
        <v>69803</v>
      </c>
      <c r="H12346" t="s">
        <v>37</v>
      </c>
      <c r="I12346" t="s">
        <v>37</v>
      </c>
      <c r="J12346" t="s">
        <v>37</v>
      </c>
      <c r="K12346" t="s">
        <v>37</v>
      </c>
      <c r="L12346" t="s">
        <v>37</v>
      </c>
      <c r="M12346" t="s">
        <v>37</v>
      </c>
      <c r="N12346" t="s">
        <v>37</v>
      </c>
      <c r="O12346" t="s">
        <v>37</v>
      </c>
      <c r="P12346" t="s">
        <v>37</v>
      </c>
      <c r="Q12346" t="s">
        <v>37</v>
      </c>
      <c r="R12346" t="s">
        <v>37</v>
      </c>
      <c r="S12346" t="s">
        <v>37</v>
      </c>
      <c r="T12346" t="s">
        <v>37</v>
      </c>
      <c r="U12346" t="s">
        <v>37</v>
      </c>
      <c r="V12346" t="s">
        <v>37</v>
      </c>
      <c r="W12346" t="s">
        <v>37</v>
      </c>
      <c r="X12346" t="s">
        <v>37</v>
      </c>
      <c r="Y12346" t="s">
        <v>37</v>
      </c>
      <c r="Z12346" t="s">
        <v>37</v>
      </c>
      <c r="AA12346" t="s">
        <v>37</v>
      </c>
      <c r="AB12346">
        <f>INDEX(LEGENDPOINT!R:R,MATCH(G12346,LEGENDPOINT!Q:Q,0),1)</f>
        <v>0</v>
      </c>
      <c r="AC12346">
        <f>INDEX(Tableau1[PointLRN],MATCH(K12346,Tableau1[LRN],0),1)</f>
        <v>0</v>
      </c>
      <c r="AD12346">
        <f>INDEX(Tableau3[PointZNIEFF],MATCH(O12346,Tableau3[ZNIEFF],0),1)</f>
        <v>0</v>
      </c>
      <c r="AE12346">
        <f>INDEX(Tableau4[PointLRR],MATCH(N12346,Tableau4[LRR],0),1)</f>
        <v>0</v>
      </c>
      <c r="AF12346">
        <f>INDEX(Tableau5[PointEEE],MATCH(H12346,Tableau5[EEE],0),1)</f>
        <v>0</v>
      </c>
      <c r="AG12346">
        <f>INDEX(Tableau9[PointENJEU_CBN],MATCH(U12346,Tableau9[ENJEU_CBN],0),1)</f>
        <v>0</v>
      </c>
      <c r="AH12346">
        <f t="shared" si="384"/>
        <v>0</v>
      </c>
      <c r="AI12346">
        <f t="array" ref="AI12346">0 +IF(ISERROR(_xlfn.IFS(K12346="DD",2,K12346="-",1)),0,_xlfn.IFS(K12346="DD",2,K12346="-",1))+
IF(ISERROR(_xlfn.IFS(N12346="DD",5,N12346="-",3)),0,_xlfn.IFS(N12346="DD",5,N12346="-",3))+
IF(ISERROR(_xlfn.IFS(U12346="DD",2,U12346="NE",1)),0,_xlfn.IFS(U12346="DD",2,U12346="NE",1))</f>
        <v>4</v>
      </c>
      <c r="AJ12346" s="1" t="str">
        <f>IF(AI12346&gt;=5,"DD",_xlfn.IFS(AH12346&lt;=LEGENDPOINT!H$17,"NUL",AH12346&lt;=LEGENDPOINT!H$18,"TRES FAIBLE",AH12346&lt;=LEGENDPOINT!H$19,"FAIBLE",AH12346&lt;=LEGENDPOINT!H$20,"MODERE",AH12346&lt;=LEGENDPOINT!H$21,"FORT",AH12346&lt;=LEGENDPOINT!H$22,"TRES FORT",AH12346&gt;=LEGENDPOINT!H$23,"MAJEUR"))</f>
        <v>TRES FAIBLE</v>
      </c>
      <c r="AK12346" s="2" t="str">
        <f t="shared" si="385"/>
        <v>-</v>
      </c>
    </row>
    <row r="12347" spans="1:37">
      <c r="A12347">
        <v>673253</v>
      </c>
      <c r="B12347" t="s">
        <v>25689</v>
      </c>
      <c r="C12347" t="s">
        <v>25690</v>
      </c>
      <c r="D12347" t="s">
        <v>69785</v>
      </c>
      <c r="E12347" t="s">
        <v>63025</v>
      </c>
      <c r="F12347" t="s">
        <v>63028</v>
      </c>
      <c r="G12347" t="s">
        <v>69803</v>
      </c>
      <c r="H12347" t="s">
        <v>37</v>
      </c>
      <c r="I12347" t="s">
        <v>37</v>
      </c>
      <c r="J12347" t="s">
        <v>37</v>
      </c>
      <c r="K12347" t="s">
        <v>37</v>
      </c>
      <c r="L12347" t="s">
        <v>37</v>
      </c>
      <c r="M12347" t="s">
        <v>37</v>
      </c>
      <c r="N12347" t="s">
        <v>37</v>
      </c>
      <c r="O12347" t="s">
        <v>37</v>
      </c>
      <c r="P12347" t="s">
        <v>37</v>
      </c>
      <c r="Q12347" t="s">
        <v>37</v>
      </c>
      <c r="R12347" t="s">
        <v>37</v>
      </c>
      <c r="S12347" t="s">
        <v>37</v>
      </c>
      <c r="T12347" t="s">
        <v>37</v>
      </c>
      <c r="U12347" t="s">
        <v>37</v>
      </c>
      <c r="V12347" t="s">
        <v>37</v>
      </c>
      <c r="W12347" t="s">
        <v>37</v>
      </c>
      <c r="X12347" t="s">
        <v>37</v>
      </c>
      <c r="Y12347" t="s">
        <v>37</v>
      </c>
      <c r="Z12347" t="s">
        <v>37</v>
      </c>
      <c r="AA12347" t="s">
        <v>37</v>
      </c>
      <c r="AB12347">
        <f>INDEX(LEGENDPOINT!R:R,MATCH(G12347,LEGENDPOINT!Q:Q,0),1)</f>
        <v>0</v>
      </c>
      <c r="AC12347">
        <f>INDEX(Tableau1[PointLRN],MATCH(K12347,Tableau1[LRN],0),1)</f>
        <v>0</v>
      </c>
      <c r="AD12347">
        <f>INDEX(Tableau3[PointZNIEFF],MATCH(O12347,Tableau3[ZNIEFF],0),1)</f>
        <v>0</v>
      </c>
      <c r="AE12347">
        <f>INDEX(Tableau4[PointLRR],MATCH(N12347,Tableau4[LRR],0),1)</f>
        <v>0</v>
      </c>
      <c r="AF12347">
        <f>INDEX(Tableau5[PointEEE],MATCH(H12347,Tableau5[EEE],0),1)</f>
        <v>0</v>
      </c>
      <c r="AG12347">
        <f>INDEX(Tableau9[PointENJEU_CBN],MATCH(U12347,Tableau9[ENJEU_CBN],0),1)</f>
        <v>0</v>
      </c>
      <c r="AH12347">
        <f t="shared" si="384"/>
        <v>0</v>
      </c>
      <c r="AI12347">
        <f t="array" ref="AI12347">0 +IF(ISERROR(_xlfn.IFS(K12347="DD",2,K12347="-",1)),0,_xlfn.IFS(K12347="DD",2,K12347="-",1))+
IF(ISERROR(_xlfn.IFS(N12347="DD",5,N12347="-",3)),0,_xlfn.IFS(N12347="DD",5,N12347="-",3))+
IF(ISERROR(_xlfn.IFS(U12347="DD",2,U12347="NE",1)),0,_xlfn.IFS(U12347="DD",2,U12347="NE",1))</f>
        <v>4</v>
      </c>
      <c r="AJ12347" s="1" t="str">
        <f>IF(AI12347&gt;=5,"DD",_xlfn.IFS(AH12347&lt;=LEGENDPOINT!H$17,"NUL",AH12347&lt;=LEGENDPOINT!H$18,"TRES FAIBLE",AH12347&lt;=LEGENDPOINT!H$19,"FAIBLE",AH12347&lt;=LEGENDPOINT!H$20,"MODERE",AH12347&lt;=LEGENDPOINT!H$21,"FORT",AH12347&lt;=LEGENDPOINT!H$22,"TRES FORT",AH12347&gt;=LEGENDPOINT!H$23,"MAJEUR"))</f>
        <v>TRES FAIBLE</v>
      </c>
      <c r="AK12347" s="2" t="str">
        <f t="shared" si="385"/>
        <v>-</v>
      </c>
    </row>
    <row r="12348" spans="1:37">
      <c r="A12348">
        <v>674034</v>
      </c>
      <c r="B12348" t="s">
        <v>25691</v>
      </c>
      <c r="C12348" t="s">
        <v>25692</v>
      </c>
      <c r="D12348" t="s">
        <v>69785</v>
      </c>
      <c r="E12348" t="s">
        <v>63025</v>
      </c>
      <c r="F12348" t="s">
        <v>63028</v>
      </c>
      <c r="G12348" t="s">
        <v>69803</v>
      </c>
      <c r="H12348" t="s">
        <v>37</v>
      </c>
      <c r="I12348" t="s">
        <v>37</v>
      </c>
      <c r="J12348" t="s">
        <v>37</v>
      </c>
      <c r="K12348" t="s">
        <v>37</v>
      </c>
      <c r="L12348" t="s">
        <v>37</v>
      </c>
      <c r="M12348" t="s">
        <v>37</v>
      </c>
      <c r="N12348" t="s">
        <v>37</v>
      </c>
      <c r="O12348" t="s">
        <v>37</v>
      </c>
      <c r="P12348" t="s">
        <v>37</v>
      </c>
      <c r="Q12348" t="s">
        <v>37</v>
      </c>
      <c r="R12348" t="s">
        <v>37</v>
      </c>
      <c r="S12348" t="s">
        <v>37</v>
      </c>
      <c r="T12348" t="s">
        <v>37</v>
      </c>
      <c r="U12348" t="s">
        <v>37</v>
      </c>
      <c r="V12348" t="s">
        <v>37</v>
      </c>
      <c r="W12348" t="s">
        <v>37</v>
      </c>
      <c r="X12348" t="s">
        <v>37</v>
      </c>
      <c r="Y12348" t="s">
        <v>37</v>
      </c>
      <c r="Z12348" t="s">
        <v>37</v>
      </c>
      <c r="AA12348" t="s">
        <v>37</v>
      </c>
      <c r="AB12348">
        <f>INDEX(LEGENDPOINT!R:R,MATCH(G12348,LEGENDPOINT!Q:Q,0),1)</f>
        <v>0</v>
      </c>
      <c r="AC12348">
        <f>INDEX(Tableau1[PointLRN],MATCH(K12348,Tableau1[LRN],0),1)</f>
        <v>0</v>
      </c>
      <c r="AD12348">
        <f>INDEX(Tableau3[PointZNIEFF],MATCH(O12348,Tableau3[ZNIEFF],0),1)</f>
        <v>0</v>
      </c>
      <c r="AE12348">
        <f>INDEX(Tableau4[PointLRR],MATCH(N12348,Tableau4[LRR],0),1)</f>
        <v>0</v>
      </c>
      <c r="AF12348">
        <f>INDEX(Tableau5[PointEEE],MATCH(H12348,Tableau5[EEE],0),1)</f>
        <v>0</v>
      </c>
      <c r="AG12348">
        <f>INDEX(Tableau9[PointENJEU_CBN],MATCH(U12348,Tableau9[ENJEU_CBN],0),1)</f>
        <v>0</v>
      </c>
      <c r="AH12348">
        <f t="shared" si="384"/>
        <v>0</v>
      </c>
      <c r="AI12348">
        <f t="array" ref="AI12348">0 +IF(ISERROR(_xlfn.IFS(K12348="DD",2,K12348="-",1)),0,_xlfn.IFS(K12348="DD",2,K12348="-",1))+
IF(ISERROR(_xlfn.IFS(N12348="DD",5,N12348="-",3)),0,_xlfn.IFS(N12348="DD",5,N12348="-",3))+
IF(ISERROR(_xlfn.IFS(U12348="DD",2,U12348="NE",1)),0,_xlfn.IFS(U12348="DD",2,U12348="NE",1))</f>
        <v>4</v>
      </c>
      <c r="AJ12348" s="1" t="str">
        <f>IF(AI12348&gt;=5,"DD",_xlfn.IFS(AH12348&lt;=LEGENDPOINT!H$17,"NUL",AH12348&lt;=LEGENDPOINT!H$18,"TRES FAIBLE",AH12348&lt;=LEGENDPOINT!H$19,"FAIBLE",AH12348&lt;=LEGENDPOINT!H$20,"MODERE",AH12348&lt;=LEGENDPOINT!H$21,"FORT",AH12348&lt;=LEGENDPOINT!H$22,"TRES FORT",AH12348&gt;=LEGENDPOINT!H$23,"MAJEUR"))</f>
        <v>TRES FAIBLE</v>
      </c>
      <c r="AK12348" s="2" t="str">
        <f t="shared" si="385"/>
        <v>-</v>
      </c>
    </row>
    <row r="12349" spans="1:37">
      <c r="A12349">
        <v>834957</v>
      </c>
      <c r="B12349" t="s">
        <v>25693</v>
      </c>
      <c r="C12349" t="s">
        <v>25694</v>
      </c>
      <c r="D12349" t="s">
        <v>69785</v>
      </c>
      <c r="E12349" t="s">
        <v>63025</v>
      </c>
      <c r="F12349" t="s">
        <v>63028</v>
      </c>
      <c r="G12349" t="s">
        <v>69803</v>
      </c>
      <c r="H12349" t="s">
        <v>37</v>
      </c>
      <c r="I12349" t="s">
        <v>37</v>
      </c>
      <c r="J12349" t="s">
        <v>37</v>
      </c>
      <c r="K12349" t="s">
        <v>37</v>
      </c>
      <c r="L12349" t="s">
        <v>37</v>
      </c>
      <c r="M12349" t="s">
        <v>37</v>
      </c>
      <c r="N12349" t="s">
        <v>37</v>
      </c>
      <c r="O12349" t="s">
        <v>37</v>
      </c>
      <c r="P12349" t="s">
        <v>37</v>
      </c>
      <c r="Q12349" t="s">
        <v>37</v>
      </c>
      <c r="R12349" t="s">
        <v>37</v>
      </c>
      <c r="S12349" t="s">
        <v>37</v>
      </c>
      <c r="T12349" t="s">
        <v>37</v>
      </c>
      <c r="U12349" t="s">
        <v>37</v>
      </c>
      <c r="V12349" t="s">
        <v>37</v>
      </c>
      <c r="W12349" t="s">
        <v>37</v>
      </c>
      <c r="X12349" t="s">
        <v>37</v>
      </c>
      <c r="Y12349" t="s">
        <v>37</v>
      </c>
      <c r="Z12349" t="s">
        <v>37</v>
      </c>
      <c r="AA12349" t="s">
        <v>37</v>
      </c>
      <c r="AB12349">
        <f>INDEX(LEGENDPOINT!R:R,MATCH(G12349,LEGENDPOINT!Q:Q,0),1)</f>
        <v>0</v>
      </c>
      <c r="AC12349">
        <f>INDEX(Tableau1[PointLRN],MATCH(K12349,Tableau1[LRN],0),1)</f>
        <v>0</v>
      </c>
      <c r="AD12349">
        <f>INDEX(Tableau3[PointZNIEFF],MATCH(O12349,Tableau3[ZNIEFF],0),1)</f>
        <v>0</v>
      </c>
      <c r="AE12349">
        <f>INDEX(Tableau4[PointLRR],MATCH(N12349,Tableau4[LRR],0),1)</f>
        <v>0</v>
      </c>
      <c r="AF12349">
        <f>INDEX(Tableau5[PointEEE],MATCH(H12349,Tableau5[EEE],0),1)</f>
        <v>0</v>
      </c>
      <c r="AG12349">
        <f>INDEX(Tableau9[PointENJEU_CBN],MATCH(U12349,Tableau9[ENJEU_CBN],0),1)</f>
        <v>0</v>
      </c>
      <c r="AH12349">
        <f t="shared" si="384"/>
        <v>0</v>
      </c>
      <c r="AI12349">
        <f t="array" ref="AI12349">0 +IF(ISERROR(_xlfn.IFS(K12349="DD",2,K12349="-",1)),0,_xlfn.IFS(K12349="DD",2,K12349="-",1))+
IF(ISERROR(_xlfn.IFS(N12349="DD",5,N12349="-",3)),0,_xlfn.IFS(N12349="DD",5,N12349="-",3))+
IF(ISERROR(_xlfn.IFS(U12349="DD",2,U12349="NE",1)),0,_xlfn.IFS(U12349="DD",2,U12349="NE",1))</f>
        <v>4</v>
      </c>
      <c r="AJ12349" s="1" t="str">
        <f>IF(AI12349&gt;=5,"DD",_xlfn.IFS(AH12349&lt;=LEGENDPOINT!H$17,"NUL",AH12349&lt;=LEGENDPOINT!H$18,"TRES FAIBLE",AH12349&lt;=LEGENDPOINT!H$19,"FAIBLE",AH12349&lt;=LEGENDPOINT!H$20,"MODERE",AH12349&lt;=LEGENDPOINT!H$21,"FORT",AH12349&lt;=LEGENDPOINT!H$22,"TRES FORT",AH12349&gt;=LEGENDPOINT!H$23,"MAJEUR"))</f>
        <v>TRES FAIBLE</v>
      </c>
      <c r="AK12349" s="2" t="str">
        <f t="shared" si="385"/>
        <v>-</v>
      </c>
    </row>
    <row r="12350" spans="1:37">
      <c r="A12350">
        <v>673254</v>
      </c>
      <c r="B12350" t="s">
        <v>25695</v>
      </c>
      <c r="C12350" t="s">
        <v>25696</v>
      </c>
      <c r="D12350" t="s">
        <v>69785</v>
      </c>
      <c r="E12350" t="s">
        <v>63025</v>
      </c>
      <c r="F12350" t="s">
        <v>63028</v>
      </c>
      <c r="G12350" t="s">
        <v>69803</v>
      </c>
      <c r="H12350" t="s">
        <v>37</v>
      </c>
      <c r="I12350" t="s">
        <v>37</v>
      </c>
      <c r="J12350" t="s">
        <v>37</v>
      </c>
      <c r="K12350" t="s">
        <v>37</v>
      </c>
      <c r="L12350" t="s">
        <v>37</v>
      </c>
      <c r="M12350" t="s">
        <v>37</v>
      </c>
      <c r="N12350" t="s">
        <v>37</v>
      </c>
      <c r="O12350" t="s">
        <v>37</v>
      </c>
      <c r="P12350" t="s">
        <v>37</v>
      </c>
      <c r="Q12350" t="s">
        <v>37</v>
      </c>
      <c r="R12350" t="s">
        <v>37</v>
      </c>
      <c r="S12350" t="s">
        <v>37</v>
      </c>
      <c r="T12350" t="s">
        <v>37</v>
      </c>
      <c r="U12350" t="s">
        <v>37</v>
      </c>
      <c r="V12350" t="s">
        <v>37</v>
      </c>
      <c r="W12350" t="s">
        <v>37</v>
      </c>
      <c r="X12350" t="s">
        <v>37</v>
      </c>
      <c r="Y12350" t="s">
        <v>37</v>
      </c>
      <c r="Z12350" t="s">
        <v>37</v>
      </c>
      <c r="AA12350" t="s">
        <v>37</v>
      </c>
      <c r="AB12350">
        <f>INDEX(LEGENDPOINT!R:R,MATCH(G12350,LEGENDPOINT!Q:Q,0),1)</f>
        <v>0</v>
      </c>
      <c r="AC12350">
        <f>INDEX(Tableau1[PointLRN],MATCH(K12350,Tableau1[LRN],0),1)</f>
        <v>0</v>
      </c>
      <c r="AD12350">
        <f>INDEX(Tableau3[PointZNIEFF],MATCH(O12350,Tableau3[ZNIEFF],0),1)</f>
        <v>0</v>
      </c>
      <c r="AE12350">
        <f>INDEX(Tableau4[PointLRR],MATCH(N12350,Tableau4[LRR],0),1)</f>
        <v>0</v>
      </c>
      <c r="AF12350">
        <f>INDEX(Tableau5[PointEEE],MATCH(H12350,Tableau5[EEE],0),1)</f>
        <v>0</v>
      </c>
      <c r="AG12350">
        <f>INDEX(Tableau9[PointENJEU_CBN],MATCH(U12350,Tableau9[ENJEU_CBN],0),1)</f>
        <v>0</v>
      </c>
      <c r="AH12350">
        <f t="shared" si="384"/>
        <v>0</v>
      </c>
      <c r="AI12350">
        <f t="array" ref="AI12350">0 +IF(ISERROR(_xlfn.IFS(K12350="DD",2,K12350="-",1)),0,_xlfn.IFS(K12350="DD",2,K12350="-",1))+
IF(ISERROR(_xlfn.IFS(N12350="DD",5,N12350="-",3)),0,_xlfn.IFS(N12350="DD",5,N12350="-",3))+
IF(ISERROR(_xlfn.IFS(U12350="DD",2,U12350="NE",1)),0,_xlfn.IFS(U12350="DD",2,U12350="NE",1))</f>
        <v>4</v>
      </c>
      <c r="AJ12350" s="1" t="str">
        <f>IF(AI12350&gt;=5,"DD",_xlfn.IFS(AH12350&lt;=LEGENDPOINT!H$17,"NUL",AH12350&lt;=LEGENDPOINT!H$18,"TRES FAIBLE",AH12350&lt;=LEGENDPOINT!H$19,"FAIBLE",AH12350&lt;=LEGENDPOINT!H$20,"MODERE",AH12350&lt;=LEGENDPOINT!H$21,"FORT",AH12350&lt;=LEGENDPOINT!H$22,"TRES FORT",AH12350&gt;=LEGENDPOINT!H$23,"MAJEUR"))</f>
        <v>TRES FAIBLE</v>
      </c>
      <c r="AK12350" s="2" t="str">
        <f t="shared" si="385"/>
        <v>-</v>
      </c>
    </row>
    <row r="12351" spans="1:37">
      <c r="A12351">
        <v>673255</v>
      </c>
      <c r="B12351" t="s">
        <v>25697</v>
      </c>
      <c r="C12351" t="s">
        <v>25698</v>
      </c>
      <c r="D12351" t="s">
        <v>69785</v>
      </c>
      <c r="E12351" t="s">
        <v>63025</v>
      </c>
      <c r="F12351" t="s">
        <v>63028</v>
      </c>
      <c r="G12351" t="s">
        <v>69803</v>
      </c>
      <c r="H12351" t="s">
        <v>37</v>
      </c>
      <c r="I12351" t="s">
        <v>37</v>
      </c>
      <c r="J12351" t="s">
        <v>37</v>
      </c>
      <c r="K12351" t="s">
        <v>37</v>
      </c>
      <c r="L12351" t="s">
        <v>37</v>
      </c>
      <c r="M12351" t="s">
        <v>37</v>
      </c>
      <c r="N12351" t="s">
        <v>37</v>
      </c>
      <c r="O12351" t="s">
        <v>37</v>
      </c>
      <c r="P12351" t="s">
        <v>37</v>
      </c>
      <c r="Q12351" t="s">
        <v>37</v>
      </c>
      <c r="R12351" t="s">
        <v>37</v>
      </c>
      <c r="S12351" t="s">
        <v>37</v>
      </c>
      <c r="T12351" t="s">
        <v>37</v>
      </c>
      <c r="U12351" t="s">
        <v>37</v>
      </c>
      <c r="V12351" t="s">
        <v>37</v>
      </c>
      <c r="W12351" t="s">
        <v>37</v>
      </c>
      <c r="X12351" t="s">
        <v>37</v>
      </c>
      <c r="Y12351" t="s">
        <v>37</v>
      </c>
      <c r="Z12351" t="s">
        <v>37</v>
      </c>
      <c r="AA12351" t="s">
        <v>37</v>
      </c>
      <c r="AB12351">
        <f>INDEX(LEGENDPOINT!R:R,MATCH(G12351,LEGENDPOINT!Q:Q,0),1)</f>
        <v>0</v>
      </c>
      <c r="AC12351">
        <f>INDEX(Tableau1[PointLRN],MATCH(K12351,Tableau1[LRN],0),1)</f>
        <v>0</v>
      </c>
      <c r="AD12351">
        <f>INDEX(Tableau3[PointZNIEFF],MATCH(O12351,Tableau3[ZNIEFF],0),1)</f>
        <v>0</v>
      </c>
      <c r="AE12351">
        <f>INDEX(Tableau4[PointLRR],MATCH(N12351,Tableau4[LRR],0),1)</f>
        <v>0</v>
      </c>
      <c r="AF12351">
        <f>INDEX(Tableau5[PointEEE],MATCH(H12351,Tableau5[EEE],0),1)</f>
        <v>0</v>
      </c>
      <c r="AG12351">
        <f>INDEX(Tableau9[PointENJEU_CBN],MATCH(U12351,Tableau9[ENJEU_CBN],0),1)</f>
        <v>0</v>
      </c>
      <c r="AH12351">
        <f t="shared" si="384"/>
        <v>0</v>
      </c>
      <c r="AI12351">
        <f t="array" ref="AI12351">0 +IF(ISERROR(_xlfn.IFS(K12351="DD",2,K12351="-",1)),0,_xlfn.IFS(K12351="DD",2,K12351="-",1))+
IF(ISERROR(_xlfn.IFS(N12351="DD",5,N12351="-",3)),0,_xlfn.IFS(N12351="DD",5,N12351="-",3))+
IF(ISERROR(_xlfn.IFS(U12351="DD",2,U12351="NE",1)),0,_xlfn.IFS(U12351="DD",2,U12351="NE",1))</f>
        <v>4</v>
      </c>
      <c r="AJ12351" s="1" t="str">
        <f>IF(AI12351&gt;=5,"DD",_xlfn.IFS(AH12351&lt;=LEGENDPOINT!H$17,"NUL",AH12351&lt;=LEGENDPOINT!H$18,"TRES FAIBLE",AH12351&lt;=LEGENDPOINT!H$19,"FAIBLE",AH12351&lt;=LEGENDPOINT!H$20,"MODERE",AH12351&lt;=LEGENDPOINT!H$21,"FORT",AH12351&lt;=LEGENDPOINT!H$22,"TRES FORT",AH12351&gt;=LEGENDPOINT!H$23,"MAJEUR"))</f>
        <v>TRES FAIBLE</v>
      </c>
      <c r="AK12351" s="2" t="str">
        <f t="shared" si="385"/>
        <v>-</v>
      </c>
    </row>
    <row r="12352" spans="1:37">
      <c r="A12352">
        <v>834958</v>
      </c>
      <c r="B12352" t="s">
        <v>25699</v>
      </c>
      <c r="C12352" t="s">
        <v>25700</v>
      </c>
      <c r="D12352" t="s">
        <v>69785</v>
      </c>
      <c r="E12352" t="s">
        <v>63025</v>
      </c>
      <c r="F12352" t="s">
        <v>63028</v>
      </c>
      <c r="G12352" t="s">
        <v>69803</v>
      </c>
      <c r="H12352" t="s">
        <v>37</v>
      </c>
      <c r="I12352" t="s">
        <v>37</v>
      </c>
      <c r="J12352" t="s">
        <v>37</v>
      </c>
      <c r="K12352" t="s">
        <v>37</v>
      </c>
      <c r="L12352" t="s">
        <v>37</v>
      </c>
      <c r="M12352" t="s">
        <v>37</v>
      </c>
      <c r="N12352" t="s">
        <v>37</v>
      </c>
      <c r="O12352" t="s">
        <v>37</v>
      </c>
      <c r="P12352" t="s">
        <v>37</v>
      </c>
      <c r="Q12352" t="s">
        <v>37</v>
      </c>
      <c r="R12352" t="s">
        <v>37</v>
      </c>
      <c r="S12352" t="s">
        <v>37</v>
      </c>
      <c r="T12352" t="s">
        <v>37</v>
      </c>
      <c r="U12352" t="s">
        <v>37</v>
      </c>
      <c r="V12352" t="s">
        <v>37</v>
      </c>
      <c r="W12352" t="s">
        <v>37</v>
      </c>
      <c r="X12352" t="s">
        <v>37</v>
      </c>
      <c r="Y12352" t="s">
        <v>37</v>
      </c>
      <c r="Z12352" t="s">
        <v>37</v>
      </c>
      <c r="AA12352" t="s">
        <v>37</v>
      </c>
      <c r="AB12352">
        <f>INDEX(LEGENDPOINT!R:R,MATCH(G12352,LEGENDPOINT!Q:Q,0),1)</f>
        <v>0</v>
      </c>
      <c r="AC12352">
        <f>INDEX(Tableau1[PointLRN],MATCH(K12352,Tableau1[LRN],0),1)</f>
        <v>0</v>
      </c>
      <c r="AD12352">
        <f>INDEX(Tableau3[PointZNIEFF],MATCH(O12352,Tableau3[ZNIEFF],0),1)</f>
        <v>0</v>
      </c>
      <c r="AE12352">
        <f>INDEX(Tableau4[PointLRR],MATCH(N12352,Tableau4[LRR],0),1)</f>
        <v>0</v>
      </c>
      <c r="AF12352">
        <f>INDEX(Tableau5[PointEEE],MATCH(H12352,Tableau5[EEE],0),1)</f>
        <v>0</v>
      </c>
      <c r="AG12352">
        <f>INDEX(Tableau9[PointENJEU_CBN],MATCH(U12352,Tableau9[ENJEU_CBN],0),1)</f>
        <v>0</v>
      </c>
      <c r="AH12352">
        <f t="shared" si="384"/>
        <v>0</v>
      </c>
      <c r="AI12352">
        <f t="array" ref="AI12352">0 +IF(ISERROR(_xlfn.IFS(K12352="DD",2,K12352="-",1)),0,_xlfn.IFS(K12352="DD",2,K12352="-",1))+
IF(ISERROR(_xlfn.IFS(N12352="DD",5,N12352="-",3)),0,_xlfn.IFS(N12352="DD",5,N12352="-",3))+
IF(ISERROR(_xlfn.IFS(U12352="DD",2,U12352="NE",1)),0,_xlfn.IFS(U12352="DD",2,U12352="NE",1))</f>
        <v>4</v>
      </c>
      <c r="AJ12352" s="1" t="str">
        <f>IF(AI12352&gt;=5,"DD",_xlfn.IFS(AH12352&lt;=LEGENDPOINT!H$17,"NUL",AH12352&lt;=LEGENDPOINT!H$18,"TRES FAIBLE",AH12352&lt;=LEGENDPOINT!H$19,"FAIBLE",AH12352&lt;=LEGENDPOINT!H$20,"MODERE",AH12352&lt;=LEGENDPOINT!H$21,"FORT",AH12352&lt;=LEGENDPOINT!H$22,"TRES FORT",AH12352&gt;=LEGENDPOINT!H$23,"MAJEUR"))</f>
        <v>TRES FAIBLE</v>
      </c>
      <c r="AK12352" s="2" t="str">
        <f t="shared" si="385"/>
        <v>-</v>
      </c>
    </row>
    <row r="12353" spans="1:37">
      <c r="A12353">
        <v>673256</v>
      </c>
      <c r="B12353" t="s">
        <v>25701</v>
      </c>
      <c r="C12353" t="s">
        <v>25702</v>
      </c>
      <c r="D12353" t="s">
        <v>69785</v>
      </c>
      <c r="E12353" t="s">
        <v>63025</v>
      </c>
      <c r="F12353" t="s">
        <v>63028</v>
      </c>
      <c r="G12353" t="s">
        <v>69803</v>
      </c>
      <c r="H12353" t="s">
        <v>37</v>
      </c>
      <c r="I12353" t="s">
        <v>37</v>
      </c>
      <c r="J12353" t="s">
        <v>37</v>
      </c>
      <c r="K12353" t="s">
        <v>37</v>
      </c>
      <c r="L12353" t="s">
        <v>37</v>
      </c>
      <c r="M12353" t="s">
        <v>37</v>
      </c>
      <c r="N12353" t="s">
        <v>37</v>
      </c>
      <c r="O12353" t="s">
        <v>37</v>
      </c>
      <c r="P12353" t="s">
        <v>37</v>
      </c>
      <c r="Q12353" t="s">
        <v>37</v>
      </c>
      <c r="R12353" t="s">
        <v>37</v>
      </c>
      <c r="S12353" t="s">
        <v>37</v>
      </c>
      <c r="T12353" t="s">
        <v>37</v>
      </c>
      <c r="U12353" t="s">
        <v>37</v>
      </c>
      <c r="V12353" t="s">
        <v>37</v>
      </c>
      <c r="W12353" t="s">
        <v>37</v>
      </c>
      <c r="X12353" t="s">
        <v>37</v>
      </c>
      <c r="Y12353" t="s">
        <v>37</v>
      </c>
      <c r="Z12353" t="s">
        <v>37</v>
      </c>
      <c r="AA12353" t="s">
        <v>37</v>
      </c>
      <c r="AB12353">
        <f>INDEX(LEGENDPOINT!R:R,MATCH(G12353,LEGENDPOINT!Q:Q,0),1)</f>
        <v>0</v>
      </c>
      <c r="AC12353">
        <f>INDEX(Tableau1[PointLRN],MATCH(K12353,Tableau1[LRN],0),1)</f>
        <v>0</v>
      </c>
      <c r="AD12353">
        <f>INDEX(Tableau3[PointZNIEFF],MATCH(O12353,Tableau3[ZNIEFF],0),1)</f>
        <v>0</v>
      </c>
      <c r="AE12353">
        <f>INDEX(Tableau4[PointLRR],MATCH(N12353,Tableau4[LRR],0),1)</f>
        <v>0</v>
      </c>
      <c r="AF12353">
        <f>INDEX(Tableau5[PointEEE],MATCH(H12353,Tableau5[EEE],0),1)</f>
        <v>0</v>
      </c>
      <c r="AG12353">
        <f>INDEX(Tableau9[PointENJEU_CBN],MATCH(U12353,Tableau9[ENJEU_CBN],0),1)</f>
        <v>0</v>
      </c>
      <c r="AH12353">
        <f t="shared" si="384"/>
        <v>0</v>
      </c>
      <c r="AI12353">
        <f t="array" ref="AI12353">0 +IF(ISERROR(_xlfn.IFS(K12353="DD",2,K12353="-",1)),0,_xlfn.IFS(K12353="DD",2,K12353="-",1))+
IF(ISERROR(_xlfn.IFS(N12353="DD",5,N12353="-",3)),0,_xlfn.IFS(N12353="DD",5,N12353="-",3))+
IF(ISERROR(_xlfn.IFS(U12353="DD",2,U12353="NE",1)),0,_xlfn.IFS(U12353="DD",2,U12353="NE",1))</f>
        <v>4</v>
      </c>
      <c r="AJ12353" s="1" t="str">
        <f>IF(AI12353&gt;=5,"DD",_xlfn.IFS(AH12353&lt;=LEGENDPOINT!H$17,"NUL",AH12353&lt;=LEGENDPOINT!H$18,"TRES FAIBLE",AH12353&lt;=LEGENDPOINT!H$19,"FAIBLE",AH12353&lt;=LEGENDPOINT!H$20,"MODERE",AH12353&lt;=LEGENDPOINT!H$21,"FORT",AH12353&lt;=LEGENDPOINT!H$22,"TRES FORT",AH12353&gt;=LEGENDPOINT!H$23,"MAJEUR"))</f>
        <v>TRES FAIBLE</v>
      </c>
      <c r="AK12353" s="2" t="str">
        <f t="shared" si="385"/>
        <v>-</v>
      </c>
    </row>
    <row r="12354" spans="1:37">
      <c r="A12354">
        <v>674035</v>
      </c>
      <c r="B12354" t="s">
        <v>25703</v>
      </c>
      <c r="C12354" t="s">
        <v>25704</v>
      </c>
      <c r="D12354" t="s">
        <v>69785</v>
      </c>
      <c r="E12354" t="s">
        <v>63025</v>
      </c>
      <c r="F12354" t="s">
        <v>63028</v>
      </c>
      <c r="G12354" t="s">
        <v>69803</v>
      </c>
      <c r="H12354" t="s">
        <v>37</v>
      </c>
      <c r="I12354" t="s">
        <v>37</v>
      </c>
      <c r="J12354" t="s">
        <v>37</v>
      </c>
      <c r="K12354" t="s">
        <v>37</v>
      </c>
      <c r="L12354" t="s">
        <v>37</v>
      </c>
      <c r="M12354" t="s">
        <v>37</v>
      </c>
      <c r="N12354" t="s">
        <v>37</v>
      </c>
      <c r="O12354" t="s">
        <v>37</v>
      </c>
      <c r="P12354" t="s">
        <v>37</v>
      </c>
      <c r="Q12354" t="s">
        <v>37</v>
      </c>
      <c r="R12354" t="s">
        <v>37</v>
      </c>
      <c r="S12354" t="s">
        <v>37</v>
      </c>
      <c r="T12354" t="s">
        <v>37</v>
      </c>
      <c r="U12354" t="s">
        <v>37</v>
      </c>
      <c r="V12354" t="s">
        <v>37</v>
      </c>
      <c r="W12354" t="s">
        <v>37</v>
      </c>
      <c r="X12354" t="s">
        <v>37</v>
      </c>
      <c r="Y12354" t="s">
        <v>37</v>
      </c>
      <c r="Z12354" t="s">
        <v>37</v>
      </c>
      <c r="AA12354" t="s">
        <v>37</v>
      </c>
      <c r="AB12354">
        <f>INDEX(LEGENDPOINT!R:R,MATCH(G12354,LEGENDPOINT!Q:Q,0),1)</f>
        <v>0</v>
      </c>
      <c r="AC12354">
        <f>INDEX(Tableau1[PointLRN],MATCH(K12354,Tableau1[LRN],0),1)</f>
        <v>0</v>
      </c>
      <c r="AD12354">
        <f>INDEX(Tableau3[PointZNIEFF],MATCH(O12354,Tableau3[ZNIEFF],0),1)</f>
        <v>0</v>
      </c>
      <c r="AE12354">
        <f>INDEX(Tableau4[PointLRR],MATCH(N12354,Tableau4[LRR],0),1)</f>
        <v>0</v>
      </c>
      <c r="AF12354">
        <f>INDEX(Tableau5[PointEEE],MATCH(H12354,Tableau5[EEE],0),1)</f>
        <v>0</v>
      </c>
      <c r="AG12354">
        <f>INDEX(Tableau9[PointENJEU_CBN],MATCH(U12354,Tableau9[ENJEU_CBN],0),1)</f>
        <v>0</v>
      </c>
      <c r="AH12354">
        <f t="shared" ref="AH12354:AH12417" si="386">SUM(AB12354:AG12354)</f>
        <v>0</v>
      </c>
      <c r="AI12354">
        <f t="array" ref="AI12354">0 +IF(ISERROR(_xlfn.IFS(K12354="DD",2,K12354="-",1)),0,_xlfn.IFS(K12354="DD",2,K12354="-",1))+
IF(ISERROR(_xlfn.IFS(N12354="DD",5,N12354="-",3)),0,_xlfn.IFS(N12354="DD",5,N12354="-",3))+
IF(ISERROR(_xlfn.IFS(U12354="DD",2,U12354="NE",1)),0,_xlfn.IFS(U12354="DD",2,U12354="NE",1))</f>
        <v>4</v>
      </c>
      <c r="AJ12354" s="1" t="str">
        <f>IF(AI12354&gt;=5,"DD",_xlfn.IFS(AH12354&lt;=LEGENDPOINT!H$17,"NUL",AH12354&lt;=LEGENDPOINT!H$18,"TRES FAIBLE",AH12354&lt;=LEGENDPOINT!H$19,"FAIBLE",AH12354&lt;=LEGENDPOINT!H$20,"MODERE",AH12354&lt;=LEGENDPOINT!H$21,"FORT",AH12354&lt;=LEGENDPOINT!H$22,"TRES FORT",AH12354&gt;=LEGENDPOINT!H$23,"MAJEUR"))</f>
        <v>TRES FAIBLE</v>
      </c>
      <c r="AK12354" s="2" t="str">
        <f t="shared" ref="AK12354:AK12417" si="387">IF(J12354="-","","PN")&amp;IF(M12354="-","","PR")&amp;
IF(P12354="-","","PD04")&amp;
IF(Q12354="-","","PD05")&amp;
IF(R12354="-","","PD06")&amp;
IF(S12354="-","","PD83")&amp;
IF(T12354="-","","PD84")&amp;IF(J12354&amp;L12354&amp;P12354&amp;Q12354&amp;R12354&amp;S12354&amp;T12354="-------","-","")</f>
        <v>-</v>
      </c>
    </row>
    <row r="12355" spans="1:37">
      <c r="A12355">
        <v>673257</v>
      </c>
      <c r="B12355" t="s">
        <v>25705</v>
      </c>
      <c r="C12355" t="s">
        <v>25706</v>
      </c>
      <c r="D12355" t="s">
        <v>69785</v>
      </c>
      <c r="E12355" t="s">
        <v>63025</v>
      </c>
      <c r="F12355" t="s">
        <v>63028</v>
      </c>
      <c r="G12355" t="s">
        <v>69803</v>
      </c>
      <c r="H12355" t="s">
        <v>37</v>
      </c>
      <c r="I12355" t="s">
        <v>37</v>
      </c>
      <c r="J12355" t="s">
        <v>37</v>
      </c>
      <c r="K12355" t="s">
        <v>37</v>
      </c>
      <c r="L12355" t="s">
        <v>37</v>
      </c>
      <c r="M12355" t="s">
        <v>37</v>
      </c>
      <c r="N12355" t="s">
        <v>37</v>
      </c>
      <c r="O12355" t="s">
        <v>37</v>
      </c>
      <c r="P12355" t="s">
        <v>37</v>
      </c>
      <c r="Q12355" t="s">
        <v>37</v>
      </c>
      <c r="R12355" t="s">
        <v>37</v>
      </c>
      <c r="S12355" t="s">
        <v>37</v>
      </c>
      <c r="T12355" t="s">
        <v>37</v>
      </c>
      <c r="U12355" t="s">
        <v>37</v>
      </c>
      <c r="V12355" t="s">
        <v>37</v>
      </c>
      <c r="W12355" t="s">
        <v>37</v>
      </c>
      <c r="X12355" t="s">
        <v>37</v>
      </c>
      <c r="Y12355" t="s">
        <v>37</v>
      </c>
      <c r="Z12355" t="s">
        <v>37</v>
      </c>
      <c r="AA12355" t="s">
        <v>37</v>
      </c>
      <c r="AB12355">
        <f>INDEX(LEGENDPOINT!R:R,MATCH(G12355,LEGENDPOINT!Q:Q,0),1)</f>
        <v>0</v>
      </c>
      <c r="AC12355">
        <f>INDEX(Tableau1[PointLRN],MATCH(K12355,Tableau1[LRN],0),1)</f>
        <v>0</v>
      </c>
      <c r="AD12355">
        <f>INDEX(Tableau3[PointZNIEFF],MATCH(O12355,Tableau3[ZNIEFF],0),1)</f>
        <v>0</v>
      </c>
      <c r="AE12355">
        <f>INDEX(Tableau4[PointLRR],MATCH(N12355,Tableau4[LRR],0),1)</f>
        <v>0</v>
      </c>
      <c r="AF12355">
        <f>INDEX(Tableau5[PointEEE],MATCH(H12355,Tableau5[EEE],0),1)</f>
        <v>0</v>
      </c>
      <c r="AG12355">
        <f>INDEX(Tableau9[PointENJEU_CBN],MATCH(U12355,Tableau9[ENJEU_CBN],0),1)</f>
        <v>0</v>
      </c>
      <c r="AH12355">
        <f t="shared" si="386"/>
        <v>0</v>
      </c>
      <c r="AI12355">
        <f t="array" ref="AI12355">0 +IF(ISERROR(_xlfn.IFS(K12355="DD",2,K12355="-",1)),0,_xlfn.IFS(K12355="DD",2,K12355="-",1))+
IF(ISERROR(_xlfn.IFS(N12355="DD",5,N12355="-",3)),0,_xlfn.IFS(N12355="DD",5,N12355="-",3))+
IF(ISERROR(_xlfn.IFS(U12355="DD",2,U12355="NE",1)),0,_xlfn.IFS(U12355="DD",2,U12355="NE",1))</f>
        <v>4</v>
      </c>
      <c r="AJ12355" s="1" t="str">
        <f>IF(AI12355&gt;=5,"DD",_xlfn.IFS(AH12355&lt;=LEGENDPOINT!H$17,"NUL",AH12355&lt;=LEGENDPOINT!H$18,"TRES FAIBLE",AH12355&lt;=LEGENDPOINT!H$19,"FAIBLE",AH12355&lt;=LEGENDPOINT!H$20,"MODERE",AH12355&lt;=LEGENDPOINT!H$21,"FORT",AH12355&lt;=LEGENDPOINT!H$22,"TRES FORT",AH12355&gt;=LEGENDPOINT!H$23,"MAJEUR"))</f>
        <v>TRES FAIBLE</v>
      </c>
      <c r="AK12355" s="2" t="str">
        <f t="shared" si="387"/>
        <v>-</v>
      </c>
    </row>
    <row r="12356" spans="1:37">
      <c r="A12356">
        <v>674036</v>
      </c>
      <c r="B12356" t="s">
        <v>25707</v>
      </c>
      <c r="C12356" t="s">
        <v>25708</v>
      </c>
      <c r="D12356" t="s">
        <v>69785</v>
      </c>
      <c r="E12356" t="s">
        <v>63025</v>
      </c>
      <c r="F12356" t="s">
        <v>63028</v>
      </c>
      <c r="G12356" t="s">
        <v>69803</v>
      </c>
      <c r="H12356" t="s">
        <v>37</v>
      </c>
      <c r="I12356" t="s">
        <v>37</v>
      </c>
      <c r="J12356" t="s">
        <v>37</v>
      </c>
      <c r="K12356" t="s">
        <v>37</v>
      </c>
      <c r="L12356" t="s">
        <v>37</v>
      </c>
      <c r="M12356" t="s">
        <v>37</v>
      </c>
      <c r="N12356" t="s">
        <v>37</v>
      </c>
      <c r="O12356" t="s">
        <v>37</v>
      </c>
      <c r="P12356" t="s">
        <v>37</v>
      </c>
      <c r="Q12356" t="s">
        <v>37</v>
      </c>
      <c r="R12356" t="s">
        <v>37</v>
      </c>
      <c r="S12356" t="s">
        <v>37</v>
      </c>
      <c r="T12356" t="s">
        <v>37</v>
      </c>
      <c r="U12356" t="s">
        <v>37</v>
      </c>
      <c r="V12356" t="s">
        <v>37</v>
      </c>
      <c r="W12356" t="s">
        <v>37</v>
      </c>
      <c r="X12356" t="s">
        <v>37</v>
      </c>
      <c r="Y12356" t="s">
        <v>37</v>
      </c>
      <c r="Z12356" t="s">
        <v>37</v>
      </c>
      <c r="AA12356" t="s">
        <v>37</v>
      </c>
      <c r="AB12356">
        <f>INDEX(LEGENDPOINT!R:R,MATCH(G12356,LEGENDPOINT!Q:Q,0),1)</f>
        <v>0</v>
      </c>
      <c r="AC12356">
        <f>INDEX(Tableau1[PointLRN],MATCH(K12356,Tableau1[LRN],0),1)</f>
        <v>0</v>
      </c>
      <c r="AD12356">
        <f>INDEX(Tableau3[PointZNIEFF],MATCH(O12356,Tableau3[ZNIEFF],0),1)</f>
        <v>0</v>
      </c>
      <c r="AE12356">
        <f>INDEX(Tableau4[PointLRR],MATCH(N12356,Tableau4[LRR],0),1)</f>
        <v>0</v>
      </c>
      <c r="AF12356">
        <f>INDEX(Tableau5[PointEEE],MATCH(H12356,Tableau5[EEE],0),1)</f>
        <v>0</v>
      </c>
      <c r="AG12356">
        <f>INDEX(Tableau9[PointENJEU_CBN],MATCH(U12356,Tableau9[ENJEU_CBN],0),1)</f>
        <v>0</v>
      </c>
      <c r="AH12356">
        <f t="shared" si="386"/>
        <v>0</v>
      </c>
      <c r="AI12356">
        <f t="array" ref="AI12356">0 +IF(ISERROR(_xlfn.IFS(K12356="DD",2,K12356="-",1)),0,_xlfn.IFS(K12356="DD",2,K12356="-",1))+
IF(ISERROR(_xlfn.IFS(N12356="DD",5,N12356="-",3)),0,_xlfn.IFS(N12356="DD",5,N12356="-",3))+
IF(ISERROR(_xlfn.IFS(U12356="DD",2,U12356="NE",1)),0,_xlfn.IFS(U12356="DD",2,U12356="NE",1))</f>
        <v>4</v>
      </c>
      <c r="AJ12356" s="1" t="str">
        <f>IF(AI12356&gt;=5,"DD",_xlfn.IFS(AH12356&lt;=LEGENDPOINT!H$17,"NUL",AH12356&lt;=LEGENDPOINT!H$18,"TRES FAIBLE",AH12356&lt;=LEGENDPOINT!H$19,"FAIBLE",AH12356&lt;=LEGENDPOINT!H$20,"MODERE",AH12356&lt;=LEGENDPOINT!H$21,"FORT",AH12356&lt;=LEGENDPOINT!H$22,"TRES FORT",AH12356&gt;=LEGENDPOINT!H$23,"MAJEUR"))</f>
        <v>TRES FAIBLE</v>
      </c>
      <c r="AK12356" s="2" t="str">
        <f t="shared" si="387"/>
        <v>-</v>
      </c>
    </row>
    <row r="12357" spans="1:37">
      <c r="A12357">
        <v>834959</v>
      </c>
      <c r="B12357" t="s">
        <v>25709</v>
      </c>
      <c r="C12357" t="s">
        <v>25710</v>
      </c>
      <c r="D12357" t="s">
        <v>69785</v>
      </c>
      <c r="E12357" t="s">
        <v>63025</v>
      </c>
      <c r="F12357" t="s">
        <v>63028</v>
      </c>
      <c r="G12357" t="s">
        <v>69803</v>
      </c>
      <c r="H12357" t="s">
        <v>37</v>
      </c>
      <c r="I12357" t="s">
        <v>37</v>
      </c>
      <c r="J12357" t="s">
        <v>37</v>
      </c>
      <c r="K12357" t="s">
        <v>37</v>
      </c>
      <c r="L12357" t="s">
        <v>37</v>
      </c>
      <c r="M12357" t="s">
        <v>37</v>
      </c>
      <c r="N12357" t="s">
        <v>37</v>
      </c>
      <c r="O12357" t="s">
        <v>37</v>
      </c>
      <c r="P12357" t="s">
        <v>37</v>
      </c>
      <c r="Q12357" t="s">
        <v>37</v>
      </c>
      <c r="R12357" t="s">
        <v>37</v>
      </c>
      <c r="S12357" t="s">
        <v>37</v>
      </c>
      <c r="T12357" t="s">
        <v>37</v>
      </c>
      <c r="U12357" t="s">
        <v>37</v>
      </c>
      <c r="V12357" t="s">
        <v>37</v>
      </c>
      <c r="W12357" t="s">
        <v>37</v>
      </c>
      <c r="X12357" t="s">
        <v>37</v>
      </c>
      <c r="Y12357" t="s">
        <v>37</v>
      </c>
      <c r="Z12357" t="s">
        <v>37</v>
      </c>
      <c r="AA12357" t="s">
        <v>37</v>
      </c>
      <c r="AB12357">
        <f>INDEX(LEGENDPOINT!R:R,MATCH(G12357,LEGENDPOINT!Q:Q,0),1)</f>
        <v>0</v>
      </c>
      <c r="AC12357">
        <f>INDEX(Tableau1[PointLRN],MATCH(K12357,Tableau1[LRN],0),1)</f>
        <v>0</v>
      </c>
      <c r="AD12357">
        <f>INDEX(Tableau3[PointZNIEFF],MATCH(O12357,Tableau3[ZNIEFF],0),1)</f>
        <v>0</v>
      </c>
      <c r="AE12357">
        <f>INDEX(Tableau4[PointLRR],MATCH(N12357,Tableau4[LRR],0),1)</f>
        <v>0</v>
      </c>
      <c r="AF12357">
        <f>INDEX(Tableau5[PointEEE],MATCH(H12357,Tableau5[EEE],0),1)</f>
        <v>0</v>
      </c>
      <c r="AG12357">
        <f>INDEX(Tableau9[PointENJEU_CBN],MATCH(U12357,Tableau9[ENJEU_CBN],0),1)</f>
        <v>0</v>
      </c>
      <c r="AH12357">
        <f t="shared" si="386"/>
        <v>0</v>
      </c>
      <c r="AI12357">
        <f t="array" ref="AI12357">0 +IF(ISERROR(_xlfn.IFS(K12357="DD",2,K12357="-",1)),0,_xlfn.IFS(K12357="DD",2,K12357="-",1))+
IF(ISERROR(_xlfn.IFS(N12357="DD",5,N12357="-",3)),0,_xlfn.IFS(N12357="DD",5,N12357="-",3))+
IF(ISERROR(_xlfn.IFS(U12357="DD",2,U12357="NE",1)),0,_xlfn.IFS(U12357="DD",2,U12357="NE",1))</f>
        <v>4</v>
      </c>
      <c r="AJ12357" s="1" t="str">
        <f>IF(AI12357&gt;=5,"DD",_xlfn.IFS(AH12357&lt;=LEGENDPOINT!H$17,"NUL",AH12357&lt;=LEGENDPOINT!H$18,"TRES FAIBLE",AH12357&lt;=LEGENDPOINT!H$19,"FAIBLE",AH12357&lt;=LEGENDPOINT!H$20,"MODERE",AH12357&lt;=LEGENDPOINT!H$21,"FORT",AH12357&lt;=LEGENDPOINT!H$22,"TRES FORT",AH12357&gt;=LEGENDPOINT!H$23,"MAJEUR"))</f>
        <v>TRES FAIBLE</v>
      </c>
      <c r="AK12357" s="2" t="str">
        <f t="shared" si="387"/>
        <v>-</v>
      </c>
    </row>
    <row r="12358" spans="1:37">
      <c r="A12358">
        <v>673259</v>
      </c>
      <c r="B12358" t="s">
        <v>25711</v>
      </c>
      <c r="C12358" t="s">
        <v>25712</v>
      </c>
      <c r="D12358" t="s">
        <v>69785</v>
      </c>
      <c r="E12358" t="s">
        <v>63025</v>
      </c>
      <c r="F12358" t="s">
        <v>63028</v>
      </c>
      <c r="G12358" t="s">
        <v>69803</v>
      </c>
      <c r="H12358" t="s">
        <v>37</v>
      </c>
      <c r="I12358" t="s">
        <v>37</v>
      </c>
      <c r="J12358" t="s">
        <v>37</v>
      </c>
      <c r="K12358" t="s">
        <v>37</v>
      </c>
      <c r="L12358" t="s">
        <v>37</v>
      </c>
      <c r="M12358" t="s">
        <v>37</v>
      </c>
      <c r="N12358" t="s">
        <v>37</v>
      </c>
      <c r="O12358" t="s">
        <v>37</v>
      </c>
      <c r="P12358" t="s">
        <v>37</v>
      </c>
      <c r="Q12358" t="s">
        <v>37</v>
      </c>
      <c r="R12358" t="s">
        <v>37</v>
      </c>
      <c r="S12358" t="s">
        <v>37</v>
      </c>
      <c r="T12358" t="s">
        <v>37</v>
      </c>
      <c r="U12358" t="s">
        <v>37</v>
      </c>
      <c r="V12358" t="s">
        <v>37</v>
      </c>
      <c r="W12358" t="s">
        <v>37</v>
      </c>
      <c r="X12358" t="s">
        <v>37</v>
      </c>
      <c r="Y12358" t="s">
        <v>37</v>
      </c>
      <c r="Z12358" t="s">
        <v>37</v>
      </c>
      <c r="AA12358" t="s">
        <v>37</v>
      </c>
      <c r="AB12358">
        <f>INDEX(LEGENDPOINT!R:R,MATCH(G12358,LEGENDPOINT!Q:Q,0),1)</f>
        <v>0</v>
      </c>
      <c r="AC12358">
        <f>INDEX(Tableau1[PointLRN],MATCH(K12358,Tableau1[LRN],0),1)</f>
        <v>0</v>
      </c>
      <c r="AD12358">
        <f>INDEX(Tableau3[PointZNIEFF],MATCH(O12358,Tableau3[ZNIEFF],0),1)</f>
        <v>0</v>
      </c>
      <c r="AE12358">
        <f>INDEX(Tableau4[PointLRR],MATCH(N12358,Tableau4[LRR],0),1)</f>
        <v>0</v>
      </c>
      <c r="AF12358">
        <f>INDEX(Tableau5[PointEEE],MATCH(H12358,Tableau5[EEE],0),1)</f>
        <v>0</v>
      </c>
      <c r="AG12358">
        <f>INDEX(Tableau9[PointENJEU_CBN],MATCH(U12358,Tableau9[ENJEU_CBN],0),1)</f>
        <v>0</v>
      </c>
      <c r="AH12358">
        <f t="shared" si="386"/>
        <v>0</v>
      </c>
      <c r="AI12358">
        <f t="array" ref="AI12358">0 +IF(ISERROR(_xlfn.IFS(K12358="DD",2,K12358="-",1)),0,_xlfn.IFS(K12358="DD",2,K12358="-",1))+
IF(ISERROR(_xlfn.IFS(N12358="DD",5,N12358="-",3)),0,_xlfn.IFS(N12358="DD",5,N12358="-",3))+
IF(ISERROR(_xlfn.IFS(U12358="DD",2,U12358="NE",1)),0,_xlfn.IFS(U12358="DD",2,U12358="NE",1))</f>
        <v>4</v>
      </c>
      <c r="AJ12358" s="1" t="str">
        <f>IF(AI12358&gt;=5,"DD",_xlfn.IFS(AH12358&lt;=LEGENDPOINT!H$17,"NUL",AH12358&lt;=LEGENDPOINT!H$18,"TRES FAIBLE",AH12358&lt;=LEGENDPOINT!H$19,"FAIBLE",AH12358&lt;=LEGENDPOINT!H$20,"MODERE",AH12358&lt;=LEGENDPOINT!H$21,"FORT",AH12358&lt;=LEGENDPOINT!H$22,"TRES FORT",AH12358&gt;=LEGENDPOINT!H$23,"MAJEUR"))</f>
        <v>TRES FAIBLE</v>
      </c>
      <c r="AK12358" s="2" t="str">
        <f t="shared" si="387"/>
        <v>-</v>
      </c>
    </row>
    <row r="12359" spans="1:37">
      <c r="A12359">
        <v>674037</v>
      </c>
      <c r="B12359" t="s">
        <v>25713</v>
      </c>
      <c r="C12359" t="s">
        <v>25714</v>
      </c>
      <c r="D12359" t="s">
        <v>69785</v>
      </c>
      <c r="E12359" t="s">
        <v>63025</v>
      </c>
      <c r="F12359" t="s">
        <v>63028</v>
      </c>
      <c r="G12359" t="s">
        <v>69803</v>
      </c>
      <c r="H12359" t="s">
        <v>37</v>
      </c>
      <c r="I12359" t="s">
        <v>37</v>
      </c>
      <c r="J12359" t="s">
        <v>37</v>
      </c>
      <c r="K12359" t="s">
        <v>37</v>
      </c>
      <c r="L12359" t="s">
        <v>37</v>
      </c>
      <c r="M12359" t="s">
        <v>37</v>
      </c>
      <c r="N12359" t="s">
        <v>37</v>
      </c>
      <c r="O12359" t="s">
        <v>37</v>
      </c>
      <c r="P12359" t="s">
        <v>37</v>
      </c>
      <c r="Q12359" t="s">
        <v>37</v>
      </c>
      <c r="R12359" t="s">
        <v>37</v>
      </c>
      <c r="S12359" t="s">
        <v>37</v>
      </c>
      <c r="T12359" t="s">
        <v>37</v>
      </c>
      <c r="U12359" t="s">
        <v>37</v>
      </c>
      <c r="V12359" t="s">
        <v>37</v>
      </c>
      <c r="W12359" t="s">
        <v>37</v>
      </c>
      <c r="X12359" t="s">
        <v>37</v>
      </c>
      <c r="Y12359" t="s">
        <v>37</v>
      </c>
      <c r="Z12359" t="s">
        <v>37</v>
      </c>
      <c r="AA12359" t="s">
        <v>37</v>
      </c>
      <c r="AB12359">
        <f>INDEX(LEGENDPOINT!R:R,MATCH(G12359,LEGENDPOINT!Q:Q,0),1)</f>
        <v>0</v>
      </c>
      <c r="AC12359">
        <f>INDEX(Tableau1[PointLRN],MATCH(K12359,Tableau1[LRN],0),1)</f>
        <v>0</v>
      </c>
      <c r="AD12359">
        <f>INDEX(Tableau3[PointZNIEFF],MATCH(O12359,Tableau3[ZNIEFF],0),1)</f>
        <v>0</v>
      </c>
      <c r="AE12359">
        <f>INDEX(Tableau4[PointLRR],MATCH(N12359,Tableau4[LRR],0),1)</f>
        <v>0</v>
      </c>
      <c r="AF12359">
        <f>INDEX(Tableau5[PointEEE],MATCH(H12359,Tableau5[EEE],0),1)</f>
        <v>0</v>
      </c>
      <c r="AG12359">
        <f>INDEX(Tableau9[PointENJEU_CBN],MATCH(U12359,Tableau9[ENJEU_CBN],0),1)</f>
        <v>0</v>
      </c>
      <c r="AH12359">
        <f t="shared" si="386"/>
        <v>0</v>
      </c>
      <c r="AI12359">
        <f t="array" ref="AI12359">0 +IF(ISERROR(_xlfn.IFS(K12359="DD",2,K12359="-",1)),0,_xlfn.IFS(K12359="DD",2,K12359="-",1))+
IF(ISERROR(_xlfn.IFS(N12359="DD",5,N12359="-",3)),0,_xlfn.IFS(N12359="DD",5,N12359="-",3))+
IF(ISERROR(_xlfn.IFS(U12359="DD",2,U12359="NE",1)),0,_xlfn.IFS(U12359="DD",2,U12359="NE",1))</f>
        <v>4</v>
      </c>
      <c r="AJ12359" s="1" t="str">
        <f>IF(AI12359&gt;=5,"DD",_xlfn.IFS(AH12359&lt;=LEGENDPOINT!H$17,"NUL",AH12359&lt;=LEGENDPOINT!H$18,"TRES FAIBLE",AH12359&lt;=LEGENDPOINT!H$19,"FAIBLE",AH12359&lt;=LEGENDPOINT!H$20,"MODERE",AH12359&lt;=LEGENDPOINT!H$21,"FORT",AH12359&lt;=LEGENDPOINT!H$22,"TRES FORT",AH12359&gt;=LEGENDPOINT!H$23,"MAJEUR"))</f>
        <v>TRES FAIBLE</v>
      </c>
      <c r="AK12359" s="2" t="str">
        <f t="shared" si="387"/>
        <v>-</v>
      </c>
    </row>
    <row r="12360" spans="1:37">
      <c r="A12360">
        <v>673261</v>
      </c>
      <c r="B12360" t="s">
        <v>25715</v>
      </c>
      <c r="C12360" t="s">
        <v>25716</v>
      </c>
      <c r="D12360" t="s">
        <v>69785</v>
      </c>
      <c r="E12360" t="s">
        <v>63025</v>
      </c>
      <c r="F12360" t="s">
        <v>63028</v>
      </c>
      <c r="G12360" t="s">
        <v>69803</v>
      </c>
      <c r="H12360" t="s">
        <v>37</v>
      </c>
      <c r="I12360" t="s">
        <v>37</v>
      </c>
      <c r="J12360" t="s">
        <v>37</v>
      </c>
      <c r="K12360" t="s">
        <v>37</v>
      </c>
      <c r="L12360" t="s">
        <v>37</v>
      </c>
      <c r="M12360" t="s">
        <v>37</v>
      </c>
      <c r="N12360" t="s">
        <v>37</v>
      </c>
      <c r="O12360" t="s">
        <v>37</v>
      </c>
      <c r="P12360" t="s">
        <v>37</v>
      </c>
      <c r="Q12360" t="s">
        <v>37</v>
      </c>
      <c r="R12360" t="s">
        <v>37</v>
      </c>
      <c r="S12360" t="s">
        <v>37</v>
      </c>
      <c r="T12360" t="s">
        <v>37</v>
      </c>
      <c r="U12360" t="s">
        <v>37</v>
      </c>
      <c r="V12360" t="s">
        <v>37</v>
      </c>
      <c r="W12360" t="s">
        <v>37</v>
      </c>
      <c r="X12360" t="s">
        <v>37</v>
      </c>
      <c r="Y12360" t="s">
        <v>37</v>
      </c>
      <c r="Z12360" t="s">
        <v>37</v>
      </c>
      <c r="AA12360" t="s">
        <v>37</v>
      </c>
      <c r="AB12360">
        <f>INDEX(LEGENDPOINT!R:R,MATCH(G12360,LEGENDPOINT!Q:Q,0),1)</f>
        <v>0</v>
      </c>
      <c r="AC12360">
        <f>INDEX(Tableau1[PointLRN],MATCH(K12360,Tableau1[LRN],0),1)</f>
        <v>0</v>
      </c>
      <c r="AD12360">
        <f>INDEX(Tableau3[PointZNIEFF],MATCH(O12360,Tableau3[ZNIEFF],0),1)</f>
        <v>0</v>
      </c>
      <c r="AE12360">
        <f>INDEX(Tableau4[PointLRR],MATCH(N12360,Tableau4[LRR],0),1)</f>
        <v>0</v>
      </c>
      <c r="AF12360">
        <f>INDEX(Tableau5[PointEEE],MATCH(H12360,Tableau5[EEE],0),1)</f>
        <v>0</v>
      </c>
      <c r="AG12360">
        <f>INDEX(Tableau9[PointENJEU_CBN],MATCH(U12360,Tableau9[ENJEU_CBN],0),1)</f>
        <v>0</v>
      </c>
      <c r="AH12360">
        <f t="shared" si="386"/>
        <v>0</v>
      </c>
      <c r="AI12360">
        <f t="array" ref="AI12360">0 +IF(ISERROR(_xlfn.IFS(K12360="DD",2,K12360="-",1)),0,_xlfn.IFS(K12360="DD",2,K12360="-",1))+
IF(ISERROR(_xlfn.IFS(N12360="DD",5,N12360="-",3)),0,_xlfn.IFS(N12360="DD",5,N12360="-",3))+
IF(ISERROR(_xlfn.IFS(U12360="DD",2,U12360="NE",1)),0,_xlfn.IFS(U12360="DD",2,U12360="NE",1))</f>
        <v>4</v>
      </c>
      <c r="AJ12360" s="1" t="str">
        <f>IF(AI12360&gt;=5,"DD",_xlfn.IFS(AH12360&lt;=LEGENDPOINT!H$17,"NUL",AH12360&lt;=LEGENDPOINT!H$18,"TRES FAIBLE",AH12360&lt;=LEGENDPOINT!H$19,"FAIBLE",AH12360&lt;=LEGENDPOINT!H$20,"MODERE",AH12360&lt;=LEGENDPOINT!H$21,"FORT",AH12360&lt;=LEGENDPOINT!H$22,"TRES FORT",AH12360&gt;=LEGENDPOINT!H$23,"MAJEUR"))</f>
        <v>TRES FAIBLE</v>
      </c>
      <c r="AK12360" s="2" t="str">
        <f t="shared" si="387"/>
        <v>-</v>
      </c>
    </row>
    <row r="12361" spans="1:37">
      <c r="A12361">
        <v>673262</v>
      </c>
      <c r="B12361" t="s">
        <v>25717</v>
      </c>
      <c r="C12361" t="s">
        <v>25718</v>
      </c>
      <c r="D12361" t="s">
        <v>69785</v>
      </c>
      <c r="E12361" t="s">
        <v>63025</v>
      </c>
      <c r="F12361" t="s">
        <v>63028</v>
      </c>
      <c r="G12361" t="s">
        <v>69803</v>
      </c>
      <c r="H12361" t="s">
        <v>37</v>
      </c>
      <c r="I12361" t="s">
        <v>37</v>
      </c>
      <c r="J12361" t="s">
        <v>37</v>
      </c>
      <c r="K12361" t="s">
        <v>37</v>
      </c>
      <c r="L12361" t="s">
        <v>37</v>
      </c>
      <c r="M12361" t="s">
        <v>37</v>
      </c>
      <c r="N12361" t="s">
        <v>37</v>
      </c>
      <c r="O12361" t="s">
        <v>37</v>
      </c>
      <c r="P12361" t="s">
        <v>37</v>
      </c>
      <c r="Q12361" t="s">
        <v>37</v>
      </c>
      <c r="R12361" t="s">
        <v>37</v>
      </c>
      <c r="S12361" t="s">
        <v>37</v>
      </c>
      <c r="T12361" t="s">
        <v>37</v>
      </c>
      <c r="U12361" t="s">
        <v>37</v>
      </c>
      <c r="V12361" t="s">
        <v>37</v>
      </c>
      <c r="W12361" t="s">
        <v>37</v>
      </c>
      <c r="X12361" t="s">
        <v>37</v>
      </c>
      <c r="Y12361" t="s">
        <v>37</v>
      </c>
      <c r="Z12361" t="s">
        <v>37</v>
      </c>
      <c r="AA12361" t="s">
        <v>37</v>
      </c>
      <c r="AB12361">
        <f>INDEX(LEGENDPOINT!R:R,MATCH(G12361,LEGENDPOINT!Q:Q,0),1)</f>
        <v>0</v>
      </c>
      <c r="AC12361">
        <f>INDEX(Tableau1[PointLRN],MATCH(K12361,Tableau1[LRN],0),1)</f>
        <v>0</v>
      </c>
      <c r="AD12361">
        <f>INDEX(Tableau3[PointZNIEFF],MATCH(O12361,Tableau3[ZNIEFF],0),1)</f>
        <v>0</v>
      </c>
      <c r="AE12361">
        <f>INDEX(Tableau4[PointLRR],MATCH(N12361,Tableau4[LRR],0),1)</f>
        <v>0</v>
      </c>
      <c r="AF12361">
        <f>INDEX(Tableau5[PointEEE],MATCH(H12361,Tableau5[EEE],0),1)</f>
        <v>0</v>
      </c>
      <c r="AG12361">
        <f>INDEX(Tableau9[PointENJEU_CBN],MATCH(U12361,Tableau9[ENJEU_CBN],0),1)</f>
        <v>0</v>
      </c>
      <c r="AH12361">
        <f t="shared" si="386"/>
        <v>0</v>
      </c>
      <c r="AI12361">
        <f t="array" ref="AI12361">0 +IF(ISERROR(_xlfn.IFS(K12361="DD",2,K12361="-",1)),0,_xlfn.IFS(K12361="DD",2,K12361="-",1))+
IF(ISERROR(_xlfn.IFS(N12361="DD",5,N12361="-",3)),0,_xlfn.IFS(N12361="DD",5,N12361="-",3))+
IF(ISERROR(_xlfn.IFS(U12361="DD",2,U12361="NE",1)),0,_xlfn.IFS(U12361="DD",2,U12361="NE",1))</f>
        <v>4</v>
      </c>
      <c r="AJ12361" s="1" t="str">
        <f>IF(AI12361&gt;=5,"DD",_xlfn.IFS(AH12361&lt;=LEGENDPOINT!H$17,"NUL",AH12361&lt;=LEGENDPOINT!H$18,"TRES FAIBLE",AH12361&lt;=LEGENDPOINT!H$19,"FAIBLE",AH12361&lt;=LEGENDPOINT!H$20,"MODERE",AH12361&lt;=LEGENDPOINT!H$21,"FORT",AH12361&lt;=LEGENDPOINT!H$22,"TRES FORT",AH12361&gt;=LEGENDPOINT!H$23,"MAJEUR"))</f>
        <v>TRES FAIBLE</v>
      </c>
      <c r="AK12361" s="2" t="str">
        <f t="shared" si="387"/>
        <v>-</v>
      </c>
    </row>
    <row r="12362" spans="1:37">
      <c r="A12362">
        <v>674038</v>
      </c>
      <c r="B12362" t="s">
        <v>25719</v>
      </c>
      <c r="C12362" t="s">
        <v>25720</v>
      </c>
      <c r="D12362" t="s">
        <v>69785</v>
      </c>
      <c r="E12362" t="s">
        <v>63025</v>
      </c>
      <c r="F12362" t="s">
        <v>63028</v>
      </c>
      <c r="G12362" t="s">
        <v>69803</v>
      </c>
      <c r="H12362" t="s">
        <v>37</v>
      </c>
      <c r="I12362" t="s">
        <v>37</v>
      </c>
      <c r="J12362" t="s">
        <v>37</v>
      </c>
      <c r="K12362" t="s">
        <v>37</v>
      </c>
      <c r="L12362" t="s">
        <v>37</v>
      </c>
      <c r="M12362" t="s">
        <v>37</v>
      </c>
      <c r="N12362" t="s">
        <v>37</v>
      </c>
      <c r="O12362" t="s">
        <v>37</v>
      </c>
      <c r="P12362" t="s">
        <v>37</v>
      </c>
      <c r="Q12362" t="s">
        <v>37</v>
      </c>
      <c r="R12362" t="s">
        <v>37</v>
      </c>
      <c r="S12362" t="s">
        <v>37</v>
      </c>
      <c r="T12362" t="s">
        <v>37</v>
      </c>
      <c r="U12362" t="s">
        <v>37</v>
      </c>
      <c r="V12362" t="s">
        <v>37</v>
      </c>
      <c r="W12362" t="s">
        <v>37</v>
      </c>
      <c r="X12362" t="s">
        <v>37</v>
      </c>
      <c r="Y12362" t="s">
        <v>37</v>
      </c>
      <c r="Z12362" t="s">
        <v>37</v>
      </c>
      <c r="AA12362" t="s">
        <v>37</v>
      </c>
      <c r="AB12362">
        <f>INDEX(LEGENDPOINT!R:R,MATCH(G12362,LEGENDPOINT!Q:Q,0),1)</f>
        <v>0</v>
      </c>
      <c r="AC12362">
        <f>INDEX(Tableau1[PointLRN],MATCH(K12362,Tableau1[LRN],0),1)</f>
        <v>0</v>
      </c>
      <c r="AD12362">
        <f>INDEX(Tableau3[PointZNIEFF],MATCH(O12362,Tableau3[ZNIEFF],0),1)</f>
        <v>0</v>
      </c>
      <c r="AE12362">
        <f>INDEX(Tableau4[PointLRR],MATCH(N12362,Tableau4[LRR],0),1)</f>
        <v>0</v>
      </c>
      <c r="AF12362">
        <f>INDEX(Tableau5[PointEEE],MATCH(H12362,Tableau5[EEE],0),1)</f>
        <v>0</v>
      </c>
      <c r="AG12362">
        <f>INDEX(Tableau9[PointENJEU_CBN],MATCH(U12362,Tableau9[ENJEU_CBN],0),1)</f>
        <v>0</v>
      </c>
      <c r="AH12362">
        <f t="shared" si="386"/>
        <v>0</v>
      </c>
      <c r="AI12362">
        <f t="array" ref="AI12362">0 +IF(ISERROR(_xlfn.IFS(K12362="DD",2,K12362="-",1)),0,_xlfn.IFS(K12362="DD",2,K12362="-",1))+
IF(ISERROR(_xlfn.IFS(N12362="DD",5,N12362="-",3)),0,_xlfn.IFS(N12362="DD",5,N12362="-",3))+
IF(ISERROR(_xlfn.IFS(U12362="DD",2,U12362="NE",1)),0,_xlfn.IFS(U12362="DD",2,U12362="NE",1))</f>
        <v>4</v>
      </c>
      <c r="AJ12362" s="1" t="str">
        <f>IF(AI12362&gt;=5,"DD",_xlfn.IFS(AH12362&lt;=LEGENDPOINT!H$17,"NUL",AH12362&lt;=LEGENDPOINT!H$18,"TRES FAIBLE",AH12362&lt;=LEGENDPOINT!H$19,"FAIBLE",AH12362&lt;=LEGENDPOINT!H$20,"MODERE",AH12362&lt;=LEGENDPOINT!H$21,"FORT",AH12362&lt;=LEGENDPOINT!H$22,"TRES FORT",AH12362&gt;=LEGENDPOINT!H$23,"MAJEUR"))</f>
        <v>TRES FAIBLE</v>
      </c>
      <c r="AK12362" s="2" t="str">
        <f t="shared" si="387"/>
        <v>-</v>
      </c>
    </row>
    <row r="12363" spans="1:37">
      <c r="A12363">
        <v>834962</v>
      </c>
      <c r="B12363" t="s">
        <v>25721</v>
      </c>
      <c r="C12363" t="s">
        <v>25722</v>
      </c>
      <c r="D12363" t="s">
        <v>69785</v>
      </c>
      <c r="E12363" t="s">
        <v>63025</v>
      </c>
      <c r="F12363" t="s">
        <v>63028</v>
      </c>
      <c r="G12363" t="s">
        <v>69803</v>
      </c>
      <c r="H12363" t="s">
        <v>37</v>
      </c>
      <c r="I12363" t="s">
        <v>37</v>
      </c>
      <c r="J12363" t="s">
        <v>37</v>
      </c>
      <c r="K12363" t="s">
        <v>37</v>
      </c>
      <c r="L12363" t="s">
        <v>37</v>
      </c>
      <c r="M12363" t="s">
        <v>37</v>
      </c>
      <c r="N12363" t="s">
        <v>37</v>
      </c>
      <c r="O12363" t="s">
        <v>37</v>
      </c>
      <c r="P12363" t="s">
        <v>37</v>
      </c>
      <c r="Q12363" t="s">
        <v>37</v>
      </c>
      <c r="R12363" t="s">
        <v>37</v>
      </c>
      <c r="S12363" t="s">
        <v>37</v>
      </c>
      <c r="T12363" t="s">
        <v>37</v>
      </c>
      <c r="U12363" t="s">
        <v>37</v>
      </c>
      <c r="V12363" t="s">
        <v>37</v>
      </c>
      <c r="W12363" t="s">
        <v>37</v>
      </c>
      <c r="X12363" t="s">
        <v>37</v>
      </c>
      <c r="Y12363" t="s">
        <v>37</v>
      </c>
      <c r="Z12363" t="s">
        <v>37</v>
      </c>
      <c r="AA12363" t="s">
        <v>37</v>
      </c>
      <c r="AB12363">
        <f>INDEX(LEGENDPOINT!R:R,MATCH(G12363,LEGENDPOINT!Q:Q,0),1)</f>
        <v>0</v>
      </c>
      <c r="AC12363">
        <f>INDEX(Tableau1[PointLRN],MATCH(K12363,Tableau1[LRN],0),1)</f>
        <v>0</v>
      </c>
      <c r="AD12363">
        <f>INDEX(Tableau3[PointZNIEFF],MATCH(O12363,Tableau3[ZNIEFF],0),1)</f>
        <v>0</v>
      </c>
      <c r="AE12363">
        <f>INDEX(Tableau4[PointLRR],MATCH(N12363,Tableau4[LRR],0),1)</f>
        <v>0</v>
      </c>
      <c r="AF12363">
        <f>INDEX(Tableau5[PointEEE],MATCH(H12363,Tableau5[EEE],0),1)</f>
        <v>0</v>
      </c>
      <c r="AG12363">
        <f>INDEX(Tableau9[PointENJEU_CBN],MATCH(U12363,Tableau9[ENJEU_CBN],0),1)</f>
        <v>0</v>
      </c>
      <c r="AH12363">
        <f t="shared" si="386"/>
        <v>0</v>
      </c>
      <c r="AI12363">
        <f t="array" ref="AI12363">0 +IF(ISERROR(_xlfn.IFS(K12363="DD",2,K12363="-",1)),0,_xlfn.IFS(K12363="DD",2,K12363="-",1))+
IF(ISERROR(_xlfn.IFS(N12363="DD",5,N12363="-",3)),0,_xlfn.IFS(N12363="DD",5,N12363="-",3))+
IF(ISERROR(_xlfn.IFS(U12363="DD",2,U12363="NE",1)),0,_xlfn.IFS(U12363="DD",2,U12363="NE",1))</f>
        <v>4</v>
      </c>
      <c r="AJ12363" s="1" t="str">
        <f>IF(AI12363&gt;=5,"DD",_xlfn.IFS(AH12363&lt;=LEGENDPOINT!H$17,"NUL",AH12363&lt;=LEGENDPOINT!H$18,"TRES FAIBLE",AH12363&lt;=LEGENDPOINT!H$19,"FAIBLE",AH12363&lt;=LEGENDPOINT!H$20,"MODERE",AH12363&lt;=LEGENDPOINT!H$21,"FORT",AH12363&lt;=LEGENDPOINT!H$22,"TRES FORT",AH12363&gt;=LEGENDPOINT!H$23,"MAJEUR"))</f>
        <v>TRES FAIBLE</v>
      </c>
      <c r="AK12363" s="2" t="str">
        <f t="shared" si="387"/>
        <v>-</v>
      </c>
    </row>
    <row r="12364" spans="1:37">
      <c r="A12364">
        <v>673263</v>
      </c>
      <c r="B12364" t="s">
        <v>25723</v>
      </c>
      <c r="C12364" t="s">
        <v>25724</v>
      </c>
      <c r="D12364" t="s">
        <v>69785</v>
      </c>
      <c r="E12364" t="s">
        <v>63025</v>
      </c>
      <c r="F12364" t="s">
        <v>63028</v>
      </c>
      <c r="G12364" t="s">
        <v>69803</v>
      </c>
      <c r="H12364" t="s">
        <v>37</v>
      </c>
      <c r="I12364" t="s">
        <v>37</v>
      </c>
      <c r="J12364" t="s">
        <v>37</v>
      </c>
      <c r="K12364" t="s">
        <v>37</v>
      </c>
      <c r="L12364" t="s">
        <v>37</v>
      </c>
      <c r="M12364" t="s">
        <v>37</v>
      </c>
      <c r="N12364" t="s">
        <v>37</v>
      </c>
      <c r="O12364" t="s">
        <v>37</v>
      </c>
      <c r="P12364" t="s">
        <v>37</v>
      </c>
      <c r="Q12364" t="s">
        <v>37</v>
      </c>
      <c r="R12364" t="s">
        <v>37</v>
      </c>
      <c r="S12364" t="s">
        <v>37</v>
      </c>
      <c r="T12364" t="s">
        <v>37</v>
      </c>
      <c r="U12364" t="s">
        <v>37</v>
      </c>
      <c r="V12364" t="s">
        <v>37</v>
      </c>
      <c r="W12364" t="s">
        <v>37</v>
      </c>
      <c r="X12364" t="s">
        <v>37</v>
      </c>
      <c r="Y12364" t="s">
        <v>37</v>
      </c>
      <c r="Z12364" t="s">
        <v>37</v>
      </c>
      <c r="AA12364" t="s">
        <v>37</v>
      </c>
      <c r="AB12364">
        <f>INDEX(LEGENDPOINT!R:R,MATCH(G12364,LEGENDPOINT!Q:Q,0),1)</f>
        <v>0</v>
      </c>
      <c r="AC12364">
        <f>INDEX(Tableau1[PointLRN],MATCH(K12364,Tableau1[LRN],0),1)</f>
        <v>0</v>
      </c>
      <c r="AD12364">
        <f>INDEX(Tableau3[PointZNIEFF],MATCH(O12364,Tableau3[ZNIEFF],0),1)</f>
        <v>0</v>
      </c>
      <c r="AE12364">
        <f>INDEX(Tableau4[PointLRR],MATCH(N12364,Tableau4[LRR],0),1)</f>
        <v>0</v>
      </c>
      <c r="AF12364">
        <f>INDEX(Tableau5[PointEEE],MATCH(H12364,Tableau5[EEE],0),1)</f>
        <v>0</v>
      </c>
      <c r="AG12364">
        <f>INDEX(Tableau9[PointENJEU_CBN],MATCH(U12364,Tableau9[ENJEU_CBN],0),1)</f>
        <v>0</v>
      </c>
      <c r="AH12364">
        <f t="shared" si="386"/>
        <v>0</v>
      </c>
      <c r="AI12364">
        <f t="array" ref="AI12364">0 +IF(ISERROR(_xlfn.IFS(K12364="DD",2,K12364="-",1)),0,_xlfn.IFS(K12364="DD",2,K12364="-",1))+
IF(ISERROR(_xlfn.IFS(N12364="DD",5,N12364="-",3)),0,_xlfn.IFS(N12364="DD",5,N12364="-",3))+
IF(ISERROR(_xlfn.IFS(U12364="DD",2,U12364="NE",1)),0,_xlfn.IFS(U12364="DD",2,U12364="NE",1))</f>
        <v>4</v>
      </c>
      <c r="AJ12364" s="1" t="str">
        <f>IF(AI12364&gt;=5,"DD",_xlfn.IFS(AH12364&lt;=LEGENDPOINT!H$17,"NUL",AH12364&lt;=LEGENDPOINT!H$18,"TRES FAIBLE",AH12364&lt;=LEGENDPOINT!H$19,"FAIBLE",AH12364&lt;=LEGENDPOINT!H$20,"MODERE",AH12364&lt;=LEGENDPOINT!H$21,"FORT",AH12364&lt;=LEGENDPOINT!H$22,"TRES FORT",AH12364&gt;=LEGENDPOINT!H$23,"MAJEUR"))</f>
        <v>TRES FAIBLE</v>
      </c>
      <c r="AK12364" s="2" t="str">
        <f t="shared" si="387"/>
        <v>-</v>
      </c>
    </row>
    <row r="12365" spans="1:37">
      <c r="A12365">
        <v>834965</v>
      </c>
      <c r="B12365" t="s">
        <v>25725</v>
      </c>
      <c r="C12365" t="s">
        <v>25726</v>
      </c>
      <c r="D12365" t="s">
        <v>69785</v>
      </c>
      <c r="E12365" t="s">
        <v>63025</v>
      </c>
      <c r="F12365" t="s">
        <v>63028</v>
      </c>
      <c r="G12365" t="s">
        <v>69803</v>
      </c>
      <c r="H12365" t="s">
        <v>37</v>
      </c>
      <c r="I12365" t="s">
        <v>37</v>
      </c>
      <c r="J12365" t="s">
        <v>37</v>
      </c>
      <c r="K12365" t="s">
        <v>37</v>
      </c>
      <c r="L12365" t="s">
        <v>37</v>
      </c>
      <c r="M12365" t="s">
        <v>37</v>
      </c>
      <c r="N12365" t="s">
        <v>37</v>
      </c>
      <c r="O12365" t="s">
        <v>37</v>
      </c>
      <c r="P12365" t="s">
        <v>37</v>
      </c>
      <c r="Q12365" t="s">
        <v>37</v>
      </c>
      <c r="R12365" t="s">
        <v>37</v>
      </c>
      <c r="S12365" t="s">
        <v>37</v>
      </c>
      <c r="T12365" t="s">
        <v>37</v>
      </c>
      <c r="U12365" t="s">
        <v>37</v>
      </c>
      <c r="V12365" t="s">
        <v>37</v>
      </c>
      <c r="W12365" t="s">
        <v>37</v>
      </c>
      <c r="X12365" t="s">
        <v>37</v>
      </c>
      <c r="Y12365" t="s">
        <v>37</v>
      </c>
      <c r="Z12365" t="s">
        <v>37</v>
      </c>
      <c r="AA12365" t="s">
        <v>37</v>
      </c>
      <c r="AB12365">
        <f>INDEX(LEGENDPOINT!R:R,MATCH(G12365,LEGENDPOINT!Q:Q,0),1)</f>
        <v>0</v>
      </c>
      <c r="AC12365">
        <f>INDEX(Tableau1[PointLRN],MATCH(K12365,Tableau1[LRN],0),1)</f>
        <v>0</v>
      </c>
      <c r="AD12365">
        <f>INDEX(Tableau3[PointZNIEFF],MATCH(O12365,Tableau3[ZNIEFF],0),1)</f>
        <v>0</v>
      </c>
      <c r="AE12365">
        <f>INDEX(Tableau4[PointLRR],MATCH(N12365,Tableau4[LRR],0),1)</f>
        <v>0</v>
      </c>
      <c r="AF12365">
        <f>INDEX(Tableau5[PointEEE],MATCH(H12365,Tableau5[EEE],0),1)</f>
        <v>0</v>
      </c>
      <c r="AG12365">
        <f>INDEX(Tableau9[PointENJEU_CBN],MATCH(U12365,Tableau9[ENJEU_CBN],0),1)</f>
        <v>0</v>
      </c>
      <c r="AH12365">
        <f t="shared" si="386"/>
        <v>0</v>
      </c>
      <c r="AI12365">
        <f t="array" ref="AI12365">0 +IF(ISERROR(_xlfn.IFS(K12365="DD",2,K12365="-",1)),0,_xlfn.IFS(K12365="DD",2,K12365="-",1))+
IF(ISERROR(_xlfn.IFS(N12365="DD",5,N12365="-",3)),0,_xlfn.IFS(N12365="DD",5,N12365="-",3))+
IF(ISERROR(_xlfn.IFS(U12365="DD",2,U12365="NE",1)),0,_xlfn.IFS(U12365="DD",2,U12365="NE",1))</f>
        <v>4</v>
      </c>
      <c r="AJ12365" s="1" t="str">
        <f>IF(AI12365&gt;=5,"DD",_xlfn.IFS(AH12365&lt;=LEGENDPOINT!H$17,"NUL",AH12365&lt;=LEGENDPOINT!H$18,"TRES FAIBLE",AH12365&lt;=LEGENDPOINT!H$19,"FAIBLE",AH12365&lt;=LEGENDPOINT!H$20,"MODERE",AH12365&lt;=LEGENDPOINT!H$21,"FORT",AH12365&lt;=LEGENDPOINT!H$22,"TRES FORT",AH12365&gt;=LEGENDPOINT!H$23,"MAJEUR"))</f>
        <v>TRES FAIBLE</v>
      </c>
      <c r="AK12365" s="2" t="str">
        <f t="shared" si="387"/>
        <v>-</v>
      </c>
    </row>
    <row r="12366" spans="1:37">
      <c r="A12366">
        <v>830261</v>
      </c>
      <c r="B12366" t="s">
        <v>25727</v>
      </c>
      <c r="C12366" t="s">
        <v>25728</v>
      </c>
      <c r="D12366" t="s">
        <v>69785</v>
      </c>
      <c r="E12366" t="s">
        <v>63025</v>
      </c>
      <c r="F12366" t="s">
        <v>63028</v>
      </c>
      <c r="G12366" t="s">
        <v>69803</v>
      </c>
      <c r="H12366" t="s">
        <v>37</v>
      </c>
      <c r="I12366" t="s">
        <v>37</v>
      </c>
      <c r="J12366" t="s">
        <v>37</v>
      </c>
      <c r="K12366" t="s">
        <v>37</v>
      </c>
      <c r="L12366" t="s">
        <v>37</v>
      </c>
      <c r="M12366" t="s">
        <v>37</v>
      </c>
      <c r="N12366" t="s">
        <v>37</v>
      </c>
      <c r="O12366" t="s">
        <v>37</v>
      </c>
      <c r="P12366" t="s">
        <v>37</v>
      </c>
      <c r="Q12366" t="s">
        <v>37</v>
      </c>
      <c r="R12366" t="s">
        <v>37</v>
      </c>
      <c r="S12366" t="s">
        <v>37</v>
      </c>
      <c r="T12366" t="s">
        <v>37</v>
      </c>
      <c r="U12366" t="s">
        <v>37</v>
      </c>
      <c r="V12366" t="s">
        <v>37</v>
      </c>
      <c r="W12366" t="s">
        <v>37</v>
      </c>
      <c r="X12366" t="s">
        <v>37</v>
      </c>
      <c r="Y12366" t="s">
        <v>37</v>
      </c>
      <c r="Z12366" t="s">
        <v>37</v>
      </c>
      <c r="AA12366" t="s">
        <v>37</v>
      </c>
      <c r="AB12366">
        <f>INDEX(LEGENDPOINT!R:R,MATCH(G12366,LEGENDPOINT!Q:Q,0),1)</f>
        <v>0</v>
      </c>
      <c r="AC12366">
        <f>INDEX(Tableau1[PointLRN],MATCH(K12366,Tableau1[LRN],0),1)</f>
        <v>0</v>
      </c>
      <c r="AD12366">
        <f>INDEX(Tableau3[PointZNIEFF],MATCH(O12366,Tableau3[ZNIEFF],0),1)</f>
        <v>0</v>
      </c>
      <c r="AE12366">
        <f>INDEX(Tableau4[PointLRR],MATCH(N12366,Tableau4[LRR],0),1)</f>
        <v>0</v>
      </c>
      <c r="AF12366">
        <f>INDEX(Tableau5[PointEEE],MATCH(H12366,Tableau5[EEE],0),1)</f>
        <v>0</v>
      </c>
      <c r="AG12366">
        <f>INDEX(Tableau9[PointENJEU_CBN],MATCH(U12366,Tableau9[ENJEU_CBN],0),1)</f>
        <v>0</v>
      </c>
      <c r="AH12366">
        <f t="shared" si="386"/>
        <v>0</v>
      </c>
      <c r="AI12366">
        <f t="array" ref="AI12366">0 +IF(ISERROR(_xlfn.IFS(K12366="DD",2,K12366="-",1)),0,_xlfn.IFS(K12366="DD",2,K12366="-",1))+
IF(ISERROR(_xlfn.IFS(N12366="DD",5,N12366="-",3)),0,_xlfn.IFS(N12366="DD",5,N12366="-",3))+
IF(ISERROR(_xlfn.IFS(U12366="DD",2,U12366="NE",1)),0,_xlfn.IFS(U12366="DD",2,U12366="NE",1))</f>
        <v>4</v>
      </c>
      <c r="AJ12366" s="1" t="str">
        <f>IF(AI12366&gt;=5,"DD",_xlfn.IFS(AH12366&lt;=LEGENDPOINT!H$17,"NUL",AH12366&lt;=LEGENDPOINT!H$18,"TRES FAIBLE",AH12366&lt;=LEGENDPOINT!H$19,"FAIBLE",AH12366&lt;=LEGENDPOINT!H$20,"MODERE",AH12366&lt;=LEGENDPOINT!H$21,"FORT",AH12366&lt;=LEGENDPOINT!H$22,"TRES FORT",AH12366&gt;=LEGENDPOINT!H$23,"MAJEUR"))</f>
        <v>TRES FAIBLE</v>
      </c>
      <c r="AK12366" s="2" t="str">
        <f t="shared" si="387"/>
        <v>-</v>
      </c>
    </row>
    <row r="12367" spans="1:37">
      <c r="A12367">
        <v>830277</v>
      </c>
      <c r="B12367" t="s">
        <v>25729</v>
      </c>
      <c r="C12367" t="s">
        <v>25730</v>
      </c>
      <c r="D12367" t="s">
        <v>69785</v>
      </c>
      <c r="E12367" t="s">
        <v>63025</v>
      </c>
      <c r="F12367" t="s">
        <v>63028</v>
      </c>
      <c r="G12367" t="s">
        <v>69803</v>
      </c>
      <c r="H12367" t="s">
        <v>37</v>
      </c>
      <c r="I12367" t="s">
        <v>37</v>
      </c>
      <c r="J12367" t="s">
        <v>37</v>
      </c>
      <c r="K12367" t="s">
        <v>37</v>
      </c>
      <c r="L12367" t="s">
        <v>37</v>
      </c>
      <c r="M12367" t="s">
        <v>37</v>
      </c>
      <c r="N12367" t="s">
        <v>37</v>
      </c>
      <c r="O12367" t="s">
        <v>37</v>
      </c>
      <c r="P12367" t="s">
        <v>37</v>
      </c>
      <c r="Q12367" t="s">
        <v>37</v>
      </c>
      <c r="R12367" t="s">
        <v>37</v>
      </c>
      <c r="S12367" t="s">
        <v>37</v>
      </c>
      <c r="T12367" t="s">
        <v>37</v>
      </c>
      <c r="U12367" t="s">
        <v>37</v>
      </c>
      <c r="V12367" t="s">
        <v>37</v>
      </c>
      <c r="W12367" t="s">
        <v>37</v>
      </c>
      <c r="X12367" t="s">
        <v>37</v>
      </c>
      <c r="Y12367" t="s">
        <v>37</v>
      </c>
      <c r="Z12367" t="s">
        <v>37</v>
      </c>
      <c r="AA12367" t="s">
        <v>37</v>
      </c>
      <c r="AB12367">
        <f>INDEX(LEGENDPOINT!R:R,MATCH(G12367,LEGENDPOINT!Q:Q,0),1)</f>
        <v>0</v>
      </c>
      <c r="AC12367">
        <f>INDEX(Tableau1[PointLRN],MATCH(K12367,Tableau1[LRN],0),1)</f>
        <v>0</v>
      </c>
      <c r="AD12367">
        <f>INDEX(Tableau3[PointZNIEFF],MATCH(O12367,Tableau3[ZNIEFF],0),1)</f>
        <v>0</v>
      </c>
      <c r="AE12367">
        <f>INDEX(Tableau4[PointLRR],MATCH(N12367,Tableau4[LRR],0),1)</f>
        <v>0</v>
      </c>
      <c r="AF12367">
        <f>INDEX(Tableau5[PointEEE],MATCH(H12367,Tableau5[EEE],0),1)</f>
        <v>0</v>
      </c>
      <c r="AG12367">
        <f>INDEX(Tableau9[PointENJEU_CBN],MATCH(U12367,Tableau9[ENJEU_CBN],0),1)</f>
        <v>0</v>
      </c>
      <c r="AH12367">
        <f t="shared" si="386"/>
        <v>0</v>
      </c>
      <c r="AI12367">
        <f t="array" ref="AI12367">0 +IF(ISERROR(_xlfn.IFS(K12367="DD",2,K12367="-",1)),0,_xlfn.IFS(K12367="DD",2,K12367="-",1))+
IF(ISERROR(_xlfn.IFS(N12367="DD",5,N12367="-",3)),0,_xlfn.IFS(N12367="DD",5,N12367="-",3))+
IF(ISERROR(_xlfn.IFS(U12367="DD",2,U12367="NE",1)),0,_xlfn.IFS(U12367="DD",2,U12367="NE",1))</f>
        <v>4</v>
      </c>
      <c r="AJ12367" s="1" t="str">
        <f>IF(AI12367&gt;=5,"DD",_xlfn.IFS(AH12367&lt;=LEGENDPOINT!H$17,"NUL",AH12367&lt;=LEGENDPOINT!H$18,"TRES FAIBLE",AH12367&lt;=LEGENDPOINT!H$19,"FAIBLE",AH12367&lt;=LEGENDPOINT!H$20,"MODERE",AH12367&lt;=LEGENDPOINT!H$21,"FORT",AH12367&lt;=LEGENDPOINT!H$22,"TRES FORT",AH12367&gt;=LEGENDPOINT!H$23,"MAJEUR"))</f>
        <v>TRES FAIBLE</v>
      </c>
      <c r="AK12367" s="2" t="str">
        <f t="shared" si="387"/>
        <v>-</v>
      </c>
    </row>
    <row r="12368" spans="1:37">
      <c r="A12368">
        <v>830276</v>
      </c>
      <c r="B12368" t="s">
        <v>25731</v>
      </c>
      <c r="C12368" t="s">
        <v>25732</v>
      </c>
      <c r="D12368" t="s">
        <v>69785</v>
      </c>
      <c r="E12368" t="s">
        <v>63025</v>
      </c>
      <c r="F12368" t="s">
        <v>63028</v>
      </c>
      <c r="G12368" t="s">
        <v>69803</v>
      </c>
      <c r="H12368" t="s">
        <v>37</v>
      </c>
      <c r="I12368" t="s">
        <v>37</v>
      </c>
      <c r="J12368" t="s">
        <v>37</v>
      </c>
      <c r="K12368" t="s">
        <v>37</v>
      </c>
      <c r="L12368" t="s">
        <v>37</v>
      </c>
      <c r="M12368" t="s">
        <v>37</v>
      </c>
      <c r="N12368" t="s">
        <v>37</v>
      </c>
      <c r="O12368" t="s">
        <v>37</v>
      </c>
      <c r="P12368" t="s">
        <v>37</v>
      </c>
      <c r="Q12368" t="s">
        <v>37</v>
      </c>
      <c r="R12368" t="s">
        <v>37</v>
      </c>
      <c r="S12368" t="s">
        <v>37</v>
      </c>
      <c r="T12368" t="s">
        <v>37</v>
      </c>
      <c r="U12368" t="s">
        <v>37</v>
      </c>
      <c r="V12368" t="s">
        <v>37</v>
      </c>
      <c r="W12368" t="s">
        <v>37</v>
      </c>
      <c r="X12368" t="s">
        <v>37</v>
      </c>
      <c r="Y12368" t="s">
        <v>37</v>
      </c>
      <c r="Z12368" t="s">
        <v>37</v>
      </c>
      <c r="AA12368" t="s">
        <v>37</v>
      </c>
      <c r="AB12368">
        <f>INDEX(LEGENDPOINT!R:R,MATCH(G12368,LEGENDPOINT!Q:Q,0),1)</f>
        <v>0</v>
      </c>
      <c r="AC12368">
        <f>INDEX(Tableau1[PointLRN],MATCH(K12368,Tableau1[LRN],0),1)</f>
        <v>0</v>
      </c>
      <c r="AD12368">
        <f>INDEX(Tableau3[PointZNIEFF],MATCH(O12368,Tableau3[ZNIEFF],0),1)</f>
        <v>0</v>
      </c>
      <c r="AE12368">
        <f>INDEX(Tableau4[PointLRR],MATCH(N12368,Tableau4[LRR],0),1)</f>
        <v>0</v>
      </c>
      <c r="AF12368">
        <f>INDEX(Tableau5[PointEEE],MATCH(H12368,Tableau5[EEE],0),1)</f>
        <v>0</v>
      </c>
      <c r="AG12368">
        <f>INDEX(Tableau9[PointENJEU_CBN],MATCH(U12368,Tableau9[ENJEU_CBN],0),1)</f>
        <v>0</v>
      </c>
      <c r="AH12368">
        <f t="shared" si="386"/>
        <v>0</v>
      </c>
      <c r="AI12368">
        <f t="array" ref="AI12368">0 +IF(ISERROR(_xlfn.IFS(K12368="DD",2,K12368="-",1)),0,_xlfn.IFS(K12368="DD",2,K12368="-",1))+
IF(ISERROR(_xlfn.IFS(N12368="DD",5,N12368="-",3)),0,_xlfn.IFS(N12368="DD",5,N12368="-",3))+
IF(ISERROR(_xlfn.IFS(U12368="DD",2,U12368="NE",1)),0,_xlfn.IFS(U12368="DD",2,U12368="NE",1))</f>
        <v>4</v>
      </c>
      <c r="AJ12368" s="1" t="str">
        <f>IF(AI12368&gt;=5,"DD",_xlfn.IFS(AH12368&lt;=LEGENDPOINT!H$17,"NUL",AH12368&lt;=LEGENDPOINT!H$18,"TRES FAIBLE",AH12368&lt;=LEGENDPOINT!H$19,"FAIBLE",AH12368&lt;=LEGENDPOINT!H$20,"MODERE",AH12368&lt;=LEGENDPOINT!H$21,"FORT",AH12368&lt;=LEGENDPOINT!H$22,"TRES FORT",AH12368&gt;=LEGENDPOINT!H$23,"MAJEUR"))</f>
        <v>TRES FAIBLE</v>
      </c>
      <c r="AK12368" s="2" t="str">
        <f t="shared" si="387"/>
        <v>-</v>
      </c>
    </row>
    <row r="12369" spans="1:37">
      <c r="A12369">
        <v>674039</v>
      </c>
      <c r="B12369" t="s">
        <v>25733</v>
      </c>
      <c r="C12369" t="s">
        <v>25734</v>
      </c>
      <c r="D12369" t="s">
        <v>69785</v>
      </c>
      <c r="E12369" t="s">
        <v>63025</v>
      </c>
      <c r="F12369" t="s">
        <v>63028</v>
      </c>
      <c r="G12369" t="s">
        <v>69803</v>
      </c>
      <c r="H12369" t="s">
        <v>37</v>
      </c>
      <c r="I12369" t="s">
        <v>37</v>
      </c>
      <c r="J12369" t="s">
        <v>37</v>
      </c>
      <c r="K12369" t="s">
        <v>37</v>
      </c>
      <c r="L12369" t="s">
        <v>37</v>
      </c>
      <c r="M12369" t="s">
        <v>37</v>
      </c>
      <c r="N12369" t="s">
        <v>37</v>
      </c>
      <c r="O12369" t="s">
        <v>37</v>
      </c>
      <c r="P12369" t="s">
        <v>37</v>
      </c>
      <c r="Q12369" t="s">
        <v>37</v>
      </c>
      <c r="R12369" t="s">
        <v>37</v>
      </c>
      <c r="S12369" t="s">
        <v>37</v>
      </c>
      <c r="T12369" t="s">
        <v>37</v>
      </c>
      <c r="U12369" t="s">
        <v>37</v>
      </c>
      <c r="V12369" t="s">
        <v>37</v>
      </c>
      <c r="W12369" t="s">
        <v>37</v>
      </c>
      <c r="X12369" t="s">
        <v>37</v>
      </c>
      <c r="Y12369" t="s">
        <v>37</v>
      </c>
      <c r="Z12369" t="s">
        <v>37</v>
      </c>
      <c r="AA12369" t="s">
        <v>37</v>
      </c>
      <c r="AB12369">
        <f>INDEX(LEGENDPOINT!R:R,MATCH(G12369,LEGENDPOINT!Q:Q,0),1)</f>
        <v>0</v>
      </c>
      <c r="AC12369">
        <f>INDEX(Tableau1[PointLRN],MATCH(K12369,Tableau1[LRN],0),1)</f>
        <v>0</v>
      </c>
      <c r="AD12369">
        <f>INDEX(Tableau3[PointZNIEFF],MATCH(O12369,Tableau3[ZNIEFF],0),1)</f>
        <v>0</v>
      </c>
      <c r="AE12369">
        <f>INDEX(Tableau4[PointLRR],MATCH(N12369,Tableau4[LRR],0),1)</f>
        <v>0</v>
      </c>
      <c r="AF12369">
        <f>INDEX(Tableau5[PointEEE],MATCH(H12369,Tableau5[EEE],0),1)</f>
        <v>0</v>
      </c>
      <c r="AG12369">
        <f>INDEX(Tableau9[PointENJEU_CBN],MATCH(U12369,Tableau9[ENJEU_CBN],0),1)</f>
        <v>0</v>
      </c>
      <c r="AH12369">
        <f t="shared" si="386"/>
        <v>0</v>
      </c>
      <c r="AI12369">
        <f t="array" ref="AI12369">0 +IF(ISERROR(_xlfn.IFS(K12369="DD",2,K12369="-",1)),0,_xlfn.IFS(K12369="DD",2,K12369="-",1))+
IF(ISERROR(_xlfn.IFS(N12369="DD",5,N12369="-",3)),0,_xlfn.IFS(N12369="DD",5,N12369="-",3))+
IF(ISERROR(_xlfn.IFS(U12369="DD",2,U12369="NE",1)),0,_xlfn.IFS(U12369="DD",2,U12369="NE",1))</f>
        <v>4</v>
      </c>
      <c r="AJ12369" s="1" t="str">
        <f>IF(AI12369&gt;=5,"DD",_xlfn.IFS(AH12369&lt;=LEGENDPOINT!H$17,"NUL",AH12369&lt;=LEGENDPOINT!H$18,"TRES FAIBLE",AH12369&lt;=LEGENDPOINT!H$19,"FAIBLE",AH12369&lt;=LEGENDPOINT!H$20,"MODERE",AH12369&lt;=LEGENDPOINT!H$21,"FORT",AH12369&lt;=LEGENDPOINT!H$22,"TRES FORT",AH12369&gt;=LEGENDPOINT!H$23,"MAJEUR"))</f>
        <v>TRES FAIBLE</v>
      </c>
      <c r="AK12369" s="2" t="str">
        <f t="shared" si="387"/>
        <v>-</v>
      </c>
    </row>
    <row r="12370" spans="1:37">
      <c r="A12370">
        <v>673266</v>
      </c>
      <c r="B12370" t="s">
        <v>25735</v>
      </c>
      <c r="C12370" t="s">
        <v>25736</v>
      </c>
      <c r="D12370" t="s">
        <v>69785</v>
      </c>
      <c r="E12370" t="s">
        <v>63025</v>
      </c>
      <c r="F12370" t="s">
        <v>63028</v>
      </c>
      <c r="G12370" t="s">
        <v>69803</v>
      </c>
      <c r="H12370" t="s">
        <v>37</v>
      </c>
      <c r="I12370" t="s">
        <v>37</v>
      </c>
      <c r="J12370" t="s">
        <v>37</v>
      </c>
      <c r="K12370" t="s">
        <v>37</v>
      </c>
      <c r="L12370" t="s">
        <v>37</v>
      </c>
      <c r="M12370" t="s">
        <v>37</v>
      </c>
      <c r="N12370" t="s">
        <v>37</v>
      </c>
      <c r="O12370" t="s">
        <v>37</v>
      </c>
      <c r="P12370" t="s">
        <v>37</v>
      </c>
      <c r="Q12370" t="s">
        <v>37</v>
      </c>
      <c r="R12370" t="s">
        <v>37</v>
      </c>
      <c r="S12370" t="s">
        <v>37</v>
      </c>
      <c r="T12370" t="s">
        <v>37</v>
      </c>
      <c r="U12370" t="s">
        <v>37</v>
      </c>
      <c r="V12370" t="s">
        <v>37</v>
      </c>
      <c r="W12370" t="s">
        <v>37</v>
      </c>
      <c r="X12370" t="s">
        <v>37</v>
      </c>
      <c r="Y12370" t="s">
        <v>37</v>
      </c>
      <c r="Z12370" t="s">
        <v>37</v>
      </c>
      <c r="AA12370" t="s">
        <v>37</v>
      </c>
      <c r="AB12370">
        <f>INDEX(LEGENDPOINT!R:R,MATCH(G12370,LEGENDPOINT!Q:Q,0),1)</f>
        <v>0</v>
      </c>
      <c r="AC12370">
        <f>INDEX(Tableau1[PointLRN],MATCH(K12370,Tableau1[LRN],0),1)</f>
        <v>0</v>
      </c>
      <c r="AD12370">
        <f>INDEX(Tableau3[PointZNIEFF],MATCH(O12370,Tableau3[ZNIEFF],0),1)</f>
        <v>0</v>
      </c>
      <c r="AE12370">
        <f>INDEX(Tableau4[PointLRR],MATCH(N12370,Tableau4[LRR],0),1)</f>
        <v>0</v>
      </c>
      <c r="AF12370">
        <f>INDEX(Tableau5[PointEEE],MATCH(H12370,Tableau5[EEE],0),1)</f>
        <v>0</v>
      </c>
      <c r="AG12370">
        <f>INDEX(Tableau9[PointENJEU_CBN],MATCH(U12370,Tableau9[ENJEU_CBN],0),1)</f>
        <v>0</v>
      </c>
      <c r="AH12370">
        <f t="shared" si="386"/>
        <v>0</v>
      </c>
      <c r="AI12370">
        <f t="array" ref="AI12370">0 +IF(ISERROR(_xlfn.IFS(K12370="DD",2,K12370="-",1)),0,_xlfn.IFS(K12370="DD",2,K12370="-",1))+
IF(ISERROR(_xlfn.IFS(N12370="DD",5,N12370="-",3)),0,_xlfn.IFS(N12370="DD",5,N12370="-",3))+
IF(ISERROR(_xlfn.IFS(U12370="DD",2,U12370="NE",1)),0,_xlfn.IFS(U12370="DD",2,U12370="NE",1))</f>
        <v>4</v>
      </c>
      <c r="AJ12370" s="1" t="str">
        <f>IF(AI12370&gt;=5,"DD",_xlfn.IFS(AH12370&lt;=LEGENDPOINT!H$17,"NUL",AH12370&lt;=LEGENDPOINT!H$18,"TRES FAIBLE",AH12370&lt;=LEGENDPOINT!H$19,"FAIBLE",AH12370&lt;=LEGENDPOINT!H$20,"MODERE",AH12370&lt;=LEGENDPOINT!H$21,"FORT",AH12370&lt;=LEGENDPOINT!H$22,"TRES FORT",AH12370&gt;=LEGENDPOINT!H$23,"MAJEUR"))</f>
        <v>TRES FAIBLE</v>
      </c>
      <c r="AK12370" s="2" t="str">
        <f t="shared" si="387"/>
        <v>-</v>
      </c>
    </row>
    <row r="12371" spans="1:37">
      <c r="A12371">
        <v>673267</v>
      </c>
      <c r="B12371" t="s">
        <v>25737</v>
      </c>
      <c r="C12371" t="s">
        <v>25738</v>
      </c>
      <c r="D12371" t="s">
        <v>69785</v>
      </c>
      <c r="E12371" t="s">
        <v>63025</v>
      </c>
      <c r="F12371" t="s">
        <v>63028</v>
      </c>
      <c r="G12371" t="s">
        <v>69803</v>
      </c>
      <c r="H12371" t="s">
        <v>37</v>
      </c>
      <c r="I12371" t="s">
        <v>37</v>
      </c>
      <c r="J12371" t="s">
        <v>37</v>
      </c>
      <c r="K12371" t="s">
        <v>37</v>
      </c>
      <c r="L12371" t="s">
        <v>37</v>
      </c>
      <c r="M12371" t="s">
        <v>37</v>
      </c>
      <c r="N12371" t="s">
        <v>37</v>
      </c>
      <c r="O12371" t="s">
        <v>37</v>
      </c>
      <c r="P12371" t="s">
        <v>37</v>
      </c>
      <c r="Q12371" t="s">
        <v>37</v>
      </c>
      <c r="R12371" t="s">
        <v>37</v>
      </c>
      <c r="S12371" t="s">
        <v>37</v>
      </c>
      <c r="T12371" t="s">
        <v>37</v>
      </c>
      <c r="U12371" t="s">
        <v>37</v>
      </c>
      <c r="V12371" t="s">
        <v>37</v>
      </c>
      <c r="W12371" t="s">
        <v>37</v>
      </c>
      <c r="X12371" t="s">
        <v>37</v>
      </c>
      <c r="Y12371" t="s">
        <v>37</v>
      </c>
      <c r="Z12371" t="s">
        <v>37</v>
      </c>
      <c r="AA12371" t="s">
        <v>37</v>
      </c>
      <c r="AB12371">
        <f>INDEX(LEGENDPOINT!R:R,MATCH(G12371,LEGENDPOINT!Q:Q,0),1)</f>
        <v>0</v>
      </c>
      <c r="AC12371">
        <f>INDEX(Tableau1[PointLRN],MATCH(K12371,Tableau1[LRN],0),1)</f>
        <v>0</v>
      </c>
      <c r="AD12371">
        <f>INDEX(Tableau3[PointZNIEFF],MATCH(O12371,Tableau3[ZNIEFF],0),1)</f>
        <v>0</v>
      </c>
      <c r="AE12371">
        <f>INDEX(Tableau4[PointLRR],MATCH(N12371,Tableau4[LRR],0),1)</f>
        <v>0</v>
      </c>
      <c r="AF12371">
        <f>INDEX(Tableau5[PointEEE],MATCH(H12371,Tableau5[EEE],0),1)</f>
        <v>0</v>
      </c>
      <c r="AG12371">
        <f>INDEX(Tableau9[PointENJEU_CBN],MATCH(U12371,Tableau9[ENJEU_CBN],0),1)</f>
        <v>0</v>
      </c>
      <c r="AH12371">
        <f t="shared" si="386"/>
        <v>0</v>
      </c>
      <c r="AI12371">
        <f t="array" ref="AI12371">0 +IF(ISERROR(_xlfn.IFS(K12371="DD",2,K12371="-",1)),0,_xlfn.IFS(K12371="DD",2,K12371="-",1))+
IF(ISERROR(_xlfn.IFS(N12371="DD",5,N12371="-",3)),0,_xlfn.IFS(N12371="DD",5,N12371="-",3))+
IF(ISERROR(_xlfn.IFS(U12371="DD",2,U12371="NE",1)),0,_xlfn.IFS(U12371="DD",2,U12371="NE",1))</f>
        <v>4</v>
      </c>
      <c r="AJ12371" s="1" t="str">
        <f>IF(AI12371&gt;=5,"DD",_xlfn.IFS(AH12371&lt;=LEGENDPOINT!H$17,"NUL",AH12371&lt;=LEGENDPOINT!H$18,"TRES FAIBLE",AH12371&lt;=LEGENDPOINT!H$19,"FAIBLE",AH12371&lt;=LEGENDPOINT!H$20,"MODERE",AH12371&lt;=LEGENDPOINT!H$21,"FORT",AH12371&lt;=LEGENDPOINT!H$22,"TRES FORT",AH12371&gt;=LEGENDPOINT!H$23,"MAJEUR"))</f>
        <v>TRES FAIBLE</v>
      </c>
      <c r="AK12371" s="2" t="str">
        <f t="shared" si="387"/>
        <v>-</v>
      </c>
    </row>
    <row r="12372" spans="1:37">
      <c r="A12372">
        <v>673268</v>
      </c>
      <c r="B12372" t="s">
        <v>25739</v>
      </c>
      <c r="C12372" t="s">
        <v>25740</v>
      </c>
      <c r="D12372" t="s">
        <v>69785</v>
      </c>
      <c r="E12372" t="s">
        <v>63025</v>
      </c>
      <c r="F12372" t="s">
        <v>63028</v>
      </c>
      <c r="G12372" t="s">
        <v>69803</v>
      </c>
      <c r="H12372" t="s">
        <v>37</v>
      </c>
      <c r="I12372" t="s">
        <v>37</v>
      </c>
      <c r="J12372" t="s">
        <v>37</v>
      </c>
      <c r="K12372" t="s">
        <v>37</v>
      </c>
      <c r="L12372" t="s">
        <v>37</v>
      </c>
      <c r="M12372" t="s">
        <v>37</v>
      </c>
      <c r="N12372" t="s">
        <v>37</v>
      </c>
      <c r="O12372" t="s">
        <v>37</v>
      </c>
      <c r="P12372" t="s">
        <v>37</v>
      </c>
      <c r="Q12372" t="s">
        <v>37</v>
      </c>
      <c r="R12372" t="s">
        <v>37</v>
      </c>
      <c r="S12372" t="s">
        <v>37</v>
      </c>
      <c r="T12372" t="s">
        <v>37</v>
      </c>
      <c r="U12372" t="s">
        <v>37</v>
      </c>
      <c r="V12372" t="s">
        <v>37</v>
      </c>
      <c r="W12372" t="s">
        <v>37</v>
      </c>
      <c r="X12372" t="s">
        <v>37</v>
      </c>
      <c r="Y12372" t="s">
        <v>37</v>
      </c>
      <c r="Z12372" t="s">
        <v>37</v>
      </c>
      <c r="AA12372" t="s">
        <v>37</v>
      </c>
      <c r="AB12372">
        <f>INDEX(LEGENDPOINT!R:R,MATCH(G12372,LEGENDPOINT!Q:Q,0),1)</f>
        <v>0</v>
      </c>
      <c r="AC12372">
        <f>INDEX(Tableau1[PointLRN],MATCH(K12372,Tableau1[LRN],0),1)</f>
        <v>0</v>
      </c>
      <c r="AD12372">
        <f>INDEX(Tableau3[PointZNIEFF],MATCH(O12372,Tableau3[ZNIEFF],0),1)</f>
        <v>0</v>
      </c>
      <c r="AE12372">
        <f>INDEX(Tableau4[PointLRR],MATCH(N12372,Tableau4[LRR],0),1)</f>
        <v>0</v>
      </c>
      <c r="AF12372">
        <f>INDEX(Tableau5[PointEEE],MATCH(H12372,Tableau5[EEE],0),1)</f>
        <v>0</v>
      </c>
      <c r="AG12372">
        <f>INDEX(Tableau9[PointENJEU_CBN],MATCH(U12372,Tableau9[ENJEU_CBN],0),1)</f>
        <v>0</v>
      </c>
      <c r="AH12372">
        <f t="shared" si="386"/>
        <v>0</v>
      </c>
      <c r="AI12372">
        <f t="array" ref="AI12372">0 +IF(ISERROR(_xlfn.IFS(K12372="DD",2,K12372="-",1)),0,_xlfn.IFS(K12372="DD",2,K12372="-",1))+
IF(ISERROR(_xlfn.IFS(N12372="DD",5,N12372="-",3)),0,_xlfn.IFS(N12372="DD",5,N12372="-",3))+
IF(ISERROR(_xlfn.IFS(U12372="DD",2,U12372="NE",1)),0,_xlfn.IFS(U12372="DD",2,U12372="NE",1))</f>
        <v>4</v>
      </c>
      <c r="AJ12372" s="1" t="str">
        <f>IF(AI12372&gt;=5,"DD",_xlfn.IFS(AH12372&lt;=LEGENDPOINT!H$17,"NUL",AH12372&lt;=LEGENDPOINT!H$18,"TRES FAIBLE",AH12372&lt;=LEGENDPOINT!H$19,"FAIBLE",AH12372&lt;=LEGENDPOINT!H$20,"MODERE",AH12372&lt;=LEGENDPOINT!H$21,"FORT",AH12372&lt;=LEGENDPOINT!H$22,"TRES FORT",AH12372&gt;=LEGENDPOINT!H$23,"MAJEUR"))</f>
        <v>TRES FAIBLE</v>
      </c>
      <c r="AK12372" s="2" t="str">
        <f t="shared" si="387"/>
        <v>-</v>
      </c>
    </row>
    <row r="12373" spans="1:37">
      <c r="A12373">
        <v>674385</v>
      </c>
      <c r="B12373" t="s">
        <v>25741</v>
      </c>
      <c r="C12373" t="s">
        <v>25742</v>
      </c>
      <c r="D12373" t="s">
        <v>69785</v>
      </c>
      <c r="E12373" t="s">
        <v>63025</v>
      </c>
      <c r="F12373" t="s">
        <v>63028</v>
      </c>
      <c r="G12373" t="s">
        <v>69803</v>
      </c>
      <c r="H12373" t="s">
        <v>37</v>
      </c>
      <c r="I12373" t="s">
        <v>37</v>
      </c>
      <c r="J12373" t="s">
        <v>37</v>
      </c>
      <c r="K12373" t="s">
        <v>37</v>
      </c>
      <c r="L12373" t="s">
        <v>37</v>
      </c>
      <c r="M12373" t="s">
        <v>37</v>
      </c>
      <c r="N12373" t="s">
        <v>37</v>
      </c>
      <c r="O12373" t="s">
        <v>37</v>
      </c>
      <c r="P12373" t="s">
        <v>37</v>
      </c>
      <c r="Q12373" t="s">
        <v>37</v>
      </c>
      <c r="R12373" t="s">
        <v>37</v>
      </c>
      <c r="S12373" t="s">
        <v>37</v>
      </c>
      <c r="T12373" t="s">
        <v>37</v>
      </c>
      <c r="U12373" t="s">
        <v>37</v>
      </c>
      <c r="V12373" t="s">
        <v>37</v>
      </c>
      <c r="W12373" t="s">
        <v>37</v>
      </c>
      <c r="X12373" t="s">
        <v>37</v>
      </c>
      <c r="Y12373" t="s">
        <v>37</v>
      </c>
      <c r="Z12373" t="s">
        <v>37</v>
      </c>
      <c r="AA12373" t="s">
        <v>37</v>
      </c>
      <c r="AB12373">
        <f>INDEX(LEGENDPOINT!R:R,MATCH(G12373,LEGENDPOINT!Q:Q,0),1)</f>
        <v>0</v>
      </c>
      <c r="AC12373">
        <f>INDEX(Tableau1[PointLRN],MATCH(K12373,Tableau1[LRN],0),1)</f>
        <v>0</v>
      </c>
      <c r="AD12373">
        <f>INDEX(Tableau3[PointZNIEFF],MATCH(O12373,Tableau3[ZNIEFF],0),1)</f>
        <v>0</v>
      </c>
      <c r="AE12373">
        <f>INDEX(Tableau4[PointLRR],MATCH(N12373,Tableau4[LRR],0),1)</f>
        <v>0</v>
      </c>
      <c r="AF12373">
        <f>INDEX(Tableau5[PointEEE],MATCH(H12373,Tableau5[EEE],0),1)</f>
        <v>0</v>
      </c>
      <c r="AG12373">
        <f>INDEX(Tableau9[PointENJEU_CBN],MATCH(U12373,Tableau9[ENJEU_CBN],0),1)</f>
        <v>0</v>
      </c>
      <c r="AH12373">
        <f t="shared" si="386"/>
        <v>0</v>
      </c>
      <c r="AI12373">
        <f t="array" ref="AI12373">0 +IF(ISERROR(_xlfn.IFS(K12373="DD",2,K12373="-",1)),0,_xlfn.IFS(K12373="DD",2,K12373="-",1))+
IF(ISERROR(_xlfn.IFS(N12373="DD",5,N12373="-",3)),0,_xlfn.IFS(N12373="DD",5,N12373="-",3))+
IF(ISERROR(_xlfn.IFS(U12373="DD",2,U12373="NE",1)),0,_xlfn.IFS(U12373="DD",2,U12373="NE",1))</f>
        <v>4</v>
      </c>
      <c r="AJ12373" s="1" t="str">
        <f>IF(AI12373&gt;=5,"DD",_xlfn.IFS(AH12373&lt;=LEGENDPOINT!H$17,"NUL",AH12373&lt;=LEGENDPOINT!H$18,"TRES FAIBLE",AH12373&lt;=LEGENDPOINT!H$19,"FAIBLE",AH12373&lt;=LEGENDPOINT!H$20,"MODERE",AH12373&lt;=LEGENDPOINT!H$21,"FORT",AH12373&lt;=LEGENDPOINT!H$22,"TRES FORT",AH12373&gt;=LEGENDPOINT!H$23,"MAJEUR"))</f>
        <v>TRES FAIBLE</v>
      </c>
      <c r="AK12373" s="2" t="str">
        <f t="shared" si="387"/>
        <v>-</v>
      </c>
    </row>
    <row r="12374" spans="1:37">
      <c r="A12374">
        <v>674530</v>
      </c>
      <c r="B12374" t="s">
        <v>25743</v>
      </c>
      <c r="C12374" t="s">
        <v>25744</v>
      </c>
      <c r="D12374" t="s">
        <v>69785</v>
      </c>
      <c r="E12374" t="s">
        <v>63025</v>
      </c>
      <c r="F12374" t="s">
        <v>63028</v>
      </c>
      <c r="G12374" t="s">
        <v>69803</v>
      </c>
      <c r="H12374" t="s">
        <v>37</v>
      </c>
      <c r="I12374" t="s">
        <v>37</v>
      </c>
      <c r="J12374" t="s">
        <v>37</v>
      </c>
      <c r="K12374" t="s">
        <v>37</v>
      </c>
      <c r="L12374" t="s">
        <v>37</v>
      </c>
      <c r="M12374" t="s">
        <v>37</v>
      </c>
      <c r="N12374" t="s">
        <v>37</v>
      </c>
      <c r="O12374" t="s">
        <v>37</v>
      </c>
      <c r="P12374" t="s">
        <v>37</v>
      </c>
      <c r="Q12374" t="s">
        <v>37</v>
      </c>
      <c r="R12374" t="s">
        <v>37</v>
      </c>
      <c r="S12374" t="s">
        <v>37</v>
      </c>
      <c r="T12374" t="s">
        <v>37</v>
      </c>
      <c r="U12374" t="s">
        <v>37</v>
      </c>
      <c r="V12374" t="s">
        <v>37</v>
      </c>
      <c r="W12374" t="s">
        <v>37</v>
      </c>
      <c r="X12374" t="s">
        <v>37</v>
      </c>
      <c r="Y12374" t="s">
        <v>37</v>
      </c>
      <c r="Z12374" t="s">
        <v>37</v>
      </c>
      <c r="AA12374" t="s">
        <v>37</v>
      </c>
      <c r="AB12374">
        <f>INDEX(LEGENDPOINT!R:R,MATCH(G12374,LEGENDPOINT!Q:Q,0),1)</f>
        <v>0</v>
      </c>
      <c r="AC12374">
        <f>INDEX(Tableau1[PointLRN],MATCH(K12374,Tableau1[LRN],0),1)</f>
        <v>0</v>
      </c>
      <c r="AD12374">
        <f>INDEX(Tableau3[PointZNIEFF],MATCH(O12374,Tableau3[ZNIEFF],0),1)</f>
        <v>0</v>
      </c>
      <c r="AE12374">
        <f>INDEX(Tableau4[PointLRR],MATCH(N12374,Tableau4[LRR],0),1)</f>
        <v>0</v>
      </c>
      <c r="AF12374">
        <f>INDEX(Tableau5[PointEEE],MATCH(H12374,Tableau5[EEE],0),1)</f>
        <v>0</v>
      </c>
      <c r="AG12374">
        <f>INDEX(Tableau9[PointENJEU_CBN],MATCH(U12374,Tableau9[ENJEU_CBN],0),1)</f>
        <v>0</v>
      </c>
      <c r="AH12374">
        <f t="shared" si="386"/>
        <v>0</v>
      </c>
      <c r="AI12374">
        <f t="array" ref="AI12374">0 +IF(ISERROR(_xlfn.IFS(K12374="DD",2,K12374="-",1)),0,_xlfn.IFS(K12374="DD",2,K12374="-",1))+
IF(ISERROR(_xlfn.IFS(N12374="DD",5,N12374="-",3)),0,_xlfn.IFS(N12374="DD",5,N12374="-",3))+
IF(ISERROR(_xlfn.IFS(U12374="DD",2,U12374="NE",1)),0,_xlfn.IFS(U12374="DD",2,U12374="NE",1))</f>
        <v>4</v>
      </c>
      <c r="AJ12374" s="1" t="str">
        <f>IF(AI12374&gt;=5,"DD",_xlfn.IFS(AH12374&lt;=LEGENDPOINT!H$17,"NUL",AH12374&lt;=LEGENDPOINT!H$18,"TRES FAIBLE",AH12374&lt;=LEGENDPOINT!H$19,"FAIBLE",AH12374&lt;=LEGENDPOINT!H$20,"MODERE",AH12374&lt;=LEGENDPOINT!H$21,"FORT",AH12374&lt;=LEGENDPOINT!H$22,"TRES FORT",AH12374&gt;=LEGENDPOINT!H$23,"MAJEUR"))</f>
        <v>TRES FAIBLE</v>
      </c>
      <c r="AK12374" s="2" t="str">
        <f t="shared" si="387"/>
        <v>-</v>
      </c>
    </row>
    <row r="12375" spans="1:37">
      <c r="A12375">
        <v>834960</v>
      </c>
      <c r="B12375" t="s">
        <v>25745</v>
      </c>
      <c r="C12375" t="s">
        <v>25746</v>
      </c>
      <c r="D12375" t="s">
        <v>69785</v>
      </c>
      <c r="E12375" t="s">
        <v>63025</v>
      </c>
      <c r="F12375" t="s">
        <v>63028</v>
      </c>
      <c r="G12375" t="s">
        <v>69803</v>
      </c>
      <c r="H12375" t="s">
        <v>37</v>
      </c>
      <c r="I12375" t="s">
        <v>37</v>
      </c>
      <c r="J12375" t="s">
        <v>37</v>
      </c>
      <c r="K12375" t="s">
        <v>37</v>
      </c>
      <c r="L12375" t="s">
        <v>37</v>
      </c>
      <c r="M12375" t="s">
        <v>37</v>
      </c>
      <c r="N12375" t="s">
        <v>37</v>
      </c>
      <c r="O12375" t="s">
        <v>37</v>
      </c>
      <c r="P12375" t="s">
        <v>37</v>
      </c>
      <c r="Q12375" t="s">
        <v>37</v>
      </c>
      <c r="R12375" t="s">
        <v>37</v>
      </c>
      <c r="S12375" t="s">
        <v>37</v>
      </c>
      <c r="T12375" t="s">
        <v>37</v>
      </c>
      <c r="U12375" t="s">
        <v>37</v>
      </c>
      <c r="V12375" t="s">
        <v>37</v>
      </c>
      <c r="W12375" t="s">
        <v>37</v>
      </c>
      <c r="X12375" t="s">
        <v>37</v>
      </c>
      <c r="Y12375" t="s">
        <v>37</v>
      </c>
      <c r="Z12375" t="s">
        <v>37</v>
      </c>
      <c r="AA12375" t="s">
        <v>37</v>
      </c>
      <c r="AB12375">
        <f>INDEX(LEGENDPOINT!R:R,MATCH(G12375,LEGENDPOINT!Q:Q,0),1)</f>
        <v>0</v>
      </c>
      <c r="AC12375">
        <f>INDEX(Tableau1[PointLRN],MATCH(K12375,Tableau1[LRN],0),1)</f>
        <v>0</v>
      </c>
      <c r="AD12375">
        <f>INDEX(Tableau3[PointZNIEFF],MATCH(O12375,Tableau3[ZNIEFF],0),1)</f>
        <v>0</v>
      </c>
      <c r="AE12375">
        <f>INDEX(Tableau4[PointLRR],MATCH(N12375,Tableau4[LRR],0),1)</f>
        <v>0</v>
      </c>
      <c r="AF12375">
        <f>INDEX(Tableau5[PointEEE],MATCH(H12375,Tableau5[EEE],0),1)</f>
        <v>0</v>
      </c>
      <c r="AG12375">
        <f>INDEX(Tableau9[PointENJEU_CBN],MATCH(U12375,Tableau9[ENJEU_CBN],0),1)</f>
        <v>0</v>
      </c>
      <c r="AH12375">
        <f t="shared" si="386"/>
        <v>0</v>
      </c>
      <c r="AI12375">
        <f t="array" ref="AI12375">0 +IF(ISERROR(_xlfn.IFS(K12375="DD",2,K12375="-",1)),0,_xlfn.IFS(K12375="DD",2,K12375="-",1))+
IF(ISERROR(_xlfn.IFS(N12375="DD",5,N12375="-",3)),0,_xlfn.IFS(N12375="DD",5,N12375="-",3))+
IF(ISERROR(_xlfn.IFS(U12375="DD",2,U12375="NE",1)),0,_xlfn.IFS(U12375="DD",2,U12375="NE",1))</f>
        <v>4</v>
      </c>
      <c r="AJ12375" s="1" t="str">
        <f>IF(AI12375&gt;=5,"DD",_xlfn.IFS(AH12375&lt;=LEGENDPOINT!H$17,"NUL",AH12375&lt;=LEGENDPOINT!H$18,"TRES FAIBLE",AH12375&lt;=LEGENDPOINT!H$19,"FAIBLE",AH12375&lt;=LEGENDPOINT!H$20,"MODERE",AH12375&lt;=LEGENDPOINT!H$21,"FORT",AH12375&lt;=LEGENDPOINT!H$22,"TRES FORT",AH12375&gt;=LEGENDPOINT!H$23,"MAJEUR"))</f>
        <v>TRES FAIBLE</v>
      </c>
      <c r="AK12375" s="2" t="str">
        <f t="shared" si="387"/>
        <v>-</v>
      </c>
    </row>
    <row r="12376" spans="1:37">
      <c r="A12376">
        <v>834961</v>
      </c>
      <c r="B12376" t="s">
        <v>25747</v>
      </c>
      <c r="C12376" t="s">
        <v>25748</v>
      </c>
      <c r="D12376" t="s">
        <v>69785</v>
      </c>
      <c r="E12376" t="s">
        <v>63025</v>
      </c>
      <c r="F12376" t="s">
        <v>63028</v>
      </c>
      <c r="G12376" t="s">
        <v>69803</v>
      </c>
      <c r="H12376" t="s">
        <v>37</v>
      </c>
      <c r="I12376" t="s">
        <v>37</v>
      </c>
      <c r="J12376" t="s">
        <v>37</v>
      </c>
      <c r="K12376" t="s">
        <v>37</v>
      </c>
      <c r="L12376" t="s">
        <v>37</v>
      </c>
      <c r="M12376" t="s">
        <v>37</v>
      </c>
      <c r="N12376" t="s">
        <v>37</v>
      </c>
      <c r="O12376" t="s">
        <v>37</v>
      </c>
      <c r="P12376" t="s">
        <v>37</v>
      </c>
      <c r="Q12376" t="s">
        <v>37</v>
      </c>
      <c r="R12376" t="s">
        <v>37</v>
      </c>
      <c r="S12376" t="s">
        <v>37</v>
      </c>
      <c r="T12376" t="s">
        <v>37</v>
      </c>
      <c r="U12376" t="s">
        <v>37</v>
      </c>
      <c r="V12376" t="s">
        <v>37</v>
      </c>
      <c r="W12376" t="s">
        <v>37</v>
      </c>
      <c r="X12376" t="s">
        <v>37</v>
      </c>
      <c r="Y12376" t="s">
        <v>37</v>
      </c>
      <c r="Z12376" t="s">
        <v>37</v>
      </c>
      <c r="AA12376" t="s">
        <v>37</v>
      </c>
      <c r="AB12376">
        <f>INDEX(LEGENDPOINT!R:R,MATCH(G12376,LEGENDPOINT!Q:Q,0),1)</f>
        <v>0</v>
      </c>
      <c r="AC12376">
        <f>INDEX(Tableau1[PointLRN],MATCH(K12376,Tableau1[LRN],0),1)</f>
        <v>0</v>
      </c>
      <c r="AD12376">
        <f>INDEX(Tableau3[PointZNIEFF],MATCH(O12376,Tableau3[ZNIEFF],0),1)</f>
        <v>0</v>
      </c>
      <c r="AE12376">
        <f>INDEX(Tableau4[PointLRR],MATCH(N12376,Tableau4[LRR],0),1)</f>
        <v>0</v>
      </c>
      <c r="AF12376">
        <f>INDEX(Tableau5[PointEEE],MATCH(H12376,Tableau5[EEE],0),1)</f>
        <v>0</v>
      </c>
      <c r="AG12376">
        <f>INDEX(Tableau9[PointENJEU_CBN],MATCH(U12376,Tableau9[ENJEU_CBN],0),1)</f>
        <v>0</v>
      </c>
      <c r="AH12376">
        <f t="shared" si="386"/>
        <v>0</v>
      </c>
      <c r="AI12376">
        <f t="array" ref="AI12376">0 +IF(ISERROR(_xlfn.IFS(K12376="DD",2,K12376="-",1)),0,_xlfn.IFS(K12376="DD",2,K12376="-",1))+
IF(ISERROR(_xlfn.IFS(N12376="DD",5,N12376="-",3)),0,_xlfn.IFS(N12376="DD",5,N12376="-",3))+
IF(ISERROR(_xlfn.IFS(U12376="DD",2,U12376="NE",1)),0,_xlfn.IFS(U12376="DD",2,U12376="NE",1))</f>
        <v>4</v>
      </c>
      <c r="AJ12376" s="1" t="str">
        <f>IF(AI12376&gt;=5,"DD",_xlfn.IFS(AH12376&lt;=LEGENDPOINT!H$17,"NUL",AH12376&lt;=LEGENDPOINT!H$18,"TRES FAIBLE",AH12376&lt;=LEGENDPOINT!H$19,"FAIBLE",AH12376&lt;=LEGENDPOINT!H$20,"MODERE",AH12376&lt;=LEGENDPOINT!H$21,"FORT",AH12376&lt;=LEGENDPOINT!H$22,"TRES FORT",AH12376&gt;=LEGENDPOINT!H$23,"MAJEUR"))</f>
        <v>TRES FAIBLE</v>
      </c>
      <c r="AK12376" s="2" t="str">
        <f t="shared" si="387"/>
        <v>-</v>
      </c>
    </row>
    <row r="12377" spans="1:37">
      <c r="A12377">
        <v>673269</v>
      </c>
      <c r="B12377" t="s">
        <v>25749</v>
      </c>
      <c r="C12377" t="s">
        <v>25750</v>
      </c>
      <c r="D12377" t="s">
        <v>69785</v>
      </c>
      <c r="E12377" t="s">
        <v>63025</v>
      </c>
      <c r="F12377" t="s">
        <v>63028</v>
      </c>
      <c r="G12377" t="s">
        <v>69803</v>
      </c>
      <c r="H12377" t="s">
        <v>37</v>
      </c>
      <c r="I12377" t="s">
        <v>37</v>
      </c>
      <c r="J12377" t="s">
        <v>37</v>
      </c>
      <c r="K12377" t="s">
        <v>37</v>
      </c>
      <c r="L12377" t="s">
        <v>37</v>
      </c>
      <c r="M12377" t="s">
        <v>37</v>
      </c>
      <c r="N12377" t="s">
        <v>37</v>
      </c>
      <c r="O12377" t="s">
        <v>37</v>
      </c>
      <c r="P12377" t="s">
        <v>37</v>
      </c>
      <c r="Q12377" t="s">
        <v>37</v>
      </c>
      <c r="R12377" t="s">
        <v>37</v>
      </c>
      <c r="S12377" t="s">
        <v>37</v>
      </c>
      <c r="T12377" t="s">
        <v>37</v>
      </c>
      <c r="U12377" t="s">
        <v>37</v>
      </c>
      <c r="V12377" t="s">
        <v>37</v>
      </c>
      <c r="W12377" t="s">
        <v>37</v>
      </c>
      <c r="X12377" t="s">
        <v>37</v>
      </c>
      <c r="Y12377" t="s">
        <v>37</v>
      </c>
      <c r="Z12377" t="s">
        <v>37</v>
      </c>
      <c r="AA12377" t="s">
        <v>37</v>
      </c>
      <c r="AB12377">
        <f>INDEX(LEGENDPOINT!R:R,MATCH(G12377,LEGENDPOINT!Q:Q,0),1)</f>
        <v>0</v>
      </c>
      <c r="AC12377">
        <f>INDEX(Tableau1[PointLRN],MATCH(K12377,Tableau1[LRN],0),1)</f>
        <v>0</v>
      </c>
      <c r="AD12377">
        <f>INDEX(Tableau3[PointZNIEFF],MATCH(O12377,Tableau3[ZNIEFF],0),1)</f>
        <v>0</v>
      </c>
      <c r="AE12377">
        <f>INDEX(Tableau4[PointLRR],MATCH(N12377,Tableau4[LRR],0),1)</f>
        <v>0</v>
      </c>
      <c r="AF12377">
        <f>INDEX(Tableau5[PointEEE],MATCH(H12377,Tableau5[EEE],0),1)</f>
        <v>0</v>
      </c>
      <c r="AG12377">
        <f>INDEX(Tableau9[PointENJEU_CBN],MATCH(U12377,Tableau9[ENJEU_CBN],0),1)</f>
        <v>0</v>
      </c>
      <c r="AH12377">
        <f t="shared" si="386"/>
        <v>0</v>
      </c>
      <c r="AI12377">
        <f t="array" ref="AI12377">0 +IF(ISERROR(_xlfn.IFS(K12377="DD",2,K12377="-",1)),0,_xlfn.IFS(K12377="DD",2,K12377="-",1))+
IF(ISERROR(_xlfn.IFS(N12377="DD",5,N12377="-",3)),0,_xlfn.IFS(N12377="DD",5,N12377="-",3))+
IF(ISERROR(_xlfn.IFS(U12377="DD",2,U12377="NE",1)),0,_xlfn.IFS(U12377="DD",2,U12377="NE",1))</f>
        <v>4</v>
      </c>
      <c r="AJ12377" s="1" t="str">
        <f>IF(AI12377&gt;=5,"DD",_xlfn.IFS(AH12377&lt;=LEGENDPOINT!H$17,"NUL",AH12377&lt;=LEGENDPOINT!H$18,"TRES FAIBLE",AH12377&lt;=LEGENDPOINT!H$19,"FAIBLE",AH12377&lt;=LEGENDPOINT!H$20,"MODERE",AH12377&lt;=LEGENDPOINT!H$21,"FORT",AH12377&lt;=LEGENDPOINT!H$22,"TRES FORT",AH12377&gt;=LEGENDPOINT!H$23,"MAJEUR"))</f>
        <v>TRES FAIBLE</v>
      </c>
      <c r="AK12377" s="2" t="str">
        <f t="shared" si="387"/>
        <v>-</v>
      </c>
    </row>
    <row r="12378" spans="1:37">
      <c r="A12378">
        <v>834963</v>
      </c>
      <c r="B12378" t="s">
        <v>25751</v>
      </c>
      <c r="C12378" t="s">
        <v>25752</v>
      </c>
      <c r="D12378" t="s">
        <v>69785</v>
      </c>
      <c r="E12378" t="s">
        <v>63025</v>
      </c>
      <c r="F12378" t="s">
        <v>63028</v>
      </c>
      <c r="G12378" t="s">
        <v>69803</v>
      </c>
      <c r="H12378" t="s">
        <v>37</v>
      </c>
      <c r="I12378" t="s">
        <v>37</v>
      </c>
      <c r="J12378" t="s">
        <v>37</v>
      </c>
      <c r="K12378" t="s">
        <v>37</v>
      </c>
      <c r="L12378" t="s">
        <v>37</v>
      </c>
      <c r="M12378" t="s">
        <v>37</v>
      </c>
      <c r="N12378" t="s">
        <v>37</v>
      </c>
      <c r="O12378" t="s">
        <v>37</v>
      </c>
      <c r="P12378" t="s">
        <v>37</v>
      </c>
      <c r="Q12378" t="s">
        <v>37</v>
      </c>
      <c r="R12378" t="s">
        <v>37</v>
      </c>
      <c r="S12378" t="s">
        <v>37</v>
      </c>
      <c r="T12378" t="s">
        <v>37</v>
      </c>
      <c r="U12378" t="s">
        <v>37</v>
      </c>
      <c r="V12378" t="s">
        <v>37</v>
      </c>
      <c r="W12378" t="s">
        <v>37</v>
      </c>
      <c r="X12378" t="s">
        <v>37</v>
      </c>
      <c r="Y12378" t="s">
        <v>4534</v>
      </c>
      <c r="Z12378" t="s">
        <v>37</v>
      </c>
      <c r="AA12378" t="s">
        <v>37</v>
      </c>
      <c r="AB12378">
        <f>INDEX(LEGENDPOINT!R:R,MATCH(G12378,LEGENDPOINT!Q:Q,0),1)</f>
        <v>0</v>
      </c>
      <c r="AC12378">
        <f>INDEX(Tableau1[PointLRN],MATCH(K12378,Tableau1[LRN],0),1)</f>
        <v>0</v>
      </c>
      <c r="AD12378">
        <f>INDEX(Tableau3[PointZNIEFF],MATCH(O12378,Tableau3[ZNIEFF],0),1)</f>
        <v>0</v>
      </c>
      <c r="AE12378">
        <f>INDEX(Tableau4[PointLRR],MATCH(N12378,Tableau4[LRR],0),1)</f>
        <v>0</v>
      </c>
      <c r="AF12378">
        <f>INDEX(Tableau5[PointEEE],MATCH(H12378,Tableau5[EEE],0),1)</f>
        <v>0</v>
      </c>
      <c r="AG12378">
        <f>INDEX(Tableau9[PointENJEU_CBN],MATCH(U12378,Tableau9[ENJEU_CBN],0),1)</f>
        <v>0</v>
      </c>
      <c r="AH12378">
        <f t="shared" si="386"/>
        <v>0</v>
      </c>
      <c r="AI12378">
        <f t="array" ref="AI12378">0 +IF(ISERROR(_xlfn.IFS(K12378="DD",2,K12378="-",1)),0,_xlfn.IFS(K12378="DD",2,K12378="-",1))+
IF(ISERROR(_xlfn.IFS(N12378="DD",5,N12378="-",3)),0,_xlfn.IFS(N12378="DD",5,N12378="-",3))+
IF(ISERROR(_xlfn.IFS(U12378="DD",2,U12378="NE",1)),0,_xlfn.IFS(U12378="DD",2,U12378="NE",1))</f>
        <v>4</v>
      </c>
      <c r="AJ12378" s="1" t="str">
        <f>IF(AI12378&gt;=5,"DD",_xlfn.IFS(AH12378&lt;=LEGENDPOINT!H$17,"NUL",AH12378&lt;=LEGENDPOINT!H$18,"TRES FAIBLE",AH12378&lt;=LEGENDPOINT!H$19,"FAIBLE",AH12378&lt;=LEGENDPOINT!H$20,"MODERE",AH12378&lt;=LEGENDPOINT!H$21,"FORT",AH12378&lt;=LEGENDPOINT!H$22,"TRES FORT",AH12378&gt;=LEGENDPOINT!H$23,"MAJEUR"))</f>
        <v>TRES FAIBLE</v>
      </c>
      <c r="AK12378" s="2" t="str">
        <f t="shared" si="387"/>
        <v>-</v>
      </c>
    </row>
    <row r="12379" spans="1:37">
      <c r="A12379">
        <v>834945</v>
      </c>
      <c r="B12379" t="s">
        <v>25753</v>
      </c>
      <c r="C12379" t="s">
        <v>25754</v>
      </c>
      <c r="D12379" t="s">
        <v>69785</v>
      </c>
      <c r="E12379" t="s">
        <v>63025</v>
      </c>
      <c r="F12379" t="s">
        <v>63028</v>
      </c>
      <c r="G12379" t="s">
        <v>69803</v>
      </c>
      <c r="H12379" t="s">
        <v>37</v>
      </c>
      <c r="I12379" t="s">
        <v>37</v>
      </c>
      <c r="J12379" t="s">
        <v>37</v>
      </c>
      <c r="K12379" t="s">
        <v>37</v>
      </c>
      <c r="L12379" t="s">
        <v>37</v>
      </c>
      <c r="M12379" t="s">
        <v>37</v>
      </c>
      <c r="N12379" t="s">
        <v>37</v>
      </c>
      <c r="O12379" t="s">
        <v>37</v>
      </c>
      <c r="P12379" t="s">
        <v>37</v>
      </c>
      <c r="Q12379" t="s">
        <v>37</v>
      </c>
      <c r="R12379" t="s">
        <v>37</v>
      </c>
      <c r="S12379" t="s">
        <v>37</v>
      </c>
      <c r="T12379" t="s">
        <v>37</v>
      </c>
      <c r="U12379" t="s">
        <v>37</v>
      </c>
      <c r="V12379" t="s">
        <v>37</v>
      </c>
      <c r="W12379" t="s">
        <v>37</v>
      </c>
      <c r="X12379" t="s">
        <v>37</v>
      </c>
      <c r="Y12379" t="s">
        <v>4535</v>
      </c>
      <c r="Z12379" t="s">
        <v>37</v>
      </c>
      <c r="AA12379" t="s">
        <v>37</v>
      </c>
      <c r="AB12379">
        <f>INDEX(LEGENDPOINT!R:R,MATCH(G12379,LEGENDPOINT!Q:Q,0),1)</f>
        <v>0</v>
      </c>
      <c r="AC12379">
        <f>INDEX(Tableau1[PointLRN],MATCH(K12379,Tableau1[LRN],0),1)</f>
        <v>0</v>
      </c>
      <c r="AD12379">
        <f>INDEX(Tableau3[PointZNIEFF],MATCH(O12379,Tableau3[ZNIEFF],0),1)</f>
        <v>0</v>
      </c>
      <c r="AE12379">
        <f>INDEX(Tableau4[PointLRR],MATCH(N12379,Tableau4[LRR],0),1)</f>
        <v>0</v>
      </c>
      <c r="AF12379">
        <f>INDEX(Tableau5[PointEEE],MATCH(H12379,Tableau5[EEE],0),1)</f>
        <v>0</v>
      </c>
      <c r="AG12379">
        <f>INDEX(Tableau9[PointENJEU_CBN],MATCH(U12379,Tableau9[ENJEU_CBN],0),1)</f>
        <v>0</v>
      </c>
      <c r="AH12379">
        <f t="shared" si="386"/>
        <v>0</v>
      </c>
      <c r="AI12379">
        <f t="array" ref="AI12379">0 +IF(ISERROR(_xlfn.IFS(K12379="DD",2,K12379="-",1)),0,_xlfn.IFS(K12379="DD",2,K12379="-",1))+
IF(ISERROR(_xlfn.IFS(N12379="DD",5,N12379="-",3)),0,_xlfn.IFS(N12379="DD",5,N12379="-",3))+
IF(ISERROR(_xlfn.IFS(U12379="DD",2,U12379="NE",1)),0,_xlfn.IFS(U12379="DD",2,U12379="NE",1))</f>
        <v>4</v>
      </c>
      <c r="AJ12379" s="1" t="str">
        <f>IF(AI12379&gt;=5,"DD",_xlfn.IFS(AH12379&lt;=LEGENDPOINT!H$17,"NUL",AH12379&lt;=LEGENDPOINT!H$18,"TRES FAIBLE",AH12379&lt;=LEGENDPOINT!H$19,"FAIBLE",AH12379&lt;=LEGENDPOINT!H$20,"MODERE",AH12379&lt;=LEGENDPOINT!H$21,"FORT",AH12379&lt;=LEGENDPOINT!H$22,"TRES FORT",AH12379&gt;=LEGENDPOINT!H$23,"MAJEUR"))</f>
        <v>TRES FAIBLE</v>
      </c>
      <c r="AK12379" s="2" t="str">
        <f t="shared" si="387"/>
        <v>-</v>
      </c>
    </row>
    <row r="12380" spans="1:37">
      <c r="A12380">
        <v>834947</v>
      </c>
      <c r="B12380" t="s">
        <v>25755</v>
      </c>
      <c r="C12380" t="s">
        <v>25756</v>
      </c>
      <c r="D12380" t="s">
        <v>69785</v>
      </c>
      <c r="E12380" t="s">
        <v>63025</v>
      </c>
      <c r="F12380" t="s">
        <v>63028</v>
      </c>
      <c r="G12380" t="s">
        <v>69803</v>
      </c>
      <c r="H12380" t="s">
        <v>37</v>
      </c>
      <c r="I12380" t="s">
        <v>37</v>
      </c>
      <c r="J12380" t="s">
        <v>37</v>
      </c>
      <c r="K12380" t="s">
        <v>37</v>
      </c>
      <c r="L12380" t="s">
        <v>37</v>
      </c>
      <c r="M12380" t="s">
        <v>37</v>
      </c>
      <c r="N12380" t="s">
        <v>37</v>
      </c>
      <c r="O12380" t="s">
        <v>37</v>
      </c>
      <c r="P12380" t="s">
        <v>37</v>
      </c>
      <c r="Q12380" t="s">
        <v>37</v>
      </c>
      <c r="R12380" t="s">
        <v>37</v>
      </c>
      <c r="S12380" t="s">
        <v>37</v>
      </c>
      <c r="T12380" t="s">
        <v>37</v>
      </c>
      <c r="U12380" t="s">
        <v>37</v>
      </c>
      <c r="V12380" t="s">
        <v>37</v>
      </c>
      <c r="W12380" t="s">
        <v>37</v>
      </c>
      <c r="X12380" t="s">
        <v>37</v>
      </c>
      <c r="Y12380" t="s">
        <v>37</v>
      </c>
      <c r="Z12380" t="s">
        <v>37</v>
      </c>
      <c r="AA12380" t="s">
        <v>37</v>
      </c>
      <c r="AB12380">
        <f>INDEX(LEGENDPOINT!R:R,MATCH(G12380,LEGENDPOINT!Q:Q,0),1)</f>
        <v>0</v>
      </c>
      <c r="AC12380">
        <f>INDEX(Tableau1[PointLRN],MATCH(K12380,Tableau1[LRN],0),1)</f>
        <v>0</v>
      </c>
      <c r="AD12380">
        <f>INDEX(Tableau3[PointZNIEFF],MATCH(O12380,Tableau3[ZNIEFF],0),1)</f>
        <v>0</v>
      </c>
      <c r="AE12380">
        <f>INDEX(Tableau4[PointLRR],MATCH(N12380,Tableau4[LRR],0),1)</f>
        <v>0</v>
      </c>
      <c r="AF12380">
        <f>INDEX(Tableau5[PointEEE],MATCH(H12380,Tableau5[EEE],0),1)</f>
        <v>0</v>
      </c>
      <c r="AG12380">
        <f>INDEX(Tableau9[PointENJEU_CBN],MATCH(U12380,Tableau9[ENJEU_CBN],0),1)</f>
        <v>0</v>
      </c>
      <c r="AH12380">
        <f t="shared" si="386"/>
        <v>0</v>
      </c>
      <c r="AI12380">
        <f t="array" ref="AI12380">0 +IF(ISERROR(_xlfn.IFS(K12380="DD",2,K12380="-",1)),0,_xlfn.IFS(K12380="DD",2,K12380="-",1))+
IF(ISERROR(_xlfn.IFS(N12380="DD",5,N12380="-",3)),0,_xlfn.IFS(N12380="DD",5,N12380="-",3))+
IF(ISERROR(_xlfn.IFS(U12380="DD",2,U12380="NE",1)),0,_xlfn.IFS(U12380="DD",2,U12380="NE",1))</f>
        <v>4</v>
      </c>
      <c r="AJ12380" s="1" t="str">
        <f>IF(AI12380&gt;=5,"DD",_xlfn.IFS(AH12380&lt;=LEGENDPOINT!H$17,"NUL",AH12380&lt;=LEGENDPOINT!H$18,"TRES FAIBLE",AH12380&lt;=LEGENDPOINT!H$19,"FAIBLE",AH12380&lt;=LEGENDPOINT!H$20,"MODERE",AH12380&lt;=LEGENDPOINT!H$21,"FORT",AH12380&lt;=LEGENDPOINT!H$22,"TRES FORT",AH12380&gt;=LEGENDPOINT!H$23,"MAJEUR"))</f>
        <v>TRES FAIBLE</v>
      </c>
      <c r="AK12380" s="2" t="str">
        <f t="shared" si="387"/>
        <v>-</v>
      </c>
    </row>
    <row r="12381" spans="1:37">
      <c r="A12381">
        <v>834948</v>
      </c>
      <c r="B12381" t="s">
        <v>25757</v>
      </c>
      <c r="C12381" t="s">
        <v>25758</v>
      </c>
      <c r="D12381" t="s">
        <v>69785</v>
      </c>
      <c r="E12381" t="s">
        <v>63025</v>
      </c>
      <c r="F12381" t="s">
        <v>63028</v>
      </c>
      <c r="G12381" t="s">
        <v>69803</v>
      </c>
      <c r="H12381" t="s">
        <v>37</v>
      </c>
      <c r="I12381" t="s">
        <v>37</v>
      </c>
      <c r="J12381" t="s">
        <v>37</v>
      </c>
      <c r="K12381" t="s">
        <v>37</v>
      </c>
      <c r="L12381" t="s">
        <v>37</v>
      </c>
      <c r="M12381" t="s">
        <v>37</v>
      </c>
      <c r="N12381" t="s">
        <v>37</v>
      </c>
      <c r="O12381" t="s">
        <v>37</v>
      </c>
      <c r="P12381" t="s">
        <v>37</v>
      </c>
      <c r="Q12381" t="s">
        <v>37</v>
      </c>
      <c r="R12381" t="s">
        <v>37</v>
      </c>
      <c r="S12381" t="s">
        <v>37</v>
      </c>
      <c r="T12381" t="s">
        <v>37</v>
      </c>
      <c r="U12381" t="s">
        <v>37</v>
      </c>
      <c r="V12381" t="s">
        <v>37</v>
      </c>
      <c r="W12381" t="s">
        <v>37</v>
      </c>
      <c r="X12381" t="s">
        <v>37</v>
      </c>
      <c r="Y12381" t="s">
        <v>37</v>
      </c>
      <c r="Z12381" t="s">
        <v>37</v>
      </c>
      <c r="AA12381" t="s">
        <v>37</v>
      </c>
      <c r="AB12381">
        <f>INDEX(LEGENDPOINT!R:R,MATCH(G12381,LEGENDPOINT!Q:Q,0),1)</f>
        <v>0</v>
      </c>
      <c r="AC12381">
        <f>INDEX(Tableau1[PointLRN],MATCH(K12381,Tableau1[LRN],0),1)</f>
        <v>0</v>
      </c>
      <c r="AD12381">
        <f>INDEX(Tableau3[PointZNIEFF],MATCH(O12381,Tableau3[ZNIEFF],0),1)</f>
        <v>0</v>
      </c>
      <c r="AE12381">
        <f>INDEX(Tableau4[PointLRR],MATCH(N12381,Tableau4[LRR],0),1)</f>
        <v>0</v>
      </c>
      <c r="AF12381">
        <f>INDEX(Tableau5[PointEEE],MATCH(H12381,Tableau5[EEE],0),1)</f>
        <v>0</v>
      </c>
      <c r="AG12381">
        <f>INDEX(Tableau9[PointENJEU_CBN],MATCH(U12381,Tableau9[ENJEU_CBN],0),1)</f>
        <v>0</v>
      </c>
      <c r="AH12381">
        <f t="shared" si="386"/>
        <v>0</v>
      </c>
      <c r="AI12381">
        <f t="array" ref="AI12381">0 +IF(ISERROR(_xlfn.IFS(K12381="DD",2,K12381="-",1)),0,_xlfn.IFS(K12381="DD",2,K12381="-",1))+
IF(ISERROR(_xlfn.IFS(N12381="DD",5,N12381="-",3)),0,_xlfn.IFS(N12381="DD",5,N12381="-",3))+
IF(ISERROR(_xlfn.IFS(U12381="DD",2,U12381="NE",1)),0,_xlfn.IFS(U12381="DD",2,U12381="NE",1))</f>
        <v>4</v>
      </c>
      <c r="AJ12381" s="1" t="str">
        <f>IF(AI12381&gt;=5,"DD",_xlfn.IFS(AH12381&lt;=LEGENDPOINT!H$17,"NUL",AH12381&lt;=LEGENDPOINT!H$18,"TRES FAIBLE",AH12381&lt;=LEGENDPOINT!H$19,"FAIBLE",AH12381&lt;=LEGENDPOINT!H$20,"MODERE",AH12381&lt;=LEGENDPOINT!H$21,"FORT",AH12381&lt;=LEGENDPOINT!H$22,"TRES FORT",AH12381&gt;=LEGENDPOINT!H$23,"MAJEUR"))</f>
        <v>TRES FAIBLE</v>
      </c>
      <c r="AK12381" s="2" t="str">
        <f t="shared" si="387"/>
        <v>-</v>
      </c>
    </row>
    <row r="12382" spans="1:37">
      <c r="A12382">
        <v>674041</v>
      </c>
      <c r="B12382" t="s">
        <v>25759</v>
      </c>
      <c r="C12382" t="s">
        <v>25760</v>
      </c>
      <c r="D12382" t="s">
        <v>69785</v>
      </c>
      <c r="E12382" t="s">
        <v>63025</v>
      </c>
      <c r="F12382" t="s">
        <v>63028</v>
      </c>
      <c r="G12382" t="s">
        <v>69803</v>
      </c>
      <c r="H12382" t="s">
        <v>37</v>
      </c>
      <c r="I12382" t="s">
        <v>37</v>
      </c>
      <c r="J12382" t="s">
        <v>37</v>
      </c>
      <c r="K12382" t="s">
        <v>37</v>
      </c>
      <c r="L12382" t="s">
        <v>37</v>
      </c>
      <c r="M12382" t="s">
        <v>37</v>
      </c>
      <c r="N12382" t="s">
        <v>37</v>
      </c>
      <c r="O12382" t="s">
        <v>37</v>
      </c>
      <c r="P12382" t="s">
        <v>37</v>
      </c>
      <c r="Q12382" t="s">
        <v>37</v>
      </c>
      <c r="R12382" t="s">
        <v>37</v>
      </c>
      <c r="S12382" t="s">
        <v>37</v>
      </c>
      <c r="T12382" t="s">
        <v>37</v>
      </c>
      <c r="U12382" t="s">
        <v>37</v>
      </c>
      <c r="V12382" t="s">
        <v>37</v>
      </c>
      <c r="W12382" t="s">
        <v>37</v>
      </c>
      <c r="X12382" t="s">
        <v>37</v>
      </c>
      <c r="Y12382" t="s">
        <v>37</v>
      </c>
      <c r="Z12382" t="s">
        <v>37</v>
      </c>
      <c r="AA12382" t="s">
        <v>37</v>
      </c>
      <c r="AB12382">
        <f>INDEX(LEGENDPOINT!R:R,MATCH(G12382,LEGENDPOINT!Q:Q,0),1)</f>
        <v>0</v>
      </c>
      <c r="AC12382">
        <f>INDEX(Tableau1[PointLRN],MATCH(K12382,Tableau1[LRN],0),1)</f>
        <v>0</v>
      </c>
      <c r="AD12382">
        <f>INDEX(Tableau3[PointZNIEFF],MATCH(O12382,Tableau3[ZNIEFF],0),1)</f>
        <v>0</v>
      </c>
      <c r="AE12382">
        <f>INDEX(Tableau4[PointLRR],MATCH(N12382,Tableau4[LRR],0),1)</f>
        <v>0</v>
      </c>
      <c r="AF12382">
        <f>INDEX(Tableau5[PointEEE],MATCH(H12382,Tableau5[EEE],0),1)</f>
        <v>0</v>
      </c>
      <c r="AG12382">
        <f>INDEX(Tableau9[PointENJEU_CBN],MATCH(U12382,Tableau9[ENJEU_CBN],0),1)</f>
        <v>0</v>
      </c>
      <c r="AH12382">
        <f t="shared" si="386"/>
        <v>0</v>
      </c>
      <c r="AI12382">
        <f t="array" ref="AI12382">0 +IF(ISERROR(_xlfn.IFS(K12382="DD",2,K12382="-",1)),0,_xlfn.IFS(K12382="DD",2,K12382="-",1))+
IF(ISERROR(_xlfn.IFS(N12382="DD",5,N12382="-",3)),0,_xlfn.IFS(N12382="DD",5,N12382="-",3))+
IF(ISERROR(_xlfn.IFS(U12382="DD",2,U12382="NE",1)),0,_xlfn.IFS(U12382="DD",2,U12382="NE",1))</f>
        <v>4</v>
      </c>
      <c r="AJ12382" s="1" t="str">
        <f>IF(AI12382&gt;=5,"DD",_xlfn.IFS(AH12382&lt;=LEGENDPOINT!H$17,"NUL",AH12382&lt;=LEGENDPOINT!H$18,"TRES FAIBLE",AH12382&lt;=LEGENDPOINT!H$19,"FAIBLE",AH12382&lt;=LEGENDPOINT!H$20,"MODERE",AH12382&lt;=LEGENDPOINT!H$21,"FORT",AH12382&lt;=LEGENDPOINT!H$22,"TRES FORT",AH12382&gt;=LEGENDPOINT!H$23,"MAJEUR"))</f>
        <v>TRES FAIBLE</v>
      </c>
      <c r="AK12382" s="2" t="str">
        <f t="shared" si="387"/>
        <v>-</v>
      </c>
    </row>
    <row r="12383" spans="1:37">
      <c r="A12383">
        <v>834964</v>
      </c>
      <c r="B12383" t="s">
        <v>25761</v>
      </c>
      <c r="C12383" t="s">
        <v>25762</v>
      </c>
      <c r="D12383" t="s">
        <v>69785</v>
      </c>
      <c r="E12383" t="s">
        <v>63025</v>
      </c>
      <c r="F12383" t="s">
        <v>63028</v>
      </c>
      <c r="G12383" t="s">
        <v>69803</v>
      </c>
      <c r="H12383" t="s">
        <v>37</v>
      </c>
      <c r="I12383" t="s">
        <v>37</v>
      </c>
      <c r="J12383" t="s">
        <v>37</v>
      </c>
      <c r="K12383" t="s">
        <v>37</v>
      </c>
      <c r="L12383" t="s">
        <v>37</v>
      </c>
      <c r="M12383" t="s">
        <v>37</v>
      </c>
      <c r="N12383" t="s">
        <v>37</v>
      </c>
      <c r="O12383" t="s">
        <v>37</v>
      </c>
      <c r="P12383" t="s">
        <v>37</v>
      </c>
      <c r="Q12383" t="s">
        <v>37</v>
      </c>
      <c r="R12383" t="s">
        <v>37</v>
      </c>
      <c r="S12383" t="s">
        <v>37</v>
      </c>
      <c r="T12383" t="s">
        <v>37</v>
      </c>
      <c r="U12383" t="s">
        <v>37</v>
      </c>
      <c r="V12383" t="s">
        <v>37</v>
      </c>
      <c r="W12383" t="s">
        <v>37</v>
      </c>
      <c r="X12383" t="s">
        <v>37</v>
      </c>
      <c r="Y12383" t="s">
        <v>37</v>
      </c>
      <c r="Z12383" t="s">
        <v>37</v>
      </c>
      <c r="AA12383" t="s">
        <v>37</v>
      </c>
      <c r="AB12383">
        <f>INDEX(LEGENDPOINT!R:R,MATCH(G12383,LEGENDPOINT!Q:Q,0),1)</f>
        <v>0</v>
      </c>
      <c r="AC12383">
        <f>INDEX(Tableau1[PointLRN],MATCH(K12383,Tableau1[LRN],0),1)</f>
        <v>0</v>
      </c>
      <c r="AD12383">
        <f>INDEX(Tableau3[PointZNIEFF],MATCH(O12383,Tableau3[ZNIEFF],0),1)</f>
        <v>0</v>
      </c>
      <c r="AE12383">
        <f>INDEX(Tableau4[PointLRR],MATCH(N12383,Tableau4[LRR],0),1)</f>
        <v>0</v>
      </c>
      <c r="AF12383">
        <f>INDEX(Tableau5[PointEEE],MATCH(H12383,Tableau5[EEE],0),1)</f>
        <v>0</v>
      </c>
      <c r="AG12383">
        <f>INDEX(Tableau9[PointENJEU_CBN],MATCH(U12383,Tableau9[ENJEU_CBN],0),1)</f>
        <v>0</v>
      </c>
      <c r="AH12383">
        <f t="shared" si="386"/>
        <v>0</v>
      </c>
      <c r="AI12383">
        <f t="array" ref="AI12383">0 +IF(ISERROR(_xlfn.IFS(K12383="DD",2,K12383="-",1)),0,_xlfn.IFS(K12383="DD",2,K12383="-",1))+
IF(ISERROR(_xlfn.IFS(N12383="DD",5,N12383="-",3)),0,_xlfn.IFS(N12383="DD",5,N12383="-",3))+
IF(ISERROR(_xlfn.IFS(U12383="DD",2,U12383="NE",1)),0,_xlfn.IFS(U12383="DD",2,U12383="NE",1))</f>
        <v>4</v>
      </c>
      <c r="AJ12383" s="1" t="str">
        <f>IF(AI12383&gt;=5,"DD",_xlfn.IFS(AH12383&lt;=LEGENDPOINT!H$17,"NUL",AH12383&lt;=LEGENDPOINT!H$18,"TRES FAIBLE",AH12383&lt;=LEGENDPOINT!H$19,"FAIBLE",AH12383&lt;=LEGENDPOINT!H$20,"MODERE",AH12383&lt;=LEGENDPOINT!H$21,"FORT",AH12383&lt;=LEGENDPOINT!H$22,"TRES FORT",AH12383&gt;=LEGENDPOINT!H$23,"MAJEUR"))</f>
        <v>TRES FAIBLE</v>
      </c>
      <c r="AK12383" s="2" t="str">
        <f t="shared" si="387"/>
        <v>-</v>
      </c>
    </row>
    <row r="12384" spans="1:37">
      <c r="A12384">
        <v>673270</v>
      </c>
      <c r="B12384" t="s">
        <v>25763</v>
      </c>
      <c r="C12384" t="s">
        <v>25764</v>
      </c>
      <c r="D12384" t="s">
        <v>69785</v>
      </c>
      <c r="E12384" t="s">
        <v>63025</v>
      </c>
      <c r="F12384" t="s">
        <v>63028</v>
      </c>
      <c r="G12384" t="s">
        <v>69803</v>
      </c>
      <c r="H12384" t="s">
        <v>37</v>
      </c>
      <c r="I12384" t="s">
        <v>37</v>
      </c>
      <c r="J12384" t="s">
        <v>37</v>
      </c>
      <c r="K12384" t="s">
        <v>37</v>
      </c>
      <c r="L12384" t="s">
        <v>37</v>
      </c>
      <c r="M12384" t="s">
        <v>37</v>
      </c>
      <c r="N12384" t="s">
        <v>37</v>
      </c>
      <c r="O12384" t="s">
        <v>37</v>
      </c>
      <c r="P12384" t="s">
        <v>37</v>
      </c>
      <c r="Q12384" t="s">
        <v>37</v>
      </c>
      <c r="R12384" t="s">
        <v>37</v>
      </c>
      <c r="S12384" t="s">
        <v>37</v>
      </c>
      <c r="T12384" t="s">
        <v>37</v>
      </c>
      <c r="U12384" t="s">
        <v>37</v>
      </c>
      <c r="V12384" t="s">
        <v>37</v>
      </c>
      <c r="W12384" t="s">
        <v>37</v>
      </c>
      <c r="X12384" t="s">
        <v>37</v>
      </c>
      <c r="Y12384" t="s">
        <v>37</v>
      </c>
      <c r="Z12384" t="s">
        <v>37</v>
      </c>
      <c r="AA12384" t="s">
        <v>37</v>
      </c>
      <c r="AB12384">
        <f>INDEX(LEGENDPOINT!R:R,MATCH(G12384,LEGENDPOINT!Q:Q,0),1)</f>
        <v>0</v>
      </c>
      <c r="AC12384">
        <f>INDEX(Tableau1[PointLRN],MATCH(K12384,Tableau1[LRN],0),1)</f>
        <v>0</v>
      </c>
      <c r="AD12384">
        <f>INDEX(Tableau3[PointZNIEFF],MATCH(O12384,Tableau3[ZNIEFF],0),1)</f>
        <v>0</v>
      </c>
      <c r="AE12384">
        <f>INDEX(Tableau4[PointLRR],MATCH(N12384,Tableau4[LRR],0),1)</f>
        <v>0</v>
      </c>
      <c r="AF12384">
        <f>INDEX(Tableau5[PointEEE],MATCH(H12384,Tableau5[EEE],0),1)</f>
        <v>0</v>
      </c>
      <c r="AG12384">
        <f>INDEX(Tableau9[PointENJEU_CBN],MATCH(U12384,Tableau9[ENJEU_CBN],0),1)</f>
        <v>0</v>
      </c>
      <c r="AH12384">
        <f t="shared" si="386"/>
        <v>0</v>
      </c>
      <c r="AI12384">
        <f t="array" ref="AI12384">0 +IF(ISERROR(_xlfn.IFS(K12384="DD",2,K12384="-",1)),0,_xlfn.IFS(K12384="DD",2,K12384="-",1))+
IF(ISERROR(_xlfn.IFS(N12384="DD",5,N12384="-",3)),0,_xlfn.IFS(N12384="DD",5,N12384="-",3))+
IF(ISERROR(_xlfn.IFS(U12384="DD",2,U12384="NE",1)),0,_xlfn.IFS(U12384="DD",2,U12384="NE",1))</f>
        <v>4</v>
      </c>
      <c r="AJ12384" s="1" t="str">
        <f>IF(AI12384&gt;=5,"DD",_xlfn.IFS(AH12384&lt;=LEGENDPOINT!H$17,"NUL",AH12384&lt;=LEGENDPOINT!H$18,"TRES FAIBLE",AH12384&lt;=LEGENDPOINT!H$19,"FAIBLE",AH12384&lt;=LEGENDPOINT!H$20,"MODERE",AH12384&lt;=LEGENDPOINT!H$21,"FORT",AH12384&lt;=LEGENDPOINT!H$22,"TRES FORT",AH12384&gt;=LEGENDPOINT!H$23,"MAJEUR"))</f>
        <v>TRES FAIBLE</v>
      </c>
      <c r="AK12384" s="2" t="str">
        <f t="shared" si="387"/>
        <v>-</v>
      </c>
    </row>
    <row r="12385" spans="1:37">
      <c r="A12385">
        <v>673271</v>
      </c>
      <c r="B12385" t="s">
        <v>25765</v>
      </c>
      <c r="C12385" t="s">
        <v>25766</v>
      </c>
      <c r="D12385" t="s">
        <v>69785</v>
      </c>
      <c r="E12385" t="s">
        <v>63025</v>
      </c>
      <c r="F12385" t="s">
        <v>63028</v>
      </c>
      <c r="G12385" t="s">
        <v>69803</v>
      </c>
      <c r="H12385" t="s">
        <v>37</v>
      </c>
      <c r="I12385" t="s">
        <v>37</v>
      </c>
      <c r="J12385" t="s">
        <v>37</v>
      </c>
      <c r="K12385" t="s">
        <v>37</v>
      </c>
      <c r="L12385" t="s">
        <v>37</v>
      </c>
      <c r="M12385" t="s">
        <v>37</v>
      </c>
      <c r="N12385" t="s">
        <v>37</v>
      </c>
      <c r="O12385" t="s">
        <v>37</v>
      </c>
      <c r="P12385" t="s">
        <v>37</v>
      </c>
      <c r="Q12385" t="s">
        <v>37</v>
      </c>
      <c r="R12385" t="s">
        <v>37</v>
      </c>
      <c r="S12385" t="s">
        <v>37</v>
      </c>
      <c r="T12385" t="s">
        <v>37</v>
      </c>
      <c r="U12385" t="s">
        <v>37</v>
      </c>
      <c r="V12385" t="s">
        <v>37</v>
      </c>
      <c r="W12385" t="s">
        <v>37</v>
      </c>
      <c r="X12385" t="s">
        <v>37</v>
      </c>
      <c r="Y12385" t="s">
        <v>37</v>
      </c>
      <c r="Z12385" t="s">
        <v>37</v>
      </c>
      <c r="AA12385" t="s">
        <v>37</v>
      </c>
      <c r="AB12385">
        <f>INDEX(LEGENDPOINT!R:R,MATCH(G12385,LEGENDPOINT!Q:Q,0),1)</f>
        <v>0</v>
      </c>
      <c r="AC12385">
        <f>INDEX(Tableau1[PointLRN],MATCH(K12385,Tableau1[LRN],0),1)</f>
        <v>0</v>
      </c>
      <c r="AD12385">
        <f>INDEX(Tableau3[PointZNIEFF],MATCH(O12385,Tableau3[ZNIEFF],0),1)</f>
        <v>0</v>
      </c>
      <c r="AE12385">
        <f>INDEX(Tableau4[PointLRR],MATCH(N12385,Tableau4[LRR],0),1)</f>
        <v>0</v>
      </c>
      <c r="AF12385">
        <f>INDEX(Tableau5[PointEEE],MATCH(H12385,Tableau5[EEE],0),1)</f>
        <v>0</v>
      </c>
      <c r="AG12385">
        <f>INDEX(Tableau9[PointENJEU_CBN],MATCH(U12385,Tableau9[ENJEU_CBN],0),1)</f>
        <v>0</v>
      </c>
      <c r="AH12385">
        <f t="shared" si="386"/>
        <v>0</v>
      </c>
      <c r="AI12385">
        <f t="array" ref="AI12385">0 +IF(ISERROR(_xlfn.IFS(K12385="DD",2,K12385="-",1)),0,_xlfn.IFS(K12385="DD",2,K12385="-",1))+
IF(ISERROR(_xlfn.IFS(N12385="DD",5,N12385="-",3)),0,_xlfn.IFS(N12385="DD",5,N12385="-",3))+
IF(ISERROR(_xlfn.IFS(U12385="DD",2,U12385="NE",1)),0,_xlfn.IFS(U12385="DD",2,U12385="NE",1))</f>
        <v>4</v>
      </c>
      <c r="AJ12385" s="1" t="str">
        <f>IF(AI12385&gt;=5,"DD",_xlfn.IFS(AH12385&lt;=LEGENDPOINT!H$17,"NUL",AH12385&lt;=LEGENDPOINT!H$18,"TRES FAIBLE",AH12385&lt;=LEGENDPOINT!H$19,"FAIBLE",AH12385&lt;=LEGENDPOINT!H$20,"MODERE",AH12385&lt;=LEGENDPOINT!H$21,"FORT",AH12385&lt;=LEGENDPOINT!H$22,"TRES FORT",AH12385&gt;=LEGENDPOINT!H$23,"MAJEUR"))</f>
        <v>TRES FAIBLE</v>
      </c>
      <c r="AK12385" s="2" t="str">
        <f t="shared" si="387"/>
        <v>-</v>
      </c>
    </row>
    <row r="12386" spans="1:37">
      <c r="A12386">
        <v>673419</v>
      </c>
      <c r="B12386" t="s">
        <v>25767</v>
      </c>
      <c r="C12386" t="s">
        <v>25768</v>
      </c>
      <c r="D12386" t="s">
        <v>69785</v>
      </c>
      <c r="E12386" t="s">
        <v>63025</v>
      </c>
      <c r="F12386" t="s">
        <v>63028</v>
      </c>
      <c r="G12386" t="s">
        <v>69803</v>
      </c>
      <c r="H12386" t="s">
        <v>37</v>
      </c>
      <c r="I12386" t="s">
        <v>37</v>
      </c>
      <c r="J12386" t="s">
        <v>37</v>
      </c>
      <c r="K12386" t="s">
        <v>37</v>
      </c>
      <c r="L12386" t="s">
        <v>37</v>
      </c>
      <c r="M12386" t="s">
        <v>37</v>
      </c>
      <c r="N12386" t="s">
        <v>37</v>
      </c>
      <c r="O12386" t="s">
        <v>37</v>
      </c>
      <c r="P12386" t="s">
        <v>37</v>
      </c>
      <c r="Q12386" t="s">
        <v>37</v>
      </c>
      <c r="R12386" t="s">
        <v>37</v>
      </c>
      <c r="S12386" t="s">
        <v>37</v>
      </c>
      <c r="T12386" t="s">
        <v>37</v>
      </c>
      <c r="U12386" t="s">
        <v>37</v>
      </c>
      <c r="V12386" t="s">
        <v>37</v>
      </c>
      <c r="W12386" t="s">
        <v>37</v>
      </c>
      <c r="X12386" t="s">
        <v>37</v>
      </c>
      <c r="Y12386" t="s">
        <v>37</v>
      </c>
      <c r="Z12386" t="s">
        <v>37</v>
      </c>
      <c r="AA12386" t="s">
        <v>37</v>
      </c>
      <c r="AB12386">
        <f>INDEX(LEGENDPOINT!R:R,MATCH(G12386,LEGENDPOINT!Q:Q,0),1)</f>
        <v>0</v>
      </c>
      <c r="AC12386">
        <f>INDEX(Tableau1[PointLRN],MATCH(K12386,Tableau1[LRN],0),1)</f>
        <v>0</v>
      </c>
      <c r="AD12386">
        <f>INDEX(Tableau3[PointZNIEFF],MATCH(O12386,Tableau3[ZNIEFF],0),1)</f>
        <v>0</v>
      </c>
      <c r="AE12386">
        <f>INDEX(Tableau4[PointLRR],MATCH(N12386,Tableau4[LRR],0),1)</f>
        <v>0</v>
      </c>
      <c r="AF12386">
        <f>INDEX(Tableau5[PointEEE],MATCH(H12386,Tableau5[EEE],0),1)</f>
        <v>0</v>
      </c>
      <c r="AG12386">
        <f>INDEX(Tableau9[PointENJEU_CBN],MATCH(U12386,Tableau9[ENJEU_CBN],0),1)</f>
        <v>0</v>
      </c>
      <c r="AH12386">
        <f t="shared" si="386"/>
        <v>0</v>
      </c>
      <c r="AI12386">
        <f t="array" ref="AI12386">0 +IF(ISERROR(_xlfn.IFS(K12386="DD",2,K12386="-",1)),0,_xlfn.IFS(K12386="DD",2,K12386="-",1))+
IF(ISERROR(_xlfn.IFS(N12386="DD",5,N12386="-",3)),0,_xlfn.IFS(N12386="DD",5,N12386="-",3))+
IF(ISERROR(_xlfn.IFS(U12386="DD",2,U12386="NE",1)),0,_xlfn.IFS(U12386="DD",2,U12386="NE",1))</f>
        <v>4</v>
      </c>
      <c r="AJ12386" s="1" t="str">
        <f>IF(AI12386&gt;=5,"DD",_xlfn.IFS(AH12386&lt;=LEGENDPOINT!H$17,"NUL",AH12386&lt;=LEGENDPOINT!H$18,"TRES FAIBLE",AH12386&lt;=LEGENDPOINT!H$19,"FAIBLE",AH12386&lt;=LEGENDPOINT!H$20,"MODERE",AH12386&lt;=LEGENDPOINT!H$21,"FORT",AH12386&lt;=LEGENDPOINT!H$22,"TRES FORT",AH12386&gt;=LEGENDPOINT!H$23,"MAJEUR"))</f>
        <v>TRES FAIBLE</v>
      </c>
      <c r="AK12386" s="2" t="str">
        <f t="shared" si="387"/>
        <v>-</v>
      </c>
    </row>
    <row r="12387" spans="1:37">
      <c r="A12387">
        <v>673420</v>
      </c>
      <c r="B12387" t="s">
        <v>25769</v>
      </c>
      <c r="C12387" t="s">
        <v>25770</v>
      </c>
      <c r="D12387" t="s">
        <v>69785</v>
      </c>
      <c r="E12387" t="s">
        <v>63025</v>
      </c>
      <c r="F12387" t="s">
        <v>63028</v>
      </c>
      <c r="G12387" t="s">
        <v>69803</v>
      </c>
      <c r="H12387" t="s">
        <v>37</v>
      </c>
      <c r="I12387" t="s">
        <v>37</v>
      </c>
      <c r="J12387" t="s">
        <v>37</v>
      </c>
      <c r="K12387" t="s">
        <v>37</v>
      </c>
      <c r="L12387" t="s">
        <v>37</v>
      </c>
      <c r="M12387" t="s">
        <v>37</v>
      </c>
      <c r="N12387" t="s">
        <v>37</v>
      </c>
      <c r="O12387" t="s">
        <v>37</v>
      </c>
      <c r="P12387" t="s">
        <v>37</v>
      </c>
      <c r="Q12387" t="s">
        <v>37</v>
      </c>
      <c r="R12387" t="s">
        <v>37</v>
      </c>
      <c r="S12387" t="s">
        <v>37</v>
      </c>
      <c r="T12387" t="s">
        <v>37</v>
      </c>
      <c r="U12387" t="s">
        <v>37</v>
      </c>
      <c r="V12387" t="s">
        <v>37</v>
      </c>
      <c r="W12387" t="s">
        <v>37</v>
      </c>
      <c r="X12387" t="s">
        <v>37</v>
      </c>
      <c r="Y12387" t="s">
        <v>37</v>
      </c>
      <c r="Z12387" t="s">
        <v>37</v>
      </c>
      <c r="AA12387" t="s">
        <v>37</v>
      </c>
      <c r="AB12387">
        <f>INDEX(LEGENDPOINT!R:R,MATCH(G12387,LEGENDPOINT!Q:Q,0),1)</f>
        <v>0</v>
      </c>
      <c r="AC12387">
        <f>INDEX(Tableau1[PointLRN],MATCH(K12387,Tableau1[LRN],0),1)</f>
        <v>0</v>
      </c>
      <c r="AD12387">
        <f>INDEX(Tableau3[PointZNIEFF],MATCH(O12387,Tableau3[ZNIEFF],0),1)</f>
        <v>0</v>
      </c>
      <c r="AE12387">
        <f>INDEX(Tableau4[PointLRR],MATCH(N12387,Tableau4[LRR],0),1)</f>
        <v>0</v>
      </c>
      <c r="AF12387">
        <f>INDEX(Tableau5[PointEEE],MATCH(H12387,Tableau5[EEE],0),1)</f>
        <v>0</v>
      </c>
      <c r="AG12387">
        <f>INDEX(Tableau9[PointENJEU_CBN],MATCH(U12387,Tableau9[ENJEU_CBN],0),1)</f>
        <v>0</v>
      </c>
      <c r="AH12387">
        <f t="shared" si="386"/>
        <v>0</v>
      </c>
      <c r="AI12387">
        <f t="array" ref="AI12387">0 +IF(ISERROR(_xlfn.IFS(K12387="DD",2,K12387="-",1)),0,_xlfn.IFS(K12387="DD",2,K12387="-",1))+
IF(ISERROR(_xlfn.IFS(N12387="DD",5,N12387="-",3)),0,_xlfn.IFS(N12387="DD",5,N12387="-",3))+
IF(ISERROR(_xlfn.IFS(U12387="DD",2,U12387="NE",1)),0,_xlfn.IFS(U12387="DD",2,U12387="NE",1))</f>
        <v>4</v>
      </c>
      <c r="AJ12387" s="1" t="str">
        <f>IF(AI12387&gt;=5,"DD",_xlfn.IFS(AH12387&lt;=LEGENDPOINT!H$17,"NUL",AH12387&lt;=LEGENDPOINT!H$18,"TRES FAIBLE",AH12387&lt;=LEGENDPOINT!H$19,"FAIBLE",AH12387&lt;=LEGENDPOINT!H$20,"MODERE",AH12387&lt;=LEGENDPOINT!H$21,"FORT",AH12387&lt;=LEGENDPOINT!H$22,"TRES FORT",AH12387&gt;=LEGENDPOINT!H$23,"MAJEUR"))</f>
        <v>TRES FAIBLE</v>
      </c>
      <c r="AK12387" s="2" t="str">
        <f t="shared" si="387"/>
        <v>-</v>
      </c>
    </row>
    <row r="12388" spans="1:37">
      <c r="A12388">
        <v>630896</v>
      </c>
      <c r="B12388" t="s">
        <v>25771</v>
      </c>
      <c r="C12388" t="s">
        <v>25772</v>
      </c>
      <c r="D12388" t="s">
        <v>69785</v>
      </c>
      <c r="E12388" t="s">
        <v>63025</v>
      </c>
      <c r="F12388" t="s">
        <v>63028</v>
      </c>
      <c r="G12388" t="s">
        <v>69803</v>
      </c>
      <c r="H12388" t="s">
        <v>37</v>
      </c>
      <c r="I12388" t="s">
        <v>37</v>
      </c>
      <c r="J12388" t="s">
        <v>37</v>
      </c>
      <c r="K12388" t="s">
        <v>37</v>
      </c>
      <c r="L12388" t="s">
        <v>37</v>
      </c>
      <c r="M12388" t="s">
        <v>37</v>
      </c>
      <c r="N12388" t="s">
        <v>37</v>
      </c>
      <c r="O12388" t="s">
        <v>37</v>
      </c>
      <c r="P12388" t="s">
        <v>37</v>
      </c>
      <c r="Q12388" t="s">
        <v>37</v>
      </c>
      <c r="R12388" t="s">
        <v>37</v>
      </c>
      <c r="S12388" t="s">
        <v>37</v>
      </c>
      <c r="T12388" t="s">
        <v>37</v>
      </c>
      <c r="U12388" t="s">
        <v>37</v>
      </c>
      <c r="V12388" t="s">
        <v>37</v>
      </c>
      <c r="W12388" t="s">
        <v>37</v>
      </c>
      <c r="X12388" t="s">
        <v>37</v>
      </c>
      <c r="Y12388" t="s">
        <v>37</v>
      </c>
      <c r="Z12388" t="s">
        <v>37</v>
      </c>
      <c r="AA12388" t="s">
        <v>37</v>
      </c>
      <c r="AB12388">
        <f>INDEX(LEGENDPOINT!R:R,MATCH(G12388,LEGENDPOINT!Q:Q,0),1)</f>
        <v>0</v>
      </c>
      <c r="AC12388">
        <f>INDEX(Tableau1[PointLRN],MATCH(K12388,Tableau1[LRN],0),1)</f>
        <v>0</v>
      </c>
      <c r="AD12388">
        <f>INDEX(Tableau3[PointZNIEFF],MATCH(O12388,Tableau3[ZNIEFF],0),1)</f>
        <v>0</v>
      </c>
      <c r="AE12388">
        <f>INDEX(Tableau4[PointLRR],MATCH(N12388,Tableau4[LRR],0),1)</f>
        <v>0</v>
      </c>
      <c r="AF12388">
        <f>INDEX(Tableau5[PointEEE],MATCH(H12388,Tableau5[EEE],0),1)</f>
        <v>0</v>
      </c>
      <c r="AG12388">
        <f>INDEX(Tableau9[PointENJEU_CBN],MATCH(U12388,Tableau9[ENJEU_CBN],0),1)</f>
        <v>0</v>
      </c>
      <c r="AH12388">
        <f t="shared" si="386"/>
        <v>0</v>
      </c>
      <c r="AI12388">
        <f t="array" ref="AI12388">0 +IF(ISERROR(_xlfn.IFS(K12388="DD",2,K12388="-",1)),0,_xlfn.IFS(K12388="DD",2,K12388="-",1))+
IF(ISERROR(_xlfn.IFS(N12388="DD",5,N12388="-",3)),0,_xlfn.IFS(N12388="DD",5,N12388="-",3))+
IF(ISERROR(_xlfn.IFS(U12388="DD",2,U12388="NE",1)),0,_xlfn.IFS(U12388="DD",2,U12388="NE",1))</f>
        <v>4</v>
      </c>
      <c r="AJ12388" s="1" t="str">
        <f>IF(AI12388&gt;=5,"DD",_xlfn.IFS(AH12388&lt;=LEGENDPOINT!H$17,"NUL",AH12388&lt;=LEGENDPOINT!H$18,"TRES FAIBLE",AH12388&lt;=LEGENDPOINT!H$19,"FAIBLE",AH12388&lt;=LEGENDPOINT!H$20,"MODERE",AH12388&lt;=LEGENDPOINT!H$21,"FORT",AH12388&lt;=LEGENDPOINT!H$22,"TRES FORT",AH12388&gt;=LEGENDPOINT!H$23,"MAJEUR"))</f>
        <v>TRES FAIBLE</v>
      </c>
      <c r="AK12388" s="2" t="str">
        <f t="shared" si="387"/>
        <v>-</v>
      </c>
    </row>
    <row r="12389" spans="1:37">
      <c r="A12389">
        <v>838863</v>
      </c>
      <c r="B12389" t="s">
        <v>63054</v>
      </c>
      <c r="C12389" t="s">
        <v>25773</v>
      </c>
      <c r="D12389" t="s">
        <v>63053</v>
      </c>
      <c r="E12389" t="s">
        <v>63025</v>
      </c>
      <c r="F12389" t="s">
        <v>63054</v>
      </c>
      <c r="G12389" t="s">
        <v>69786</v>
      </c>
      <c r="H12389" t="s">
        <v>37</v>
      </c>
      <c r="I12389" t="s">
        <v>37</v>
      </c>
      <c r="J12389" t="s">
        <v>37</v>
      </c>
      <c r="K12389" t="s">
        <v>37</v>
      </c>
      <c r="L12389" t="s">
        <v>37</v>
      </c>
      <c r="M12389" t="s">
        <v>37</v>
      </c>
      <c r="N12389" t="s">
        <v>37</v>
      </c>
      <c r="O12389" t="s">
        <v>37</v>
      </c>
      <c r="P12389" t="s">
        <v>37</v>
      </c>
      <c r="Q12389" t="s">
        <v>37</v>
      </c>
      <c r="R12389" t="s">
        <v>37</v>
      </c>
      <c r="S12389" t="s">
        <v>37</v>
      </c>
      <c r="T12389" t="s">
        <v>37</v>
      </c>
      <c r="U12389" t="s">
        <v>37</v>
      </c>
      <c r="V12389" t="s">
        <v>37</v>
      </c>
      <c r="W12389" t="s">
        <v>37</v>
      </c>
      <c r="X12389" t="s">
        <v>37</v>
      </c>
      <c r="Y12389" t="s">
        <v>37</v>
      </c>
      <c r="Z12389" t="s">
        <v>37</v>
      </c>
      <c r="AA12389" t="s">
        <v>37</v>
      </c>
      <c r="AB12389">
        <f>INDEX(LEGENDPOINT!R:R,MATCH(G12389,LEGENDPOINT!Q:Q,0),1)</f>
        <v>1</v>
      </c>
      <c r="AC12389">
        <f>INDEX(Tableau1[PointLRN],MATCH(K12389,Tableau1[LRN],0),1)</f>
        <v>0</v>
      </c>
      <c r="AD12389">
        <f>INDEX(Tableau3[PointZNIEFF],MATCH(O12389,Tableau3[ZNIEFF],0),1)</f>
        <v>0</v>
      </c>
      <c r="AE12389">
        <f>INDEX(Tableau4[PointLRR],MATCH(N12389,Tableau4[LRR],0),1)</f>
        <v>0</v>
      </c>
      <c r="AF12389">
        <f>INDEX(Tableau5[PointEEE],MATCH(H12389,Tableau5[EEE],0),1)</f>
        <v>0</v>
      </c>
      <c r="AG12389">
        <f>INDEX(Tableau9[PointENJEU_CBN],MATCH(U12389,Tableau9[ENJEU_CBN],0),1)</f>
        <v>0</v>
      </c>
      <c r="AH12389">
        <f t="shared" si="386"/>
        <v>1</v>
      </c>
      <c r="AI12389">
        <f t="array" ref="AI12389">0 +IF(ISERROR(_xlfn.IFS(K12389="DD",2,K12389="-",1)),0,_xlfn.IFS(K12389="DD",2,K12389="-",1))+
IF(ISERROR(_xlfn.IFS(N12389="DD",5,N12389="-",3)),0,_xlfn.IFS(N12389="DD",5,N12389="-",3))+
IF(ISERROR(_xlfn.IFS(U12389="DD",2,U12389="NE",1)),0,_xlfn.IFS(U12389="DD",2,U12389="NE",1))</f>
        <v>4</v>
      </c>
      <c r="AJ12389" s="1" t="str">
        <f>IF(AI12389&gt;=5,"DD",_xlfn.IFS(AH12389&lt;=LEGENDPOINT!H$17,"NUL",AH12389&lt;=LEGENDPOINT!H$18,"TRES FAIBLE",AH12389&lt;=LEGENDPOINT!H$19,"FAIBLE",AH12389&lt;=LEGENDPOINT!H$20,"MODERE",AH12389&lt;=LEGENDPOINT!H$21,"FORT",AH12389&lt;=LEGENDPOINT!H$22,"TRES FORT",AH12389&gt;=LEGENDPOINT!H$23,"MAJEUR"))</f>
        <v>TRES FAIBLE</v>
      </c>
      <c r="AK12389" s="2" t="str">
        <f t="shared" si="387"/>
        <v>-</v>
      </c>
    </row>
    <row r="12390" spans="1:37">
      <c r="A12390">
        <v>189155</v>
      </c>
      <c r="B12390" t="s">
        <v>25813</v>
      </c>
      <c r="C12390" t="s">
        <v>25774</v>
      </c>
      <c r="D12390" t="s">
        <v>25813</v>
      </c>
      <c r="E12390" t="s">
        <v>63025</v>
      </c>
      <c r="F12390" t="s">
        <v>63054</v>
      </c>
      <c r="G12390" t="s">
        <v>69786</v>
      </c>
      <c r="H12390" t="s">
        <v>37</v>
      </c>
      <c r="I12390" t="s">
        <v>37</v>
      </c>
      <c r="J12390" t="s">
        <v>37</v>
      </c>
      <c r="K12390" t="s">
        <v>37</v>
      </c>
      <c r="L12390" t="s">
        <v>37</v>
      </c>
      <c r="M12390" t="s">
        <v>37</v>
      </c>
      <c r="N12390" t="s">
        <v>37</v>
      </c>
      <c r="O12390" t="s">
        <v>37</v>
      </c>
      <c r="P12390" t="s">
        <v>37</v>
      </c>
      <c r="Q12390" t="s">
        <v>37</v>
      </c>
      <c r="R12390" t="s">
        <v>37</v>
      </c>
      <c r="S12390" t="s">
        <v>37</v>
      </c>
      <c r="T12390" t="s">
        <v>37</v>
      </c>
      <c r="U12390" t="s">
        <v>37</v>
      </c>
      <c r="V12390" t="s">
        <v>37</v>
      </c>
      <c r="W12390" t="s">
        <v>37</v>
      </c>
      <c r="X12390" t="s">
        <v>37</v>
      </c>
      <c r="Y12390" t="s">
        <v>37</v>
      </c>
      <c r="Z12390" t="s">
        <v>37</v>
      </c>
      <c r="AA12390" t="s">
        <v>37</v>
      </c>
      <c r="AB12390">
        <f>INDEX(LEGENDPOINT!R:R,MATCH(G12390,LEGENDPOINT!Q:Q,0),1)</f>
        <v>1</v>
      </c>
      <c r="AC12390">
        <f>INDEX(Tableau1[PointLRN],MATCH(K12390,Tableau1[LRN],0),1)</f>
        <v>0</v>
      </c>
      <c r="AD12390">
        <f>INDEX(Tableau3[PointZNIEFF],MATCH(O12390,Tableau3[ZNIEFF],0),1)</f>
        <v>0</v>
      </c>
      <c r="AE12390">
        <f>INDEX(Tableau4[PointLRR],MATCH(N12390,Tableau4[LRR],0),1)</f>
        <v>0</v>
      </c>
      <c r="AF12390">
        <f>INDEX(Tableau5[PointEEE],MATCH(H12390,Tableau5[EEE],0),1)</f>
        <v>0</v>
      </c>
      <c r="AG12390">
        <f>INDEX(Tableau9[PointENJEU_CBN],MATCH(U12390,Tableau9[ENJEU_CBN],0),1)</f>
        <v>0</v>
      </c>
      <c r="AH12390">
        <f t="shared" si="386"/>
        <v>1</v>
      </c>
      <c r="AI12390">
        <f t="array" ref="AI12390">0 +IF(ISERROR(_xlfn.IFS(K12390="DD",2,K12390="-",1)),0,_xlfn.IFS(K12390="DD",2,K12390="-",1))+
IF(ISERROR(_xlfn.IFS(N12390="DD",5,N12390="-",3)),0,_xlfn.IFS(N12390="DD",5,N12390="-",3))+
IF(ISERROR(_xlfn.IFS(U12390="DD",2,U12390="NE",1)),0,_xlfn.IFS(U12390="DD",2,U12390="NE",1))</f>
        <v>4</v>
      </c>
      <c r="AJ12390" s="1" t="str">
        <f>IF(AI12390&gt;=5,"DD",_xlfn.IFS(AH12390&lt;=LEGENDPOINT!H$17,"NUL",AH12390&lt;=LEGENDPOINT!H$18,"TRES FAIBLE",AH12390&lt;=LEGENDPOINT!H$19,"FAIBLE",AH12390&lt;=LEGENDPOINT!H$20,"MODERE",AH12390&lt;=LEGENDPOINT!H$21,"FORT",AH12390&lt;=LEGENDPOINT!H$22,"TRES FORT",AH12390&gt;=LEGENDPOINT!H$23,"MAJEUR"))</f>
        <v>TRES FAIBLE</v>
      </c>
      <c r="AK12390" s="2" t="str">
        <f t="shared" si="387"/>
        <v>-</v>
      </c>
    </row>
    <row r="12391" spans="1:37">
      <c r="A12391">
        <v>82476</v>
      </c>
      <c r="B12391" t="s">
        <v>25775</v>
      </c>
      <c r="C12391" t="s">
        <v>25776</v>
      </c>
      <c r="D12391" t="s">
        <v>25777</v>
      </c>
      <c r="E12391" t="s">
        <v>63025</v>
      </c>
      <c r="F12391" t="s">
        <v>63054</v>
      </c>
      <c r="G12391" t="s">
        <v>69786</v>
      </c>
      <c r="H12391" t="s">
        <v>37</v>
      </c>
      <c r="I12391" t="s">
        <v>37</v>
      </c>
      <c r="J12391" t="s">
        <v>37</v>
      </c>
      <c r="K12391" t="s">
        <v>57</v>
      </c>
      <c r="L12391" t="s">
        <v>37</v>
      </c>
      <c r="M12391" t="s">
        <v>37</v>
      </c>
      <c r="N12391" t="s">
        <v>37</v>
      </c>
      <c r="O12391" t="s">
        <v>37</v>
      </c>
      <c r="P12391" t="s">
        <v>37</v>
      </c>
      <c r="Q12391" t="s">
        <v>37</v>
      </c>
      <c r="R12391" t="s">
        <v>37</v>
      </c>
      <c r="S12391" t="s">
        <v>37</v>
      </c>
      <c r="T12391" t="s">
        <v>37</v>
      </c>
      <c r="U12391" t="s">
        <v>4514</v>
      </c>
      <c r="V12391" t="s">
        <v>37</v>
      </c>
      <c r="W12391" t="s">
        <v>37</v>
      </c>
      <c r="X12391" t="s">
        <v>37</v>
      </c>
      <c r="Y12391" t="s">
        <v>37</v>
      </c>
      <c r="Z12391" t="s">
        <v>37</v>
      </c>
      <c r="AA12391" t="s">
        <v>37</v>
      </c>
      <c r="AB12391">
        <f>INDEX(LEGENDPOINT!R:R,MATCH(G12391,LEGENDPOINT!Q:Q,0),1)</f>
        <v>1</v>
      </c>
      <c r="AC12391">
        <f>INDEX(Tableau1[PointLRN],MATCH(K12391,Tableau1[LRN],0),1)</f>
        <v>0</v>
      </c>
      <c r="AD12391">
        <f>INDEX(Tableau3[PointZNIEFF],MATCH(O12391,Tableau3[ZNIEFF],0),1)</f>
        <v>0</v>
      </c>
      <c r="AE12391">
        <f>INDEX(Tableau4[PointLRR],MATCH(N12391,Tableau4[LRR],0),1)</f>
        <v>0</v>
      </c>
      <c r="AF12391">
        <f>INDEX(Tableau5[PointEEE],MATCH(H12391,Tableau5[EEE],0),1)</f>
        <v>0</v>
      </c>
      <c r="AG12391">
        <f>INDEX(Tableau9[PointENJEU_CBN],MATCH(U12391,Tableau9[ENJEU_CBN],0),1)</f>
        <v>3</v>
      </c>
      <c r="AH12391">
        <f t="shared" si="386"/>
        <v>4</v>
      </c>
      <c r="AI12391">
        <f t="array" ref="AI12391">0 +IF(ISERROR(_xlfn.IFS(K12391="DD",2,K12391="-",1)),0,_xlfn.IFS(K12391="DD",2,K12391="-",1))+
IF(ISERROR(_xlfn.IFS(N12391="DD",5,N12391="-",3)),0,_xlfn.IFS(N12391="DD",5,N12391="-",3))+
IF(ISERROR(_xlfn.IFS(U12391="DD",2,U12391="NE",1)),0,_xlfn.IFS(U12391="DD",2,U12391="NE",1))</f>
        <v>3</v>
      </c>
      <c r="AJ12391" s="1" t="str">
        <f>IF(AI12391&gt;=5,"DD",_xlfn.IFS(AH12391&lt;=LEGENDPOINT!H$17,"NUL",AH12391&lt;=LEGENDPOINT!H$18,"TRES FAIBLE",AH12391&lt;=LEGENDPOINT!H$19,"FAIBLE",AH12391&lt;=LEGENDPOINT!H$20,"MODERE",AH12391&lt;=LEGENDPOINT!H$21,"FORT",AH12391&lt;=LEGENDPOINT!H$22,"TRES FORT",AH12391&gt;=LEGENDPOINT!H$23,"MAJEUR"))</f>
        <v>FAIBLE</v>
      </c>
      <c r="AK12391" s="2" t="str">
        <f t="shared" si="387"/>
        <v>-</v>
      </c>
    </row>
    <row r="12392" spans="1:37">
      <c r="A12392">
        <v>82476</v>
      </c>
      <c r="B12392" t="s">
        <v>25775</v>
      </c>
      <c r="C12392" t="s">
        <v>25776</v>
      </c>
      <c r="D12392" t="s">
        <v>25777</v>
      </c>
      <c r="E12392" t="s">
        <v>63025</v>
      </c>
      <c r="F12392" t="s">
        <v>63054</v>
      </c>
      <c r="G12392" t="s">
        <v>69786</v>
      </c>
      <c r="H12392" t="s">
        <v>37</v>
      </c>
      <c r="I12392" t="s">
        <v>37</v>
      </c>
      <c r="J12392" t="s">
        <v>37</v>
      </c>
      <c r="K12392" t="s">
        <v>57</v>
      </c>
      <c r="L12392" t="s">
        <v>37</v>
      </c>
      <c r="M12392" t="s">
        <v>37</v>
      </c>
      <c r="N12392" t="s">
        <v>37</v>
      </c>
      <c r="O12392" t="s">
        <v>37</v>
      </c>
      <c r="P12392" t="s">
        <v>37</v>
      </c>
      <c r="Q12392" t="s">
        <v>37</v>
      </c>
      <c r="R12392" t="s">
        <v>37</v>
      </c>
      <c r="S12392" t="s">
        <v>37</v>
      </c>
      <c r="T12392" t="s">
        <v>37</v>
      </c>
      <c r="U12392" t="s">
        <v>4521</v>
      </c>
      <c r="V12392" t="s">
        <v>37</v>
      </c>
      <c r="W12392" t="s">
        <v>37</v>
      </c>
      <c r="X12392" t="s">
        <v>37</v>
      </c>
      <c r="Y12392" t="s">
        <v>37</v>
      </c>
      <c r="Z12392" t="s">
        <v>37</v>
      </c>
      <c r="AA12392" t="s">
        <v>37</v>
      </c>
      <c r="AB12392">
        <f>INDEX(LEGENDPOINT!R:R,MATCH(G12392,LEGENDPOINT!Q:Q,0),1)</f>
        <v>1</v>
      </c>
      <c r="AC12392">
        <f>INDEX(Tableau1[PointLRN],MATCH(K12392,Tableau1[LRN],0),1)</f>
        <v>0</v>
      </c>
      <c r="AD12392">
        <f>INDEX(Tableau3[PointZNIEFF],MATCH(O12392,Tableau3[ZNIEFF],0),1)</f>
        <v>0</v>
      </c>
      <c r="AE12392">
        <f>INDEX(Tableau4[PointLRR],MATCH(N12392,Tableau4[LRR],0),1)</f>
        <v>0</v>
      </c>
      <c r="AF12392">
        <f>INDEX(Tableau5[PointEEE],MATCH(H12392,Tableau5[EEE],0),1)</f>
        <v>0</v>
      </c>
      <c r="AG12392">
        <f>INDEX(Tableau9[PointENJEU_CBN],MATCH(U12392,Tableau9[ENJEU_CBN],0),1)</f>
        <v>6</v>
      </c>
      <c r="AH12392">
        <f t="shared" si="386"/>
        <v>7</v>
      </c>
      <c r="AI12392">
        <f t="array" ref="AI12392">0 +IF(ISERROR(_xlfn.IFS(K12392="DD",2,K12392="-",1)),0,_xlfn.IFS(K12392="DD",2,K12392="-",1))+
IF(ISERROR(_xlfn.IFS(N12392="DD",5,N12392="-",3)),0,_xlfn.IFS(N12392="DD",5,N12392="-",3))+
IF(ISERROR(_xlfn.IFS(U12392="DD",2,U12392="NE",1)),0,_xlfn.IFS(U12392="DD",2,U12392="NE",1))</f>
        <v>3</v>
      </c>
      <c r="AJ12392" s="1" t="str">
        <f>IF(AI12392&gt;=5,"DD",_xlfn.IFS(AH12392&lt;=LEGENDPOINT!H$17,"NUL",AH12392&lt;=LEGENDPOINT!H$18,"TRES FAIBLE",AH12392&lt;=LEGENDPOINT!H$19,"FAIBLE",AH12392&lt;=LEGENDPOINT!H$20,"MODERE",AH12392&lt;=LEGENDPOINT!H$21,"FORT",AH12392&lt;=LEGENDPOINT!H$22,"TRES FORT",AH12392&gt;=LEGENDPOINT!H$23,"MAJEUR"))</f>
        <v>MODERE</v>
      </c>
      <c r="AK12392" s="2" t="str">
        <f t="shared" si="387"/>
        <v>-</v>
      </c>
    </row>
    <row r="12393" spans="1:37">
      <c r="A12393">
        <v>967119</v>
      </c>
      <c r="B12393" t="s">
        <v>25779</v>
      </c>
      <c r="C12393" t="s">
        <v>25780</v>
      </c>
      <c r="D12393" t="s">
        <v>63058</v>
      </c>
      <c r="E12393" t="s">
        <v>63025</v>
      </c>
      <c r="F12393" t="s">
        <v>63054</v>
      </c>
      <c r="G12393" t="s">
        <v>69786</v>
      </c>
      <c r="H12393" t="s">
        <v>37</v>
      </c>
      <c r="I12393" t="s">
        <v>37</v>
      </c>
      <c r="J12393" t="s">
        <v>37</v>
      </c>
      <c r="K12393" t="s">
        <v>37</v>
      </c>
      <c r="L12393" t="s">
        <v>37</v>
      </c>
      <c r="M12393" t="s">
        <v>37</v>
      </c>
      <c r="N12393" t="s">
        <v>37</v>
      </c>
      <c r="O12393" t="s">
        <v>37</v>
      </c>
      <c r="P12393" t="s">
        <v>37</v>
      </c>
      <c r="Q12393" t="s">
        <v>37</v>
      </c>
      <c r="R12393" t="s">
        <v>37</v>
      </c>
      <c r="S12393" t="s">
        <v>37</v>
      </c>
      <c r="T12393" t="s">
        <v>37</v>
      </c>
      <c r="U12393" t="s">
        <v>37</v>
      </c>
      <c r="V12393" t="s">
        <v>37</v>
      </c>
      <c r="W12393" t="s">
        <v>37</v>
      </c>
      <c r="X12393" t="s">
        <v>37</v>
      </c>
      <c r="Y12393" t="s">
        <v>37</v>
      </c>
      <c r="Z12393" t="s">
        <v>37</v>
      </c>
      <c r="AA12393" t="s">
        <v>37</v>
      </c>
      <c r="AB12393">
        <f>INDEX(LEGENDPOINT!R:R,MATCH(G12393,LEGENDPOINT!Q:Q,0),1)</f>
        <v>1</v>
      </c>
      <c r="AC12393">
        <f>INDEX(Tableau1[PointLRN],MATCH(K12393,Tableau1[LRN],0),1)</f>
        <v>0</v>
      </c>
      <c r="AD12393">
        <f>INDEX(Tableau3[PointZNIEFF],MATCH(O12393,Tableau3[ZNIEFF],0),1)</f>
        <v>0</v>
      </c>
      <c r="AE12393">
        <f>INDEX(Tableau4[PointLRR],MATCH(N12393,Tableau4[LRR],0),1)</f>
        <v>0</v>
      </c>
      <c r="AF12393">
        <f>INDEX(Tableau5[PointEEE],MATCH(H12393,Tableau5[EEE],0),1)</f>
        <v>0</v>
      </c>
      <c r="AG12393">
        <f>INDEX(Tableau9[PointENJEU_CBN],MATCH(U12393,Tableau9[ENJEU_CBN],0),1)</f>
        <v>0</v>
      </c>
      <c r="AH12393">
        <f t="shared" si="386"/>
        <v>1</v>
      </c>
      <c r="AI12393">
        <f t="array" ref="AI12393">0 +IF(ISERROR(_xlfn.IFS(K12393="DD",2,K12393="-",1)),0,_xlfn.IFS(K12393="DD",2,K12393="-",1))+
IF(ISERROR(_xlfn.IFS(N12393="DD",5,N12393="-",3)),0,_xlfn.IFS(N12393="DD",5,N12393="-",3))+
IF(ISERROR(_xlfn.IFS(U12393="DD",2,U12393="NE",1)),0,_xlfn.IFS(U12393="DD",2,U12393="NE",1))</f>
        <v>4</v>
      </c>
      <c r="AJ12393" s="1" t="str">
        <f>IF(AI12393&gt;=5,"DD",_xlfn.IFS(AH12393&lt;=LEGENDPOINT!H$17,"NUL",AH12393&lt;=LEGENDPOINT!H$18,"TRES FAIBLE",AH12393&lt;=LEGENDPOINT!H$19,"FAIBLE",AH12393&lt;=LEGENDPOINT!H$20,"MODERE",AH12393&lt;=LEGENDPOINT!H$21,"FORT",AH12393&lt;=LEGENDPOINT!H$22,"TRES FORT",AH12393&gt;=LEGENDPOINT!H$23,"MAJEUR"))</f>
        <v>TRES FAIBLE</v>
      </c>
      <c r="AK12393" s="2" t="str">
        <f t="shared" si="387"/>
        <v>-</v>
      </c>
    </row>
    <row r="12394" spans="1:37">
      <c r="A12394">
        <v>82478</v>
      </c>
      <c r="B12394" t="s">
        <v>25781</v>
      </c>
      <c r="C12394" t="s">
        <v>25782</v>
      </c>
      <c r="D12394" t="s">
        <v>25783</v>
      </c>
      <c r="E12394" t="s">
        <v>63025</v>
      </c>
      <c r="F12394" t="s">
        <v>63054</v>
      </c>
      <c r="G12394" t="s">
        <v>69786</v>
      </c>
      <c r="H12394" t="s">
        <v>37</v>
      </c>
      <c r="I12394" t="s">
        <v>37</v>
      </c>
      <c r="J12394" t="s">
        <v>69794</v>
      </c>
      <c r="K12394" t="s">
        <v>57</v>
      </c>
      <c r="L12394" t="s">
        <v>37</v>
      </c>
      <c r="M12394" t="s">
        <v>37</v>
      </c>
      <c r="N12394" t="s">
        <v>4535</v>
      </c>
      <c r="O12394" t="s">
        <v>59617</v>
      </c>
      <c r="P12394" t="s">
        <v>37</v>
      </c>
      <c r="Q12394" t="s">
        <v>37</v>
      </c>
      <c r="R12394" t="s">
        <v>37</v>
      </c>
      <c r="S12394" t="s">
        <v>37</v>
      </c>
      <c r="T12394" t="s">
        <v>37</v>
      </c>
      <c r="U12394" t="s">
        <v>4514</v>
      </c>
      <c r="V12394" t="s">
        <v>37</v>
      </c>
      <c r="W12394" t="s">
        <v>37</v>
      </c>
      <c r="X12394" t="s">
        <v>37</v>
      </c>
      <c r="Y12394" t="s">
        <v>37</v>
      </c>
      <c r="Z12394" t="s">
        <v>37</v>
      </c>
      <c r="AA12394" t="s">
        <v>69795</v>
      </c>
      <c r="AB12394">
        <f>INDEX(LEGENDPOINT!R:R,MATCH(G12394,LEGENDPOINT!Q:Q,0),1)</f>
        <v>1</v>
      </c>
      <c r="AC12394">
        <f>INDEX(Tableau1[PointLRN],MATCH(K12394,Tableau1[LRN],0),1)</f>
        <v>0</v>
      </c>
      <c r="AD12394">
        <f>INDEX(Tableau3[PointZNIEFF],MATCH(O12394,Tableau3[ZNIEFF],0),1)</f>
        <v>3</v>
      </c>
      <c r="AE12394">
        <f>INDEX(Tableau4[PointLRR],MATCH(N12394,Tableau4[LRR],0),1)</f>
        <v>8</v>
      </c>
      <c r="AF12394">
        <f>INDEX(Tableau5[PointEEE],MATCH(H12394,Tableau5[EEE],0),1)</f>
        <v>0</v>
      </c>
      <c r="AG12394">
        <f>INDEX(Tableau9[PointENJEU_CBN],MATCH(U12394,Tableau9[ENJEU_CBN],0),1)</f>
        <v>3</v>
      </c>
      <c r="AH12394">
        <f t="shared" si="386"/>
        <v>15</v>
      </c>
      <c r="AI12394">
        <f t="array" ref="AI12394">0 +IF(ISERROR(_xlfn.IFS(K12394="DD",2,K12394="-",1)),0,_xlfn.IFS(K12394="DD",2,K12394="-",1))+
IF(ISERROR(_xlfn.IFS(N12394="DD",5,N12394="-",3)),0,_xlfn.IFS(N12394="DD",5,N12394="-",3))+
IF(ISERROR(_xlfn.IFS(U12394="DD",2,U12394="NE",1)),0,_xlfn.IFS(U12394="DD",2,U12394="NE",1))</f>
        <v>0</v>
      </c>
      <c r="AJ12394" s="1" t="str">
        <f>IF(AI12394&gt;=5,"DD",_xlfn.IFS(AH12394&lt;=LEGENDPOINT!H$17,"NUL",AH12394&lt;=LEGENDPOINT!H$18,"TRES FAIBLE",AH12394&lt;=LEGENDPOINT!H$19,"FAIBLE",AH12394&lt;=LEGENDPOINT!H$20,"MODERE",AH12394&lt;=LEGENDPOINT!H$21,"FORT",AH12394&lt;=LEGENDPOINT!H$22,"TRES FORT",AH12394&gt;=LEGENDPOINT!H$23,"MAJEUR"))</f>
        <v>FORT</v>
      </c>
      <c r="AK12394" s="2" t="str">
        <f t="shared" si="387"/>
        <v>PN</v>
      </c>
    </row>
    <row r="12395" spans="1:37">
      <c r="A12395">
        <v>82483</v>
      </c>
      <c r="B12395" t="s">
        <v>25784</v>
      </c>
      <c r="C12395" t="s">
        <v>25785</v>
      </c>
      <c r="D12395" t="s">
        <v>63059</v>
      </c>
      <c r="E12395" t="s">
        <v>63025</v>
      </c>
      <c r="F12395" t="s">
        <v>63054</v>
      </c>
      <c r="G12395" t="s">
        <v>69786</v>
      </c>
      <c r="H12395" t="s">
        <v>37</v>
      </c>
      <c r="I12395" t="s">
        <v>37</v>
      </c>
      <c r="J12395" t="s">
        <v>69794</v>
      </c>
      <c r="K12395" t="s">
        <v>37</v>
      </c>
      <c r="L12395" t="s">
        <v>37</v>
      </c>
      <c r="M12395" t="s">
        <v>37</v>
      </c>
      <c r="N12395" t="s">
        <v>37</v>
      </c>
      <c r="O12395" t="s">
        <v>37</v>
      </c>
      <c r="P12395" t="s">
        <v>37</v>
      </c>
      <c r="Q12395" t="s">
        <v>37</v>
      </c>
      <c r="R12395" t="s">
        <v>37</v>
      </c>
      <c r="S12395" t="s">
        <v>37</v>
      </c>
      <c r="T12395" t="s">
        <v>37</v>
      </c>
      <c r="U12395" t="s">
        <v>4514</v>
      </c>
      <c r="V12395" t="s">
        <v>37</v>
      </c>
      <c r="W12395" t="s">
        <v>37</v>
      </c>
      <c r="X12395" t="s">
        <v>37</v>
      </c>
      <c r="Y12395" t="s">
        <v>37</v>
      </c>
      <c r="Z12395" t="s">
        <v>37</v>
      </c>
      <c r="AA12395" t="s">
        <v>69795</v>
      </c>
      <c r="AB12395">
        <f>INDEX(LEGENDPOINT!R:R,MATCH(G12395,LEGENDPOINT!Q:Q,0),1)</f>
        <v>1</v>
      </c>
      <c r="AC12395">
        <f>INDEX(Tableau1[PointLRN],MATCH(K12395,Tableau1[LRN],0),1)</f>
        <v>0</v>
      </c>
      <c r="AD12395">
        <f>INDEX(Tableau3[PointZNIEFF],MATCH(O12395,Tableau3[ZNIEFF],0),1)</f>
        <v>0</v>
      </c>
      <c r="AE12395">
        <f>INDEX(Tableau4[PointLRR],MATCH(N12395,Tableau4[LRR],0),1)</f>
        <v>0</v>
      </c>
      <c r="AF12395">
        <f>INDEX(Tableau5[PointEEE],MATCH(H12395,Tableau5[EEE],0),1)</f>
        <v>0</v>
      </c>
      <c r="AG12395">
        <f>INDEX(Tableau9[PointENJEU_CBN],MATCH(U12395,Tableau9[ENJEU_CBN],0),1)</f>
        <v>3</v>
      </c>
      <c r="AH12395">
        <f t="shared" si="386"/>
        <v>4</v>
      </c>
      <c r="AI12395">
        <f t="array" ref="AI12395">0 +IF(ISERROR(_xlfn.IFS(K12395="DD",2,K12395="-",1)),0,_xlfn.IFS(K12395="DD",2,K12395="-",1))+
IF(ISERROR(_xlfn.IFS(N12395="DD",5,N12395="-",3)),0,_xlfn.IFS(N12395="DD",5,N12395="-",3))+
IF(ISERROR(_xlfn.IFS(U12395="DD",2,U12395="NE",1)),0,_xlfn.IFS(U12395="DD",2,U12395="NE",1))</f>
        <v>4</v>
      </c>
      <c r="AJ12395" s="1" t="str">
        <f>IF(AI12395&gt;=5,"DD",_xlfn.IFS(AH12395&lt;=LEGENDPOINT!H$17,"NUL",AH12395&lt;=LEGENDPOINT!H$18,"TRES FAIBLE",AH12395&lt;=LEGENDPOINT!H$19,"FAIBLE",AH12395&lt;=LEGENDPOINT!H$20,"MODERE",AH12395&lt;=LEGENDPOINT!H$21,"FORT",AH12395&lt;=LEGENDPOINT!H$22,"TRES FORT",AH12395&gt;=LEGENDPOINT!H$23,"MAJEUR"))</f>
        <v>FAIBLE</v>
      </c>
      <c r="AK12395" s="2" t="str">
        <f t="shared" si="387"/>
        <v>PN</v>
      </c>
    </row>
    <row r="12396" spans="1:37">
      <c r="A12396">
        <v>82487</v>
      </c>
      <c r="B12396" t="s">
        <v>69048</v>
      </c>
      <c r="C12396" t="s">
        <v>63055</v>
      </c>
      <c r="D12396" t="s">
        <v>63056</v>
      </c>
      <c r="E12396" t="s">
        <v>63025</v>
      </c>
      <c r="F12396" t="s">
        <v>63054</v>
      </c>
      <c r="G12396" t="s">
        <v>69786</v>
      </c>
      <c r="H12396" t="s">
        <v>37</v>
      </c>
      <c r="I12396" t="s">
        <v>37</v>
      </c>
      <c r="J12396" t="s">
        <v>37</v>
      </c>
      <c r="K12396" t="s">
        <v>37</v>
      </c>
      <c r="L12396" t="s">
        <v>37</v>
      </c>
      <c r="M12396" t="s">
        <v>37</v>
      </c>
      <c r="N12396" t="s">
        <v>37</v>
      </c>
      <c r="O12396" t="s">
        <v>37</v>
      </c>
      <c r="P12396" t="s">
        <v>37</v>
      </c>
      <c r="Q12396" t="s">
        <v>37</v>
      </c>
      <c r="R12396" t="s">
        <v>37</v>
      </c>
      <c r="S12396" t="s">
        <v>37</v>
      </c>
      <c r="T12396" t="s">
        <v>37</v>
      </c>
      <c r="U12396" t="s">
        <v>4514</v>
      </c>
      <c r="V12396" t="s">
        <v>37</v>
      </c>
      <c r="W12396" t="s">
        <v>37</v>
      </c>
      <c r="X12396" t="s">
        <v>37</v>
      </c>
      <c r="Y12396" t="s">
        <v>37</v>
      </c>
      <c r="Z12396" t="s">
        <v>37</v>
      </c>
      <c r="AA12396" t="s">
        <v>37</v>
      </c>
      <c r="AB12396">
        <f>INDEX(LEGENDPOINT!R:R,MATCH(G12396,LEGENDPOINT!Q:Q,0),1)</f>
        <v>1</v>
      </c>
      <c r="AC12396">
        <f>INDEX(Tableau1[PointLRN],MATCH(K12396,Tableau1[LRN],0),1)</f>
        <v>0</v>
      </c>
      <c r="AD12396">
        <f>INDEX(Tableau3[PointZNIEFF],MATCH(O12396,Tableau3[ZNIEFF],0),1)</f>
        <v>0</v>
      </c>
      <c r="AE12396">
        <f>INDEX(Tableau4[PointLRR],MATCH(N12396,Tableau4[LRR],0),1)</f>
        <v>0</v>
      </c>
      <c r="AF12396">
        <f>INDEX(Tableau5[PointEEE],MATCH(H12396,Tableau5[EEE],0),1)</f>
        <v>0</v>
      </c>
      <c r="AG12396">
        <f>INDEX(Tableau9[PointENJEU_CBN],MATCH(U12396,Tableau9[ENJEU_CBN],0),1)</f>
        <v>3</v>
      </c>
      <c r="AH12396">
        <f t="shared" si="386"/>
        <v>4</v>
      </c>
      <c r="AI12396">
        <f t="array" ref="AI12396">0 +IF(ISERROR(_xlfn.IFS(K12396="DD",2,K12396="-",1)),0,_xlfn.IFS(K12396="DD",2,K12396="-",1))+
IF(ISERROR(_xlfn.IFS(N12396="DD",5,N12396="-",3)),0,_xlfn.IFS(N12396="DD",5,N12396="-",3))+
IF(ISERROR(_xlfn.IFS(U12396="DD",2,U12396="NE",1)),0,_xlfn.IFS(U12396="DD",2,U12396="NE",1))</f>
        <v>4</v>
      </c>
      <c r="AJ12396" s="1" t="str">
        <f>IF(AI12396&gt;=5,"DD",_xlfn.IFS(AH12396&lt;=LEGENDPOINT!H$17,"NUL",AH12396&lt;=LEGENDPOINT!H$18,"TRES FAIBLE",AH12396&lt;=LEGENDPOINT!H$19,"FAIBLE",AH12396&lt;=LEGENDPOINT!H$20,"MODERE",AH12396&lt;=LEGENDPOINT!H$21,"FORT",AH12396&lt;=LEGENDPOINT!H$22,"TRES FORT",AH12396&gt;=LEGENDPOINT!H$23,"MAJEUR"))</f>
        <v>FAIBLE</v>
      </c>
      <c r="AK12396" s="2" t="str">
        <f t="shared" si="387"/>
        <v>-</v>
      </c>
    </row>
    <row r="12397" spans="1:37">
      <c r="A12397">
        <v>82492</v>
      </c>
      <c r="B12397" t="s">
        <v>25786</v>
      </c>
      <c r="C12397" t="s">
        <v>25787</v>
      </c>
      <c r="D12397" t="s">
        <v>25788</v>
      </c>
      <c r="E12397" t="s">
        <v>63025</v>
      </c>
      <c r="F12397" t="s">
        <v>63054</v>
      </c>
      <c r="G12397" t="s">
        <v>69786</v>
      </c>
      <c r="H12397" t="s">
        <v>37</v>
      </c>
      <c r="I12397" t="s">
        <v>37</v>
      </c>
      <c r="J12397" t="s">
        <v>37</v>
      </c>
      <c r="K12397" t="s">
        <v>57</v>
      </c>
      <c r="L12397" t="s">
        <v>37</v>
      </c>
      <c r="M12397" t="s">
        <v>37</v>
      </c>
      <c r="N12397" t="s">
        <v>37</v>
      </c>
      <c r="O12397" t="s">
        <v>37</v>
      </c>
      <c r="P12397" t="s">
        <v>37</v>
      </c>
      <c r="Q12397" t="s">
        <v>37</v>
      </c>
      <c r="R12397" t="s">
        <v>37</v>
      </c>
      <c r="S12397" t="s">
        <v>37</v>
      </c>
      <c r="T12397" t="s">
        <v>37</v>
      </c>
      <c r="U12397" t="s">
        <v>4521</v>
      </c>
      <c r="V12397" t="s">
        <v>37</v>
      </c>
      <c r="W12397" t="s">
        <v>37</v>
      </c>
      <c r="X12397" t="s">
        <v>37</v>
      </c>
      <c r="Y12397" t="s">
        <v>37</v>
      </c>
      <c r="Z12397" t="s">
        <v>37</v>
      </c>
      <c r="AA12397" t="s">
        <v>37</v>
      </c>
      <c r="AB12397">
        <f>INDEX(LEGENDPOINT!R:R,MATCH(G12397,LEGENDPOINT!Q:Q,0),1)</f>
        <v>1</v>
      </c>
      <c r="AC12397">
        <f>INDEX(Tableau1[PointLRN],MATCH(K12397,Tableau1[LRN],0),1)</f>
        <v>0</v>
      </c>
      <c r="AD12397">
        <f>INDEX(Tableau3[PointZNIEFF],MATCH(O12397,Tableau3[ZNIEFF],0),1)</f>
        <v>0</v>
      </c>
      <c r="AE12397">
        <f>INDEX(Tableau4[PointLRR],MATCH(N12397,Tableau4[LRR],0),1)</f>
        <v>0</v>
      </c>
      <c r="AF12397">
        <f>INDEX(Tableau5[PointEEE],MATCH(H12397,Tableau5[EEE],0),1)</f>
        <v>0</v>
      </c>
      <c r="AG12397">
        <f>INDEX(Tableau9[PointENJEU_CBN],MATCH(U12397,Tableau9[ENJEU_CBN],0),1)</f>
        <v>6</v>
      </c>
      <c r="AH12397">
        <f t="shared" si="386"/>
        <v>7</v>
      </c>
      <c r="AI12397">
        <f t="array" ref="AI12397">0 +IF(ISERROR(_xlfn.IFS(K12397="DD",2,K12397="-",1)),0,_xlfn.IFS(K12397="DD",2,K12397="-",1))+
IF(ISERROR(_xlfn.IFS(N12397="DD",5,N12397="-",3)),0,_xlfn.IFS(N12397="DD",5,N12397="-",3))+
IF(ISERROR(_xlfn.IFS(U12397="DD",2,U12397="NE",1)),0,_xlfn.IFS(U12397="DD",2,U12397="NE",1))</f>
        <v>3</v>
      </c>
      <c r="AJ12397" s="1" t="str">
        <f>IF(AI12397&gt;=5,"DD",_xlfn.IFS(AH12397&lt;=LEGENDPOINT!H$17,"NUL",AH12397&lt;=LEGENDPOINT!H$18,"TRES FAIBLE",AH12397&lt;=LEGENDPOINT!H$19,"FAIBLE",AH12397&lt;=LEGENDPOINT!H$20,"MODERE",AH12397&lt;=LEGENDPOINT!H$21,"FORT",AH12397&lt;=LEGENDPOINT!H$22,"TRES FORT",AH12397&gt;=LEGENDPOINT!H$23,"MAJEUR"))</f>
        <v>MODERE</v>
      </c>
      <c r="AK12397" s="2" t="str">
        <f t="shared" si="387"/>
        <v>-</v>
      </c>
    </row>
    <row r="12398" spans="1:37">
      <c r="A12398">
        <v>82493</v>
      </c>
      <c r="B12398" t="s">
        <v>25789</v>
      </c>
      <c r="C12398" t="s">
        <v>25790</v>
      </c>
      <c r="D12398" t="s">
        <v>25791</v>
      </c>
      <c r="E12398" t="s">
        <v>63025</v>
      </c>
      <c r="F12398" t="s">
        <v>63054</v>
      </c>
      <c r="G12398" t="s">
        <v>70071</v>
      </c>
      <c r="H12398" t="s">
        <v>37</v>
      </c>
      <c r="I12398" t="s">
        <v>37</v>
      </c>
      <c r="J12398" t="s">
        <v>37</v>
      </c>
      <c r="K12398" t="s">
        <v>37</v>
      </c>
      <c r="L12398" t="s">
        <v>37</v>
      </c>
      <c r="M12398" t="s">
        <v>37</v>
      </c>
      <c r="N12398" t="s">
        <v>37</v>
      </c>
      <c r="O12398" t="s">
        <v>37</v>
      </c>
      <c r="P12398" t="s">
        <v>37</v>
      </c>
      <c r="Q12398" t="s">
        <v>37</v>
      </c>
      <c r="R12398" t="s">
        <v>37</v>
      </c>
      <c r="S12398" t="s">
        <v>37</v>
      </c>
      <c r="T12398" t="s">
        <v>37</v>
      </c>
      <c r="U12398" t="s">
        <v>37</v>
      </c>
      <c r="V12398" t="s">
        <v>37</v>
      </c>
      <c r="W12398" t="s">
        <v>37</v>
      </c>
      <c r="X12398" t="s">
        <v>37</v>
      </c>
      <c r="Y12398" t="s">
        <v>37</v>
      </c>
      <c r="Z12398" t="s">
        <v>37</v>
      </c>
      <c r="AA12398" t="s">
        <v>37</v>
      </c>
      <c r="AB12398">
        <f>INDEX(LEGENDPOINT!R:R,MATCH(G12398,LEGENDPOINT!Q:Q,0),1)</f>
        <v>0</v>
      </c>
      <c r="AC12398">
        <f>INDEX(Tableau1[PointLRN],MATCH(K12398,Tableau1[LRN],0),1)</f>
        <v>0</v>
      </c>
      <c r="AD12398">
        <f>INDEX(Tableau3[PointZNIEFF],MATCH(O12398,Tableau3[ZNIEFF],0),1)</f>
        <v>0</v>
      </c>
      <c r="AE12398">
        <f>INDEX(Tableau4[PointLRR],MATCH(N12398,Tableau4[LRR],0),1)</f>
        <v>0</v>
      </c>
      <c r="AF12398">
        <f>INDEX(Tableau5[PointEEE],MATCH(H12398,Tableau5[EEE],0),1)</f>
        <v>0</v>
      </c>
      <c r="AG12398">
        <f>INDEX(Tableau9[PointENJEU_CBN],MATCH(U12398,Tableau9[ENJEU_CBN],0),1)</f>
        <v>0</v>
      </c>
      <c r="AH12398">
        <f t="shared" si="386"/>
        <v>0</v>
      </c>
      <c r="AI12398">
        <f t="array" ref="AI12398">0 +IF(ISERROR(_xlfn.IFS(K12398="DD",2,K12398="-",1)),0,_xlfn.IFS(K12398="DD",2,K12398="-",1))+
IF(ISERROR(_xlfn.IFS(N12398="DD",5,N12398="-",3)),0,_xlfn.IFS(N12398="DD",5,N12398="-",3))+
IF(ISERROR(_xlfn.IFS(U12398="DD",2,U12398="NE",1)),0,_xlfn.IFS(U12398="DD",2,U12398="NE",1))</f>
        <v>4</v>
      </c>
      <c r="AJ12398" s="1" t="str">
        <f>IF(AI12398&gt;=5,"DD",_xlfn.IFS(AH12398&lt;=LEGENDPOINT!H$17,"NUL",AH12398&lt;=LEGENDPOINT!H$18,"TRES FAIBLE",AH12398&lt;=LEGENDPOINT!H$19,"FAIBLE",AH12398&lt;=LEGENDPOINT!H$20,"MODERE",AH12398&lt;=LEGENDPOINT!H$21,"FORT",AH12398&lt;=LEGENDPOINT!H$22,"TRES FORT",AH12398&gt;=LEGENDPOINT!H$23,"MAJEUR"))</f>
        <v>TRES FAIBLE</v>
      </c>
      <c r="AK12398" s="2" t="str">
        <f t="shared" si="387"/>
        <v>-</v>
      </c>
    </row>
    <row r="12399" spans="1:37">
      <c r="A12399">
        <v>82494</v>
      </c>
      <c r="B12399" t="s">
        <v>25792</v>
      </c>
      <c r="C12399" t="s">
        <v>25793</v>
      </c>
      <c r="D12399" t="s">
        <v>25794</v>
      </c>
      <c r="E12399" t="s">
        <v>63025</v>
      </c>
      <c r="F12399" t="s">
        <v>63054</v>
      </c>
      <c r="G12399" t="s">
        <v>69786</v>
      </c>
      <c r="H12399" t="s">
        <v>37</v>
      </c>
      <c r="I12399" t="s">
        <v>37</v>
      </c>
      <c r="J12399" t="s">
        <v>37</v>
      </c>
      <c r="K12399" t="s">
        <v>4506</v>
      </c>
      <c r="L12399" t="s">
        <v>37</v>
      </c>
      <c r="M12399" t="s">
        <v>37</v>
      </c>
      <c r="N12399" t="s">
        <v>37</v>
      </c>
      <c r="O12399" t="s">
        <v>37</v>
      </c>
      <c r="P12399" t="s">
        <v>37</v>
      </c>
      <c r="Q12399" t="s">
        <v>37</v>
      </c>
      <c r="R12399" t="s">
        <v>37</v>
      </c>
      <c r="S12399" t="s">
        <v>37</v>
      </c>
      <c r="T12399" t="s">
        <v>37</v>
      </c>
      <c r="U12399" t="s">
        <v>37</v>
      </c>
      <c r="V12399" t="s">
        <v>37</v>
      </c>
      <c r="W12399" t="s">
        <v>37</v>
      </c>
      <c r="X12399" t="s">
        <v>37</v>
      </c>
      <c r="Y12399" t="s">
        <v>37</v>
      </c>
      <c r="Z12399" t="s">
        <v>37</v>
      </c>
      <c r="AA12399" t="s">
        <v>37</v>
      </c>
      <c r="AB12399">
        <f>INDEX(LEGENDPOINT!R:R,MATCH(G12399,LEGENDPOINT!Q:Q,0),1)</f>
        <v>1</v>
      </c>
      <c r="AC12399">
        <f>INDEX(Tableau1[PointLRN],MATCH(K12399,Tableau1[LRN],0),1)</f>
        <v>3</v>
      </c>
      <c r="AD12399">
        <f>INDEX(Tableau3[PointZNIEFF],MATCH(O12399,Tableau3[ZNIEFF],0),1)</f>
        <v>0</v>
      </c>
      <c r="AE12399">
        <f>INDEX(Tableau4[PointLRR],MATCH(N12399,Tableau4[LRR],0),1)</f>
        <v>0</v>
      </c>
      <c r="AF12399">
        <f>INDEX(Tableau5[PointEEE],MATCH(H12399,Tableau5[EEE],0),1)</f>
        <v>0</v>
      </c>
      <c r="AG12399">
        <f>INDEX(Tableau9[PointENJEU_CBN],MATCH(U12399,Tableau9[ENJEU_CBN],0),1)</f>
        <v>0</v>
      </c>
      <c r="AH12399">
        <f t="shared" si="386"/>
        <v>4</v>
      </c>
      <c r="AI12399">
        <f t="array" ref="AI12399">0 +IF(ISERROR(_xlfn.IFS(K12399="DD",2,K12399="-",1)),0,_xlfn.IFS(K12399="DD",2,K12399="-",1))+
IF(ISERROR(_xlfn.IFS(N12399="DD",5,N12399="-",3)),0,_xlfn.IFS(N12399="DD",5,N12399="-",3))+
IF(ISERROR(_xlfn.IFS(U12399="DD",2,U12399="NE",1)),0,_xlfn.IFS(U12399="DD",2,U12399="NE",1))</f>
        <v>3</v>
      </c>
      <c r="AJ12399" s="1" t="str">
        <f>IF(AI12399&gt;=5,"DD",_xlfn.IFS(AH12399&lt;=LEGENDPOINT!H$17,"NUL",AH12399&lt;=LEGENDPOINT!H$18,"TRES FAIBLE",AH12399&lt;=LEGENDPOINT!H$19,"FAIBLE",AH12399&lt;=LEGENDPOINT!H$20,"MODERE",AH12399&lt;=LEGENDPOINT!H$21,"FORT",AH12399&lt;=LEGENDPOINT!H$22,"TRES FORT",AH12399&gt;=LEGENDPOINT!H$23,"MAJEUR"))</f>
        <v>FAIBLE</v>
      </c>
      <c r="AK12399" s="2" t="str">
        <f t="shared" si="387"/>
        <v>-</v>
      </c>
    </row>
    <row r="12400" spans="1:37">
      <c r="A12400">
        <v>82495</v>
      </c>
      <c r="B12400" t="s">
        <v>25795</v>
      </c>
      <c r="C12400" t="s">
        <v>25796</v>
      </c>
      <c r="D12400" t="s">
        <v>25797</v>
      </c>
      <c r="E12400" t="s">
        <v>63025</v>
      </c>
      <c r="F12400" t="s">
        <v>63054</v>
      </c>
      <c r="G12400" t="s">
        <v>70173</v>
      </c>
      <c r="H12400" t="s">
        <v>37</v>
      </c>
      <c r="I12400" t="s">
        <v>4529</v>
      </c>
      <c r="J12400" t="s">
        <v>69794</v>
      </c>
      <c r="K12400" t="s">
        <v>57</v>
      </c>
      <c r="L12400" t="s">
        <v>37</v>
      </c>
      <c r="M12400" t="s">
        <v>37</v>
      </c>
      <c r="N12400" t="s">
        <v>37</v>
      </c>
      <c r="O12400" t="s">
        <v>37</v>
      </c>
      <c r="P12400" t="s">
        <v>37</v>
      </c>
      <c r="Q12400" t="s">
        <v>37</v>
      </c>
      <c r="R12400" t="s">
        <v>37</v>
      </c>
      <c r="S12400" t="s">
        <v>37</v>
      </c>
      <c r="T12400" t="s">
        <v>37</v>
      </c>
      <c r="U12400" t="s">
        <v>37</v>
      </c>
      <c r="V12400" t="s">
        <v>37</v>
      </c>
      <c r="W12400" t="s">
        <v>37</v>
      </c>
      <c r="X12400" t="s">
        <v>70003</v>
      </c>
      <c r="Y12400" t="s">
        <v>57</v>
      </c>
      <c r="Z12400" t="s">
        <v>57</v>
      </c>
      <c r="AA12400" t="s">
        <v>69795</v>
      </c>
      <c r="AB12400">
        <f>INDEX(LEGENDPOINT!R:R,MATCH(G12400,LEGENDPOINT!Q:Q,0),1)</f>
        <v>1</v>
      </c>
      <c r="AC12400">
        <f>INDEX(Tableau1[PointLRN],MATCH(K12400,Tableau1[LRN],0),1)</f>
        <v>0</v>
      </c>
      <c r="AD12400">
        <f>INDEX(Tableau3[PointZNIEFF],MATCH(O12400,Tableau3[ZNIEFF],0),1)</f>
        <v>0</v>
      </c>
      <c r="AE12400">
        <f>INDEX(Tableau4[PointLRR],MATCH(N12400,Tableau4[LRR],0),1)</f>
        <v>0</v>
      </c>
      <c r="AF12400">
        <f>INDEX(Tableau5[PointEEE],MATCH(H12400,Tableau5[EEE],0),1)</f>
        <v>0</v>
      </c>
      <c r="AG12400">
        <f>INDEX(Tableau9[PointENJEU_CBN],MATCH(U12400,Tableau9[ENJEU_CBN],0),1)</f>
        <v>0</v>
      </c>
      <c r="AH12400">
        <f t="shared" si="386"/>
        <v>1</v>
      </c>
      <c r="AI12400">
        <f t="array" ref="AI12400">0 +IF(ISERROR(_xlfn.IFS(K12400="DD",2,K12400="-",1)),0,_xlfn.IFS(K12400="DD",2,K12400="-",1))+
IF(ISERROR(_xlfn.IFS(N12400="DD",5,N12400="-",3)),0,_xlfn.IFS(N12400="DD",5,N12400="-",3))+
IF(ISERROR(_xlfn.IFS(U12400="DD",2,U12400="NE",1)),0,_xlfn.IFS(U12400="DD",2,U12400="NE",1))</f>
        <v>3</v>
      </c>
      <c r="AJ12400" s="1" t="str">
        <f>IF(AI12400&gt;=5,"DD",_xlfn.IFS(AH12400&lt;=LEGENDPOINT!H$17,"NUL",AH12400&lt;=LEGENDPOINT!H$18,"TRES FAIBLE",AH12400&lt;=LEGENDPOINT!H$19,"FAIBLE",AH12400&lt;=LEGENDPOINT!H$20,"MODERE",AH12400&lt;=LEGENDPOINT!H$21,"FORT",AH12400&lt;=LEGENDPOINT!H$22,"TRES FORT",AH12400&gt;=LEGENDPOINT!H$23,"MAJEUR"))</f>
        <v>TRES FAIBLE</v>
      </c>
      <c r="AK12400" s="2" t="str">
        <f t="shared" si="387"/>
        <v>PN</v>
      </c>
    </row>
    <row r="12401" spans="1:37">
      <c r="A12401">
        <v>1017917</v>
      </c>
      <c r="B12401" t="s">
        <v>69049</v>
      </c>
      <c r="C12401" t="s">
        <v>67828</v>
      </c>
      <c r="D12401" t="s">
        <v>67829</v>
      </c>
      <c r="E12401" t="s">
        <v>63025</v>
      </c>
      <c r="F12401" t="s">
        <v>63054</v>
      </c>
      <c r="G12401" t="s">
        <v>69786</v>
      </c>
      <c r="H12401" t="s">
        <v>37</v>
      </c>
      <c r="I12401" t="s">
        <v>37</v>
      </c>
      <c r="J12401" t="s">
        <v>37</v>
      </c>
      <c r="K12401" t="s">
        <v>37</v>
      </c>
      <c r="L12401" t="s">
        <v>37</v>
      </c>
      <c r="M12401" t="s">
        <v>37</v>
      </c>
      <c r="N12401" t="s">
        <v>37</v>
      </c>
      <c r="O12401" t="s">
        <v>37</v>
      </c>
      <c r="P12401" t="s">
        <v>37</v>
      </c>
      <c r="Q12401" t="s">
        <v>37</v>
      </c>
      <c r="R12401" t="s">
        <v>37</v>
      </c>
      <c r="S12401" t="s">
        <v>37</v>
      </c>
      <c r="T12401" t="s">
        <v>37</v>
      </c>
      <c r="U12401" t="s">
        <v>37</v>
      </c>
      <c r="V12401" t="s">
        <v>37</v>
      </c>
      <c r="W12401" t="s">
        <v>37</v>
      </c>
      <c r="X12401" t="s">
        <v>37</v>
      </c>
      <c r="Y12401" t="s">
        <v>37</v>
      </c>
      <c r="Z12401" t="s">
        <v>37</v>
      </c>
      <c r="AA12401" t="s">
        <v>37</v>
      </c>
      <c r="AB12401">
        <f>INDEX(LEGENDPOINT!R:R,MATCH(G12401,LEGENDPOINT!Q:Q,0),1)</f>
        <v>1</v>
      </c>
      <c r="AC12401">
        <f>INDEX(Tableau1[PointLRN],MATCH(K12401,Tableau1[LRN],0),1)</f>
        <v>0</v>
      </c>
      <c r="AD12401">
        <f>INDEX(Tableau3[PointZNIEFF],MATCH(O12401,Tableau3[ZNIEFF],0),1)</f>
        <v>0</v>
      </c>
      <c r="AE12401">
        <f>INDEX(Tableau4[PointLRR],MATCH(N12401,Tableau4[LRR],0),1)</f>
        <v>0</v>
      </c>
      <c r="AF12401">
        <f>INDEX(Tableau5[PointEEE],MATCH(H12401,Tableau5[EEE],0),1)</f>
        <v>0</v>
      </c>
      <c r="AG12401">
        <f>INDEX(Tableau9[PointENJEU_CBN],MATCH(U12401,Tableau9[ENJEU_CBN],0),1)</f>
        <v>0</v>
      </c>
      <c r="AH12401">
        <f t="shared" si="386"/>
        <v>1</v>
      </c>
      <c r="AI12401">
        <f t="array" ref="AI12401">0 +IF(ISERROR(_xlfn.IFS(K12401="DD",2,K12401="-",1)),0,_xlfn.IFS(K12401="DD",2,K12401="-",1))+
IF(ISERROR(_xlfn.IFS(N12401="DD",5,N12401="-",3)),0,_xlfn.IFS(N12401="DD",5,N12401="-",3))+
IF(ISERROR(_xlfn.IFS(U12401="DD",2,U12401="NE",1)),0,_xlfn.IFS(U12401="DD",2,U12401="NE",1))</f>
        <v>4</v>
      </c>
      <c r="AJ12401" s="1" t="str">
        <f>IF(AI12401&gt;=5,"DD",_xlfn.IFS(AH12401&lt;=LEGENDPOINT!H$17,"NUL",AH12401&lt;=LEGENDPOINT!H$18,"TRES FAIBLE",AH12401&lt;=LEGENDPOINT!H$19,"FAIBLE",AH12401&lt;=LEGENDPOINT!H$20,"MODERE",AH12401&lt;=LEGENDPOINT!H$21,"FORT",AH12401&lt;=LEGENDPOINT!H$22,"TRES FORT",AH12401&gt;=LEGENDPOINT!H$23,"MAJEUR"))</f>
        <v>TRES FAIBLE</v>
      </c>
      <c r="AK12401" s="2" t="str">
        <f t="shared" si="387"/>
        <v>-</v>
      </c>
    </row>
    <row r="12402" spans="1:37">
      <c r="A12402">
        <v>82498</v>
      </c>
      <c r="B12402" t="s">
        <v>25798</v>
      </c>
      <c r="C12402" t="s">
        <v>25799</v>
      </c>
      <c r="D12402" t="s">
        <v>25800</v>
      </c>
      <c r="E12402" t="s">
        <v>63025</v>
      </c>
      <c r="F12402" t="s">
        <v>63054</v>
      </c>
      <c r="G12402" t="s">
        <v>69786</v>
      </c>
      <c r="H12402" t="s">
        <v>37</v>
      </c>
      <c r="I12402" t="s">
        <v>37</v>
      </c>
      <c r="J12402" t="s">
        <v>37</v>
      </c>
      <c r="K12402" t="s">
        <v>4535</v>
      </c>
      <c r="L12402" t="s">
        <v>70108</v>
      </c>
      <c r="M12402" t="s">
        <v>70108</v>
      </c>
      <c r="N12402" t="s">
        <v>4823</v>
      </c>
      <c r="O12402" t="s">
        <v>37</v>
      </c>
      <c r="P12402" t="s">
        <v>37</v>
      </c>
      <c r="Q12402" t="s">
        <v>37</v>
      </c>
      <c r="R12402" t="s">
        <v>37</v>
      </c>
      <c r="S12402" t="s">
        <v>37</v>
      </c>
      <c r="T12402" t="s">
        <v>37</v>
      </c>
      <c r="U12402" t="s">
        <v>4542</v>
      </c>
      <c r="V12402" t="s">
        <v>37</v>
      </c>
      <c r="W12402" t="s">
        <v>37</v>
      </c>
      <c r="X12402" t="s">
        <v>37</v>
      </c>
      <c r="Y12402" t="s">
        <v>37</v>
      </c>
      <c r="Z12402" t="s">
        <v>37</v>
      </c>
      <c r="AA12402" t="s">
        <v>70109</v>
      </c>
      <c r="AB12402">
        <f>INDEX(LEGENDPOINT!R:R,MATCH(G12402,LEGENDPOINT!Q:Q,0),1)</f>
        <v>1</v>
      </c>
      <c r="AC12402">
        <f>INDEX(Tableau1[PointLRN],MATCH(K12402,Tableau1[LRN],0),1)</f>
        <v>6</v>
      </c>
      <c r="AD12402">
        <f>INDEX(Tableau3[PointZNIEFF],MATCH(O12402,Tableau3[ZNIEFF],0),1)</f>
        <v>0</v>
      </c>
      <c r="AE12402">
        <f>INDEX(Tableau4[PointLRR],MATCH(N12402,Tableau4[LRR],0),1)</f>
        <v>20</v>
      </c>
      <c r="AF12402">
        <f>INDEX(Tableau5[PointEEE],MATCH(H12402,Tableau5[EEE],0),1)</f>
        <v>0</v>
      </c>
      <c r="AG12402">
        <f>INDEX(Tableau9[PointENJEU_CBN],MATCH(U12402,Tableau9[ENJEU_CBN],0),1)</f>
        <v>9</v>
      </c>
      <c r="AH12402">
        <f t="shared" si="386"/>
        <v>36</v>
      </c>
      <c r="AI12402">
        <f t="array" ref="AI12402">0 +IF(ISERROR(_xlfn.IFS(K12402="DD",2,K12402="-",1)),0,_xlfn.IFS(K12402="DD",2,K12402="-",1))+
IF(ISERROR(_xlfn.IFS(N12402="DD",5,N12402="-",3)),0,_xlfn.IFS(N12402="DD",5,N12402="-",3))+
IF(ISERROR(_xlfn.IFS(U12402="DD",2,U12402="NE",1)),0,_xlfn.IFS(U12402="DD",2,U12402="NE",1))</f>
        <v>0</v>
      </c>
      <c r="AJ12402" s="1" t="str">
        <f>IF(AI12402&gt;=5,"DD",_xlfn.IFS(AH12402&lt;=LEGENDPOINT!H$17,"NUL",AH12402&lt;=LEGENDPOINT!H$18,"TRES FAIBLE",AH12402&lt;=LEGENDPOINT!H$19,"FAIBLE",AH12402&lt;=LEGENDPOINT!H$20,"MODERE",AH12402&lt;=LEGENDPOINT!H$21,"FORT",AH12402&lt;=LEGENDPOINT!H$22,"TRES FORT",AH12402&gt;=LEGENDPOINT!H$23,"MAJEUR"))</f>
        <v>MAJEUR</v>
      </c>
      <c r="AK12402" s="2" t="str">
        <f t="shared" si="387"/>
        <v>PR</v>
      </c>
    </row>
    <row r="12403" spans="1:37">
      <c r="A12403">
        <v>82503</v>
      </c>
      <c r="B12403" t="s">
        <v>25801</v>
      </c>
      <c r="C12403" t="s">
        <v>25802</v>
      </c>
      <c r="D12403" t="s">
        <v>25803</v>
      </c>
      <c r="E12403" t="s">
        <v>63025</v>
      </c>
      <c r="F12403" t="s">
        <v>63054</v>
      </c>
      <c r="G12403" t="s">
        <v>69786</v>
      </c>
      <c r="H12403" t="s">
        <v>37</v>
      </c>
      <c r="I12403" t="s">
        <v>37</v>
      </c>
      <c r="J12403" t="s">
        <v>37</v>
      </c>
      <c r="K12403" t="s">
        <v>57</v>
      </c>
      <c r="L12403" t="s">
        <v>37</v>
      </c>
      <c r="M12403" t="s">
        <v>37</v>
      </c>
      <c r="N12403" t="s">
        <v>37</v>
      </c>
      <c r="O12403" t="s">
        <v>37</v>
      </c>
      <c r="P12403" t="s">
        <v>37</v>
      </c>
      <c r="Q12403" t="s">
        <v>37</v>
      </c>
      <c r="R12403" t="s">
        <v>37</v>
      </c>
      <c r="S12403" t="s">
        <v>37</v>
      </c>
      <c r="T12403" t="s">
        <v>37</v>
      </c>
      <c r="U12403" t="s">
        <v>4514</v>
      </c>
      <c r="V12403" t="s">
        <v>37</v>
      </c>
      <c r="W12403" t="s">
        <v>37</v>
      </c>
      <c r="X12403" t="s">
        <v>37</v>
      </c>
      <c r="Y12403" t="s">
        <v>37</v>
      </c>
      <c r="Z12403" t="s">
        <v>37</v>
      </c>
      <c r="AA12403" t="s">
        <v>37</v>
      </c>
      <c r="AB12403">
        <f>INDEX(LEGENDPOINT!R:R,MATCH(G12403,LEGENDPOINT!Q:Q,0),1)</f>
        <v>1</v>
      </c>
      <c r="AC12403">
        <f>INDEX(Tableau1[PointLRN],MATCH(K12403,Tableau1[LRN],0),1)</f>
        <v>0</v>
      </c>
      <c r="AD12403">
        <f>INDEX(Tableau3[PointZNIEFF],MATCH(O12403,Tableau3[ZNIEFF],0),1)</f>
        <v>0</v>
      </c>
      <c r="AE12403">
        <f>INDEX(Tableau4[PointLRR],MATCH(N12403,Tableau4[LRR],0),1)</f>
        <v>0</v>
      </c>
      <c r="AF12403">
        <f>INDEX(Tableau5[PointEEE],MATCH(H12403,Tableau5[EEE],0),1)</f>
        <v>0</v>
      </c>
      <c r="AG12403">
        <f>INDEX(Tableau9[PointENJEU_CBN],MATCH(U12403,Tableau9[ENJEU_CBN],0),1)</f>
        <v>3</v>
      </c>
      <c r="AH12403">
        <f t="shared" si="386"/>
        <v>4</v>
      </c>
      <c r="AI12403">
        <f t="array" ref="AI12403">0 +IF(ISERROR(_xlfn.IFS(K12403="DD",2,K12403="-",1)),0,_xlfn.IFS(K12403="DD",2,K12403="-",1))+
IF(ISERROR(_xlfn.IFS(N12403="DD",5,N12403="-",3)),0,_xlfn.IFS(N12403="DD",5,N12403="-",3))+
IF(ISERROR(_xlfn.IFS(U12403="DD",2,U12403="NE",1)),0,_xlfn.IFS(U12403="DD",2,U12403="NE",1))</f>
        <v>3</v>
      </c>
      <c r="AJ12403" s="1" t="str">
        <f>IF(AI12403&gt;=5,"DD",_xlfn.IFS(AH12403&lt;=LEGENDPOINT!H$17,"NUL",AH12403&lt;=LEGENDPOINT!H$18,"TRES FAIBLE",AH12403&lt;=LEGENDPOINT!H$19,"FAIBLE",AH12403&lt;=LEGENDPOINT!H$20,"MODERE",AH12403&lt;=LEGENDPOINT!H$21,"FORT",AH12403&lt;=LEGENDPOINT!H$22,"TRES FORT",AH12403&gt;=LEGENDPOINT!H$23,"MAJEUR"))</f>
        <v>FAIBLE</v>
      </c>
      <c r="AK12403" s="2" t="str">
        <f t="shared" si="387"/>
        <v>-</v>
      </c>
    </row>
    <row r="12404" spans="1:37">
      <c r="A12404">
        <v>967149</v>
      </c>
      <c r="B12404" t="s">
        <v>25804</v>
      </c>
      <c r="C12404" t="s">
        <v>25805</v>
      </c>
      <c r="D12404" t="s">
        <v>69785</v>
      </c>
      <c r="E12404" t="s">
        <v>63025</v>
      </c>
      <c r="F12404" t="s">
        <v>63054</v>
      </c>
      <c r="G12404" t="s">
        <v>69786</v>
      </c>
      <c r="H12404" t="s">
        <v>37</v>
      </c>
      <c r="I12404" t="s">
        <v>37</v>
      </c>
      <c r="J12404" t="s">
        <v>37</v>
      </c>
      <c r="K12404" t="s">
        <v>37</v>
      </c>
      <c r="L12404" t="s">
        <v>37</v>
      </c>
      <c r="M12404" t="s">
        <v>37</v>
      </c>
      <c r="N12404" t="s">
        <v>37</v>
      </c>
      <c r="O12404" t="s">
        <v>37</v>
      </c>
      <c r="P12404" t="s">
        <v>37</v>
      </c>
      <c r="Q12404" t="s">
        <v>37</v>
      </c>
      <c r="R12404" t="s">
        <v>37</v>
      </c>
      <c r="S12404" t="s">
        <v>37</v>
      </c>
      <c r="T12404" t="s">
        <v>37</v>
      </c>
      <c r="U12404" t="s">
        <v>37</v>
      </c>
      <c r="V12404" t="s">
        <v>37</v>
      </c>
      <c r="W12404" t="s">
        <v>37</v>
      </c>
      <c r="X12404" t="s">
        <v>37</v>
      </c>
      <c r="Y12404" t="s">
        <v>37</v>
      </c>
      <c r="Z12404" t="s">
        <v>37</v>
      </c>
      <c r="AA12404" t="s">
        <v>37</v>
      </c>
      <c r="AB12404">
        <f>INDEX(LEGENDPOINT!R:R,MATCH(G12404,LEGENDPOINT!Q:Q,0),1)</f>
        <v>1</v>
      </c>
      <c r="AC12404">
        <f>INDEX(Tableau1[PointLRN],MATCH(K12404,Tableau1[LRN],0),1)</f>
        <v>0</v>
      </c>
      <c r="AD12404">
        <f>INDEX(Tableau3[PointZNIEFF],MATCH(O12404,Tableau3[ZNIEFF],0),1)</f>
        <v>0</v>
      </c>
      <c r="AE12404">
        <f>INDEX(Tableau4[PointLRR],MATCH(N12404,Tableau4[LRR],0),1)</f>
        <v>0</v>
      </c>
      <c r="AF12404">
        <f>INDEX(Tableau5[PointEEE],MATCH(H12404,Tableau5[EEE],0),1)</f>
        <v>0</v>
      </c>
      <c r="AG12404">
        <f>INDEX(Tableau9[PointENJEU_CBN],MATCH(U12404,Tableau9[ENJEU_CBN],0),1)</f>
        <v>0</v>
      </c>
      <c r="AH12404">
        <f t="shared" si="386"/>
        <v>1</v>
      </c>
      <c r="AI12404">
        <f t="array" ref="AI12404">0 +IF(ISERROR(_xlfn.IFS(K12404="DD",2,K12404="-",1)),0,_xlfn.IFS(K12404="DD",2,K12404="-",1))+
IF(ISERROR(_xlfn.IFS(N12404="DD",5,N12404="-",3)),0,_xlfn.IFS(N12404="DD",5,N12404="-",3))+
IF(ISERROR(_xlfn.IFS(U12404="DD",2,U12404="NE",1)),0,_xlfn.IFS(U12404="DD",2,U12404="NE",1))</f>
        <v>4</v>
      </c>
      <c r="AJ12404" s="1" t="str">
        <f>IF(AI12404&gt;=5,"DD",_xlfn.IFS(AH12404&lt;=LEGENDPOINT!H$17,"NUL",AH12404&lt;=LEGENDPOINT!H$18,"TRES FAIBLE",AH12404&lt;=LEGENDPOINT!H$19,"FAIBLE",AH12404&lt;=LEGENDPOINT!H$20,"MODERE",AH12404&lt;=LEGENDPOINT!H$21,"FORT",AH12404&lt;=LEGENDPOINT!H$22,"TRES FORT",AH12404&gt;=LEGENDPOINT!H$23,"MAJEUR"))</f>
        <v>TRES FAIBLE</v>
      </c>
      <c r="AK12404" s="2" t="str">
        <f t="shared" si="387"/>
        <v>-</v>
      </c>
    </row>
    <row r="12405" spans="1:37">
      <c r="A12405">
        <v>967148</v>
      </c>
      <c r="B12405" t="s">
        <v>25806</v>
      </c>
      <c r="C12405" t="s">
        <v>25807</v>
      </c>
      <c r="D12405" t="s">
        <v>69785</v>
      </c>
      <c r="E12405" t="s">
        <v>63025</v>
      </c>
      <c r="F12405" t="s">
        <v>63054</v>
      </c>
      <c r="G12405" t="s">
        <v>69786</v>
      </c>
      <c r="H12405" t="s">
        <v>37</v>
      </c>
      <c r="I12405" t="s">
        <v>37</v>
      </c>
      <c r="J12405" t="s">
        <v>37</v>
      </c>
      <c r="K12405" t="s">
        <v>37</v>
      </c>
      <c r="L12405" t="s">
        <v>37</v>
      </c>
      <c r="M12405" t="s">
        <v>37</v>
      </c>
      <c r="N12405" t="s">
        <v>37</v>
      </c>
      <c r="O12405" t="s">
        <v>37</v>
      </c>
      <c r="P12405" t="s">
        <v>37</v>
      </c>
      <c r="Q12405" t="s">
        <v>37</v>
      </c>
      <c r="R12405" t="s">
        <v>37</v>
      </c>
      <c r="S12405" t="s">
        <v>37</v>
      </c>
      <c r="T12405" t="s">
        <v>37</v>
      </c>
      <c r="U12405" t="s">
        <v>37</v>
      </c>
      <c r="V12405" t="s">
        <v>37</v>
      </c>
      <c r="W12405" t="s">
        <v>37</v>
      </c>
      <c r="X12405" t="s">
        <v>37</v>
      </c>
      <c r="Y12405" t="s">
        <v>37</v>
      </c>
      <c r="Z12405" t="s">
        <v>37</v>
      </c>
      <c r="AA12405" t="s">
        <v>37</v>
      </c>
      <c r="AB12405">
        <f>INDEX(LEGENDPOINT!R:R,MATCH(G12405,LEGENDPOINT!Q:Q,0),1)</f>
        <v>1</v>
      </c>
      <c r="AC12405">
        <f>INDEX(Tableau1[PointLRN],MATCH(K12405,Tableau1[LRN],0),1)</f>
        <v>0</v>
      </c>
      <c r="AD12405">
        <f>INDEX(Tableau3[PointZNIEFF],MATCH(O12405,Tableau3[ZNIEFF],0),1)</f>
        <v>0</v>
      </c>
      <c r="AE12405">
        <f>INDEX(Tableau4[PointLRR],MATCH(N12405,Tableau4[LRR],0),1)</f>
        <v>0</v>
      </c>
      <c r="AF12405">
        <f>INDEX(Tableau5[PointEEE],MATCH(H12405,Tableau5[EEE],0),1)</f>
        <v>0</v>
      </c>
      <c r="AG12405">
        <f>INDEX(Tableau9[PointENJEU_CBN],MATCH(U12405,Tableau9[ENJEU_CBN],0),1)</f>
        <v>0</v>
      </c>
      <c r="AH12405">
        <f t="shared" si="386"/>
        <v>1</v>
      </c>
      <c r="AI12405">
        <f t="array" ref="AI12405">0 +IF(ISERROR(_xlfn.IFS(K12405="DD",2,K12405="-",1)),0,_xlfn.IFS(K12405="DD",2,K12405="-",1))+
IF(ISERROR(_xlfn.IFS(N12405="DD",5,N12405="-",3)),0,_xlfn.IFS(N12405="DD",5,N12405="-",3))+
IF(ISERROR(_xlfn.IFS(U12405="DD",2,U12405="NE",1)),0,_xlfn.IFS(U12405="DD",2,U12405="NE",1))</f>
        <v>4</v>
      </c>
      <c r="AJ12405" s="1" t="str">
        <f>IF(AI12405&gt;=5,"DD",_xlfn.IFS(AH12405&lt;=LEGENDPOINT!H$17,"NUL",AH12405&lt;=LEGENDPOINT!H$18,"TRES FAIBLE",AH12405&lt;=LEGENDPOINT!H$19,"FAIBLE",AH12405&lt;=LEGENDPOINT!H$20,"MODERE",AH12405&lt;=LEGENDPOINT!H$21,"FORT",AH12405&lt;=LEGENDPOINT!H$22,"TRES FORT",AH12405&gt;=LEGENDPOINT!H$23,"MAJEUR"))</f>
        <v>TRES FAIBLE</v>
      </c>
      <c r="AK12405" s="2" t="str">
        <f t="shared" si="387"/>
        <v>-</v>
      </c>
    </row>
    <row r="12406" spans="1:37">
      <c r="A12406">
        <v>82504</v>
      </c>
      <c r="B12406" t="s">
        <v>25808</v>
      </c>
      <c r="C12406" t="s">
        <v>25809</v>
      </c>
      <c r="D12406" t="s">
        <v>25810</v>
      </c>
      <c r="E12406" t="s">
        <v>63025</v>
      </c>
      <c r="F12406" t="s">
        <v>63054</v>
      </c>
      <c r="G12406" t="s">
        <v>69786</v>
      </c>
      <c r="H12406" t="s">
        <v>37</v>
      </c>
      <c r="I12406" t="s">
        <v>37</v>
      </c>
      <c r="J12406" t="s">
        <v>69794</v>
      </c>
      <c r="K12406" t="s">
        <v>57</v>
      </c>
      <c r="L12406" t="s">
        <v>37</v>
      </c>
      <c r="M12406" t="s">
        <v>37</v>
      </c>
      <c r="N12406" t="s">
        <v>37</v>
      </c>
      <c r="O12406" t="s">
        <v>59617</v>
      </c>
      <c r="P12406" t="s">
        <v>37</v>
      </c>
      <c r="Q12406" t="s">
        <v>37</v>
      </c>
      <c r="R12406" t="s">
        <v>37</v>
      </c>
      <c r="S12406" t="s">
        <v>37</v>
      </c>
      <c r="T12406" t="s">
        <v>37</v>
      </c>
      <c r="U12406" t="s">
        <v>4514</v>
      </c>
      <c r="V12406" t="s">
        <v>37</v>
      </c>
      <c r="W12406" t="s">
        <v>37</v>
      </c>
      <c r="X12406" t="s">
        <v>37</v>
      </c>
      <c r="Y12406" t="s">
        <v>37</v>
      </c>
      <c r="Z12406" t="s">
        <v>37</v>
      </c>
      <c r="AA12406" t="s">
        <v>69795</v>
      </c>
      <c r="AB12406">
        <f>INDEX(LEGENDPOINT!R:R,MATCH(G12406,LEGENDPOINT!Q:Q,0),1)</f>
        <v>1</v>
      </c>
      <c r="AC12406">
        <f>INDEX(Tableau1[PointLRN],MATCH(K12406,Tableau1[LRN],0),1)</f>
        <v>0</v>
      </c>
      <c r="AD12406">
        <f>INDEX(Tableau3[PointZNIEFF],MATCH(O12406,Tableau3[ZNIEFF],0),1)</f>
        <v>3</v>
      </c>
      <c r="AE12406">
        <f>INDEX(Tableau4[PointLRR],MATCH(N12406,Tableau4[LRR],0),1)</f>
        <v>0</v>
      </c>
      <c r="AF12406">
        <f>INDEX(Tableau5[PointEEE],MATCH(H12406,Tableau5[EEE],0),1)</f>
        <v>0</v>
      </c>
      <c r="AG12406">
        <f>INDEX(Tableau9[PointENJEU_CBN],MATCH(U12406,Tableau9[ENJEU_CBN],0),1)</f>
        <v>3</v>
      </c>
      <c r="AH12406">
        <f t="shared" si="386"/>
        <v>7</v>
      </c>
      <c r="AI12406">
        <f t="array" ref="AI12406">0 +IF(ISERROR(_xlfn.IFS(K12406="DD",2,K12406="-",1)),0,_xlfn.IFS(K12406="DD",2,K12406="-",1))+
IF(ISERROR(_xlfn.IFS(N12406="DD",5,N12406="-",3)),0,_xlfn.IFS(N12406="DD",5,N12406="-",3))+
IF(ISERROR(_xlfn.IFS(U12406="DD",2,U12406="NE",1)),0,_xlfn.IFS(U12406="DD",2,U12406="NE",1))</f>
        <v>3</v>
      </c>
      <c r="AJ12406" s="1" t="str">
        <f>IF(AI12406&gt;=5,"DD",_xlfn.IFS(AH12406&lt;=LEGENDPOINT!H$17,"NUL",AH12406&lt;=LEGENDPOINT!H$18,"TRES FAIBLE",AH12406&lt;=LEGENDPOINT!H$19,"FAIBLE",AH12406&lt;=LEGENDPOINT!H$20,"MODERE",AH12406&lt;=LEGENDPOINT!H$21,"FORT",AH12406&lt;=LEGENDPOINT!H$22,"TRES FORT",AH12406&gt;=LEGENDPOINT!H$23,"MAJEUR"))</f>
        <v>MODERE</v>
      </c>
      <c r="AK12406" s="2" t="str">
        <f t="shared" si="387"/>
        <v>PN</v>
      </c>
    </row>
    <row r="12407" spans="1:37">
      <c r="A12407">
        <v>82547</v>
      </c>
      <c r="B12407" t="s">
        <v>25811</v>
      </c>
      <c r="C12407" t="s">
        <v>25812</v>
      </c>
      <c r="D12407" t="s">
        <v>63060</v>
      </c>
      <c r="E12407" t="s">
        <v>63025</v>
      </c>
      <c r="F12407" t="s">
        <v>63054</v>
      </c>
      <c r="G12407" t="s">
        <v>59617</v>
      </c>
      <c r="H12407" t="s">
        <v>37</v>
      </c>
      <c r="I12407" t="s">
        <v>37</v>
      </c>
      <c r="J12407" t="s">
        <v>37</v>
      </c>
      <c r="K12407" t="s">
        <v>37</v>
      </c>
      <c r="L12407" t="s">
        <v>37</v>
      </c>
      <c r="M12407" t="s">
        <v>37</v>
      </c>
      <c r="N12407" t="s">
        <v>37</v>
      </c>
      <c r="O12407" t="s">
        <v>37</v>
      </c>
      <c r="P12407" t="s">
        <v>37</v>
      </c>
      <c r="Q12407" t="s">
        <v>37</v>
      </c>
      <c r="R12407" t="s">
        <v>37</v>
      </c>
      <c r="S12407" t="s">
        <v>37</v>
      </c>
      <c r="T12407" t="s">
        <v>37</v>
      </c>
      <c r="U12407" t="s">
        <v>37</v>
      </c>
      <c r="V12407" t="s">
        <v>37</v>
      </c>
      <c r="W12407" t="s">
        <v>37</v>
      </c>
      <c r="X12407" t="s">
        <v>37</v>
      </c>
      <c r="Y12407" t="s">
        <v>37</v>
      </c>
      <c r="Z12407" t="s">
        <v>37</v>
      </c>
      <c r="AA12407" t="s">
        <v>37</v>
      </c>
      <c r="AB12407">
        <f>INDEX(LEGENDPOINT!R:R,MATCH(G12407,LEGENDPOINT!Q:Q,0),1)</f>
        <v>0</v>
      </c>
      <c r="AC12407">
        <f>INDEX(Tableau1[PointLRN],MATCH(K12407,Tableau1[LRN],0),1)</f>
        <v>0</v>
      </c>
      <c r="AD12407">
        <f>INDEX(Tableau3[PointZNIEFF],MATCH(O12407,Tableau3[ZNIEFF],0),1)</f>
        <v>0</v>
      </c>
      <c r="AE12407">
        <f>INDEX(Tableau4[PointLRR],MATCH(N12407,Tableau4[LRR],0),1)</f>
        <v>0</v>
      </c>
      <c r="AF12407">
        <f>INDEX(Tableau5[PointEEE],MATCH(H12407,Tableau5[EEE],0),1)</f>
        <v>0</v>
      </c>
      <c r="AG12407">
        <f>INDEX(Tableau9[PointENJEU_CBN],MATCH(U12407,Tableau9[ENJEU_CBN],0),1)</f>
        <v>0</v>
      </c>
      <c r="AH12407">
        <f t="shared" si="386"/>
        <v>0</v>
      </c>
      <c r="AI12407">
        <f t="array" ref="AI12407">0 +IF(ISERROR(_xlfn.IFS(K12407="DD",2,K12407="-",1)),0,_xlfn.IFS(K12407="DD",2,K12407="-",1))+
IF(ISERROR(_xlfn.IFS(N12407="DD",5,N12407="-",3)),0,_xlfn.IFS(N12407="DD",5,N12407="-",3))+
IF(ISERROR(_xlfn.IFS(U12407="DD",2,U12407="NE",1)),0,_xlfn.IFS(U12407="DD",2,U12407="NE",1))</f>
        <v>4</v>
      </c>
      <c r="AJ12407" s="1" t="str">
        <f>IF(AI12407&gt;=5,"DD",_xlfn.IFS(AH12407&lt;=LEGENDPOINT!H$17,"NUL",AH12407&lt;=LEGENDPOINT!H$18,"TRES FAIBLE",AH12407&lt;=LEGENDPOINT!H$19,"FAIBLE",AH12407&lt;=LEGENDPOINT!H$20,"MODERE",AH12407&lt;=LEGENDPOINT!H$21,"FORT",AH12407&lt;=LEGENDPOINT!H$22,"TRES FORT",AH12407&gt;=LEGENDPOINT!H$23,"MAJEUR"))</f>
        <v>TRES FAIBLE</v>
      </c>
      <c r="AK12407" s="2" t="str">
        <f t="shared" si="387"/>
        <v>-</v>
      </c>
    </row>
    <row r="12408" spans="1:37">
      <c r="A12408">
        <v>82549</v>
      </c>
      <c r="B12408" t="s">
        <v>25814</v>
      </c>
      <c r="C12408" t="s">
        <v>25815</v>
      </c>
      <c r="D12408" t="s">
        <v>25816</v>
      </c>
      <c r="E12408" t="s">
        <v>63025</v>
      </c>
      <c r="F12408" t="s">
        <v>63054</v>
      </c>
      <c r="G12408" t="s">
        <v>59617</v>
      </c>
      <c r="H12408" t="s">
        <v>37</v>
      </c>
      <c r="I12408" t="s">
        <v>37</v>
      </c>
      <c r="J12408" t="s">
        <v>37</v>
      </c>
      <c r="K12408" t="s">
        <v>37</v>
      </c>
      <c r="L12408" t="s">
        <v>37</v>
      </c>
      <c r="M12408" t="s">
        <v>37</v>
      </c>
      <c r="N12408" t="s">
        <v>37</v>
      </c>
      <c r="O12408" t="s">
        <v>37</v>
      </c>
      <c r="P12408" t="s">
        <v>37</v>
      </c>
      <c r="Q12408" t="s">
        <v>37</v>
      </c>
      <c r="R12408" t="s">
        <v>37</v>
      </c>
      <c r="S12408" t="s">
        <v>37</v>
      </c>
      <c r="T12408" t="s">
        <v>37</v>
      </c>
      <c r="U12408" t="s">
        <v>37</v>
      </c>
      <c r="V12408" t="s">
        <v>37</v>
      </c>
      <c r="W12408" t="s">
        <v>37</v>
      </c>
      <c r="X12408" t="s">
        <v>37</v>
      </c>
      <c r="Y12408" t="s">
        <v>37</v>
      </c>
      <c r="Z12408" t="s">
        <v>37</v>
      </c>
      <c r="AA12408" t="s">
        <v>37</v>
      </c>
      <c r="AB12408">
        <f>INDEX(LEGENDPOINT!R:R,MATCH(G12408,LEGENDPOINT!Q:Q,0),1)</f>
        <v>0</v>
      </c>
      <c r="AC12408">
        <f>INDEX(Tableau1[PointLRN],MATCH(K12408,Tableau1[LRN],0),1)</f>
        <v>0</v>
      </c>
      <c r="AD12408">
        <f>INDEX(Tableau3[PointZNIEFF],MATCH(O12408,Tableau3[ZNIEFF],0),1)</f>
        <v>0</v>
      </c>
      <c r="AE12408">
        <f>INDEX(Tableau4[PointLRR],MATCH(N12408,Tableau4[LRR],0),1)</f>
        <v>0</v>
      </c>
      <c r="AF12408">
        <f>INDEX(Tableau5[PointEEE],MATCH(H12408,Tableau5[EEE],0),1)</f>
        <v>0</v>
      </c>
      <c r="AG12408">
        <f>INDEX(Tableau9[PointENJEU_CBN],MATCH(U12408,Tableau9[ENJEU_CBN],0),1)</f>
        <v>0</v>
      </c>
      <c r="AH12408">
        <f t="shared" si="386"/>
        <v>0</v>
      </c>
      <c r="AI12408">
        <f t="array" ref="AI12408">0 +IF(ISERROR(_xlfn.IFS(K12408="DD",2,K12408="-",1)),0,_xlfn.IFS(K12408="DD",2,K12408="-",1))+
IF(ISERROR(_xlfn.IFS(N12408="DD",5,N12408="-",3)),0,_xlfn.IFS(N12408="DD",5,N12408="-",3))+
IF(ISERROR(_xlfn.IFS(U12408="DD",2,U12408="NE",1)),0,_xlfn.IFS(U12408="DD",2,U12408="NE",1))</f>
        <v>4</v>
      </c>
      <c r="AJ12408" s="1" t="str">
        <f>IF(AI12408&gt;=5,"DD",_xlfn.IFS(AH12408&lt;=LEGENDPOINT!H$17,"NUL",AH12408&lt;=LEGENDPOINT!H$18,"TRES FAIBLE",AH12408&lt;=LEGENDPOINT!H$19,"FAIBLE",AH12408&lt;=LEGENDPOINT!H$20,"MODERE",AH12408&lt;=LEGENDPOINT!H$21,"FORT",AH12408&lt;=LEGENDPOINT!H$22,"TRES FORT",AH12408&gt;=LEGENDPOINT!H$23,"MAJEUR"))</f>
        <v>TRES FAIBLE</v>
      </c>
      <c r="AK12408" s="2" t="str">
        <f t="shared" si="387"/>
        <v>-</v>
      </c>
    </row>
    <row r="12409" spans="1:37">
      <c r="A12409">
        <v>82550</v>
      </c>
      <c r="B12409" t="s">
        <v>25817</v>
      </c>
      <c r="C12409" t="s">
        <v>25818</v>
      </c>
      <c r="D12409" t="s">
        <v>25819</v>
      </c>
      <c r="E12409" t="s">
        <v>63025</v>
      </c>
      <c r="F12409" t="s">
        <v>63054</v>
      </c>
      <c r="G12409" t="s">
        <v>59617</v>
      </c>
      <c r="H12409" t="s">
        <v>37</v>
      </c>
      <c r="I12409" t="s">
        <v>37</v>
      </c>
      <c r="J12409" t="s">
        <v>37</v>
      </c>
      <c r="K12409" t="s">
        <v>37</v>
      </c>
      <c r="L12409" t="s">
        <v>37</v>
      </c>
      <c r="M12409" t="s">
        <v>37</v>
      </c>
      <c r="N12409" t="s">
        <v>37</v>
      </c>
      <c r="O12409" t="s">
        <v>37</v>
      </c>
      <c r="P12409" t="s">
        <v>37</v>
      </c>
      <c r="Q12409" t="s">
        <v>37</v>
      </c>
      <c r="R12409" t="s">
        <v>37</v>
      </c>
      <c r="S12409" t="s">
        <v>37</v>
      </c>
      <c r="T12409" t="s">
        <v>37</v>
      </c>
      <c r="U12409" t="s">
        <v>37</v>
      </c>
      <c r="V12409" t="s">
        <v>37</v>
      </c>
      <c r="W12409" t="s">
        <v>37</v>
      </c>
      <c r="X12409" t="s">
        <v>37</v>
      </c>
      <c r="Y12409" t="s">
        <v>37</v>
      </c>
      <c r="Z12409" t="s">
        <v>37</v>
      </c>
      <c r="AA12409" t="s">
        <v>37</v>
      </c>
      <c r="AB12409">
        <f>INDEX(LEGENDPOINT!R:R,MATCH(G12409,LEGENDPOINT!Q:Q,0),1)</f>
        <v>0</v>
      </c>
      <c r="AC12409">
        <f>INDEX(Tableau1[PointLRN],MATCH(K12409,Tableau1[LRN],0),1)</f>
        <v>0</v>
      </c>
      <c r="AD12409">
        <f>INDEX(Tableau3[PointZNIEFF],MATCH(O12409,Tableau3[ZNIEFF],0),1)</f>
        <v>0</v>
      </c>
      <c r="AE12409">
        <f>INDEX(Tableau4[PointLRR],MATCH(N12409,Tableau4[LRR],0),1)</f>
        <v>0</v>
      </c>
      <c r="AF12409">
        <f>INDEX(Tableau5[PointEEE],MATCH(H12409,Tableau5[EEE],0),1)</f>
        <v>0</v>
      </c>
      <c r="AG12409">
        <f>INDEX(Tableau9[PointENJEU_CBN],MATCH(U12409,Tableau9[ENJEU_CBN],0),1)</f>
        <v>0</v>
      </c>
      <c r="AH12409">
        <f t="shared" si="386"/>
        <v>0</v>
      </c>
      <c r="AI12409">
        <f t="array" ref="AI12409">0 +IF(ISERROR(_xlfn.IFS(K12409="DD",2,K12409="-",1)),0,_xlfn.IFS(K12409="DD",2,K12409="-",1))+
IF(ISERROR(_xlfn.IFS(N12409="DD",5,N12409="-",3)),0,_xlfn.IFS(N12409="DD",5,N12409="-",3))+
IF(ISERROR(_xlfn.IFS(U12409="DD",2,U12409="NE",1)),0,_xlfn.IFS(U12409="DD",2,U12409="NE",1))</f>
        <v>4</v>
      </c>
      <c r="AJ12409" s="1" t="str">
        <f>IF(AI12409&gt;=5,"DD",_xlfn.IFS(AH12409&lt;=LEGENDPOINT!H$17,"NUL",AH12409&lt;=LEGENDPOINT!H$18,"TRES FAIBLE",AH12409&lt;=LEGENDPOINT!H$19,"FAIBLE",AH12409&lt;=LEGENDPOINT!H$20,"MODERE",AH12409&lt;=LEGENDPOINT!H$21,"FORT",AH12409&lt;=LEGENDPOINT!H$22,"TRES FORT",AH12409&gt;=LEGENDPOINT!H$23,"MAJEUR"))</f>
        <v>TRES FAIBLE</v>
      </c>
      <c r="AK12409" s="2" t="str">
        <f t="shared" si="387"/>
        <v>-</v>
      </c>
    </row>
    <row r="12410" spans="1:37">
      <c r="A12410">
        <v>82509</v>
      </c>
      <c r="B12410" t="s">
        <v>25820</v>
      </c>
      <c r="C12410" t="s">
        <v>25821</v>
      </c>
      <c r="D12410" t="s">
        <v>25822</v>
      </c>
      <c r="E12410" t="s">
        <v>63025</v>
      </c>
      <c r="F12410" t="s">
        <v>63054</v>
      </c>
      <c r="G12410" t="s">
        <v>69786</v>
      </c>
      <c r="H12410" t="s">
        <v>37</v>
      </c>
      <c r="I12410" t="s">
        <v>37</v>
      </c>
      <c r="J12410" t="s">
        <v>37</v>
      </c>
      <c r="K12410" t="s">
        <v>4535</v>
      </c>
      <c r="L12410" t="s">
        <v>37</v>
      </c>
      <c r="M12410" t="s">
        <v>37</v>
      </c>
      <c r="N12410" t="s">
        <v>37</v>
      </c>
      <c r="O12410" t="s">
        <v>37</v>
      </c>
      <c r="P12410" t="s">
        <v>37</v>
      </c>
      <c r="Q12410" t="s">
        <v>37</v>
      </c>
      <c r="R12410" t="s">
        <v>37</v>
      </c>
      <c r="S12410" t="s">
        <v>37</v>
      </c>
      <c r="T12410" t="s">
        <v>37</v>
      </c>
      <c r="U12410" t="s">
        <v>4514</v>
      </c>
      <c r="V12410" t="s">
        <v>37</v>
      </c>
      <c r="W12410" t="s">
        <v>37</v>
      </c>
      <c r="X12410" t="s">
        <v>37</v>
      </c>
      <c r="Y12410" t="s">
        <v>37</v>
      </c>
      <c r="Z12410" t="s">
        <v>37</v>
      </c>
      <c r="AA12410" t="s">
        <v>37</v>
      </c>
      <c r="AB12410">
        <f>INDEX(LEGENDPOINT!R:R,MATCH(G12410,LEGENDPOINT!Q:Q,0),1)</f>
        <v>1</v>
      </c>
      <c r="AC12410">
        <f>INDEX(Tableau1[PointLRN],MATCH(K12410,Tableau1[LRN],0),1)</f>
        <v>6</v>
      </c>
      <c r="AD12410">
        <f>INDEX(Tableau3[PointZNIEFF],MATCH(O12410,Tableau3[ZNIEFF],0),1)</f>
        <v>0</v>
      </c>
      <c r="AE12410">
        <f>INDEX(Tableau4[PointLRR],MATCH(N12410,Tableau4[LRR],0),1)</f>
        <v>0</v>
      </c>
      <c r="AF12410">
        <f>INDEX(Tableau5[PointEEE],MATCH(H12410,Tableau5[EEE],0),1)</f>
        <v>0</v>
      </c>
      <c r="AG12410">
        <f>INDEX(Tableau9[PointENJEU_CBN],MATCH(U12410,Tableau9[ENJEU_CBN],0),1)</f>
        <v>3</v>
      </c>
      <c r="AH12410">
        <f t="shared" si="386"/>
        <v>10</v>
      </c>
      <c r="AI12410">
        <f t="array" ref="AI12410">0 +IF(ISERROR(_xlfn.IFS(K12410="DD",2,K12410="-",1)),0,_xlfn.IFS(K12410="DD",2,K12410="-",1))+
IF(ISERROR(_xlfn.IFS(N12410="DD",5,N12410="-",3)),0,_xlfn.IFS(N12410="DD",5,N12410="-",3))+
IF(ISERROR(_xlfn.IFS(U12410="DD",2,U12410="NE",1)),0,_xlfn.IFS(U12410="DD",2,U12410="NE",1))</f>
        <v>3</v>
      </c>
      <c r="AJ12410" s="1" t="str">
        <f>IF(AI12410&gt;=5,"DD",_xlfn.IFS(AH12410&lt;=LEGENDPOINT!H$17,"NUL",AH12410&lt;=LEGENDPOINT!H$18,"TRES FAIBLE",AH12410&lt;=LEGENDPOINT!H$19,"FAIBLE",AH12410&lt;=LEGENDPOINT!H$20,"MODERE",AH12410&lt;=LEGENDPOINT!H$21,"FORT",AH12410&lt;=LEGENDPOINT!H$22,"TRES FORT",AH12410&gt;=LEGENDPOINT!H$23,"MAJEUR"))</f>
        <v>FORT</v>
      </c>
      <c r="AK12410" s="2" t="str">
        <f t="shared" si="387"/>
        <v>-</v>
      </c>
    </row>
    <row r="12411" spans="1:37">
      <c r="A12411">
        <v>82511</v>
      </c>
      <c r="B12411" t="s">
        <v>25823</v>
      </c>
      <c r="C12411" t="s">
        <v>25824</v>
      </c>
      <c r="D12411" t="s">
        <v>25825</v>
      </c>
      <c r="E12411" t="s">
        <v>63025</v>
      </c>
      <c r="F12411" t="s">
        <v>63054</v>
      </c>
      <c r="G12411" t="s">
        <v>69786</v>
      </c>
      <c r="H12411" t="s">
        <v>37</v>
      </c>
      <c r="I12411" t="s">
        <v>37</v>
      </c>
      <c r="J12411" t="s">
        <v>37</v>
      </c>
      <c r="K12411" t="s">
        <v>57</v>
      </c>
      <c r="L12411" t="s">
        <v>37</v>
      </c>
      <c r="M12411" t="s">
        <v>37</v>
      </c>
      <c r="N12411" t="s">
        <v>37</v>
      </c>
      <c r="O12411" t="s">
        <v>37</v>
      </c>
      <c r="P12411" t="s">
        <v>37</v>
      </c>
      <c r="Q12411" t="s">
        <v>37</v>
      </c>
      <c r="R12411" t="s">
        <v>37</v>
      </c>
      <c r="S12411" t="s">
        <v>37</v>
      </c>
      <c r="T12411" t="s">
        <v>37</v>
      </c>
      <c r="U12411" t="s">
        <v>37</v>
      </c>
      <c r="V12411" t="s">
        <v>37</v>
      </c>
      <c r="W12411" t="s">
        <v>37</v>
      </c>
      <c r="X12411" t="s">
        <v>37</v>
      </c>
      <c r="Y12411" t="s">
        <v>37</v>
      </c>
      <c r="Z12411" t="s">
        <v>37</v>
      </c>
      <c r="AA12411" t="s">
        <v>37</v>
      </c>
      <c r="AB12411">
        <f>INDEX(LEGENDPOINT!R:R,MATCH(G12411,LEGENDPOINT!Q:Q,0),1)</f>
        <v>1</v>
      </c>
      <c r="AC12411">
        <f>INDEX(Tableau1[PointLRN],MATCH(K12411,Tableau1[LRN],0),1)</f>
        <v>0</v>
      </c>
      <c r="AD12411">
        <f>INDEX(Tableau3[PointZNIEFF],MATCH(O12411,Tableau3[ZNIEFF],0),1)</f>
        <v>0</v>
      </c>
      <c r="AE12411">
        <f>INDEX(Tableau4[PointLRR],MATCH(N12411,Tableau4[LRR],0),1)</f>
        <v>0</v>
      </c>
      <c r="AF12411">
        <f>INDEX(Tableau5[PointEEE],MATCH(H12411,Tableau5[EEE],0),1)</f>
        <v>0</v>
      </c>
      <c r="AG12411">
        <f>INDEX(Tableau9[PointENJEU_CBN],MATCH(U12411,Tableau9[ENJEU_CBN],0),1)</f>
        <v>0</v>
      </c>
      <c r="AH12411">
        <f t="shared" si="386"/>
        <v>1</v>
      </c>
      <c r="AI12411">
        <f t="array" ref="AI12411">0 +IF(ISERROR(_xlfn.IFS(K12411="DD",2,K12411="-",1)),0,_xlfn.IFS(K12411="DD",2,K12411="-",1))+
IF(ISERROR(_xlfn.IFS(N12411="DD",5,N12411="-",3)),0,_xlfn.IFS(N12411="DD",5,N12411="-",3))+
IF(ISERROR(_xlfn.IFS(U12411="DD",2,U12411="NE",1)),0,_xlfn.IFS(U12411="DD",2,U12411="NE",1))</f>
        <v>3</v>
      </c>
      <c r="AJ12411" s="1" t="str">
        <f>IF(AI12411&gt;=5,"DD",_xlfn.IFS(AH12411&lt;=LEGENDPOINT!H$17,"NUL",AH12411&lt;=LEGENDPOINT!H$18,"TRES FAIBLE",AH12411&lt;=LEGENDPOINT!H$19,"FAIBLE",AH12411&lt;=LEGENDPOINT!H$20,"MODERE",AH12411&lt;=LEGENDPOINT!H$21,"FORT",AH12411&lt;=LEGENDPOINT!H$22,"TRES FORT",AH12411&gt;=LEGENDPOINT!H$23,"MAJEUR"))</f>
        <v>TRES FAIBLE</v>
      </c>
      <c r="AK12411" s="2" t="str">
        <f t="shared" si="387"/>
        <v>-</v>
      </c>
    </row>
    <row r="12412" spans="1:37">
      <c r="A12412">
        <v>82516</v>
      </c>
      <c r="B12412" t="s">
        <v>25826</v>
      </c>
      <c r="C12412" t="s">
        <v>25827</v>
      </c>
      <c r="D12412" t="s">
        <v>25828</v>
      </c>
      <c r="E12412" t="s">
        <v>63025</v>
      </c>
      <c r="F12412" t="s">
        <v>63054</v>
      </c>
      <c r="G12412" t="s">
        <v>69786</v>
      </c>
      <c r="H12412" t="s">
        <v>37</v>
      </c>
      <c r="I12412" t="s">
        <v>37</v>
      </c>
      <c r="J12412" t="s">
        <v>37</v>
      </c>
      <c r="K12412" t="s">
        <v>57</v>
      </c>
      <c r="L12412" t="s">
        <v>37</v>
      </c>
      <c r="M12412" t="s">
        <v>37</v>
      </c>
      <c r="N12412" t="s">
        <v>37</v>
      </c>
      <c r="O12412" t="s">
        <v>37</v>
      </c>
      <c r="P12412" t="s">
        <v>37</v>
      </c>
      <c r="Q12412" t="s">
        <v>37</v>
      </c>
      <c r="R12412" t="s">
        <v>37</v>
      </c>
      <c r="S12412" t="s">
        <v>37</v>
      </c>
      <c r="T12412" t="s">
        <v>37</v>
      </c>
      <c r="U12412" t="s">
        <v>4514</v>
      </c>
      <c r="V12412" t="s">
        <v>37</v>
      </c>
      <c r="W12412" t="s">
        <v>37</v>
      </c>
      <c r="X12412" t="s">
        <v>37</v>
      </c>
      <c r="Y12412" t="s">
        <v>37</v>
      </c>
      <c r="Z12412" t="s">
        <v>37</v>
      </c>
      <c r="AA12412" t="s">
        <v>37</v>
      </c>
      <c r="AB12412">
        <f>INDEX(LEGENDPOINT!R:R,MATCH(G12412,LEGENDPOINT!Q:Q,0),1)</f>
        <v>1</v>
      </c>
      <c r="AC12412">
        <f>INDEX(Tableau1[PointLRN],MATCH(K12412,Tableau1[LRN],0),1)</f>
        <v>0</v>
      </c>
      <c r="AD12412">
        <f>INDEX(Tableau3[PointZNIEFF],MATCH(O12412,Tableau3[ZNIEFF],0),1)</f>
        <v>0</v>
      </c>
      <c r="AE12412">
        <f>INDEX(Tableau4[PointLRR],MATCH(N12412,Tableau4[LRR],0),1)</f>
        <v>0</v>
      </c>
      <c r="AF12412">
        <f>INDEX(Tableau5[PointEEE],MATCH(H12412,Tableau5[EEE],0),1)</f>
        <v>0</v>
      </c>
      <c r="AG12412">
        <f>INDEX(Tableau9[PointENJEU_CBN],MATCH(U12412,Tableau9[ENJEU_CBN],0),1)</f>
        <v>3</v>
      </c>
      <c r="AH12412">
        <f t="shared" si="386"/>
        <v>4</v>
      </c>
      <c r="AI12412">
        <f t="array" ref="AI12412">0 +IF(ISERROR(_xlfn.IFS(K12412="DD",2,K12412="-",1)),0,_xlfn.IFS(K12412="DD",2,K12412="-",1))+
IF(ISERROR(_xlfn.IFS(N12412="DD",5,N12412="-",3)),0,_xlfn.IFS(N12412="DD",5,N12412="-",3))+
IF(ISERROR(_xlfn.IFS(U12412="DD",2,U12412="NE",1)),0,_xlfn.IFS(U12412="DD",2,U12412="NE",1))</f>
        <v>3</v>
      </c>
      <c r="AJ12412" s="1" t="str">
        <f>IF(AI12412&gt;=5,"DD",_xlfn.IFS(AH12412&lt;=LEGENDPOINT!H$17,"NUL",AH12412&lt;=LEGENDPOINT!H$18,"TRES FAIBLE",AH12412&lt;=LEGENDPOINT!H$19,"FAIBLE",AH12412&lt;=LEGENDPOINT!H$20,"MODERE",AH12412&lt;=LEGENDPOINT!H$21,"FORT",AH12412&lt;=LEGENDPOINT!H$22,"TRES FORT",AH12412&gt;=LEGENDPOINT!H$23,"MAJEUR"))</f>
        <v>FAIBLE</v>
      </c>
      <c r="AK12412" s="2" t="str">
        <f t="shared" si="387"/>
        <v>-</v>
      </c>
    </row>
    <row r="12413" spans="1:37">
      <c r="A12413">
        <v>82519</v>
      </c>
      <c r="B12413" t="s">
        <v>25829</v>
      </c>
      <c r="C12413" t="s">
        <v>25830</v>
      </c>
      <c r="D12413" t="s">
        <v>25831</v>
      </c>
      <c r="E12413" t="s">
        <v>63025</v>
      </c>
      <c r="F12413" t="s">
        <v>63054</v>
      </c>
      <c r="G12413" t="s">
        <v>69786</v>
      </c>
      <c r="H12413" t="s">
        <v>37</v>
      </c>
      <c r="I12413" t="s">
        <v>37</v>
      </c>
      <c r="J12413" t="s">
        <v>37</v>
      </c>
      <c r="K12413" t="s">
        <v>57</v>
      </c>
      <c r="L12413" t="s">
        <v>37</v>
      </c>
      <c r="M12413" t="s">
        <v>37</v>
      </c>
      <c r="N12413" t="s">
        <v>37</v>
      </c>
      <c r="O12413" t="s">
        <v>37</v>
      </c>
      <c r="P12413" t="s">
        <v>37</v>
      </c>
      <c r="Q12413" t="s">
        <v>37</v>
      </c>
      <c r="R12413" t="s">
        <v>37</v>
      </c>
      <c r="S12413" t="s">
        <v>37</v>
      </c>
      <c r="T12413" t="s">
        <v>37</v>
      </c>
      <c r="U12413" t="s">
        <v>4514</v>
      </c>
      <c r="V12413" t="s">
        <v>37</v>
      </c>
      <c r="W12413" t="s">
        <v>37</v>
      </c>
      <c r="X12413" t="s">
        <v>37</v>
      </c>
      <c r="Y12413" t="s">
        <v>37</v>
      </c>
      <c r="Z12413" t="s">
        <v>37</v>
      </c>
      <c r="AA12413" t="s">
        <v>37</v>
      </c>
      <c r="AB12413">
        <f>INDEX(LEGENDPOINT!R:R,MATCH(G12413,LEGENDPOINT!Q:Q,0),1)</f>
        <v>1</v>
      </c>
      <c r="AC12413">
        <f>INDEX(Tableau1[PointLRN],MATCH(K12413,Tableau1[LRN],0),1)</f>
        <v>0</v>
      </c>
      <c r="AD12413">
        <f>INDEX(Tableau3[PointZNIEFF],MATCH(O12413,Tableau3[ZNIEFF],0),1)</f>
        <v>0</v>
      </c>
      <c r="AE12413">
        <f>INDEX(Tableau4[PointLRR],MATCH(N12413,Tableau4[LRR],0),1)</f>
        <v>0</v>
      </c>
      <c r="AF12413">
        <f>INDEX(Tableau5[PointEEE],MATCH(H12413,Tableau5[EEE],0),1)</f>
        <v>0</v>
      </c>
      <c r="AG12413">
        <f>INDEX(Tableau9[PointENJEU_CBN],MATCH(U12413,Tableau9[ENJEU_CBN],0),1)</f>
        <v>3</v>
      </c>
      <c r="AH12413">
        <f t="shared" si="386"/>
        <v>4</v>
      </c>
      <c r="AI12413">
        <f t="array" ref="AI12413">0 +IF(ISERROR(_xlfn.IFS(K12413="DD",2,K12413="-",1)),0,_xlfn.IFS(K12413="DD",2,K12413="-",1))+
IF(ISERROR(_xlfn.IFS(N12413="DD",5,N12413="-",3)),0,_xlfn.IFS(N12413="DD",5,N12413="-",3))+
IF(ISERROR(_xlfn.IFS(U12413="DD",2,U12413="NE",1)),0,_xlfn.IFS(U12413="DD",2,U12413="NE",1))</f>
        <v>3</v>
      </c>
      <c r="AJ12413" s="1" t="str">
        <f>IF(AI12413&gt;=5,"DD",_xlfn.IFS(AH12413&lt;=LEGENDPOINT!H$17,"NUL",AH12413&lt;=LEGENDPOINT!H$18,"TRES FAIBLE",AH12413&lt;=LEGENDPOINT!H$19,"FAIBLE",AH12413&lt;=LEGENDPOINT!H$20,"MODERE",AH12413&lt;=LEGENDPOINT!H$21,"FORT",AH12413&lt;=LEGENDPOINT!H$22,"TRES FORT",AH12413&gt;=LEGENDPOINT!H$23,"MAJEUR"))</f>
        <v>FAIBLE</v>
      </c>
      <c r="AK12413" s="2" t="str">
        <f t="shared" si="387"/>
        <v>-</v>
      </c>
    </row>
    <row r="12414" spans="1:37">
      <c r="A12414">
        <v>82528</v>
      </c>
      <c r="B12414" t="s">
        <v>25832</v>
      </c>
      <c r="C12414" t="s">
        <v>63057</v>
      </c>
      <c r="D12414" t="s">
        <v>25778</v>
      </c>
      <c r="E12414" t="s">
        <v>63025</v>
      </c>
      <c r="F12414" t="s">
        <v>63054</v>
      </c>
      <c r="G12414" t="s">
        <v>69786</v>
      </c>
      <c r="H12414" t="s">
        <v>37</v>
      </c>
      <c r="I12414" t="s">
        <v>37</v>
      </c>
      <c r="J12414" t="s">
        <v>37</v>
      </c>
      <c r="K12414" t="s">
        <v>37</v>
      </c>
      <c r="L12414" t="s">
        <v>37</v>
      </c>
      <c r="M12414" t="s">
        <v>37</v>
      </c>
      <c r="N12414" t="s">
        <v>37</v>
      </c>
      <c r="O12414" t="s">
        <v>37</v>
      </c>
      <c r="P12414" t="s">
        <v>37</v>
      </c>
      <c r="Q12414" t="s">
        <v>37</v>
      </c>
      <c r="R12414" t="s">
        <v>37</v>
      </c>
      <c r="S12414" t="s">
        <v>37</v>
      </c>
      <c r="T12414" t="s">
        <v>37</v>
      </c>
      <c r="U12414" t="s">
        <v>4514</v>
      </c>
      <c r="V12414" t="s">
        <v>37</v>
      </c>
      <c r="W12414" t="s">
        <v>37</v>
      </c>
      <c r="X12414" t="s">
        <v>37</v>
      </c>
      <c r="Y12414" t="s">
        <v>37</v>
      </c>
      <c r="Z12414" t="s">
        <v>37</v>
      </c>
      <c r="AA12414" t="s">
        <v>37</v>
      </c>
      <c r="AB12414">
        <f>INDEX(LEGENDPOINT!R:R,MATCH(G12414,LEGENDPOINT!Q:Q,0),1)</f>
        <v>1</v>
      </c>
      <c r="AC12414">
        <f>INDEX(Tableau1[PointLRN],MATCH(K12414,Tableau1[LRN],0),1)</f>
        <v>0</v>
      </c>
      <c r="AD12414">
        <f>INDEX(Tableau3[PointZNIEFF],MATCH(O12414,Tableau3[ZNIEFF],0),1)</f>
        <v>0</v>
      </c>
      <c r="AE12414">
        <f>INDEX(Tableau4[PointLRR],MATCH(N12414,Tableau4[LRR],0),1)</f>
        <v>0</v>
      </c>
      <c r="AF12414">
        <f>INDEX(Tableau5[PointEEE],MATCH(H12414,Tableau5[EEE],0),1)</f>
        <v>0</v>
      </c>
      <c r="AG12414">
        <f>INDEX(Tableau9[PointENJEU_CBN],MATCH(U12414,Tableau9[ENJEU_CBN],0),1)</f>
        <v>3</v>
      </c>
      <c r="AH12414">
        <f t="shared" si="386"/>
        <v>4</v>
      </c>
      <c r="AI12414">
        <f t="array" ref="AI12414">0 +IF(ISERROR(_xlfn.IFS(K12414="DD",2,K12414="-",1)),0,_xlfn.IFS(K12414="DD",2,K12414="-",1))+
IF(ISERROR(_xlfn.IFS(N12414="DD",5,N12414="-",3)),0,_xlfn.IFS(N12414="DD",5,N12414="-",3))+
IF(ISERROR(_xlfn.IFS(U12414="DD",2,U12414="NE",1)),0,_xlfn.IFS(U12414="DD",2,U12414="NE",1))</f>
        <v>4</v>
      </c>
      <c r="AJ12414" s="1" t="str">
        <f>IF(AI12414&gt;=5,"DD",_xlfn.IFS(AH12414&lt;=LEGENDPOINT!H$17,"NUL",AH12414&lt;=LEGENDPOINT!H$18,"TRES FAIBLE",AH12414&lt;=LEGENDPOINT!H$19,"FAIBLE",AH12414&lt;=LEGENDPOINT!H$20,"MODERE",AH12414&lt;=LEGENDPOINT!H$21,"FORT",AH12414&lt;=LEGENDPOINT!H$22,"TRES FORT",AH12414&gt;=LEGENDPOINT!H$23,"MAJEUR"))</f>
        <v>FAIBLE</v>
      </c>
      <c r="AK12414" s="2" t="str">
        <f t="shared" si="387"/>
        <v>-</v>
      </c>
    </row>
    <row r="12415" spans="1:37">
      <c r="A12415">
        <v>82529</v>
      </c>
      <c r="B12415" t="s">
        <v>71228</v>
      </c>
      <c r="C12415" t="s">
        <v>25833</v>
      </c>
      <c r="D12415" t="s">
        <v>25834</v>
      </c>
      <c r="E12415" t="s">
        <v>63025</v>
      </c>
      <c r="F12415" t="s">
        <v>63054</v>
      </c>
      <c r="G12415" t="s">
        <v>69786</v>
      </c>
      <c r="H12415" t="s">
        <v>37</v>
      </c>
      <c r="I12415" t="s">
        <v>37</v>
      </c>
      <c r="J12415" t="s">
        <v>69794</v>
      </c>
      <c r="K12415" t="s">
        <v>57</v>
      </c>
      <c r="L12415" t="s">
        <v>37</v>
      </c>
      <c r="M12415" t="s">
        <v>37</v>
      </c>
      <c r="N12415" t="s">
        <v>37</v>
      </c>
      <c r="O12415" t="s">
        <v>59617</v>
      </c>
      <c r="P12415" t="s">
        <v>37</v>
      </c>
      <c r="Q12415" t="s">
        <v>37</v>
      </c>
      <c r="R12415" t="s">
        <v>37</v>
      </c>
      <c r="S12415" t="s">
        <v>37</v>
      </c>
      <c r="T12415" t="s">
        <v>37</v>
      </c>
      <c r="U12415" t="s">
        <v>4514</v>
      </c>
      <c r="V12415" t="s">
        <v>37</v>
      </c>
      <c r="W12415" t="s">
        <v>37</v>
      </c>
      <c r="X12415" t="s">
        <v>37</v>
      </c>
      <c r="Y12415" t="s">
        <v>37</v>
      </c>
      <c r="Z12415" t="s">
        <v>37</v>
      </c>
      <c r="AA12415" t="s">
        <v>69795</v>
      </c>
      <c r="AB12415">
        <f>INDEX(LEGENDPOINT!R:R,MATCH(G12415,LEGENDPOINT!Q:Q,0),1)</f>
        <v>1</v>
      </c>
      <c r="AC12415">
        <f>INDEX(Tableau1[PointLRN],MATCH(K12415,Tableau1[LRN],0),1)</f>
        <v>0</v>
      </c>
      <c r="AD12415">
        <f>INDEX(Tableau3[PointZNIEFF],MATCH(O12415,Tableau3[ZNIEFF],0),1)</f>
        <v>3</v>
      </c>
      <c r="AE12415">
        <f>INDEX(Tableau4[PointLRR],MATCH(N12415,Tableau4[LRR],0),1)</f>
        <v>0</v>
      </c>
      <c r="AF12415">
        <f>INDEX(Tableau5[PointEEE],MATCH(H12415,Tableau5[EEE],0),1)</f>
        <v>0</v>
      </c>
      <c r="AG12415">
        <f>INDEX(Tableau9[PointENJEU_CBN],MATCH(U12415,Tableau9[ENJEU_CBN],0),1)</f>
        <v>3</v>
      </c>
      <c r="AH12415">
        <f t="shared" si="386"/>
        <v>7</v>
      </c>
      <c r="AI12415">
        <f t="array" ref="AI12415">0 +IF(ISERROR(_xlfn.IFS(K12415="DD",2,K12415="-",1)),0,_xlfn.IFS(K12415="DD",2,K12415="-",1))+
IF(ISERROR(_xlfn.IFS(N12415="DD",5,N12415="-",3)),0,_xlfn.IFS(N12415="DD",5,N12415="-",3))+
IF(ISERROR(_xlfn.IFS(U12415="DD",2,U12415="NE",1)),0,_xlfn.IFS(U12415="DD",2,U12415="NE",1))</f>
        <v>3</v>
      </c>
      <c r="AJ12415" s="1" t="str">
        <f>IF(AI12415&gt;=5,"DD",_xlfn.IFS(AH12415&lt;=LEGENDPOINT!H$17,"NUL",AH12415&lt;=LEGENDPOINT!H$18,"TRES FAIBLE",AH12415&lt;=LEGENDPOINT!H$19,"FAIBLE",AH12415&lt;=LEGENDPOINT!H$20,"MODERE",AH12415&lt;=LEGENDPOINT!H$21,"FORT",AH12415&lt;=LEGENDPOINT!H$22,"TRES FORT",AH12415&gt;=LEGENDPOINT!H$23,"MAJEUR"))</f>
        <v>MODERE</v>
      </c>
      <c r="AK12415" s="2" t="str">
        <f t="shared" si="387"/>
        <v>PN</v>
      </c>
    </row>
    <row r="12416" spans="1:37">
      <c r="A12416">
        <v>82531</v>
      </c>
      <c r="B12416" t="s">
        <v>25835</v>
      </c>
      <c r="C12416" t="s">
        <v>25836</v>
      </c>
      <c r="D12416" t="s">
        <v>25837</v>
      </c>
      <c r="E12416" t="s">
        <v>63025</v>
      </c>
      <c r="F12416" t="s">
        <v>63054</v>
      </c>
      <c r="G12416" t="s">
        <v>69786</v>
      </c>
      <c r="H12416" t="s">
        <v>37</v>
      </c>
      <c r="I12416" t="s">
        <v>4549</v>
      </c>
      <c r="J12416" t="s">
        <v>69794</v>
      </c>
      <c r="K12416" t="s">
        <v>57</v>
      </c>
      <c r="L12416" t="s">
        <v>37</v>
      </c>
      <c r="M12416" t="s">
        <v>37</v>
      </c>
      <c r="N12416" t="s">
        <v>37</v>
      </c>
      <c r="O12416" t="s">
        <v>37</v>
      </c>
      <c r="P12416" t="s">
        <v>37</v>
      </c>
      <c r="Q12416" t="s">
        <v>37</v>
      </c>
      <c r="R12416" t="s">
        <v>37</v>
      </c>
      <c r="S12416" t="s">
        <v>37</v>
      </c>
      <c r="T12416" t="s">
        <v>37</v>
      </c>
      <c r="U12416" t="s">
        <v>37</v>
      </c>
      <c r="V12416" t="s">
        <v>37</v>
      </c>
      <c r="W12416" t="s">
        <v>37</v>
      </c>
      <c r="X12416" t="s">
        <v>70003</v>
      </c>
      <c r="Y12416" t="s">
        <v>57</v>
      </c>
      <c r="Z12416" t="s">
        <v>57</v>
      </c>
      <c r="AA12416" t="s">
        <v>69795</v>
      </c>
      <c r="AB12416">
        <f>INDEX(LEGENDPOINT!R:R,MATCH(G12416,LEGENDPOINT!Q:Q,0),1)</f>
        <v>1</v>
      </c>
      <c r="AC12416">
        <f>INDEX(Tableau1[PointLRN],MATCH(K12416,Tableau1[LRN],0),1)</f>
        <v>0</v>
      </c>
      <c r="AD12416">
        <f>INDEX(Tableau3[PointZNIEFF],MATCH(O12416,Tableau3[ZNIEFF],0),1)</f>
        <v>0</v>
      </c>
      <c r="AE12416">
        <f>INDEX(Tableau4[PointLRR],MATCH(N12416,Tableau4[LRR],0),1)</f>
        <v>0</v>
      </c>
      <c r="AF12416">
        <f>INDEX(Tableau5[PointEEE],MATCH(H12416,Tableau5[EEE],0),1)</f>
        <v>0</v>
      </c>
      <c r="AG12416">
        <f>INDEX(Tableau9[PointENJEU_CBN],MATCH(U12416,Tableau9[ENJEU_CBN],0),1)</f>
        <v>0</v>
      </c>
      <c r="AH12416">
        <f t="shared" si="386"/>
        <v>1</v>
      </c>
      <c r="AI12416">
        <f t="array" ref="AI12416">0 +IF(ISERROR(_xlfn.IFS(K12416="DD",2,K12416="-",1)),0,_xlfn.IFS(K12416="DD",2,K12416="-",1))+
IF(ISERROR(_xlfn.IFS(N12416="DD",5,N12416="-",3)),0,_xlfn.IFS(N12416="DD",5,N12416="-",3))+
IF(ISERROR(_xlfn.IFS(U12416="DD",2,U12416="NE",1)),0,_xlfn.IFS(U12416="DD",2,U12416="NE",1))</f>
        <v>3</v>
      </c>
      <c r="AJ12416" s="1" t="str">
        <f>IF(AI12416&gt;=5,"DD",_xlfn.IFS(AH12416&lt;=LEGENDPOINT!H$17,"NUL",AH12416&lt;=LEGENDPOINT!H$18,"TRES FAIBLE",AH12416&lt;=LEGENDPOINT!H$19,"FAIBLE",AH12416&lt;=LEGENDPOINT!H$20,"MODERE",AH12416&lt;=LEGENDPOINT!H$21,"FORT",AH12416&lt;=LEGENDPOINT!H$22,"TRES FORT",AH12416&gt;=LEGENDPOINT!H$23,"MAJEUR"))</f>
        <v>TRES FAIBLE</v>
      </c>
      <c r="AK12416" s="2" t="str">
        <f t="shared" si="387"/>
        <v>PN</v>
      </c>
    </row>
    <row r="12417" spans="1:37">
      <c r="A12417">
        <v>82535</v>
      </c>
      <c r="B12417" t="s">
        <v>25838</v>
      </c>
      <c r="C12417" t="s">
        <v>25839</v>
      </c>
      <c r="D12417" t="s">
        <v>25840</v>
      </c>
      <c r="E12417" t="s">
        <v>63025</v>
      </c>
      <c r="F12417" t="s">
        <v>63054</v>
      </c>
      <c r="G12417" t="s">
        <v>69786</v>
      </c>
      <c r="H12417" t="s">
        <v>37</v>
      </c>
      <c r="I12417" t="s">
        <v>37</v>
      </c>
      <c r="J12417" t="s">
        <v>37</v>
      </c>
      <c r="K12417" t="s">
        <v>57</v>
      </c>
      <c r="L12417" t="s">
        <v>70108</v>
      </c>
      <c r="M12417" t="s">
        <v>70108</v>
      </c>
      <c r="N12417" t="s">
        <v>37</v>
      </c>
      <c r="O12417" t="s">
        <v>59617</v>
      </c>
      <c r="P12417" t="s">
        <v>37</v>
      </c>
      <c r="Q12417" t="s">
        <v>37</v>
      </c>
      <c r="R12417" t="s">
        <v>37</v>
      </c>
      <c r="S12417" t="s">
        <v>37</v>
      </c>
      <c r="T12417" t="s">
        <v>37</v>
      </c>
      <c r="U12417" t="s">
        <v>4514</v>
      </c>
      <c r="V12417" t="s">
        <v>37</v>
      </c>
      <c r="W12417" t="s">
        <v>37</v>
      </c>
      <c r="X12417" t="s">
        <v>37</v>
      </c>
      <c r="Y12417" t="s">
        <v>37</v>
      </c>
      <c r="Z12417" t="s">
        <v>37</v>
      </c>
      <c r="AA12417" t="s">
        <v>70109</v>
      </c>
      <c r="AB12417">
        <f>INDEX(LEGENDPOINT!R:R,MATCH(G12417,LEGENDPOINT!Q:Q,0),1)</f>
        <v>1</v>
      </c>
      <c r="AC12417">
        <f>INDEX(Tableau1[PointLRN],MATCH(K12417,Tableau1[LRN],0),1)</f>
        <v>0</v>
      </c>
      <c r="AD12417">
        <f>INDEX(Tableau3[PointZNIEFF],MATCH(O12417,Tableau3[ZNIEFF],0),1)</f>
        <v>3</v>
      </c>
      <c r="AE12417">
        <f>INDEX(Tableau4[PointLRR],MATCH(N12417,Tableau4[LRR],0),1)</f>
        <v>0</v>
      </c>
      <c r="AF12417">
        <f>INDEX(Tableau5[PointEEE],MATCH(H12417,Tableau5[EEE],0),1)</f>
        <v>0</v>
      </c>
      <c r="AG12417">
        <f>INDEX(Tableau9[PointENJEU_CBN],MATCH(U12417,Tableau9[ENJEU_CBN],0),1)</f>
        <v>3</v>
      </c>
      <c r="AH12417">
        <f t="shared" si="386"/>
        <v>7</v>
      </c>
      <c r="AI12417">
        <f t="array" ref="AI12417">0 +IF(ISERROR(_xlfn.IFS(K12417="DD",2,K12417="-",1)),0,_xlfn.IFS(K12417="DD",2,K12417="-",1))+
IF(ISERROR(_xlfn.IFS(N12417="DD",5,N12417="-",3)),0,_xlfn.IFS(N12417="DD",5,N12417="-",3))+
IF(ISERROR(_xlfn.IFS(U12417="DD",2,U12417="NE",1)),0,_xlfn.IFS(U12417="DD",2,U12417="NE",1))</f>
        <v>3</v>
      </c>
      <c r="AJ12417" s="1" t="str">
        <f>IF(AI12417&gt;=5,"DD",_xlfn.IFS(AH12417&lt;=LEGENDPOINT!H$17,"NUL",AH12417&lt;=LEGENDPOINT!H$18,"TRES FAIBLE",AH12417&lt;=LEGENDPOINT!H$19,"FAIBLE",AH12417&lt;=LEGENDPOINT!H$20,"MODERE",AH12417&lt;=LEGENDPOINT!H$21,"FORT",AH12417&lt;=LEGENDPOINT!H$22,"TRES FORT",AH12417&gt;=LEGENDPOINT!H$23,"MAJEUR"))</f>
        <v>MODERE</v>
      </c>
      <c r="AK12417" s="2" t="str">
        <f t="shared" si="387"/>
        <v>PR</v>
      </c>
    </row>
    <row r="12418" spans="1:37">
      <c r="A12418">
        <v>1017918</v>
      </c>
      <c r="B12418" t="s">
        <v>69050</v>
      </c>
      <c r="C12418" t="s">
        <v>67830</v>
      </c>
      <c r="D12418" t="s">
        <v>67831</v>
      </c>
      <c r="E12418" t="s">
        <v>63025</v>
      </c>
      <c r="F12418" t="s">
        <v>63054</v>
      </c>
      <c r="G12418" t="s">
        <v>70173</v>
      </c>
      <c r="H12418" t="s">
        <v>37</v>
      </c>
      <c r="I12418" t="s">
        <v>37</v>
      </c>
      <c r="J12418" t="s">
        <v>37</v>
      </c>
      <c r="K12418" t="s">
        <v>37</v>
      </c>
      <c r="L12418" t="s">
        <v>37</v>
      </c>
      <c r="M12418" t="s">
        <v>37</v>
      </c>
      <c r="N12418" t="s">
        <v>37</v>
      </c>
      <c r="O12418" t="s">
        <v>37</v>
      </c>
      <c r="P12418" t="s">
        <v>37</v>
      </c>
      <c r="Q12418" t="s">
        <v>37</v>
      </c>
      <c r="R12418" t="s">
        <v>37</v>
      </c>
      <c r="S12418" t="s">
        <v>37</v>
      </c>
      <c r="T12418" t="s">
        <v>37</v>
      </c>
      <c r="U12418" t="s">
        <v>37</v>
      </c>
      <c r="V12418" t="s">
        <v>37</v>
      </c>
      <c r="W12418" t="s">
        <v>37</v>
      </c>
      <c r="X12418" t="s">
        <v>37</v>
      </c>
      <c r="Y12418" t="s">
        <v>37</v>
      </c>
      <c r="Z12418" t="s">
        <v>37</v>
      </c>
      <c r="AA12418" t="s">
        <v>37</v>
      </c>
      <c r="AB12418">
        <f>INDEX(LEGENDPOINT!R:R,MATCH(G12418,LEGENDPOINT!Q:Q,0),1)</f>
        <v>1</v>
      </c>
      <c r="AC12418">
        <f>INDEX(Tableau1[PointLRN],MATCH(K12418,Tableau1[LRN],0),1)</f>
        <v>0</v>
      </c>
      <c r="AD12418">
        <f>INDEX(Tableau3[PointZNIEFF],MATCH(O12418,Tableau3[ZNIEFF],0),1)</f>
        <v>0</v>
      </c>
      <c r="AE12418">
        <f>INDEX(Tableau4[PointLRR],MATCH(N12418,Tableau4[LRR],0),1)</f>
        <v>0</v>
      </c>
      <c r="AF12418">
        <f>INDEX(Tableau5[PointEEE],MATCH(H12418,Tableau5[EEE],0),1)</f>
        <v>0</v>
      </c>
      <c r="AG12418">
        <f>INDEX(Tableau9[PointENJEU_CBN],MATCH(U12418,Tableau9[ENJEU_CBN],0),1)</f>
        <v>0</v>
      </c>
      <c r="AH12418">
        <f t="shared" ref="AH12418:AH12481" si="388">SUM(AB12418:AG12418)</f>
        <v>1</v>
      </c>
      <c r="AI12418">
        <f t="array" ref="AI12418">0 +IF(ISERROR(_xlfn.IFS(K12418="DD",2,K12418="-",1)),0,_xlfn.IFS(K12418="DD",2,K12418="-",1))+
IF(ISERROR(_xlfn.IFS(N12418="DD",5,N12418="-",3)),0,_xlfn.IFS(N12418="DD",5,N12418="-",3))+
IF(ISERROR(_xlfn.IFS(U12418="DD",2,U12418="NE",1)),0,_xlfn.IFS(U12418="DD",2,U12418="NE",1))</f>
        <v>4</v>
      </c>
      <c r="AJ12418" s="1" t="str">
        <f>IF(AI12418&gt;=5,"DD",_xlfn.IFS(AH12418&lt;=LEGENDPOINT!H$17,"NUL",AH12418&lt;=LEGENDPOINT!H$18,"TRES FAIBLE",AH12418&lt;=LEGENDPOINT!H$19,"FAIBLE",AH12418&lt;=LEGENDPOINT!H$20,"MODERE",AH12418&lt;=LEGENDPOINT!H$21,"FORT",AH12418&lt;=LEGENDPOINT!H$22,"TRES FORT",AH12418&gt;=LEGENDPOINT!H$23,"MAJEUR"))</f>
        <v>TRES FAIBLE</v>
      </c>
      <c r="AK12418" s="2" t="str">
        <f t="shared" ref="AK12418:AK12481" si="389">IF(J12418="-","","PN")&amp;IF(M12418="-","","PR")&amp;
IF(P12418="-","","PD04")&amp;
IF(Q12418="-","","PD05")&amp;
IF(R12418="-","","PD06")&amp;
IF(S12418="-","","PD83")&amp;
IF(T12418="-","","PD84")&amp;IF(J12418&amp;L12418&amp;P12418&amp;Q12418&amp;R12418&amp;S12418&amp;T12418="-------","-","")</f>
        <v>-</v>
      </c>
    </row>
    <row r="12419" spans="1:37">
      <c r="A12419">
        <v>82544</v>
      </c>
      <c r="B12419" t="s">
        <v>25841</v>
      </c>
      <c r="C12419" t="s">
        <v>25842</v>
      </c>
      <c r="D12419" t="s">
        <v>25843</v>
      </c>
      <c r="E12419" t="s">
        <v>63025</v>
      </c>
      <c r="F12419" t="s">
        <v>63054</v>
      </c>
      <c r="G12419" t="s">
        <v>69786</v>
      </c>
      <c r="H12419" t="s">
        <v>37</v>
      </c>
      <c r="I12419" t="s">
        <v>37</v>
      </c>
      <c r="J12419" t="s">
        <v>37</v>
      </c>
      <c r="K12419" t="s">
        <v>57</v>
      </c>
      <c r="L12419" t="s">
        <v>37</v>
      </c>
      <c r="M12419" t="s">
        <v>37</v>
      </c>
      <c r="N12419" t="s">
        <v>37</v>
      </c>
      <c r="O12419" t="s">
        <v>37</v>
      </c>
      <c r="P12419" t="s">
        <v>37</v>
      </c>
      <c r="Q12419" t="s">
        <v>37</v>
      </c>
      <c r="R12419" t="s">
        <v>37</v>
      </c>
      <c r="S12419" t="s">
        <v>37</v>
      </c>
      <c r="T12419" t="s">
        <v>37</v>
      </c>
      <c r="U12419" t="s">
        <v>4514</v>
      </c>
      <c r="V12419" t="s">
        <v>37</v>
      </c>
      <c r="W12419" t="s">
        <v>37</v>
      </c>
      <c r="X12419" t="s">
        <v>37</v>
      </c>
      <c r="Y12419" t="s">
        <v>37</v>
      </c>
      <c r="Z12419" t="s">
        <v>37</v>
      </c>
      <c r="AA12419" t="s">
        <v>37</v>
      </c>
      <c r="AB12419">
        <f>INDEX(LEGENDPOINT!R:R,MATCH(G12419,LEGENDPOINT!Q:Q,0),1)</f>
        <v>1</v>
      </c>
      <c r="AC12419">
        <f>INDEX(Tableau1[PointLRN],MATCH(K12419,Tableau1[LRN],0),1)</f>
        <v>0</v>
      </c>
      <c r="AD12419">
        <f>INDEX(Tableau3[PointZNIEFF],MATCH(O12419,Tableau3[ZNIEFF],0),1)</f>
        <v>0</v>
      </c>
      <c r="AE12419">
        <f>INDEX(Tableau4[PointLRR],MATCH(N12419,Tableau4[LRR],0),1)</f>
        <v>0</v>
      </c>
      <c r="AF12419">
        <f>INDEX(Tableau5[PointEEE],MATCH(H12419,Tableau5[EEE],0),1)</f>
        <v>0</v>
      </c>
      <c r="AG12419">
        <f>INDEX(Tableau9[PointENJEU_CBN],MATCH(U12419,Tableau9[ENJEU_CBN],0),1)</f>
        <v>3</v>
      </c>
      <c r="AH12419">
        <f t="shared" si="388"/>
        <v>4</v>
      </c>
      <c r="AI12419">
        <f t="array" ref="AI12419">0 +IF(ISERROR(_xlfn.IFS(K12419="DD",2,K12419="-",1)),0,_xlfn.IFS(K12419="DD",2,K12419="-",1))+
IF(ISERROR(_xlfn.IFS(N12419="DD",5,N12419="-",3)),0,_xlfn.IFS(N12419="DD",5,N12419="-",3))+
IF(ISERROR(_xlfn.IFS(U12419="DD",2,U12419="NE",1)),0,_xlfn.IFS(U12419="DD",2,U12419="NE",1))</f>
        <v>3</v>
      </c>
      <c r="AJ12419" s="1" t="str">
        <f>IF(AI12419&gt;=5,"DD",_xlfn.IFS(AH12419&lt;=LEGENDPOINT!H$17,"NUL",AH12419&lt;=LEGENDPOINT!H$18,"TRES FAIBLE",AH12419&lt;=LEGENDPOINT!H$19,"FAIBLE",AH12419&lt;=LEGENDPOINT!H$20,"MODERE",AH12419&lt;=LEGENDPOINT!H$21,"FORT",AH12419&lt;=LEGENDPOINT!H$22,"TRES FORT",AH12419&gt;=LEGENDPOINT!H$23,"MAJEUR"))</f>
        <v>FAIBLE</v>
      </c>
      <c r="AK12419" s="2" t="str">
        <f t="shared" si="389"/>
        <v>-</v>
      </c>
    </row>
    <row r="12420" spans="1:37">
      <c r="A12420">
        <v>82545</v>
      </c>
      <c r="B12420" t="s">
        <v>25844</v>
      </c>
      <c r="C12420" t="s">
        <v>25845</v>
      </c>
      <c r="D12420" t="s">
        <v>25846</v>
      </c>
      <c r="E12420" t="s">
        <v>63025</v>
      </c>
      <c r="F12420" t="s">
        <v>63054</v>
      </c>
      <c r="G12420" t="s">
        <v>69786</v>
      </c>
      <c r="H12420" t="s">
        <v>37</v>
      </c>
      <c r="I12420" t="s">
        <v>37</v>
      </c>
      <c r="J12420" t="s">
        <v>37</v>
      </c>
      <c r="K12420" t="s">
        <v>57</v>
      </c>
      <c r="L12420" t="s">
        <v>37</v>
      </c>
      <c r="M12420" t="s">
        <v>37</v>
      </c>
      <c r="N12420" t="s">
        <v>37</v>
      </c>
      <c r="O12420" t="s">
        <v>37</v>
      </c>
      <c r="P12420" t="s">
        <v>37</v>
      </c>
      <c r="Q12420" t="s">
        <v>37</v>
      </c>
      <c r="R12420" t="s">
        <v>37</v>
      </c>
      <c r="S12420" t="s">
        <v>37</v>
      </c>
      <c r="T12420" t="s">
        <v>37</v>
      </c>
      <c r="U12420" t="s">
        <v>4514</v>
      </c>
      <c r="V12420" t="s">
        <v>37</v>
      </c>
      <c r="W12420" t="s">
        <v>37</v>
      </c>
      <c r="X12420" t="s">
        <v>37</v>
      </c>
      <c r="Y12420" t="s">
        <v>37</v>
      </c>
      <c r="Z12420" t="s">
        <v>37</v>
      </c>
      <c r="AA12420" t="s">
        <v>37</v>
      </c>
      <c r="AB12420">
        <f>INDEX(LEGENDPOINT!R:R,MATCH(G12420,LEGENDPOINT!Q:Q,0),1)</f>
        <v>1</v>
      </c>
      <c r="AC12420">
        <f>INDEX(Tableau1[PointLRN],MATCH(K12420,Tableau1[LRN],0),1)</f>
        <v>0</v>
      </c>
      <c r="AD12420">
        <f>INDEX(Tableau3[PointZNIEFF],MATCH(O12420,Tableau3[ZNIEFF],0),1)</f>
        <v>0</v>
      </c>
      <c r="AE12420">
        <f>INDEX(Tableau4[PointLRR],MATCH(N12420,Tableau4[LRR],0),1)</f>
        <v>0</v>
      </c>
      <c r="AF12420">
        <f>INDEX(Tableau5[PointEEE],MATCH(H12420,Tableau5[EEE],0),1)</f>
        <v>0</v>
      </c>
      <c r="AG12420">
        <f>INDEX(Tableau9[PointENJEU_CBN],MATCH(U12420,Tableau9[ENJEU_CBN],0),1)</f>
        <v>3</v>
      </c>
      <c r="AH12420">
        <f t="shared" si="388"/>
        <v>4</v>
      </c>
      <c r="AI12420">
        <f t="array" ref="AI12420">0 +IF(ISERROR(_xlfn.IFS(K12420="DD",2,K12420="-",1)),0,_xlfn.IFS(K12420="DD",2,K12420="-",1))+
IF(ISERROR(_xlfn.IFS(N12420="DD",5,N12420="-",3)),0,_xlfn.IFS(N12420="DD",5,N12420="-",3))+
IF(ISERROR(_xlfn.IFS(U12420="DD",2,U12420="NE",1)),0,_xlfn.IFS(U12420="DD",2,U12420="NE",1))</f>
        <v>3</v>
      </c>
      <c r="AJ12420" s="1" t="str">
        <f>IF(AI12420&gt;=5,"DD",_xlfn.IFS(AH12420&lt;=LEGENDPOINT!H$17,"NUL",AH12420&lt;=LEGENDPOINT!H$18,"TRES FAIBLE",AH12420&lt;=LEGENDPOINT!H$19,"FAIBLE",AH12420&lt;=LEGENDPOINT!H$20,"MODERE",AH12420&lt;=LEGENDPOINT!H$21,"FORT",AH12420&lt;=LEGENDPOINT!H$22,"TRES FORT",AH12420&gt;=LEGENDPOINT!H$23,"MAJEUR"))</f>
        <v>FAIBLE</v>
      </c>
      <c r="AK12420" s="2" t="str">
        <f t="shared" si="389"/>
        <v>-</v>
      </c>
    </row>
    <row r="12421" spans="1:37">
      <c r="A12421">
        <v>193366</v>
      </c>
      <c r="B12421" t="s">
        <v>71229</v>
      </c>
      <c r="C12421" t="s">
        <v>25847</v>
      </c>
      <c r="D12421" t="s">
        <v>63061</v>
      </c>
      <c r="E12421" t="s">
        <v>63025</v>
      </c>
      <c r="F12421" t="s">
        <v>63054</v>
      </c>
      <c r="G12421" t="s">
        <v>69786</v>
      </c>
      <c r="H12421" t="s">
        <v>37</v>
      </c>
      <c r="I12421" t="s">
        <v>37</v>
      </c>
      <c r="J12421" t="s">
        <v>37</v>
      </c>
      <c r="K12421" t="s">
        <v>37</v>
      </c>
      <c r="L12421" t="s">
        <v>37</v>
      </c>
      <c r="M12421" t="s">
        <v>37</v>
      </c>
      <c r="N12421" t="s">
        <v>37</v>
      </c>
      <c r="O12421" t="s">
        <v>37</v>
      </c>
      <c r="P12421" t="s">
        <v>37</v>
      </c>
      <c r="Q12421" t="s">
        <v>37</v>
      </c>
      <c r="R12421" t="s">
        <v>37</v>
      </c>
      <c r="S12421" t="s">
        <v>37</v>
      </c>
      <c r="T12421" t="s">
        <v>37</v>
      </c>
      <c r="U12421" t="s">
        <v>37</v>
      </c>
      <c r="V12421" t="s">
        <v>37</v>
      </c>
      <c r="W12421" t="s">
        <v>37</v>
      </c>
      <c r="X12421" t="s">
        <v>37</v>
      </c>
      <c r="Y12421" t="s">
        <v>37</v>
      </c>
      <c r="Z12421" t="s">
        <v>37</v>
      </c>
      <c r="AA12421" t="s">
        <v>37</v>
      </c>
      <c r="AB12421">
        <f>INDEX(LEGENDPOINT!R:R,MATCH(G12421,LEGENDPOINT!Q:Q,0),1)</f>
        <v>1</v>
      </c>
      <c r="AC12421">
        <f>INDEX(Tableau1[PointLRN],MATCH(K12421,Tableau1[LRN],0),1)</f>
        <v>0</v>
      </c>
      <c r="AD12421">
        <f>INDEX(Tableau3[PointZNIEFF],MATCH(O12421,Tableau3[ZNIEFF],0),1)</f>
        <v>0</v>
      </c>
      <c r="AE12421">
        <f>INDEX(Tableau4[PointLRR],MATCH(N12421,Tableau4[LRR],0),1)</f>
        <v>0</v>
      </c>
      <c r="AF12421">
        <f>INDEX(Tableau5[PointEEE],MATCH(H12421,Tableau5[EEE],0),1)</f>
        <v>0</v>
      </c>
      <c r="AG12421">
        <f>INDEX(Tableau9[PointENJEU_CBN],MATCH(U12421,Tableau9[ENJEU_CBN],0),1)</f>
        <v>0</v>
      </c>
      <c r="AH12421">
        <f t="shared" si="388"/>
        <v>1</v>
      </c>
      <c r="AI12421">
        <f t="array" ref="AI12421">0 +IF(ISERROR(_xlfn.IFS(K12421="DD",2,K12421="-",1)),0,_xlfn.IFS(K12421="DD",2,K12421="-",1))+
IF(ISERROR(_xlfn.IFS(N12421="DD",5,N12421="-",3)),0,_xlfn.IFS(N12421="DD",5,N12421="-",3))+
IF(ISERROR(_xlfn.IFS(U12421="DD",2,U12421="NE",1)),0,_xlfn.IFS(U12421="DD",2,U12421="NE",1))</f>
        <v>4</v>
      </c>
      <c r="AJ12421" s="1" t="str">
        <f>IF(AI12421&gt;=5,"DD",_xlfn.IFS(AH12421&lt;=LEGENDPOINT!H$17,"NUL",AH12421&lt;=LEGENDPOINT!H$18,"TRES FAIBLE",AH12421&lt;=LEGENDPOINT!H$19,"FAIBLE",AH12421&lt;=LEGENDPOINT!H$20,"MODERE",AH12421&lt;=LEGENDPOINT!H$21,"FORT",AH12421&lt;=LEGENDPOINT!H$22,"TRES FORT",AH12421&gt;=LEGENDPOINT!H$23,"MAJEUR"))</f>
        <v>TRES FAIBLE</v>
      </c>
      <c r="AK12421" s="2" t="str">
        <f t="shared" si="389"/>
        <v>-</v>
      </c>
    </row>
    <row r="12422" spans="1:37">
      <c r="A12422">
        <v>103027</v>
      </c>
      <c r="B12422" t="s">
        <v>25848</v>
      </c>
      <c r="C12422" t="s">
        <v>25849</v>
      </c>
      <c r="D12422" t="s">
        <v>25850</v>
      </c>
      <c r="E12422" t="s">
        <v>63025</v>
      </c>
      <c r="F12422" t="s">
        <v>63054</v>
      </c>
      <c r="G12422" t="s">
        <v>69786</v>
      </c>
      <c r="H12422" t="s">
        <v>37</v>
      </c>
      <c r="I12422" t="s">
        <v>37</v>
      </c>
      <c r="J12422" t="s">
        <v>37</v>
      </c>
      <c r="K12422" t="s">
        <v>57</v>
      </c>
      <c r="L12422" t="s">
        <v>37</v>
      </c>
      <c r="M12422" t="s">
        <v>37</v>
      </c>
      <c r="N12422" t="s">
        <v>37</v>
      </c>
      <c r="O12422" t="s">
        <v>37</v>
      </c>
      <c r="P12422" t="s">
        <v>37</v>
      </c>
      <c r="Q12422" t="s">
        <v>37</v>
      </c>
      <c r="R12422" t="s">
        <v>37</v>
      </c>
      <c r="S12422" t="s">
        <v>37</v>
      </c>
      <c r="T12422" t="s">
        <v>37</v>
      </c>
      <c r="U12422" t="s">
        <v>4521</v>
      </c>
      <c r="V12422" t="s">
        <v>37</v>
      </c>
      <c r="W12422" t="s">
        <v>37</v>
      </c>
      <c r="X12422" t="s">
        <v>37</v>
      </c>
      <c r="Y12422" t="s">
        <v>57</v>
      </c>
      <c r="Z12422" t="s">
        <v>57</v>
      </c>
      <c r="AA12422" t="s">
        <v>37</v>
      </c>
      <c r="AB12422">
        <f>INDEX(LEGENDPOINT!R:R,MATCH(G12422,LEGENDPOINT!Q:Q,0),1)</f>
        <v>1</v>
      </c>
      <c r="AC12422">
        <f>INDEX(Tableau1[PointLRN],MATCH(K12422,Tableau1[LRN],0),1)</f>
        <v>0</v>
      </c>
      <c r="AD12422">
        <f>INDEX(Tableau3[PointZNIEFF],MATCH(O12422,Tableau3[ZNIEFF],0),1)</f>
        <v>0</v>
      </c>
      <c r="AE12422">
        <f>INDEX(Tableau4[PointLRR],MATCH(N12422,Tableau4[LRR],0),1)</f>
        <v>0</v>
      </c>
      <c r="AF12422">
        <f>INDEX(Tableau5[PointEEE],MATCH(H12422,Tableau5[EEE],0),1)</f>
        <v>0</v>
      </c>
      <c r="AG12422">
        <f>INDEX(Tableau9[PointENJEU_CBN],MATCH(U12422,Tableau9[ENJEU_CBN],0),1)</f>
        <v>6</v>
      </c>
      <c r="AH12422">
        <f t="shared" si="388"/>
        <v>7</v>
      </c>
      <c r="AI12422">
        <f t="array" ref="AI12422">0 +IF(ISERROR(_xlfn.IFS(K12422="DD",2,K12422="-",1)),0,_xlfn.IFS(K12422="DD",2,K12422="-",1))+
IF(ISERROR(_xlfn.IFS(N12422="DD",5,N12422="-",3)),0,_xlfn.IFS(N12422="DD",5,N12422="-",3))+
IF(ISERROR(_xlfn.IFS(U12422="DD",2,U12422="NE",1)),0,_xlfn.IFS(U12422="DD",2,U12422="NE",1))</f>
        <v>3</v>
      </c>
      <c r="AJ12422" s="1" t="str">
        <f>IF(AI12422&gt;=5,"DD",_xlfn.IFS(AH12422&lt;=LEGENDPOINT!H$17,"NUL",AH12422&lt;=LEGENDPOINT!H$18,"TRES FAIBLE",AH12422&lt;=LEGENDPOINT!H$19,"FAIBLE",AH12422&lt;=LEGENDPOINT!H$20,"MODERE",AH12422&lt;=LEGENDPOINT!H$21,"FORT",AH12422&lt;=LEGENDPOINT!H$22,"TRES FORT",AH12422&gt;=LEGENDPOINT!H$23,"MAJEUR"))</f>
        <v>MODERE</v>
      </c>
      <c r="AK12422" s="2" t="str">
        <f t="shared" si="389"/>
        <v>-</v>
      </c>
    </row>
    <row r="12423" spans="1:37">
      <c r="A12423">
        <v>196635</v>
      </c>
      <c r="B12423" t="s">
        <v>71230</v>
      </c>
      <c r="C12423" t="s">
        <v>25851</v>
      </c>
      <c r="D12423" t="s">
        <v>25886</v>
      </c>
      <c r="E12423" t="s">
        <v>63025</v>
      </c>
      <c r="F12423" t="s">
        <v>63054</v>
      </c>
      <c r="G12423" t="s">
        <v>69786</v>
      </c>
      <c r="H12423" t="s">
        <v>37</v>
      </c>
      <c r="I12423" t="s">
        <v>37</v>
      </c>
      <c r="J12423" t="s">
        <v>37</v>
      </c>
      <c r="K12423" t="s">
        <v>37</v>
      </c>
      <c r="L12423" t="s">
        <v>37</v>
      </c>
      <c r="M12423" t="s">
        <v>37</v>
      </c>
      <c r="N12423" t="s">
        <v>37</v>
      </c>
      <c r="O12423" t="s">
        <v>37</v>
      </c>
      <c r="P12423" t="s">
        <v>37</v>
      </c>
      <c r="Q12423" t="s">
        <v>37</v>
      </c>
      <c r="R12423" t="s">
        <v>37</v>
      </c>
      <c r="S12423" t="s">
        <v>37</v>
      </c>
      <c r="T12423" t="s">
        <v>37</v>
      </c>
      <c r="U12423" t="s">
        <v>37</v>
      </c>
      <c r="V12423" t="s">
        <v>37</v>
      </c>
      <c r="W12423" t="s">
        <v>37</v>
      </c>
      <c r="X12423" t="s">
        <v>37</v>
      </c>
      <c r="Y12423" t="s">
        <v>37</v>
      </c>
      <c r="Z12423" t="s">
        <v>37</v>
      </c>
      <c r="AA12423" t="s">
        <v>37</v>
      </c>
      <c r="AB12423">
        <f>INDEX(LEGENDPOINT!R:R,MATCH(G12423,LEGENDPOINT!Q:Q,0),1)</f>
        <v>1</v>
      </c>
      <c r="AC12423">
        <f>INDEX(Tableau1[PointLRN],MATCH(K12423,Tableau1[LRN],0),1)</f>
        <v>0</v>
      </c>
      <c r="AD12423">
        <f>INDEX(Tableau3[PointZNIEFF],MATCH(O12423,Tableau3[ZNIEFF],0),1)</f>
        <v>0</v>
      </c>
      <c r="AE12423">
        <f>INDEX(Tableau4[PointLRR],MATCH(N12423,Tableau4[LRR],0),1)</f>
        <v>0</v>
      </c>
      <c r="AF12423">
        <f>INDEX(Tableau5[PointEEE],MATCH(H12423,Tableau5[EEE],0),1)</f>
        <v>0</v>
      </c>
      <c r="AG12423">
        <f>INDEX(Tableau9[PointENJEU_CBN],MATCH(U12423,Tableau9[ENJEU_CBN],0),1)</f>
        <v>0</v>
      </c>
      <c r="AH12423">
        <f t="shared" si="388"/>
        <v>1</v>
      </c>
      <c r="AI12423">
        <f t="array" ref="AI12423">0 +IF(ISERROR(_xlfn.IFS(K12423="DD",2,K12423="-",1)),0,_xlfn.IFS(K12423="DD",2,K12423="-",1))+
IF(ISERROR(_xlfn.IFS(N12423="DD",5,N12423="-",3)),0,_xlfn.IFS(N12423="DD",5,N12423="-",3))+
IF(ISERROR(_xlfn.IFS(U12423="DD",2,U12423="NE",1)),0,_xlfn.IFS(U12423="DD",2,U12423="NE",1))</f>
        <v>4</v>
      </c>
      <c r="AJ12423" s="1" t="str">
        <f>IF(AI12423&gt;=5,"DD",_xlfn.IFS(AH12423&lt;=LEGENDPOINT!H$17,"NUL",AH12423&lt;=LEGENDPOINT!H$18,"TRES FAIBLE",AH12423&lt;=LEGENDPOINT!H$19,"FAIBLE",AH12423&lt;=LEGENDPOINT!H$20,"MODERE",AH12423&lt;=LEGENDPOINT!H$21,"FORT",AH12423&lt;=LEGENDPOINT!H$22,"TRES FORT",AH12423&gt;=LEGENDPOINT!H$23,"MAJEUR"))</f>
        <v>TRES FAIBLE</v>
      </c>
      <c r="AK12423" s="2" t="str">
        <f t="shared" si="389"/>
        <v>-</v>
      </c>
    </row>
    <row r="12424" spans="1:37">
      <c r="A12424">
        <v>115833</v>
      </c>
      <c r="B12424" t="s">
        <v>25852</v>
      </c>
      <c r="C12424" t="s">
        <v>25853</v>
      </c>
      <c r="D12424" t="s">
        <v>25854</v>
      </c>
      <c r="E12424" t="s">
        <v>63025</v>
      </c>
      <c r="F12424" t="s">
        <v>63054</v>
      </c>
      <c r="G12424" t="s">
        <v>70173</v>
      </c>
      <c r="H12424" t="s">
        <v>37</v>
      </c>
      <c r="I12424" t="s">
        <v>37</v>
      </c>
      <c r="J12424" t="s">
        <v>69794</v>
      </c>
      <c r="K12424" t="s">
        <v>4506</v>
      </c>
      <c r="L12424" t="s">
        <v>37</v>
      </c>
      <c r="M12424" t="s">
        <v>37</v>
      </c>
      <c r="N12424" t="s">
        <v>37</v>
      </c>
      <c r="O12424" t="s">
        <v>59617</v>
      </c>
      <c r="P12424" t="s">
        <v>37</v>
      </c>
      <c r="Q12424" t="s">
        <v>37</v>
      </c>
      <c r="R12424" t="s">
        <v>37</v>
      </c>
      <c r="S12424" t="s">
        <v>37</v>
      </c>
      <c r="T12424" t="s">
        <v>37</v>
      </c>
      <c r="U12424" t="s">
        <v>4521</v>
      </c>
      <c r="V12424" t="s">
        <v>37</v>
      </c>
      <c r="W12424" t="s">
        <v>37</v>
      </c>
      <c r="X12424" t="s">
        <v>37</v>
      </c>
      <c r="Y12424" t="s">
        <v>37</v>
      </c>
      <c r="Z12424" t="s">
        <v>37</v>
      </c>
      <c r="AA12424" t="s">
        <v>69795</v>
      </c>
      <c r="AB12424">
        <f>INDEX(LEGENDPOINT!R:R,MATCH(G12424,LEGENDPOINT!Q:Q,0),1)</f>
        <v>1</v>
      </c>
      <c r="AC12424">
        <f>INDEX(Tableau1[PointLRN],MATCH(K12424,Tableau1[LRN],0),1)</f>
        <v>3</v>
      </c>
      <c r="AD12424">
        <f>INDEX(Tableau3[PointZNIEFF],MATCH(O12424,Tableau3[ZNIEFF],0),1)</f>
        <v>3</v>
      </c>
      <c r="AE12424">
        <f>INDEX(Tableau4[PointLRR],MATCH(N12424,Tableau4[LRR],0),1)</f>
        <v>0</v>
      </c>
      <c r="AF12424">
        <f>INDEX(Tableau5[PointEEE],MATCH(H12424,Tableau5[EEE],0),1)</f>
        <v>0</v>
      </c>
      <c r="AG12424">
        <f>INDEX(Tableau9[PointENJEU_CBN],MATCH(U12424,Tableau9[ENJEU_CBN],0),1)</f>
        <v>6</v>
      </c>
      <c r="AH12424">
        <f t="shared" si="388"/>
        <v>13</v>
      </c>
      <c r="AI12424">
        <f t="array" ref="AI12424">0 +IF(ISERROR(_xlfn.IFS(K12424="DD",2,K12424="-",1)),0,_xlfn.IFS(K12424="DD",2,K12424="-",1))+
IF(ISERROR(_xlfn.IFS(N12424="DD",5,N12424="-",3)),0,_xlfn.IFS(N12424="DD",5,N12424="-",3))+
IF(ISERROR(_xlfn.IFS(U12424="DD",2,U12424="NE",1)),0,_xlfn.IFS(U12424="DD",2,U12424="NE",1))</f>
        <v>3</v>
      </c>
      <c r="AJ12424" s="1" t="str">
        <f>IF(AI12424&gt;=5,"DD",_xlfn.IFS(AH12424&lt;=LEGENDPOINT!H$17,"NUL",AH12424&lt;=LEGENDPOINT!H$18,"TRES FAIBLE",AH12424&lt;=LEGENDPOINT!H$19,"FAIBLE",AH12424&lt;=LEGENDPOINT!H$20,"MODERE",AH12424&lt;=LEGENDPOINT!H$21,"FORT",AH12424&lt;=LEGENDPOINT!H$22,"TRES FORT",AH12424&gt;=LEGENDPOINT!H$23,"MAJEUR"))</f>
        <v>FORT</v>
      </c>
      <c r="AK12424" s="2" t="str">
        <f t="shared" si="389"/>
        <v>PN</v>
      </c>
    </row>
    <row r="12425" spans="1:37">
      <c r="A12425">
        <v>115837</v>
      </c>
      <c r="B12425" t="s">
        <v>25855</v>
      </c>
      <c r="C12425" t="s">
        <v>25856</v>
      </c>
      <c r="D12425" t="s">
        <v>25857</v>
      </c>
      <c r="E12425" t="s">
        <v>63025</v>
      </c>
      <c r="F12425" t="s">
        <v>63054</v>
      </c>
      <c r="G12425" t="s">
        <v>70071</v>
      </c>
      <c r="H12425" t="s">
        <v>37</v>
      </c>
      <c r="I12425" t="s">
        <v>37</v>
      </c>
      <c r="J12425" t="s">
        <v>37</v>
      </c>
      <c r="K12425" t="s">
        <v>37</v>
      </c>
      <c r="L12425" t="s">
        <v>37</v>
      </c>
      <c r="M12425" t="s">
        <v>37</v>
      </c>
      <c r="N12425" t="s">
        <v>37</v>
      </c>
      <c r="O12425" t="s">
        <v>59617</v>
      </c>
      <c r="P12425" t="s">
        <v>37</v>
      </c>
      <c r="Q12425" t="s">
        <v>37</v>
      </c>
      <c r="R12425" t="s">
        <v>37</v>
      </c>
      <c r="S12425" t="s">
        <v>37</v>
      </c>
      <c r="T12425" t="s">
        <v>37</v>
      </c>
      <c r="U12425" t="s">
        <v>37</v>
      </c>
      <c r="V12425" t="s">
        <v>37</v>
      </c>
      <c r="W12425" t="s">
        <v>37</v>
      </c>
      <c r="X12425" t="s">
        <v>37</v>
      </c>
      <c r="Y12425" t="s">
        <v>37</v>
      </c>
      <c r="Z12425" t="s">
        <v>37</v>
      </c>
      <c r="AA12425" t="s">
        <v>37</v>
      </c>
      <c r="AB12425">
        <f>INDEX(LEGENDPOINT!R:R,MATCH(G12425,LEGENDPOINT!Q:Q,0),1)</f>
        <v>0</v>
      </c>
      <c r="AC12425">
        <f>INDEX(Tableau1[PointLRN],MATCH(K12425,Tableau1[LRN],0),1)</f>
        <v>0</v>
      </c>
      <c r="AD12425">
        <f>INDEX(Tableau3[PointZNIEFF],MATCH(O12425,Tableau3[ZNIEFF],0),1)</f>
        <v>3</v>
      </c>
      <c r="AE12425">
        <f>INDEX(Tableau4[PointLRR],MATCH(N12425,Tableau4[LRR],0),1)</f>
        <v>0</v>
      </c>
      <c r="AF12425">
        <f>INDEX(Tableau5[PointEEE],MATCH(H12425,Tableau5[EEE],0),1)</f>
        <v>0</v>
      </c>
      <c r="AG12425">
        <f>INDEX(Tableau9[PointENJEU_CBN],MATCH(U12425,Tableau9[ENJEU_CBN],0),1)</f>
        <v>0</v>
      </c>
      <c r="AH12425">
        <f t="shared" si="388"/>
        <v>3</v>
      </c>
      <c r="AI12425">
        <f t="array" ref="AI12425">0 +IF(ISERROR(_xlfn.IFS(K12425="DD",2,K12425="-",1)),0,_xlfn.IFS(K12425="DD",2,K12425="-",1))+
IF(ISERROR(_xlfn.IFS(N12425="DD",5,N12425="-",3)),0,_xlfn.IFS(N12425="DD",5,N12425="-",3))+
IF(ISERROR(_xlfn.IFS(U12425="DD",2,U12425="NE",1)),0,_xlfn.IFS(U12425="DD",2,U12425="NE",1))</f>
        <v>4</v>
      </c>
      <c r="AJ12425" s="1" t="str">
        <f>IF(AI12425&gt;=5,"DD",_xlfn.IFS(AH12425&lt;=LEGENDPOINT!H$17,"NUL",AH12425&lt;=LEGENDPOINT!H$18,"TRES FAIBLE",AH12425&lt;=LEGENDPOINT!H$19,"FAIBLE",AH12425&lt;=LEGENDPOINT!H$20,"MODERE",AH12425&lt;=LEGENDPOINT!H$21,"FORT",AH12425&lt;=LEGENDPOINT!H$22,"TRES FORT",AH12425&gt;=LEGENDPOINT!H$23,"MAJEUR"))</f>
        <v>FAIBLE</v>
      </c>
      <c r="AK12425" s="2" t="str">
        <f t="shared" si="389"/>
        <v>-</v>
      </c>
    </row>
    <row r="12426" spans="1:37">
      <c r="A12426">
        <v>810917</v>
      </c>
      <c r="B12426" t="s">
        <v>25858</v>
      </c>
      <c r="C12426" t="s">
        <v>25859</v>
      </c>
      <c r="D12426" t="s">
        <v>63062</v>
      </c>
      <c r="E12426" t="s">
        <v>63025</v>
      </c>
      <c r="F12426" t="s">
        <v>63054</v>
      </c>
      <c r="G12426" t="s">
        <v>69868</v>
      </c>
      <c r="H12426" t="s">
        <v>37</v>
      </c>
      <c r="I12426" t="s">
        <v>37</v>
      </c>
      <c r="J12426" t="s">
        <v>37</v>
      </c>
      <c r="K12426" t="s">
        <v>37</v>
      </c>
      <c r="L12426" t="s">
        <v>37</v>
      </c>
      <c r="M12426" t="s">
        <v>37</v>
      </c>
      <c r="N12426" t="s">
        <v>37</v>
      </c>
      <c r="O12426" t="s">
        <v>37</v>
      </c>
      <c r="P12426" t="s">
        <v>37</v>
      </c>
      <c r="Q12426" t="s">
        <v>37</v>
      </c>
      <c r="R12426" t="s">
        <v>37</v>
      </c>
      <c r="S12426" t="s">
        <v>37</v>
      </c>
      <c r="T12426" t="s">
        <v>37</v>
      </c>
      <c r="U12426" t="s">
        <v>37</v>
      </c>
      <c r="V12426" t="s">
        <v>37</v>
      </c>
      <c r="W12426" t="s">
        <v>37</v>
      </c>
      <c r="X12426" t="s">
        <v>37</v>
      </c>
      <c r="Y12426" t="s">
        <v>57</v>
      </c>
      <c r="Z12426" t="s">
        <v>37</v>
      </c>
      <c r="AA12426" t="s">
        <v>37</v>
      </c>
      <c r="AB12426">
        <f>INDEX(LEGENDPOINT!R:R,MATCH(G12426,LEGENDPOINT!Q:Q,0),1)</f>
        <v>-1</v>
      </c>
      <c r="AC12426">
        <f>INDEX(Tableau1[PointLRN],MATCH(K12426,Tableau1[LRN],0),1)</f>
        <v>0</v>
      </c>
      <c r="AD12426">
        <f>INDEX(Tableau3[PointZNIEFF],MATCH(O12426,Tableau3[ZNIEFF],0),1)</f>
        <v>0</v>
      </c>
      <c r="AE12426">
        <f>INDEX(Tableau4[PointLRR],MATCH(N12426,Tableau4[LRR],0),1)</f>
        <v>0</v>
      </c>
      <c r="AF12426">
        <f>INDEX(Tableau5[PointEEE],MATCH(H12426,Tableau5[EEE],0),1)</f>
        <v>0</v>
      </c>
      <c r="AG12426">
        <f>INDEX(Tableau9[PointENJEU_CBN],MATCH(U12426,Tableau9[ENJEU_CBN],0),1)</f>
        <v>0</v>
      </c>
      <c r="AH12426">
        <f t="shared" si="388"/>
        <v>-1</v>
      </c>
      <c r="AI12426">
        <f t="array" ref="AI12426">0 +IF(ISERROR(_xlfn.IFS(K12426="DD",2,K12426="-",1)),0,_xlfn.IFS(K12426="DD",2,K12426="-",1))+
IF(ISERROR(_xlfn.IFS(N12426="DD",5,N12426="-",3)),0,_xlfn.IFS(N12426="DD",5,N12426="-",3))+
IF(ISERROR(_xlfn.IFS(U12426="DD",2,U12426="NE",1)),0,_xlfn.IFS(U12426="DD",2,U12426="NE",1))</f>
        <v>4</v>
      </c>
      <c r="AJ12426" s="1" t="str">
        <f>IF(AI12426&gt;=5,"DD",_xlfn.IFS(AH12426&lt;=LEGENDPOINT!H$17,"NUL",AH12426&lt;=LEGENDPOINT!H$18,"TRES FAIBLE",AH12426&lt;=LEGENDPOINT!H$19,"FAIBLE",AH12426&lt;=LEGENDPOINT!H$20,"MODERE",AH12426&lt;=LEGENDPOINT!H$21,"FORT",AH12426&lt;=LEGENDPOINT!H$22,"TRES FORT",AH12426&gt;=LEGENDPOINT!H$23,"MAJEUR"))</f>
        <v>NUL</v>
      </c>
      <c r="AK12426" s="2" t="str">
        <f t="shared" si="389"/>
        <v>-</v>
      </c>
    </row>
    <row r="12427" spans="1:37">
      <c r="A12427">
        <v>115858</v>
      </c>
      <c r="B12427" t="s">
        <v>25860</v>
      </c>
      <c r="C12427" t="s">
        <v>25861</v>
      </c>
      <c r="D12427" t="s">
        <v>63063</v>
      </c>
      <c r="E12427" t="s">
        <v>63025</v>
      </c>
      <c r="F12427" t="s">
        <v>63054</v>
      </c>
      <c r="G12427" t="s">
        <v>69786</v>
      </c>
      <c r="H12427" t="s">
        <v>37</v>
      </c>
      <c r="I12427" t="s">
        <v>37</v>
      </c>
      <c r="J12427" t="s">
        <v>37</v>
      </c>
      <c r="K12427" t="s">
        <v>37</v>
      </c>
      <c r="L12427" t="s">
        <v>37</v>
      </c>
      <c r="M12427" t="s">
        <v>37</v>
      </c>
      <c r="N12427" t="s">
        <v>37</v>
      </c>
      <c r="O12427" t="s">
        <v>37</v>
      </c>
      <c r="P12427" t="s">
        <v>37</v>
      </c>
      <c r="Q12427" t="s">
        <v>37</v>
      </c>
      <c r="R12427" t="s">
        <v>37</v>
      </c>
      <c r="S12427" t="s">
        <v>37</v>
      </c>
      <c r="T12427" t="s">
        <v>37</v>
      </c>
      <c r="U12427" t="s">
        <v>4507</v>
      </c>
      <c r="V12427" t="s">
        <v>37</v>
      </c>
      <c r="W12427" t="s">
        <v>37</v>
      </c>
      <c r="X12427" t="s">
        <v>37</v>
      </c>
      <c r="Y12427" t="s">
        <v>37</v>
      </c>
      <c r="Z12427" t="s">
        <v>37</v>
      </c>
      <c r="AA12427" t="s">
        <v>37</v>
      </c>
      <c r="AB12427">
        <f>INDEX(LEGENDPOINT!R:R,MATCH(G12427,LEGENDPOINT!Q:Q,0),1)</f>
        <v>1</v>
      </c>
      <c r="AC12427">
        <f>INDEX(Tableau1[PointLRN],MATCH(K12427,Tableau1[LRN],0),1)</f>
        <v>0</v>
      </c>
      <c r="AD12427">
        <f>INDEX(Tableau3[PointZNIEFF],MATCH(O12427,Tableau3[ZNIEFF],0),1)</f>
        <v>0</v>
      </c>
      <c r="AE12427">
        <f>INDEX(Tableau4[PointLRR],MATCH(N12427,Tableau4[LRR],0),1)</f>
        <v>0</v>
      </c>
      <c r="AF12427">
        <f>INDEX(Tableau5[PointEEE],MATCH(H12427,Tableau5[EEE],0),1)</f>
        <v>0</v>
      </c>
      <c r="AG12427">
        <f>INDEX(Tableau9[PointENJEU_CBN],MATCH(U12427,Tableau9[ENJEU_CBN],0),1)</f>
        <v>0</v>
      </c>
      <c r="AH12427">
        <f t="shared" si="388"/>
        <v>1</v>
      </c>
      <c r="AI12427">
        <f t="array" ref="AI12427">0 +IF(ISERROR(_xlfn.IFS(K12427="DD",2,K12427="-",1)),0,_xlfn.IFS(K12427="DD",2,K12427="-",1))+
IF(ISERROR(_xlfn.IFS(N12427="DD",5,N12427="-",3)),0,_xlfn.IFS(N12427="DD",5,N12427="-",3))+
IF(ISERROR(_xlfn.IFS(U12427="DD",2,U12427="NE",1)),0,_xlfn.IFS(U12427="DD",2,U12427="NE",1))</f>
        <v>6</v>
      </c>
      <c r="AJ12427" s="1" t="str">
        <f>IF(AI12427&gt;=5,"DD",_xlfn.IFS(AH12427&lt;=LEGENDPOINT!H$17,"NUL",AH12427&lt;=LEGENDPOINT!H$18,"TRES FAIBLE",AH12427&lt;=LEGENDPOINT!H$19,"FAIBLE",AH12427&lt;=LEGENDPOINT!H$20,"MODERE",AH12427&lt;=LEGENDPOINT!H$21,"FORT",AH12427&lt;=LEGENDPOINT!H$22,"TRES FORT",AH12427&gt;=LEGENDPOINT!H$23,"MAJEUR"))</f>
        <v>DD</v>
      </c>
      <c r="AK12427" s="2" t="str">
        <f t="shared" si="389"/>
        <v>-</v>
      </c>
    </row>
    <row r="12428" spans="1:37">
      <c r="A12428">
        <v>115865</v>
      </c>
      <c r="B12428" t="s">
        <v>25862</v>
      </c>
      <c r="C12428" t="s">
        <v>25863</v>
      </c>
      <c r="D12428" t="s">
        <v>25864</v>
      </c>
      <c r="E12428" t="s">
        <v>63025</v>
      </c>
      <c r="F12428" t="s">
        <v>63054</v>
      </c>
      <c r="G12428" t="s">
        <v>69786</v>
      </c>
      <c r="H12428" t="s">
        <v>37</v>
      </c>
      <c r="I12428" t="s">
        <v>37</v>
      </c>
      <c r="J12428" t="s">
        <v>37</v>
      </c>
      <c r="K12428" t="s">
        <v>57</v>
      </c>
      <c r="L12428" t="s">
        <v>37</v>
      </c>
      <c r="M12428" t="s">
        <v>37</v>
      </c>
      <c r="N12428" t="s">
        <v>37</v>
      </c>
      <c r="O12428" t="s">
        <v>37</v>
      </c>
      <c r="P12428" t="s">
        <v>37</v>
      </c>
      <c r="Q12428" t="s">
        <v>37</v>
      </c>
      <c r="R12428" t="s">
        <v>37</v>
      </c>
      <c r="S12428" t="s">
        <v>37</v>
      </c>
      <c r="T12428" t="s">
        <v>37</v>
      </c>
      <c r="U12428" t="s">
        <v>4514</v>
      </c>
      <c r="V12428" t="s">
        <v>37</v>
      </c>
      <c r="W12428" t="s">
        <v>37</v>
      </c>
      <c r="X12428" t="s">
        <v>37</v>
      </c>
      <c r="Y12428" t="s">
        <v>37</v>
      </c>
      <c r="Z12428" t="s">
        <v>57</v>
      </c>
      <c r="AA12428" t="s">
        <v>37</v>
      </c>
      <c r="AB12428">
        <f>INDEX(LEGENDPOINT!R:R,MATCH(G12428,LEGENDPOINT!Q:Q,0),1)</f>
        <v>1</v>
      </c>
      <c r="AC12428">
        <f>INDEX(Tableau1[PointLRN],MATCH(K12428,Tableau1[LRN],0),1)</f>
        <v>0</v>
      </c>
      <c r="AD12428">
        <f>INDEX(Tableau3[PointZNIEFF],MATCH(O12428,Tableau3[ZNIEFF],0),1)</f>
        <v>0</v>
      </c>
      <c r="AE12428">
        <f>INDEX(Tableau4[PointLRR],MATCH(N12428,Tableau4[LRR],0),1)</f>
        <v>0</v>
      </c>
      <c r="AF12428">
        <f>INDEX(Tableau5[PointEEE],MATCH(H12428,Tableau5[EEE],0),1)</f>
        <v>0</v>
      </c>
      <c r="AG12428">
        <f>INDEX(Tableau9[PointENJEU_CBN],MATCH(U12428,Tableau9[ENJEU_CBN],0),1)</f>
        <v>3</v>
      </c>
      <c r="AH12428">
        <f t="shared" si="388"/>
        <v>4</v>
      </c>
      <c r="AI12428">
        <f t="array" ref="AI12428">0 +IF(ISERROR(_xlfn.IFS(K12428="DD",2,K12428="-",1)),0,_xlfn.IFS(K12428="DD",2,K12428="-",1))+
IF(ISERROR(_xlfn.IFS(N12428="DD",5,N12428="-",3)),0,_xlfn.IFS(N12428="DD",5,N12428="-",3))+
IF(ISERROR(_xlfn.IFS(U12428="DD",2,U12428="NE",1)),0,_xlfn.IFS(U12428="DD",2,U12428="NE",1))</f>
        <v>3</v>
      </c>
      <c r="AJ12428" s="1" t="str">
        <f>IF(AI12428&gt;=5,"DD",_xlfn.IFS(AH12428&lt;=LEGENDPOINT!H$17,"NUL",AH12428&lt;=LEGENDPOINT!H$18,"TRES FAIBLE",AH12428&lt;=LEGENDPOINT!H$19,"FAIBLE",AH12428&lt;=LEGENDPOINT!H$20,"MODERE",AH12428&lt;=LEGENDPOINT!H$21,"FORT",AH12428&lt;=LEGENDPOINT!H$22,"TRES FORT",AH12428&gt;=LEGENDPOINT!H$23,"MAJEUR"))</f>
        <v>FAIBLE</v>
      </c>
      <c r="AK12428" s="2" t="str">
        <f t="shared" si="389"/>
        <v>-</v>
      </c>
    </row>
    <row r="12429" spans="1:37">
      <c r="A12429">
        <v>115865</v>
      </c>
      <c r="B12429" t="s">
        <v>25862</v>
      </c>
      <c r="C12429" t="s">
        <v>25863</v>
      </c>
      <c r="D12429" t="s">
        <v>25864</v>
      </c>
      <c r="E12429" t="s">
        <v>63025</v>
      </c>
      <c r="F12429" t="s">
        <v>63054</v>
      </c>
      <c r="G12429" t="s">
        <v>69786</v>
      </c>
      <c r="H12429" t="s">
        <v>37</v>
      </c>
      <c r="I12429" t="s">
        <v>37</v>
      </c>
      <c r="J12429" t="s">
        <v>37</v>
      </c>
      <c r="K12429" t="s">
        <v>57</v>
      </c>
      <c r="L12429" t="s">
        <v>37</v>
      </c>
      <c r="M12429" t="s">
        <v>37</v>
      </c>
      <c r="N12429" t="s">
        <v>37</v>
      </c>
      <c r="O12429" t="s">
        <v>37</v>
      </c>
      <c r="P12429" t="s">
        <v>37</v>
      </c>
      <c r="Q12429" t="s">
        <v>37</v>
      </c>
      <c r="R12429" t="s">
        <v>37</v>
      </c>
      <c r="S12429" t="s">
        <v>37</v>
      </c>
      <c r="T12429" t="s">
        <v>37</v>
      </c>
      <c r="U12429" t="s">
        <v>4514</v>
      </c>
      <c r="V12429" t="s">
        <v>37</v>
      </c>
      <c r="W12429" t="s">
        <v>37</v>
      </c>
      <c r="X12429" t="s">
        <v>37</v>
      </c>
      <c r="Y12429" t="s">
        <v>37</v>
      </c>
      <c r="Z12429" t="s">
        <v>57</v>
      </c>
      <c r="AA12429" t="s">
        <v>37</v>
      </c>
      <c r="AB12429">
        <f>INDEX(LEGENDPOINT!R:R,MATCH(G12429,LEGENDPOINT!Q:Q,0),1)</f>
        <v>1</v>
      </c>
      <c r="AC12429">
        <f>INDEX(Tableau1[PointLRN],MATCH(K12429,Tableau1[LRN],0),1)</f>
        <v>0</v>
      </c>
      <c r="AD12429">
        <f>INDEX(Tableau3[PointZNIEFF],MATCH(O12429,Tableau3[ZNIEFF],0),1)</f>
        <v>0</v>
      </c>
      <c r="AE12429">
        <f>INDEX(Tableau4[PointLRR],MATCH(N12429,Tableau4[LRR],0),1)</f>
        <v>0</v>
      </c>
      <c r="AF12429">
        <f>INDEX(Tableau5[PointEEE],MATCH(H12429,Tableau5[EEE],0),1)</f>
        <v>0</v>
      </c>
      <c r="AG12429">
        <f>INDEX(Tableau9[PointENJEU_CBN],MATCH(U12429,Tableau9[ENJEU_CBN],0),1)</f>
        <v>3</v>
      </c>
      <c r="AH12429">
        <f t="shared" si="388"/>
        <v>4</v>
      </c>
      <c r="AI12429">
        <f t="array" ref="AI12429">0 +IF(ISERROR(_xlfn.IFS(K12429="DD",2,K12429="-",1)),0,_xlfn.IFS(K12429="DD",2,K12429="-",1))+
IF(ISERROR(_xlfn.IFS(N12429="DD",5,N12429="-",3)),0,_xlfn.IFS(N12429="DD",5,N12429="-",3))+
IF(ISERROR(_xlfn.IFS(U12429="DD",2,U12429="NE",1)),0,_xlfn.IFS(U12429="DD",2,U12429="NE",1))</f>
        <v>3</v>
      </c>
      <c r="AJ12429" s="1" t="str">
        <f>IF(AI12429&gt;=5,"DD",_xlfn.IFS(AH12429&lt;=LEGENDPOINT!H$17,"NUL",AH12429&lt;=LEGENDPOINT!H$18,"TRES FAIBLE",AH12429&lt;=LEGENDPOINT!H$19,"FAIBLE",AH12429&lt;=LEGENDPOINT!H$20,"MODERE",AH12429&lt;=LEGENDPOINT!H$21,"FORT",AH12429&lt;=LEGENDPOINT!H$22,"TRES FORT",AH12429&gt;=LEGENDPOINT!H$23,"MAJEUR"))</f>
        <v>FAIBLE</v>
      </c>
      <c r="AK12429" s="2" t="str">
        <f t="shared" si="389"/>
        <v>-</v>
      </c>
    </row>
    <row r="12430" spans="1:37">
      <c r="A12430">
        <v>115868</v>
      </c>
      <c r="B12430" t="s">
        <v>25866</v>
      </c>
      <c r="C12430" t="s">
        <v>25867</v>
      </c>
      <c r="D12430" t="s">
        <v>25868</v>
      </c>
      <c r="E12430" t="s">
        <v>63025</v>
      </c>
      <c r="F12430" t="s">
        <v>63054</v>
      </c>
      <c r="G12430" t="s">
        <v>69786</v>
      </c>
      <c r="H12430" t="s">
        <v>37</v>
      </c>
      <c r="I12430" t="s">
        <v>37</v>
      </c>
      <c r="J12430" t="s">
        <v>37</v>
      </c>
      <c r="K12430" t="s">
        <v>57</v>
      </c>
      <c r="L12430" t="s">
        <v>37</v>
      </c>
      <c r="M12430" t="s">
        <v>37</v>
      </c>
      <c r="N12430" t="s">
        <v>37</v>
      </c>
      <c r="O12430" t="s">
        <v>37</v>
      </c>
      <c r="P12430" t="s">
        <v>37</v>
      </c>
      <c r="Q12430" t="s">
        <v>37</v>
      </c>
      <c r="R12430" t="s">
        <v>37</v>
      </c>
      <c r="S12430" t="s">
        <v>37</v>
      </c>
      <c r="T12430" t="s">
        <v>37</v>
      </c>
      <c r="U12430" t="s">
        <v>4514</v>
      </c>
      <c r="V12430" t="s">
        <v>4498</v>
      </c>
      <c r="W12430" t="s">
        <v>37</v>
      </c>
      <c r="X12430" t="s">
        <v>37</v>
      </c>
      <c r="Y12430" t="s">
        <v>37</v>
      </c>
      <c r="Z12430" t="s">
        <v>57</v>
      </c>
      <c r="AA12430" t="s">
        <v>37</v>
      </c>
      <c r="AB12430">
        <f>INDEX(LEGENDPOINT!R:R,MATCH(G12430,LEGENDPOINT!Q:Q,0),1)</f>
        <v>1</v>
      </c>
      <c r="AC12430">
        <f>INDEX(Tableau1[PointLRN],MATCH(K12430,Tableau1[LRN],0),1)</f>
        <v>0</v>
      </c>
      <c r="AD12430">
        <f>INDEX(Tableau3[PointZNIEFF],MATCH(O12430,Tableau3[ZNIEFF],0),1)</f>
        <v>0</v>
      </c>
      <c r="AE12430">
        <f>INDEX(Tableau4[PointLRR],MATCH(N12430,Tableau4[LRR],0),1)</f>
        <v>0</v>
      </c>
      <c r="AF12430">
        <f>INDEX(Tableau5[PointEEE],MATCH(H12430,Tableau5[EEE],0),1)</f>
        <v>0</v>
      </c>
      <c r="AG12430">
        <f>INDEX(Tableau9[PointENJEU_CBN],MATCH(U12430,Tableau9[ENJEU_CBN],0),1)</f>
        <v>3</v>
      </c>
      <c r="AH12430">
        <f t="shared" si="388"/>
        <v>4</v>
      </c>
      <c r="AI12430">
        <f t="array" ref="AI12430">0 +IF(ISERROR(_xlfn.IFS(K12430="DD",2,K12430="-",1)),0,_xlfn.IFS(K12430="DD",2,K12430="-",1))+
IF(ISERROR(_xlfn.IFS(N12430="DD",5,N12430="-",3)),0,_xlfn.IFS(N12430="DD",5,N12430="-",3))+
IF(ISERROR(_xlfn.IFS(U12430="DD",2,U12430="NE",1)),0,_xlfn.IFS(U12430="DD",2,U12430="NE",1))</f>
        <v>3</v>
      </c>
      <c r="AJ12430" s="1" t="str">
        <f>IF(AI12430&gt;=5,"DD",_xlfn.IFS(AH12430&lt;=LEGENDPOINT!H$17,"NUL",AH12430&lt;=LEGENDPOINT!H$18,"TRES FAIBLE",AH12430&lt;=LEGENDPOINT!H$19,"FAIBLE",AH12430&lt;=LEGENDPOINT!H$20,"MODERE",AH12430&lt;=LEGENDPOINT!H$21,"FORT",AH12430&lt;=LEGENDPOINT!H$22,"TRES FORT",AH12430&gt;=LEGENDPOINT!H$23,"MAJEUR"))</f>
        <v>FAIBLE</v>
      </c>
      <c r="AK12430" s="2" t="str">
        <f t="shared" si="389"/>
        <v>-</v>
      </c>
    </row>
    <row r="12431" spans="1:37">
      <c r="A12431">
        <v>115873</v>
      </c>
      <c r="B12431" t="s">
        <v>25869</v>
      </c>
      <c r="C12431" t="s">
        <v>25870</v>
      </c>
      <c r="D12431" t="s">
        <v>25871</v>
      </c>
      <c r="E12431" t="s">
        <v>63025</v>
      </c>
      <c r="F12431" t="s">
        <v>63054</v>
      </c>
      <c r="G12431" t="s">
        <v>69786</v>
      </c>
      <c r="H12431" t="s">
        <v>37</v>
      </c>
      <c r="I12431" t="s">
        <v>37</v>
      </c>
      <c r="J12431" t="s">
        <v>69794</v>
      </c>
      <c r="K12431" t="s">
        <v>4534</v>
      </c>
      <c r="L12431" t="s">
        <v>37</v>
      </c>
      <c r="M12431" t="s">
        <v>37</v>
      </c>
      <c r="N12431" t="s">
        <v>4823</v>
      </c>
      <c r="O12431" t="s">
        <v>59617</v>
      </c>
      <c r="P12431" t="s">
        <v>37</v>
      </c>
      <c r="Q12431" t="s">
        <v>37</v>
      </c>
      <c r="R12431" t="s">
        <v>37</v>
      </c>
      <c r="S12431" t="s">
        <v>37</v>
      </c>
      <c r="T12431" t="s">
        <v>37</v>
      </c>
      <c r="U12431" t="s">
        <v>4514</v>
      </c>
      <c r="V12431" t="s">
        <v>37</v>
      </c>
      <c r="W12431" t="s">
        <v>37</v>
      </c>
      <c r="X12431" t="s">
        <v>37</v>
      </c>
      <c r="Y12431" t="s">
        <v>37</v>
      </c>
      <c r="Z12431" t="s">
        <v>37</v>
      </c>
      <c r="AA12431" t="s">
        <v>69795</v>
      </c>
      <c r="AB12431">
        <f>INDEX(LEGENDPOINT!R:R,MATCH(G12431,LEGENDPOINT!Q:Q,0),1)</f>
        <v>1</v>
      </c>
      <c r="AC12431">
        <f>INDEX(Tableau1[PointLRN],MATCH(K12431,Tableau1[LRN],0),1)</f>
        <v>10</v>
      </c>
      <c r="AD12431">
        <f>INDEX(Tableau3[PointZNIEFF],MATCH(O12431,Tableau3[ZNIEFF],0),1)</f>
        <v>3</v>
      </c>
      <c r="AE12431">
        <f>INDEX(Tableau4[PointLRR],MATCH(N12431,Tableau4[LRR],0),1)</f>
        <v>20</v>
      </c>
      <c r="AF12431">
        <f>INDEX(Tableau5[PointEEE],MATCH(H12431,Tableau5[EEE],0),1)</f>
        <v>0</v>
      </c>
      <c r="AG12431">
        <f>INDEX(Tableau9[PointENJEU_CBN],MATCH(U12431,Tableau9[ENJEU_CBN],0),1)</f>
        <v>3</v>
      </c>
      <c r="AH12431">
        <f t="shared" si="388"/>
        <v>37</v>
      </c>
      <c r="AI12431">
        <f t="array" ref="AI12431">0 +IF(ISERROR(_xlfn.IFS(K12431="DD",2,K12431="-",1)),0,_xlfn.IFS(K12431="DD",2,K12431="-",1))+
IF(ISERROR(_xlfn.IFS(N12431="DD",5,N12431="-",3)),0,_xlfn.IFS(N12431="DD",5,N12431="-",3))+
IF(ISERROR(_xlfn.IFS(U12431="DD",2,U12431="NE",1)),0,_xlfn.IFS(U12431="DD",2,U12431="NE",1))</f>
        <v>0</v>
      </c>
      <c r="AJ12431" s="1" t="str">
        <f>IF(AI12431&gt;=5,"DD",_xlfn.IFS(AH12431&lt;=LEGENDPOINT!H$17,"NUL",AH12431&lt;=LEGENDPOINT!H$18,"TRES FAIBLE",AH12431&lt;=LEGENDPOINT!H$19,"FAIBLE",AH12431&lt;=LEGENDPOINT!H$20,"MODERE",AH12431&lt;=LEGENDPOINT!H$21,"FORT",AH12431&lt;=LEGENDPOINT!H$22,"TRES FORT",AH12431&gt;=LEGENDPOINT!H$23,"MAJEUR"))</f>
        <v>MAJEUR</v>
      </c>
      <c r="AK12431" s="2" t="str">
        <f t="shared" si="389"/>
        <v>PN</v>
      </c>
    </row>
    <row r="12432" spans="1:37">
      <c r="A12432">
        <v>115875</v>
      </c>
      <c r="B12432" t="s">
        <v>25872</v>
      </c>
      <c r="C12432" t="s">
        <v>25873</v>
      </c>
      <c r="D12432" t="s">
        <v>25874</v>
      </c>
      <c r="E12432" t="s">
        <v>63025</v>
      </c>
      <c r="F12432" t="s">
        <v>63054</v>
      </c>
      <c r="G12432" t="s">
        <v>69786</v>
      </c>
      <c r="H12432" t="s">
        <v>37</v>
      </c>
      <c r="I12432" t="s">
        <v>37</v>
      </c>
      <c r="J12432" t="s">
        <v>37</v>
      </c>
      <c r="K12432" t="s">
        <v>57</v>
      </c>
      <c r="L12432" t="s">
        <v>37</v>
      </c>
      <c r="M12432" t="s">
        <v>37</v>
      </c>
      <c r="N12432" t="s">
        <v>37</v>
      </c>
      <c r="O12432" t="s">
        <v>37</v>
      </c>
      <c r="P12432" t="s">
        <v>37</v>
      </c>
      <c r="Q12432" t="s">
        <v>37</v>
      </c>
      <c r="R12432" t="s">
        <v>37</v>
      </c>
      <c r="S12432" t="s">
        <v>37</v>
      </c>
      <c r="T12432" t="s">
        <v>37</v>
      </c>
      <c r="U12432" t="s">
        <v>4514</v>
      </c>
      <c r="V12432" t="s">
        <v>37</v>
      </c>
      <c r="W12432" t="s">
        <v>37</v>
      </c>
      <c r="X12432" t="s">
        <v>37</v>
      </c>
      <c r="Y12432" t="s">
        <v>37</v>
      </c>
      <c r="Z12432" t="s">
        <v>37</v>
      </c>
      <c r="AA12432" t="s">
        <v>37</v>
      </c>
      <c r="AB12432">
        <f>INDEX(LEGENDPOINT!R:R,MATCH(G12432,LEGENDPOINT!Q:Q,0),1)</f>
        <v>1</v>
      </c>
      <c r="AC12432">
        <f>INDEX(Tableau1[PointLRN],MATCH(K12432,Tableau1[LRN],0),1)</f>
        <v>0</v>
      </c>
      <c r="AD12432">
        <f>INDEX(Tableau3[PointZNIEFF],MATCH(O12432,Tableau3[ZNIEFF],0),1)</f>
        <v>0</v>
      </c>
      <c r="AE12432">
        <f>INDEX(Tableau4[PointLRR],MATCH(N12432,Tableau4[LRR],0),1)</f>
        <v>0</v>
      </c>
      <c r="AF12432">
        <f>INDEX(Tableau5[PointEEE],MATCH(H12432,Tableau5[EEE],0),1)</f>
        <v>0</v>
      </c>
      <c r="AG12432">
        <f>INDEX(Tableau9[PointENJEU_CBN],MATCH(U12432,Tableau9[ENJEU_CBN],0),1)</f>
        <v>3</v>
      </c>
      <c r="AH12432">
        <f t="shared" si="388"/>
        <v>4</v>
      </c>
      <c r="AI12432">
        <f t="array" ref="AI12432">0 +IF(ISERROR(_xlfn.IFS(K12432="DD",2,K12432="-",1)),0,_xlfn.IFS(K12432="DD",2,K12432="-",1))+
IF(ISERROR(_xlfn.IFS(N12432="DD",5,N12432="-",3)),0,_xlfn.IFS(N12432="DD",5,N12432="-",3))+
IF(ISERROR(_xlfn.IFS(U12432="DD",2,U12432="NE",1)),0,_xlfn.IFS(U12432="DD",2,U12432="NE",1))</f>
        <v>3</v>
      </c>
      <c r="AJ12432" s="1" t="str">
        <f>IF(AI12432&gt;=5,"DD",_xlfn.IFS(AH12432&lt;=LEGENDPOINT!H$17,"NUL",AH12432&lt;=LEGENDPOINT!H$18,"TRES FAIBLE",AH12432&lt;=LEGENDPOINT!H$19,"FAIBLE",AH12432&lt;=LEGENDPOINT!H$20,"MODERE",AH12432&lt;=LEGENDPOINT!H$21,"FORT",AH12432&lt;=LEGENDPOINT!H$22,"TRES FORT",AH12432&gt;=LEGENDPOINT!H$23,"MAJEUR"))</f>
        <v>FAIBLE</v>
      </c>
      <c r="AK12432" s="2" t="str">
        <f t="shared" si="389"/>
        <v>-</v>
      </c>
    </row>
    <row r="12433" spans="1:37">
      <c r="A12433">
        <v>115883</v>
      </c>
      <c r="B12433" t="s">
        <v>25875</v>
      </c>
      <c r="C12433" t="s">
        <v>25876</v>
      </c>
      <c r="D12433" t="s">
        <v>25877</v>
      </c>
      <c r="E12433" t="s">
        <v>63025</v>
      </c>
      <c r="F12433" t="s">
        <v>63054</v>
      </c>
      <c r="G12433" t="s">
        <v>69786</v>
      </c>
      <c r="H12433" t="s">
        <v>37</v>
      </c>
      <c r="I12433" t="s">
        <v>37</v>
      </c>
      <c r="J12433" t="s">
        <v>37</v>
      </c>
      <c r="K12433" t="s">
        <v>57</v>
      </c>
      <c r="L12433" t="s">
        <v>37</v>
      </c>
      <c r="M12433" t="s">
        <v>37</v>
      </c>
      <c r="N12433" t="s">
        <v>37</v>
      </c>
      <c r="O12433" t="s">
        <v>37</v>
      </c>
      <c r="P12433" t="s">
        <v>37</v>
      </c>
      <c r="Q12433" t="s">
        <v>37</v>
      </c>
      <c r="R12433" t="s">
        <v>37</v>
      </c>
      <c r="S12433" t="s">
        <v>37</v>
      </c>
      <c r="T12433" t="s">
        <v>37</v>
      </c>
      <c r="U12433" t="s">
        <v>4514</v>
      </c>
      <c r="V12433" t="s">
        <v>4498</v>
      </c>
      <c r="W12433" t="s">
        <v>37</v>
      </c>
      <c r="X12433" t="s">
        <v>37</v>
      </c>
      <c r="Y12433" t="s">
        <v>37</v>
      </c>
      <c r="Z12433" t="s">
        <v>37</v>
      </c>
      <c r="AA12433" t="s">
        <v>37</v>
      </c>
      <c r="AB12433">
        <f>INDEX(LEGENDPOINT!R:R,MATCH(G12433,LEGENDPOINT!Q:Q,0),1)</f>
        <v>1</v>
      </c>
      <c r="AC12433">
        <f>INDEX(Tableau1[PointLRN],MATCH(K12433,Tableau1[LRN],0),1)</f>
        <v>0</v>
      </c>
      <c r="AD12433">
        <f>INDEX(Tableau3[PointZNIEFF],MATCH(O12433,Tableau3[ZNIEFF],0),1)</f>
        <v>0</v>
      </c>
      <c r="AE12433">
        <f>INDEX(Tableau4[PointLRR],MATCH(N12433,Tableau4[LRR],0),1)</f>
        <v>0</v>
      </c>
      <c r="AF12433">
        <f>INDEX(Tableau5[PointEEE],MATCH(H12433,Tableau5[EEE],0),1)</f>
        <v>0</v>
      </c>
      <c r="AG12433">
        <f>INDEX(Tableau9[PointENJEU_CBN],MATCH(U12433,Tableau9[ENJEU_CBN],0),1)</f>
        <v>3</v>
      </c>
      <c r="AH12433">
        <f t="shared" si="388"/>
        <v>4</v>
      </c>
      <c r="AI12433">
        <f t="array" ref="AI12433">0 +IF(ISERROR(_xlfn.IFS(K12433="DD",2,K12433="-",1)),0,_xlfn.IFS(K12433="DD",2,K12433="-",1))+
IF(ISERROR(_xlfn.IFS(N12433="DD",5,N12433="-",3)),0,_xlfn.IFS(N12433="DD",5,N12433="-",3))+
IF(ISERROR(_xlfn.IFS(U12433="DD",2,U12433="NE",1)),0,_xlfn.IFS(U12433="DD",2,U12433="NE",1))</f>
        <v>3</v>
      </c>
      <c r="AJ12433" s="1" t="str">
        <f>IF(AI12433&gt;=5,"DD",_xlfn.IFS(AH12433&lt;=LEGENDPOINT!H$17,"NUL",AH12433&lt;=LEGENDPOINT!H$18,"TRES FAIBLE",AH12433&lt;=LEGENDPOINT!H$19,"FAIBLE",AH12433&lt;=LEGENDPOINT!H$20,"MODERE",AH12433&lt;=LEGENDPOINT!H$21,"FORT",AH12433&lt;=LEGENDPOINT!H$22,"TRES FORT",AH12433&gt;=LEGENDPOINT!H$23,"MAJEUR"))</f>
        <v>FAIBLE</v>
      </c>
      <c r="AK12433" s="2" t="str">
        <f t="shared" si="389"/>
        <v>-</v>
      </c>
    </row>
    <row r="12434" spans="1:37">
      <c r="A12434">
        <v>115884</v>
      </c>
      <c r="B12434" t="s">
        <v>69051</v>
      </c>
      <c r="C12434" t="s">
        <v>63064</v>
      </c>
      <c r="D12434" t="s">
        <v>25865</v>
      </c>
      <c r="E12434" t="s">
        <v>63025</v>
      </c>
      <c r="F12434" t="s">
        <v>63054</v>
      </c>
      <c r="G12434" t="s">
        <v>69786</v>
      </c>
      <c r="H12434" t="s">
        <v>37</v>
      </c>
      <c r="I12434" t="s">
        <v>37</v>
      </c>
      <c r="J12434" t="s">
        <v>37</v>
      </c>
      <c r="K12434" t="s">
        <v>37</v>
      </c>
      <c r="L12434" t="s">
        <v>37</v>
      </c>
      <c r="M12434" t="s">
        <v>37</v>
      </c>
      <c r="N12434" t="s">
        <v>37</v>
      </c>
      <c r="O12434" t="s">
        <v>37</v>
      </c>
      <c r="P12434" t="s">
        <v>37</v>
      </c>
      <c r="Q12434" t="s">
        <v>37</v>
      </c>
      <c r="R12434" t="s">
        <v>37</v>
      </c>
      <c r="S12434" t="s">
        <v>37</v>
      </c>
      <c r="T12434" t="s">
        <v>37</v>
      </c>
      <c r="U12434" t="s">
        <v>4514</v>
      </c>
      <c r="V12434" t="s">
        <v>37</v>
      </c>
      <c r="W12434" t="s">
        <v>37</v>
      </c>
      <c r="X12434" t="s">
        <v>37</v>
      </c>
      <c r="Y12434" t="s">
        <v>37</v>
      </c>
      <c r="Z12434" t="s">
        <v>37</v>
      </c>
      <c r="AA12434" t="s">
        <v>37</v>
      </c>
      <c r="AB12434">
        <f>INDEX(LEGENDPOINT!R:R,MATCH(G12434,LEGENDPOINT!Q:Q,0),1)</f>
        <v>1</v>
      </c>
      <c r="AC12434">
        <f>INDEX(Tableau1[PointLRN],MATCH(K12434,Tableau1[LRN],0),1)</f>
        <v>0</v>
      </c>
      <c r="AD12434">
        <f>INDEX(Tableau3[PointZNIEFF],MATCH(O12434,Tableau3[ZNIEFF],0),1)</f>
        <v>0</v>
      </c>
      <c r="AE12434">
        <f>INDEX(Tableau4[PointLRR],MATCH(N12434,Tableau4[LRR],0),1)</f>
        <v>0</v>
      </c>
      <c r="AF12434">
        <f>INDEX(Tableau5[PointEEE],MATCH(H12434,Tableau5[EEE],0),1)</f>
        <v>0</v>
      </c>
      <c r="AG12434">
        <f>INDEX(Tableau9[PointENJEU_CBN],MATCH(U12434,Tableau9[ENJEU_CBN],0),1)</f>
        <v>3</v>
      </c>
      <c r="AH12434">
        <f t="shared" si="388"/>
        <v>4</v>
      </c>
      <c r="AI12434">
        <f t="array" ref="AI12434">0 +IF(ISERROR(_xlfn.IFS(K12434="DD",2,K12434="-",1)),0,_xlfn.IFS(K12434="DD",2,K12434="-",1))+
IF(ISERROR(_xlfn.IFS(N12434="DD",5,N12434="-",3)),0,_xlfn.IFS(N12434="DD",5,N12434="-",3))+
IF(ISERROR(_xlfn.IFS(U12434="DD",2,U12434="NE",1)),0,_xlfn.IFS(U12434="DD",2,U12434="NE",1))</f>
        <v>4</v>
      </c>
      <c r="AJ12434" s="1" t="str">
        <f>IF(AI12434&gt;=5,"DD",_xlfn.IFS(AH12434&lt;=LEGENDPOINT!H$17,"NUL",AH12434&lt;=LEGENDPOINT!H$18,"TRES FAIBLE",AH12434&lt;=LEGENDPOINT!H$19,"FAIBLE",AH12434&lt;=LEGENDPOINT!H$20,"MODERE",AH12434&lt;=LEGENDPOINT!H$21,"FORT",AH12434&lt;=LEGENDPOINT!H$22,"TRES FORT",AH12434&gt;=LEGENDPOINT!H$23,"MAJEUR"))</f>
        <v>FAIBLE</v>
      </c>
      <c r="AK12434" s="2" t="str">
        <f t="shared" si="389"/>
        <v>-</v>
      </c>
    </row>
    <row r="12435" spans="1:37">
      <c r="A12435">
        <v>115927</v>
      </c>
      <c r="B12435" t="s">
        <v>25878</v>
      </c>
      <c r="C12435" t="s">
        <v>25879</v>
      </c>
      <c r="D12435" t="s">
        <v>25880</v>
      </c>
      <c r="E12435" t="s">
        <v>63025</v>
      </c>
      <c r="F12435" t="s">
        <v>63054</v>
      </c>
      <c r="G12435" t="s">
        <v>69786</v>
      </c>
      <c r="H12435" t="s">
        <v>37</v>
      </c>
      <c r="I12435" t="s">
        <v>37</v>
      </c>
      <c r="J12435" t="s">
        <v>37</v>
      </c>
      <c r="K12435" t="s">
        <v>37</v>
      </c>
      <c r="L12435" t="s">
        <v>37</v>
      </c>
      <c r="M12435" t="s">
        <v>37</v>
      </c>
      <c r="N12435" t="s">
        <v>37</v>
      </c>
      <c r="O12435" t="s">
        <v>37</v>
      </c>
      <c r="P12435" t="s">
        <v>37</v>
      </c>
      <c r="Q12435" t="s">
        <v>37</v>
      </c>
      <c r="R12435" t="s">
        <v>37</v>
      </c>
      <c r="S12435" t="s">
        <v>37</v>
      </c>
      <c r="T12435" t="s">
        <v>37</v>
      </c>
      <c r="U12435" t="s">
        <v>37</v>
      </c>
      <c r="V12435" t="s">
        <v>37</v>
      </c>
      <c r="W12435" t="s">
        <v>37</v>
      </c>
      <c r="X12435" t="s">
        <v>37</v>
      </c>
      <c r="Y12435" t="s">
        <v>37</v>
      </c>
      <c r="Z12435" t="s">
        <v>37</v>
      </c>
      <c r="AA12435" t="s">
        <v>37</v>
      </c>
      <c r="AB12435">
        <f>INDEX(LEGENDPOINT!R:R,MATCH(G12435,LEGENDPOINT!Q:Q,0),1)</f>
        <v>1</v>
      </c>
      <c r="AC12435">
        <f>INDEX(Tableau1[PointLRN],MATCH(K12435,Tableau1[LRN],0),1)</f>
        <v>0</v>
      </c>
      <c r="AD12435">
        <f>INDEX(Tableau3[PointZNIEFF],MATCH(O12435,Tableau3[ZNIEFF],0),1)</f>
        <v>0</v>
      </c>
      <c r="AE12435">
        <f>INDEX(Tableau4[PointLRR],MATCH(N12435,Tableau4[LRR],0),1)</f>
        <v>0</v>
      </c>
      <c r="AF12435">
        <f>INDEX(Tableau5[PointEEE],MATCH(H12435,Tableau5[EEE],0),1)</f>
        <v>0</v>
      </c>
      <c r="AG12435">
        <f>INDEX(Tableau9[PointENJEU_CBN],MATCH(U12435,Tableau9[ENJEU_CBN],0),1)</f>
        <v>0</v>
      </c>
      <c r="AH12435">
        <f t="shared" si="388"/>
        <v>1</v>
      </c>
      <c r="AI12435">
        <f t="array" ref="AI12435">0 +IF(ISERROR(_xlfn.IFS(K12435="DD",2,K12435="-",1)),0,_xlfn.IFS(K12435="DD",2,K12435="-",1))+
IF(ISERROR(_xlfn.IFS(N12435="DD",5,N12435="-",3)),0,_xlfn.IFS(N12435="DD",5,N12435="-",3))+
IF(ISERROR(_xlfn.IFS(U12435="DD",2,U12435="NE",1)),0,_xlfn.IFS(U12435="DD",2,U12435="NE",1))</f>
        <v>4</v>
      </c>
      <c r="AJ12435" s="1" t="str">
        <f>IF(AI12435&gt;=5,"DD",_xlfn.IFS(AH12435&lt;=LEGENDPOINT!H$17,"NUL",AH12435&lt;=LEGENDPOINT!H$18,"TRES FAIBLE",AH12435&lt;=LEGENDPOINT!H$19,"FAIBLE",AH12435&lt;=LEGENDPOINT!H$20,"MODERE",AH12435&lt;=LEGENDPOINT!H$21,"FORT",AH12435&lt;=LEGENDPOINT!H$22,"TRES FORT",AH12435&gt;=LEGENDPOINT!H$23,"MAJEUR"))</f>
        <v>TRES FAIBLE</v>
      </c>
      <c r="AK12435" s="2" t="str">
        <f t="shared" si="389"/>
        <v>-</v>
      </c>
    </row>
    <row r="12436" spans="1:37">
      <c r="A12436">
        <v>115929</v>
      </c>
      <c r="B12436" t="s">
        <v>25881</v>
      </c>
      <c r="C12436" t="s">
        <v>25882</v>
      </c>
      <c r="D12436" t="s">
        <v>25883</v>
      </c>
      <c r="E12436" t="s">
        <v>63025</v>
      </c>
      <c r="F12436" t="s">
        <v>63054</v>
      </c>
      <c r="G12436" t="s">
        <v>69786</v>
      </c>
      <c r="H12436" t="s">
        <v>37</v>
      </c>
      <c r="I12436" t="s">
        <v>37</v>
      </c>
      <c r="J12436" t="s">
        <v>37</v>
      </c>
      <c r="K12436" t="s">
        <v>37</v>
      </c>
      <c r="L12436" t="s">
        <v>37</v>
      </c>
      <c r="M12436" t="s">
        <v>37</v>
      </c>
      <c r="N12436" t="s">
        <v>37</v>
      </c>
      <c r="O12436" t="s">
        <v>37</v>
      </c>
      <c r="P12436" t="s">
        <v>37</v>
      </c>
      <c r="Q12436" t="s">
        <v>37</v>
      </c>
      <c r="R12436" t="s">
        <v>37</v>
      </c>
      <c r="S12436" t="s">
        <v>37</v>
      </c>
      <c r="T12436" t="s">
        <v>37</v>
      </c>
      <c r="U12436" t="s">
        <v>37</v>
      </c>
      <c r="V12436" t="s">
        <v>37</v>
      </c>
      <c r="W12436" t="s">
        <v>37</v>
      </c>
      <c r="X12436" t="s">
        <v>37</v>
      </c>
      <c r="Y12436" t="s">
        <v>37</v>
      </c>
      <c r="Z12436" t="s">
        <v>37</v>
      </c>
      <c r="AA12436" t="s">
        <v>37</v>
      </c>
      <c r="AB12436">
        <f>INDEX(LEGENDPOINT!R:R,MATCH(G12436,LEGENDPOINT!Q:Q,0),1)</f>
        <v>1</v>
      </c>
      <c r="AC12436">
        <f>INDEX(Tableau1[PointLRN],MATCH(K12436,Tableau1[LRN],0),1)</f>
        <v>0</v>
      </c>
      <c r="AD12436">
        <f>INDEX(Tableau3[PointZNIEFF],MATCH(O12436,Tableau3[ZNIEFF],0),1)</f>
        <v>0</v>
      </c>
      <c r="AE12436">
        <f>INDEX(Tableau4[PointLRR],MATCH(N12436,Tableau4[LRR],0),1)</f>
        <v>0</v>
      </c>
      <c r="AF12436">
        <f>INDEX(Tableau5[PointEEE],MATCH(H12436,Tableau5[EEE],0),1)</f>
        <v>0</v>
      </c>
      <c r="AG12436">
        <f>INDEX(Tableau9[PointENJEU_CBN],MATCH(U12436,Tableau9[ENJEU_CBN],0),1)</f>
        <v>0</v>
      </c>
      <c r="AH12436">
        <f t="shared" si="388"/>
        <v>1</v>
      </c>
      <c r="AI12436">
        <f t="array" ref="AI12436">0 +IF(ISERROR(_xlfn.IFS(K12436="DD",2,K12436="-",1)),0,_xlfn.IFS(K12436="DD",2,K12436="-",1))+
IF(ISERROR(_xlfn.IFS(N12436="DD",5,N12436="-",3)),0,_xlfn.IFS(N12436="DD",5,N12436="-",3))+
IF(ISERROR(_xlfn.IFS(U12436="DD",2,U12436="NE",1)),0,_xlfn.IFS(U12436="DD",2,U12436="NE",1))</f>
        <v>4</v>
      </c>
      <c r="AJ12436" s="1" t="str">
        <f>IF(AI12436&gt;=5,"DD",_xlfn.IFS(AH12436&lt;=LEGENDPOINT!H$17,"NUL",AH12436&lt;=LEGENDPOINT!H$18,"TRES FAIBLE",AH12436&lt;=LEGENDPOINT!H$19,"FAIBLE",AH12436&lt;=LEGENDPOINT!H$20,"MODERE",AH12436&lt;=LEGENDPOINT!H$21,"FORT",AH12436&lt;=LEGENDPOINT!H$22,"TRES FORT",AH12436&gt;=LEGENDPOINT!H$23,"MAJEUR"))</f>
        <v>TRES FAIBLE</v>
      </c>
      <c r="AK12436" s="2" t="str">
        <f t="shared" si="389"/>
        <v>-</v>
      </c>
    </row>
    <row r="12437" spans="1:37">
      <c r="A12437">
        <v>115931</v>
      </c>
      <c r="B12437" t="s">
        <v>25884</v>
      </c>
      <c r="C12437" t="s">
        <v>25885</v>
      </c>
      <c r="D12437" t="s">
        <v>25886</v>
      </c>
      <c r="E12437" t="s">
        <v>63025</v>
      </c>
      <c r="F12437" t="s">
        <v>63054</v>
      </c>
      <c r="G12437" t="s">
        <v>69786</v>
      </c>
      <c r="H12437" t="s">
        <v>37</v>
      </c>
      <c r="I12437" t="s">
        <v>37</v>
      </c>
      <c r="J12437" t="s">
        <v>37</v>
      </c>
      <c r="K12437" t="s">
        <v>37</v>
      </c>
      <c r="L12437" t="s">
        <v>37</v>
      </c>
      <c r="M12437" t="s">
        <v>37</v>
      </c>
      <c r="N12437" t="s">
        <v>37</v>
      </c>
      <c r="O12437" t="s">
        <v>37</v>
      </c>
      <c r="P12437" t="s">
        <v>37</v>
      </c>
      <c r="Q12437" t="s">
        <v>37</v>
      </c>
      <c r="R12437" t="s">
        <v>37</v>
      </c>
      <c r="S12437" t="s">
        <v>37</v>
      </c>
      <c r="T12437" t="s">
        <v>37</v>
      </c>
      <c r="U12437" t="s">
        <v>37</v>
      </c>
      <c r="V12437" t="s">
        <v>37</v>
      </c>
      <c r="W12437" t="s">
        <v>37</v>
      </c>
      <c r="X12437" t="s">
        <v>37</v>
      </c>
      <c r="Y12437" t="s">
        <v>37</v>
      </c>
      <c r="Z12437" t="s">
        <v>37</v>
      </c>
      <c r="AA12437" t="s">
        <v>37</v>
      </c>
      <c r="AB12437">
        <f>INDEX(LEGENDPOINT!R:R,MATCH(G12437,LEGENDPOINT!Q:Q,0),1)</f>
        <v>1</v>
      </c>
      <c r="AC12437">
        <f>INDEX(Tableau1[PointLRN],MATCH(K12437,Tableau1[LRN],0),1)</f>
        <v>0</v>
      </c>
      <c r="AD12437">
        <f>INDEX(Tableau3[PointZNIEFF],MATCH(O12437,Tableau3[ZNIEFF],0),1)</f>
        <v>0</v>
      </c>
      <c r="AE12437">
        <f>INDEX(Tableau4[PointLRR],MATCH(N12437,Tableau4[LRR],0),1)</f>
        <v>0</v>
      </c>
      <c r="AF12437">
        <f>INDEX(Tableau5[PointEEE],MATCH(H12437,Tableau5[EEE],0),1)</f>
        <v>0</v>
      </c>
      <c r="AG12437">
        <f>INDEX(Tableau9[PointENJEU_CBN],MATCH(U12437,Tableau9[ENJEU_CBN],0),1)</f>
        <v>0</v>
      </c>
      <c r="AH12437">
        <f t="shared" si="388"/>
        <v>1</v>
      </c>
      <c r="AI12437">
        <f t="array" ref="AI12437">0 +IF(ISERROR(_xlfn.IFS(K12437="DD",2,K12437="-",1)),0,_xlfn.IFS(K12437="DD",2,K12437="-",1))+
IF(ISERROR(_xlfn.IFS(N12437="DD",5,N12437="-",3)),0,_xlfn.IFS(N12437="DD",5,N12437="-",3))+
IF(ISERROR(_xlfn.IFS(U12437="DD",2,U12437="NE",1)),0,_xlfn.IFS(U12437="DD",2,U12437="NE",1))</f>
        <v>4</v>
      </c>
      <c r="AJ12437" s="1" t="str">
        <f>IF(AI12437&gt;=5,"DD",_xlfn.IFS(AH12437&lt;=LEGENDPOINT!H$17,"NUL",AH12437&lt;=LEGENDPOINT!H$18,"TRES FAIBLE",AH12437&lt;=LEGENDPOINT!H$19,"FAIBLE",AH12437&lt;=LEGENDPOINT!H$20,"MODERE",AH12437&lt;=LEGENDPOINT!H$21,"FORT",AH12437&lt;=LEGENDPOINT!H$22,"TRES FORT",AH12437&gt;=LEGENDPOINT!H$23,"MAJEUR"))</f>
        <v>TRES FAIBLE</v>
      </c>
      <c r="AK12437" s="2" t="str">
        <f t="shared" si="389"/>
        <v>-</v>
      </c>
    </row>
    <row r="12438" spans="1:37">
      <c r="A12438">
        <v>115933</v>
      </c>
      <c r="B12438" t="s">
        <v>25887</v>
      </c>
      <c r="C12438" t="s">
        <v>25888</v>
      </c>
      <c r="D12438" t="s">
        <v>25886</v>
      </c>
      <c r="E12438" t="s">
        <v>63025</v>
      </c>
      <c r="F12438" t="s">
        <v>63054</v>
      </c>
      <c r="G12438" t="s">
        <v>69786</v>
      </c>
      <c r="H12438" t="s">
        <v>37</v>
      </c>
      <c r="I12438" t="s">
        <v>37</v>
      </c>
      <c r="J12438" t="s">
        <v>37</v>
      </c>
      <c r="K12438" t="s">
        <v>37</v>
      </c>
      <c r="L12438" t="s">
        <v>37</v>
      </c>
      <c r="M12438" t="s">
        <v>37</v>
      </c>
      <c r="N12438" t="s">
        <v>37</v>
      </c>
      <c r="O12438" t="s">
        <v>37</v>
      </c>
      <c r="P12438" t="s">
        <v>37</v>
      </c>
      <c r="Q12438" t="s">
        <v>37</v>
      </c>
      <c r="R12438" t="s">
        <v>37</v>
      </c>
      <c r="S12438" t="s">
        <v>37</v>
      </c>
      <c r="T12438" t="s">
        <v>37</v>
      </c>
      <c r="U12438" t="s">
        <v>37</v>
      </c>
      <c r="V12438" t="s">
        <v>37</v>
      </c>
      <c r="W12438" t="s">
        <v>37</v>
      </c>
      <c r="X12438" t="s">
        <v>37</v>
      </c>
      <c r="Y12438" t="s">
        <v>37</v>
      </c>
      <c r="Z12438" t="s">
        <v>37</v>
      </c>
      <c r="AA12438" t="s">
        <v>37</v>
      </c>
      <c r="AB12438">
        <f>INDEX(LEGENDPOINT!R:R,MATCH(G12438,LEGENDPOINT!Q:Q,0),1)</f>
        <v>1</v>
      </c>
      <c r="AC12438">
        <f>INDEX(Tableau1[PointLRN],MATCH(K12438,Tableau1[LRN],0),1)</f>
        <v>0</v>
      </c>
      <c r="AD12438">
        <f>INDEX(Tableau3[PointZNIEFF],MATCH(O12438,Tableau3[ZNIEFF],0),1)</f>
        <v>0</v>
      </c>
      <c r="AE12438">
        <f>INDEX(Tableau4[PointLRR],MATCH(N12438,Tableau4[LRR],0),1)</f>
        <v>0</v>
      </c>
      <c r="AF12438">
        <f>INDEX(Tableau5[PointEEE],MATCH(H12438,Tableau5[EEE],0),1)</f>
        <v>0</v>
      </c>
      <c r="AG12438">
        <f>INDEX(Tableau9[PointENJEU_CBN],MATCH(U12438,Tableau9[ENJEU_CBN],0),1)</f>
        <v>0</v>
      </c>
      <c r="AH12438">
        <f t="shared" si="388"/>
        <v>1</v>
      </c>
      <c r="AI12438">
        <f t="array" ref="AI12438">0 +IF(ISERROR(_xlfn.IFS(K12438="DD",2,K12438="-",1)),0,_xlfn.IFS(K12438="DD",2,K12438="-",1))+
IF(ISERROR(_xlfn.IFS(N12438="DD",5,N12438="-",3)),0,_xlfn.IFS(N12438="DD",5,N12438="-",3))+
IF(ISERROR(_xlfn.IFS(U12438="DD",2,U12438="NE",1)),0,_xlfn.IFS(U12438="DD",2,U12438="NE",1))</f>
        <v>4</v>
      </c>
      <c r="AJ12438" s="1" t="str">
        <f>IF(AI12438&gt;=5,"DD",_xlfn.IFS(AH12438&lt;=LEGENDPOINT!H$17,"NUL",AH12438&lt;=LEGENDPOINT!H$18,"TRES FAIBLE",AH12438&lt;=LEGENDPOINT!H$19,"FAIBLE",AH12438&lt;=LEGENDPOINT!H$20,"MODERE",AH12438&lt;=LEGENDPOINT!H$21,"FORT",AH12438&lt;=LEGENDPOINT!H$22,"TRES FORT",AH12438&gt;=LEGENDPOINT!H$23,"MAJEUR"))</f>
        <v>TRES FAIBLE</v>
      </c>
      <c r="AK12438" s="2" t="str">
        <f t="shared" si="389"/>
        <v>-</v>
      </c>
    </row>
    <row r="12439" spans="1:37">
      <c r="A12439">
        <v>967107</v>
      </c>
      <c r="B12439" t="s">
        <v>25889</v>
      </c>
      <c r="C12439" t="s">
        <v>63065</v>
      </c>
      <c r="D12439" t="s">
        <v>25925</v>
      </c>
      <c r="E12439" t="s">
        <v>63025</v>
      </c>
      <c r="F12439" t="s">
        <v>63054</v>
      </c>
      <c r="G12439" t="s">
        <v>69786</v>
      </c>
      <c r="H12439" t="s">
        <v>37</v>
      </c>
      <c r="I12439" t="s">
        <v>37</v>
      </c>
      <c r="J12439" t="s">
        <v>37</v>
      </c>
      <c r="K12439" t="s">
        <v>37</v>
      </c>
      <c r="L12439" t="s">
        <v>37</v>
      </c>
      <c r="M12439" t="s">
        <v>37</v>
      </c>
      <c r="N12439" t="s">
        <v>37</v>
      </c>
      <c r="O12439" t="s">
        <v>37</v>
      </c>
      <c r="P12439" t="s">
        <v>37</v>
      </c>
      <c r="Q12439" t="s">
        <v>37</v>
      </c>
      <c r="R12439" t="s">
        <v>37</v>
      </c>
      <c r="S12439" t="s">
        <v>37</v>
      </c>
      <c r="T12439" t="s">
        <v>37</v>
      </c>
      <c r="U12439" t="s">
        <v>37</v>
      </c>
      <c r="V12439" t="s">
        <v>37</v>
      </c>
      <c r="W12439" t="s">
        <v>37</v>
      </c>
      <c r="X12439" t="s">
        <v>37</v>
      </c>
      <c r="Y12439" t="s">
        <v>37</v>
      </c>
      <c r="Z12439" t="s">
        <v>37</v>
      </c>
      <c r="AA12439" t="s">
        <v>37</v>
      </c>
      <c r="AB12439">
        <f>INDEX(LEGENDPOINT!R:R,MATCH(G12439,LEGENDPOINT!Q:Q,0),1)</f>
        <v>1</v>
      </c>
      <c r="AC12439">
        <f>INDEX(Tableau1[PointLRN],MATCH(K12439,Tableau1[LRN],0),1)</f>
        <v>0</v>
      </c>
      <c r="AD12439">
        <f>INDEX(Tableau3[PointZNIEFF],MATCH(O12439,Tableau3[ZNIEFF],0),1)</f>
        <v>0</v>
      </c>
      <c r="AE12439">
        <f>INDEX(Tableau4[PointLRR],MATCH(N12439,Tableau4[LRR],0),1)</f>
        <v>0</v>
      </c>
      <c r="AF12439">
        <f>INDEX(Tableau5[PointEEE],MATCH(H12439,Tableau5[EEE],0),1)</f>
        <v>0</v>
      </c>
      <c r="AG12439">
        <f>INDEX(Tableau9[PointENJEU_CBN],MATCH(U12439,Tableau9[ENJEU_CBN],0),1)</f>
        <v>0</v>
      </c>
      <c r="AH12439">
        <f t="shared" si="388"/>
        <v>1</v>
      </c>
      <c r="AI12439">
        <f t="array" ref="AI12439">0 +IF(ISERROR(_xlfn.IFS(K12439="DD",2,K12439="-",1)),0,_xlfn.IFS(K12439="DD",2,K12439="-",1))+
IF(ISERROR(_xlfn.IFS(N12439="DD",5,N12439="-",3)),0,_xlfn.IFS(N12439="DD",5,N12439="-",3))+
IF(ISERROR(_xlfn.IFS(U12439="DD",2,U12439="NE",1)),0,_xlfn.IFS(U12439="DD",2,U12439="NE",1))</f>
        <v>4</v>
      </c>
      <c r="AJ12439" s="1" t="str">
        <f>IF(AI12439&gt;=5,"DD",_xlfn.IFS(AH12439&lt;=LEGENDPOINT!H$17,"NUL",AH12439&lt;=LEGENDPOINT!H$18,"TRES FAIBLE",AH12439&lt;=LEGENDPOINT!H$19,"FAIBLE",AH12439&lt;=LEGENDPOINT!H$20,"MODERE",AH12439&lt;=LEGENDPOINT!H$21,"FORT",AH12439&lt;=LEGENDPOINT!H$22,"TRES FORT",AH12439&gt;=LEGENDPOINT!H$23,"MAJEUR"))</f>
        <v>TRES FAIBLE</v>
      </c>
      <c r="AK12439" s="2" t="str">
        <f t="shared" si="389"/>
        <v>-</v>
      </c>
    </row>
    <row r="12440" spans="1:37">
      <c r="A12440">
        <v>115938</v>
      </c>
      <c r="B12440" t="s">
        <v>25890</v>
      </c>
      <c r="C12440" t="s">
        <v>25891</v>
      </c>
      <c r="D12440" t="s">
        <v>25892</v>
      </c>
      <c r="E12440" t="s">
        <v>63025</v>
      </c>
      <c r="F12440" t="s">
        <v>63054</v>
      </c>
      <c r="G12440" t="s">
        <v>69786</v>
      </c>
      <c r="H12440" t="s">
        <v>37</v>
      </c>
      <c r="I12440" t="s">
        <v>37</v>
      </c>
      <c r="J12440" t="s">
        <v>37</v>
      </c>
      <c r="K12440" t="s">
        <v>37</v>
      </c>
      <c r="L12440" t="s">
        <v>37</v>
      </c>
      <c r="M12440" t="s">
        <v>37</v>
      </c>
      <c r="N12440" t="s">
        <v>37</v>
      </c>
      <c r="O12440" t="s">
        <v>37</v>
      </c>
      <c r="P12440" t="s">
        <v>37</v>
      </c>
      <c r="Q12440" t="s">
        <v>37</v>
      </c>
      <c r="R12440" t="s">
        <v>37</v>
      </c>
      <c r="S12440" t="s">
        <v>37</v>
      </c>
      <c r="T12440" t="s">
        <v>37</v>
      </c>
      <c r="U12440" t="s">
        <v>37</v>
      </c>
      <c r="V12440" t="s">
        <v>37</v>
      </c>
      <c r="W12440" t="s">
        <v>37</v>
      </c>
      <c r="X12440" t="s">
        <v>37</v>
      </c>
      <c r="Y12440" t="s">
        <v>37</v>
      </c>
      <c r="Z12440" t="s">
        <v>37</v>
      </c>
      <c r="AA12440" t="s">
        <v>37</v>
      </c>
      <c r="AB12440">
        <f>INDEX(LEGENDPOINT!R:R,MATCH(G12440,LEGENDPOINT!Q:Q,0),1)</f>
        <v>1</v>
      </c>
      <c r="AC12440">
        <f>INDEX(Tableau1[PointLRN],MATCH(K12440,Tableau1[LRN],0),1)</f>
        <v>0</v>
      </c>
      <c r="AD12440">
        <f>INDEX(Tableau3[PointZNIEFF],MATCH(O12440,Tableau3[ZNIEFF],0),1)</f>
        <v>0</v>
      </c>
      <c r="AE12440">
        <f>INDEX(Tableau4[PointLRR],MATCH(N12440,Tableau4[LRR],0),1)</f>
        <v>0</v>
      </c>
      <c r="AF12440">
        <f>INDEX(Tableau5[PointEEE],MATCH(H12440,Tableau5[EEE],0),1)</f>
        <v>0</v>
      </c>
      <c r="AG12440">
        <f>INDEX(Tableau9[PointENJEU_CBN],MATCH(U12440,Tableau9[ENJEU_CBN],0),1)</f>
        <v>0</v>
      </c>
      <c r="AH12440">
        <f t="shared" si="388"/>
        <v>1</v>
      </c>
      <c r="AI12440">
        <f t="array" ref="AI12440">0 +IF(ISERROR(_xlfn.IFS(K12440="DD",2,K12440="-",1)),0,_xlfn.IFS(K12440="DD",2,K12440="-",1))+
IF(ISERROR(_xlfn.IFS(N12440="DD",5,N12440="-",3)),0,_xlfn.IFS(N12440="DD",5,N12440="-",3))+
IF(ISERROR(_xlfn.IFS(U12440="DD",2,U12440="NE",1)),0,_xlfn.IFS(U12440="DD",2,U12440="NE",1))</f>
        <v>4</v>
      </c>
      <c r="AJ12440" s="1" t="str">
        <f>IF(AI12440&gt;=5,"DD",_xlfn.IFS(AH12440&lt;=LEGENDPOINT!H$17,"NUL",AH12440&lt;=LEGENDPOINT!H$18,"TRES FAIBLE",AH12440&lt;=LEGENDPOINT!H$19,"FAIBLE",AH12440&lt;=LEGENDPOINT!H$20,"MODERE",AH12440&lt;=LEGENDPOINT!H$21,"FORT",AH12440&lt;=LEGENDPOINT!H$22,"TRES FORT",AH12440&gt;=LEGENDPOINT!H$23,"MAJEUR"))</f>
        <v>TRES FAIBLE</v>
      </c>
      <c r="AK12440" s="2" t="str">
        <f t="shared" si="389"/>
        <v>-</v>
      </c>
    </row>
    <row r="12441" spans="1:37">
      <c r="A12441">
        <v>115939</v>
      </c>
      <c r="B12441" t="s">
        <v>25893</v>
      </c>
      <c r="C12441" t="s">
        <v>25894</v>
      </c>
      <c r="D12441" t="s">
        <v>25886</v>
      </c>
      <c r="E12441" t="s">
        <v>63025</v>
      </c>
      <c r="F12441" t="s">
        <v>63054</v>
      </c>
      <c r="G12441" t="s">
        <v>69786</v>
      </c>
      <c r="H12441" t="s">
        <v>37</v>
      </c>
      <c r="I12441" t="s">
        <v>37</v>
      </c>
      <c r="J12441" t="s">
        <v>37</v>
      </c>
      <c r="K12441" t="s">
        <v>37</v>
      </c>
      <c r="L12441" t="s">
        <v>37</v>
      </c>
      <c r="M12441" t="s">
        <v>37</v>
      </c>
      <c r="N12441" t="s">
        <v>37</v>
      </c>
      <c r="O12441" t="s">
        <v>37</v>
      </c>
      <c r="P12441" t="s">
        <v>37</v>
      </c>
      <c r="Q12441" t="s">
        <v>37</v>
      </c>
      <c r="R12441" t="s">
        <v>37</v>
      </c>
      <c r="S12441" t="s">
        <v>37</v>
      </c>
      <c r="T12441" t="s">
        <v>37</v>
      </c>
      <c r="U12441" t="s">
        <v>37</v>
      </c>
      <c r="V12441" t="s">
        <v>37</v>
      </c>
      <c r="W12441" t="s">
        <v>37</v>
      </c>
      <c r="X12441" t="s">
        <v>37</v>
      </c>
      <c r="Y12441" t="s">
        <v>37</v>
      </c>
      <c r="Z12441" t="s">
        <v>37</v>
      </c>
      <c r="AA12441" t="s">
        <v>37</v>
      </c>
      <c r="AB12441">
        <f>INDEX(LEGENDPOINT!R:R,MATCH(G12441,LEGENDPOINT!Q:Q,0),1)</f>
        <v>1</v>
      </c>
      <c r="AC12441">
        <f>INDEX(Tableau1[PointLRN],MATCH(K12441,Tableau1[LRN],0),1)</f>
        <v>0</v>
      </c>
      <c r="AD12441">
        <f>INDEX(Tableau3[PointZNIEFF],MATCH(O12441,Tableau3[ZNIEFF],0),1)</f>
        <v>0</v>
      </c>
      <c r="AE12441">
        <f>INDEX(Tableau4[PointLRR],MATCH(N12441,Tableau4[LRR],0),1)</f>
        <v>0</v>
      </c>
      <c r="AF12441">
        <f>INDEX(Tableau5[PointEEE],MATCH(H12441,Tableau5[EEE],0),1)</f>
        <v>0</v>
      </c>
      <c r="AG12441">
        <f>INDEX(Tableau9[PointENJEU_CBN],MATCH(U12441,Tableau9[ENJEU_CBN],0),1)</f>
        <v>0</v>
      </c>
      <c r="AH12441">
        <f t="shared" si="388"/>
        <v>1</v>
      </c>
      <c r="AI12441">
        <f t="array" ref="AI12441">0 +IF(ISERROR(_xlfn.IFS(K12441="DD",2,K12441="-",1)),0,_xlfn.IFS(K12441="DD",2,K12441="-",1))+
IF(ISERROR(_xlfn.IFS(N12441="DD",5,N12441="-",3)),0,_xlfn.IFS(N12441="DD",5,N12441="-",3))+
IF(ISERROR(_xlfn.IFS(U12441="DD",2,U12441="NE",1)),0,_xlfn.IFS(U12441="DD",2,U12441="NE",1))</f>
        <v>4</v>
      </c>
      <c r="AJ12441" s="1" t="str">
        <f>IF(AI12441&gt;=5,"DD",_xlfn.IFS(AH12441&lt;=LEGENDPOINT!H$17,"NUL",AH12441&lt;=LEGENDPOINT!H$18,"TRES FAIBLE",AH12441&lt;=LEGENDPOINT!H$19,"FAIBLE",AH12441&lt;=LEGENDPOINT!H$20,"MODERE",AH12441&lt;=LEGENDPOINT!H$21,"FORT",AH12441&lt;=LEGENDPOINT!H$22,"TRES FORT",AH12441&gt;=LEGENDPOINT!H$23,"MAJEUR"))</f>
        <v>TRES FAIBLE</v>
      </c>
      <c r="AK12441" s="2" t="str">
        <f t="shared" si="389"/>
        <v>-</v>
      </c>
    </row>
    <row r="12442" spans="1:37">
      <c r="A12442">
        <v>115940</v>
      </c>
      <c r="B12442" t="s">
        <v>25895</v>
      </c>
      <c r="C12442" t="s">
        <v>25896</v>
      </c>
      <c r="D12442" t="s">
        <v>25897</v>
      </c>
      <c r="E12442" t="s">
        <v>63025</v>
      </c>
      <c r="F12442" t="s">
        <v>63054</v>
      </c>
      <c r="G12442" t="s">
        <v>69786</v>
      </c>
      <c r="H12442" t="s">
        <v>37</v>
      </c>
      <c r="I12442" t="s">
        <v>37</v>
      </c>
      <c r="J12442" t="s">
        <v>37</v>
      </c>
      <c r="K12442" t="s">
        <v>37</v>
      </c>
      <c r="L12442" t="s">
        <v>37</v>
      </c>
      <c r="M12442" t="s">
        <v>37</v>
      </c>
      <c r="N12442" t="s">
        <v>37</v>
      </c>
      <c r="O12442" t="s">
        <v>37</v>
      </c>
      <c r="P12442" t="s">
        <v>37</v>
      </c>
      <c r="Q12442" t="s">
        <v>37</v>
      </c>
      <c r="R12442" t="s">
        <v>37</v>
      </c>
      <c r="S12442" t="s">
        <v>37</v>
      </c>
      <c r="T12442" t="s">
        <v>37</v>
      </c>
      <c r="U12442" t="s">
        <v>37</v>
      </c>
      <c r="V12442" t="s">
        <v>37</v>
      </c>
      <c r="W12442" t="s">
        <v>37</v>
      </c>
      <c r="X12442" t="s">
        <v>37</v>
      </c>
      <c r="Y12442" t="s">
        <v>37</v>
      </c>
      <c r="Z12442" t="s">
        <v>37</v>
      </c>
      <c r="AA12442" t="s">
        <v>37</v>
      </c>
      <c r="AB12442">
        <f>INDEX(LEGENDPOINT!R:R,MATCH(G12442,LEGENDPOINT!Q:Q,0),1)</f>
        <v>1</v>
      </c>
      <c r="AC12442">
        <f>INDEX(Tableau1[PointLRN],MATCH(K12442,Tableau1[LRN],0),1)</f>
        <v>0</v>
      </c>
      <c r="AD12442">
        <f>INDEX(Tableau3[PointZNIEFF],MATCH(O12442,Tableau3[ZNIEFF],0),1)</f>
        <v>0</v>
      </c>
      <c r="AE12442">
        <f>INDEX(Tableau4[PointLRR],MATCH(N12442,Tableau4[LRR],0),1)</f>
        <v>0</v>
      </c>
      <c r="AF12442">
        <f>INDEX(Tableau5[PointEEE],MATCH(H12442,Tableau5[EEE],0),1)</f>
        <v>0</v>
      </c>
      <c r="AG12442">
        <f>INDEX(Tableau9[PointENJEU_CBN],MATCH(U12442,Tableau9[ENJEU_CBN],0),1)</f>
        <v>0</v>
      </c>
      <c r="AH12442">
        <f t="shared" si="388"/>
        <v>1</v>
      </c>
      <c r="AI12442">
        <f t="array" ref="AI12442">0 +IF(ISERROR(_xlfn.IFS(K12442="DD",2,K12442="-",1)),0,_xlfn.IFS(K12442="DD",2,K12442="-",1))+
IF(ISERROR(_xlfn.IFS(N12442="DD",5,N12442="-",3)),0,_xlfn.IFS(N12442="DD",5,N12442="-",3))+
IF(ISERROR(_xlfn.IFS(U12442="DD",2,U12442="NE",1)),0,_xlfn.IFS(U12442="DD",2,U12442="NE",1))</f>
        <v>4</v>
      </c>
      <c r="AJ12442" s="1" t="str">
        <f>IF(AI12442&gt;=5,"DD",_xlfn.IFS(AH12442&lt;=LEGENDPOINT!H$17,"NUL",AH12442&lt;=LEGENDPOINT!H$18,"TRES FAIBLE",AH12442&lt;=LEGENDPOINT!H$19,"FAIBLE",AH12442&lt;=LEGENDPOINT!H$20,"MODERE",AH12442&lt;=LEGENDPOINT!H$21,"FORT",AH12442&lt;=LEGENDPOINT!H$22,"TRES FORT",AH12442&gt;=LEGENDPOINT!H$23,"MAJEUR"))</f>
        <v>TRES FAIBLE</v>
      </c>
      <c r="AK12442" s="2" t="str">
        <f t="shared" si="389"/>
        <v>-</v>
      </c>
    </row>
    <row r="12443" spans="1:37">
      <c r="A12443">
        <v>115942</v>
      </c>
      <c r="B12443" t="s">
        <v>25898</v>
      </c>
      <c r="C12443" t="s">
        <v>25899</v>
      </c>
      <c r="D12443" t="s">
        <v>25900</v>
      </c>
      <c r="E12443" t="s">
        <v>63025</v>
      </c>
      <c r="F12443" t="s">
        <v>63054</v>
      </c>
      <c r="G12443" t="s">
        <v>69786</v>
      </c>
      <c r="H12443" t="s">
        <v>37</v>
      </c>
      <c r="I12443" t="s">
        <v>37</v>
      </c>
      <c r="J12443" t="s">
        <v>37</v>
      </c>
      <c r="K12443" t="s">
        <v>37</v>
      </c>
      <c r="L12443" t="s">
        <v>37</v>
      </c>
      <c r="M12443" t="s">
        <v>37</v>
      </c>
      <c r="N12443" t="s">
        <v>37</v>
      </c>
      <c r="O12443" t="s">
        <v>37</v>
      </c>
      <c r="P12443" t="s">
        <v>37</v>
      </c>
      <c r="Q12443" t="s">
        <v>37</v>
      </c>
      <c r="R12443" t="s">
        <v>37</v>
      </c>
      <c r="S12443" t="s">
        <v>37</v>
      </c>
      <c r="T12443" t="s">
        <v>37</v>
      </c>
      <c r="U12443" t="s">
        <v>37</v>
      </c>
      <c r="V12443" t="s">
        <v>37</v>
      </c>
      <c r="W12443" t="s">
        <v>37</v>
      </c>
      <c r="X12443" t="s">
        <v>37</v>
      </c>
      <c r="Y12443" t="s">
        <v>37</v>
      </c>
      <c r="Z12443" t="s">
        <v>37</v>
      </c>
      <c r="AA12443" t="s">
        <v>37</v>
      </c>
      <c r="AB12443">
        <f>INDEX(LEGENDPOINT!R:R,MATCH(G12443,LEGENDPOINT!Q:Q,0),1)</f>
        <v>1</v>
      </c>
      <c r="AC12443">
        <f>INDEX(Tableau1[PointLRN],MATCH(K12443,Tableau1[LRN],0),1)</f>
        <v>0</v>
      </c>
      <c r="AD12443">
        <f>INDEX(Tableau3[PointZNIEFF],MATCH(O12443,Tableau3[ZNIEFF],0),1)</f>
        <v>0</v>
      </c>
      <c r="AE12443">
        <f>INDEX(Tableau4[PointLRR],MATCH(N12443,Tableau4[LRR],0),1)</f>
        <v>0</v>
      </c>
      <c r="AF12443">
        <f>INDEX(Tableau5[PointEEE],MATCH(H12443,Tableau5[EEE],0),1)</f>
        <v>0</v>
      </c>
      <c r="AG12443">
        <f>INDEX(Tableau9[PointENJEU_CBN],MATCH(U12443,Tableau9[ENJEU_CBN],0),1)</f>
        <v>0</v>
      </c>
      <c r="AH12443">
        <f t="shared" si="388"/>
        <v>1</v>
      </c>
      <c r="AI12443">
        <f t="array" ref="AI12443">0 +IF(ISERROR(_xlfn.IFS(K12443="DD",2,K12443="-",1)),0,_xlfn.IFS(K12443="DD",2,K12443="-",1))+
IF(ISERROR(_xlfn.IFS(N12443="DD",5,N12443="-",3)),0,_xlfn.IFS(N12443="DD",5,N12443="-",3))+
IF(ISERROR(_xlfn.IFS(U12443="DD",2,U12443="NE",1)),0,_xlfn.IFS(U12443="DD",2,U12443="NE",1))</f>
        <v>4</v>
      </c>
      <c r="AJ12443" s="1" t="str">
        <f>IF(AI12443&gt;=5,"DD",_xlfn.IFS(AH12443&lt;=LEGENDPOINT!H$17,"NUL",AH12443&lt;=LEGENDPOINT!H$18,"TRES FAIBLE",AH12443&lt;=LEGENDPOINT!H$19,"FAIBLE",AH12443&lt;=LEGENDPOINT!H$20,"MODERE",AH12443&lt;=LEGENDPOINT!H$21,"FORT",AH12443&lt;=LEGENDPOINT!H$22,"TRES FORT",AH12443&gt;=LEGENDPOINT!H$23,"MAJEUR"))</f>
        <v>TRES FAIBLE</v>
      </c>
      <c r="AK12443" s="2" t="str">
        <f t="shared" si="389"/>
        <v>-</v>
      </c>
    </row>
    <row r="12444" spans="1:37">
      <c r="A12444">
        <v>115945</v>
      </c>
      <c r="B12444" t="s">
        <v>25901</v>
      </c>
      <c r="C12444" t="s">
        <v>25902</v>
      </c>
      <c r="D12444" t="s">
        <v>25903</v>
      </c>
      <c r="E12444" t="s">
        <v>63025</v>
      </c>
      <c r="F12444" t="s">
        <v>63054</v>
      </c>
      <c r="G12444" t="s">
        <v>69786</v>
      </c>
      <c r="H12444" t="s">
        <v>37</v>
      </c>
      <c r="I12444" t="s">
        <v>37</v>
      </c>
      <c r="J12444" t="s">
        <v>37</v>
      </c>
      <c r="K12444" t="s">
        <v>37</v>
      </c>
      <c r="L12444" t="s">
        <v>37</v>
      </c>
      <c r="M12444" t="s">
        <v>37</v>
      </c>
      <c r="N12444" t="s">
        <v>37</v>
      </c>
      <c r="O12444" t="s">
        <v>37</v>
      </c>
      <c r="P12444" t="s">
        <v>37</v>
      </c>
      <c r="Q12444" t="s">
        <v>37</v>
      </c>
      <c r="R12444" t="s">
        <v>37</v>
      </c>
      <c r="S12444" t="s">
        <v>37</v>
      </c>
      <c r="T12444" t="s">
        <v>37</v>
      </c>
      <c r="U12444" t="s">
        <v>37</v>
      </c>
      <c r="V12444" t="s">
        <v>37</v>
      </c>
      <c r="W12444" t="s">
        <v>37</v>
      </c>
      <c r="X12444" t="s">
        <v>37</v>
      </c>
      <c r="Y12444" t="s">
        <v>37</v>
      </c>
      <c r="Z12444" t="s">
        <v>37</v>
      </c>
      <c r="AA12444" t="s">
        <v>37</v>
      </c>
      <c r="AB12444">
        <f>INDEX(LEGENDPOINT!R:R,MATCH(G12444,LEGENDPOINT!Q:Q,0),1)</f>
        <v>1</v>
      </c>
      <c r="AC12444">
        <f>INDEX(Tableau1[PointLRN],MATCH(K12444,Tableau1[LRN],0),1)</f>
        <v>0</v>
      </c>
      <c r="AD12444">
        <f>INDEX(Tableau3[PointZNIEFF],MATCH(O12444,Tableau3[ZNIEFF],0),1)</f>
        <v>0</v>
      </c>
      <c r="AE12444">
        <f>INDEX(Tableau4[PointLRR],MATCH(N12444,Tableau4[LRR],0),1)</f>
        <v>0</v>
      </c>
      <c r="AF12444">
        <f>INDEX(Tableau5[PointEEE],MATCH(H12444,Tableau5[EEE],0),1)</f>
        <v>0</v>
      </c>
      <c r="AG12444">
        <f>INDEX(Tableau9[PointENJEU_CBN],MATCH(U12444,Tableau9[ENJEU_CBN],0),1)</f>
        <v>0</v>
      </c>
      <c r="AH12444">
        <f t="shared" si="388"/>
        <v>1</v>
      </c>
      <c r="AI12444">
        <f t="array" ref="AI12444">0 +IF(ISERROR(_xlfn.IFS(K12444="DD",2,K12444="-",1)),0,_xlfn.IFS(K12444="DD",2,K12444="-",1))+
IF(ISERROR(_xlfn.IFS(N12444="DD",5,N12444="-",3)),0,_xlfn.IFS(N12444="DD",5,N12444="-",3))+
IF(ISERROR(_xlfn.IFS(U12444="DD",2,U12444="NE",1)),0,_xlfn.IFS(U12444="DD",2,U12444="NE",1))</f>
        <v>4</v>
      </c>
      <c r="AJ12444" s="1" t="str">
        <f>IF(AI12444&gt;=5,"DD",_xlfn.IFS(AH12444&lt;=LEGENDPOINT!H$17,"NUL",AH12444&lt;=LEGENDPOINT!H$18,"TRES FAIBLE",AH12444&lt;=LEGENDPOINT!H$19,"FAIBLE",AH12444&lt;=LEGENDPOINT!H$20,"MODERE",AH12444&lt;=LEGENDPOINT!H$21,"FORT",AH12444&lt;=LEGENDPOINT!H$22,"TRES FORT",AH12444&gt;=LEGENDPOINT!H$23,"MAJEUR"))</f>
        <v>TRES FAIBLE</v>
      </c>
      <c r="AK12444" s="2" t="str">
        <f t="shared" si="389"/>
        <v>-</v>
      </c>
    </row>
    <row r="12445" spans="1:37">
      <c r="A12445">
        <v>115948</v>
      </c>
      <c r="B12445" t="s">
        <v>25904</v>
      </c>
      <c r="C12445" t="s">
        <v>25905</v>
      </c>
      <c r="D12445" t="s">
        <v>25906</v>
      </c>
      <c r="E12445" t="s">
        <v>63025</v>
      </c>
      <c r="F12445" t="s">
        <v>63054</v>
      </c>
      <c r="G12445" t="s">
        <v>69786</v>
      </c>
      <c r="H12445" t="s">
        <v>37</v>
      </c>
      <c r="I12445" t="s">
        <v>37</v>
      </c>
      <c r="J12445" t="s">
        <v>37</v>
      </c>
      <c r="K12445" t="s">
        <v>37</v>
      </c>
      <c r="L12445" t="s">
        <v>37</v>
      </c>
      <c r="M12445" t="s">
        <v>37</v>
      </c>
      <c r="N12445" t="s">
        <v>37</v>
      </c>
      <c r="O12445" t="s">
        <v>37</v>
      </c>
      <c r="P12445" t="s">
        <v>37</v>
      </c>
      <c r="Q12445" t="s">
        <v>37</v>
      </c>
      <c r="R12445" t="s">
        <v>37</v>
      </c>
      <c r="S12445" t="s">
        <v>37</v>
      </c>
      <c r="T12445" t="s">
        <v>37</v>
      </c>
      <c r="U12445" t="s">
        <v>37</v>
      </c>
      <c r="V12445" t="s">
        <v>37</v>
      </c>
      <c r="W12445" t="s">
        <v>37</v>
      </c>
      <c r="X12445" t="s">
        <v>37</v>
      </c>
      <c r="Y12445" t="s">
        <v>37</v>
      </c>
      <c r="Z12445" t="s">
        <v>37</v>
      </c>
      <c r="AA12445" t="s">
        <v>37</v>
      </c>
      <c r="AB12445">
        <f>INDEX(LEGENDPOINT!R:R,MATCH(G12445,LEGENDPOINT!Q:Q,0),1)</f>
        <v>1</v>
      </c>
      <c r="AC12445">
        <f>INDEX(Tableau1[PointLRN],MATCH(K12445,Tableau1[LRN],0),1)</f>
        <v>0</v>
      </c>
      <c r="AD12445">
        <f>INDEX(Tableau3[PointZNIEFF],MATCH(O12445,Tableau3[ZNIEFF],0),1)</f>
        <v>0</v>
      </c>
      <c r="AE12445">
        <f>INDEX(Tableau4[PointLRR],MATCH(N12445,Tableau4[LRR],0),1)</f>
        <v>0</v>
      </c>
      <c r="AF12445">
        <f>INDEX(Tableau5[PointEEE],MATCH(H12445,Tableau5[EEE],0),1)</f>
        <v>0</v>
      </c>
      <c r="AG12445">
        <f>INDEX(Tableau9[PointENJEU_CBN],MATCH(U12445,Tableau9[ENJEU_CBN],0),1)</f>
        <v>0</v>
      </c>
      <c r="AH12445">
        <f t="shared" si="388"/>
        <v>1</v>
      </c>
      <c r="AI12445">
        <f t="array" ref="AI12445">0 +IF(ISERROR(_xlfn.IFS(K12445="DD",2,K12445="-",1)),0,_xlfn.IFS(K12445="DD",2,K12445="-",1))+
IF(ISERROR(_xlfn.IFS(N12445="DD",5,N12445="-",3)),0,_xlfn.IFS(N12445="DD",5,N12445="-",3))+
IF(ISERROR(_xlfn.IFS(U12445="DD",2,U12445="NE",1)),0,_xlfn.IFS(U12445="DD",2,U12445="NE",1))</f>
        <v>4</v>
      </c>
      <c r="AJ12445" s="1" t="str">
        <f>IF(AI12445&gt;=5,"DD",_xlfn.IFS(AH12445&lt;=LEGENDPOINT!H$17,"NUL",AH12445&lt;=LEGENDPOINT!H$18,"TRES FAIBLE",AH12445&lt;=LEGENDPOINT!H$19,"FAIBLE",AH12445&lt;=LEGENDPOINT!H$20,"MODERE",AH12445&lt;=LEGENDPOINT!H$21,"FORT",AH12445&lt;=LEGENDPOINT!H$22,"TRES FORT",AH12445&gt;=LEGENDPOINT!H$23,"MAJEUR"))</f>
        <v>TRES FAIBLE</v>
      </c>
      <c r="AK12445" s="2" t="str">
        <f t="shared" si="389"/>
        <v>-</v>
      </c>
    </row>
    <row r="12446" spans="1:37">
      <c r="A12446">
        <v>115949</v>
      </c>
      <c r="B12446" t="s">
        <v>25907</v>
      </c>
      <c r="C12446" t="s">
        <v>25908</v>
      </c>
      <c r="D12446" t="s">
        <v>25909</v>
      </c>
      <c r="E12446" t="s">
        <v>63025</v>
      </c>
      <c r="F12446" t="s">
        <v>63054</v>
      </c>
      <c r="G12446" t="s">
        <v>69786</v>
      </c>
      <c r="H12446" t="s">
        <v>37</v>
      </c>
      <c r="I12446" t="s">
        <v>37</v>
      </c>
      <c r="J12446" t="s">
        <v>37</v>
      </c>
      <c r="K12446" t="s">
        <v>37</v>
      </c>
      <c r="L12446" t="s">
        <v>37</v>
      </c>
      <c r="M12446" t="s">
        <v>37</v>
      </c>
      <c r="N12446" t="s">
        <v>37</v>
      </c>
      <c r="O12446" t="s">
        <v>37</v>
      </c>
      <c r="P12446" t="s">
        <v>37</v>
      </c>
      <c r="Q12446" t="s">
        <v>37</v>
      </c>
      <c r="R12446" t="s">
        <v>37</v>
      </c>
      <c r="S12446" t="s">
        <v>37</v>
      </c>
      <c r="T12446" t="s">
        <v>37</v>
      </c>
      <c r="U12446" t="s">
        <v>37</v>
      </c>
      <c r="V12446" t="s">
        <v>37</v>
      </c>
      <c r="W12446" t="s">
        <v>37</v>
      </c>
      <c r="X12446" t="s">
        <v>37</v>
      </c>
      <c r="Y12446" t="s">
        <v>37</v>
      </c>
      <c r="Z12446" t="s">
        <v>37</v>
      </c>
      <c r="AA12446" t="s">
        <v>37</v>
      </c>
      <c r="AB12446">
        <f>INDEX(LEGENDPOINT!R:R,MATCH(G12446,LEGENDPOINT!Q:Q,0),1)</f>
        <v>1</v>
      </c>
      <c r="AC12446">
        <f>INDEX(Tableau1[PointLRN],MATCH(K12446,Tableau1[LRN],0),1)</f>
        <v>0</v>
      </c>
      <c r="AD12446">
        <f>INDEX(Tableau3[PointZNIEFF],MATCH(O12446,Tableau3[ZNIEFF],0),1)</f>
        <v>0</v>
      </c>
      <c r="AE12446">
        <f>INDEX(Tableau4[PointLRR],MATCH(N12446,Tableau4[LRR],0),1)</f>
        <v>0</v>
      </c>
      <c r="AF12446">
        <f>INDEX(Tableau5[PointEEE],MATCH(H12446,Tableau5[EEE],0),1)</f>
        <v>0</v>
      </c>
      <c r="AG12446">
        <f>INDEX(Tableau9[PointENJEU_CBN],MATCH(U12446,Tableau9[ENJEU_CBN],0),1)</f>
        <v>0</v>
      </c>
      <c r="AH12446">
        <f t="shared" si="388"/>
        <v>1</v>
      </c>
      <c r="AI12446">
        <f t="array" ref="AI12446">0 +IF(ISERROR(_xlfn.IFS(K12446="DD",2,K12446="-",1)),0,_xlfn.IFS(K12446="DD",2,K12446="-",1))+
IF(ISERROR(_xlfn.IFS(N12446="DD",5,N12446="-",3)),0,_xlfn.IFS(N12446="DD",5,N12446="-",3))+
IF(ISERROR(_xlfn.IFS(U12446="DD",2,U12446="NE",1)),0,_xlfn.IFS(U12446="DD",2,U12446="NE",1))</f>
        <v>4</v>
      </c>
      <c r="AJ12446" s="1" t="str">
        <f>IF(AI12446&gt;=5,"DD",_xlfn.IFS(AH12446&lt;=LEGENDPOINT!H$17,"NUL",AH12446&lt;=LEGENDPOINT!H$18,"TRES FAIBLE",AH12446&lt;=LEGENDPOINT!H$19,"FAIBLE",AH12446&lt;=LEGENDPOINT!H$20,"MODERE",AH12446&lt;=LEGENDPOINT!H$21,"FORT",AH12446&lt;=LEGENDPOINT!H$22,"TRES FORT",AH12446&gt;=LEGENDPOINT!H$23,"MAJEUR"))</f>
        <v>TRES FAIBLE</v>
      </c>
      <c r="AK12446" s="2" t="str">
        <f t="shared" si="389"/>
        <v>-</v>
      </c>
    </row>
    <row r="12447" spans="1:37">
      <c r="A12447">
        <v>115951</v>
      </c>
      <c r="B12447" t="s">
        <v>25910</v>
      </c>
      <c r="C12447" t="s">
        <v>25911</v>
      </c>
      <c r="D12447" t="s">
        <v>25912</v>
      </c>
      <c r="E12447" t="s">
        <v>63025</v>
      </c>
      <c r="F12447" t="s">
        <v>63054</v>
      </c>
      <c r="G12447" t="s">
        <v>69786</v>
      </c>
      <c r="H12447" t="s">
        <v>37</v>
      </c>
      <c r="I12447" t="s">
        <v>37</v>
      </c>
      <c r="J12447" t="s">
        <v>37</v>
      </c>
      <c r="K12447" t="s">
        <v>37</v>
      </c>
      <c r="L12447" t="s">
        <v>37</v>
      </c>
      <c r="M12447" t="s">
        <v>37</v>
      </c>
      <c r="N12447" t="s">
        <v>37</v>
      </c>
      <c r="O12447" t="s">
        <v>37</v>
      </c>
      <c r="P12447" t="s">
        <v>37</v>
      </c>
      <c r="Q12447" t="s">
        <v>37</v>
      </c>
      <c r="R12447" t="s">
        <v>37</v>
      </c>
      <c r="S12447" t="s">
        <v>37</v>
      </c>
      <c r="T12447" t="s">
        <v>37</v>
      </c>
      <c r="U12447" t="s">
        <v>37</v>
      </c>
      <c r="V12447" t="s">
        <v>37</v>
      </c>
      <c r="W12447" t="s">
        <v>37</v>
      </c>
      <c r="X12447" t="s">
        <v>37</v>
      </c>
      <c r="Y12447" t="s">
        <v>37</v>
      </c>
      <c r="Z12447" t="s">
        <v>37</v>
      </c>
      <c r="AA12447" t="s">
        <v>37</v>
      </c>
      <c r="AB12447">
        <f>INDEX(LEGENDPOINT!R:R,MATCH(G12447,LEGENDPOINT!Q:Q,0),1)</f>
        <v>1</v>
      </c>
      <c r="AC12447">
        <f>INDEX(Tableau1[PointLRN],MATCH(K12447,Tableau1[LRN],0),1)</f>
        <v>0</v>
      </c>
      <c r="AD12447">
        <f>INDEX(Tableau3[PointZNIEFF],MATCH(O12447,Tableau3[ZNIEFF],0),1)</f>
        <v>0</v>
      </c>
      <c r="AE12447">
        <f>INDEX(Tableau4[PointLRR],MATCH(N12447,Tableau4[LRR],0),1)</f>
        <v>0</v>
      </c>
      <c r="AF12447">
        <f>INDEX(Tableau5[PointEEE],MATCH(H12447,Tableau5[EEE],0),1)</f>
        <v>0</v>
      </c>
      <c r="AG12447">
        <f>INDEX(Tableau9[PointENJEU_CBN],MATCH(U12447,Tableau9[ENJEU_CBN],0),1)</f>
        <v>0</v>
      </c>
      <c r="AH12447">
        <f t="shared" si="388"/>
        <v>1</v>
      </c>
      <c r="AI12447">
        <f t="array" ref="AI12447">0 +IF(ISERROR(_xlfn.IFS(K12447="DD",2,K12447="-",1)),0,_xlfn.IFS(K12447="DD",2,K12447="-",1))+
IF(ISERROR(_xlfn.IFS(N12447="DD",5,N12447="-",3)),0,_xlfn.IFS(N12447="DD",5,N12447="-",3))+
IF(ISERROR(_xlfn.IFS(U12447="DD",2,U12447="NE",1)),0,_xlfn.IFS(U12447="DD",2,U12447="NE",1))</f>
        <v>4</v>
      </c>
      <c r="AJ12447" s="1" t="str">
        <f>IF(AI12447&gt;=5,"DD",_xlfn.IFS(AH12447&lt;=LEGENDPOINT!H$17,"NUL",AH12447&lt;=LEGENDPOINT!H$18,"TRES FAIBLE",AH12447&lt;=LEGENDPOINT!H$19,"FAIBLE",AH12447&lt;=LEGENDPOINT!H$20,"MODERE",AH12447&lt;=LEGENDPOINT!H$21,"FORT",AH12447&lt;=LEGENDPOINT!H$22,"TRES FORT",AH12447&gt;=LEGENDPOINT!H$23,"MAJEUR"))</f>
        <v>TRES FAIBLE</v>
      </c>
      <c r="AK12447" s="2" t="str">
        <f t="shared" si="389"/>
        <v>-</v>
      </c>
    </row>
    <row r="12448" spans="1:37">
      <c r="A12448">
        <v>115953</v>
      </c>
      <c r="B12448" t="s">
        <v>25913</v>
      </c>
      <c r="C12448" t="s">
        <v>25914</v>
      </c>
      <c r="D12448" t="s">
        <v>25915</v>
      </c>
      <c r="E12448" t="s">
        <v>63025</v>
      </c>
      <c r="F12448" t="s">
        <v>63054</v>
      </c>
      <c r="G12448" t="s">
        <v>69786</v>
      </c>
      <c r="H12448" t="s">
        <v>37</v>
      </c>
      <c r="I12448" t="s">
        <v>37</v>
      </c>
      <c r="J12448" t="s">
        <v>37</v>
      </c>
      <c r="K12448" t="s">
        <v>37</v>
      </c>
      <c r="L12448" t="s">
        <v>37</v>
      </c>
      <c r="M12448" t="s">
        <v>37</v>
      </c>
      <c r="N12448" t="s">
        <v>37</v>
      </c>
      <c r="O12448" t="s">
        <v>37</v>
      </c>
      <c r="P12448" t="s">
        <v>37</v>
      </c>
      <c r="Q12448" t="s">
        <v>37</v>
      </c>
      <c r="R12448" t="s">
        <v>37</v>
      </c>
      <c r="S12448" t="s">
        <v>37</v>
      </c>
      <c r="T12448" t="s">
        <v>37</v>
      </c>
      <c r="U12448" t="s">
        <v>37</v>
      </c>
      <c r="V12448" t="s">
        <v>37</v>
      </c>
      <c r="W12448" t="s">
        <v>37</v>
      </c>
      <c r="X12448" t="s">
        <v>37</v>
      </c>
      <c r="Y12448" t="s">
        <v>37</v>
      </c>
      <c r="Z12448" t="s">
        <v>37</v>
      </c>
      <c r="AA12448" t="s">
        <v>37</v>
      </c>
      <c r="AB12448">
        <f>INDEX(LEGENDPOINT!R:R,MATCH(G12448,LEGENDPOINT!Q:Q,0),1)</f>
        <v>1</v>
      </c>
      <c r="AC12448">
        <f>INDEX(Tableau1[PointLRN],MATCH(K12448,Tableau1[LRN],0),1)</f>
        <v>0</v>
      </c>
      <c r="AD12448">
        <f>INDEX(Tableau3[PointZNIEFF],MATCH(O12448,Tableau3[ZNIEFF],0),1)</f>
        <v>0</v>
      </c>
      <c r="AE12448">
        <f>INDEX(Tableau4[PointLRR],MATCH(N12448,Tableau4[LRR],0),1)</f>
        <v>0</v>
      </c>
      <c r="AF12448">
        <f>INDEX(Tableau5[PointEEE],MATCH(H12448,Tableau5[EEE],0),1)</f>
        <v>0</v>
      </c>
      <c r="AG12448">
        <f>INDEX(Tableau9[PointENJEU_CBN],MATCH(U12448,Tableau9[ENJEU_CBN],0),1)</f>
        <v>0</v>
      </c>
      <c r="AH12448">
        <f t="shared" si="388"/>
        <v>1</v>
      </c>
      <c r="AI12448">
        <f t="array" ref="AI12448">0 +IF(ISERROR(_xlfn.IFS(K12448="DD",2,K12448="-",1)),0,_xlfn.IFS(K12448="DD",2,K12448="-",1))+
IF(ISERROR(_xlfn.IFS(N12448="DD",5,N12448="-",3)),0,_xlfn.IFS(N12448="DD",5,N12448="-",3))+
IF(ISERROR(_xlfn.IFS(U12448="DD",2,U12448="NE",1)),0,_xlfn.IFS(U12448="DD",2,U12448="NE",1))</f>
        <v>4</v>
      </c>
      <c r="AJ12448" s="1" t="str">
        <f>IF(AI12448&gt;=5,"DD",_xlfn.IFS(AH12448&lt;=LEGENDPOINT!H$17,"NUL",AH12448&lt;=LEGENDPOINT!H$18,"TRES FAIBLE",AH12448&lt;=LEGENDPOINT!H$19,"FAIBLE",AH12448&lt;=LEGENDPOINT!H$20,"MODERE",AH12448&lt;=LEGENDPOINT!H$21,"FORT",AH12448&lt;=LEGENDPOINT!H$22,"TRES FORT",AH12448&gt;=LEGENDPOINT!H$23,"MAJEUR"))</f>
        <v>TRES FAIBLE</v>
      </c>
      <c r="AK12448" s="2" t="str">
        <f t="shared" si="389"/>
        <v>-</v>
      </c>
    </row>
    <row r="12449" spans="1:37">
      <c r="A12449">
        <v>1021377</v>
      </c>
      <c r="B12449" t="s">
        <v>69052</v>
      </c>
      <c r="C12449" t="s">
        <v>67832</v>
      </c>
      <c r="D12449" t="s">
        <v>71231</v>
      </c>
      <c r="E12449" t="s">
        <v>63025</v>
      </c>
      <c r="F12449" t="s">
        <v>63054</v>
      </c>
      <c r="G12449" t="s">
        <v>70089</v>
      </c>
      <c r="H12449" t="s">
        <v>37</v>
      </c>
      <c r="I12449" t="s">
        <v>37</v>
      </c>
      <c r="J12449" t="s">
        <v>37</v>
      </c>
      <c r="K12449" t="s">
        <v>37</v>
      </c>
      <c r="L12449" t="s">
        <v>37</v>
      </c>
      <c r="M12449" t="s">
        <v>37</v>
      </c>
      <c r="N12449" t="s">
        <v>37</v>
      </c>
      <c r="O12449" t="s">
        <v>37</v>
      </c>
      <c r="P12449" t="s">
        <v>37</v>
      </c>
      <c r="Q12449" t="s">
        <v>37</v>
      </c>
      <c r="R12449" t="s">
        <v>37</v>
      </c>
      <c r="S12449" t="s">
        <v>37</v>
      </c>
      <c r="T12449" t="s">
        <v>37</v>
      </c>
      <c r="U12449" t="s">
        <v>37</v>
      </c>
      <c r="V12449" t="s">
        <v>37</v>
      </c>
      <c r="W12449" t="s">
        <v>37</v>
      </c>
      <c r="X12449" t="s">
        <v>37</v>
      </c>
      <c r="Y12449" t="s">
        <v>37</v>
      </c>
      <c r="Z12449" t="s">
        <v>37</v>
      </c>
      <c r="AA12449" t="s">
        <v>37</v>
      </c>
      <c r="AB12449">
        <f>INDEX(LEGENDPOINT!R:R,MATCH(G12449,LEGENDPOINT!Q:Q,0),1)</f>
        <v>-1</v>
      </c>
      <c r="AC12449">
        <f>INDEX(Tableau1[PointLRN],MATCH(K12449,Tableau1[LRN],0),1)</f>
        <v>0</v>
      </c>
      <c r="AD12449">
        <f>INDEX(Tableau3[PointZNIEFF],MATCH(O12449,Tableau3[ZNIEFF],0),1)</f>
        <v>0</v>
      </c>
      <c r="AE12449">
        <f>INDEX(Tableau4[PointLRR],MATCH(N12449,Tableau4[LRR],0),1)</f>
        <v>0</v>
      </c>
      <c r="AF12449">
        <f>INDEX(Tableau5[PointEEE],MATCH(H12449,Tableau5[EEE],0),1)</f>
        <v>0</v>
      </c>
      <c r="AG12449">
        <f>INDEX(Tableau9[PointENJEU_CBN],MATCH(U12449,Tableau9[ENJEU_CBN],0),1)</f>
        <v>0</v>
      </c>
      <c r="AH12449">
        <f t="shared" si="388"/>
        <v>-1</v>
      </c>
      <c r="AI12449">
        <f t="array" ref="AI12449">0 +IF(ISERROR(_xlfn.IFS(K12449="DD",2,K12449="-",1)),0,_xlfn.IFS(K12449="DD",2,K12449="-",1))+
IF(ISERROR(_xlfn.IFS(N12449="DD",5,N12449="-",3)),0,_xlfn.IFS(N12449="DD",5,N12449="-",3))+
IF(ISERROR(_xlfn.IFS(U12449="DD",2,U12449="NE",1)),0,_xlfn.IFS(U12449="DD",2,U12449="NE",1))</f>
        <v>4</v>
      </c>
      <c r="AJ12449" s="1" t="str">
        <f>IF(AI12449&gt;=5,"DD",_xlfn.IFS(AH12449&lt;=LEGENDPOINT!H$17,"NUL",AH12449&lt;=LEGENDPOINT!H$18,"TRES FAIBLE",AH12449&lt;=LEGENDPOINT!H$19,"FAIBLE",AH12449&lt;=LEGENDPOINT!H$20,"MODERE",AH12449&lt;=LEGENDPOINT!H$21,"FORT",AH12449&lt;=LEGENDPOINT!H$22,"TRES FORT",AH12449&gt;=LEGENDPOINT!H$23,"MAJEUR"))</f>
        <v>NUL</v>
      </c>
      <c r="AK12449" s="2" t="str">
        <f t="shared" si="389"/>
        <v>-</v>
      </c>
    </row>
    <row r="12450" spans="1:37">
      <c r="A12450">
        <v>115954</v>
      </c>
      <c r="B12450" t="s">
        <v>25916</v>
      </c>
      <c r="C12450" t="s">
        <v>25917</v>
      </c>
      <c r="D12450" t="s">
        <v>25918</v>
      </c>
      <c r="E12450" t="s">
        <v>63025</v>
      </c>
      <c r="F12450" t="s">
        <v>63054</v>
      </c>
      <c r="G12450" t="s">
        <v>69786</v>
      </c>
      <c r="H12450" t="s">
        <v>37</v>
      </c>
      <c r="I12450" t="s">
        <v>37</v>
      </c>
      <c r="J12450" t="s">
        <v>37</v>
      </c>
      <c r="K12450" t="s">
        <v>37</v>
      </c>
      <c r="L12450" t="s">
        <v>37</v>
      </c>
      <c r="M12450" t="s">
        <v>37</v>
      </c>
      <c r="N12450" t="s">
        <v>37</v>
      </c>
      <c r="O12450" t="s">
        <v>37</v>
      </c>
      <c r="P12450" t="s">
        <v>37</v>
      </c>
      <c r="Q12450" t="s">
        <v>37</v>
      </c>
      <c r="R12450" t="s">
        <v>37</v>
      </c>
      <c r="S12450" t="s">
        <v>37</v>
      </c>
      <c r="T12450" t="s">
        <v>37</v>
      </c>
      <c r="U12450" t="s">
        <v>37</v>
      </c>
      <c r="V12450" t="s">
        <v>37</v>
      </c>
      <c r="W12450" t="s">
        <v>37</v>
      </c>
      <c r="X12450" t="s">
        <v>37</v>
      </c>
      <c r="Y12450" t="s">
        <v>37</v>
      </c>
      <c r="Z12450" t="s">
        <v>37</v>
      </c>
      <c r="AA12450" t="s">
        <v>37</v>
      </c>
      <c r="AB12450">
        <f>INDEX(LEGENDPOINT!R:R,MATCH(G12450,LEGENDPOINT!Q:Q,0),1)</f>
        <v>1</v>
      </c>
      <c r="AC12450">
        <f>INDEX(Tableau1[PointLRN],MATCH(K12450,Tableau1[LRN],0),1)</f>
        <v>0</v>
      </c>
      <c r="AD12450">
        <f>INDEX(Tableau3[PointZNIEFF],MATCH(O12450,Tableau3[ZNIEFF],0),1)</f>
        <v>0</v>
      </c>
      <c r="AE12450">
        <f>INDEX(Tableau4[PointLRR],MATCH(N12450,Tableau4[LRR],0),1)</f>
        <v>0</v>
      </c>
      <c r="AF12450">
        <f>INDEX(Tableau5[PointEEE],MATCH(H12450,Tableau5[EEE],0),1)</f>
        <v>0</v>
      </c>
      <c r="AG12450">
        <f>INDEX(Tableau9[PointENJEU_CBN],MATCH(U12450,Tableau9[ENJEU_CBN],0),1)</f>
        <v>0</v>
      </c>
      <c r="AH12450">
        <f t="shared" si="388"/>
        <v>1</v>
      </c>
      <c r="AI12450">
        <f t="array" ref="AI12450">0 +IF(ISERROR(_xlfn.IFS(K12450="DD",2,K12450="-",1)),0,_xlfn.IFS(K12450="DD",2,K12450="-",1))+
IF(ISERROR(_xlfn.IFS(N12450="DD",5,N12450="-",3)),0,_xlfn.IFS(N12450="DD",5,N12450="-",3))+
IF(ISERROR(_xlfn.IFS(U12450="DD",2,U12450="NE",1)),0,_xlfn.IFS(U12450="DD",2,U12450="NE",1))</f>
        <v>4</v>
      </c>
      <c r="AJ12450" s="1" t="str">
        <f>IF(AI12450&gt;=5,"DD",_xlfn.IFS(AH12450&lt;=LEGENDPOINT!H$17,"NUL",AH12450&lt;=LEGENDPOINT!H$18,"TRES FAIBLE",AH12450&lt;=LEGENDPOINT!H$19,"FAIBLE",AH12450&lt;=LEGENDPOINT!H$20,"MODERE",AH12450&lt;=LEGENDPOINT!H$21,"FORT",AH12450&lt;=LEGENDPOINT!H$22,"TRES FORT",AH12450&gt;=LEGENDPOINT!H$23,"MAJEUR"))</f>
        <v>TRES FAIBLE</v>
      </c>
      <c r="AK12450" s="2" t="str">
        <f t="shared" si="389"/>
        <v>-</v>
      </c>
    </row>
    <row r="12451" spans="1:37">
      <c r="A12451">
        <v>115905</v>
      </c>
      <c r="B12451" t="s">
        <v>25919</v>
      </c>
      <c r="C12451" t="s">
        <v>25920</v>
      </c>
      <c r="D12451" t="s">
        <v>25921</v>
      </c>
      <c r="E12451" t="s">
        <v>63025</v>
      </c>
      <c r="F12451" t="s">
        <v>63054</v>
      </c>
      <c r="G12451" t="s">
        <v>69786</v>
      </c>
      <c r="H12451" t="s">
        <v>37</v>
      </c>
      <c r="I12451" t="s">
        <v>37</v>
      </c>
      <c r="J12451" t="s">
        <v>37</v>
      </c>
      <c r="K12451" t="s">
        <v>37</v>
      </c>
      <c r="L12451" t="s">
        <v>37</v>
      </c>
      <c r="M12451" t="s">
        <v>37</v>
      </c>
      <c r="N12451" t="s">
        <v>37</v>
      </c>
      <c r="O12451" t="s">
        <v>37</v>
      </c>
      <c r="P12451" t="s">
        <v>37</v>
      </c>
      <c r="Q12451" t="s">
        <v>37</v>
      </c>
      <c r="R12451" t="s">
        <v>37</v>
      </c>
      <c r="S12451" t="s">
        <v>37</v>
      </c>
      <c r="T12451" t="s">
        <v>37</v>
      </c>
      <c r="U12451" t="s">
        <v>37</v>
      </c>
      <c r="V12451" t="s">
        <v>37</v>
      </c>
      <c r="W12451" t="s">
        <v>37</v>
      </c>
      <c r="X12451" t="s">
        <v>37</v>
      </c>
      <c r="Y12451" t="s">
        <v>37</v>
      </c>
      <c r="Z12451" t="s">
        <v>37</v>
      </c>
      <c r="AA12451" t="s">
        <v>37</v>
      </c>
      <c r="AB12451">
        <f>INDEX(LEGENDPOINT!R:R,MATCH(G12451,LEGENDPOINT!Q:Q,0),1)</f>
        <v>1</v>
      </c>
      <c r="AC12451">
        <f>INDEX(Tableau1[PointLRN],MATCH(K12451,Tableau1[LRN],0),1)</f>
        <v>0</v>
      </c>
      <c r="AD12451">
        <f>INDEX(Tableau3[PointZNIEFF],MATCH(O12451,Tableau3[ZNIEFF],0),1)</f>
        <v>0</v>
      </c>
      <c r="AE12451">
        <f>INDEX(Tableau4[PointLRR],MATCH(N12451,Tableau4[LRR],0),1)</f>
        <v>0</v>
      </c>
      <c r="AF12451">
        <f>INDEX(Tableau5[PointEEE],MATCH(H12451,Tableau5[EEE],0),1)</f>
        <v>0</v>
      </c>
      <c r="AG12451">
        <f>INDEX(Tableau9[PointENJEU_CBN],MATCH(U12451,Tableau9[ENJEU_CBN],0),1)</f>
        <v>0</v>
      </c>
      <c r="AH12451">
        <f t="shared" si="388"/>
        <v>1</v>
      </c>
      <c r="AI12451">
        <f t="array" ref="AI12451">0 +IF(ISERROR(_xlfn.IFS(K12451="DD",2,K12451="-",1)),0,_xlfn.IFS(K12451="DD",2,K12451="-",1))+
IF(ISERROR(_xlfn.IFS(N12451="DD",5,N12451="-",3)),0,_xlfn.IFS(N12451="DD",5,N12451="-",3))+
IF(ISERROR(_xlfn.IFS(U12451="DD",2,U12451="NE",1)),0,_xlfn.IFS(U12451="DD",2,U12451="NE",1))</f>
        <v>4</v>
      </c>
      <c r="AJ12451" s="1" t="str">
        <f>IF(AI12451&gt;=5,"DD",_xlfn.IFS(AH12451&lt;=LEGENDPOINT!H$17,"NUL",AH12451&lt;=LEGENDPOINT!H$18,"TRES FAIBLE",AH12451&lt;=LEGENDPOINT!H$19,"FAIBLE",AH12451&lt;=LEGENDPOINT!H$20,"MODERE",AH12451&lt;=LEGENDPOINT!H$21,"FORT",AH12451&lt;=LEGENDPOINT!H$22,"TRES FORT",AH12451&gt;=LEGENDPOINT!H$23,"MAJEUR"))</f>
        <v>TRES FAIBLE</v>
      </c>
      <c r="AK12451" s="2" t="str">
        <f t="shared" si="389"/>
        <v>-</v>
      </c>
    </row>
    <row r="12452" spans="1:37">
      <c r="A12452">
        <v>115955</v>
      </c>
      <c r="B12452" t="s">
        <v>25922</v>
      </c>
      <c r="C12452" t="s">
        <v>25923</v>
      </c>
      <c r="D12452" t="s">
        <v>25924</v>
      </c>
      <c r="E12452" t="s">
        <v>63025</v>
      </c>
      <c r="F12452" t="s">
        <v>63054</v>
      </c>
      <c r="G12452" t="s">
        <v>69786</v>
      </c>
      <c r="H12452" t="s">
        <v>37</v>
      </c>
      <c r="I12452" t="s">
        <v>37</v>
      </c>
      <c r="J12452" t="s">
        <v>37</v>
      </c>
      <c r="K12452" t="s">
        <v>37</v>
      </c>
      <c r="L12452" t="s">
        <v>37</v>
      </c>
      <c r="M12452" t="s">
        <v>37</v>
      </c>
      <c r="N12452" t="s">
        <v>37</v>
      </c>
      <c r="O12452" t="s">
        <v>37</v>
      </c>
      <c r="P12452" t="s">
        <v>37</v>
      </c>
      <c r="Q12452" t="s">
        <v>37</v>
      </c>
      <c r="R12452" t="s">
        <v>37</v>
      </c>
      <c r="S12452" t="s">
        <v>37</v>
      </c>
      <c r="T12452" t="s">
        <v>37</v>
      </c>
      <c r="U12452" t="s">
        <v>37</v>
      </c>
      <c r="V12452" t="s">
        <v>37</v>
      </c>
      <c r="W12452" t="s">
        <v>37</v>
      </c>
      <c r="X12452" t="s">
        <v>37</v>
      </c>
      <c r="Y12452" t="s">
        <v>37</v>
      </c>
      <c r="Z12452" t="s">
        <v>37</v>
      </c>
      <c r="AA12452" t="s">
        <v>37</v>
      </c>
      <c r="AB12452">
        <f>INDEX(LEGENDPOINT!R:R,MATCH(G12452,LEGENDPOINT!Q:Q,0),1)</f>
        <v>1</v>
      </c>
      <c r="AC12452">
        <f>INDEX(Tableau1[PointLRN],MATCH(K12452,Tableau1[LRN],0),1)</f>
        <v>0</v>
      </c>
      <c r="AD12452">
        <f>INDEX(Tableau3[PointZNIEFF],MATCH(O12452,Tableau3[ZNIEFF],0),1)</f>
        <v>0</v>
      </c>
      <c r="AE12452">
        <f>INDEX(Tableau4[PointLRR],MATCH(N12452,Tableau4[LRR],0),1)</f>
        <v>0</v>
      </c>
      <c r="AF12452">
        <f>INDEX(Tableau5[PointEEE],MATCH(H12452,Tableau5[EEE],0),1)</f>
        <v>0</v>
      </c>
      <c r="AG12452">
        <f>INDEX(Tableau9[PointENJEU_CBN],MATCH(U12452,Tableau9[ENJEU_CBN],0),1)</f>
        <v>0</v>
      </c>
      <c r="AH12452">
        <f t="shared" si="388"/>
        <v>1</v>
      </c>
      <c r="AI12452">
        <f t="array" ref="AI12452">0 +IF(ISERROR(_xlfn.IFS(K12452="DD",2,K12452="-",1)),0,_xlfn.IFS(K12452="DD",2,K12452="-",1))+
IF(ISERROR(_xlfn.IFS(N12452="DD",5,N12452="-",3)),0,_xlfn.IFS(N12452="DD",5,N12452="-",3))+
IF(ISERROR(_xlfn.IFS(U12452="DD",2,U12452="NE",1)),0,_xlfn.IFS(U12452="DD",2,U12452="NE",1))</f>
        <v>4</v>
      </c>
      <c r="AJ12452" s="1" t="str">
        <f>IF(AI12452&gt;=5,"DD",_xlfn.IFS(AH12452&lt;=LEGENDPOINT!H$17,"NUL",AH12452&lt;=LEGENDPOINT!H$18,"TRES FAIBLE",AH12452&lt;=LEGENDPOINT!H$19,"FAIBLE",AH12452&lt;=LEGENDPOINT!H$20,"MODERE",AH12452&lt;=LEGENDPOINT!H$21,"FORT",AH12452&lt;=LEGENDPOINT!H$22,"TRES FORT",AH12452&gt;=LEGENDPOINT!H$23,"MAJEUR"))</f>
        <v>TRES FAIBLE</v>
      </c>
      <c r="AK12452" s="2" t="str">
        <f t="shared" si="389"/>
        <v>-</v>
      </c>
    </row>
    <row r="12453" spans="1:37">
      <c r="A12453">
        <v>115888</v>
      </c>
      <c r="B12453" t="s">
        <v>25926</v>
      </c>
      <c r="C12453" t="s">
        <v>25927</v>
      </c>
      <c r="D12453" t="s">
        <v>25928</v>
      </c>
      <c r="E12453" t="s">
        <v>63025</v>
      </c>
      <c r="F12453" t="s">
        <v>63054</v>
      </c>
      <c r="G12453" t="s">
        <v>69786</v>
      </c>
      <c r="H12453" t="s">
        <v>37</v>
      </c>
      <c r="I12453" t="s">
        <v>37</v>
      </c>
      <c r="J12453" t="s">
        <v>37</v>
      </c>
      <c r="K12453" t="s">
        <v>57</v>
      </c>
      <c r="L12453" t="s">
        <v>37</v>
      </c>
      <c r="M12453" t="s">
        <v>37</v>
      </c>
      <c r="N12453" t="s">
        <v>37</v>
      </c>
      <c r="O12453" t="s">
        <v>37</v>
      </c>
      <c r="P12453" t="s">
        <v>37</v>
      </c>
      <c r="Q12453" t="s">
        <v>37</v>
      </c>
      <c r="R12453" t="s">
        <v>37</v>
      </c>
      <c r="S12453" t="s">
        <v>37</v>
      </c>
      <c r="T12453" t="s">
        <v>37</v>
      </c>
      <c r="U12453" t="s">
        <v>37</v>
      </c>
      <c r="V12453" t="s">
        <v>37</v>
      </c>
      <c r="W12453" t="s">
        <v>37</v>
      </c>
      <c r="X12453" t="s">
        <v>37</v>
      </c>
      <c r="Y12453" t="s">
        <v>37</v>
      </c>
      <c r="Z12453" t="s">
        <v>37</v>
      </c>
      <c r="AA12453" t="s">
        <v>37</v>
      </c>
      <c r="AB12453">
        <f>INDEX(LEGENDPOINT!R:R,MATCH(G12453,LEGENDPOINT!Q:Q,0),1)</f>
        <v>1</v>
      </c>
      <c r="AC12453">
        <f>INDEX(Tableau1[PointLRN],MATCH(K12453,Tableau1[LRN],0),1)</f>
        <v>0</v>
      </c>
      <c r="AD12453">
        <f>INDEX(Tableau3[PointZNIEFF],MATCH(O12453,Tableau3[ZNIEFF],0),1)</f>
        <v>0</v>
      </c>
      <c r="AE12453">
        <f>INDEX(Tableau4[PointLRR],MATCH(N12453,Tableau4[LRR],0),1)</f>
        <v>0</v>
      </c>
      <c r="AF12453">
        <f>INDEX(Tableau5[PointEEE],MATCH(H12453,Tableau5[EEE],0),1)</f>
        <v>0</v>
      </c>
      <c r="AG12453">
        <f>INDEX(Tableau9[PointENJEU_CBN],MATCH(U12453,Tableau9[ENJEU_CBN],0),1)</f>
        <v>0</v>
      </c>
      <c r="AH12453">
        <f t="shared" si="388"/>
        <v>1</v>
      </c>
      <c r="AI12453">
        <f t="array" ref="AI12453">0 +IF(ISERROR(_xlfn.IFS(K12453="DD",2,K12453="-",1)),0,_xlfn.IFS(K12453="DD",2,K12453="-",1))+
IF(ISERROR(_xlfn.IFS(N12453="DD",5,N12453="-",3)),0,_xlfn.IFS(N12453="DD",5,N12453="-",3))+
IF(ISERROR(_xlfn.IFS(U12453="DD",2,U12453="NE",1)),0,_xlfn.IFS(U12453="DD",2,U12453="NE",1))</f>
        <v>3</v>
      </c>
      <c r="AJ12453" s="1" t="str">
        <f>IF(AI12453&gt;=5,"DD",_xlfn.IFS(AH12453&lt;=LEGENDPOINT!H$17,"NUL",AH12453&lt;=LEGENDPOINT!H$18,"TRES FAIBLE",AH12453&lt;=LEGENDPOINT!H$19,"FAIBLE",AH12453&lt;=LEGENDPOINT!H$20,"MODERE",AH12453&lt;=LEGENDPOINT!H$21,"FORT",AH12453&lt;=LEGENDPOINT!H$22,"TRES FORT",AH12453&gt;=LEGENDPOINT!H$23,"MAJEUR"))</f>
        <v>TRES FAIBLE</v>
      </c>
      <c r="AK12453" s="2" t="str">
        <f t="shared" si="389"/>
        <v>-</v>
      </c>
    </row>
    <row r="12454" spans="1:37">
      <c r="A12454">
        <v>139371</v>
      </c>
      <c r="B12454" t="s">
        <v>25929</v>
      </c>
      <c r="C12454" t="s">
        <v>25930</v>
      </c>
      <c r="D12454" t="s">
        <v>25928</v>
      </c>
      <c r="E12454" t="s">
        <v>63025</v>
      </c>
      <c r="F12454" t="s">
        <v>63054</v>
      </c>
      <c r="G12454" t="s">
        <v>69786</v>
      </c>
      <c r="H12454" t="s">
        <v>37</v>
      </c>
      <c r="I12454" t="s">
        <v>37</v>
      </c>
      <c r="J12454" t="s">
        <v>37</v>
      </c>
      <c r="K12454" t="s">
        <v>57</v>
      </c>
      <c r="L12454" t="s">
        <v>37</v>
      </c>
      <c r="M12454" t="s">
        <v>37</v>
      </c>
      <c r="N12454" t="s">
        <v>37</v>
      </c>
      <c r="O12454" t="s">
        <v>37</v>
      </c>
      <c r="P12454" t="s">
        <v>37</v>
      </c>
      <c r="Q12454" t="s">
        <v>37</v>
      </c>
      <c r="R12454" t="s">
        <v>37</v>
      </c>
      <c r="S12454" t="s">
        <v>37</v>
      </c>
      <c r="T12454" t="s">
        <v>37</v>
      </c>
      <c r="U12454" t="s">
        <v>4521</v>
      </c>
      <c r="V12454" t="s">
        <v>37</v>
      </c>
      <c r="W12454" t="s">
        <v>37</v>
      </c>
      <c r="X12454" t="s">
        <v>37</v>
      </c>
      <c r="Y12454" t="s">
        <v>37</v>
      </c>
      <c r="Z12454" t="s">
        <v>37</v>
      </c>
      <c r="AA12454" t="s">
        <v>37</v>
      </c>
      <c r="AB12454">
        <f>INDEX(LEGENDPOINT!R:R,MATCH(G12454,LEGENDPOINT!Q:Q,0),1)</f>
        <v>1</v>
      </c>
      <c r="AC12454">
        <f>INDEX(Tableau1[PointLRN],MATCH(K12454,Tableau1[LRN],0),1)</f>
        <v>0</v>
      </c>
      <c r="AD12454">
        <f>INDEX(Tableau3[PointZNIEFF],MATCH(O12454,Tableau3[ZNIEFF],0),1)</f>
        <v>0</v>
      </c>
      <c r="AE12454">
        <f>INDEX(Tableau4[PointLRR],MATCH(N12454,Tableau4[LRR],0),1)</f>
        <v>0</v>
      </c>
      <c r="AF12454">
        <f>INDEX(Tableau5[PointEEE],MATCH(H12454,Tableau5[EEE],0),1)</f>
        <v>0</v>
      </c>
      <c r="AG12454">
        <f>INDEX(Tableau9[PointENJEU_CBN],MATCH(U12454,Tableau9[ENJEU_CBN],0),1)</f>
        <v>6</v>
      </c>
      <c r="AH12454">
        <f t="shared" si="388"/>
        <v>7</v>
      </c>
      <c r="AI12454">
        <f t="array" ref="AI12454">0 +IF(ISERROR(_xlfn.IFS(K12454="DD",2,K12454="-",1)),0,_xlfn.IFS(K12454="DD",2,K12454="-",1))+
IF(ISERROR(_xlfn.IFS(N12454="DD",5,N12454="-",3)),0,_xlfn.IFS(N12454="DD",5,N12454="-",3))+
IF(ISERROR(_xlfn.IFS(U12454="DD",2,U12454="NE",1)),0,_xlfn.IFS(U12454="DD",2,U12454="NE",1))</f>
        <v>3</v>
      </c>
      <c r="AJ12454" s="1" t="str">
        <f>IF(AI12454&gt;=5,"DD",_xlfn.IFS(AH12454&lt;=LEGENDPOINT!H$17,"NUL",AH12454&lt;=LEGENDPOINT!H$18,"TRES FAIBLE",AH12454&lt;=LEGENDPOINT!H$19,"FAIBLE",AH12454&lt;=LEGENDPOINT!H$20,"MODERE",AH12454&lt;=LEGENDPOINT!H$21,"FORT",AH12454&lt;=LEGENDPOINT!H$22,"TRES FORT",AH12454&gt;=LEGENDPOINT!H$23,"MAJEUR"))</f>
        <v>MODERE</v>
      </c>
      <c r="AK12454" s="2" t="str">
        <f t="shared" si="389"/>
        <v>-</v>
      </c>
    </row>
    <row r="12455" spans="1:37">
      <c r="A12455">
        <v>139370</v>
      </c>
      <c r="B12455" t="s">
        <v>25931</v>
      </c>
      <c r="C12455" t="s">
        <v>25932</v>
      </c>
      <c r="D12455" t="s">
        <v>25933</v>
      </c>
      <c r="E12455" t="s">
        <v>63025</v>
      </c>
      <c r="F12455" t="s">
        <v>63054</v>
      </c>
      <c r="G12455" t="s">
        <v>69786</v>
      </c>
      <c r="H12455" t="s">
        <v>37</v>
      </c>
      <c r="I12455" t="s">
        <v>37</v>
      </c>
      <c r="J12455" t="s">
        <v>37</v>
      </c>
      <c r="K12455" t="s">
        <v>57</v>
      </c>
      <c r="L12455" t="s">
        <v>37</v>
      </c>
      <c r="M12455" t="s">
        <v>37</v>
      </c>
      <c r="N12455" t="s">
        <v>37</v>
      </c>
      <c r="O12455" t="s">
        <v>37</v>
      </c>
      <c r="P12455" t="s">
        <v>37</v>
      </c>
      <c r="Q12455" t="s">
        <v>37</v>
      </c>
      <c r="R12455" t="s">
        <v>37</v>
      </c>
      <c r="S12455" t="s">
        <v>37</v>
      </c>
      <c r="T12455" t="s">
        <v>37</v>
      </c>
      <c r="U12455" t="s">
        <v>4514</v>
      </c>
      <c r="V12455" t="s">
        <v>37</v>
      </c>
      <c r="W12455" t="s">
        <v>37</v>
      </c>
      <c r="X12455" t="s">
        <v>37</v>
      </c>
      <c r="Y12455" t="s">
        <v>37</v>
      </c>
      <c r="Z12455" t="s">
        <v>37</v>
      </c>
      <c r="AA12455" t="s">
        <v>37</v>
      </c>
      <c r="AB12455">
        <f>INDEX(LEGENDPOINT!R:R,MATCH(G12455,LEGENDPOINT!Q:Q,0),1)</f>
        <v>1</v>
      </c>
      <c r="AC12455">
        <f>INDEX(Tableau1[PointLRN],MATCH(K12455,Tableau1[LRN],0),1)</f>
        <v>0</v>
      </c>
      <c r="AD12455">
        <f>INDEX(Tableau3[PointZNIEFF],MATCH(O12455,Tableau3[ZNIEFF],0),1)</f>
        <v>0</v>
      </c>
      <c r="AE12455">
        <f>INDEX(Tableau4[PointLRR],MATCH(N12455,Tableau4[LRR],0),1)</f>
        <v>0</v>
      </c>
      <c r="AF12455">
        <f>INDEX(Tableau5[PointEEE],MATCH(H12455,Tableau5[EEE],0),1)</f>
        <v>0</v>
      </c>
      <c r="AG12455">
        <f>INDEX(Tableau9[PointENJEU_CBN],MATCH(U12455,Tableau9[ENJEU_CBN],0),1)</f>
        <v>3</v>
      </c>
      <c r="AH12455">
        <f t="shared" si="388"/>
        <v>4</v>
      </c>
      <c r="AI12455">
        <f t="array" ref="AI12455">0 +IF(ISERROR(_xlfn.IFS(K12455="DD",2,K12455="-",1)),0,_xlfn.IFS(K12455="DD",2,K12455="-",1))+
IF(ISERROR(_xlfn.IFS(N12455="DD",5,N12455="-",3)),0,_xlfn.IFS(N12455="DD",5,N12455="-",3))+
IF(ISERROR(_xlfn.IFS(U12455="DD",2,U12455="NE",1)),0,_xlfn.IFS(U12455="DD",2,U12455="NE",1))</f>
        <v>3</v>
      </c>
      <c r="AJ12455" s="1" t="str">
        <f>IF(AI12455&gt;=5,"DD",_xlfn.IFS(AH12455&lt;=LEGENDPOINT!H$17,"NUL",AH12455&lt;=LEGENDPOINT!H$18,"TRES FAIBLE",AH12455&lt;=LEGENDPOINT!H$19,"FAIBLE",AH12455&lt;=LEGENDPOINT!H$20,"MODERE",AH12455&lt;=LEGENDPOINT!H$21,"FORT",AH12455&lt;=LEGENDPOINT!H$22,"TRES FORT",AH12455&gt;=LEGENDPOINT!H$23,"MAJEUR"))</f>
        <v>FAIBLE</v>
      </c>
      <c r="AK12455" s="2" t="str">
        <f t="shared" si="389"/>
        <v>-</v>
      </c>
    </row>
    <row r="12456" spans="1:37">
      <c r="A12456">
        <v>115891</v>
      </c>
      <c r="B12456" t="s">
        <v>25934</v>
      </c>
      <c r="C12456" t="s">
        <v>25935</v>
      </c>
      <c r="D12456" t="s">
        <v>25936</v>
      </c>
      <c r="E12456" t="s">
        <v>63025</v>
      </c>
      <c r="F12456" t="s">
        <v>63054</v>
      </c>
      <c r="G12456" t="s">
        <v>69786</v>
      </c>
      <c r="H12456" t="s">
        <v>37</v>
      </c>
      <c r="I12456" t="s">
        <v>37</v>
      </c>
      <c r="J12456" t="s">
        <v>69794</v>
      </c>
      <c r="K12456" t="s">
        <v>57</v>
      </c>
      <c r="L12456" t="s">
        <v>37</v>
      </c>
      <c r="M12456" t="s">
        <v>37</v>
      </c>
      <c r="N12456" t="s">
        <v>37</v>
      </c>
      <c r="O12456" t="s">
        <v>37</v>
      </c>
      <c r="P12456" t="s">
        <v>37</v>
      </c>
      <c r="Q12456" t="s">
        <v>37</v>
      </c>
      <c r="R12456" t="s">
        <v>37</v>
      </c>
      <c r="S12456" t="s">
        <v>37</v>
      </c>
      <c r="T12456" t="s">
        <v>37</v>
      </c>
      <c r="U12456" t="s">
        <v>4514</v>
      </c>
      <c r="V12456" t="s">
        <v>37</v>
      </c>
      <c r="W12456" t="s">
        <v>37</v>
      </c>
      <c r="X12456" t="s">
        <v>37</v>
      </c>
      <c r="Y12456" t="s">
        <v>37</v>
      </c>
      <c r="Z12456" t="s">
        <v>37</v>
      </c>
      <c r="AA12456" t="s">
        <v>69795</v>
      </c>
      <c r="AB12456">
        <f>INDEX(LEGENDPOINT!R:R,MATCH(G12456,LEGENDPOINT!Q:Q,0),1)</f>
        <v>1</v>
      </c>
      <c r="AC12456">
        <f>INDEX(Tableau1[PointLRN],MATCH(K12456,Tableau1[LRN],0),1)</f>
        <v>0</v>
      </c>
      <c r="AD12456">
        <f>INDEX(Tableau3[PointZNIEFF],MATCH(O12456,Tableau3[ZNIEFF],0),1)</f>
        <v>0</v>
      </c>
      <c r="AE12456">
        <f>INDEX(Tableau4[PointLRR],MATCH(N12456,Tableau4[LRR],0),1)</f>
        <v>0</v>
      </c>
      <c r="AF12456">
        <f>INDEX(Tableau5[PointEEE],MATCH(H12456,Tableau5[EEE],0),1)</f>
        <v>0</v>
      </c>
      <c r="AG12456">
        <f>INDEX(Tableau9[PointENJEU_CBN],MATCH(U12456,Tableau9[ENJEU_CBN],0),1)</f>
        <v>3</v>
      </c>
      <c r="AH12456">
        <f t="shared" si="388"/>
        <v>4</v>
      </c>
      <c r="AI12456">
        <f t="array" ref="AI12456">0 +IF(ISERROR(_xlfn.IFS(K12456="DD",2,K12456="-",1)),0,_xlfn.IFS(K12456="DD",2,K12456="-",1))+
IF(ISERROR(_xlfn.IFS(N12456="DD",5,N12456="-",3)),0,_xlfn.IFS(N12456="DD",5,N12456="-",3))+
IF(ISERROR(_xlfn.IFS(U12456="DD",2,U12456="NE",1)),0,_xlfn.IFS(U12456="DD",2,U12456="NE",1))</f>
        <v>3</v>
      </c>
      <c r="AJ12456" s="1" t="str">
        <f>IF(AI12456&gt;=5,"DD",_xlfn.IFS(AH12456&lt;=LEGENDPOINT!H$17,"NUL",AH12456&lt;=LEGENDPOINT!H$18,"TRES FAIBLE",AH12456&lt;=LEGENDPOINT!H$19,"FAIBLE",AH12456&lt;=LEGENDPOINT!H$20,"MODERE",AH12456&lt;=LEGENDPOINT!H$21,"FORT",AH12456&lt;=LEGENDPOINT!H$22,"TRES FORT",AH12456&gt;=LEGENDPOINT!H$23,"MAJEUR"))</f>
        <v>FAIBLE</v>
      </c>
      <c r="AK12456" s="2" t="str">
        <f t="shared" si="389"/>
        <v>PN</v>
      </c>
    </row>
    <row r="12457" spans="1:37">
      <c r="A12457">
        <v>115893</v>
      </c>
      <c r="B12457" t="s">
        <v>25937</v>
      </c>
      <c r="C12457" t="s">
        <v>25938</v>
      </c>
      <c r="D12457" t="s">
        <v>25939</v>
      </c>
      <c r="E12457" t="s">
        <v>63025</v>
      </c>
      <c r="F12457" t="s">
        <v>63054</v>
      </c>
      <c r="G12457" t="s">
        <v>69786</v>
      </c>
      <c r="H12457" t="s">
        <v>37</v>
      </c>
      <c r="I12457" t="s">
        <v>37</v>
      </c>
      <c r="J12457" t="s">
        <v>69794</v>
      </c>
      <c r="K12457" t="s">
        <v>57</v>
      </c>
      <c r="L12457" t="s">
        <v>37</v>
      </c>
      <c r="M12457" t="s">
        <v>37</v>
      </c>
      <c r="N12457" t="s">
        <v>37</v>
      </c>
      <c r="O12457" t="s">
        <v>37</v>
      </c>
      <c r="P12457" t="s">
        <v>37</v>
      </c>
      <c r="Q12457" t="s">
        <v>37</v>
      </c>
      <c r="R12457" t="s">
        <v>37</v>
      </c>
      <c r="S12457" t="s">
        <v>37</v>
      </c>
      <c r="T12457" t="s">
        <v>37</v>
      </c>
      <c r="U12457" t="s">
        <v>4514</v>
      </c>
      <c r="V12457" t="s">
        <v>37</v>
      </c>
      <c r="W12457" t="s">
        <v>37</v>
      </c>
      <c r="X12457" t="s">
        <v>37</v>
      </c>
      <c r="Y12457" t="s">
        <v>37</v>
      </c>
      <c r="Z12457" t="s">
        <v>37</v>
      </c>
      <c r="AA12457" t="s">
        <v>69795</v>
      </c>
      <c r="AB12457">
        <f>INDEX(LEGENDPOINT!R:R,MATCH(G12457,LEGENDPOINT!Q:Q,0),1)</f>
        <v>1</v>
      </c>
      <c r="AC12457">
        <f>INDEX(Tableau1[PointLRN],MATCH(K12457,Tableau1[LRN],0),1)</f>
        <v>0</v>
      </c>
      <c r="AD12457">
        <f>INDEX(Tableau3[PointZNIEFF],MATCH(O12457,Tableau3[ZNIEFF],0),1)</f>
        <v>0</v>
      </c>
      <c r="AE12457">
        <f>INDEX(Tableau4[PointLRR],MATCH(N12457,Tableau4[LRR],0),1)</f>
        <v>0</v>
      </c>
      <c r="AF12457">
        <f>INDEX(Tableau5[PointEEE],MATCH(H12457,Tableau5[EEE],0),1)</f>
        <v>0</v>
      </c>
      <c r="AG12457">
        <f>INDEX(Tableau9[PointENJEU_CBN],MATCH(U12457,Tableau9[ENJEU_CBN],0),1)</f>
        <v>3</v>
      </c>
      <c r="AH12457">
        <f t="shared" si="388"/>
        <v>4</v>
      </c>
      <c r="AI12457">
        <f t="array" ref="AI12457">0 +IF(ISERROR(_xlfn.IFS(K12457="DD",2,K12457="-",1)),0,_xlfn.IFS(K12457="DD",2,K12457="-",1))+
IF(ISERROR(_xlfn.IFS(N12457="DD",5,N12457="-",3)),0,_xlfn.IFS(N12457="DD",5,N12457="-",3))+
IF(ISERROR(_xlfn.IFS(U12457="DD",2,U12457="NE",1)),0,_xlfn.IFS(U12457="DD",2,U12457="NE",1))</f>
        <v>3</v>
      </c>
      <c r="AJ12457" s="1" t="str">
        <f>IF(AI12457&gt;=5,"DD",_xlfn.IFS(AH12457&lt;=LEGENDPOINT!H$17,"NUL",AH12457&lt;=LEGENDPOINT!H$18,"TRES FAIBLE",AH12457&lt;=LEGENDPOINT!H$19,"FAIBLE",AH12457&lt;=LEGENDPOINT!H$20,"MODERE",AH12457&lt;=LEGENDPOINT!H$21,"FORT",AH12457&lt;=LEGENDPOINT!H$22,"TRES FORT",AH12457&gt;=LEGENDPOINT!H$23,"MAJEUR"))</f>
        <v>FAIBLE</v>
      </c>
      <c r="AK12457" s="2" t="str">
        <f t="shared" si="389"/>
        <v>PN</v>
      </c>
    </row>
    <row r="12458" spans="1:37">
      <c r="A12458">
        <v>115894</v>
      </c>
      <c r="B12458" t="s">
        <v>25940</v>
      </c>
      <c r="C12458" t="s">
        <v>25941</v>
      </c>
      <c r="D12458" t="s">
        <v>25942</v>
      </c>
      <c r="E12458" t="s">
        <v>63025</v>
      </c>
      <c r="F12458" t="s">
        <v>63054</v>
      </c>
      <c r="G12458" t="s">
        <v>69786</v>
      </c>
      <c r="H12458" t="s">
        <v>37</v>
      </c>
      <c r="I12458" t="s">
        <v>37</v>
      </c>
      <c r="J12458" t="s">
        <v>69794</v>
      </c>
      <c r="K12458" t="s">
        <v>4506</v>
      </c>
      <c r="L12458" t="s">
        <v>37</v>
      </c>
      <c r="M12458" t="s">
        <v>37</v>
      </c>
      <c r="N12458" t="s">
        <v>37</v>
      </c>
      <c r="O12458" t="s">
        <v>37</v>
      </c>
      <c r="P12458" t="s">
        <v>37</v>
      </c>
      <c r="Q12458" t="s">
        <v>37</v>
      </c>
      <c r="R12458" t="s">
        <v>37</v>
      </c>
      <c r="S12458" t="s">
        <v>37</v>
      </c>
      <c r="T12458" t="s">
        <v>37</v>
      </c>
      <c r="U12458" t="s">
        <v>37</v>
      </c>
      <c r="V12458" t="s">
        <v>37</v>
      </c>
      <c r="W12458" t="s">
        <v>37</v>
      </c>
      <c r="X12458" t="s">
        <v>37</v>
      </c>
      <c r="Y12458" t="s">
        <v>37</v>
      </c>
      <c r="Z12458" t="s">
        <v>37</v>
      </c>
      <c r="AA12458" t="s">
        <v>69795</v>
      </c>
      <c r="AB12458">
        <f>INDEX(LEGENDPOINT!R:R,MATCH(G12458,LEGENDPOINT!Q:Q,0),1)</f>
        <v>1</v>
      </c>
      <c r="AC12458">
        <f>INDEX(Tableau1[PointLRN],MATCH(K12458,Tableau1[LRN],0),1)</f>
        <v>3</v>
      </c>
      <c r="AD12458">
        <f>INDEX(Tableau3[PointZNIEFF],MATCH(O12458,Tableau3[ZNIEFF],0),1)</f>
        <v>0</v>
      </c>
      <c r="AE12458">
        <f>INDEX(Tableau4[PointLRR],MATCH(N12458,Tableau4[LRR],0),1)</f>
        <v>0</v>
      </c>
      <c r="AF12458">
        <f>INDEX(Tableau5[PointEEE],MATCH(H12458,Tableau5[EEE],0),1)</f>
        <v>0</v>
      </c>
      <c r="AG12458">
        <f>INDEX(Tableau9[PointENJEU_CBN],MATCH(U12458,Tableau9[ENJEU_CBN],0),1)</f>
        <v>0</v>
      </c>
      <c r="AH12458">
        <f t="shared" si="388"/>
        <v>4</v>
      </c>
      <c r="AI12458">
        <f t="array" ref="AI12458">0 +IF(ISERROR(_xlfn.IFS(K12458="DD",2,K12458="-",1)),0,_xlfn.IFS(K12458="DD",2,K12458="-",1))+
IF(ISERROR(_xlfn.IFS(N12458="DD",5,N12458="-",3)),0,_xlfn.IFS(N12458="DD",5,N12458="-",3))+
IF(ISERROR(_xlfn.IFS(U12458="DD",2,U12458="NE",1)),0,_xlfn.IFS(U12458="DD",2,U12458="NE",1))</f>
        <v>3</v>
      </c>
      <c r="AJ12458" s="1" t="str">
        <f>IF(AI12458&gt;=5,"DD",_xlfn.IFS(AH12458&lt;=LEGENDPOINT!H$17,"NUL",AH12458&lt;=LEGENDPOINT!H$18,"TRES FAIBLE",AH12458&lt;=LEGENDPOINT!H$19,"FAIBLE",AH12458&lt;=LEGENDPOINT!H$20,"MODERE",AH12458&lt;=LEGENDPOINT!H$21,"FORT",AH12458&lt;=LEGENDPOINT!H$22,"TRES FORT",AH12458&gt;=LEGENDPOINT!H$23,"MAJEUR"))</f>
        <v>FAIBLE</v>
      </c>
      <c r="AK12458" s="2" t="str">
        <f t="shared" si="389"/>
        <v>PN</v>
      </c>
    </row>
    <row r="12459" spans="1:37">
      <c r="A12459">
        <v>115903</v>
      </c>
      <c r="B12459" t="s">
        <v>25943</v>
      </c>
      <c r="C12459" t="s">
        <v>25944</v>
      </c>
      <c r="D12459" t="s">
        <v>25945</v>
      </c>
      <c r="E12459" t="s">
        <v>63025</v>
      </c>
      <c r="F12459" t="s">
        <v>63054</v>
      </c>
      <c r="G12459" t="s">
        <v>69786</v>
      </c>
      <c r="H12459" t="s">
        <v>37</v>
      </c>
      <c r="I12459" t="s">
        <v>37</v>
      </c>
      <c r="J12459" t="s">
        <v>69794</v>
      </c>
      <c r="K12459" t="s">
        <v>57</v>
      </c>
      <c r="L12459" t="s">
        <v>37</v>
      </c>
      <c r="M12459" t="s">
        <v>37</v>
      </c>
      <c r="N12459" t="s">
        <v>37</v>
      </c>
      <c r="O12459" t="s">
        <v>59617</v>
      </c>
      <c r="P12459" t="s">
        <v>37</v>
      </c>
      <c r="Q12459" t="s">
        <v>37</v>
      </c>
      <c r="R12459" t="s">
        <v>37</v>
      </c>
      <c r="S12459" t="s">
        <v>37</v>
      </c>
      <c r="T12459" t="s">
        <v>37</v>
      </c>
      <c r="U12459" t="s">
        <v>4521</v>
      </c>
      <c r="V12459" t="s">
        <v>37</v>
      </c>
      <c r="W12459" t="s">
        <v>37</v>
      </c>
      <c r="X12459" t="s">
        <v>37</v>
      </c>
      <c r="Y12459" t="s">
        <v>37</v>
      </c>
      <c r="Z12459" t="s">
        <v>37</v>
      </c>
      <c r="AA12459" t="s">
        <v>69795</v>
      </c>
      <c r="AB12459">
        <f>INDEX(LEGENDPOINT!R:R,MATCH(G12459,LEGENDPOINT!Q:Q,0),1)</f>
        <v>1</v>
      </c>
      <c r="AC12459">
        <f>INDEX(Tableau1[PointLRN],MATCH(K12459,Tableau1[LRN],0),1)</f>
        <v>0</v>
      </c>
      <c r="AD12459">
        <f>INDEX(Tableau3[PointZNIEFF],MATCH(O12459,Tableau3[ZNIEFF],0),1)</f>
        <v>3</v>
      </c>
      <c r="AE12459">
        <f>INDEX(Tableau4[PointLRR],MATCH(N12459,Tableau4[LRR],0),1)</f>
        <v>0</v>
      </c>
      <c r="AF12459">
        <f>INDEX(Tableau5[PointEEE],MATCH(H12459,Tableau5[EEE],0),1)</f>
        <v>0</v>
      </c>
      <c r="AG12459">
        <f>INDEX(Tableau9[PointENJEU_CBN],MATCH(U12459,Tableau9[ENJEU_CBN],0),1)</f>
        <v>6</v>
      </c>
      <c r="AH12459">
        <f t="shared" si="388"/>
        <v>10</v>
      </c>
      <c r="AI12459">
        <f t="array" ref="AI12459">0 +IF(ISERROR(_xlfn.IFS(K12459="DD",2,K12459="-",1)),0,_xlfn.IFS(K12459="DD",2,K12459="-",1))+
IF(ISERROR(_xlfn.IFS(N12459="DD",5,N12459="-",3)),0,_xlfn.IFS(N12459="DD",5,N12459="-",3))+
IF(ISERROR(_xlfn.IFS(U12459="DD",2,U12459="NE",1)),0,_xlfn.IFS(U12459="DD",2,U12459="NE",1))</f>
        <v>3</v>
      </c>
      <c r="AJ12459" s="1" t="str">
        <f>IF(AI12459&gt;=5,"DD",_xlfn.IFS(AH12459&lt;=LEGENDPOINT!H$17,"NUL",AH12459&lt;=LEGENDPOINT!H$18,"TRES FAIBLE",AH12459&lt;=LEGENDPOINT!H$19,"FAIBLE",AH12459&lt;=LEGENDPOINT!H$20,"MODERE",AH12459&lt;=LEGENDPOINT!H$21,"FORT",AH12459&lt;=LEGENDPOINT!H$22,"TRES FORT",AH12459&gt;=LEGENDPOINT!H$23,"MAJEUR"))</f>
        <v>FORT</v>
      </c>
      <c r="AK12459" s="2" t="str">
        <f t="shared" si="389"/>
        <v>PN</v>
      </c>
    </row>
    <row r="12460" spans="1:37">
      <c r="A12460">
        <v>115918</v>
      </c>
      <c r="B12460" t="s">
        <v>25946</v>
      </c>
      <c r="C12460" t="s">
        <v>25947</v>
      </c>
      <c r="D12460" t="s">
        <v>25948</v>
      </c>
      <c r="E12460" t="s">
        <v>63025</v>
      </c>
      <c r="F12460" t="s">
        <v>63054</v>
      </c>
      <c r="G12460" t="s">
        <v>69786</v>
      </c>
      <c r="H12460" t="s">
        <v>37</v>
      </c>
      <c r="I12460" t="s">
        <v>37</v>
      </c>
      <c r="J12460" t="s">
        <v>37</v>
      </c>
      <c r="K12460" t="s">
        <v>57</v>
      </c>
      <c r="L12460" t="s">
        <v>37</v>
      </c>
      <c r="M12460" t="s">
        <v>37</v>
      </c>
      <c r="N12460" t="s">
        <v>37</v>
      </c>
      <c r="O12460" t="s">
        <v>37</v>
      </c>
      <c r="P12460" t="s">
        <v>37</v>
      </c>
      <c r="Q12460" t="s">
        <v>37</v>
      </c>
      <c r="R12460" t="s">
        <v>37</v>
      </c>
      <c r="S12460" t="s">
        <v>37</v>
      </c>
      <c r="T12460" t="s">
        <v>37</v>
      </c>
      <c r="U12460" t="s">
        <v>5228</v>
      </c>
      <c r="V12460" t="s">
        <v>37</v>
      </c>
      <c r="W12460" t="s">
        <v>37</v>
      </c>
      <c r="X12460" t="s">
        <v>37</v>
      </c>
      <c r="Y12460" t="s">
        <v>37</v>
      </c>
      <c r="Z12460" t="s">
        <v>57</v>
      </c>
      <c r="AA12460" t="s">
        <v>37</v>
      </c>
      <c r="AB12460">
        <f>INDEX(LEGENDPOINT!R:R,MATCH(G12460,LEGENDPOINT!Q:Q,0),1)</f>
        <v>1</v>
      </c>
      <c r="AC12460">
        <f>INDEX(Tableau1[PointLRN],MATCH(K12460,Tableau1[LRN],0),1)</f>
        <v>0</v>
      </c>
      <c r="AD12460">
        <f>INDEX(Tableau3[PointZNIEFF],MATCH(O12460,Tableau3[ZNIEFF],0),1)</f>
        <v>0</v>
      </c>
      <c r="AE12460">
        <f>INDEX(Tableau4[PointLRR],MATCH(N12460,Tableau4[LRR],0),1)</f>
        <v>0</v>
      </c>
      <c r="AF12460">
        <f>INDEX(Tableau5[PointEEE],MATCH(H12460,Tableau5[EEE],0),1)</f>
        <v>0</v>
      </c>
      <c r="AG12460">
        <f>INDEX(Tableau9[PointENJEU_CBN],MATCH(U12460,Tableau9[ENJEU_CBN],0),1)</f>
        <v>0</v>
      </c>
      <c r="AH12460">
        <f t="shared" si="388"/>
        <v>1</v>
      </c>
      <c r="AI12460">
        <f t="array" ref="AI12460">0 +IF(ISERROR(_xlfn.IFS(K12460="DD",2,K12460="-",1)),0,_xlfn.IFS(K12460="DD",2,K12460="-",1))+
IF(ISERROR(_xlfn.IFS(N12460="DD",5,N12460="-",3)),0,_xlfn.IFS(N12460="DD",5,N12460="-",3))+
IF(ISERROR(_xlfn.IFS(U12460="DD",2,U12460="NE",1)),0,_xlfn.IFS(U12460="DD",2,U12460="NE",1))</f>
        <v>3</v>
      </c>
      <c r="AJ12460" s="1" t="str">
        <f>IF(AI12460&gt;=5,"DD",_xlfn.IFS(AH12460&lt;=LEGENDPOINT!H$17,"NUL",AH12460&lt;=LEGENDPOINT!H$18,"TRES FAIBLE",AH12460&lt;=LEGENDPOINT!H$19,"FAIBLE",AH12460&lt;=LEGENDPOINT!H$20,"MODERE",AH12460&lt;=LEGENDPOINT!H$21,"FORT",AH12460&lt;=LEGENDPOINT!H$22,"TRES FORT",AH12460&gt;=LEGENDPOINT!H$23,"MAJEUR"))</f>
        <v>TRES FAIBLE</v>
      </c>
      <c r="AK12460" s="2" t="str">
        <f t="shared" si="389"/>
        <v>-</v>
      </c>
    </row>
    <row r="12461" spans="1:37">
      <c r="A12461">
        <v>789026</v>
      </c>
      <c r="B12461" t="s">
        <v>25949</v>
      </c>
      <c r="C12461" t="s">
        <v>25950</v>
      </c>
      <c r="D12461" t="s">
        <v>25948</v>
      </c>
      <c r="E12461" t="s">
        <v>63025</v>
      </c>
      <c r="F12461" t="s">
        <v>63054</v>
      </c>
      <c r="G12461" t="s">
        <v>69786</v>
      </c>
      <c r="H12461" t="s">
        <v>37</v>
      </c>
      <c r="I12461" t="s">
        <v>37</v>
      </c>
      <c r="J12461" t="s">
        <v>37</v>
      </c>
      <c r="K12461" t="s">
        <v>37</v>
      </c>
      <c r="L12461" t="s">
        <v>37</v>
      </c>
      <c r="M12461" t="s">
        <v>37</v>
      </c>
      <c r="N12461" t="s">
        <v>37</v>
      </c>
      <c r="O12461" t="s">
        <v>37</v>
      </c>
      <c r="P12461" t="s">
        <v>37</v>
      </c>
      <c r="Q12461" t="s">
        <v>37</v>
      </c>
      <c r="R12461" t="s">
        <v>37</v>
      </c>
      <c r="S12461" t="s">
        <v>37</v>
      </c>
      <c r="T12461" t="s">
        <v>37</v>
      </c>
      <c r="U12461" t="s">
        <v>37</v>
      </c>
      <c r="V12461" t="s">
        <v>37</v>
      </c>
      <c r="W12461" t="s">
        <v>37</v>
      </c>
      <c r="X12461" t="s">
        <v>37</v>
      </c>
      <c r="Y12461" t="s">
        <v>37</v>
      </c>
      <c r="Z12461" t="s">
        <v>37</v>
      </c>
      <c r="AA12461" t="s">
        <v>37</v>
      </c>
      <c r="AB12461">
        <f>INDEX(LEGENDPOINT!R:R,MATCH(G12461,LEGENDPOINT!Q:Q,0),1)</f>
        <v>1</v>
      </c>
      <c r="AC12461">
        <f>INDEX(Tableau1[PointLRN],MATCH(K12461,Tableau1[LRN],0),1)</f>
        <v>0</v>
      </c>
      <c r="AD12461">
        <f>INDEX(Tableau3[PointZNIEFF],MATCH(O12461,Tableau3[ZNIEFF],0),1)</f>
        <v>0</v>
      </c>
      <c r="AE12461">
        <f>INDEX(Tableau4[PointLRR],MATCH(N12461,Tableau4[LRR],0),1)</f>
        <v>0</v>
      </c>
      <c r="AF12461">
        <f>INDEX(Tableau5[PointEEE],MATCH(H12461,Tableau5[EEE],0),1)</f>
        <v>0</v>
      </c>
      <c r="AG12461">
        <f>INDEX(Tableau9[PointENJEU_CBN],MATCH(U12461,Tableau9[ENJEU_CBN],0),1)</f>
        <v>0</v>
      </c>
      <c r="AH12461">
        <f t="shared" si="388"/>
        <v>1</v>
      </c>
      <c r="AI12461">
        <f t="array" ref="AI12461">0 +IF(ISERROR(_xlfn.IFS(K12461="DD",2,K12461="-",1)),0,_xlfn.IFS(K12461="DD",2,K12461="-",1))+
IF(ISERROR(_xlfn.IFS(N12461="DD",5,N12461="-",3)),0,_xlfn.IFS(N12461="DD",5,N12461="-",3))+
IF(ISERROR(_xlfn.IFS(U12461="DD",2,U12461="NE",1)),0,_xlfn.IFS(U12461="DD",2,U12461="NE",1))</f>
        <v>4</v>
      </c>
      <c r="AJ12461" s="1" t="str">
        <f>IF(AI12461&gt;=5,"DD",_xlfn.IFS(AH12461&lt;=LEGENDPOINT!H$17,"NUL",AH12461&lt;=LEGENDPOINT!H$18,"TRES FAIBLE",AH12461&lt;=LEGENDPOINT!H$19,"FAIBLE",AH12461&lt;=LEGENDPOINT!H$20,"MODERE",AH12461&lt;=LEGENDPOINT!H$21,"FORT",AH12461&lt;=LEGENDPOINT!H$22,"TRES FORT",AH12461&gt;=LEGENDPOINT!H$23,"MAJEUR"))</f>
        <v>TRES FAIBLE</v>
      </c>
      <c r="AK12461" s="2" t="str">
        <f t="shared" si="389"/>
        <v>-</v>
      </c>
    </row>
    <row r="12462" spans="1:37">
      <c r="A12462">
        <v>718755</v>
      </c>
      <c r="B12462" t="s">
        <v>25951</v>
      </c>
      <c r="C12462" t="s">
        <v>25952</v>
      </c>
      <c r="D12462" t="s">
        <v>25953</v>
      </c>
      <c r="E12462" t="s">
        <v>63025</v>
      </c>
      <c r="F12462" t="s">
        <v>63054</v>
      </c>
      <c r="G12462" t="s">
        <v>70071</v>
      </c>
      <c r="H12462" t="s">
        <v>37</v>
      </c>
      <c r="I12462" t="s">
        <v>37</v>
      </c>
      <c r="J12462" t="s">
        <v>37</v>
      </c>
      <c r="K12462" t="s">
        <v>37</v>
      </c>
      <c r="L12462" t="s">
        <v>37</v>
      </c>
      <c r="M12462" t="s">
        <v>37</v>
      </c>
      <c r="N12462" t="s">
        <v>37</v>
      </c>
      <c r="O12462" t="s">
        <v>37</v>
      </c>
      <c r="P12462" t="s">
        <v>37</v>
      </c>
      <c r="Q12462" t="s">
        <v>37</v>
      </c>
      <c r="R12462" t="s">
        <v>37</v>
      </c>
      <c r="S12462" t="s">
        <v>37</v>
      </c>
      <c r="T12462" t="s">
        <v>37</v>
      </c>
      <c r="U12462" t="s">
        <v>37</v>
      </c>
      <c r="V12462" t="s">
        <v>37</v>
      </c>
      <c r="W12462" t="s">
        <v>37</v>
      </c>
      <c r="X12462" t="s">
        <v>37</v>
      </c>
      <c r="Y12462" t="s">
        <v>37</v>
      </c>
      <c r="Z12462" t="s">
        <v>37</v>
      </c>
      <c r="AA12462" t="s">
        <v>37</v>
      </c>
      <c r="AB12462">
        <f>INDEX(LEGENDPOINT!R:R,MATCH(G12462,LEGENDPOINT!Q:Q,0),1)</f>
        <v>0</v>
      </c>
      <c r="AC12462">
        <f>INDEX(Tableau1[PointLRN],MATCH(K12462,Tableau1[LRN],0),1)</f>
        <v>0</v>
      </c>
      <c r="AD12462">
        <f>INDEX(Tableau3[PointZNIEFF],MATCH(O12462,Tableau3[ZNIEFF],0),1)</f>
        <v>0</v>
      </c>
      <c r="AE12462">
        <f>INDEX(Tableau4[PointLRR],MATCH(N12462,Tableau4[LRR],0),1)</f>
        <v>0</v>
      </c>
      <c r="AF12462">
        <f>INDEX(Tableau5[PointEEE],MATCH(H12462,Tableau5[EEE],0),1)</f>
        <v>0</v>
      </c>
      <c r="AG12462">
        <f>INDEX(Tableau9[PointENJEU_CBN],MATCH(U12462,Tableau9[ENJEU_CBN],0),1)</f>
        <v>0</v>
      </c>
      <c r="AH12462">
        <f t="shared" si="388"/>
        <v>0</v>
      </c>
      <c r="AI12462">
        <f t="array" ref="AI12462">0 +IF(ISERROR(_xlfn.IFS(K12462="DD",2,K12462="-",1)),0,_xlfn.IFS(K12462="DD",2,K12462="-",1))+
IF(ISERROR(_xlfn.IFS(N12462="DD",5,N12462="-",3)),0,_xlfn.IFS(N12462="DD",5,N12462="-",3))+
IF(ISERROR(_xlfn.IFS(U12462="DD",2,U12462="NE",1)),0,_xlfn.IFS(U12462="DD",2,U12462="NE",1))</f>
        <v>4</v>
      </c>
      <c r="AJ12462" s="1" t="str">
        <f>IF(AI12462&gt;=5,"DD",_xlfn.IFS(AH12462&lt;=LEGENDPOINT!H$17,"NUL",AH12462&lt;=LEGENDPOINT!H$18,"TRES FAIBLE",AH12462&lt;=LEGENDPOINT!H$19,"FAIBLE",AH12462&lt;=LEGENDPOINT!H$20,"MODERE",AH12462&lt;=LEGENDPOINT!H$21,"FORT",AH12462&lt;=LEGENDPOINT!H$22,"TRES FORT",AH12462&gt;=LEGENDPOINT!H$23,"MAJEUR"))</f>
        <v>TRES FAIBLE</v>
      </c>
      <c r="AK12462" s="2" t="str">
        <f t="shared" si="389"/>
        <v>-</v>
      </c>
    </row>
    <row r="12463" spans="1:37">
      <c r="A12463">
        <v>718756</v>
      </c>
      <c r="B12463" t="s">
        <v>25954</v>
      </c>
      <c r="C12463" t="s">
        <v>25955</v>
      </c>
      <c r="D12463" t="s">
        <v>25956</v>
      </c>
      <c r="E12463" t="s">
        <v>63025</v>
      </c>
      <c r="F12463" t="s">
        <v>63054</v>
      </c>
      <c r="G12463" t="s">
        <v>69786</v>
      </c>
      <c r="H12463" t="s">
        <v>37</v>
      </c>
      <c r="I12463" t="s">
        <v>37</v>
      </c>
      <c r="J12463" t="s">
        <v>37</v>
      </c>
      <c r="K12463" t="s">
        <v>37</v>
      </c>
      <c r="L12463" t="s">
        <v>37</v>
      </c>
      <c r="M12463" t="s">
        <v>37</v>
      </c>
      <c r="N12463" t="s">
        <v>37</v>
      </c>
      <c r="O12463" t="s">
        <v>37</v>
      </c>
      <c r="P12463" t="s">
        <v>37</v>
      </c>
      <c r="Q12463" t="s">
        <v>37</v>
      </c>
      <c r="R12463" t="s">
        <v>37</v>
      </c>
      <c r="S12463" t="s">
        <v>37</v>
      </c>
      <c r="T12463" t="s">
        <v>37</v>
      </c>
      <c r="U12463" t="s">
        <v>37</v>
      </c>
      <c r="V12463" t="s">
        <v>37</v>
      </c>
      <c r="W12463" t="s">
        <v>37</v>
      </c>
      <c r="X12463" t="s">
        <v>37</v>
      </c>
      <c r="Y12463" t="s">
        <v>37</v>
      </c>
      <c r="Z12463" t="s">
        <v>37</v>
      </c>
      <c r="AA12463" t="s">
        <v>37</v>
      </c>
      <c r="AB12463">
        <f>INDEX(LEGENDPOINT!R:R,MATCH(G12463,LEGENDPOINT!Q:Q,0),1)</f>
        <v>1</v>
      </c>
      <c r="AC12463">
        <f>INDEX(Tableau1[PointLRN],MATCH(K12463,Tableau1[LRN],0),1)</f>
        <v>0</v>
      </c>
      <c r="AD12463">
        <f>INDEX(Tableau3[PointZNIEFF],MATCH(O12463,Tableau3[ZNIEFF],0),1)</f>
        <v>0</v>
      </c>
      <c r="AE12463">
        <f>INDEX(Tableau4[PointLRR],MATCH(N12463,Tableau4[LRR],0),1)</f>
        <v>0</v>
      </c>
      <c r="AF12463">
        <f>INDEX(Tableau5[PointEEE],MATCH(H12463,Tableau5[EEE],0),1)</f>
        <v>0</v>
      </c>
      <c r="AG12463">
        <f>INDEX(Tableau9[PointENJEU_CBN],MATCH(U12463,Tableau9[ENJEU_CBN],0),1)</f>
        <v>0</v>
      </c>
      <c r="AH12463">
        <f t="shared" si="388"/>
        <v>1</v>
      </c>
      <c r="AI12463">
        <f t="array" ref="AI12463">0 +IF(ISERROR(_xlfn.IFS(K12463="DD",2,K12463="-",1)),0,_xlfn.IFS(K12463="DD",2,K12463="-",1))+
IF(ISERROR(_xlfn.IFS(N12463="DD",5,N12463="-",3)),0,_xlfn.IFS(N12463="DD",5,N12463="-",3))+
IF(ISERROR(_xlfn.IFS(U12463="DD",2,U12463="NE",1)),0,_xlfn.IFS(U12463="DD",2,U12463="NE",1))</f>
        <v>4</v>
      </c>
      <c r="AJ12463" s="1" t="str">
        <f>IF(AI12463&gt;=5,"DD",_xlfn.IFS(AH12463&lt;=LEGENDPOINT!H$17,"NUL",AH12463&lt;=LEGENDPOINT!H$18,"TRES FAIBLE",AH12463&lt;=LEGENDPOINT!H$19,"FAIBLE",AH12463&lt;=LEGENDPOINT!H$20,"MODERE",AH12463&lt;=LEGENDPOINT!H$21,"FORT",AH12463&lt;=LEGENDPOINT!H$22,"TRES FORT",AH12463&gt;=LEGENDPOINT!H$23,"MAJEUR"))</f>
        <v>TRES FAIBLE</v>
      </c>
      <c r="AK12463" s="2" t="str">
        <f t="shared" si="389"/>
        <v>-</v>
      </c>
    </row>
    <row r="12464" spans="1:37">
      <c r="A12464">
        <v>115921</v>
      </c>
      <c r="B12464" t="s">
        <v>25957</v>
      </c>
      <c r="C12464" t="s">
        <v>25958</v>
      </c>
      <c r="D12464" t="s">
        <v>25959</v>
      </c>
      <c r="E12464" t="s">
        <v>63025</v>
      </c>
      <c r="F12464" t="s">
        <v>63054</v>
      </c>
      <c r="G12464" t="s">
        <v>70071</v>
      </c>
      <c r="H12464" t="s">
        <v>37</v>
      </c>
      <c r="I12464" t="s">
        <v>37</v>
      </c>
      <c r="J12464" t="s">
        <v>37</v>
      </c>
      <c r="K12464" t="s">
        <v>37</v>
      </c>
      <c r="L12464" t="s">
        <v>37</v>
      </c>
      <c r="M12464" t="s">
        <v>37</v>
      </c>
      <c r="N12464" t="s">
        <v>37</v>
      </c>
      <c r="O12464" t="s">
        <v>37</v>
      </c>
      <c r="P12464" t="s">
        <v>37</v>
      </c>
      <c r="Q12464" t="s">
        <v>37</v>
      </c>
      <c r="R12464" t="s">
        <v>37</v>
      </c>
      <c r="S12464" t="s">
        <v>37</v>
      </c>
      <c r="T12464" t="s">
        <v>37</v>
      </c>
      <c r="U12464" t="s">
        <v>37</v>
      </c>
      <c r="V12464" t="s">
        <v>37</v>
      </c>
      <c r="W12464" t="s">
        <v>37</v>
      </c>
      <c r="X12464" t="s">
        <v>37</v>
      </c>
      <c r="Y12464" t="s">
        <v>37</v>
      </c>
      <c r="Z12464" t="s">
        <v>37</v>
      </c>
      <c r="AA12464" t="s">
        <v>37</v>
      </c>
      <c r="AB12464">
        <f>INDEX(LEGENDPOINT!R:R,MATCH(G12464,LEGENDPOINT!Q:Q,0),1)</f>
        <v>0</v>
      </c>
      <c r="AC12464">
        <f>INDEX(Tableau1[PointLRN],MATCH(K12464,Tableau1[LRN],0),1)</f>
        <v>0</v>
      </c>
      <c r="AD12464">
        <f>INDEX(Tableau3[PointZNIEFF],MATCH(O12464,Tableau3[ZNIEFF],0),1)</f>
        <v>0</v>
      </c>
      <c r="AE12464">
        <f>INDEX(Tableau4[PointLRR],MATCH(N12464,Tableau4[LRR],0),1)</f>
        <v>0</v>
      </c>
      <c r="AF12464">
        <f>INDEX(Tableau5[PointEEE],MATCH(H12464,Tableau5[EEE],0),1)</f>
        <v>0</v>
      </c>
      <c r="AG12464">
        <f>INDEX(Tableau9[PointENJEU_CBN],MATCH(U12464,Tableau9[ENJEU_CBN],0),1)</f>
        <v>0</v>
      </c>
      <c r="AH12464">
        <f t="shared" si="388"/>
        <v>0</v>
      </c>
      <c r="AI12464">
        <f t="array" ref="AI12464">0 +IF(ISERROR(_xlfn.IFS(K12464="DD",2,K12464="-",1)),0,_xlfn.IFS(K12464="DD",2,K12464="-",1))+
IF(ISERROR(_xlfn.IFS(N12464="DD",5,N12464="-",3)),0,_xlfn.IFS(N12464="DD",5,N12464="-",3))+
IF(ISERROR(_xlfn.IFS(U12464="DD",2,U12464="NE",1)),0,_xlfn.IFS(U12464="DD",2,U12464="NE",1))</f>
        <v>4</v>
      </c>
      <c r="AJ12464" s="1" t="str">
        <f>IF(AI12464&gt;=5,"DD",_xlfn.IFS(AH12464&lt;=LEGENDPOINT!H$17,"NUL",AH12464&lt;=LEGENDPOINT!H$18,"TRES FAIBLE",AH12464&lt;=LEGENDPOINT!H$19,"FAIBLE",AH12464&lt;=LEGENDPOINT!H$20,"MODERE",AH12464&lt;=LEGENDPOINT!H$21,"FORT",AH12464&lt;=LEGENDPOINT!H$22,"TRES FORT",AH12464&gt;=LEGENDPOINT!H$23,"MAJEUR"))</f>
        <v>TRES FAIBLE</v>
      </c>
      <c r="AK12464" s="2" t="str">
        <f t="shared" si="389"/>
        <v>-</v>
      </c>
    </row>
    <row r="12465" spans="1:37">
      <c r="A12465">
        <v>115925</v>
      </c>
      <c r="B12465" t="s">
        <v>25960</v>
      </c>
      <c r="C12465" t="s">
        <v>25961</v>
      </c>
      <c r="D12465" t="s">
        <v>25962</v>
      </c>
      <c r="E12465" t="s">
        <v>63025</v>
      </c>
      <c r="F12465" t="s">
        <v>63054</v>
      </c>
      <c r="G12465" t="s">
        <v>69786</v>
      </c>
      <c r="H12465" t="s">
        <v>37</v>
      </c>
      <c r="I12465" t="s">
        <v>37</v>
      </c>
      <c r="J12465" t="s">
        <v>37</v>
      </c>
      <c r="K12465" t="s">
        <v>57</v>
      </c>
      <c r="L12465" t="s">
        <v>37</v>
      </c>
      <c r="M12465" t="s">
        <v>37</v>
      </c>
      <c r="N12465" t="s">
        <v>37</v>
      </c>
      <c r="O12465" t="s">
        <v>37</v>
      </c>
      <c r="P12465" t="s">
        <v>37</v>
      </c>
      <c r="Q12465" t="s">
        <v>37</v>
      </c>
      <c r="R12465" t="s">
        <v>37</v>
      </c>
      <c r="S12465" t="s">
        <v>37</v>
      </c>
      <c r="T12465" t="s">
        <v>37</v>
      </c>
      <c r="U12465" t="s">
        <v>37</v>
      </c>
      <c r="V12465" t="s">
        <v>37</v>
      </c>
      <c r="W12465" t="s">
        <v>37</v>
      </c>
      <c r="X12465" t="s">
        <v>37</v>
      </c>
      <c r="Y12465" t="s">
        <v>37</v>
      </c>
      <c r="Z12465" t="s">
        <v>37</v>
      </c>
      <c r="AA12465" t="s">
        <v>37</v>
      </c>
      <c r="AB12465">
        <f>INDEX(LEGENDPOINT!R:R,MATCH(G12465,LEGENDPOINT!Q:Q,0),1)</f>
        <v>1</v>
      </c>
      <c r="AC12465">
        <f>INDEX(Tableau1[PointLRN],MATCH(K12465,Tableau1[LRN],0),1)</f>
        <v>0</v>
      </c>
      <c r="AD12465">
        <f>INDEX(Tableau3[PointZNIEFF],MATCH(O12465,Tableau3[ZNIEFF],0),1)</f>
        <v>0</v>
      </c>
      <c r="AE12465">
        <f>INDEX(Tableau4[PointLRR],MATCH(N12465,Tableau4[LRR],0),1)</f>
        <v>0</v>
      </c>
      <c r="AF12465">
        <f>INDEX(Tableau5[PointEEE],MATCH(H12465,Tableau5[EEE],0),1)</f>
        <v>0</v>
      </c>
      <c r="AG12465">
        <f>INDEX(Tableau9[PointENJEU_CBN],MATCH(U12465,Tableau9[ENJEU_CBN],0),1)</f>
        <v>0</v>
      </c>
      <c r="AH12465">
        <f t="shared" si="388"/>
        <v>1</v>
      </c>
      <c r="AI12465">
        <f t="array" ref="AI12465">0 +IF(ISERROR(_xlfn.IFS(K12465="DD",2,K12465="-",1)),0,_xlfn.IFS(K12465="DD",2,K12465="-",1))+
IF(ISERROR(_xlfn.IFS(N12465="DD",5,N12465="-",3)),0,_xlfn.IFS(N12465="DD",5,N12465="-",3))+
IF(ISERROR(_xlfn.IFS(U12465="DD",2,U12465="NE",1)),0,_xlfn.IFS(U12465="DD",2,U12465="NE",1))</f>
        <v>3</v>
      </c>
      <c r="AJ12465" s="1" t="str">
        <f>IF(AI12465&gt;=5,"DD",_xlfn.IFS(AH12465&lt;=LEGENDPOINT!H$17,"NUL",AH12465&lt;=LEGENDPOINT!H$18,"TRES FAIBLE",AH12465&lt;=LEGENDPOINT!H$19,"FAIBLE",AH12465&lt;=LEGENDPOINT!H$20,"MODERE",AH12465&lt;=LEGENDPOINT!H$21,"FORT",AH12465&lt;=LEGENDPOINT!H$22,"TRES FORT",AH12465&gt;=LEGENDPOINT!H$23,"MAJEUR"))</f>
        <v>TRES FAIBLE</v>
      </c>
      <c r="AK12465" s="2" t="str">
        <f t="shared" si="389"/>
        <v>-</v>
      </c>
    </row>
    <row r="12466" spans="1:37">
      <c r="A12466">
        <v>139395</v>
      </c>
      <c r="B12466" t="s">
        <v>25963</v>
      </c>
      <c r="C12466" t="s">
        <v>25964</v>
      </c>
      <c r="D12466" t="s">
        <v>25962</v>
      </c>
      <c r="E12466" t="s">
        <v>63025</v>
      </c>
      <c r="F12466" t="s">
        <v>63054</v>
      </c>
      <c r="G12466" t="s">
        <v>69786</v>
      </c>
      <c r="H12466" t="s">
        <v>37</v>
      </c>
      <c r="I12466" t="s">
        <v>37</v>
      </c>
      <c r="J12466" t="s">
        <v>37</v>
      </c>
      <c r="K12466" t="s">
        <v>57</v>
      </c>
      <c r="L12466" t="s">
        <v>37</v>
      </c>
      <c r="M12466" t="s">
        <v>37</v>
      </c>
      <c r="N12466" t="s">
        <v>37</v>
      </c>
      <c r="O12466" t="s">
        <v>37</v>
      </c>
      <c r="P12466" t="s">
        <v>37</v>
      </c>
      <c r="Q12466" t="s">
        <v>37</v>
      </c>
      <c r="R12466" t="s">
        <v>37</v>
      </c>
      <c r="S12466" t="s">
        <v>37</v>
      </c>
      <c r="T12466" t="s">
        <v>37</v>
      </c>
      <c r="U12466" t="s">
        <v>4514</v>
      </c>
      <c r="V12466" t="s">
        <v>37</v>
      </c>
      <c r="W12466" t="s">
        <v>37</v>
      </c>
      <c r="X12466" t="s">
        <v>37</v>
      </c>
      <c r="Y12466" t="s">
        <v>37</v>
      </c>
      <c r="Z12466" t="s">
        <v>37</v>
      </c>
      <c r="AA12466" t="s">
        <v>37</v>
      </c>
      <c r="AB12466">
        <f>INDEX(LEGENDPOINT!R:R,MATCH(G12466,LEGENDPOINT!Q:Q,0),1)</f>
        <v>1</v>
      </c>
      <c r="AC12466">
        <f>INDEX(Tableau1[PointLRN],MATCH(K12466,Tableau1[LRN],0),1)</f>
        <v>0</v>
      </c>
      <c r="AD12466">
        <f>INDEX(Tableau3[PointZNIEFF],MATCH(O12466,Tableau3[ZNIEFF],0),1)</f>
        <v>0</v>
      </c>
      <c r="AE12466">
        <f>INDEX(Tableau4[PointLRR],MATCH(N12466,Tableau4[LRR],0),1)</f>
        <v>0</v>
      </c>
      <c r="AF12466">
        <f>INDEX(Tableau5[PointEEE],MATCH(H12466,Tableau5[EEE],0),1)</f>
        <v>0</v>
      </c>
      <c r="AG12466">
        <f>INDEX(Tableau9[PointENJEU_CBN],MATCH(U12466,Tableau9[ENJEU_CBN],0),1)</f>
        <v>3</v>
      </c>
      <c r="AH12466">
        <f t="shared" si="388"/>
        <v>4</v>
      </c>
      <c r="AI12466">
        <f t="array" ref="AI12466">0 +IF(ISERROR(_xlfn.IFS(K12466="DD",2,K12466="-",1)),0,_xlfn.IFS(K12466="DD",2,K12466="-",1))+
IF(ISERROR(_xlfn.IFS(N12466="DD",5,N12466="-",3)),0,_xlfn.IFS(N12466="DD",5,N12466="-",3))+
IF(ISERROR(_xlfn.IFS(U12466="DD",2,U12466="NE",1)),0,_xlfn.IFS(U12466="DD",2,U12466="NE",1))</f>
        <v>3</v>
      </c>
      <c r="AJ12466" s="1" t="str">
        <f>IF(AI12466&gt;=5,"DD",_xlfn.IFS(AH12466&lt;=LEGENDPOINT!H$17,"NUL",AH12466&lt;=LEGENDPOINT!H$18,"TRES FAIBLE",AH12466&lt;=LEGENDPOINT!H$19,"FAIBLE",AH12466&lt;=LEGENDPOINT!H$20,"MODERE",AH12466&lt;=LEGENDPOINT!H$21,"FORT",AH12466&lt;=LEGENDPOINT!H$22,"TRES FORT",AH12466&gt;=LEGENDPOINT!H$23,"MAJEUR"))</f>
        <v>FAIBLE</v>
      </c>
      <c r="AK12466" s="2" t="str">
        <f t="shared" si="389"/>
        <v>-</v>
      </c>
    </row>
    <row r="12467" spans="1:37">
      <c r="A12467">
        <v>139393</v>
      </c>
      <c r="B12467" t="s">
        <v>25965</v>
      </c>
      <c r="C12467" t="s">
        <v>25966</v>
      </c>
      <c r="D12467" t="s">
        <v>25967</v>
      </c>
      <c r="E12467" t="s">
        <v>63025</v>
      </c>
      <c r="F12467" t="s">
        <v>63054</v>
      </c>
      <c r="G12467" t="s">
        <v>59617</v>
      </c>
      <c r="H12467" t="s">
        <v>37</v>
      </c>
      <c r="I12467" t="s">
        <v>37</v>
      </c>
      <c r="J12467" t="s">
        <v>37</v>
      </c>
      <c r="K12467" t="s">
        <v>37</v>
      </c>
      <c r="L12467" t="s">
        <v>37</v>
      </c>
      <c r="M12467" t="s">
        <v>37</v>
      </c>
      <c r="N12467" t="s">
        <v>37</v>
      </c>
      <c r="O12467" t="s">
        <v>37</v>
      </c>
      <c r="P12467" t="s">
        <v>37</v>
      </c>
      <c r="Q12467" t="s">
        <v>37</v>
      </c>
      <c r="R12467" t="s">
        <v>37</v>
      </c>
      <c r="S12467" t="s">
        <v>37</v>
      </c>
      <c r="T12467" t="s">
        <v>37</v>
      </c>
      <c r="U12467" t="s">
        <v>37</v>
      </c>
      <c r="V12467" t="s">
        <v>37</v>
      </c>
      <c r="W12467" t="s">
        <v>37</v>
      </c>
      <c r="X12467" t="s">
        <v>37</v>
      </c>
      <c r="Y12467" t="s">
        <v>37</v>
      </c>
      <c r="Z12467" t="s">
        <v>37</v>
      </c>
      <c r="AA12467" t="s">
        <v>37</v>
      </c>
      <c r="AB12467">
        <f>INDEX(LEGENDPOINT!R:R,MATCH(G12467,LEGENDPOINT!Q:Q,0),1)</f>
        <v>0</v>
      </c>
      <c r="AC12467">
        <f>INDEX(Tableau1[PointLRN],MATCH(K12467,Tableau1[LRN],0),1)</f>
        <v>0</v>
      </c>
      <c r="AD12467">
        <f>INDEX(Tableau3[PointZNIEFF],MATCH(O12467,Tableau3[ZNIEFF],0),1)</f>
        <v>0</v>
      </c>
      <c r="AE12467">
        <f>INDEX(Tableau4[PointLRR],MATCH(N12467,Tableau4[LRR],0),1)</f>
        <v>0</v>
      </c>
      <c r="AF12467">
        <f>INDEX(Tableau5[PointEEE],MATCH(H12467,Tableau5[EEE],0),1)</f>
        <v>0</v>
      </c>
      <c r="AG12467">
        <f>INDEX(Tableau9[PointENJEU_CBN],MATCH(U12467,Tableau9[ENJEU_CBN],0),1)</f>
        <v>0</v>
      </c>
      <c r="AH12467">
        <f t="shared" si="388"/>
        <v>0</v>
      </c>
      <c r="AI12467">
        <f t="array" ref="AI12467">0 +IF(ISERROR(_xlfn.IFS(K12467="DD",2,K12467="-",1)),0,_xlfn.IFS(K12467="DD",2,K12467="-",1))+
IF(ISERROR(_xlfn.IFS(N12467="DD",5,N12467="-",3)),0,_xlfn.IFS(N12467="DD",5,N12467="-",3))+
IF(ISERROR(_xlfn.IFS(U12467="DD",2,U12467="NE",1)),0,_xlfn.IFS(U12467="DD",2,U12467="NE",1))</f>
        <v>4</v>
      </c>
      <c r="AJ12467" s="1" t="str">
        <f>IF(AI12467&gt;=5,"DD",_xlfn.IFS(AH12467&lt;=LEGENDPOINT!H$17,"NUL",AH12467&lt;=LEGENDPOINT!H$18,"TRES FAIBLE",AH12467&lt;=LEGENDPOINT!H$19,"FAIBLE",AH12467&lt;=LEGENDPOINT!H$20,"MODERE",AH12467&lt;=LEGENDPOINT!H$21,"FORT",AH12467&lt;=LEGENDPOINT!H$22,"TRES FORT",AH12467&gt;=LEGENDPOINT!H$23,"MAJEUR"))</f>
        <v>TRES FAIBLE</v>
      </c>
      <c r="AK12467" s="2" t="str">
        <f t="shared" si="389"/>
        <v>-</v>
      </c>
    </row>
    <row r="12468" spans="1:37">
      <c r="A12468">
        <v>197733</v>
      </c>
      <c r="B12468" t="s">
        <v>71232</v>
      </c>
      <c r="C12468" t="s">
        <v>25968</v>
      </c>
      <c r="D12468" t="s">
        <v>63066</v>
      </c>
      <c r="E12468" t="s">
        <v>63025</v>
      </c>
      <c r="F12468" t="s">
        <v>63054</v>
      </c>
      <c r="G12468" t="s">
        <v>69786</v>
      </c>
      <c r="H12468" t="s">
        <v>37</v>
      </c>
      <c r="I12468" t="s">
        <v>37</v>
      </c>
      <c r="J12468" t="s">
        <v>37</v>
      </c>
      <c r="K12468" t="s">
        <v>37</v>
      </c>
      <c r="L12468" t="s">
        <v>37</v>
      </c>
      <c r="M12468" t="s">
        <v>37</v>
      </c>
      <c r="N12468" t="s">
        <v>37</v>
      </c>
      <c r="O12468" t="s">
        <v>37</v>
      </c>
      <c r="P12468" t="s">
        <v>37</v>
      </c>
      <c r="Q12468" t="s">
        <v>37</v>
      </c>
      <c r="R12468" t="s">
        <v>37</v>
      </c>
      <c r="S12468" t="s">
        <v>37</v>
      </c>
      <c r="T12468" t="s">
        <v>37</v>
      </c>
      <c r="U12468" t="s">
        <v>37</v>
      </c>
      <c r="V12468" t="s">
        <v>37</v>
      </c>
      <c r="W12468" t="s">
        <v>37</v>
      </c>
      <c r="X12468" t="s">
        <v>37</v>
      </c>
      <c r="Y12468" t="s">
        <v>37</v>
      </c>
      <c r="Z12468" t="s">
        <v>37</v>
      </c>
      <c r="AA12468" t="s">
        <v>37</v>
      </c>
      <c r="AB12468">
        <f>INDEX(LEGENDPOINT!R:R,MATCH(G12468,LEGENDPOINT!Q:Q,0),1)</f>
        <v>1</v>
      </c>
      <c r="AC12468">
        <f>INDEX(Tableau1[PointLRN],MATCH(K12468,Tableau1[LRN],0),1)</f>
        <v>0</v>
      </c>
      <c r="AD12468">
        <f>INDEX(Tableau3[PointZNIEFF],MATCH(O12468,Tableau3[ZNIEFF],0),1)</f>
        <v>0</v>
      </c>
      <c r="AE12468">
        <f>INDEX(Tableau4[PointLRR],MATCH(N12468,Tableau4[LRR],0),1)</f>
        <v>0</v>
      </c>
      <c r="AF12468">
        <f>INDEX(Tableau5[PointEEE],MATCH(H12468,Tableau5[EEE],0),1)</f>
        <v>0</v>
      </c>
      <c r="AG12468">
        <f>INDEX(Tableau9[PointENJEU_CBN],MATCH(U12468,Tableau9[ENJEU_CBN],0),1)</f>
        <v>0</v>
      </c>
      <c r="AH12468">
        <f t="shared" si="388"/>
        <v>1</v>
      </c>
      <c r="AI12468">
        <f t="array" ref="AI12468">0 +IF(ISERROR(_xlfn.IFS(K12468="DD",2,K12468="-",1)),0,_xlfn.IFS(K12468="DD",2,K12468="-",1))+
IF(ISERROR(_xlfn.IFS(N12468="DD",5,N12468="-",3)),0,_xlfn.IFS(N12468="DD",5,N12468="-",3))+
IF(ISERROR(_xlfn.IFS(U12468="DD",2,U12468="NE",1)),0,_xlfn.IFS(U12468="DD",2,U12468="NE",1))</f>
        <v>4</v>
      </c>
      <c r="AJ12468" s="1" t="str">
        <f>IF(AI12468&gt;=5,"DD",_xlfn.IFS(AH12468&lt;=LEGENDPOINT!H$17,"NUL",AH12468&lt;=LEGENDPOINT!H$18,"TRES FAIBLE",AH12468&lt;=LEGENDPOINT!H$19,"FAIBLE",AH12468&lt;=LEGENDPOINT!H$20,"MODERE",AH12468&lt;=LEGENDPOINT!H$21,"FORT",AH12468&lt;=LEGENDPOINT!H$22,"TRES FORT",AH12468&gt;=LEGENDPOINT!H$23,"MAJEUR"))</f>
        <v>TRES FAIBLE</v>
      </c>
      <c r="AK12468" s="2" t="str">
        <f t="shared" si="389"/>
        <v>-</v>
      </c>
    </row>
    <row r="12469" spans="1:37">
      <c r="A12469">
        <v>124139</v>
      </c>
      <c r="B12469" t="s">
        <v>25969</v>
      </c>
      <c r="C12469" t="s">
        <v>25970</v>
      </c>
      <c r="D12469" t="s">
        <v>25971</v>
      </c>
      <c r="E12469" t="s">
        <v>63025</v>
      </c>
      <c r="F12469" t="s">
        <v>63054</v>
      </c>
      <c r="G12469" t="s">
        <v>69786</v>
      </c>
      <c r="H12469" t="s">
        <v>37</v>
      </c>
      <c r="I12469" t="s">
        <v>37</v>
      </c>
      <c r="J12469" t="s">
        <v>37</v>
      </c>
      <c r="K12469" t="s">
        <v>57</v>
      </c>
      <c r="L12469" t="s">
        <v>37</v>
      </c>
      <c r="M12469" t="s">
        <v>37</v>
      </c>
      <c r="N12469" t="s">
        <v>37</v>
      </c>
      <c r="O12469" t="s">
        <v>37</v>
      </c>
      <c r="P12469" t="s">
        <v>37</v>
      </c>
      <c r="Q12469" t="s">
        <v>37</v>
      </c>
      <c r="R12469" t="s">
        <v>37</v>
      </c>
      <c r="S12469" t="s">
        <v>37</v>
      </c>
      <c r="T12469" t="s">
        <v>37</v>
      </c>
      <c r="U12469" t="s">
        <v>4514</v>
      </c>
      <c r="V12469" t="s">
        <v>4498</v>
      </c>
      <c r="W12469" t="s">
        <v>37</v>
      </c>
      <c r="X12469" t="s">
        <v>37</v>
      </c>
      <c r="Y12469" t="s">
        <v>37</v>
      </c>
      <c r="Z12469" t="s">
        <v>37</v>
      </c>
      <c r="AA12469" t="s">
        <v>37</v>
      </c>
      <c r="AB12469">
        <f>INDEX(LEGENDPOINT!R:R,MATCH(G12469,LEGENDPOINT!Q:Q,0),1)</f>
        <v>1</v>
      </c>
      <c r="AC12469">
        <f>INDEX(Tableau1[PointLRN],MATCH(K12469,Tableau1[LRN],0),1)</f>
        <v>0</v>
      </c>
      <c r="AD12469">
        <f>INDEX(Tableau3[PointZNIEFF],MATCH(O12469,Tableau3[ZNIEFF],0),1)</f>
        <v>0</v>
      </c>
      <c r="AE12469">
        <f>INDEX(Tableau4[PointLRR],MATCH(N12469,Tableau4[LRR],0),1)</f>
        <v>0</v>
      </c>
      <c r="AF12469">
        <f>INDEX(Tableau5[PointEEE],MATCH(H12469,Tableau5[EEE],0),1)</f>
        <v>0</v>
      </c>
      <c r="AG12469">
        <f>INDEX(Tableau9[PointENJEU_CBN],MATCH(U12469,Tableau9[ENJEU_CBN],0),1)</f>
        <v>3</v>
      </c>
      <c r="AH12469">
        <f t="shared" si="388"/>
        <v>4</v>
      </c>
      <c r="AI12469">
        <f t="array" ref="AI12469">0 +IF(ISERROR(_xlfn.IFS(K12469="DD",2,K12469="-",1)),0,_xlfn.IFS(K12469="DD",2,K12469="-",1))+
IF(ISERROR(_xlfn.IFS(N12469="DD",5,N12469="-",3)),0,_xlfn.IFS(N12469="DD",5,N12469="-",3))+
IF(ISERROR(_xlfn.IFS(U12469="DD",2,U12469="NE",1)),0,_xlfn.IFS(U12469="DD",2,U12469="NE",1))</f>
        <v>3</v>
      </c>
      <c r="AJ12469" s="1" t="str">
        <f>IF(AI12469&gt;=5,"DD",_xlfn.IFS(AH12469&lt;=LEGENDPOINT!H$17,"NUL",AH12469&lt;=LEGENDPOINT!H$18,"TRES FAIBLE",AH12469&lt;=LEGENDPOINT!H$19,"FAIBLE",AH12469&lt;=LEGENDPOINT!H$20,"MODERE",AH12469&lt;=LEGENDPOINT!H$21,"FORT",AH12469&lt;=LEGENDPOINT!H$22,"TRES FORT",AH12469&gt;=LEGENDPOINT!H$23,"MAJEUR"))</f>
        <v>FAIBLE</v>
      </c>
      <c r="AK12469" s="2" t="str">
        <f t="shared" si="389"/>
        <v>-</v>
      </c>
    </row>
    <row r="12470" spans="1:37">
      <c r="A12470">
        <v>141285</v>
      </c>
      <c r="B12470" t="s">
        <v>25972</v>
      </c>
      <c r="C12470" t="s">
        <v>25973</v>
      </c>
      <c r="D12470" t="s">
        <v>25971</v>
      </c>
      <c r="E12470" t="s">
        <v>63025</v>
      </c>
      <c r="F12470" t="s">
        <v>63054</v>
      </c>
      <c r="G12470" t="s">
        <v>69786</v>
      </c>
      <c r="H12470" t="s">
        <v>37</v>
      </c>
      <c r="I12470" t="s">
        <v>37</v>
      </c>
      <c r="J12470" t="s">
        <v>37</v>
      </c>
      <c r="K12470" t="s">
        <v>37</v>
      </c>
      <c r="L12470" t="s">
        <v>37</v>
      </c>
      <c r="M12470" t="s">
        <v>37</v>
      </c>
      <c r="N12470" t="s">
        <v>37</v>
      </c>
      <c r="O12470" t="s">
        <v>37</v>
      </c>
      <c r="P12470" t="s">
        <v>37</v>
      </c>
      <c r="Q12470" t="s">
        <v>37</v>
      </c>
      <c r="R12470" t="s">
        <v>37</v>
      </c>
      <c r="S12470" t="s">
        <v>37</v>
      </c>
      <c r="T12470" t="s">
        <v>37</v>
      </c>
      <c r="U12470" t="s">
        <v>37</v>
      </c>
      <c r="V12470" t="s">
        <v>37</v>
      </c>
      <c r="W12470" t="s">
        <v>37</v>
      </c>
      <c r="X12470" t="s">
        <v>37</v>
      </c>
      <c r="Y12470" t="s">
        <v>37</v>
      </c>
      <c r="Z12470" t="s">
        <v>37</v>
      </c>
      <c r="AA12470" t="s">
        <v>37</v>
      </c>
      <c r="AB12470">
        <f>INDEX(LEGENDPOINT!R:R,MATCH(G12470,LEGENDPOINT!Q:Q,0),1)</f>
        <v>1</v>
      </c>
      <c r="AC12470">
        <f>INDEX(Tableau1[PointLRN],MATCH(K12470,Tableau1[LRN],0),1)</f>
        <v>0</v>
      </c>
      <c r="AD12470">
        <f>INDEX(Tableau3[PointZNIEFF],MATCH(O12470,Tableau3[ZNIEFF],0),1)</f>
        <v>0</v>
      </c>
      <c r="AE12470">
        <f>INDEX(Tableau4[PointLRR],MATCH(N12470,Tableau4[LRR],0),1)</f>
        <v>0</v>
      </c>
      <c r="AF12470">
        <f>INDEX(Tableau5[PointEEE],MATCH(H12470,Tableau5[EEE],0),1)</f>
        <v>0</v>
      </c>
      <c r="AG12470">
        <f>INDEX(Tableau9[PointENJEU_CBN],MATCH(U12470,Tableau9[ENJEU_CBN],0),1)</f>
        <v>0</v>
      </c>
      <c r="AH12470">
        <f t="shared" si="388"/>
        <v>1</v>
      </c>
      <c r="AI12470">
        <f t="array" ref="AI12470">0 +IF(ISERROR(_xlfn.IFS(K12470="DD",2,K12470="-",1)),0,_xlfn.IFS(K12470="DD",2,K12470="-",1))+
IF(ISERROR(_xlfn.IFS(N12470="DD",5,N12470="-",3)),0,_xlfn.IFS(N12470="DD",5,N12470="-",3))+
IF(ISERROR(_xlfn.IFS(U12470="DD",2,U12470="NE",1)),0,_xlfn.IFS(U12470="DD",2,U12470="NE",1))</f>
        <v>4</v>
      </c>
      <c r="AJ12470" s="1" t="str">
        <f>IF(AI12470&gt;=5,"DD",_xlfn.IFS(AH12470&lt;=LEGENDPOINT!H$17,"NUL",AH12470&lt;=LEGENDPOINT!H$18,"TRES FAIBLE",AH12470&lt;=LEGENDPOINT!H$19,"FAIBLE",AH12470&lt;=LEGENDPOINT!H$20,"MODERE",AH12470&lt;=LEGENDPOINT!H$21,"FORT",AH12470&lt;=LEGENDPOINT!H$22,"TRES FORT",AH12470&gt;=LEGENDPOINT!H$23,"MAJEUR"))</f>
        <v>TRES FAIBLE</v>
      </c>
      <c r="AK12470" s="2" t="str">
        <f t="shared" si="389"/>
        <v>-</v>
      </c>
    </row>
    <row r="12471" spans="1:37">
      <c r="A12471">
        <v>124144</v>
      </c>
      <c r="B12471" t="s">
        <v>25974</v>
      </c>
      <c r="C12471" t="s">
        <v>25975</v>
      </c>
      <c r="D12471" t="s">
        <v>25976</v>
      </c>
      <c r="E12471" t="s">
        <v>63025</v>
      </c>
      <c r="F12471" t="s">
        <v>63054</v>
      </c>
      <c r="G12471" t="s">
        <v>70173</v>
      </c>
      <c r="H12471" t="s">
        <v>37</v>
      </c>
      <c r="I12471" t="s">
        <v>4549</v>
      </c>
      <c r="J12471" t="s">
        <v>69794</v>
      </c>
      <c r="K12471" t="s">
        <v>4506</v>
      </c>
      <c r="L12471" t="s">
        <v>37</v>
      </c>
      <c r="M12471" t="s">
        <v>37</v>
      </c>
      <c r="N12471" t="s">
        <v>37</v>
      </c>
      <c r="O12471" t="s">
        <v>37</v>
      </c>
      <c r="P12471" t="s">
        <v>37</v>
      </c>
      <c r="Q12471" t="s">
        <v>37</v>
      </c>
      <c r="R12471" t="s">
        <v>37</v>
      </c>
      <c r="S12471" t="s">
        <v>37</v>
      </c>
      <c r="T12471" t="s">
        <v>37</v>
      </c>
      <c r="U12471" t="s">
        <v>37</v>
      </c>
      <c r="V12471" t="s">
        <v>4498</v>
      </c>
      <c r="W12471" t="s">
        <v>37</v>
      </c>
      <c r="X12471" t="s">
        <v>70003</v>
      </c>
      <c r="Y12471" t="s">
        <v>4535</v>
      </c>
      <c r="Z12471" t="s">
        <v>4535</v>
      </c>
      <c r="AA12471" t="s">
        <v>69795</v>
      </c>
      <c r="AB12471">
        <f>INDEX(LEGENDPOINT!R:R,MATCH(G12471,LEGENDPOINT!Q:Q,0),1)</f>
        <v>1</v>
      </c>
      <c r="AC12471">
        <f>INDEX(Tableau1[PointLRN],MATCH(K12471,Tableau1[LRN],0),1)</f>
        <v>3</v>
      </c>
      <c r="AD12471">
        <f>INDEX(Tableau3[PointZNIEFF],MATCH(O12471,Tableau3[ZNIEFF],0),1)</f>
        <v>0</v>
      </c>
      <c r="AE12471">
        <f>INDEX(Tableau4[PointLRR],MATCH(N12471,Tableau4[LRR],0),1)</f>
        <v>0</v>
      </c>
      <c r="AF12471">
        <f>INDEX(Tableau5[PointEEE],MATCH(H12471,Tableau5[EEE],0),1)</f>
        <v>0</v>
      </c>
      <c r="AG12471">
        <f>INDEX(Tableau9[PointENJEU_CBN],MATCH(U12471,Tableau9[ENJEU_CBN],0),1)</f>
        <v>0</v>
      </c>
      <c r="AH12471">
        <f t="shared" si="388"/>
        <v>4</v>
      </c>
      <c r="AI12471">
        <f t="array" ref="AI12471">0 +IF(ISERROR(_xlfn.IFS(K12471="DD",2,K12471="-",1)),0,_xlfn.IFS(K12471="DD",2,K12471="-",1))+
IF(ISERROR(_xlfn.IFS(N12471="DD",5,N12471="-",3)),0,_xlfn.IFS(N12471="DD",5,N12471="-",3))+
IF(ISERROR(_xlfn.IFS(U12471="DD",2,U12471="NE",1)),0,_xlfn.IFS(U12471="DD",2,U12471="NE",1))</f>
        <v>3</v>
      </c>
      <c r="AJ12471" s="1" t="str">
        <f>IF(AI12471&gt;=5,"DD",_xlfn.IFS(AH12471&lt;=LEGENDPOINT!H$17,"NUL",AH12471&lt;=LEGENDPOINT!H$18,"TRES FAIBLE",AH12471&lt;=LEGENDPOINT!H$19,"FAIBLE",AH12471&lt;=LEGENDPOINT!H$20,"MODERE",AH12471&lt;=LEGENDPOINT!H$21,"FORT",AH12471&lt;=LEGENDPOINT!H$22,"TRES FORT",AH12471&gt;=LEGENDPOINT!H$23,"MAJEUR"))</f>
        <v>FAIBLE</v>
      </c>
      <c r="AK12471" s="2" t="str">
        <f t="shared" si="389"/>
        <v>PN</v>
      </c>
    </row>
    <row r="12472" spans="1:37">
      <c r="A12472">
        <v>838861</v>
      </c>
      <c r="B12472" t="s">
        <v>63068</v>
      </c>
      <c r="C12472" t="s">
        <v>25977</v>
      </c>
      <c r="D12472" t="s">
        <v>63067</v>
      </c>
      <c r="E12472" t="s">
        <v>63025</v>
      </c>
      <c r="F12472" t="s">
        <v>63068</v>
      </c>
      <c r="G12472" t="s">
        <v>69786</v>
      </c>
      <c r="H12472" t="s">
        <v>37</v>
      </c>
      <c r="I12472" t="s">
        <v>37</v>
      </c>
      <c r="J12472" t="s">
        <v>37</v>
      </c>
      <c r="K12472" t="s">
        <v>37</v>
      </c>
      <c r="L12472" t="s">
        <v>37</v>
      </c>
      <c r="M12472" t="s">
        <v>37</v>
      </c>
      <c r="N12472" t="s">
        <v>37</v>
      </c>
      <c r="O12472" t="s">
        <v>37</v>
      </c>
      <c r="P12472" t="s">
        <v>37</v>
      </c>
      <c r="Q12472" t="s">
        <v>37</v>
      </c>
      <c r="R12472" t="s">
        <v>37</v>
      </c>
      <c r="S12472" t="s">
        <v>37</v>
      </c>
      <c r="T12472" t="s">
        <v>37</v>
      </c>
      <c r="U12472" t="s">
        <v>37</v>
      </c>
      <c r="V12472" t="s">
        <v>37</v>
      </c>
      <c r="W12472" t="s">
        <v>37</v>
      </c>
      <c r="X12472" t="s">
        <v>37</v>
      </c>
      <c r="Y12472" t="s">
        <v>37</v>
      </c>
      <c r="Z12472" t="s">
        <v>37</v>
      </c>
      <c r="AA12472" t="s">
        <v>37</v>
      </c>
      <c r="AB12472">
        <f>INDEX(LEGENDPOINT!R:R,MATCH(G12472,LEGENDPOINT!Q:Q,0),1)</f>
        <v>1</v>
      </c>
      <c r="AC12472">
        <f>INDEX(Tableau1[PointLRN],MATCH(K12472,Tableau1[LRN],0),1)</f>
        <v>0</v>
      </c>
      <c r="AD12472">
        <f>INDEX(Tableau3[PointZNIEFF],MATCH(O12472,Tableau3[ZNIEFF],0),1)</f>
        <v>0</v>
      </c>
      <c r="AE12472">
        <f>INDEX(Tableau4[PointLRR],MATCH(N12472,Tableau4[LRR],0),1)</f>
        <v>0</v>
      </c>
      <c r="AF12472">
        <f>INDEX(Tableau5[PointEEE],MATCH(H12472,Tableau5[EEE],0),1)</f>
        <v>0</v>
      </c>
      <c r="AG12472">
        <f>INDEX(Tableau9[PointENJEU_CBN],MATCH(U12472,Tableau9[ENJEU_CBN],0),1)</f>
        <v>0</v>
      </c>
      <c r="AH12472">
        <f t="shared" si="388"/>
        <v>1</v>
      </c>
      <c r="AI12472">
        <f t="array" ref="AI12472">0 +IF(ISERROR(_xlfn.IFS(K12472="DD",2,K12472="-",1)),0,_xlfn.IFS(K12472="DD",2,K12472="-",1))+
IF(ISERROR(_xlfn.IFS(N12472="DD",5,N12472="-",3)),0,_xlfn.IFS(N12472="DD",5,N12472="-",3))+
IF(ISERROR(_xlfn.IFS(U12472="DD",2,U12472="NE",1)),0,_xlfn.IFS(U12472="DD",2,U12472="NE",1))</f>
        <v>4</v>
      </c>
      <c r="AJ12472" s="1" t="str">
        <f>IF(AI12472&gt;=5,"DD",_xlfn.IFS(AH12472&lt;=LEGENDPOINT!H$17,"NUL",AH12472&lt;=LEGENDPOINT!H$18,"TRES FAIBLE",AH12472&lt;=LEGENDPOINT!H$19,"FAIBLE",AH12472&lt;=LEGENDPOINT!H$20,"MODERE",AH12472&lt;=LEGENDPOINT!H$21,"FORT",AH12472&lt;=LEGENDPOINT!H$22,"TRES FORT",AH12472&gt;=LEGENDPOINT!H$23,"MAJEUR"))</f>
        <v>TRES FAIBLE</v>
      </c>
      <c r="AK12472" s="2" t="str">
        <f t="shared" si="389"/>
        <v>-</v>
      </c>
    </row>
    <row r="12473" spans="1:37">
      <c r="A12473">
        <v>740845</v>
      </c>
      <c r="B12473" t="s">
        <v>25978</v>
      </c>
      <c r="C12473" t="s">
        <v>25979</v>
      </c>
      <c r="D12473" t="s">
        <v>69785</v>
      </c>
      <c r="E12473" t="s">
        <v>63025</v>
      </c>
      <c r="F12473" t="s">
        <v>63068</v>
      </c>
      <c r="G12473" t="s">
        <v>69803</v>
      </c>
      <c r="H12473" t="s">
        <v>37</v>
      </c>
      <c r="I12473" t="s">
        <v>37</v>
      </c>
      <c r="J12473" t="s">
        <v>37</v>
      </c>
      <c r="K12473" t="s">
        <v>37</v>
      </c>
      <c r="L12473" t="s">
        <v>37</v>
      </c>
      <c r="M12473" t="s">
        <v>37</v>
      </c>
      <c r="N12473" t="s">
        <v>37</v>
      </c>
      <c r="O12473" t="s">
        <v>37</v>
      </c>
      <c r="P12473" t="s">
        <v>37</v>
      </c>
      <c r="Q12473" t="s">
        <v>37</v>
      </c>
      <c r="R12473" t="s">
        <v>37</v>
      </c>
      <c r="S12473" t="s">
        <v>37</v>
      </c>
      <c r="T12473" t="s">
        <v>37</v>
      </c>
      <c r="U12473" t="s">
        <v>37</v>
      </c>
      <c r="V12473" t="s">
        <v>37</v>
      </c>
      <c r="W12473" t="s">
        <v>37</v>
      </c>
      <c r="X12473" t="s">
        <v>37</v>
      </c>
      <c r="Y12473" t="s">
        <v>37</v>
      </c>
      <c r="Z12473" t="s">
        <v>37</v>
      </c>
      <c r="AA12473" t="s">
        <v>37</v>
      </c>
      <c r="AB12473">
        <f>INDEX(LEGENDPOINT!R:R,MATCH(G12473,LEGENDPOINT!Q:Q,0),1)</f>
        <v>0</v>
      </c>
      <c r="AC12473">
        <f>INDEX(Tableau1[PointLRN],MATCH(K12473,Tableau1[LRN],0),1)</f>
        <v>0</v>
      </c>
      <c r="AD12473">
        <f>INDEX(Tableau3[PointZNIEFF],MATCH(O12473,Tableau3[ZNIEFF],0),1)</f>
        <v>0</v>
      </c>
      <c r="AE12473">
        <f>INDEX(Tableau4[PointLRR],MATCH(N12473,Tableau4[LRR],0),1)</f>
        <v>0</v>
      </c>
      <c r="AF12473">
        <f>INDEX(Tableau5[PointEEE],MATCH(H12473,Tableau5[EEE],0),1)</f>
        <v>0</v>
      </c>
      <c r="AG12473">
        <f>INDEX(Tableau9[PointENJEU_CBN],MATCH(U12473,Tableau9[ENJEU_CBN],0),1)</f>
        <v>0</v>
      </c>
      <c r="AH12473">
        <f t="shared" si="388"/>
        <v>0</v>
      </c>
      <c r="AI12473">
        <f t="array" ref="AI12473">0 +IF(ISERROR(_xlfn.IFS(K12473="DD",2,K12473="-",1)),0,_xlfn.IFS(K12473="DD",2,K12473="-",1))+
IF(ISERROR(_xlfn.IFS(N12473="DD",5,N12473="-",3)),0,_xlfn.IFS(N12473="DD",5,N12473="-",3))+
IF(ISERROR(_xlfn.IFS(U12473="DD",2,U12473="NE",1)),0,_xlfn.IFS(U12473="DD",2,U12473="NE",1))</f>
        <v>4</v>
      </c>
      <c r="AJ12473" s="1" t="str">
        <f>IF(AI12473&gt;=5,"DD",_xlfn.IFS(AH12473&lt;=LEGENDPOINT!H$17,"NUL",AH12473&lt;=LEGENDPOINT!H$18,"TRES FAIBLE",AH12473&lt;=LEGENDPOINT!H$19,"FAIBLE",AH12473&lt;=LEGENDPOINT!H$20,"MODERE",AH12473&lt;=LEGENDPOINT!H$21,"FORT",AH12473&lt;=LEGENDPOINT!H$22,"TRES FORT",AH12473&gt;=LEGENDPOINT!H$23,"MAJEUR"))</f>
        <v>TRES FAIBLE</v>
      </c>
      <c r="AK12473" s="2" t="str">
        <f t="shared" si="389"/>
        <v>-</v>
      </c>
    </row>
    <row r="12474" spans="1:37">
      <c r="A12474">
        <v>197349</v>
      </c>
      <c r="B12474" t="s">
        <v>71233</v>
      </c>
      <c r="C12474" t="s">
        <v>25980</v>
      </c>
      <c r="D12474" t="s">
        <v>63069</v>
      </c>
      <c r="E12474" t="s">
        <v>63025</v>
      </c>
      <c r="F12474" t="s">
        <v>63068</v>
      </c>
      <c r="G12474" t="s">
        <v>69786</v>
      </c>
      <c r="H12474" t="s">
        <v>37</v>
      </c>
      <c r="I12474" t="s">
        <v>37</v>
      </c>
      <c r="J12474" t="s">
        <v>37</v>
      </c>
      <c r="K12474" t="s">
        <v>37</v>
      </c>
      <c r="L12474" t="s">
        <v>37</v>
      </c>
      <c r="M12474" t="s">
        <v>37</v>
      </c>
      <c r="N12474" t="s">
        <v>37</v>
      </c>
      <c r="O12474" t="s">
        <v>37</v>
      </c>
      <c r="P12474" t="s">
        <v>37</v>
      </c>
      <c r="Q12474" t="s">
        <v>37</v>
      </c>
      <c r="R12474" t="s">
        <v>37</v>
      </c>
      <c r="S12474" t="s">
        <v>37</v>
      </c>
      <c r="T12474" t="s">
        <v>37</v>
      </c>
      <c r="U12474" t="s">
        <v>37</v>
      </c>
      <c r="V12474" t="s">
        <v>37</v>
      </c>
      <c r="W12474" t="s">
        <v>37</v>
      </c>
      <c r="X12474" t="s">
        <v>37</v>
      </c>
      <c r="Y12474" t="s">
        <v>37</v>
      </c>
      <c r="Z12474" t="s">
        <v>37</v>
      </c>
      <c r="AA12474" t="s">
        <v>37</v>
      </c>
      <c r="AB12474">
        <f>INDEX(LEGENDPOINT!R:R,MATCH(G12474,LEGENDPOINT!Q:Q,0),1)</f>
        <v>1</v>
      </c>
      <c r="AC12474">
        <f>INDEX(Tableau1[PointLRN],MATCH(K12474,Tableau1[LRN],0),1)</f>
        <v>0</v>
      </c>
      <c r="AD12474">
        <f>INDEX(Tableau3[PointZNIEFF],MATCH(O12474,Tableau3[ZNIEFF],0),1)</f>
        <v>0</v>
      </c>
      <c r="AE12474">
        <f>INDEX(Tableau4[PointLRR],MATCH(N12474,Tableau4[LRR],0),1)</f>
        <v>0</v>
      </c>
      <c r="AF12474">
        <f>INDEX(Tableau5[PointEEE],MATCH(H12474,Tableau5[EEE],0),1)</f>
        <v>0</v>
      </c>
      <c r="AG12474">
        <f>INDEX(Tableau9[PointENJEU_CBN],MATCH(U12474,Tableau9[ENJEU_CBN],0),1)</f>
        <v>0</v>
      </c>
      <c r="AH12474">
        <f t="shared" si="388"/>
        <v>1</v>
      </c>
      <c r="AI12474">
        <f t="array" ref="AI12474">0 +IF(ISERROR(_xlfn.IFS(K12474="DD",2,K12474="-",1)),0,_xlfn.IFS(K12474="DD",2,K12474="-",1))+
IF(ISERROR(_xlfn.IFS(N12474="DD",5,N12474="-",3)),0,_xlfn.IFS(N12474="DD",5,N12474="-",3))+
IF(ISERROR(_xlfn.IFS(U12474="DD",2,U12474="NE",1)),0,_xlfn.IFS(U12474="DD",2,U12474="NE",1))</f>
        <v>4</v>
      </c>
      <c r="AJ12474" s="1" t="str">
        <f>IF(AI12474&gt;=5,"DD",_xlfn.IFS(AH12474&lt;=LEGENDPOINT!H$17,"NUL",AH12474&lt;=LEGENDPOINT!H$18,"TRES FAIBLE",AH12474&lt;=LEGENDPOINT!H$19,"FAIBLE",AH12474&lt;=LEGENDPOINT!H$20,"MODERE",AH12474&lt;=LEGENDPOINT!H$21,"FORT",AH12474&lt;=LEGENDPOINT!H$22,"TRES FORT",AH12474&gt;=LEGENDPOINT!H$23,"MAJEUR"))</f>
        <v>TRES FAIBLE</v>
      </c>
      <c r="AK12474" s="2" t="str">
        <f t="shared" si="389"/>
        <v>-</v>
      </c>
    </row>
    <row r="12475" spans="1:37">
      <c r="A12475">
        <v>120732</v>
      </c>
      <c r="B12475" t="s">
        <v>25981</v>
      </c>
      <c r="C12475" t="s">
        <v>25982</v>
      </c>
      <c r="D12475" t="s">
        <v>25983</v>
      </c>
      <c r="E12475" t="s">
        <v>63025</v>
      </c>
      <c r="F12475" t="s">
        <v>63068</v>
      </c>
      <c r="G12475" t="s">
        <v>69786</v>
      </c>
      <c r="H12475" t="s">
        <v>37</v>
      </c>
      <c r="I12475" t="s">
        <v>37</v>
      </c>
      <c r="J12475" t="s">
        <v>37</v>
      </c>
      <c r="K12475" t="s">
        <v>57</v>
      </c>
      <c r="L12475" t="s">
        <v>37</v>
      </c>
      <c r="M12475" t="s">
        <v>37</v>
      </c>
      <c r="N12475" t="s">
        <v>37</v>
      </c>
      <c r="O12475" t="s">
        <v>37</v>
      </c>
      <c r="P12475" t="s">
        <v>37</v>
      </c>
      <c r="Q12475" t="s">
        <v>37</v>
      </c>
      <c r="R12475" t="s">
        <v>37</v>
      </c>
      <c r="S12475" t="s">
        <v>37</v>
      </c>
      <c r="T12475" t="s">
        <v>37</v>
      </c>
      <c r="U12475" t="s">
        <v>4514</v>
      </c>
      <c r="V12475" t="s">
        <v>4498</v>
      </c>
      <c r="W12475" t="s">
        <v>37</v>
      </c>
      <c r="X12475" t="s">
        <v>37</v>
      </c>
      <c r="Y12475" t="s">
        <v>57</v>
      </c>
      <c r="Z12475" t="s">
        <v>57</v>
      </c>
      <c r="AA12475" t="s">
        <v>37</v>
      </c>
      <c r="AB12475">
        <f>INDEX(LEGENDPOINT!R:R,MATCH(G12475,LEGENDPOINT!Q:Q,0),1)</f>
        <v>1</v>
      </c>
      <c r="AC12475">
        <f>INDEX(Tableau1[PointLRN],MATCH(K12475,Tableau1[LRN],0),1)</f>
        <v>0</v>
      </c>
      <c r="AD12475">
        <f>INDEX(Tableau3[PointZNIEFF],MATCH(O12475,Tableau3[ZNIEFF],0),1)</f>
        <v>0</v>
      </c>
      <c r="AE12475">
        <f>INDEX(Tableau4[PointLRR],MATCH(N12475,Tableau4[LRR],0),1)</f>
        <v>0</v>
      </c>
      <c r="AF12475">
        <f>INDEX(Tableau5[PointEEE],MATCH(H12475,Tableau5[EEE],0),1)</f>
        <v>0</v>
      </c>
      <c r="AG12475">
        <f>INDEX(Tableau9[PointENJEU_CBN],MATCH(U12475,Tableau9[ENJEU_CBN],0),1)</f>
        <v>3</v>
      </c>
      <c r="AH12475">
        <f t="shared" si="388"/>
        <v>4</v>
      </c>
      <c r="AI12475">
        <f t="array" ref="AI12475">0 +IF(ISERROR(_xlfn.IFS(K12475="DD",2,K12475="-",1)),0,_xlfn.IFS(K12475="DD",2,K12475="-",1))+
IF(ISERROR(_xlfn.IFS(N12475="DD",5,N12475="-",3)),0,_xlfn.IFS(N12475="DD",5,N12475="-",3))+
IF(ISERROR(_xlfn.IFS(U12475="DD",2,U12475="NE",1)),0,_xlfn.IFS(U12475="DD",2,U12475="NE",1))</f>
        <v>3</v>
      </c>
      <c r="AJ12475" s="1" t="str">
        <f>IF(AI12475&gt;=5,"DD",_xlfn.IFS(AH12475&lt;=LEGENDPOINT!H$17,"NUL",AH12475&lt;=LEGENDPOINT!H$18,"TRES FAIBLE",AH12475&lt;=LEGENDPOINT!H$19,"FAIBLE",AH12475&lt;=LEGENDPOINT!H$20,"MODERE",AH12475&lt;=LEGENDPOINT!H$21,"FORT",AH12475&lt;=LEGENDPOINT!H$22,"TRES FORT",AH12475&gt;=LEGENDPOINT!H$23,"MAJEUR"))</f>
        <v>FAIBLE</v>
      </c>
      <c r="AK12475" s="2" t="str">
        <f t="shared" si="389"/>
        <v>-</v>
      </c>
    </row>
    <row r="12476" spans="1:37">
      <c r="A12476">
        <v>673565</v>
      </c>
      <c r="B12476" t="s">
        <v>25984</v>
      </c>
      <c r="C12476" t="s">
        <v>25985</v>
      </c>
      <c r="D12476" t="s">
        <v>69785</v>
      </c>
      <c r="E12476" t="s">
        <v>63070</v>
      </c>
      <c r="F12476" t="s">
        <v>63071</v>
      </c>
      <c r="G12476" t="s">
        <v>69803</v>
      </c>
      <c r="H12476" t="s">
        <v>37</v>
      </c>
      <c r="I12476" t="s">
        <v>37</v>
      </c>
      <c r="J12476" t="s">
        <v>37</v>
      </c>
      <c r="K12476" t="s">
        <v>37</v>
      </c>
      <c r="L12476" t="s">
        <v>37</v>
      </c>
      <c r="M12476" t="s">
        <v>37</v>
      </c>
      <c r="N12476" t="s">
        <v>37</v>
      </c>
      <c r="O12476" t="s">
        <v>37</v>
      </c>
      <c r="P12476" t="s">
        <v>37</v>
      </c>
      <c r="Q12476" t="s">
        <v>37</v>
      </c>
      <c r="R12476" t="s">
        <v>37</v>
      </c>
      <c r="S12476" t="s">
        <v>37</v>
      </c>
      <c r="T12476" t="s">
        <v>37</v>
      </c>
      <c r="U12476" t="s">
        <v>37</v>
      </c>
      <c r="V12476" t="s">
        <v>37</v>
      </c>
      <c r="W12476" t="s">
        <v>37</v>
      </c>
      <c r="X12476" t="s">
        <v>37</v>
      </c>
      <c r="Y12476" t="s">
        <v>37</v>
      </c>
      <c r="Z12476" t="s">
        <v>37</v>
      </c>
      <c r="AA12476" t="s">
        <v>37</v>
      </c>
      <c r="AB12476">
        <f>INDEX(LEGENDPOINT!R:R,MATCH(G12476,LEGENDPOINT!Q:Q,0),1)</f>
        <v>0</v>
      </c>
      <c r="AC12476">
        <f>INDEX(Tableau1[PointLRN],MATCH(K12476,Tableau1[LRN],0),1)</f>
        <v>0</v>
      </c>
      <c r="AD12476">
        <f>INDEX(Tableau3[PointZNIEFF],MATCH(O12476,Tableau3[ZNIEFF],0),1)</f>
        <v>0</v>
      </c>
      <c r="AE12476">
        <f>INDEX(Tableau4[PointLRR],MATCH(N12476,Tableau4[LRR],0),1)</f>
        <v>0</v>
      </c>
      <c r="AF12476">
        <f>INDEX(Tableau5[PointEEE],MATCH(H12476,Tableau5[EEE],0),1)</f>
        <v>0</v>
      </c>
      <c r="AG12476">
        <f>INDEX(Tableau9[PointENJEU_CBN],MATCH(U12476,Tableau9[ENJEU_CBN],0),1)</f>
        <v>0</v>
      </c>
      <c r="AH12476">
        <f t="shared" si="388"/>
        <v>0</v>
      </c>
      <c r="AI12476">
        <f t="array" ref="AI12476">0 +IF(ISERROR(_xlfn.IFS(K12476="DD",2,K12476="-",1)),0,_xlfn.IFS(K12476="DD",2,K12476="-",1))+
IF(ISERROR(_xlfn.IFS(N12476="DD",5,N12476="-",3)),0,_xlfn.IFS(N12476="DD",5,N12476="-",3))+
IF(ISERROR(_xlfn.IFS(U12476="DD",2,U12476="NE",1)),0,_xlfn.IFS(U12476="DD",2,U12476="NE",1))</f>
        <v>4</v>
      </c>
      <c r="AJ12476" s="1" t="str">
        <f>IF(AI12476&gt;=5,"DD",_xlfn.IFS(AH12476&lt;=LEGENDPOINT!H$17,"NUL",AH12476&lt;=LEGENDPOINT!H$18,"TRES FAIBLE",AH12476&lt;=LEGENDPOINT!H$19,"FAIBLE",AH12476&lt;=LEGENDPOINT!H$20,"MODERE",AH12476&lt;=LEGENDPOINT!H$21,"FORT",AH12476&lt;=LEGENDPOINT!H$22,"TRES FORT",AH12476&gt;=LEGENDPOINT!H$23,"MAJEUR"))</f>
        <v>TRES FAIBLE</v>
      </c>
      <c r="AK12476" s="2" t="str">
        <f t="shared" si="389"/>
        <v>-</v>
      </c>
    </row>
    <row r="12477" spans="1:37">
      <c r="A12477">
        <v>674209</v>
      </c>
      <c r="B12477" t="s">
        <v>25993</v>
      </c>
      <c r="C12477" t="s">
        <v>25994</v>
      </c>
      <c r="D12477" t="s">
        <v>69785</v>
      </c>
      <c r="E12477" t="s">
        <v>63070</v>
      </c>
      <c r="F12477" t="s">
        <v>63071</v>
      </c>
      <c r="G12477" t="s">
        <v>69803</v>
      </c>
      <c r="H12477" t="s">
        <v>37</v>
      </c>
      <c r="I12477" t="s">
        <v>37</v>
      </c>
      <c r="J12477" t="s">
        <v>37</v>
      </c>
      <c r="K12477" t="s">
        <v>37</v>
      </c>
      <c r="L12477" t="s">
        <v>37</v>
      </c>
      <c r="M12477" t="s">
        <v>37</v>
      </c>
      <c r="N12477" t="s">
        <v>37</v>
      </c>
      <c r="O12477" t="s">
        <v>37</v>
      </c>
      <c r="P12477" t="s">
        <v>37</v>
      </c>
      <c r="Q12477" t="s">
        <v>37</v>
      </c>
      <c r="R12477" t="s">
        <v>37</v>
      </c>
      <c r="S12477" t="s">
        <v>37</v>
      </c>
      <c r="T12477" t="s">
        <v>37</v>
      </c>
      <c r="U12477" t="s">
        <v>37</v>
      </c>
      <c r="V12477" t="s">
        <v>37</v>
      </c>
      <c r="W12477" t="s">
        <v>37</v>
      </c>
      <c r="X12477" t="s">
        <v>37</v>
      </c>
      <c r="Y12477" t="s">
        <v>57</v>
      </c>
      <c r="Z12477" t="s">
        <v>37</v>
      </c>
      <c r="AA12477" t="s">
        <v>37</v>
      </c>
      <c r="AB12477">
        <f>INDEX(LEGENDPOINT!R:R,MATCH(G12477,LEGENDPOINT!Q:Q,0),1)</f>
        <v>0</v>
      </c>
      <c r="AC12477">
        <f>INDEX(Tableau1[PointLRN],MATCH(K12477,Tableau1[LRN],0),1)</f>
        <v>0</v>
      </c>
      <c r="AD12477">
        <f>INDEX(Tableau3[PointZNIEFF],MATCH(O12477,Tableau3[ZNIEFF],0),1)</f>
        <v>0</v>
      </c>
      <c r="AE12477">
        <f>INDEX(Tableau4[PointLRR],MATCH(N12477,Tableau4[LRR],0),1)</f>
        <v>0</v>
      </c>
      <c r="AF12477">
        <f>INDEX(Tableau5[PointEEE],MATCH(H12477,Tableau5[EEE],0),1)</f>
        <v>0</v>
      </c>
      <c r="AG12477">
        <f>INDEX(Tableau9[PointENJEU_CBN],MATCH(U12477,Tableau9[ENJEU_CBN],0),1)</f>
        <v>0</v>
      </c>
      <c r="AH12477">
        <f t="shared" si="388"/>
        <v>0</v>
      </c>
      <c r="AI12477">
        <f t="array" ref="AI12477">0 +IF(ISERROR(_xlfn.IFS(K12477="DD",2,K12477="-",1)),0,_xlfn.IFS(K12477="DD",2,K12477="-",1))+
IF(ISERROR(_xlfn.IFS(N12477="DD",5,N12477="-",3)),0,_xlfn.IFS(N12477="DD",5,N12477="-",3))+
IF(ISERROR(_xlfn.IFS(U12477="DD",2,U12477="NE",1)),0,_xlfn.IFS(U12477="DD",2,U12477="NE",1))</f>
        <v>4</v>
      </c>
      <c r="AJ12477" s="1" t="str">
        <f>IF(AI12477&gt;=5,"DD",_xlfn.IFS(AH12477&lt;=LEGENDPOINT!H$17,"NUL",AH12477&lt;=LEGENDPOINT!H$18,"TRES FAIBLE",AH12477&lt;=LEGENDPOINT!H$19,"FAIBLE",AH12477&lt;=LEGENDPOINT!H$20,"MODERE",AH12477&lt;=LEGENDPOINT!H$21,"FORT",AH12477&lt;=LEGENDPOINT!H$22,"TRES FORT",AH12477&gt;=LEGENDPOINT!H$23,"MAJEUR"))</f>
        <v>TRES FAIBLE</v>
      </c>
      <c r="AK12477" s="2" t="str">
        <f t="shared" si="389"/>
        <v>-</v>
      </c>
    </row>
    <row r="12478" spans="1:37">
      <c r="A12478">
        <v>673573</v>
      </c>
      <c r="B12478" t="s">
        <v>25995</v>
      </c>
      <c r="C12478" t="s">
        <v>25996</v>
      </c>
      <c r="D12478" t="s">
        <v>69785</v>
      </c>
      <c r="E12478" t="s">
        <v>63070</v>
      </c>
      <c r="F12478" t="s">
        <v>63071</v>
      </c>
      <c r="G12478" t="s">
        <v>69803</v>
      </c>
      <c r="H12478" t="s">
        <v>37</v>
      </c>
      <c r="I12478" t="s">
        <v>37</v>
      </c>
      <c r="J12478" t="s">
        <v>37</v>
      </c>
      <c r="K12478" t="s">
        <v>37</v>
      </c>
      <c r="L12478" t="s">
        <v>37</v>
      </c>
      <c r="M12478" t="s">
        <v>37</v>
      </c>
      <c r="N12478" t="s">
        <v>37</v>
      </c>
      <c r="O12478" t="s">
        <v>37</v>
      </c>
      <c r="P12478" t="s">
        <v>37</v>
      </c>
      <c r="Q12478" t="s">
        <v>37</v>
      </c>
      <c r="R12478" t="s">
        <v>37</v>
      </c>
      <c r="S12478" t="s">
        <v>37</v>
      </c>
      <c r="T12478" t="s">
        <v>37</v>
      </c>
      <c r="U12478" t="s">
        <v>37</v>
      </c>
      <c r="V12478" t="s">
        <v>37</v>
      </c>
      <c r="W12478" t="s">
        <v>37</v>
      </c>
      <c r="X12478" t="s">
        <v>37</v>
      </c>
      <c r="Y12478" t="s">
        <v>4506</v>
      </c>
      <c r="Z12478" t="s">
        <v>37</v>
      </c>
      <c r="AA12478" t="s">
        <v>37</v>
      </c>
      <c r="AB12478">
        <f>INDEX(LEGENDPOINT!R:R,MATCH(G12478,LEGENDPOINT!Q:Q,0),1)</f>
        <v>0</v>
      </c>
      <c r="AC12478">
        <f>INDEX(Tableau1[PointLRN],MATCH(K12478,Tableau1[LRN],0),1)</f>
        <v>0</v>
      </c>
      <c r="AD12478">
        <f>INDEX(Tableau3[PointZNIEFF],MATCH(O12478,Tableau3[ZNIEFF],0),1)</f>
        <v>0</v>
      </c>
      <c r="AE12478">
        <f>INDEX(Tableau4[PointLRR],MATCH(N12478,Tableau4[LRR],0),1)</f>
        <v>0</v>
      </c>
      <c r="AF12478">
        <f>INDEX(Tableau5[PointEEE],MATCH(H12478,Tableau5[EEE],0),1)</f>
        <v>0</v>
      </c>
      <c r="AG12478">
        <f>INDEX(Tableau9[PointENJEU_CBN],MATCH(U12478,Tableau9[ENJEU_CBN],0),1)</f>
        <v>0</v>
      </c>
      <c r="AH12478">
        <f t="shared" si="388"/>
        <v>0</v>
      </c>
      <c r="AI12478">
        <f t="array" ref="AI12478">0 +IF(ISERROR(_xlfn.IFS(K12478="DD",2,K12478="-",1)),0,_xlfn.IFS(K12478="DD",2,K12478="-",1))+
IF(ISERROR(_xlfn.IFS(N12478="DD",5,N12478="-",3)),0,_xlfn.IFS(N12478="DD",5,N12478="-",3))+
IF(ISERROR(_xlfn.IFS(U12478="DD",2,U12478="NE",1)),0,_xlfn.IFS(U12478="DD",2,U12478="NE",1))</f>
        <v>4</v>
      </c>
      <c r="AJ12478" s="1" t="str">
        <f>IF(AI12478&gt;=5,"DD",_xlfn.IFS(AH12478&lt;=LEGENDPOINT!H$17,"NUL",AH12478&lt;=LEGENDPOINT!H$18,"TRES FAIBLE",AH12478&lt;=LEGENDPOINT!H$19,"FAIBLE",AH12478&lt;=LEGENDPOINT!H$20,"MODERE",AH12478&lt;=LEGENDPOINT!H$21,"FORT",AH12478&lt;=LEGENDPOINT!H$22,"TRES FORT",AH12478&gt;=LEGENDPOINT!H$23,"MAJEUR"))</f>
        <v>TRES FAIBLE</v>
      </c>
      <c r="AK12478" s="2" t="str">
        <f t="shared" si="389"/>
        <v>-</v>
      </c>
    </row>
    <row r="12479" spans="1:37">
      <c r="A12479">
        <v>674230</v>
      </c>
      <c r="B12479" t="s">
        <v>25997</v>
      </c>
      <c r="C12479" t="s">
        <v>25998</v>
      </c>
      <c r="D12479" t="s">
        <v>69785</v>
      </c>
      <c r="E12479" t="s">
        <v>63070</v>
      </c>
      <c r="F12479" t="s">
        <v>63071</v>
      </c>
      <c r="G12479" t="s">
        <v>69803</v>
      </c>
      <c r="H12479" t="s">
        <v>37</v>
      </c>
      <c r="I12479" t="s">
        <v>37</v>
      </c>
      <c r="J12479" t="s">
        <v>37</v>
      </c>
      <c r="K12479" t="s">
        <v>37</v>
      </c>
      <c r="L12479" t="s">
        <v>37</v>
      </c>
      <c r="M12479" t="s">
        <v>37</v>
      </c>
      <c r="N12479" t="s">
        <v>37</v>
      </c>
      <c r="O12479" t="s">
        <v>37</v>
      </c>
      <c r="P12479" t="s">
        <v>37</v>
      </c>
      <c r="Q12479" t="s">
        <v>37</v>
      </c>
      <c r="R12479" t="s">
        <v>37</v>
      </c>
      <c r="S12479" t="s">
        <v>37</v>
      </c>
      <c r="T12479" t="s">
        <v>37</v>
      </c>
      <c r="U12479" t="s">
        <v>37</v>
      </c>
      <c r="V12479" t="s">
        <v>37</v>
      </c>
      <c r="W12479" t="s">
        <v>37</v>
      </c>
      <c r="X12479" t="s">
        <v>37</v>
      </c>
      <c r="Y12479" t="s">
        <v>4535</v>
      </c>
      <c r="Z12479" t="s">
        <v>37</v>
      </c>
      <c r="AA12479" t="s">
        <v>37</v>
      </c>
      <c r="AB12479">
        <f>INDEX(LEGENDPOINT!R:R,MATCH(G12479,LEGENDPOINT!Q:Q,0),1)</f>
        <v>0</v>
      </c>
      <c r="AC12479">
        <f>INDEX(Tableau1[PointLRN],MATCH(K12479,Tableau1[LRN],0),1)</f>
        <v>0</v>
      </c>
      <c r="AD12479">
        <f>INDEX(Tableau3[PointZNIEFF],MATCH(O12479,Tableau3[ZNIEFF],0),1)</f>
        <v>0</v>
      </c>
      <c r="AE12479">
        <f>INDEX(Tableau4[PointLRR],MATCH(N12479,Tableau4[LRR],0),1)</f>
        <v>0</v>
      </c>
      <c r="AF12479">
        <f>INDEX(Tableau5[PointEEE],MATCH(H12479,Tableau5[EEE],0),1)</f>
        <v>0</v>
      </c>
      <c r="AG12479">
        <f>INDEX(Tableau9[PointENJEU_CBN],MATCH(U12479,Tableau9[ENJEU_CBN],0),1)</f>
        <v>0</v>
      </c>
      <c r="AH12479">
        <f t="shared" si="388"/>
        <v>0</v>
      </c>
      <c r="AI12479">
        <f t="array" ref="AI12479">0 +IF(ISERROR(_xlfn.IFS(K12479="DD",2,K12479="-",1)),0,_xlfn.IFS(K12479="DD",2,K12479="-",1))+
IF(ISERROR(_xlfn.IFS(N12479="DD",5,N12479="-",3)),0,_xlfn.IFS(N12479="DD",5,N12479="-",3))+
IF(ISERROR(_xlfn.IFS(U12479="DD",2,U12479="NE",1)),0,_xlfn.IFS(U12479="DD",2,U12479="NE",1))</f>
        <v>4</v>
      </c>
      <c r="AJ12479" s="1" t="str">
        <f>IF(AI12479&gt;=5,"DD",_xlfn.IFS(AH12479&lt;=LEGENDPOINT!H$17,"NUL",AH12479&lt;=LEGENDPOINT!H$18,"TRES FAIBLE",AH12479&lt;=LEGENDPOINT!H$19,"FAIBLE",AH12479&lt;=LEGENDPOINT!H$20,"MODERE",AH12479&lt;=LEGENDPOINT!H$21,"FORT",AH12479&lt;=LEGENDPOINT!H$22,"TRES FORT",AH12479&gt;=LEGENDPOINT!H$23,"MAJEUR"))</f>
        <v>TRES FAIBLE</v>
      </c>
      <c r="AK12479" s="2" t="str">
        <f t="shared" si="389"/>
        <v>-</v>
      </c>
    </row>
    <row r="12480" spans="1:37">
      <c r="A12480">
        <v>674210</v>
      </c>
      <c r="B12480" t="s">
        <v>25999</v>
      </c>
      <c r="C12480" t="s">
        <v>26000</v>
      </c>
      <c r="D12480" t="s">
        <v>69785</v>
      </c>
      <c r="E12480" t="s">
        <v>63070</v>
      </c>
      <c r="F12480" t="s">
        <v>63071</v>
      </c>
      <c r="G12480" t="s">
        <v>69803</v>
      </c>
      <c r="H12480" t="s">
        <v>37</v>
      </c>
      <c r="I12480" t="s">
        <v>37</v>
      </c>
      <c r="J12480" t="s">
        <v>37</v>
      </c>
      <c r="K12480" t="s">
        <v>37</v>
      </c>
      <c r="L12480" t="s">
        <v>37</v>
      </c>
      <c r="M12480" t="s">
        <v>37</v>
      </c>
      <c r="N12480" t="s">
        <v>37</v>
      </c>
      <c r="O12480" t="s">
        <v>37</v>
      </c>
      <c r="P12480" t="s">
        <v>37</v>
      </c>
      <c r="Q12480" t="s">
        <v>37</v>
      </c>
      <c r="R12480" t="s">
        <v>37</v>
      </c>
      <c r="S12480" t="s">
        <v>37</v>
      </c>
      <c r="T12480" t="s">
        <v>37</v>
      </c>
      <c r="U12480" t="s">
        <v>37</v>
      </c>
      <c r="V12480" t="s">
        <v>37</v>
      </c>
      <c r="W12480" t="s">
        <v>37</v>
      </c>
      <c r="X12480" t="s">
        <v>37</v>
      </c>
      <c r="Y12480" t="s">
        <v>57</v>
      </c>
      <c r="Z12480" t="s">
        <v>37</v>
      </c>
      <c r="AA12480" t="s">
        <v>37</v>
      </c>
      <c r="AB12480">
        <f>INDEX(LEGENDPOINT!R:R,MATCH(G12480,LEGENDPOINT!Q:Q,0),1)</f>
        <v>0</v>
      </c>
      <c r="AC12480">
        <f>INDEX(Tableau1[PointLRN],MATCH(K12480,Tableau1[LRN],0),1)</f>
        <v>0</v>
      </c>
      <c r="AD12480">
        <f>INDEX(Tableau3[PointZNIEFF],MATCH(O12480,Tableau3[ZNIEFF],0),1)</f>
        <v>0</v>
      </c>
      <c r="AE12480">
        <f>INDEX(Tableau4[PointLRR],MATCH(N12480,Tableau4[LRR],0),1)</f>
        <v>0</v>
      </c>
      <c r="AF12480">
        <f>INDEX(Tableau5[PointEEE],MATCH(H12480,Tableau5[EEE],0),1)</f>
        <v>0</v>
      </c>
      <c r="AG12480">
        <f>INDEX(Tableau9[PointENJEU_CBN],MATCH(U12480,Tableau9[ENJEU_CBN],0),1)</f>
        <v>0</v>
      </c>
      <c r="AH12480">
        <f t="shared" si="388"/>
        <v>0</v>
      </c>
      <c r="AI12480">
        <f t="array" ref="AI12480">0 +IF(ISERROR(_xlfn.IFS(K12480="DD",2,K12480="-",1)),0,_xlfn.IFS(K12480="DD",2,K12480="-",1))+
IF(ISERROR(_xlfn.IFS(N12480="DD",5,N12480="-",3)),0,_xlfn.IFS(N12480="DD",5,N12480="-",3))+
IF(ISERROR(_xlfn.IFS(U12480="DD",2,U12480="NE",1)),0,_xlfn.IFS(U12480="DD",2,U12480="NE",1))</f>
        <v>4</v>
      </c>
      <c r="AJ12480" s="1" t="str">
        <f>IF(AI12480&gt;=5,"DD",_xlfn.IFS(AH12480&lt;=LEGENDPOINT!H$17,"NUL",AH12480&lt;=LEGENDPOINT!H$18,"TRES FAIBLE",AH12480&lt;=LEGENDPOINT!H$19,"FAIBLE",AH12480&lt;=LEGENDPOINT!H$20,"MODERE",AH12480&lt;=LEGENDPOINT!H$21,"FORT",AH12480&lt;=LEGENDPOINT!H$22,"TRES FORT",AH12480&gt;=LEGENDPOINT!H$23,"MAJEUR"))</f>
        <v>TRES FAIBLE</v>
      </c>
      <c r="AK12480" s="2" t="str">
        <f t="shared" si="389"/>
        <v>-</v>
      </c>
    </row>
    <row r="12481" spans="1:37">
      <c r="A12481">
        <v>674208</v>
      </c>
      <c r="B12481" t="s">
        <v>26001</v>
      </c>
      <c r="C12481" t="s">
        <v>26002</v>
      </c>
      <c r="D12481" t="s">
        <v>69785</v>
      </c>
      <c r="E12481" t="s">
        <v>63070</v>
      </c>
      <c r="F12481" t="s">
        <v>63071</v>
      </c>
      <c r="G12481" t="s">
        <v>69803</v>
      </c>
      <c r="H12481" t="s">
        <v>37</v>
      </c>
      <c r="I12481" t="s">
        <v>37</v>
      </c>
      <c r="J12481" t="s">
        <v>37</v>
      </c>
      <c r="K12481" t="s">
        <v>37</v>
      </c>
      <c r="L12481" t="s">
        <v>37</v>
      </c>
      <c r="M12481" t="s">
        <v>37</v>
      </c>
      <c r="N12481" t="s">
        <v>37</v>
      </c>
      <c r="O12481" t="s">
        <v>37</v>
      </c>
      <c r="P12481" t="s">
        <v>37</v>
      </c>
      <c r="Q12481" t="s">
        <v>37</v>
      </c>
      <c r="R12481" t="s">
        <v>37</v>
      </c>
      <c r="S12481" t="s">
        <v>37</v>
      </c>
      <c r="T12481" t="s">
        <v>37</v>
      </c>
      <c r="U12481" t="s">
        <v>37</v>
      </c>
      <c r="V12481" t="s">
        <v>37</v>
      </c>
      <c r="W12481" t="s">
        <v>37</v>
      </c>
      <c r="X12481" t="s">
        <v>37</v>
      </c>
      <c r="Y12481" t="s">
        <v>57</v>
      </c>
      <c r="Z12481" t="s">
        <v>37</v>
      </c>
      <c r="AA12481" t="s">
        <v>37</v>
      </c>
      <c r="AB12481">
        <f>INDEX(LEGENDPOINT!R:R,MATCH(G12481,LEGENDPOINT!Q:Q,0),1)</f>
        <v>0</v>
      </c>
      <c r="AC12481">
        <f>INDEX(Tableau1[PointLRN],MATCH(K12481,Tableau1[LRN],0),1)</f>
        <v>0</v>
      </c>
      <c r="AD12481">
        <f>INDEX(Tableau3[PointZNIEFF],MATCH(O12481,Tableau3[ZNIEFF],0),1)</f>
        <v>0</v>
      </c>
      <c r="AE12481">
        <f>INDEX(Tableau4[PointLRR],MATCH(N12481,Tableau4[LRR],0),1)</f>
        <v>0</v>
      </c>
      <c r="AF12481">
        <f>INDEX(Tableau5[PointEEE],MATCH(H12481,Tableau5[EEE],0),1)</f>
        <v>0</v>
      </c>
      <c r="AG12481">
        <f>INDEX(Tableau9[PointENJEU_CBN],MATCH(U12481,Tableau9[ENJEU_CBN],0),1)</f>
        <v>0</v>
      </c>
      <c r="AH12481">
        <f t="shared" si="388"/>
        <v>0</v>
      </c>
      <c r="AI12481">
        <f t="array" ref="AI12481">0 +IF(ISERROR(_xlfn.IFS(K12481="DD",2,K12481="-",1)),0,_xlfn.IFS(K12481="DD",2,K12481="-",1))+
IF(ISERROR(_xlfn.IFS(N12481="DD",5,N12481="-",3)),0,_xlfn.IFS(N12481="DD",5,N12481="-",3))+
IF(ISERROR(_xlfn.IFS(U12481="DD",2,U12481="NE",1)),0,_xlfn.IFS(U12481="DD",2,U12481="NE",1))</f>
        <v>4</v>
      </c>
      <c r="AJ12481" s="1" t="str">
        <f>IF(AI12481&gt;=5,"DD",_xlfn.IFS(AH12481&lt;=LEGENDPOINT!H$17,"NUL",AH12481&lt;=LEGENDPOINT!H$18,"TRES FAIBLE",AH12481&lt;=LEGENDPOINT!H$19,"FAIBLE",AH12481&lt;=LEGENDPOINT!H$20,"MODERE",AH12481&lt;=LEGENDPOINT!H$21,"FORT",AH12481&lt;=LEGENDPOINT!H$22,"TRES FORT",AH12481&gt;=LEGENDPOINT!H$23,"MAJEUR"))</f>
        <v>TRES FAIBLE</v>
      </c>
      <c r="AK12481" s="2" t="str">
        <f t="shared" si="389"/>
        <v>-</v>
      </c>
    </row>
    <row r="12482" spans="1:37">
      <c r="A12482">
        <v>674211</v>
      </c>
      <c r="B12482" t="s">
        <v>26003</v>
      </c>
      <c r="C12482" t="s">
        <v>26004</v>
      </c>
      <c r="D12482" t="s">
        <v>69785</v>
      </c>
      <c r="E12482" t="s">
        <v>63070</v>
      </c>
      <c r="F12482" t="s">
        <v>63071</v>
      </c>
      <c r="G12482" t="s">
        <v>69803</v>
      </c>
      <c r="H12482" t="s">
        <v>37</v>
      </c>
      <c r="I12482" t="s">
        <v>37</v>
      </c>
      <c r="J12482" t="s">
        <v>37</v>
      </c>
      <c r="K12482" t="s">
        <v>37</v>
      </c>
      <c r="L12482" t="s">
        <v>37</v>
      </c>
      <c r="M12482" t="s">
        <v>37</v>
      </c>
      <c r="N12482" t="s">
        <v>37</v>
      </c>
      <c r="O12482" t="s">
        <v>37</v>
      </c>
      <c r="P12482" t="s">
        <v>37</v>
      </c>
      <c r="Q12482" t="s">
        <v>37</v>
      </c>
      <c r="R12482" t="s">
        <v>37</v>
      </c>
      <c r="S12482" t="s">
        <v>37</v>
      </c>
      <c r="T12482" t="s">
        <v>37</v>
      </c>
      <c r="U12482" t="s">
        <v>37</v>
      </c>
      <c r="V12482" t="s">
        <v>37</v>
      </c>
      <c r="W12482" t="s">
        <v>37</v>
      </c>
      <c r="X12482" t="s">
        <v>37</v>
      </c>
      <c r="Y12482" t="s">
        <v>4823</v>
      </c>
      <c r="Z12482" t="s">
        <v>37</v>
      </c>
      <c r="AA12482" t="s">
        <v>37</v>
      </c>
      <c r="AB12482">
        <f>INDEX(LEGENDPOINT!R:R,MATCH(G12482,LEGENDPOINT!Q:Q,0),1)</f>
        <v>0</v>
      </c>
      <c r="AC12482">
        <f>INDEX(Tableau1[PointLRN],MATCH(K12482,Tableau1[LRN],0),1)</f>
        <v>0</v>
      </c>
      <c r="AD12482">
        <f>INDEX(Tableau3[PointZNIEFF],MATCH(O12482,Tableau3[ZNIEFF],0),1)</f>
        <v>0</v>
      </c>
      <c r="AE12482">
        <f>INDEX(Tableau4[PointLRR],MATCH(N12482,Tableau4[LRR],0),1)</f>
        <v>0</v>
      </c>
      <c r="AF12482">
        <f>INDEX(Tableau5[PointEEE],MATCH(H12482,Tableau5[EEE],0),1)</f>
        <v>0</v>
      </c>
      <c r="AG12482">
        <f>INDEX(Tableau9[PointENJEU_CBN],MATCH(U12482,Tableau9[ENJEU_CBN],0),1)</f>
        <v>0</v>
      </c>
      <c r="AH12482">
        <f t="shared" ref="AH12482:AH12545" si="390">SUM(AB12482:AG12482)</f>
        <v>0</v>
      </c>
      <c r="AI12482">
        <f t="array" ref="AI12482">0 +IF(ISERROR(_xlfn.IFS(K12482="DD",2,K12482="-",1)),0,_xlfn.IFS(K12482="DD",2,K12482="-",1))+
IF(ISERROR(_xlfn.IFS(N12482="DD",5,N12482="-",3)),0,_xlfn.IFS(N12482="DD",5,N12482="-",3))+
IF(ISERROR(_xlfn.IFS(U12482="DD",2,U12482="NE",1)),0,_xlfn.IFS(U12482="DD",2,U12482="NE",1))</f>
        <v>4</v>
      </c>
      <c r="AJ12482" s="1" t="str">
        <f>IF(AI12482&gt;=5,"DD",_xlfn.IFS(AH12482&lt;=LEGENDPOINT!H$17,"NUL",AH12482&lt;=LEGENDPOINT!H$18,"TRES FAIBLE",AH12482&lt;=LEGENDPOINT!H$19,"FAIBLE",AH12482&lt;=LEGENDPOINT!H$20,"MODERE",AH12482&lt;=LEGENDPOINT!H$21,"FORT",AH12482&lt;=LEGENDPOINT!H$22,"TRES FORT",AH12482&gt;=LEGENDPOINT!H$23,"MAJEUR"))</f>
        <v>TRES FAIBLE</v>
      </c>
      <c r="AK12482" s="2" t="str">
        <f t="shared" ref="AK12482:AK12545" si="391">IF(J12482="-","","PN")&amp;IF(M12482="-","","PR")&amp;
IF(P12482="-","","PD04")&amp;
IF(Q12482="-","","PD05")&amp;
IF(R12482="-","","PD06")&amp;
IF(S12482="-","","PD83")&amp;
IF(T12482="-","","PD84")&amp;IF(J12482&amp;L12482&amp;P12482&amp;Q12482&amp;R12482&amp;S12482&amp;T12482="-------","-","")</f>
        <v>-</v>
      </c>
    </row>
    <row r="12483" spans="1:37">
      <c r="A12483">
        <v>673703</v>
      </c>
      <c r="B12483" t="s">
        <v>26005</v>
      </c>
      <c r="C12483" t="s">
        <v>26006</v>
      </c>
      <c r="D12483" t="s">
        <v>69785</v>
      </c>
      <c r="E12483" t="s">
        <v>63070</v>
      </c>
      <c r="F12483" t="s">
        <v>63071</v>
      </c>
      <c r="G12483" t="s">
        <v>69803</v>
      </c>
      <c r="H12483" t="s">
        <v>37</v>
      </c>
      <c r="I12483" t="s">
        <v>37</v>
      </c>
      <c r="J12483" t="s">
        <v>37</v>
      </c>
      <c r="K12483" t="s">
        <v>37</v>
      </c>
      <c r="L12483" t="s">
        <v>37</v>
      </c>
      <c r="M12483" t="s">
        <v>37</v>
      </c>
      <c r="N12483" t="s">
        <v>37</v>
      </c>
      <c r="O12483" t="s">
        <v>37</v>
      </c>
      <c r="P12483" t="s">
        <v>37</v>
      </c>
      <c r="Q12483" t="s">
        <v>37</v>
      </c>
      <c r="R12483" t="s">
        <v>37</v>
      </c>
      <c r="S12483" t="s">
        <v>37</v>
      </c>
      <c r="T12483" t="s">
        <v>37</v>
      </c>
      <c r="U12483" t="s">
        <v>37</v>
      </c>
      <c r="V12483" t="s">
        <v>37</v>
      </c>
      <c r="W12483" t="s">
        <v>37</v>
      </c>
      <c r="X12483" t="s">
        <v>37</v>
      </c>
      <c r="Y12483" t="s">
        <v>4534</v>
      </c>
      <c r="Z12483" t="s">
        <v>37</v>
      </c>
      <c r="AA12483" t="s">
        <v>37</v>
      </c>
      <c r="AB12483">
        <f>INDEX(LEGENDPOINT!R:R,MATCH(G12483,LEGENDPOINT!Q:Q,0),1)</f>
        <v>0</v>
      </c>
      <c r="AC12483">
        <f>INDEX(Tableau1[PointLRN],MATCH(K12483,Tableau1[LRN],0),1)</f>
        <v>0</v>
      </c>
      <c r="AD12483">
        <f>INDEX(Tableau3[PointZNIEFF],MATCH(O12483,Tableau3[ZNIEFF],0),1)</f>
        <v>0</v>
      </c>
      <c r="AE12483">
        <f>INDEX(Tableau4[PointLRR],MATCH(N12483,Tableau4[LRR],0),1)</f>
        <v>0</v>
      </c>
      <c r="AF12483">
        <f>INDEX(Tableau5[PointEEE],MATCH(H12483,Tableau5[EEE],0),1)</f>
        <v>0</v>
      </c>
      <c r="AG12483">
        <f>INDEX(Tableau9[PointENJEU_CBN],MATCH(U12483,Tableau9[ENJEU_CBN],0),1)</f>
        <v>0</v>
      </c>
      <c r="AH12483">
        <f t="shared" si="390"/>
        <v>0</v>
      </c>
      <c r="AI12483">
        <f t="array" ref="AI12483">0 +IF(ISERROR(_xlfn.IFS(K12483="DD",2,K12483="-",1)),0,_xlfn.IFS(K12483="DD",2,K12483="-",1))+
IF(ISERROR(_xlfn.IFS(N12483="DD",5,N12483="-",3)),0,_xlfn.IFS(N12483="DD",5,N12483="-",3))+
IF(ISERROR(_xlfn.IFS(U12483="DD",2,U12483="NE",1)),0,_xlfn.IFS(U12483="DD",2,U12483="NE",1))</f>
        <v>4</v>
      </c>
      <c r="AJ12483" s="1" t="str">
        <f>IF(AI12483&gt;=5,"DD",_xlfn.IFS(AH12483&lt;=LEGENDPOINT!H$17,"NUL",AH12483&lt;=LEGENDPOINT!H$18,"TRES FAIBLE",AH12483&lt;=LEGENDPOINT!H$19,"FAIBLE",AH12483&lt;=LEGENDPOINT!H$20,"MODERE",AH12483&lt;=LEGENDPOINT!H$21,"FORT",AH12483&lt;=LEGENDPOINT!H$22,"TRES FORT",AH12483&gt;=LEGENDPOINT!H$23,"MAJEUR"))</f>
        <v>TRES FAIBLE</v>
      </c>
      <c r="AK12483" s="2" t="str">
        <f t="shared" si="391"/>
        <v>-</v>
      </c>
    </row>
    <row r="12484" spans="1:37">
      <c r="A12484">
        <v>921613</v>
      </c>
      <c r="B12484" t="s">
        <v>26007</v>
      </c>
      <c r="C12484" t="s">
        <v>26008</v>
      </c>
      <c r="D12484" t="s">
        <v>69785</v>
      </c>
      <c r="E12484" t="s">
        <v>63070</v>
      </c>
      <c r="F12484" t="s">
        <v>63071</v>
      </c>
      <c r="G12484" t="s">
        <v>69803</v>
      </c>
      <c r="H12484" t="s">
        <v>37</v>
      </c>
      <c r="I12484" t="s">
        <v>37</v>
      </c>
      <c r="J12484" t="s">
        <v>37</v>
      </c>
      <c r="K12484" t="s">
        <v>37</v>
      </c>
      <c r="L12484" t="s">
        <v>37</v>
      </c>
      <c r="M12484" t="s">
        <v>37</v>
      </c>
      <c r="N12484" t="s">
        <v>37</v>
      </c>
      <c r="O12484" t="s">
        <v>37</v>
      </c>
      <c r="P12484" t="s">
        <v>37</v>
      </c>
      <c r="Q12484" t="s">
        <v>37</v>
      </c>
      <c r="R12484" t="s">
        <v>37</v>
      </c>
      <c r="S12484" t="s">
        <v>37</v>
      </c>
      <c r="T12484" t="s">
        <v>37</v>
      </c>
      <c r="U12484" t="s">
        <v>37</v>
      </c>
      <c r="V12484" t="s">
        <v>37</v>
      </c>
      <c r="W12484" t="s">
        <v>37</v>
      </c>
      <c r="X12484" t="s">
        <v>37</v>
      </c>
      <c r="Y12484" t="s">
        <v>4823</v>
      </c>
      <c r="Z12484" t="s">
        <v>37</v>
      </c>
      <c r="AA12484" t="s">
        <v>37</v>
      </c>
      <c r="AB12484">
        <f>INDEX(LEGENDPOINT!R:R,MATCH(G12484,LEGENDPOINT!Q:Q,0),1)</f>
        <v>0</v>
      </c>
      <c r="AC12484">
        <f>INDEX(Tableau1[PointLRN],MATCH(K12484,Tableau1[LRN],0),1)</f>
        <v>0</v>
      </c>
      <c r="AD12484">
        <f>INDEX(Tableau3[PointZNIEFF],MATCH(O12484,Tableau3[ZNIEFF],0),1)</f>
        <v>0</v>
      </c>
      <c r="AE12484">
        <f>INDEX(Tableau4[PointLRR],MATCH(N12484,Tableau4[LRR],0),1)</f>
        <v>0</v>
      </c>
      <c r="AF12484">
        <f>INDEX(Tableau5[PointEEE],MATCH(H12484,Tableau5[EEE],0),1)</f>
        <v>0</v>
      </c>
      <c r="AG12484">
        <f>INDEX(Tableau9[PointENJEU_CBN],MATCH(U12484,Tableau9[ENJEU_CBN],0),1)</f>
        <v>0</v>
      </c>
      <c r="AH12484">
        <f t="shared" si="390"/>
        <v>0</v>
      </c>
      <c r="AI12484">
        <f t="array" ref="AI12484">0 +IF(ISERROR(_xlfn.IFS(K12484="DD",2,K12484="-",1)),0,_xlfn.IFS(K12484="DD",2,K12484="-",1))+
IF(ISERROR(_xlfn.IFS(N12484="DD",5,N12484="-",3)),0,_xlfn.IFS(N12484="DD",5,N12484="-",3))+
IF(ISERROR(_xlfn.IFS(U12484="DD",2,U12484="NE",1)),0,_xlfn.IFS(U12484="DD",2,U12484="NE",1))</f>
        <v>4</v>
      </c>
      <c r="AJ12484" s="1" t="str">
        <f>IF(AI12484&gt;=5,"DD",_xlfn.IFS(AH12484&lt;=LEGENDPOINT!H$17,"NUL",AH12484&lt;=LEGENDPOINT!H$18,"TRES FAIBLE",AH12484&lt;=LEGENDPOINT!H$19,"FAIBLE",AH12484&lt;=LEGENDPOINT!H$20,"MODERE",AH12484&lt;=LEGENDPOINT!H$21,"FORT",AH12484&lt;=LEGENDPOINT!H$22,"TRES FORT",AH12484&gt;=LEGENDPOINT!H$23,"MAJEUR"))</f>
        <v>TRES FAIBLE</v>
      </c>
      <c r="AK12484" s="2" t="str">
        <f t="shared" si="391"/>
        <v>-</v>
      </c>
    </row>
    <row r="12485" spans="1:37">
      <c r="A12485">
        <v>673574</v>
      </c>
      <c r="B12485" t="s">
        <v>26009</v>
      </c>
      <c r="C12485" t="s">
        <v>26010</v>
      </c>
      <c r="D12485" t="s">
        <v>69785</v>
      </c>
      <c r="E12485" t="s">
        <v>63070</v>
      </c>
      <c r="F12485" t="s">
        <v>63071</v>
      </c>
      <c r="G12485" t="s">
        <v>69803</v>
      </c>
      <c r="H12485" t="s">
        <v>37</v>
      </c>
      <c r="I12485" t="s">
        <v>37</v>
      </c>
      <c r="J12485" t="s">
        <v>37</v>
      </c>
      <c r="K12485" t="s">
        <v>37</v>
      </c>
      <c r="L12485" t="s">
        <v>37</v>
      </c>
      <c r="M12485" t="s">
        <v>37</v>
      </c>
      <c r="N12485" t="s">
        <v>37</v>
      </c>
      <c r="O12485" t="s">
        <v>37</v>
      </c>
      <c r="P12485" t="s">
        <v>37</v>
      </c>
      <c r="Q12485" t="s">
        <v>37</v>
      </c>
      <c r="R12485" t="s">
        <v>37</v>
      </c>
      <c r="S12485" t="s">
        <v>37</v>
      </c>
      <c r="T12485" t="s">
        <v>37</v>
      </c>
      <c r="U12485" t="s">
        <v>37</v>
      </c>
      <c r="V12485" t="s">
        <v>37</v>
      </c>
      <c r="W12485" t="s">
        <v>37</v>
      </c>
      <c r="X12485" t="s">
        <v>37</v>
      </c>
      <c r="Y12485" t="s">
        <v>57</v>
      </c>
      <c r="Z12485" t="s">
        <v>37</v>
      </c>
      <c r="AA12485" t="s">
        <v>37</v>
      </c>
      <c r="AB12485">
        <f>INDEX(LEGENDPOINT!R:R,MATCH(G12485,LEGENDPOINT!Q:Q,0),1)</f>
        <v>0</v>
      </c>
      <c r="AC12485">
        <f>INDEX(Tableau1[PointLRN],MATCH(K12485,Tableau1[LRN],0),1)</f>
        <v>0</v>
      </c>
      <c r="AD12485">
        <f>INDEX(Tableau3[PointZNIEFF],MATCH(O12485,Tableau3[ZNIEFF],0),1)</f>
        <v>0</v>
      </c>
      <c r="AE12485">
        <f>INDEX(Tableau4[PointLRR],MATCH(N12485,Tableau4[LRR],0),1)</f>
        <v>0</v>
      </c>
      <c r="AF12485">
        <f>INDEX(Tableau5[PointEEE],MATCH(H12485,Tableau5[EEE],0),1)</f>
        <v>0</v>
      </c>
      <c r="AG12485">
        <f>INDEX(Tableau9[PointENJEU_CBN],MATCH(U12485,Tableau9[ENJEU_CBN],0),1)</f>
        <v>0</v>
      </c>
      <c r="AH12485">
        <f t="shared" si="390"/>
        <v>0</v>
      </c>
      <c r="AI12485">
        <f t="array" ref="AI12485">0 +IF(ISERROR(_xlfn.IFS(K12485="DD",2,K12485="-",1)),0,_xlfn.IFS(K12485="DD",2,K12485="-",1))+
IF(ISERROR(_xlfn.IFS(N12485="DD",5,N12485="-",3)),0,_xlfn.IFS(N12485="DD",5,N12485="-",3))+
IF(ISERROR(_xlfn.IFS(U12485="DD",2,U12485="NE",1)),0,_xlfn.IFS(U12485="DD",2,U12485="NE",1))</f>
        <v>4</v>
      </c>
      <c r="AJ12485" s="1" t="str">
        <f>IF(AI12485&gt;=5,"DD",_xlfn.IFS(AH12485&lt;=LEGENDPOINT!H$17,"NUL",AH12485&lt;=LEGENDPOINT!H$18,"TRES FAIBLE",AH12485&lt;=LEGENDPOINT!H$19,"FAIBLE",AH12485&lt;=LEGENDPOINT!H$20,"MODERE",AH12485&lt;=LEGENDPOINT!H$21,"FORT",AH12485&lt;=LEGENDPOINT!H$22,"TRES FORT",AH12485&gt;=LEGENDPOINT!H$23,"MAJEUR"))</f>
        <v>TRES FAIBLE</v>
      </c>
      <c r="AK12485" s="2" t="str">
        <f t="shared" si="391"/>
        <v>-</v>
      </c>
    </row>
    <row r="12486" spans="1:37">
      <c r="A12486">
        <v>674442</v>
      </c>
      <c r="B12486" t="s">
        <v>26011</v>
      </c>
      <c r="C12486" t="s">
        <v>26012</v>
      </c>
      <c r="D12486" t="s">
        <v>69785</v>
      </c>
      <c r="E12486" t="s">
        <v>63070</v>
      </c>
      <c r="F12486" t="s">
        <v>63071</v>
      </c>
      <c r="G12486" t="s">
        <v>69803</v>
      </c>
      <c r="H12486" t="s">
        <v>37</v>
      </c>
      <c r="I12486" t="s">
        <v>37</v>
      </c>
      <c r="J12486" t="s">
        <v>37</v>
      </c>
      <c r="K12486" t="s">
        <v>37</v>
      </c>
      <c r="L12486" t="s">
        <v>37</v>
      </c>
      <c r="M12486" t="s">
        <v>37</v>
      </c>
      <c r="N12486" t="s">
        <v>37</v>
      </c>
      <c r="O12486" t="s">
        <v>37</v>
      </c>
      <c r="P12486" t="s">
        <v>37</v>
      </c>
      <c r="Q12486" t="s">
        <v>37</v>
      </c>
      <c r="R12486" t="s">
        <v>37</v>
      </c>
      <c r="S12486" t="s">
        <v>37</v>
      </c>
      <c r="T12486" t="s">
        <v>37</v>
      </c>
      <c r="U12486" t="s">
        <v>37</v>
      </c>
      <c r="V12486" t="s">
        <v>37</v>
      </c>
      <c r="W12486" t="s">
        <v>37</v>
      </c>
      <c r="X12486" t="s">
        <v>37</v>
      </c>
      <c r="Y12486" t="s">
        <v>57</v>
      </c>
      <c r="Z12486" t="s">
        <v>37</v>
      </c>
      <c r="AA12486" t="s">
        <v>37</v>
      </c>
      <c r="AB12486">
        <f>INDEX(LEGENDPOINT!R:R,MATCH(G12486,LEGENDPOINT!Q:Q,0),1)</f>
        <v>0</v>
      </c>
      <c r="AC12486">
        <f>INDEX(Tableau1[PointLRN],MATCH(K12486,Tableau1[LRN],0),1)</f>
        <v>0</v>
      </c>
      <c r="AD12486">
        <f>INDEX(Tableau3[PointZNIEFF],MATCH(O12486,Tableau3[ZNIEFF],0),1)</f>
        <v>0</v>
      </c>
      <c r="AE12486">
        <f>INDEX(Tableau4[PointLRR],MATCH(N12486,Tableau4[LRR],0),1)</f>
        <v>0</v>
      </c>
      <c r="AF12486">
        <f>INDEX(Tableau5[PointEEE],MATCH(H12486,Tableau5[EEE],0),1)</f>
        <v>0</v>
      </c>
      <c r="AG12486">
        <f>INDEX(Tableau9[PointENJEU_CBN],MATCH(U12486,Tableau9[ENJEU_CBN],0),1)</f>
        <v>0</v>
      </c>
      <c r="AH12486">
        <f t="shared" si="390"/>
        <v>0</v>
      </c>
      <c r="AI12486">
        <f t="array" ref="AI12486">0 +IF(ISERROR(_xlfn.IFS(K12486="DD",2,K12486="-",1)),0,_xlfn.IFS(K12486="DD",2,K12486="-",1))+
IF(ISERROR(_xlfn.IFS(N12486="DD",5,N12486="-",3)),0,_xlfn.IFS(N12486="DD",5,N12486="-",3))+
IF(ISERROR(_xlfn.IFS(U12486="DD",2,U12486="NE",1)),0,_xlfn.IFS(U12486="DD",2,U12486="NE",1))</f>
        <v>4</v>
      </c>
      <c r="AJ12486" s="1" t="str">
        <f>IF(AI12486&gt;=5,"DD",_xlfn.IFS(AH12486&lt;=LEGENDPOINT!H$17,"NUL",AH12486&lt;=LEGENDPOINT!H$18,"TRES FAIBLE",AH12486&lt;=LEGENDPOINT!H$19,"FAIBLE",AH12486&lt;=LEGENDPOINT!H$20,"MODERE",AH12486&lt;=LEGENDPOINT!H$21,"FORT",AH12486&lt;=LEGENDPOINT!H$22,"TRES FORT",AH12486&gt;=LEGENDPOINT!H$23,"MAJEUR"))</f>
        <v>TRES FAIBLE</v>
      </c>
      <c r="AK12486" s="2" t="str">
        <f t="shared" si="391"/>
        <v>-</v>
      </c>
    </row>
    <row r="12487" spans="1:37">
      <c r="A12487">
        <v>674074</v>
      </c>
      <c r="B12487" t="s">
        <v>26013</v>
      </c>
      <c r="C12487" t="s">
        <v>63076</v>
      </c>
      <c r="D12487" t="s">
        <v>69785</v>
      </c>
      <c r="E12487" t="s">
        <v>63070</v>
      </c>
      <c r="F12487" t="s">
        <v>63071</v>
      </c>
      <c r="G12487" t="s">
        <v>69803</v>
      </c>
      <c r="H12487" t="s">
        <v>37</v>
      </c>
      <c r="I12487" t="s">
        <v>37</v>
      </c>
      <c r="J12487" t="s">
        <v>37</v>
      </c>
      <c r="K12487" t="s">
        <v>37</v>
      </c>
      <c r="L12487" t="s">
        <v>37</v>
      </c>
      <c r="M12487" t="s">
        <v>37</v>
      </c>
      <c r="N12487" t="s">
        <v>37</v>
      </c>
      <c r="O12487" t="s">
        <v>37</v>
      </c>
      <c r="P12487" t="s">
        <v>37</v>
      </c>
      <c r="Q12487" t="s">
        <v>37</v>
      </c>
      <c r="R12487" t="s">
        <v>37</v>
      </c>
      <c r="S12487" t="s">
        <v>37</v>
      </c>
      <c r="T12487" t="s">
        <v>37</v>
      </c>
      <c r="U12487" t="s">
        <v>37</v>
      </c>
      <c r="V12487" t="s">
        <v>37</v>
      </c>
      <c r="W12487" t="s">
        <v>37</v>
      </c>
      <c r="X12487" t="s">
        <v>37</v>
      </c>
      <c r="Y12487" t="s">
        <v>4534</v>
      </c>
      <c r="Z12487" t="s">
        <v>37</v>
      </c>
      <c r="AA12487" t="s">
        <v>37</v>
      </c>
      <c r="AB12487">
        <f>INDEX(LEGENDPOINT!R:R,MATCH(G12487,LEGENDPOINT!Q:Q,0),1)</f>
        <v>0</v>
      </c>
      <c r="AC12487">
        <f>INDEX(Tableau1[PointLRN],MATCH(K12487,Tableau1[LRN],0),1)</f>
        <v>0</v>
      </c>
      <c r="AD12487">
        <f>INDEX(Tableau3[PointZNIEFF],MATCH(O12487,Tableau3[ZNIEFF],0),1)</f>
        <v>0</v>
      </c>
      <c r="AE12487">
        <f>INDEX(Tableau4[PointLRR],MATCH(N12487,Tableau4[LRR],0),1)</f>
        <v>0</v>
      </c>
      <c r="AF12487">
        <f>INDEX(Tableau5[PointEEE],MATCH(H12487,Tableau5[EEE],0),1)</f>
        <v>0</v>
      </c>
      <c r="AG12487">
        <f>INDEX(Tableau9[PointENJEU_CBN],MATCH(U12487,Tableau9[ENJEU_CBN],0),1)</f>
        <v>0</v>
      </c>
      <c r="AH12487">
        <f t="shared" si="390"/>
        <v>0</v>
      </c>
      <c r="AI12487">
        <f t="array" ref="AI12487">0 +IF(ISERROR(_xlfn.IFS(K12487="DD",2,K12487="-",1)),0,_xlfn.IFS(K12487="DD",2,K12487="-",1))+
IF(ISERROR(_xlfn.IFS(N12487="DD",5,N12487="-",3)),0,_xlfn.IFS(N12487="DD",5,N12487="-",3))+
IF(ISERROR(_xlfn.IFS(U12487="DD",2,U12487="NE",1)),0,_xlfn.IFS(U12487="DD",2,U12487="NE",1))</f>
        <v>4</v>
      </c>
      <c r="AJ12487" s="1" t="str">
        <f>IF(AI12487&gt;=5,"DD",_xlfn.IFS(AH12487&lt;=LEGENDPOINT!H$17,"NUL",AH12487&lt;=LEGENDPOINT!H$18,"TRES FAIBLE",AH12487&lt;=LEGENDPOINT!H$19,"FAIBLE",AH12487&lt;=LEGENDPOINT!H$20,"MODERE",AH12487&lt;=LEGENDPOINT!H$21,"FORT",AH12487&lt;=LEGENDPOINT!H$22,"TRES FORT",AH12487&gt;=LEGENDPOINT!H$23,"MAJEUR"))</f>
        <v>TRES FAIBLE</v>
      </c>
      <c r="AK12487" s="2" t="str">
        <f t="shared" si="391"/>
        <v>-</v>
      </c>
    </row>
    <row r="12488" spans="1:37">
      <c r="A12488">
        <v>674414</v>
      </c>
      <c r="B12488" t="s">
        <v>26014</v>
      </c>
      <c r="C12488" t="s">
        <v>26015</v>
      </c>
      <c r="D12488" t="s">
        <v>69785</v>
      </c>
      <c r="E12488" t="s">
        <v>63070</v>
      </c>
      <c r="F12488" t="s">
        <v>63071</v>
      </c>
      <c r="G12488" t="s">
        <v>69803</v>
      </c>
      <c r="H12488" t="s">
        <v>37</v>
      </c>
      <c r="I12488" t="s">
        <v>37</v>
      </c>
      <c r="J12488" t="s">
        <v>37</v>
      </c>
      <c r="K12488" t="s">
        <v>37</v>
      </c>
      <c r="L12488" t="s">
        <v>37</v>
      </c>
      <c r="M12488" t="s">
        <v>37</v>
      </c>
      <c r="N12488" t="s">
        <v>37</v>
      </c>
      <c r="O12488" t="s">
        <v>37</v>
      </c>
      <c r="P12488" t="s">
        <v>37</v>
      </c>
      <c r="Q12488" t="s">
        <v>37</v>
      </c>
      <c r="R12488" t="s">
        <v>37</v>
      </c>
      <c r="S12488" t="s">
        <v>37</v>
      </c>
      <c r="T12488" t="s">
        <v>37</v>
      </c>
      <c r="U12488" t="s">
        <v>37</v>
      </c>
      <c r="V12488" t="s">
        <v>37</v>
      </c>
      <c r="W12488" t="s">
        <v>37</v>
      </c>
      <c r="X12488" t="s">
        <v>37</v>
      </c>
      <c r="Y12488" t="s">
        <v>57</v>
      </c>
      <c r="Z12488" t="s">
        <v>37</v>
      </c>
      <c r="AA12488" t="s">
        <v>37</v>
      </c>
      <c r="AB12488">
        <f>INDEX(LEGENDPOINT!R:R,MATCH(G12488,LEGENDPOINT!Q:Q,0),1)</f>
        <v>0</v>
      </c>
      <c r="AC12488">
        <f>INDEX(Tableau1[PointLRN],MATCH(K12488,Tableau1[LRN],0),1)</f>
        <v>0</v>
      </c>
      <c r="AD12488">
        <f>INDEX(Tableau3[PointZNIEFF],MATCH(O12488,Tableau3[ZNIEFF],0),1)</f>
        <v>0</v>
      </c>
      <c r="AE12488">
        <f>INDEX(Tableau4[PointLRR],MATCH(N12488,Tableau4[LRR],0),1)</f>
        <v>0</v>
      </c>
      <c r="AF12488">
        <f>INDEX(Tableau5[PointEEE],MATCH(H12488,Tableau5[EEE],0),1)</f>
        <v>0</v>
      </c>
      <c r="AG12488">
        <f>INDEX(Tableau9[PointENJEU_CBN],MATCH(U12488,Tableau9[ENJEU_CBN],0),1)</f>
        <v>0</v>
      </c>
      <c r="AH12488">
        <f t="shared" si="390"/>
        <v>0</v>
      </c>
      <c r="AI12488">
        <f t="array" ref="AI12488">0 +IF(ISERROR(_xlfn.IFS(K12488="DD",2,K12488="-",1)),0,_xlfn.IFS(K12488="DD",2,K12488="-",1))+
IF(ISERROR(_xlfn.IFS(N12488="DD",5,N12488="-",3)),0,_xlfn.IFS(N12488="DD",5,N12488="-",3))+
IF(ISERROR(_xlfn.IFS(U12488="DD",2,U12488="NE",1)),0,_xlfn.IFS(U12488="DD",2,U12488="NE",1))</f>
        <v>4</v>
      </c>
      <c r="AJ12488" s="1" t="str">
        <f>IF(AI12488&gt;=5,"DD",_xlfn.IFS(AH12488&lt;=LEGENDPOINT!H$17,"NUL",AH12488&lt;=LEGENDPOINT!H$18,"TRES FAIBLE",AH12488&lt;=LEGENDPOINT!H$19,"FAIBLE",AH12488&lt;=LEGENDPOINT!H$20,"MODERE",AH12488&lt;=LEGENDPOINT!H$21,"FORT",AH12488&lt;=LEGENDPOINT!H$22,"TRES FORT",AH12488&gt;=LEGENDPOINT!H$23,"MAJEUR"))</f>
        <v>TRES FAIBLE</v>
      </c>
      <c r="AK12488" s="2" t="str">
        <f t="shared" si="391"/>
        <v>-</v>
      </c>
    </row>
    <row r="12489" spans="1:37">
      <c r="A12489">
        <v>673575</v>
      </c>
      <c r="B12489" t="s">
        <v>26016</v>
      </c>
      <c r="C12489" t="s">
        <v>26017</v>
      </c>
      <c r="D12489" t="s">
        <v>69785</v>
      </c>
      <c r="E12489" t="s">
        <v>63070</v>
      </c>
      <c r="F12489" t="s">
        <v>63071</v>
      </c>
      <c r="G12489" t="s">
        <v>69803</v>
      </c>
      <c r="H12489" t="s">
        <v>37</v>
      </c>
      <c r="I12489" t="s">
        <v>37</v>
      </c>
      <c r="J12489" t="s">
        <v>37</v>
      </c>
      <c r="K12489" t="s">
        <v>37</v>
      </c>
      <c r="L12489" t="s">
        <v>37</v>
      </c>
      <c r="M12489" t="s">
        <v>37</v>
      </c>
      <c r="N12489" t="s">
        <v>37</v>
      </c>
      <c r="O12489" t="s">
        <v>37</v>
      </c>
      <c r="P12489" t="s">
        <v>37</v>
      </c>
      <c r="Q12489" t="s">
        <v>37</v>
      </c>
      <c r="R12489" t="s">
        <v>37</v>
      </c>
      <c r="S12489" t="s">
        <v>37</v>
      </c>
      <c r="T12489" t="s">
        <v>37</v>
      </c>
      <c r="U12489" t="s">
        <v>37</v>
      </c>
      <c r="V12489" t="s">
        <v>37</v>
      </c>
      <c r="W12489" t="s">
        <v>37</v>
      </c>
      <c r="X12489" t="s">
        <v>37</v>
      </c>
      <c r="Y12489" t="s">
        <v>4506</v>
      </c>
      <c r="Z12489" t="s">
        <v>37</v>
      </c>
      <c r="AA12489" t="s">
        <v>37</v>
      </c>
      <c r="AB12489">
        <f>INDEX(LEGENDPOINT!R:R,MATCH(G12489,LEGENDPOINT!Q:Q,0),1)</f>
        <v>0</v>
      </c>
      <c r="AC12489">
        <f>INDEX(Tableau1[PointLRN],MATCH(K12489,Tableau1[LRN],0),1)</f>
        <v>0</v>
      </c>
      <c r="AD12489">
        <f>INDEX(Tableau3[PointZNIEFF],MATCH(O12489,Tableau3[ZNIEFF],0),1)</f>
        <v>0</v>
      </c>
      <c r="AE12489">
        <f>INDEX(Tableau4[PointLRR],MATCH(N12489,Tableau4[LRR],0),1)</f>
        <v>0</v>
      </c>
      <c r="AF12489">
        <f>INDEX(Tableau5[PointEEE],MATCH(H12489,Tableau5[EEE],0),1)</f>
        <v>0</v>
      </c>
      <c r="AG12489">
        <f>INDEX(Tableau9[PointENJEU_CBN],MATCH(U12489,Tableau9[ENJEU_CBN],0),1)</f>
        <v>0</v>
      </c>
      <c r="AH12489">
        <f t="shared" si="390"/>
        <v>0</v>
      </c>
      <c r="AI12489">
        <f t="array" ref="AI12489">0 +IF(ISERROR(_xlfn.IFS(K12489="DD",2,K12489="-",1)),0,_xlfn.IFS(K12489="DD",2,K12489="-",1))+
IF(ISERROR(_xlfn.IFS(N12489="DD",5,N12489="-",3)),0,_xlfn.IFS(N12489="DD",5,N12489="-",3))+
IF(ISERROR(_xlfn.IFS(U12489="DD",2,U12489="NE",1)),0,_xlfn.IFS(U12489="DD",2,U12489="NE",1))</f>
        <v>4</v>
      </c>
      <c r="AJ12489" s="1" t="str">
        <f>IF(AI12489&gt;=5,"DD",_xlfn.IFS(AH12489&lt;=LEGENDPOINT!H$17,"NUL",AH12489&lt;=LEGENDPOINT!H$18,"TRES FAIBLE",AH12489&lt;=LEGENDPOINT!H$19,"FAIBLE",AH12489&lt;=LEGENDPOINT!H$20,"MODERE",AH12489&lt;=LEGENDPOINT!H$21,"FORT",AH12489&lt;=LEGENDPOINT!H$22,"TRES FORT",AH12489&gt;=LEGENDPOINT!H$23,"MAJEUR"))</f>
        <v>TRES FAIBLE</v>
      </c>
      <c r="AK12489" s="2" t="str">
        <f t="shared" si="391"/>
        <v>-</v>
      </c>
    </row>
    <row r="12490" spans="1:37">
      <c r="A12490">
        <v>673576</v>
      </c>
      <c r="B12490" t="s">
        <v>26018</v>
      </c>
      <c r="C12490" t="s">
        <v>26019</v>
      </c>
      <c r="D12490" t="s">
        <v>69785</v>
      </c>
      <c r="E12490" t="s">
        <v>63070</v>
      </c>
      <c r="F12490" t="s">
        <v>63071</v>
      </c>
      <c r="G12490" t="s">
        <v>69803</v>
      </c>
      <c r="H12490" t="s">
        <v>37</v>
      </c>
      <c r="I12490" t="s">
        <v>37</v>
      </c>
      <c r="J12490" t="s">
        <v>37</v>
      </c>
      <c r="K12490" t="s">
        <v>37</v>
      </c>
      <c r="L12490" t="s">
        <v>37</v>
      </c>
      <c r="M12490" t="s">
        <v>37</v>
      </c>
      <c r="N12490" t="s">
        <v>37</v>
      </c>
      <c r="O12490" t="s">
        <v>37</v>
      </c>
      <c r="P12490" t="s">
        <v>37</v>
      </c>
      <c r="Q12490" t="s">
        <v>37</v>
      </c>
      <c r="R12490" t="s">
        <v>37</v>
      </c>
      <c r="S12490" t="s">
        <v>37</v>
      </c>
      <c r="T12490" t="s">
        <v>37</v>
      </c>
      <c r="U12490" t="s">
        <v>37</v>
      </c>
      <c r="V12490" t="s">
        <v>37</v>
      </c>
      <c r="W12490" t="s">
        <v>37</v>
      </c>
      <c r="X12490" t="s">
        <v>37</v>
      </c>
      <c r="Y12490" t="s">
        <v>57</v>
      </c>
      <c r="Z12490" t="s">
        <v>37</v>
      </c>
      <c r="AA12490" t="s">
        <v>37</v>
      </c>
      <c r="AB12490">
        <f>INDEX(LEGENDPOINT!R:R,MATCH(G12490,LEGENDPOINT!Q:Q,0),1)</f>
        <v>0</v>
      </c>
      <c r="AC12490">
        <f>INDEX(Tableau1[PointLRN],MATCH(K12490,Tableau1[LRN],0),1)</f>
        <v>0</v>
      </c>
      <c r="AD12490">
        <f>INDEX(Tableau3[PointZNIEFF],MATCH(O12490,Tableau3[ZNIEFF],0),1)</f>
        <v>0</v>
      </c>
      <c r="AE12490">
        <f>INDEX(Tableau4[PointLRR],MATCH(N12490,Tableau4[LRR],0),1)</f>
        <v>0</v>
      </c>
      <c r="AF12490">
        <f>INDEX(Tableau5[PointEEE],MATCH(H12490,Tableau5[EEE],0),1)</f>
        <v>0</v>
      </c>
      <c r="AG12490">
        <f>INDEX(Tableau9[PointENJEU_CBN],MATCH(U12490,Tableau9[ENJEU_CBN],0),1)</f>
        <v>0</v>
      </c>
      <c r="AH12490">
        <f t="shared" si="390"/>
        <v>0</v>
      </c>
      <c r="AI12490">
        <f t="array" ref="AI12490">0 +IF(ISERROR(_xlfn.IFS(K12490="DD",2,K12490="-",1)),0,_xlfn.IFS(K12490="DD",2,K12490="-",1))+
IF(ISERROR(_xlfn.IFS(N12490="DD",5,N12490="-",3)),0,_xlfn.IFS(N12490="DD",5,N12490="-",3))+
IF(ISERROR(_xlfn.IFS(U12490="DD",2,U12490="NE",1)),0,_xlfn.IFS(U12490="DD",2,U12490="NE",1))</f>
        <v>4</v>
      </c>
      <c r="AJ12490" s="1" t="str">
        <f>IF(AI12490&gt;=5,"DD",_xlfn.IFS(AH12490&lt;=LEGENDPOINT!H$17,"NUL",AH12490&lt;=LEGENDPOINT!H$18,"TRES FAIBLE",AH12490&lt;=LEGENDPOINT!H$19,"FAIBLE",AH12490&lt;=LEGENDPOINT!H$20,"MODERE",AH12490&lt;=LEGENDPOINT!H$21,"FORT",AH12490&lt;=LEGENDPOINT!H$22,"TRES FORT",AH12490&gt;=LEGENDPOINT!H$23,"MAJEUR"))</f>
        <v>TRES FAIBLE</v>
      </c>
      <c r="AK12490" s="2" t="str">
        <f t="shared" si="391"/>
        <v>-</v>
      </c>
    </row>
    <row r="12491" spans="1:37">
      <c r="A12491">
        <v>673855</v>
      </c>
      <c r="B12491" t="s">
        <v>26020</v>
      </c>
      <c r="C12491" t="s">
        <v>26021</v>
      </c>
      <c r="D12491" t="s">
        <v>69785</v>
      </c>
      <c r="E12491" t="s">
        <v>63070</v>
      </c>
      <c r="F12491" t="s">
        <v>63071</v>
      </c>
      <c r="G12491" t="s">
        <v>69803</v>
      </c>
      <c r="H12491" t="s">
        <v>37</v>
      </c>
      <c r="I12491" t="s">
        <v>37</v>
      </c>
      <c r="J12491" t="s">
        <v>37</v>
      </c>
      <c r="K12491" t="s">
        <v>37</v>
      </c>
      <c r="L12491" t="s">
        <v>37</v>
      </c>
      <c r="M12491" t="s">
        <v>37</v>
      </c>
      <c r="N12491" t="s">
        <v>37</v>
      </c>
      <c r="O12491" t="s">
        <v>37</v>
      </c>
      <c r="P12491" t="s">
        <v>37</v>
      </c>
      <c r="Q12491" t="s">
        <v>37</v>
      </c>
      <c r="R12491" t="s">
        <v>37</v>
      </c>
      <c r="S12491" t="s">
        <v>37</v>
      </c>
      <c r="T12491" t="s">
        <v>37</v>
      </c>
      <c r="U12491" t="s">
        <v>37</v>
      </c>
      <c r="V12491" t="s">
        <v>37</v>
      </c>
      <c r="W12491" t="s">
        <v>37</v>
      </c>
      <c r="X12491" t="s">
        <v>37</v>
      </c>
      <c r="Y12491" t="s">
        <v>4534</v>
      </c>
      <c r="Z12491" t="s">
        <v>37</v>
      </c>
      <c r="AA12491" t="s">
        <v>37</v>
      </c>
      <c r="AB12491">
        <f>INDEX(LEGENDPOINT!R:R,MATCH(G12491,LEGENDPOINT!Q:Q,0),1)</f>
        <v>0</v>
      </c>
      <c r="AC12491">
        <f>INDEX(Tableau1[PointLRN],MATCH(K12491,Tableau1[LRN],0),1)</f>
        <v>0</v>
      </c>
      <c r="AD12491">
        <f>INDEX(Tableau3[PointZNIEFF],MATCH(O12491,Tableau3[ZNIEFF],0),1)</f>
        <v>0</v>
      </c>
      <c r="AE12491">
        <f>INDEX(Tableau4[PointLRR],MATCH(N12491,Tableau4[LRR],0),1)</f>
        <v>0</v>
      </c>
      <c r="AF12491">
        <f>INDEX(Tableau5[PointEEE],MATCH(H12491,Tableau5[EEE],0),1)</f>
        <v>0</v>
      </c>
      <c r="AG12491">
        <f>INDEX(Tableau9[PointENJEU_CBN],MATCH(U12491,Tableau9[ENJEU_CBN],0),1)</f>
        <v>0</v>
      </c>
      <c r="AH12491">
        <f t="shared" si="390"/>
        <v>0</v>
      </c>
      <c r="AI12491">
        <f t="array" ref="AI12491">0 +IF(ISERROR(_xlfn.IFS(K12491="DD",2,K12491="-",1)),0,_xlfn.IFS(K12491="DD",2,K12491="-",1))+
IF(ISERROR(_xlfn.IFS(N12491="DD",5,N12491="-",3)),0,_xlfn.IFS(N12491="DD",5,N12491="-",3))+
IF(ISERROR(_xlfn.IFS(U12491="DD",2,U12491="NE",1)),0,_xlfn.IFS(U12491="DD",2,U12491="NE",1))</f>
        <v>4</v>
      </c>
      <c r="AJ12491" s="1" t="str">
        <f>IF(AI12491&gt;=5,"DD",_xlfn.IFS(AH12491&lt;=LEGENDPOINT!H$17,"NUL",AH12491&lt;=LEGENDPOINT!H$18,"TRES FAIBLE",AH12491&lt;=LEGENDPOINT!H$19,"FAIBLE",AH12491&lt;=LEGENDPOINT!H$20,"MODERE",AH12491&lt;=LEGENDPOINT!H$21,"FORT",AH12491&lt;=LEGENDPOINT!H$22,"TRES FORT",AH12491&gt;=LEGENDPOINT!H$23,"MAJEUR"))</f>
        <v>TRES FAIBLE</v>
      </c>
      <c r="AK12491" s="2" t="str">
        <f t="shared" si="391"/>
        <v>-</v>
      </c>
    </row>
    <row r="12492" spans="1:37">
      <c r="A12492">
        <v>673851</v>
      </c>
      <c r="B12492" t="s">
        <v>26022</v>
      </c>
      <c r="C12492" t="s">
        <v>26023</v>
      </c>
      <c r="D12492" t="s">
        <v>69785</v>
      </c>
      <c r="E12492" t="s">
        <v>63070</v>
      </c>
      <c r="F12492" t="s">
        <v>63071</v>
      </c>
      <c r="G12492" t="s">
        <v>69803</v>
      </c>
      <c r="H12492" t="s">
        <v>37</v>
      </c>
      <c r="I12492" t="s">
        <v>37</v>
      </c>
      <c r="J12492" t="s">
        <v>37</v>
      </c>
      <c r="K12492" t="s">
        <v>37</v>
      </c>
      <c r="L12492" t="s">
        <v>37</v>
      </c>
      <c r="M12492" t="s">
        <v>37</v>
      </c>
      <c r="N12492" t="s">
        <v>37</v>
      </c>
      <c r="O12492" t="s">
        <v>37</v>
      </c>
      <c r="P12492" t="s">
        <v>37</v>
      </c>
      <c r="Q12492" t="s">
        <v>37</v>
      </c>
      <c r="R12492" t="s">
        <v>37</v>
      </c>
      <c r="S12492" t="s">
        <v>37</v>
      </c>
      <c r="T12492" t="s">
        <v>37</v>
      </c>
      <c r="U12492" t="s">
        <v>37</v>
      </c>
      <c r="V12492" t="s">
        <v>37</v>
      </c>
      <c r="W12492" t="s">
        <v>37</v>
      </c>
      <c r="X12492" t="s">
        <v>37</v>
      </c>
      <c r="Y12492" t="s">
        <v>4506</v>
      </c>
      <c r="Z12492" t="s">
        <v>37</v>
      </c>
      <c r="AA12492" t="s">
        <v>37</v>
      </c>
      <c r="AB12492">
        <f>INDEX(LEGENDPOINT!R:R,MATCH(G12492,LEGENDPOINT!Q:Q,0),1)</f>
        <v>0</v>
      </c>
      <c r="AC12492">
        <f>INDEX(Tableau1[PointLRN],MATCH(K12492,Tableau1[LRN],0),1)</f>
        <v>0</v>
      </c>
      <c r="AD12492">
        <f>INDEX(Tableau3[PointZNIEFF],MATCH(O12492,Tableau3[ZNIEFF],0),1)</f>
        <v>0</v>
      </c>
      <c r="AE12492">
        <f>INDEX(Tableau4[PointLRR],MATCH(N12492,Tableau4[LRR],0),1)</f>
        <v>0</v>
      </c>
      <c r="AF12492">
        <f>INDEX(Tableau5[PointEEE],MATCH(H12492,Tableau5[EEE],0),1)</f>
        <v>0</v>
      </c>
      <c r="AG12492">
        <f>INDEX(Tableau9[PointENJEU_CBN],MATCH(U12492,Tableau9[ENJEU_CBN],0),1)</f>
        <v>0</v>
      </c>
      <c r="AH12492">
        <f t="shared" si="390"/>
        <v>0</v>
      </c>
      <c r="AI12492">
        <f t="array" ref="AI12492">0 +IF(ISERROR(_xlfn.IFS(K12492="DD",2,K12492="-",1)),0,_xlfn.IFS(K12492="DD",2,K12492="-",1))+
IF(ISERROR(_xlfn.IFS(N12492="DD",5,N12492="-",3)),0,_xlfn.IFS(N12492="DD",5,N12492="-",3))+
IF(ISERROR(_xlfn.IFS(U12492="DD",2,U12492="NE",1)),0,_xlfn.IFS(U12492="DD",2,U12492="NE",1))</f>
        <v>4</v>
      </c>
      <c r="AJ12492" s="1" t="str">
        <f>IF(AI12492&gt;=5,"DD",_xlfn.IFS(AH12492&lt;=LEGENDPOINT!H$17,"NUL",AH12492&lt;=LEGENDPOINT!H$18,"TRES FAIBLE",AH12492&lt;=LEGENDPOINT!H$19,"FAIBLE",AH12492&lt;=LEGENDPOINT!H$20,"MODERE",AH12492&lt;=LEGENDPOINT!H$21,"FORT",AH12492&lt;=LEGENDPOINT!H$22,"TRES FORT",AH12492&gt;=LEGENDPOINT!H$23,"MAJEUR"))</f>
        <v>TRES FAIBLE</v>
      </c>
      <c r="AK12492" s="2" t="str">
        <f t="shared" si="391"/>
        <v>-</v>
      </c>
    </row>
    <row r="12493" spans="1:37">
      <c r="A12493">
        <v>673852</v>
      </c>
      <c r="B12493" t="s">
        <v>26024</v>
      </c>
      <c r="C12493" t="s">
        <v>26025</v>
      </c>
      <c r="D12493" t="s">
        <v>69785</v>
      </c>
      <c r="E12493" t="s">
        <v>63070</v>
      </c>
      <c r="F12493" t="s">
        <v>63071</v>
      </c>
      <c r="G12493" t="s">
        <v>69803</v>
      </c>
      <c r="H12493" t="s">
        <v>37</v>
      </c>
      <c r="I12493" t="s">
        <v>37</v>
      </c>
      <c r="J12493" t="s">
        <v>37</v>
      </c>
      <c r="K12493" t="s">
        <v>37</v>
      </c>
      <c r="L12493" t="s">
        <v>37</v>
      </c>
      <c r="M12493" t="s">
        <v>37</v>
      </c>
      <c r="N12493" t="s">
        <v>37</v>
      </c>
      <c r="O12493" t="s">
        <v>37</v>
      </c>
      <c r="P12493" t="s">
        <v>37</v>
      </c>
      <c r="Q12493" t="s">
        <v>37</v>
      </c>
      <c r="R12493" t="s">
        <v>37</v>
      </c>
      <c r="S12493" t="s">
        <v>37</v>
      </c>
      <c r="T12493" t="s">
        <v>37</v>
      </c>
      <c r="U12493" t="s">
        <v>37</v>
      </c>
      <c r="V12493" t="s">
        <v>37</v>
      </c>
      <c r="W12493" t="s">
        <v>37</v>
      </c>
      <c r="X12493" t="s">
        <v>37</v>
      </c>
      <c r="Y12493" t="s">
        <v>57</v>
      </c>
      <c r="Z12493" t="s">
        <v>37</v>
      </c>
      <c r="AA12493" t="s">
        <v>37</v>
      </c>
      <c r="AB12493">
        <f>INDEX(LEGENDPOINT!R:R,MATCH(G12493,LEGENDPOINT!Q:Q,0),1)</f>
        <v>0</v>
      </c>
      <c r="AC12493">
        <f>INDEX(Tableau1[PointLRN],MATCH(K12493,Tableau1[LRN],0),1)</f>
        <v>0</v>
      </c>
      <c r="AD12493">
        <f>INDEX(Tableau3[PointZNIEFF],MATCH(O12493,Tableau3[ZNIEFF],0),1)</f>
        <v>0</v>
      </c>
      <c r="AE12493">
        <f>INDEX(Tableau4[PointLRR],MATCH(N12493,Tableau4[LRR],0),1)</f>
        <v>0</v>
      </c>
      <c r="AF12493">
        <f>INDEX(Tableau5[PointEEE],MATCH(H12493,Tableau5[EEE],0),1)</f>
        <v>0</v>
      </c>
      <c r="AG12493">
        <f>INDEX(Tableau9[PointENJEU_CBN],MATCH(U12493,Tableau9[ENJEU_CBN],0),1)</f>
        <v>0</v>
      </c>
      <c r="AH12493">
        <f t="shared" si="390"/>
        <v>0</v>
      </c>
      <c r="AI12493">
        <f t="array" ref="AI12493">0 +IF(ISERROR(_xlfn.IFS(K12493="DD",2,K12493="-",1)),0,_xlfn.IFS(K12493="DD",2,K12493="-",1))+
IF(ISERROR(_xlfn.IFS(N12493="DD",5,N12493="-",3)),0,_xlfn.IFS(N12493="DD",5,N12493="-",3))+
IF(ISERROR(_xlfn.IFS(U12493="DD",2,U12493="NE",1)),0,_xlfn.IFS(U12493="DD",2,U12493="NE",1))</f>
        <v>4</v>
      </c>
      <c r="AJ12493" s="1" t="str">
        <f>IF(AI12493&gt;=5,"DD",_xlfn.IFS(AH12493&lt;=LEGENDPOINT!H$17,"NUL",AH12493&lt;=LEGENDPOINT!H$18,"TRES FAIBLE",AH12493&lt;=LEGENDPOINT!H$19,"FAIBLE",AH12493&lt;=LEGENDPOINT!H$20,"MODERE",AH12493&lt;=LEGENDPOINT!H$21,"FORT",AH12493&lt;=LEGENDPOINT!H$22,"TRES FORT",AH12493&gt;=LEGENDPOINT!H$23,"MAJEUR"))</f>
        <v>TRES FAIBLE</v>
      </c>
      <c r="AK12493" s="2" t="str">
        <f t="shared" si="391"/>
        <v>-</v>
      </c>
    </row>
    <row r="12494" spans="1:37">
      <c r="A12494">
        <v>674075</v>
      </c>
      <c r="B12494" t="s">
        <v>26026</v>
      </c>
      <c r="C12494" t="s">
        <v>63077</v>
      </c>
      <c r="D12494" t="s">
        <v>69785</v>
      </c>
      <c r="E12494" t="s">
        <v>63070</v>
      </c>
      <c r="F12494" t="s">
        <v>63071</v>
      </c>
      <c r="G12494" t="s">
        <v>69803</v>
      </c>
      <c r="H12494" t="s">
        <v>37</v>
      </c>
      <c r="I12494" t="s">
        <v>37</v>
      </c>
      <c r="J12494" t="s">
        <v>37</v>
      </c>
      <c r="K12494" t="s">
        <v>37</v>
      </c>
      <c r="L12494" t="s">
        <v>37</v>
      </c>
      <c r="M12494" t="s">
        <v>37</v>
      </c>
      <c r="N12494" t="s">
        <v>37</v>
      </c>
      <c r="O12494" t="s">
        <v>37</v>
      </c>
      <c r="P12494" t="s">
        <v>37</v>
      </c>
      <c r="Q12494" t="s">
        <v>37</v>
      </c>
      <c r="R12494" t="s">
        <v>37</v>
      </c>
      <c r="S12494" t="s">
        <v>37</v>
      </c>
      <c r="T12494" t="s">
        <v>37</v>
      </c>
      <c r="U12494" t="s">
        <v>37</v>
      </c>
      <c r="V12494" t="s">
        <v>37</v>
      </c>
      <c r="W12494" t="s">
        <v>37</v>
      </c>
      <c r="X12494" t="s">
        <v>37</v>
      </c>
      <c r="Y12494" t="s">
        <v>4823</v>
      </c>
      <c r="Z12494" t="s">
        <v>37</v>
      </c>
      <c r="AA12494" t="s">
        <v>37</v>
      </c>
      <c r="AB12494">
        <f>INDEX(LEGENDPOINT!R:R,MATCH(G12494,LEGENDPOINT!Q:Q,0),1)</f>
        <v>0</v>
      </c>
      <c r="AC12494">
        <f>INDEX(Tableau1[PointLRN],MATCH(K12494,Tableau1[LRN],0),1)</f>
        <v>0</v>
      </c>
      <c r="AD12494">
        <f>INDEX(Tableau3[PointZNIEFF],MATCH(O12494,Tableau3[ZNIEFF],0),1)</f>
        <v>0</v>
      </c>
      <c r="AE12494">
        <f>INDEX(Tableau4[PointLRR],MATCH(N12494,Tableau4[LRR],0),1)</f>
        <v>0</v>
      </c>
      <c r="AF12494">
        <f>INDEX(Tableau5[PointEEE],MATCH(H12494,Tableau5[EEE],0),1)</f>
        <v>0</v>
      </c>
      <c r="AG12494">
        <f>INDEX(Tableau9[PointENJEU_CBN],MATCH(U12494,Tableau9[ENJEU_CBN],0),1)</f>
        <v>0</v>
      </c>
      <c r="AH12494">
        <f t="shared" si="390"/>
        <v>0</v>
      </c>
      <c r="AI12494">
        <f t="array" ref="AI12494">0 +IF(ISERROR(_xlfn.IFS(K12494="DD",2,K12494="-",1)),0,_xlfn.IFS(K12494="DD",2,K12494="-",1))+
IF(ISERROR(_xlfn.IFS(N12494="DD",5,N12494="-",3)),0,_xlfn.IFS(N12494="DD",5,N12494="-",3))+
IF(ISERROR(_xlfn.IFS(U12494="DD",2,U12494="NE",1)),0,_xlfn.IFS(U12494="DD",2,U12494="NE",1))</f>
        <v>4</v>
      </c>
      <c r="AJ12494" s="1" t="str">
        <f>IF(AI12494&gt;=5,"DD",_xlfn.IFS(AH12494&lt;=LEGENDPOINT!H$17,"NUL",AH12494&lt;=LEGENDPOINT!H$18,"TRES FAIBLE",AH12494&lt;=LEGENDPOINT!H$19,"FAIBLE",AH12494&lt;=LEGENDPOINT!H$20,"MODERE",AH12494&lt;=LEGENDPOINT!H$21,"FORT",AH12494&lt;=LEGENDPOINT!H$22,"TRES FORT",AH12494&gt;=LEGENDPOINT!H$23,"MAJEUR"))</f>
        <v>TRES FAIBLE</v>
      </c>
      <c r="AK12494" s="2" t="str">
        <f t="shared" si="391"/>
        <v>-</v>
      </c>
    </row>
    <row r="12495" spans="1:37">
      <c r="A12495">
        <v>673856</v>
      </c>
      <c r="B12495" t="s">
        <v>26027</v>
      </c>
      <c r="C12495" t="s">
        <v>26028</v>
      </c>
      <c r="D12495" t="s">
        <v>69785</v>
      </c>
      <c r="E12495" t="s">
        <v>63070</v>
      </c>
      <c r="F12495" t="s">
        <v>63071</v>
      </c>
      <c r="G12495" t="s">
        <v>69803</v>
      </c>
      <c r="H12495" t="s">
        <v>37</v>
      </c>
      <c r="I12495" t="s">
        <v>37</v>
      </c>
      <c r="J12495" t="s">
        <v>37</v>
      </c>
      <c r="K12495" t="s">
        <v>37</v>
      </c>
      <c r="L12495" t="s">
        <v>37</v>
      </c>
      <c r="M12495" t="s">
        <v>37</v>
      </c>
      <c r="N12495" t="s">
        <v>37</v>
      </c>
      <c r="O12495" t="s">
        <v>37</v>
      </c>
      <c r="P12495" t="s">
        <v>37</v>
      </c>
      <c r="Q12495" t="s">
        <v>37</v>
      </c>
      <c r="R12495" t="s">
        <v>37</v>
      </c>
      <c r="S12495" t="s">
        <v>37</v>
      </c>
      <c r="T12495" t="s">
        <v>37</v>
      </c>
      <c r="U12495" t="s">
        <v>37</v>
      </c>
      <c r="V12495" t="s">
        <v>37</v>
      </c>
      <c r="W12495" t="s">
        <v>37</v>
      </c>
      <c r="X12495" t="s">
        <v>37</v>
      </c>
      <c r="Y12495" t="s">
        <v>57</v>
      </c>
      <c r="Z12495" t="s">
        <v>37</v>
      </c>
      <c r="AA12495" t="s">
        <v>37</v>
      </c>
      <c r="AB12495">
        <f>INDEX(LEGENDPOINT!R:R,MATCH(G12495,LEGENDPOINT!Q:Q,0),1)</f>
        <v>0</v>
      </c>
      <c r="AC12495">
        <f>INDEX(Tableau1[PointLRN],MATCH(K12495,Tableau1[LRN],0),1)</f>
        <v>0</v>
      </c>
      <c r="AD12495">
        <f>INDEX(Tableau3[PointZNIEFF],MATCH(O12495,Tableau3[ZNIEFF],0),1)</f>
        <v>0</v>
      </c>
      <c r="AE12495">
        <f>INDEX(Tableau4[PointLRR],MATCH(N12495,Tableau4[LRR],0),1)</f>
        <v>0</v>
      </c>
      <c r="AF12495">
        <f>INDEX(Tableau5[PointEEE],MATCH(H12495,Tableau5[EEE],0),1)</f>
        <v>0</v>
      </c>
      <c r="AG12495">
        <f>INDEX(Tableau9[PointENJEU_CBN],MATCH(U12495,Tableau9[ENJEU_CBN],0),1)</f>
        <v>0</v>
      </c>
      <c r="AH12495">
        <f t="shared" si="390"/>
        <v>0</v>
      </c>
      <c r="AI12495">
        <f t="array" ref="AI12495">0 +IF(ISERROR(_xlfn.IFS(K12495="DD",2,K12495="-",1)),0,_xlfn.IFS(K12495="DD",2,K12495="-",1))+
IF(ISERROR(_xlfn.IFS(N12495="DD",5,N12495="-",3)),0,_xlfn.IFS(N12495="DD",5,N12495="-",3))+
IF(ISERROR(_xlfn.IFS(U12495="DD",2,U12495="NE",1)),0,_xlfn.IFS(U12495="DD",2,U12495="NE",1))</f>
        <v>4</v>
      </c>
      <c r="AJ12495" s="1" t="str">
        <f>IF(AI12495&gt;=5,"DD",_xlfn.IFS(AH12495&lt;=LEGENDPOINT!H$17,"NUL",AH12495&lt;=LEGENDPOINT!H$18,"TRES FAIBLE",AH12495&lt;=LEGENDPOINT!H$19,"FAIBLE",AH12495&lt;=LEGENDPOINT!H$20,"MODERE",AH12495&lt;=LEGENDPOINT!H$21,"FORT",AH12495&lt;=LEGENDPOINT!H$22,"TRES FORT",AH12495&gt;=LEGENDPOINT!H$23,"MAJEUR"))</f>
        <v>TRES FAIBLE</v>
      </c>
      <c r="AK12495" s="2" t="str">
        <f t="shared" si="391"/>
        <v>-</v>
      </c>
    </row>
    <row r="12496" spans="1:37">
      <c r="A12496">
        <v>673577</v>
      </c>
      <c r="B12496" t="s">
        <v>26029</v>
      </c>
      <c r="C12496" t="s">
        <v>26030</v>
      </c>
      <c r="D12496" t="s">
        <v>69785</v>
      </c>
      <c r="E12496" t="s">
        <v>63070</v>
      </c>
      <c r="F12496" t="s">
        <v>63071</v>
      </c>
      <c r="G12496" t="s">
        <v>69803</v>
      </c>
      <c r="H12496" t="s">
        <v>37</v>
      </c>
      <c r="I12496" t="s">
        <v>37</v>
      </c>
      <c r="J12496" t="s">
        <v>37</v>
      </c>
      <c r="K12496" t="s">
        <v>37</v>
      </c>
      <c r="L12496" t="s">
        <v>37</v>
      </c>
      <c r="M12496" t="s">
        <v>37</v>
      </c>
      <c r="N12496" t="s">
        <v>37</v>
      </c>
      <c r="O12496" t="s">
        <v>37</v>
      </c>
      <c r="P12496" t="s">
        <v>37</v>
      </c>
      <c r="Q12496" t="s">
        <v>37</v>
      </c>
      <c r="R12496" t="s">
        <v>37</v>
      </c>
      <c r="S12496" t="s">
        <v>37</v>
      </c>
      <c r="T12496" t="s">
        <v>37</v>
      </c>
      <c r="U12496" t="s">
        <v>37</v>
      </c>
      <c r="V12496" t="s">
        <v>37</v>
      </c>
      <c r="W12496" t="s">
        <v>37</v>
      </c>
      <c r="X12496" t="s">
        <v>37</v>
      </c>
      <c r="Y12496" t="s">
        <v>4506</v>
      </c>
      <c r="Z12496" t="s">
        <v>37</v>
      </c>
      <c r="AA12496" t="s">
        <v>37</v>
      </c>
      <c r="AB12496">
        <f>INDEX(LEGENDPOINT!R:R,MATCH(G12496,LEGENDPOINT!Q:Q,0),1)</f>
        <v>0</v>
      </c>
      <c r="AC12496">
        <f>INDEX(Tableau1[PointLRN],MATCH(K12496,Tableau1[LRN],0),1)</f>
        <v>0</v>
      </c>
      <c r="AD12496">
        <f>INDEX(Tableau3[PointZNIEFF],MATCH(O12496,Tableau3[ZNIEFF],0),1)</f>
        <v>0</v>
      </c>
      <c r="AE12496">
        <f>INDEX(Tableau4[PointLRR],MATCH(N12496,Tableau4[LRR],0),1)</f>
        <v>0</v>
      </c>
      <c r="AF12496">
        <f>INDEX(Tableau5[PointEEE],MATCH(H12496,Tableau5[EEE],0),1)</f>
        <v>0</v>
      </c>
      <c r="AG12496">
        <f>INDEX(Tableau9[PointENJEU_CBN],MATCH(U12496,Tableau9[ENJEU_CBN],0),1)</f>
        <v>0</v>
      </c>
      <c r="AH12496">
        <f t="shared" si="390"/>
        <v>0</v>
      </c>
      <c r="AI12496">
        <f t="array" ref="AI12496">0 +IF(ISERROR(_xlfn.IFS(K12496="DD",2,K12496="-",1)),0,_xlfn.IFS(K12496="DD",2,K12496="-",1))+
IF(ISERROR(_xlfn.IFS(N12496="DD",5,N12496="-",3)),0,_xlfn.IFS(N12496="DD",5,N12496="-",3))+
IF(ISERROR(_xlfn.IFS(U12496="DD",2,U12496="NE",1)),0,_xlfn.IFS(U12496="DD",2,U12496="NE",1))</f>
        <v>4</v>
      </c>
      <c r="AJ12496" s="1" t="str">
        <f>IF(AI12496&gt;=5,"DD",_xlfn.IFS(AH12496&lt;=LEGENDPOINT!H$17,"NUL",AH12496&lt;=LEGENDPOINT!H$18,"TRES FAIBLE",AH12496&lt;=LEGENDPOINT!H$19,"FAIBLE",AH12496&lt;=LEGENDPOINT!H$20,"MODERE",AH12496&lt;=LEGENDPOINT!H$21,"FORT",AH12496&lt;=LEGENDPOINT!H$22,"TRES FORT",AH12496&gt;=LEGENDPOINT!H$23,"MAJEUR"))</f>
        <v>TRES FAIBLE</v>
      </c>
      <c r="AK12496" s="2" t="str">
        <f t="shared" si="391"/>
        <v>-</v>
      </c>
    </row>
    <row r="12497" spans="1:37">
      <c r="A12497">
        <v>674415</v>
      </c>
      <c r="B12497" t="s">
        <v>26031</v>
      </c>
      <c r="C12497" t="s">
        <v>26032</v>
      </c>
      <c r="D12497" t="s">
        <v>69785</v>
      </c>
      <c r="E12497" t="s">
        <v>63070</v>
      </c>
      <c r="F12497" t="s">
        <v>63071</v>
      </c>
      <c r="G12497" t="s">
        <v>69803</v>
      </c>
      <c r="H12497" t="s">
        <v>37</v>
      </c>
      <c r="I12497" t="s">
        <v>37</v>
      </c>
      <c r="J12497" t="s">
        <v>37</v>
      </c>
      <c r="K12497" t="s">
        <v>37</v>
      </c>
      <c r="L12497" t="s">
        <v>37</v>
      </c>
      <c r="M12497" t="s">
        <v>37</v>
      </c>
      <c r="N12497" t="s">
        <v>37</v>
      </c>
      <c r="O12497" t="s">
        <v>37</v>
      </c>
      <c r="P12497" t="s">
        <v>37</v>
      </c>
      <c r="Q12497" t="s">
        <v>37</v>
      </c>
      <c r="R12497" t="s">
        <v>37</v>
      </c>
      <c r="S12497" t="s">
        <v>37</v>
      </c>
      <c r="T12497" t="s">
        <v>37</v>
      </c>
      <c r="U12497" t="s">
        <v>37</v>
      </c>
      <c r="V12497" t="s">
        <v>37</v>
      </c>
      <c r="W12497" t="s">
        <v>37</v>
      </c>
      <c r="X12497" t="s">
        <v>37</v>
      </c>
      <c r="Y12497" t="s">
        <v>37</v>
      </c>
      <c r="Z12497" t="s">
        <v>37</v>
      </c>
      <c r="AA12497" t="s">
        <v>37</v>
      </c>
      <c r="AB12497">
        <f>INDEX(LEGENDPOINT!R:R,MATCH(G12497,LEGENDPOINT!Q:Q,0),1)</f>
        <v>0</v>
      </c>
      <c r="AC12497">
        <f>INDEX(Tableau1[PointLRN],MATCH(K12497,Tableau1[LRN],0),1)</f>
        <v>0</v>
      </c>
      <c r="AD12497">
        <f>INDEX(Tableau3[PointZNIEFF],MATCH(O12497,Tableau3[ZNIEFF],0),1)</f>
        <v>0</v>
      </c>
      <c r="AE12497">
        <f>INDEX(Tableau4[PointLRR],MATCH(N12497,Tableau4[LRR],0),1)</f>
        <v>0</v>
      </c>
      <c r="AF12497">
        <f>INDEX(Tableau5[PointEEE],MATCH(H12497,Tableau5[EEE],0),1)</f>
        <v>0</v>
      </c>
      <c r="AG12497">
        <f>INDEX(Tableau9[PointENJEU_CBN],MATCH(U12497,Tableau9[ENJEU_CBN],0),1)</f>
        <v>0</v>
      </c>
      <c r="AH12497">
        <f t="shared" si="390"/>
        <v>0</v>
      </c>
      <c r="AI12497">
        <f t="array" ref="AI12497">0 +IF(ISERROR(_xlfn.IFS(K12497="DD",2,K12497="-",1)),0,_xlfn.IFS(K12497="DD",2,K12497="-",1))+
IF(ISERROR(_xlfn.IFS(N12497="DD",5,N12497="-",3)),0,_xlfn.IFS(N12497="DD",5,N12497="-",3))+
IF(ISERROR(_xlfn.IFS(U12497="DD",2,U12497="NE",1)),0,_xlfn.IFS(U12497="DD",2,U12497="NE",1))</f>
        <v>4</v>
      </c>
      <c r="AJ12497" s="1" t="str">
        <f>IF(AI12497&gt;=5,"DD",_xlfn.IFS(AH12497&lt;=LEGENDPOINT!H$17,"NUL",AH12497&lt;=LEGENDPOINT!H$18,"TRES FAIBLE",AH12497&lt;=LEGENDPOINT!H$19,"FAIBLE",AH12497&lt;=LEGENDPOINT!H$20,"MODERE",AH12497&lt;=LEGENDPOINT!H$21,"FORT",AH12497&lt;=LEGENDPOINT!H$22,"TRES FORT",AH12497&gt;=LEGENDPOINT!H$23,"MAJEUR"))</f>
        <v>TRES FAIBLE</v>
      </c>
      <c r="AK12497" s="2" t="str">
        <f t="shared" si="391"/>
        <v>-</v>
      </c>
    </row>
    <row r="12498" spans="1:37">
      <c r="A12498">
        <v>673578</v>
      </c>
      <c r="B12498" t="s">
        <v>26033</v>
      </c>
      <c r="C12498" t="s">
        <v>26034</v>
      </c>
      <c r="D12498" t="s">
        <v>69785</v>
      </c>
      <c r="E12498" t="s">
        <v>63070</v>
      </c>
      <c r="F12498" t="s">
        <v>63071</v>
      </c>
      <c r="G12498" t="s">
        <v>69803</v>
      </c>
      <c r="H12498" t="s">
        <v>37</v>
      </c>
      <c r="I12498" t="s">
        <v>37</v>
      </c>
      <c r="J12498" t="s">
        <v>37</v>
      </c>
      <c r="K12498" t="s">
        <v>37</v>
      </c>
      <c r="L12498" t="s">
        <v>37</v>
      </c>
      <c r="M12498" t="s">
        <v>37</v>
      </c>
      <c r="N12498" t="s">
        <v>37</v>
      </c>
      <c r="O12498" t="s">
        <v>37</v>
      </c>
      <c r="P12498" t="s">
        <v>37</v>
      </c>
      <c r="Q12498" t="s">
        <v>37</v>
      </c>
      <c r="R12498" t="s">
        <v>37</v>
      </c>
      <c r="S12498" t="s">
        <v>37</v>
      </c>
      <c r="T12498" t="s">
        <v>37</v>
      </c>
      <c r="U12498" t="s">
        <v>37</v>
      </c>
      <c r="V12498" t="s">
        <v>37</v>
      </c>
      <c r="W12498" t="s">
        <v>37</v>
      </c>
      <c r="X12498" t="s">
        <v>37</v>
      </c>
      <c r="Y12498" t="s">
        <v>57</v>
      </c>
      <c r="Z12498" t="s">
        <v>37</v>
      </c>
      <c r="AA12498" t="s">
        <v>37</v>
      </c>
      <c r="AB12498">
        <f>INDEX(LEGENDPOINT!R:R,MATCH(G12498,LEGENDPOINT!Q:Q,0),1)</f>
        <v>0</v>
      </c>
      <c r="AC12498">
        <f>INDEX(Tableau1[PointLRN],MATCH(K12498,Tableau1[LRN],0),1)</f>
        <v>0</v>
      </c>
      <c r="AD12498">
        <f>INDEX(Tableau3[PointZNIEFF],MATCH(O12498,Tableau3[ZNIEFF],0),1)</f>
        <v>0</v>
      </c>
      <c r="AE12498">
        <f>INDEX(Tableau4[PointLRR],MATCH(N12498,Tableau4[LRR],0),1)</f>
        <v>0</v>
      </c>
      <c r="AF12498">
        <f>INDEX(Tableau5[PointEEE],MATCH(H12498,Tableau5[EEE],0),1)</f>
        <v>0</v>
      </c>
      <c r="AG12498">
        <f>INDEX(Tableau9[PointENJEU_CBN],MATCH(U12498,Tableau9[ENJEU_CBN],0),1)</f>
        <v>0</v>
      </c>
      <c r="AH12498">
        <f t="shared" si="390"/>
        <v>0</v>
      </c>
      <c r="AI12498">
        <f t="array" ref="AI12498">0 +IF(ISERROR(_xlfn.IFS(K12498="DD",2,K12498="-",1)),0,_xlfn.IFS(K12498="DD",2,K12498="-",1))+
IF(ISERROR(_xlfn.IFS(N12498="DD",5,N12498="-",3)),0,_xlfn.IFS(N12498="DD",5,N12498="-",3))+
IF(ISERROR(_xlfn.IFS(U12498="DD",2,U12498="NE",1)),0,_xlfn.IFS(U12498="DD",2,U12498="NE",1))</f>
        <v>4</v>
      </c>
      <c r="AJ12498" s="1" t="str">
        <f>IF(AI12498&gt;=5,"DD",_xlfn.IFS(AH12498&lt;=LEGENDPOINT!H$17,"NUL",AH12498&lt;=LEGENDPOINT!H$18,"TRES FAIBLE",AH12498&lt;=LEGENDPOINT!H$19,"FAIBLE",AH12498&lt;=LEGENDPOINT!H$20,"MODERE",AH12498&lt;=LEGENDPOINT!H$21,"FORT",AH12498&lt;=LEGENDPOINT!H$22,"TRES FORT",AH12498&gt;=LEGENDPOINT!H$23,"MAJEUR"))</f>
        <v>TRES FAIBLE</v>
      </c>
      <c r="AK12498" s="2" t="str">
        <f t="shared" si="391"/>
        <v>-</v>
      </c>
    </row>
    <row r="12499" spans="1:37">
      <c r="A12499">
        <v>673579</v>
      </c>
      <c r="B12499" t="s">
        <v>26035</v>
      </c>
      <c r="C12499" t="s">
        <v>26036</v>
      </c>
      <c r="D12499" t="s">
        <v>69785</v>
      </c>
      <c r="E12499" t="s">
        <v>63070</v>
      </c>
      <c r="F12499" t="s">
        <v>63071</v>
      </c>
      <c r="G12499" t="s">
        <v>69803</v>
      </c>
      <c r="H12499" t="s">
        <v>37</v>
      </c>
      <c r="I12499" t="s">
        <v>37</v>
      </c>
      <c r="J12499" t="s">
        <v>37</v>
      </c>
      <c r="K12499" t="s">
        <v>37</v>
      </c>
      <c r="L12499" t="s">
        <v>37</v>
      </c>
      <c r="M12499" t="s">
        <v>37</v>
      </c>
      <c r="N12499" t="s">
        <v>37</v>
      </c>
      <c r="O12499" t="s">
        <v>37</v>
      </c>
      <c r="P12499" t="s">
        <v>37</v>
      </c>
      <c r="Q12499" t="s">
        <v>37</v>
      </c>
      <c r="R12499" t="s">
        <v>37</v>
      </c>
      <c r="S12499" t="s">
        <v>37</v>
      </c>
      <c r="T12499" t="s">
        <v>37</v>
      </c>
      <c r="U12499" t="s">
        <v>37</v>
      </c>
      <c r="V12499" t="s">
        <v>37</v>
      </c>
      <c r="W12499" t="s">
        <v>37</v>
      </c>
      <c r="X12499" t="s">
        <v>37</v>
      </c>
      <c r="Y12499" t="s">
        <v>57</v>
      </c>
      <c r="Z12499" t="s">
        <v>37</v>
      </c>
      <c r="AA12499" t="s">
        <v>37</v>
      </c>
      <c r="AB12499">
        <f>INDEX(LEGENDPOINT!R:R,MATCH(G12499,LEGENDPOINT!Q:Q,0),1)</f>
        <v>0</v>
      </c>
      <c r="AC12499">
        <f>INDEX(Tableau1[PointLRN],MATCH(K12499,Tableau1[LRN],0),1)</f>
        <v>0</v>
      </c>
      <c r="AD12499">
        <f>INDEX(Tableau3[PointZNIEFF],MATCH(O12499,Tableau3[ZNIEFF],0),1)</f>
        <v>0</v>
      </c>
      <c r="AE12499">
        <f>INDEX(Tableau4[PointLRR],MATCH(N12499,Tableau4[LRR],0),1)</f>
        <v>0</v>
      </c>
      <c r="AF12499">
        <f>INDEX(Tableau5[PointEEE],MATCH(H12499,Tableau5[EEE],0),1)</f>
        <v>0</v>
      </c>
      <c r="AG12499">
        <f>INDEX(Tableau9[PointENJEU_CBN],MATCH(U12499,Tableau9[ENJEU_CBN],0),1)</f>
        <v>0</v>
      </c>
      <c r="AH12499">
        <f t="shared" si="390"/>
        <v>0</v>
      </c>
      <c r="AI12499">
        <f t="array" ref="AI12499">0 +IF(ISERROR(_xlfn.IFS(K12499="DD",2,K12499="-",1)),0,_xlfn.IFS(K12499="DD",2,K12499="-",1))+
IF(ISERROR(_xlfn.IFS(N12499="DD",5,N12499="-",3)),0,_xlfn.IFS(N12499="DD",5,N12499="-",3))+
IF(ISERROR(_xlfn.IFS(U12499="DD",2,U12499="NE",1)),0,_xlfn.IFS(U12499="DD",2,U12499="NE",1))</f>
        <v>4</v>
      </c>
      <c r="AJ12499" s="1" t="str">
        <f>IF(AI12499&gt;=5,"DD",_xlfn.IFS(AH12499&lt;=LEGENDPOINT!H$17,"NUL",AH12499&lt;=LEGENDPOINT!H$18,"TRES FAIBLE",AH12499&lt;=LEGENDPOINT!H$19,"FAIBLE",AH12499&lt;=LEGENDPOINT!H$20,"MODERE",AH12499&lt;=LEGENDPOINT!H$21,"FORT",AH12499&lt;=LEGENDPOINT!H$22,"TRES FORT",AH12499&gt;=LEGENDPOINT!H$23,"MAJEUR"))</f>
        <v>TRES FAIBLE</v>
      </c>
      <c r="AK12499" s="2" t="str">
        <f t="shared" si="391"/>
        <v>-</v>
      </c>
    </row>
    <row r="12500" spans="1:37">
      <c r="A12500">
        <v>674232</v>
      </c>
      <c r="B12500" t="s">
        <v>26037</v>
      </c>
      <c r="C12500" t="s">
        <v>26038</v>
      </c>
      <c r="D12500" t="s">
        <v>69785</v>
      </c>
      <c r="E12500" t="s">
        <v>63070</v>
      </c>
      <c r="F12500" t="s">
        <v>63071</v>
      </c>
      <c r="G12500" t="s">
        <v>69803</v>
      </c>
      <c r="H12500" t="s">
        <v>37</v>
      </c>
      <c r="I12500" t="s">
        <v>37</v>
      </c>
      <c r="J12500" t="s">
        <v>37</v>
      </c>
      <c r="K12500" t="s">
        <v>37</v>
      </c>
      <c r="L12500" t="s">
        <v>37</v>
      </c>
      <c r="M12500" t="s">
        <v>37</v>
      </c>
      <c r="N12500" t="s">
        <v>37</v>
      </c>
      <c r="O12500" t="s">
        <v>37</v>
      </c>
      <c r="P12500" t="s">
        <v>37</v>
      </c>
      <c r="Q12500" t="s">
        <v>37</v>
      </c>
      <c r="R12500" t="s">
        <v>37</v>
      </c>
      <c r="S12500" t="s">
        <v>37</v>
      </c>
      <c r="T12500" t="s">
        <v>37</v>
      </c>
      <c r="U12500" t="s">
        <v>37</v>
      </c>
      <c r="V12500" t="s">
        <v>37</v>
      </c>
      <c r="W12500" t="s">
        <v>37</v>
      </c>
      <c r="X12500" t="s">
        <v>37</v>
      </c>
      <c r="Y12500" t="s">
        <v>4823</v>
      </c>
      <c r="Z12500" t="s">
        <v>37</v>
      </c>
      <c r="AA12500" t="s">
        <v>37</v>
      </c>
      <c r="AB12500">
        <f>INDEX(LEGENDPOINT!R:R,MATCH(G12500,LEGENDPOINT!Q:Q,0),1)</f>
        <v>0</v>
      </c>
      <c r="AC12500">
        <f>INDEX(Tableau1[PointLRN],MATCH(K12500,Tableau1[LRN],0),1)</f>
        <v>0</v>
      </c>
      <c r="AD12500">
        <f>INDEX(Tableau3[PointZNIEFF],MATCH(O12500,Tableau3[ZNIEFF],0),1)</f>
        <v>0</v>
      </c>
      <c r="AE12500">
        <f>INDEX(Tableau4[PointLRR],MATCH(N12500,Tableau4[LRR],0),1)</f>
        <v>0</v>
      </c>
      <c r="AF12500">
        <f>INDEX(Tableau5[PointEEE],MATCH(H12500,Tableau5[EEE],0),1)</f>
        <v>0</v>
      </c>
      <c r="AG12500">
        <f>INDEX(Tableau9[PointENJEU_CBN],MATCH(U12500,Tableau9[ENJEU_CBN],0),1)</f>
        <v>0</v>
      </c>
      <c r="AH12500">
        <f t="shared" si="390"/>
        <v>0</v>
      </c>
      <c r="AI12500">
        <f t="array" ref="AI12500">0 +IF(ISERROR(_xlfn.IFS(K12500="DD",2,K12500="-",1)),0,_xlfn.IFS(K12500="DD",2,K12500="-",1))+
IF(ISERROR(_xlfn.IFS(N12500="DD",5,N12500="-",3)),0,_xlfn.IFS(N12500="DD",5,N12500="-",3))+
IF(ISERROR(_xlfn.IFS(U12500="DD",2,U12500="NE",1)),0,_xlfn.IFS(U12500="DD",2,U12500="NE",1))</f>
        <v>4</v>
      </c>
      <c r="AJ12500" s="1" t="str">
        <f>IF(AI12500&gt;=5,"DD",_xlfn.IFS(AH12500&lt;=LEGENDPOINT!H$17,"NUL",AH12500&lt;=LEGENDPOINT!H$18,"TRES FAIBLE",AH12500&lt;=LEGENDPOINT!H$19,"FAIBLE",AH12500&lt;=LEGENDPOINT!H$20,"MODERE",AH12500&lt;=LEGENDPOINT!H$21,"FORT",AH12500&lt;=LEGENDPOINT!H$22,"TRES FORT",AH12500&gt;=LEGENDPOINT!H$23,"MAJEUR"))</f>
        <v>TRES FAIBLE</v>
      </c>
      <c r="AK12500" s="2" t="str">
        <f t="shared" si="391"/>
        <v>-</v>
      </c>
    </row>
    <row r="12501" spans="1:37">
      <c r="A12501">
        <v>673850</v>
      </c>
      <c r="B12501" t="s">
        <v>26039</v>
      </c>
      <c r="C12501" t="s">
        <v>26040</v>
      </c>
      <c r="D12501" t="s">
        <v>69785</v>
      </c>
      <c r="E12501" t="s">
        <v>63070</v>
      </c>
      <c r="F12501" t="s">
        <v>63071</v>
      </c>
      <c r="G12501" t="s">
        <v>69803</v>
      </c>
      <c r="H12501" t="s">
        <v>37</v>
      </c>
      <c r="I12501" t="s">
        <v>37</v>
      </c>
      <c r="J12501" t="s">
        <v>37</v>
      </c>
      <c r="K12501" t="s">
        <v>37</v>
      </c>
      <c r="L12501" t="s">
        <v>37</v>
      </c>
      <c r="M12501" t="s">
        <v>37</v>
      </c>
      <c r="N12501" t="s">
        <v>37</v>
      </c>
      <c r="O12501" t="s">
        <v>37</v>
      </c>
      <c r="P12501" t="s">
        <v>37</v>
      </c>
      <c r="Q12501" t="s">
        <v>37</v>
      </c>
      <c r="R12501" t="s">
        <v>37</v>
      </c>
      <c r="S12501" t="s">
        <v>37</v>
      </c>
      <c r="T12501" t="s">
        <v>37</v>
      </c>
      <c r="U12501" t="s">
        <v>37</v>
      </c>
      <c r="V12501" t="s">
        <v>37</v>
      </c>
      <c r="W12501" t="s">
        <v>37</v>
      </c>
      <c r="X12501" t="s">
        <v>37</v>
      </c>
      <c r="Y12501" t="s">
        <v>57</v>
      </c>
      <c r="Z12501" t="s">
        <v>37</v>
      </c>
      <c r="AA12501" t="s">
        <v>37</v>
      </c>
      <c r="AB12501">
        <f>INDEX(LEGENDPOINT!R:R,MATCH(G12501,LEGENDPOINT!Q:Q,0),1)</f>
        <v>0</v>
      </c>
      <c r="AC12501">
        <f>INDEX(Tableau1[PointLRN],MATCH(K12501,Tableau1[LRN],0),1)</f>
        <v>0</v>
      </c>
      <c r="AD12501">
        <f>INDEX(Tableau3[PointZNIEFF],MATCH(O12501,Tableau3[ZNIEFF],0),1)</f>
        <v>0</v>
      </c>
      <c r="AE12501">
        <f>INDEX(Tableau4[PointLRR],MATCH(N12501,Tableau4[LRR],0),1)</f>
        <v>0</v>
      </c>
      <c r="AF12501">
        <f>INDEX(Tableau5[PointEEE],MATCH(H12501,Tableau5[EEE],0),1)</f>
        <v>0</v>
      </c>
      <c r="AG12501">
        <f>INDEX(Tableau9[PointENJEU_CBN],MATCH(U12501,Tableau9[ENJEU_CBN],0),1)</f>
        <v>0</v>
      </c>
      <c r="AH12501">
        <f t="shared" si="390"/>
        <v>0</v>
      </c>
      <c r="AI12501">
        <f t="array" ref="AI12501">0 +IF(ISERROR(_xlfn.IFS(K12501="DD",2,K12501="-",1)),0,_xlfn.IFS(K12501="DD",2,K12501="-",1))+
IF(ISERROR(_xlfn.IFS(N12501="DD",5,N12501="-",3)),0,_xlfn.IFS(N12501="DD",5,N12501="-",3))+
IF(ISERROR(_xlfn.IFS(U12501="DD",2,U12501="NE",1)),0,_xlfn.IFS(U12501="DD",2,U12501="NE",1))</f>
        <v>4</v>
      </c>
      <c r="AJ12501" s="1" t="str">
        <f>IF(AI12501&gt;=5,"DD",_xlfn.IFS(AH12501&lt;=LEGENDPOINT!H$17,"NUL",AH12501&lt;=LEGENDPOINT!H$18,"TRES FAIBLE",AH12501&lt;=LEGENDPOINT!H$19,"FAIBLE",AH12501&lt;=LEGENDPOINT!H$20,"MODERE",AH12501&lt;=LEGENDPOINT!H$21,"FORT",AH12501&lt;=LEGENDPOINT!H$22,"TRES FORT",AH12501&gt;=LEGENDPOINT!H$23,"MAJEUR"))</f>
        <v>TRES FAIBLE</v>
      </c>
      <c r="AK12501" s="2" t="str">
        <f t="shared" si="391"/>
        <v>-</v>
      </c>
    </row>
    <row r="12502" spans="1:37">
      <c r="A12502">
        <v>673705</v>
      </c>
      <c r="B12502" t="s">
        <v>26041</v>
      </c>
      <c r="C12502" t="s">
        <v>26042</v>
      </c>
      <c r="D12502" t="s">
        <v>69785</v>
      </c>
      <c r="E12502" t="s">
        <v>63070</v>
      </c>
      <c r="F12502" t="s">
        <v>63071</v>
      </c>
      <c r="G12502" t="s">
        <v>69803</v>
      </c>
      <c r="H12502" t="s">
        <v>37</v>
      </c>
      <c r="I12502" t="s">
        <v>37</v>
      </c>
      <c r="J12502" t="s">
        <v>37</v>
      </c>
      <c r="K12502" t="s">
        <v>37</v>
      </c>
      <c r="L12502" t="s">
        <v>37</v>
      </c>
      <c r="M12502" t="s">
        <v>37</v>
      </c>
      <c r="N12502" t="s">
        <v>37</v>
      </c>
      <c r="O12502" t="s">
        <v>37</v>
      </c>
      <c r="P12502" t="s">
        <v>37</v>
      </c>
      <c r="Q12502" t="s">
        <v>37</v>
      </c>
      <c r="R12502" t="s">
        <v>37</v>
      </c>
      <c r="S12502" t="s">
        <v>37</v>
      </c>
      <c r="T12502" t="s">
        <v>37</v>
      </c>
      <c r="U12502" t="s">
        <v>37</v>
      </c>
      <c r="V12502" t="s">
        <v>37</v>
      </c>
      <c r="W12502" t="s">
        <v>37</v>
      </c>
      <c r="X12502" t="s">
        <v>37</v>
      </c>
      <c r="Y12502" t="s">
        <v>4535</v>
      </c>
      <c r="Z12502" t="s">
        <v>37</v>
      </c>
      <c r="AA12502" t="s">
        <v>37</v>
      </c>
      <c r="AB12502">
        <f>INDEX(LEGENDPOINT!R:R,MATCH(G12502,LEGENDPOINT!Q:Q,0),1)</f>
        <v>0</v>
      </c>
      <c r="AC12502">
        <f>INDEX(Tableau1[PointLRN],MATCH(K12502,Tableau1[LRN],0),1)</f>
        <v>0</v>
      </c>
      <c r="AD12502">
        <f>INDEX(Tableau3[PointZNIEFF],MATCH(O12502,Tableau3[ZNIEFF],0),1)</f>
        <v>0</v>
      </c>
      <c r="AE12502">
        <f>INDEX(Tableau4[PointLRR],MATCH(N12502,Tableau4[LRR],0),1)</f>
        <v>0</v>
      </c>
      <c r="AF12502">
        <f>INDEX(Tableau5[PointEEE],MATCH(H12502,Tableau5[EEE],0),1)</f>
        <v>0</v>
      </c>
      <c r="AG12502">
        <f>INDEX(Tableau9[PointENJEU_CBN],MATCH(U12502,Tableau9[ENJEU_CBN],0),1)</f>
        <v>0</v>
      </c>
      <c r="AH12502">
        <f t="shared" si="390"/>
        <v>0</v>
      </c>
      <c r="AI12502">
        <f t="array" ref="AI12502">0 +IF(ISERROR(_xlfn.IFS(K12502="DD",2,K12502="-",1)),0,_xlfn.IFS(K12502="DD",2,K12502="-",1))+
IF(ISERROR(_xlfn.IFS(N12502="DD",5,N12502="-",3)),0,_xlfn.IFS(N12502="DD",5,N12502="-",3))+
IF(ISERROR(_xlfn.IFS(U12502="DD",2,U12502="NE",1)),0,_xlfn.IFS(U12502="DD",2,U12502="NE",1))</f>
        <v>4</v>
      </c>
      <c r="AJ12502" s="1" t="str">
        <f>IF(AI12502&gt;=5,"DD",_xlfn.IFS(AH12502&lt;=LEGENDPOINT!H$17,"NUL",AH12502&lt;=LEGENDPOINT!H$18,"TRES FAIBLE",AH12502&lt;=LEGENDPOINT!H$19,"FAIBLE",AH12502&lt;=LEGENDPOINT!H$20,"MODERE",AH12502&lt;=LEGENDPOINT!H$21,"FORT",AH12502&lt;=LEGENDPOINT!H$22,"TRES FORT",AH12502&gt;=LEGENDPOINT!H$23,"MAJEUR"))</f>
        <v>TRES FAIBLE</v>
      </c>
      <c r="AK12502" s="2" t="str">
        <f t="shared" si="391"/>
        <v>-</v>
      </c>
    </row>
    <row r="12503" spans="1:37">
      <c r="A12503">
        <v>674416</v>
      </c>
      <c r="B12503" t="s">
        <v>26043</v>
      </c>
      <c r="C12503" t="s">
        <v>26044</v>
      </c>
      <c r="D12503" t="s">
        <v>69785</v>
      </c>
      <c r="E12503" t="s">
        <v>63070</v>
      </c>
      <c r="F12503" t="s">
        <v>63071</v>
      </c>
      <c r="G12503" t="s">
        <v>69803</v>
      </c>
      <c r="H12503" t="s">
        <v>37</v>
      </c>
      <c r="I12503" t="s">
        <v>37</v>
      </c>
      <c r="J12503" t="s">
        <v>37</v>
      </c>
      <c r="K12503" t="s">
        <v>37</v>
      </c>
      <c r="L12503" t="s">
        <v>37</v>
      </c>
      <c r="M12503" t="s">
        <v>37</v>
      </c>
      <c r="N12503" t="s">
        <v>37</v>
      </c>
      <c r="O12503" t="s">
        <v>37</v>
      </c>
      <c r="P12503" t="s">
        <v>37</v>
      </c>
      <c r="Q12503" t="s">
        <v>37</v>
      </c>
      <c r="R12503" t="s">
        <v>37</v>
      </c>
      <c r="S12503" t="s">
        <v>37</v>
      </c>
      <c r="T12503" t="s">
        <v>37</v>
      </c>
      <c r="U12503" t="s">
        <v>37</v>
      </c>
      <c r="V12503" t="s">
        <v>37</v>
      </c>
      <c r="W12503" t="s">
        <v>37</v>
      </c>
      <c r="X12503" t="s">
        <v>37</v>
      </c>
      <c r="Y12503" t="s">
        <v>57</v>
      </c>
      <c r="Z12503" t="s">
        <v>37</v>
      </c>
      <c r="AA12503" t="s">
        <v>37</v>
      </c>
      <c r="AB12503">
        <f>INDEX(LEGENDPOINT!R:R,MATCH(G12503,LEGENDPOINT!Q:Q,0),1)</f>
        <v>0</v>
      </c>
      <c r="AC12503">
        <f>INDEX(Tableau1[PointLRN],MATCH(K12503,Tableau1[LRN],0),1)</f>
        <v>0</v>
      </c>
      <c r="AD12503">
        <f>INDEX(Tableau3[PointZNIEFF],MATCH(O12503,Tableau3[ZNIEFF],0),1)</f>
        <v>0</v>
      </c>
      <c r="AE12503">
        <f>INDEX(Tableau4[PointLRR],MATCH(N12503,Tableau4[LRR],0),1)</f>
        <v>0</v>
      </c>
      <c r="AF12503">
        <f>INDEX(Tableau5[PointEEE],MATCH(H12503,Tableau5[EEE],0),1)</f>
        <v>0</v>
      </c>
      <c r="AG12503">
        <f>INDEX(Tableau9[PointENJEU_CBN],MATCH(U12503,Tableau9[ENJEU_CBN],0),1)</f>
        <v>0</v>
      </c>
      <c r="AH12503">
        <f t="shared" si="390"/>
        <v>0</v>
      </c>
      <c r="AI12503">
        <f t="array" ref="AI12503">0 +IF(ISERROR(_xlfn.IFS(K12503="DD",2,K12503="-",1)),0,_xlfn.IFS(K12503="DD",2,K12503="-",1))+
IF(ISERROR(_xlfn.IFS(N12503="DD",5,N12503="-",3)),0,_xlfn.IFS(N12503="DD",5,N12503="-",3))+
IF(ISERROR(_xlfn.IFS(U12503="DD",2,U12503="NE",1)),0,_xlfn.IFS(U12503="DD",2,U12503="NE",1))</f>
        <v>4</v>
      </c>
      <c r="AJ12503" s="1" t="str">
        <f>IF(AI12503&gt;=5,"DD",_xlfn.IFS(AH12503&lt;=LEGENDPOINT!H$17,"NUL",AH12503&lt;=LEGENDPOINT!H$18,"TRES FAIBLE",AH12503&lt;=LEGENDPOINT!H$19,"FAIBLE",AH12503&lt;=LEGENDPOINT!H$20,"MODERE",AH12503&lt;=LEGENDPOINT!H$21,"FORT",AH12503&lt;=LEGENDPOINT!H$22,"TRES FORT",AH12503&gt;=LEGENDPOINT!H$23,"MAJEUR"))</f>
        <v>TRES FAIBLE</v>
      </c>
      <c r="AK12503" s="2" t="str">
        <f t="shared" si="391"/>
        <v>-</v>
      </c>
    </row>
    <row r="12504" spans="1:37">
      <c r="A12504">
        <v>673857</v>
      </c>
      <c r="B12504" t="s">
        <v>26045</v>
      </c>
      <c r="C12504" t="s">
        <v>26046</v>
      </c>
      <c r="D12504" t="s">
        <v>69785</v>
      </c>
      <c r="E12504" t="s">
        <v>63070</v>
      </c>
      <c r="F12504" t="s">
        <v>63071</v>
      </c>
      <c r="G12504" t="s">
        <v>69803</v>
      </c>
      <c r="H12504" t="s">
        <v>37</v>
      </c>
      <c r="I12504" t="s">
        <v>37</v>
      </c>
      <c r="J12504" t="s">
        <v>37</v>
      </c>
      <c r="K12504" t="s">
        <v>37</v>
      </c>
      <c r="L12504" t="s">
        <v>37</v>
      </c>
      <c r="M12504" t="s">
        <v>37</v>
      </c>
      <c r="N12504" t="s">
        <v>37</v>
      </c>
      <c r="O12504" t="s">
        <v>37</v>
      </c>
      <c r="P12504" t="s">
        <v>37</v>
      </c>
      <c r="Q12504" t="s">
        <v>37</v>
      </c>
      <c r="R12504" t="s">
        <v>37</v>
      </c>
      <c r="S12504" t="s">
        <v>37</v>
      </c>
      <c r="T12504" t="s">
        <v>37</v>
      </c>
      <c r="U12504" t="s">
        <v>37</v>
      </c>
      <c r="V12504" t="s">
        <v>37</v>
      </c>
      <c r="W12504" t="s">
        <v>37</v>
      </c>
      <c r="X12504" t="s">
        <v>37</v>
      </c>
      <c r="Y12504" t="s">
        <v>4506</v>
      </c>
      <c r="Z12504" t="s">
        <v>37</v>
      </c>
      <c r="AA12504" t="s">
        <v>37</v>
      </c>
      <c r="AB12504">
        <f>INDEX(LEGENDPOINT!R:R,MATCH(G12504,LEGENDPOINT!Q:Q,0),1)</f>
        <v>0</v>
      </c>
      <c r="AC12504">
        <f>INDEX(Tableau1[PointLRN],MATCH(K12504,Tableau1[LRN],0),1)</f>
        <v>0</v>
      </c>
      <c r="AD12504">
        <f>INDEX(Tableau3[PointZNIEFF],MATCH(O12504,Tableau3[ZNIEFF],0),1)</f>
        <v>0</v>
      </c>
      <c r="AE12504">
        <f>INDEX(Tableau4[PointLRR],MATCH(N12504,Tableau4[LRR],0),1)</f>
        <v>0</v>
      </c>
      <c r="AF12504">
        <f>INDEX(Tableau5[PointEEE],MATCH(H12504,Tableau5[EEE],0),1)</f>
        <v>0</v>
      </c>
      <c r="AG12504">
        <f>INDEX(Tableau9[PointENJEU_CBN],MATCH(U12504,Tableau9[ENJEU_CBN],0),1)</f>
        <v>0</v>
      </c>
      <c r="AH12504">
        <f t="shared" si="390"/>
        <v>0</v>
      </c>
      <c r="AI12504">
        <f t="array" ref="AI12504">0 +IF(ISERROR(_xlfn.IFS(K12504="DD",2,K12504="-",1)),0,_xlfn.IFS(K12504="DD",2,K12504="-",1))+
IF(ISERROR(_xlfn.IFS(N12504="DD",5,N12504="-",3)),0,_xlfn.IFS(N12504="DD",5,N12504="-",3))+
IF(ISERROR(_xlfn.IFS(U12504="DD",2,U12504="NE",1)),0,_xlfn.IFS(U12504="DD",2,U12504="NE",1))</f>
        <v>4</v>
      </c>
      <c r="AJ12504" s="1" t="str">
        <f>IF(AI12504&gt;=5,"DD",_xlfn.IFS(AH12504&lt;=LEGENDPOINT!H$17,"NUL",AH12504&lt;=LEGENDPOINT!H$18,"TRES FAIBLE",AH12504&lt;=LEGENDPOINT!H$19,"FAIBLE",AH12504&lt;=LEGENDPOINT!H$20,"MODERE",AH12504&lt;=LEGENDPOINT!H$21,"FORT",AH12504&lt;=LEGENDPOINT!H$22,"TRES FORT",AH12504&gt;=LEGENDPOINT!H$23,"MAJEUR"))</f>
        <v>TRES FAIBLE</v>
      </c>
      <c r="AK12504" s="2" t="str">
        <f t="shared" si="391"/>
        <v>-</v>
      </c>
    </row>
    <row r="12505" spans="1:37">
      <c r="A12505">
        <v>673858</v>
      </c>
      <c r="B12505" t="s">
        <v>26047</v>
      </c>
      <c r="C12505" t="s">
        <v>26048</v>
      </c>
      <c r="D12505" t="s">
        <v>69785</v>
      </c>
      <c r="E12505" t="s">
        <v>63070</v>
      </c>
      <c r="F12505" t="s">
        <v>63071</v>
      </c>
      <c r="G12505" t="s">
        <v>69803</v>
      </c>
      <c r="H12505" t="s">
        <v>37</v>
      </c>
      <c r="I12505" t="s">
        <v>37</v>
      </c>
      <c r="J12505" t="s">
        <v>37</v>
      </c>
      <c r="K12505" t="s">
        <v>37</v>
      </c>
      <c r="L12505" t="s">
        <v>37</v>
      </c>
      <c r="M12505" t="s">
        <v>37</v>
      </c>
      <c r="N12505" t="s">
        <v>37</v>
      </c>
      <c r="O12505" t="s">
        <v>37</v>
      </c>
      <c r="P12505" t="s">
        <v>37</v>
      </c>
      <c r="Q12505" t="s">
        <v>37</v>
      </c>
      <c r="R12505" t="s">
        <v>37</v>
      </c>
      <c r="S12505" t="s">
        <v>37</v>
      </c>
      <c r="T12505" t="s">
        <v>37</v>
      </c>
      <c r="U12505" t="s">
        <v>37</v>
      </c>
      <c r="V12505" t="s">
        <v>37</v>
      </c>
      <c r="W12505" t="s">
        <v>37</v>
      </c>
      <c r="X12505" t="s">
        <v>37</v>
      </c>
      <c r="Y12505" t="s">
        <v>4506</v>
      </c>
      <c r="Z12505" t="s">
        <v>37</v>
      </c>
      <c r="AA12505" t="s">
        <v>37</v>
      </c>
      <c r="AB12505">
        <f>INDEX(LEGENDPOINT!R:R,MATCH(G12505,LEGENDPOINT!Q:Q,0),1)</f>
        <v>0</v>
      </c>
      <c r="AC12505">
        <f>INDEX(Tableau1[PointLRN],MATCH(K12505,Tableau1[LRN],0),1)</f>
        <v>0</v>
      </c>
      <c r="AD12505">
        <f>INDEX(Tableau3[PointZNIEFF],MATCH(O12505,Tableau3[ZNIEFF],0),1)</f>
        <v>0</v>
      </c>
      <c r="AE12505">
        <f>INDEX(Tableau4[PointLRR],MATCH(N12505,Tableau4[LRR],0),1)</f>
        <v>0</v>
      </c>
      <c r="AF12505">
        <f>INDEX(Tableau5[PointEEE],MATCH(H12505,Tableau5[EEE],0),1)</f>
        <v>0</v>
      </c>
      <c r="AG12505">
        <f>INDEX(Tableau9[PointENJEU_CBN],MATCH(U12505,Tableau9[ENJEU_CBN],0),1)</f>
        <v>0</v>
      </c>
      <c r="AH12505">
        <f t="shared" si="390"/>
        <v>0</v>
      </c>
      <c r="AI12505">
        <f t="array" ref="AI12505">0 +IF(ISERROR(_xlfn.IFS(K12505="DD",2,K12505="-",1)),0,_xlfn.IFS(K12505="DD",2,K12505="-",1))+
IF(ISERROR(_xlfn.IFS(N12505="DD",5,N12505="-",3)),0,_xlfn.IFS(N12505="DD",5,N12505="-",3))+
IF(ISERROR(_xlfn.IFS(U12505="DD",2,U12505="NE",1)),0,_xlfn.IFS(U12505="DD",2,U12505="NE",1))</f>
        <v>4</v>
      </c>
      <c r="AJ12505" s="1" t="str">
        <f>IF(AI12505&gt;=5,"DD",_xlfn.IFS(AH12505&lt;=LEGENDPOINT!H$17,"NUL",AH12505&lt;=LEGENDPOINT!H$18,"TRES FAIBLE",AH12505&lt;=LEGENDPOINT!H$19,"FAIBLE",AH12505&lt;=LEGENDPOINT!H$20,"MODERE",AH12505&lt;=LEGENDPOINT!H$21,"FORT",AH12505&lt;=LEGENDPOINT!H$22,"TRES FORT",AH12505&gt;=LEGENDPOINT!H$23,"MAJEUR"))</f>
        <v>TRES FAIBLE</v>
      </c>
      <c r="AK12505" s="2" t="str">
        <f t="shared" si="391"/>
        <v>-</v>
      </c>
    </row>
    <row r="12506" spans="1:37">
      <c r="A12506">
        <v>674441</v>
      </c>
      <c r="B12506" t="s">
        <v>26049</v>
      </c>
      <c r="C12506" t="s">
        <v>26050</v>
      </c>
      <c r="D12506" t="s">
        <v>69785</v>
      </c>
      <c r="E12506" t="s">
        <v>63070</v>
      </c>
      <c r="F12506" t="s">
        <v>63071</v>
      </c>
      <c r="G12506" t="s">
        <v>69803</v>
      </c>
      <c r="H12506" t="s">
        <v>37</v>
      </c>
      <c r="I12506" t="s">
        <v>37</v>
      </c>
      <c r="J12506" t="s">
        <v>37</v>
      </c>
      <c r="K12506" t="s">
        <v>37</v>
      </c>
      <c r="L12506" t="s">
        <v>37</v>
      </c>
      <c r="M12506" t="s">
        <v>37</v>
      </c>
      <c r="N12506" t="s">
        <v>37</v>
      </c>
      <c r="O12506" t="s">
        <v>37</v>
      </c>
      <c r="P12506" t="s">
        <v>37</v>
      </c>
      <c r="Q12506" t="s">
        <v>37</v>
      </c>
      <c r="R12506" t="s">
        <v>37</v>
      </c>
      <c r="S12506" t="s">
        <v>37</v>
      </c>
      <c r="T12506" t="s">
        <v>37</v>
      </c>
      <c r="U12506" t="s">
        <v>37</v>
      </c>
      <c r="V12506" t="s">
        <v>37</v>
      </c>
      <c r="W12506" t="s">
        <v>37</v>
      </c>
      <c r="X12506" t="s">
        <v>37</v>
      </c>
      <c r="Y12506" t="s">
        <v>4506</v>
      </c>
      <c r="Z12506" t="s">
        <v>37</v>
      </c>
      <c r="AA12506" t="s">
        <v>37</v>
      </c>
      <c r="AB12506">
        <f>INDEX(LEGENDPOINT!R:R,MATCH(G12506,LEGENDPOINT!Q:Q,0),1)</f>
        <v>0</v>
      </c>
      <c r="AC12506">
        <f>INDEX(Tableau1[PointLRN],MATCH(K12506,Tableau1[LRN],0),1)</f>
        <v>0</v>
      </c>
      <c r="AD12506">
        <f>INDEX(Tableau3[PointZNIEFF],MATCH(O12506,Tableau3[ZNIEFF],0),1)</f>
        <v>0</v>
      </c>
      <c r="AE12506">
        <f>INDEX(Tableau4[PointLRR],MATCH(N12506,Tableau4[LRR],0),1)</f>
        <v>0</v>
      </c>
      <c r="AF12506">
        <f>INDEX(Tableau5[PointEEE],MATCH(H12506,Tableau5[EEE],0),1)</f>
        <v>0</v>
      </c>
      <c r="AG12506">
        <f>INDEX(Tableau9[PointENJEU_CBN],MATCH(U12506,Tableau9[ENJEU_CBN],0),1)</f>
        <v>0</v>
      </c>
      <c r="AH12506">
        <f t="shared" si="390"/>
        <v>0</v>
      </c>
      <c r="AI12506">
        <f t="array" ref="AI12506">0 +IF(ISERROR(_xlfn.IFS(K12506="DD",2,K12506="-",1)),0,_xlfn.IFS(K12506="DD",2,K12506="-",1))+
IF(ISERROR(_xlfn.IFS(N12506="DD",5,N12506="-",3)),0,_xlfn.IFS(N12506="DD",5,N12506="-",3))+
IF(ISERROR(_xlfn.IFS(U12506="DD",2,U12506="NE",1)),0,_xlfn.IFS(U12506="DD",2,U12506="NE",1))</f>
        <v>4</v>
      </c>
      <c r="AJ12506" s="1" t="str">
        <f>IF(AI12506&gt;=5,"DD",_xlfn.IFS(AH12506&lt;=LEGENDPOINT!H$17,"NUL",AH12506&lt;=LEGENDPOINT!H$18,"TRES FAIBLE",AH12506&lt;=LEGENDPOINT!H$19,"FAIBLE",AH12506&lt;=LEGENDPOINT!H$20,"MODERE",AH12506&lt;=LEGENDPOINT!H$21,"FORT",AH12506&lt;=LEGENDPOINT!H$22,"TRES FORT",AH12506&gt;=LEGENDPOINT!H$23,"MAJEUR"))</f>
        <v>TRES FAIBLE</v>
      </c>
      <c r="AK12506" s="2" t="str">
        <f t="shared" si="391"/>
        <v>-</v>
      </c>
    </row>
    <row r="12507" spans="1:37">
      <c r="A12507">
        <v>674443</v>
      </c>
      <c r="B12507" t="s">
        <v>26051</v>
      </c>
      <c r="C12507" t="s">
        <v>63078</v>
      </c>
      <c r="D12507" t="s">
        <v>69785</v>
      </c>
      <c r="E12507" t="s">
        <v>63070</v>
      </c>
      <c r="F12507" t="s">
        <v>63071</v>
      </c>
      <c r="G12507" t="s">
        <v>69803</v>
      </c>
      <c r="H12507" t="s">
        <v>37</v>
      </c>
      <c r="I12507" t="s">
        <v>37</v>
      </c>
      <c r="J12507" t="s">
        <v>37</v>
      </c>
      <c r="K12507" t="s">
        <v>37</v>
      </c>
      <c r="L12507" t="s">
        <v>37</v>
      </c>
      <c r="M12507" t="s">
        <v>37</v>
      </c>
      <c r="N12507" t="s">
        <v>37</v>
      </c>
      <c r="O12507" t="s">
        <v>37</v>
      </c>
      <c r="P12507" t="s">
        <v>37</v>
      </c>
      <c r="Q12507" t="s">
        <v>37</v>
      </c>
      <c r="R12507" t="s">
        <v>37</v>
      </c>
      <c r="S12507" t="s">
        <v>37</v>
      </c>
      <c r="T12507" t="s">
        <v>37</v>
      </c>
      <c r="U12507" t="s">
        <v>37</v>
      </c>
      <c r="V12507" t="s">
        <v>37</v>
      </c>
      <c r="W12507" t="s">
        <v>37</v>
      </c>
      <c r="X12507" t="s">
        <v>37</v>
      </c>
      <c r="Y12507" t="s">
        <v>4534</v>
      </c>
      <c r="Z12507" t="s">
        <v>37</v>
      </c>
      <c r="AA12507" t="s">
        <v>37</v>
      </c>
      <c r="AB12507">
        <f>INDEX(LEGENDPOINT!R:R,MATCH(G12507,LEGENDPOINT!Q:Q,0),1)</f>
        <v>0</v>
      </c>
      <c r="AC12507">
        <f>INDEX(Tableau1[PointLRN],MATCH(K12507,Tableau1[LRN],0),1)</f>
        <v>0</v>
      </c>
      <c r="AD12507">
        <f>INDEX(Tableau3[PointZNIEFF],MATCH(O12507,Tableau3[ZNIEFF],0),1)</f>
        <v>0</v>
      </c>
      <c r="AE12507">
        <f>INDEX(Tableau4[PointLRR],MATCH(N12507,Tableau4[LRR],0),1)</f>
        <v>0</v>
      </c>
      <c r="AF12507">
        <f>INDEX(Tableau5[PointEEE],MATCH(H12507,Tableau5[EEE],0),1)</f>
        <v>0</v>
      </c>
      <c r="AG12507">
        <f>INDEX(Tableau9[PointENJEU_CBN],MATCH(U12507,Tableau9[ENJEU_CBN],0),1)</f>
        <v>0</v>
      </c>
      <c r="AH12507">
        <f t="shared" si="390"/>
        <v>0</v>
      </c>
      <c r="AI12507">
        <f t="array" ref="AI12507">0 +IF(ISERROR(_xlfn.IFS(K12507="DD",2,K12507="-",1)),0,_xlfn.IFS(K12507="DD",2,K12507="-",1))+
IF(ISERROR(_xlfn.IFS(N12507="DD",5,N12507="-",3)),0,_xlfn.IFS(N12507="DD",5,N12507="-",3))+
IF(ISERROR(_xlfn.IFS(U12507="DD",2,U12507="NE",1)),0,_xlfn.IFS(U12507="DD",2,U12507="NE",1))</f>
        <v>4</v>
      </c>
      <c r="AJ12507" s="1" t="str">
        <f>IF(AI12507&gt;=5,"DD",_xlfn.IFS(AH12507&lt;=LEGENDPOINT!H$17,"NUL",AH12507&lt;=LEGENDPOINT!H$18,"TRES FAIBLE",AH12507&lt;=LEGENDPOINT!H$19,"FAIBLE",AH12507&lt;=LEGENDPOINT!H$20,"MODERE",AH12507&lt;=LEGENDPOINT!H$21,"FORT",AH12507&lt;=LEGENDPOINT!H$22,"TRES FORT",AH12507&gt;=LEGENDPOINT!H$23,"MAJEUR"))</f>
        <v>TRES FAIBLE</v>
      </c>
      <c r="AK12507" s="2" t="str">
        <f t="shared" si="391"/>
        <v>-</v>
      </c>
    </row>
    <row r="12508" spans="1:37">
      <c r="A12508">
        <v>673853</v>
      </c>
      <c r="B12508" t="s">
        <v>26052</v>
      </c>
      <c r="C12508" t="s">
        <v>26053</v>
      </c>
      <c r="D12508" t="s">
        <v>69785</v>
      </c>
      <c r="E12508" t="s">
        <v>63070</v>
      </c>
      <c r="F12508" t="s">
        <v>63071</v>
      </c>
      <c r="G12508" t="s">
        <v>69803</v>
      </c>
      <c r="H12508" t="s">
        <v>37</v>
      </c>
      <c r="I12508" t="s">
        <v>37</v>
      </c>
      <c r="J12508" t="s">
        <v>37</v>
      </c>
      <c r="K12508" t="s">
        <v>37</v>
      </c>
      <c r="L12508" t="s">
        <v>37</v>
      </c>
      <c r="M12508" t="s">
        <v>37</v>
      </c>
      <c r="N12508" t="s">
        <v>37</v>
      </c>
      <c r="O12508" t="s">
        <v>37</v>
      </c>
      <c r="P12508" t="s">
        <v>37</v>
      </c>
      <c r="Q12508" t="s">
        <v>37</v>
      </c>
      <c r="R12508" t="s">
        <v>37</v>
      </c>
      <c r="S12508" t="s">
        <v>37</v>
      </c>
      <c r="T12508" t="s">
        <v>37</v>
      </c>
      <c r="U12508" t="s">
        <v>37</v>
      </c>
      <c r="V12508" t="s">
        <v>37</v>
      </c>
      <c r="W12508" t="s">
        <v>37</v>
      </c>
      <c r="X12508" t="s">
        <v>37</v>
      </c>
      <c r="Y12508" t="s">
        <v>4534</v>
      </c>
      <c r="Z12508" t="s">
        <v>37</v>
      </c>
      <c r="AA12508" t="s">
        <v>37</v>
      </c>
      <c r="AB12508">
        <f>INDEX(LEGENDPOINT!R:R,MATCH(G12508,LEGENDPOINT!Q:Q,0),1)</f>
        <v>0</v>
      </c>
      <c r="AC12508">
        <f>INDEX(Tableau1[PointLRN],MATCH(K12508,Tableau1[LRN],0),1)</f>
        <v>0</v>
      </c>
      <c r="AD12508">
        <f>INDEX(Tableau3[PointZNIEFF],MATCH(O12508,Tableau3[ZNIEFF],0),1)</f>
        <v>0</v>
      </c>
      <c r="AE12508">
        <f>INDEX(Tableau4[PointLRR],MATCH(N12508,Tableau4[LRR],0),1)</f>
        <v>0</v>
      </c>
      <c r="AF12508">
        <f>INDEX(Tableau5[PointEEE],MATCH(H12508,Tableau5[EEE],0),1)</f>
        <v>0</v>
      </c>
      <c r="AG12508">
        <f>INDEX(Tableau9[PointENJEU_CBN],MATCH(U12508,Tableau9[ENJEU_CBN],0),1)</f>
        <v>0</v>
      </c>
      <c r="AH12508">
        <f t="shared" si="390"/>
        <v>0</v>
      </c>
      <c r="AI12508">
        <f t="array" ref="AI12508">0 +IF(ISERROR(_xlfn.IFS(K12508="DD",2,K12508="-",1)),0,_xlfn.IFS(K12508="DD",2,K12508="-",1))+
IF(ISERROR(_xlfn.IFS(N12508="DD",5,N12508="-",3)),0,_xlfn.IFS(N12508="DD",5,N12508="-",3))+
IF(ISERROR(_xlfn.IFS(U12508="DD",2,U12508="NE",1)),0,_xlfn.IFS(U12508="DD",2,U12508="NE",1))</f>
        <v>4</v>
      </c>
      <c r="AJ12508" s="1" t="str">
        <f>IF(AI12508&gt;=5,"DD",_xlfn.IFS(AH12508&lt;=LEGENDPOINT!H$17,"NUL",AH12508&lt;=LEGENDPOINT!H$18,"TRES FAIBLE",AH12508&lt;=LEGENDPOINT!H$19,"FAIBLE",AH12508&lt;=LEGENDPOINT!H$20,"MODERE",AH12508&lt;=LEGENDPOINT!H$21,"FORT",AH12508&lt;=LEGENDPOINT!H$22,"TRES FORT",AH12508&gt;=LEGENDPOINT!H$23,"MAJEUR"))</f>
        <v>TRES FAIBLE</v>
      </c>
      <c r="AK12508" s="2" t="str">
        <f t="shared" si="391"/>
        <v>-</v>
      </c>
    </row>
    <row r="12509" spans="1:37">
      <c r="A12509">
        <v>673859</v>
      </c>
      <c r="B12509" t="s">
        <v>26054</v>
      </c>
      <c r="C12509" t="s">
        <v>26055</v>
      </c>
      <c r="D12509" t="s">
        <v>69785</v>
      </c>
      <c r="E12509" t="s">
        <v>63070</v>
      </c>
      <c r="F12509" t="s">
        <v>63071</v>
      </c>
      <c r="G12509" t="s">
        <v>69803</v>
      </c>
      <c r="H12509" t="s">
        <v>37</v>
      </c>
      <c r="I12509" t="s">
        <v>37</v>
      </c>
      <c r="J12509" t="s">
        <v>37</v>
      </c>
      <c r="K12509" t="s">
        <v>37</v>
      </c>
      <c r="L12509" t="s">
        <v>37</v>
      </c>
      <c r="M12509" t="s">
        <v>37</v>
      </c>
      <c r="N12509" t="s">
        <v>37</v>
      </c>
      <c r="O12509" t="s">
        <v>37</v>
      </c>
      <c r="P12509" t="s">
        <v>37</v>
      </c>
      <c r="Q12509" t="s">
        <v>37</v>
      </c>
      <c r="R12509" t="s">
        <v>37</v>
      </c>
      <c r="S12509" t="s">
        <v>37</v>
      </c>
      <c r="T12509" t="s">
        <v>37</v>
      </c>
      <c r="U12509" t="s">
        <v>37</v>
      </c>
      <c r="V12509" t="s">
        <v>37</v>
      </c>
      <c r="W12509" t="s">
        <v>37</v>
      </c>
      <c r="X12509" t="s">
        <v>37</v>
      </c>
      <c r="Y12509" t="s">
        <v>4535</v>
      </c>
      <c r="Z12509" t="s">
        <v>37</v>
      </c>
      <c r="AA12509" t="s">
        <v>37</v>
      </c>
      <c r="AB12509">
        <f>INDEX(LEGENDPOINT!R:R,MATCH(G12509,LEGENDPOINT!Q:Q,0),1)</f>
        <v>0</v>
      </c>
      <c r="AC12509">
        <f>INDEX(Tableau1[PointLRN],MATCH(K12509,Tableau1[LRN],0),1)</f>
        <v>0</v>
      </c>
      <c r="AD12509">
        <f>INDEX(Tableau3[PointZNIEFF],MATCH(O12509,Tableau3[ZNIEFF],0),1)</f>
        <v>0</v>
      </c>
      <c r="AE12509">
        <f>INDEX(Tableau4[PointLRR],MATCH(N12509,Tableau4[LRR],0),1)</f>
        <v>0</v>
      </c>
      <c r="AF12509">
        <f>INDEX(Tableau5[PointEEE],MATCH(H12509,Tableau5[EEE],0),1)</f>
        <v>0</v>
      </c>
      <c r="AG12509">
        <f>INDEX(Tableau9[PointENJEU_CBN],MATCH(U12509,Tableau9[ENJEU_CBN],0),1)</f>
        <v>0</v>
      </c>
      <c r="AH12509">
        <f t="shared" si="390"/>
        <v>0</v>
      </c>
      <c r="AI12509">
        <f t="array" ref="AI12509">0 +IF(ISERROR(_xlfn.IFS(K12509="DD",2,K12509="-",1)),0,_xlfn.IFS(K12509="DD",2,K12509="-",1))+
IF(ISERROR(_xlfn.IFS(N12509="DD",5,N12509="-",3)),0,_xlfn.IFS(N12509="DD",5,N12509="-",3))+
IF(ISERROR(_xlfn.IFS(U12509="DD",2,U12509="NE",1)),0,_xlfn.IFS(U12509="DD",2,U12509="NE",1))</f>
        <v>4</v>
      </c>
      <c r="AJ12509" s="1" t="str">
        <f>IF(AI12509&gt;=5,"DD",_xlfn.IFS(AH12509&lt;=LEGENDPOINT!H$17,"NUL",AH12509&lt;=LEGENDPOINT!H$18,"TRES FAIBLE",AH12509&lt;=LEGENDPOINT!H$19,"FAIBLE",AH12509&lt;=LEGENDPOINT!H$20,"MODERE",AH12509&lt;=LEGENDPOINT!H$21,"FORT",AH12509&lt;=LEGENDPOINT!H$22,"TRES FORT",AH12509&gt;=LEGENDPOINT!H$23,"MAJEUR"))</f>
        <v>TRES FAIBLE</v>
      </c>
      <c r="AK12509" s="2" t="str">
        <f t="shared" si="391"/>
        <v>-</v>
      </c>
    </row>
    <row r="12510" spans="1:37">
      <c r="A12510">
        <v>673581</v>
      </c>
      <c r="B12510" t="s">
        <v>26056</v>
      </c>
      <c r="C12510" t="s">
        <v>26057</v>
      </c>
      <c r="D12510" t="s">
        <v>69785</v>
      </c>
      <c r="E12510" t="s">
        <v>63070</v>
      </c>
      <c r="F12510" t="s">
        <v>63071</v>
      </c>
      <c r="G12510" t="s">
        <v>69803</v>
      </c>
      <c r="H12510" t="s">
        <v>37</v>
      </c>
      <c r="I12510" t="s">
        <v>37</v>
      </c>
      <c r="J12510" t="s">
        <v>37</v>
      </c>
      <c r="K12510" t="s">
        <v>37</v>
      </c>
      <c r="L12510" t="s">
        <v>37</v>
      </c>
      <c r="M12510" t="s">
        <v>37</v>
      </c>
      <c r="N12510" t="s">
        <v>37</v>
      </c>
      <c r="O12510" t="s">
        <v>37</v>
      </c>
      <c r="P12510" t="s">
        <v>37</v>
      </c>
      <c r="Q12510" t="s">
        <v>37</v>
      </c>
      <c r="R12510" t="s">
        <v>37</v>
      </c>
      <c r="S12510" t="s">
        <v>37</v>
      </c>
      <c r="T12510" t="s">
        <v>37</v>
      </c>
      <c r="U12510" t="s">
        <v>37</v>
      </c>
      <c r="V12510" t="s">
        <v>37</v>
      </c>
      <c r="W12510" t="s">
        <v>37</v>
      </c>
      <c r="X12510" t="s">
        <v>37</v>
      </c>
      <c r="Y12510" t="s">
        <v>4506</v>
      </c>
      <c r="Z12510" t="s">
        <v>37</v>
      </c>
      <c r="AA12510" t="s">
        <v>37</v>
      </c>
      <c r="AB12510">
        <f>INDEX(LEGENDPOINT!R:R,MATCH(G12510,LEGENDPOINT!Q:Q,0),1)</f>
        <v>0</v>
      </c>
      <c r="AC12510">
        <f>INDEX(Tableau1[PointLRN],MATCH(K12510,Tableau1[LRN],0),1)</f>
        <v>0</v>
      </c>
      <c r="AD12510">
        <f>INDEX(Tableau3[PointZNIEFF],MATCH(O12510,Tableau3[ZNIEFF],0),1)</f>
        <v>0</v>
      </c>
      <c r="AE12510">
        <f>INDEX(Tableau4[PointLRR],MATCH(N12510,Tableau4[LRR],0),1)</f>
        <v>0</v>
      </c>
      <c r="AF12510">
        <f>INDEX(Tableau5[PointEEE],MATCH(H12510,Tableau5[EEE],0),1)</f>
        <v>0</v>
      </c>
      <c r="AG12510">
        <f>INDEX(Tableau9[PointENJEU_CBN],MATCH(U12510,Tableau9[ENJEU_CBN],0),1)</f>
        <v>0</v>
      </c>
      <c r="AH12510">
        <f t="shared" si="390"/>
        <v>0</v>
      </c>
      <c r="AI12510">
        <f t="array" ref="AI12510">0 +IF(ISERROR(_xlfn.IFS(K12510="DD",2,K12510="-",1)),0,_xlfn.IFS(K12510="DD",2,K12510="-",1))+
IF(ISERROR(_xlfn.IFS(N12510="DD",5,N12510="-",3)),0,_xlfn.IFS(N12510="DD",5,N12510="-",3))+
IF(ISERROR(_xlfn.IFS(U12510="DD",2,U12510="NE",1)),0,_xlfn.IFS(U12510="DD",2,U12510="NE",1))</f>
        <v>4</v>
      </c>
      <c r="AJ12510" s="1" t="str">
        <f>IF(AI12510&gt;=5,"DD",_xlfn.IFS(AH12510&lt;=LEGENDPOINT!H$17,"NUL",AH12510&lt;=LEGENDPOINT!H$18,"TRES FAIBLE",AH12510&lt;=LEGENDPOINT!H$19,"FAIBLE",AH12510&lt;=LEGENDPOINT!H$20,"MODERE",AH12510&lt;=LEGENDPOINT!H$21,"FORT",AH12510&lt;=LEGENDPOINT!H$22,"TRES FORT",AH12510&gt;=LEGENDPOINT!H$23,"MAJEUR"))</f>
        <v>TRES FAIBLE</v>
      </c>
      <c r="AK12510" s="2" t="str">
        <f t="shared" si="391"/>
        <v>-</v>
      </c>
    </row>
    <row r="12511" spans="1:37">
      <c r="A12511">
        <v>674307</v>
      </c>
      <c r="B12511" t="s">
        <v>26058</v>
      </c>
      <c r="C12511" t="s">
        <v>26059</v>
      </c>
      <c r="D12511" t="s">
        <v>69785</v>
      </c>
      <c r="E12511" t="s">
        <v>63070</v>
      </c>
      <c r="F12511" t="s">
        <v>63071</v>
      </c>
      <c r="G12511" t="s">
        <v>69803</v>
      </c>
      <c r="H12511" t="s">
        <v>37</v>
      </c>
      <c r="I12511" t="s">
        <v>37</v>
      </c>
      <c r="J12511" t="s">
        <v>37</v>
      </c>
      <c r="K12511" t="s">
        <v>37</v>
      </c>
      <c r="L12511" t="s">
        <v>37</v>
      </c>
      <c r="M12511" t="s">
        <v>37</v>
      </c>
      <c r="N12511" t="s">
        <v>37</v>
      </c>
      <c r="O12511" t="s">
        <v>37</v>
      </c>
      <c r="P12511" t="s">
        <v>37</v>
      </c>
      <c r="Q12511" t="s">
        <v>37</v>
      </c>
      <c r="R12511" t="s">
        <v>37</v>
      </c>
      <c r="S12511" t="s">
        <v>37</v>
      </c>
      <c r="T12511" t="s">
        <v>37</v>
      </c>
      <c r="U12511" t="s">
        <v>37</v>
      </c>
      <c r="V12511" t="s">
        <v>37</v>
      </c>
      <c r="W12511" t="s">
        <v>37</v>
      </c>
      <c r="X12511" t="s">
        <v>37</v>
      </c>
      <c r="Y12511" t="s">
        <v>4506</v>
      </c>
      <c r="Z12511" t="s">
        <v>37</v>
      </c>
      <c r="AA12511" t="s">
        <v>37</v>
      </c>
      <c r="AB12511">
        <f>INDEX(LEGENDPOINT!R:R,MATCH(G12511,LEGENDPOINT!Q:Q,0),1)</f>
        <v>0</v>
      </c>
      <c r="AC12511">
        <f>INDEX(Tableau1[PointLRN],MATCH(K12511,Tableau1[LRN],0),1)</f>
        <v>0</v>
      </c>
      <c r="AD12511">
        <f>INDEX(Tableau3[PointZNIEFF],MATCH(O12511,Tableau3[ZNIEFF],0),1)</f>
        <v>0</v>
      </c>
      <c r="AE12511">
        <f>INDEX(Tableau4[PointLRR],MATCH(N12511,Tableau4[LRR],0),1)</f>
        <v>0</v>
      </c>
      <c r="AF12511">
        <f>INDEX(Tableau5[PointEEE],MATCH(H12511,Tableau5[EEE],0),1)</f>
        <v>0</v>
      </c>
      <c r="AG12511">
        <f>INDEX(Tableau9[PointENJEU_CBN],MATCH(U12511,Tableau9[ENJEU_CBN],0),1)</f>
        <v>0</v>
      </c>
      <c r="AH12511">
        <f t="shared" si="390"/>
        <v>0</v>
      </c>
      <c r="AI12511">
        <f t="array" ref="AI12511">0 +IF(ISERROR(_xlfn.IFS(K12511="DD",2,K12511="-",1)),0,_xlfn.IFS(K12511="DD",2,K12511="-",1))+
IF(ISERROR(_xlfn.IFS(N12511="DD",5,N12511="-",3)),0,_xlfn.IFS(N12511="DD",5,N12511="-",3))+
IF(ISERROR(_xlfn.IFS(U12511="DD",2,U12511="NE",1)),0,_xlfn.IFS(U12511="DD",2,U12511="NE",1))</f>
        <v>4</v>
      </c>
      <c r="AJ12511" s="1" t="str">
        <f>IF(AI12511&gt;=5,"DD",_xlfn.IFS(AH12511&lt;=LEGENDPOINT!H$17,"NUL",AH12511&lt;=LEGENDPOINT!H$18,"TRES FAIBLE",AH12511&lt;=LEGENDPOINT!H$19,"FAIBLE",AH12511&lt;=LEGENDPOINT!H$20,"MODERE",AH12511&lt;=LEGENDPOINT!H$21,"FORT",AH12511&lt;=LEGENDPOINT!H$22,"TRES FORT",AH12511&gt;=LEGENDPOINT!H$23,"MAJEUR"))</f>
        <v>TRES FAIBLE</v>
      </c>
      <c r="AK12511" s="2" t="str">
        <f t="shared" si="391"/>
        <v>-</v>
      </c>
    </row>
    <row r="12512" spans="1:37">
      <c r="A12512">
        <v>673706</v>
      </c>
      <c r="B12512" t="s">
        <v>26060</v>
      </c>
      <c r="C12512" t="s">
        <v>26061</v>
      </c>
      <c r="D12512" t="s">
        <v>69785</v>
      </c>
      <c r="E12512" t="s">
        <v>63070</v>
      </c>
      <c r="F12512" t="s">
        <v>63071</v>
      </c>
      <c r="G12512" t="s">
        <v>69803</v>
      </c>
      <c r="H12512" t="s">
        <v>37</v>
      </c>
      <c r="I12512" t="s">
        <v>37</v>
      </c>
      <c r="J12512" t="s">
        <v>37</v>
      </c>
      <c r="K12512" t="s">
        <v>37</v>
      </c>
      <c r="L12512" t="s">
        <v>37</v>
      </c>
      <c r="M12512" t="s">
        <v>37</v>
      </c>
      <c r="N12512" t="s">
        <v>37</v>
      </c>
      <c r="O12512" t="s">
        <v>37</v>
      </c>
      <c r="P12512" t="s">
        <v>37</v>
      </c>
      <c r="Q12512" t="s">
        <v>37</v>
      </c>
      <c r="R12512" t="s">
        <v>37</v>
      </c>
      <c r="S12512" t="s">
        <v>37</v>
      </c>
      <c r="T12512" t="s">
        <v>37</v>
      </c>
      <c r="U12512" t="s">
        <v>37</v>
      </c>
      <c r="V12512" t="s">
        <v>37</v>
      </c>
      <c r="W12512" t="s">
        <v>37</v>
      </c>
      <c r="X12512" t="s">
        <v>37</v>
      </c>
      <c r="Y12512" t="s">
        <v>4823</v>
      </c>
      <c r="Z12512" t="s">
        <v>37</v>
      </c>
      <c r="AA12512" t="s">
        <v>37</v>
      </c>
      <c r="AB12512">
        <f>INDEX(LEGENDPOINT!R:R,MATCH(G12512,LEGENDPOINT!Q:Q,0),1)</f>
        <v>0</v>
      </c>
      <c r="AC12512">
        <f>INDEX(Tableau1[PointLRN],MATCH(K12512,Tableau1[LRN],0),1)</f>
        <v>0</v>
      </c>
      <c r="AD12512">
        <f>INDEX(Tableau3[PointZNIEFF],MATCH(O12512,Tableau3[ZNIEFF],0),1)</f>
        <v>0</v>
      </c>
      <c r="AE12512">
        <f>INDEX(Tableau4[PointLRR],MATCH(N12512,Tableau4[LRR],0),1)</f>
        <v>0</v>
      </c>
      <c r="AF12512">
        <f>INDEX(Tableau5[PointEEE],MATCH(H12512,Tableau5[EEE],0),1)</f>
        <v>0</v>
      </c>
      <c r="AG12512">
        <f>INDEX(Tableau9[PointENJEU_CBN],MATCH(U12512,Tableau9[ENJEU_CBN],0),1)</f>
        <v>0</v>
      </c>
      <c r="AH12512">
        <f t="shared" si="390"/>
        <v>0</v>
      </c>
      <c r="AI12512">
        <f t="array" ref="AI12512">0 +IF(ISERROR(_xlfn.IFS(K12512="DD",2,K12512="-",1)),0,_xlfn.IFS(K12512="DD",2,K12512="-",1))+
IF(ISERROR(_xlfn.IFS(N12512="DD",5,N12512="-",3)),0,_xlfn.IFS(N12512="DD",5,N12512="-",3))+
IF(ISERROR(_xlfn.IFS(U12512="DD",2,U12512="NE",1)),0,_xlfn.IFS(U12512="DD",2,U12512="NE",1))</f>
        <v>4</v>
      </c>
      <c r="AJ12512" s="1" t="str">
        <f>IF(AI12512&gt;=5,"DD",_xlfn.IFS(AH12512&lt;=LEGENDPOINT!H$17,"NUL",AH12512&lt;=LEGENDPOINT!H$18,"TRES FAIBLE",AH12512&lt;=LEGENDPOINT!H$19,"FAIBLE",AH12512&lt;=LEGENDPOINT!H$20,"MODERE",AH12512&lt;=LEGENDPOINT!H$21,"FORT",AH12512&lt;=LEGENDPOINT!H$22,"TRES FORT",AH12512&gt;=LEGENDPOINT!H$23,"MAJEUR"))</f>
        <v>TRES FAIBLE</v>
      </c>
      <c r="AK12512" s="2" t="str">
        <f t="shared" si="391"/>
        <v>-</v>
      </c>
    </row>
    <row r="12513" spans="1:37">
      <c r="A12513">
        <v>674234</v>
      </c>
      <c r="B12513" t="s">
        <v>26062</v>
      </c>
      <c r="C12513" t="s">
        <v>26063</v>
      </c>
      <c r="D12513" t="s">
        <v>69785</v>
      </c>
      <c r="E12513" t="s">
        <v>63070</v>
      </c>
      <c r="F12513" t="s">
        <v>63071</v>
      </c>
      <c r="G12513" t="s">
        <v>69803</v>
      </c>
      <c r="H12513" t="s">
        <v>37</v>
      </c>
      <c r="I12513" t="s">
        <v>37</v>
      </c>
      <c r="J12513" t="s">
        <v>37</v>
      </c>
      <c r="K12513" t="s">
        <v>37</v>
      </c>
      <c r="L12513" t="s">
        <v>37</v>
      </c>
      <c r="M12513" t="s">
        <v>37</v>
      </c>
      <c r="N12513" t="s">
        <v>37</v>
      </c>
      <c r="O12513" t="s">
        <v>37</v>
      </c>
      <c r="P12513" t="s">
        <v>37</v>
      </c>
      <c r="Q12513" t="s">
        <v>37</v>
      </c>
      <c r="R12513" t="s">
        <v>37</v>
      </c>
      <c r="S12513" t="s">
        <v>37</v>
      </c>
      <c r="T12513" t="s">
        <v>37</v>
      </c>
      <c r="U12513" t="s">
        <v>37</v>
      </c>
      <c r="V12513" t="s">
        <v>37</v>
      </c>
      <c r="W12513" t="s">
        <v>37</v>
      </c>
      <c r="X12513" t="s">
        <v>37</v>
      </c>
      <c r="Y12513" t="s">
        <v>4506</v>
      </c>
      <c r="Z12513" t="s">
        <v>37</v>
      </c>
      <c r="AA12513" t="s">
        <v>37</v>
      </c>
      <c r="AB12513">
        <f>INDEX(LEGENDPOINT!R:R,MATCH(G12513,LEGENDPOINT!Q:Q,0),1)</f>
        <v>0</v>
      </c>
      <c r="AC12513">
        <f>INDEX(Tableau1[PointLRN],MATCH(K12513,Tableau1[LRN],0),1)</f>
        <v>0</v>
      </c>
      <c r="AD12513">
        <f>INDEX(Tableau3[PointZNIEFF],MATCH(O12513,Tableau3[ZNIEFF],0),1)</f>
        <v>0</v>
      </c>
      <c r="AE12513">
        <f>INDEX(Tableau4[PointLRR],MATCH(N12513,Tableau4[LRR],0),1)</f>
        <v>0</v>
      </c>
      <c r="AF12513">
        <f>INDEX(Tableau5[PointEEE],MATCH(H12513,Tableau5[EEE],0),1)</f>
        <v>0</v>
      </c>
      <c r="AG12513">
        <f>INDEX(Tableau9[PointENJEU_CBN],MATCH(U12513,Tableau9[ENJEU_CBN],0),1)</f>
        <v>0</v>
      </c>
      <c r="AH12513">
        <f t="shared" si="390"/>
        <v>0</v>
      </c>
      <c r="AI12513">
        <f t="array" ref="AI12513">0 +IF(ISERROR(_xlfn.IFS(K12513="DD",2,K12513="-",1)),0,_xlfn.IFS(K12513="DD",2,K12513="-",1))+
IF(ISERROR(_xlfn.IFS(N12513="DD",5,N12513="-",3)),0,_xlfn.IFS(N12513="DD",5,N12513="-",3))+
IF(ISERROR(_xlfn.IFS(U12513="DD",2,U12513="NE",1)),0,_xlfn.IFS(U12513="DD",2,U12513="NE",1))</f>
        <v>4</v>
      </c>
      <c r="AJ12513" s="1" t="str">
        <f>IF(AI12513&gt;=5,"DD",_xlfn.IFS(AH12513&lt;=LEGENDPOINT!H$17,"NUL",AH12513&lt;=LEGENDPOINT!H$18,"TRES FAIBLE",AH12513&lt;=LEGENDPOINT!H$19,"FAIBLE",AH12513&lt;=LEGENDPOINT!H$20,"MODERE",AH12513&lt;=LEGENDPOINT!H$21,"FORT",AH12513&lt;=LEGENDPOINT!H$22,"TRES FORT",AH12513&gt;=LEGENDPOINT!H$23,"MAJEUR"))</f>
        <v>TRES FAIBLE</v>
      </c>
      <c r="AK12513" s="2" t="str">
        <f t="shared" si="391"/>
        <v>-</v>
      </c>
    </row>
    <row r="12514" spans="1:37">
      <c r="A12514">
        <v>673860</v>
      </c>
      <c r="B12514" t="s">
        <v>26064</v>
      </c>
      <c r="C12514" t="s">
        <v>26065</v>
      </c>
      <c r="D12514" t="s">
        <v>69785</v>
      </c>
      <c r="E12514" t="s">
        <v>63070</v>
      </c>
      <c r="F12514" t="s">
        <v>63071</v>
      </c>
      <c r="G12514" t="s">
        <v>69803</v>
      </c>
      <c r="H12514" t="s">
        <v>37</v>
      </c>
      <c r="I12514" t="s">
        <v>37</v>
      </c>
      <c r="J12514" t="s">
        <v>37</v>
      </c>
      <c r="K12514" t="s">
        <v>37</v>
      </c>
      <c r="L12514" t="s">
        <v>37</v>
      </c>
      <c r="M12514" t="s">
        <v>37</v>
      </c>
      <c r="N12514" t="s">
        <v>37</v>
      </c>
      <c r="O12514" t="s">
        <v>37</v>
      </c>
      <c r="P12514" t="s">
        <v>37</v>
      </c>
      <c r="Q12514" t="s">
        <v>37</v>
      </c>
      <c r="R12514" t="s">
        <v>37</v>
      </c>
      <c r="S12514" t="s">
        <v>37</v>
      </c>
      <c r="T12514" t="s">
        <v>37</v>
      </c>
      <c r="U12514" t="s">
        <v>37</v>
      </c>
      <c r="V12514" t="s">
        <v>37</v>
      </c>
      <c r="W12514" t="s">
        <v>37</v>
      </c>
      <c r="X12514" t="s">
        <v>37</v>
      </c>
      <c r="Y12514" t="s">
        <v>4506</v>
      </c>
      <c r="Z12514" t="s">
        <v>37</v>
      </c>
      <c r="AA12514" t="s">
        <v>37</v>
      </c>
      <c r="AB12514">
        <f>INDEX(LEGENDPOINT!R:R,MATCH(G12514,LEGENDPOINT!Q:Q,0),1)</f>
        <v>0</v>
      </c>
      <c r="AC12514">
        <f>INDEX(Tableau1[PointLRN],MATCH(K12514,Tableau1[LRN],0),1)</f>
        <v>0</v>
      </c>
      <c r="AD12514">
        <f>INDEX(Tableau3[PointZNIEFF],MATCH(O12514,Tableau3[ZNIEFF],0),1)</f>
        <v>0</v>
      </c>
      <c r="AE12514">
        <f>INDEX(Tableau4[PointLRR],MATCH(N12514,Tableau4[LRR],0),1)</f>
        <v>0</v>
      </c>
      <c r="AF12514">
        <f>INDEX(Tableau5[PointEEE],MATCH(H12514,Tableau5[EEE],0),1)</f>
        <v>0</v>
      </c>
      <c r="AG12514">
        <f>INDEX(Tableau9[PointENJEU_CBN],MATCH(U12514,Tableau9[ENJEU_CBN],0),1)</f>
        <v>0</v>
      </c>
      <c r="AH12514">
        <f t="shared" si="390"/>
        <v>0</v>
      </c>
      <c r="AI12514">
        <f t="array" ref="AI12514">0 +IF(ISERROR(_xlfn.IFS(K12514="DD",2,K12514="-",1)),0,_xlfn.IFS(K12514="DD",2,K12514="-",1))+
IF(ISERROR(_xlfn.IFS(N12514="DD",5,N12514="-",3)),0,_xlfn.IFS(N12514="DD",5,N12514="-",3))+
IF(ISERROR(_xlfn.IFS(U12514="DD",2,U12514="NE",1)),0,_xlfn.IFS(U12514="DD",2,U12514="NE",1))</f>
        <v>4</v>
      </c>
      <c r="AJ12514" s="1" t="str">
        <f>IF(AI12514&gt;=5,"DD",_xlfn.IFS(AH12514&lt;=LEGENDPOINT!H$17,"NUL",AH12514&lt;=LEGENDPOINT!H$18,"TRES FAIBLE",AH12514&lt;=LEGENDPOINT!H$19,"FAIBLE",AH12514&lt;=LEGENDPOINT!H$20,"MODERE",AH12514&lt;=LEGENDPOINT!H$21,"FORT",AH12514&lt;=LEGENDPOINT!H$22,"TRES FORT",AH12514&gt;=LEGENDPOINT!H$23,"MAJEUR"))</f>
        <v>TRES FAIBLE</v>
      </c>
      <c r="AK12514" s="2" t="str">
        <f t="shared" si="391"/>
        <v>-</v>
      </c>
    </row>
    <row r="12515" spans="1:37">
      <c r="A12515">
        <v>673582</v>
      </c>
      <c r="B12515" t="s">
        <v>26066</v>
      </c>
      <c r="C12515" t="s">
        <v>26067</v>
      </c>
      <c r="D12515" t="s">
        <v>69785</v>
      </c>
      <c r="E12515" t="s">
        <v>63070</v>
      </c>
      <c r="F12515" t="s">
        <v>63071</v>
      </c>
      <c r="G12515" t="s">
        <v>69803</v>
      </c>
      <c r="H12515" t="s">
        <v>37</v>
      </c>
      <c r="I12515" t="s">
        <v>37</v>
      </c>
      <c r="J12515" t="s">
        <v>37</v>
      </c>
      <c r="K12515" t="s">
        <v>37</v>
      </c>
      <c r="L12515" t="s">
        <v>37</v>
      </c>
      <c r="M12515" t="s">
        <v>37</v>
      </c>
      <c r="N12515" t="s">
        <v>37</v>
      </c>
      <c r="O12515" t="s">
        <v>37</v>
      </c>
      <c r="P12515" t="s">
        <v>37</v>
      </c>
      <c r="Q12515" t="s">
        <v>37</v>
      </c>
      <c r="R12515" t="s">
        <v>37</v>
      </c>
      <c r="S12515" t="s">
        <v>37</v>
      </c>
      <c r="T12515" t="s">
        <v>37</v>
      </c>
      <c r="U12515" t="s">
        <v>37</v>
      </c>
      <c r="V12515" t="s">
        <v>37</v>
      </c>
      <c r="W12515" t="s">
        <v>37</v>
      </c>
      <c r="X12515" t="s">
        <v>37</v>
      </c>
      <c r="Y12515" t="s">
        <v>57</v>
      </c>
      <c r="Z12515" t="s">
        <v>37</v>
      </c>
      <c r="AA12515" t="s">
        <v>37</v>
      </c>
      <c r="AB12515">
        <f>INDEX(LEGENDPOINT!R:R,MATCH(G12515,LEGENDPOINT!Q:Q,0),1)</f>
        <v>0</v>
      </c>
      <c r="AC12515">
        <f>INDEX(Tableau1[PointLRN],MATCH(K12515,Tableau1[LRN],0),1)</f>
        <v>0</v>
      </c>
      <c r="AD12515">
        <f>INDEX(Tableau3[PointZNIEFF],MATCH(O12515,Tableau3[ZNIEFF],0),1)</f>
        <v>0</v>
      </c>
      <c r="AE12515">
        <f>INDEX(Tableau4[PointLRR],MATCH(N12515,Tableau4[LRR],0),1)</f>
        <v>0</v>
      </c>
      <c r="AF12515">
        <f>INDEX(Tableau5[PointEEE],MATCH(H12515,Tableau5[EEE],0),1)</f>
        <v>0</v>
      </c>
      <c r="AG12515">
        <f>INDEX(Tableau9[PointENJEU_CBN],MATCH(U12515,Tableau9[ENJEU_CBN],0),1)</f>
        <v>0</v>
      </c>
      <c r="AH12515">
        <f t="shared" si="390"/>
        <v>0</v>
      </c>
      <c r="AI12515">
        <f t="array" ref="AI12515">0 +IF(ISERROR(_xlfn.IFS(K12515="DD",2,K12515="-",1)),0,_xlfn.IFS(K12515="DD",2,K12515="-",1))+
IF(ISERROR(_xlfn.IFS(N12515="DD",5,N12515="-",3)),0,_xlfn.IFS(N12515="DD",5,N12515="-",3))+
IF(ISERROR(_xlfn.IFS(U12515="DD",2,U12515="NE",1)),0,_xlfn.IFS(U12515="DD",2,U12515="NE",1))</f>
        <v>4</v>
      </c>
      <c r="AJ12515" s="1" t="str">
        <f>IF(AI12515&gt;=5,"DD",_xlfn.IFS(AH12515&lt;=LEGENDPOINT!H$17,"NUL",AH12515&lt;=LEGENDPOINT!H$18,"TRES FAIBLE",AH12515&lt;=LEGENDPOINT!H$19,"FAIBLE",AH12515&lt;=LEGENDPOINT!H$20,"MODERE",AH12515&lt;=LEGENDPOINT!H$21,"FORT",AH12515&lt;=LEGENDPOINT!H$22,"TRES FORT",AH12515&gt;=LEGENDPOINT!H$23,"MAJEUR"))</f>
        <v>TRES FAIBLE</v>
      </c>
      <c r="AK12515" s="2" t="str">
        <f t="shared" si="391"/>
        <v>-</v>
      </c>
    </row>
    <row r="12516" spans="1:37">
      <c r="A12516">
        <v>921622</v>
      </c>
      <c r="B12516" t="s">
        <v>26068</v>
      </c>
      <c r="C12516" t="s">
        <v>26069</v>
      </c>
      <c r="D12516" t="s">
        <v>69785</v>
      </c>
      <c r="E12516" t="s">
        <v>63070</v>
      </c>
      <c r="F12516" t="s">
        <v>63071</v>
      </c>
      <c r="G12516" t="s">
        <v>69803</v>
      </c>
      <c r="H12516" t="s">
        <v>37</v>
      </c>
      <c r="I12516" t="s">
        <v>37</v>
      </c>
      <c r="J12516" t="s">
        <v>37</v>
      </c>
      <c r="K12516" t="s">
        <v>37</v>
      </c>
      <c r="L12516" t="s">
        <v>37</v>
      </c>
      <c r="M12516" t="s">
        <v>37</v>
      </c>
      <c r="N12516" t="s">
        <v>37</v>
      </c>
      <c r="O12516" t="s">
        <v>37</v>
      </c>
      <c r="P12516" t="s">
        <v>37</v>
      </c>
      <c r="Q12516" t="s">
        <v>37</v>
      </c>
      <c r="R12516" t="s">
        <v>37</v>
      </c>
      <c r="S12516" t="s">
        <v>37</v>
      </c>
      <c r="T12516" t="s">
        <v>37</v>
      </c>
      <c r="U12516" t="s">
        <v>37</v>
      </c>
      <c r="V12516" t="s">
        <v>37</v>
      </c>
      <c r="W12516" t="s">
        <v>37</v>
      </c>
      <c r="X12516" t="s">
        <v>37</v>
      </c>
      <c r="Y12516" t="s">
        <v>4535</v>
      </c>
      <c r="Z12516" t="s">
        <v>37</v>
      </c>
      <c r="AA12516" t="s">
        <v>37</v>
      </c>
      <c r="AB12516">
        <f>INDEX(LEGENDPOINT!R:R,MATCH(G12516,LEGENDPOINT!Q:Q,0),1)</f>
        <v>0</v>
      </c>
      <c r="AC12516">
        <f>INDEX(Tableau1[PointLRN],MATCH(K12516,Tableau1[LRN],0),1)</f>
        <v>0</v>
      </c>
      <c r="AD12516">
        <f>INDEX(Tableau3[PointZNIEFF],MATCH(O12516,Tableau3[ZNIEFF],0),1)</f>
        <v>0</v>
      </c>
      <c r="AE12516">
        <f>INDEX(Tableau4[PointLRR],MATCH(N12516,Tableau4[LRR],0),1)</f>
        <v>0</v>
      </c>
      <c r="AF12516">
        <f>INDEX(Tableau5[PointEEE],MATCH(H12516,Tableau5[EEE],0),1)</f>
        <v>0</v>
      </c>
      <c r="AG12516">
        <f>INDEX(Tableau9[PointENJEU_CBN],MATCH(U12516,Tableau9[ENJEU_CBN],0),1)</f>
        <v>0</v>
      </c>
      <c r="AH12516">
        <f t="shared" si="390"/>
        <v>0</v>
      </c>
      <c r="AI12516">
        <f t="array" ref="AI12516">0 +IF(ISERROR(_xlfn.IFS(K12516="DD",2,K12516="-",1)),0,_xlfn.IFS(K12516="DD",2,K12516="-",1))+
IF(ISERROR(_xlfn.IFS(N12516="DD",5,N12516="-",3)),0,_xlfn.IFS(N12516="DD",5,N12516="-",3))+
IF(ISERROR(_xlfn.IFS(U12516="DD",2,U12516="NE",1)),0,_xlfn.IFS(U12516="DD",2,U12516="NE",1))</f>
        <v>4</v>
      </c>
      <c r="AJ12516" s="1" t="str">
        <f>IF(AI12516&gt;=5,"DD",_xlfn.IFS(AH12516&lt;=LEGENDPOINT!H$17,"NUL",AH12516&lt;=LEGENDPOINT!H$18,"TRES FAIBLE",AH12516&lt;=LEGENDPOINT!H$19,"FAIBLE",AH12516&lt;=LEGENDPOINT!H$20,"MODERE",AH12516&lt;=LEGENDPOINT!H$21,"FORT",AH12516&lt;=LEGENDPOINT!H$22,"TRES FORT",AH12516&gt;=LEGENDPOINT!H$23,"MAJEUR"))</f>
        <v>TRES FAIBLE</v>
      </c>
      <c r="AK12516" s="2" t="str">
        <f t="shared" si="391"/>
        <v>-</v>
      </c>
    </row>
    <row r="12517" spans="1:37">
      <c r="A12517">
        <v>673704</v>
      </c>
      <c r="B12517" t="s">
        <v>26070</v>
      </c>
      <c r="C12517" t="s">
        <v>26071</v>
      </c>
      <c r="D12517" t="s">
        <v>69785</v>
      </c>
      <c r="E12517" t="s">
        <v>63070</v>
      </c>
      <c r="F12517" t="s">
        <v>63071</v>
      </c>
      <c r="G12517" t="s">
        <v>69803</v>
      </c>
      <c r="H12517" t="s">
        <v>37</v>
      </c>
      <c r="I12517" t="s">
        <v>37</v>
      </c>
      <c r="J12517" t="s">
        <v>37</v>
      </c>
      <c r="K12517" t="s">
        <v>37</v>
      </c>
      <c r="L12517" t="s">
        <v>37</v>
      </c>
      <c r="M12517" t="s">
        <v>37</v>
      </c>
      <c r="N12517" t="s">
        <v>37</v>
      </c>
      <c r="O12517" t="s">
        <v>37</v>
      </c>
      <c r="P12517" t="s">
        <v>37</v>
      </c>
      <c r="Q12517" t="s">
        <v>37</v>
      </c>
      <c r="R12517" t="s">
        <v>37</v>
      </c>
      <c r="S12517" t="s">
        <v>37</v>
      </c>
      <c r="T12517" t="s">
        <v>37</v>
      </c>
      <c r="U12517" t="s">
        <v>37</v>
      </c>
      <c r="V12517" t="s">
        <v>37</v>
      </c>
      <c r="W12517" t="s">
        <v>37</v>
      </c>
      <c r="X12517" t="s">
        <v>37</v>
      </c>
      <c r="Y12517" t="s">
        <v>4823</v>
      </c>
      <c r="Z12517" t="s">
        <v>37</v>
      </c>
      <c r="AA12517" t="s">
        <v>37</v>
      </c>
      <c r="AB12517">
        <f>INDEX(LEGENDPOINT!R:R,MATCH(G12517,LEGENDPOINT!Q:Q,0),1)</f>
        <v>0</v>
      </c>
      <c r="AC12517">
        <f>INDEX(Tableau1[PointLRN],MATCH(K12517,Tableau1[LRN],0),1)</f>
        <v>0</v>
      </c>
      <c r="AD12517">
        <f>INDEX(Tableau3[PointZNIEFF],MATCH(O12517,Tableau3[ZNIEFF],0),1)</f>
        <v>0</v>
      </c>
      <c r="AE12517">
        <f>INDEX(Tableau4[PointLRR],MATCH(N12517,Tableau4[LRR],0),1)</f>
        <v>0</v>
      </c>
      <c r="AF12517">
        <f>INDEX(Tableau5[PointEEE],MATCH(H12517,Tableau5[EEE],0),1)</f>
        <v>0</v>
      </c>
      <c r="AG12517">
        <f>INDEX(Tableau9[PointENJEU_CBN],MATCH(U12517,Tableau9[ENJEU_CBN],0),1)</f>
        <v>0</v>
      </c>
      <c r="AH12517">
        <f t="shared" si="390"/>
        <v>0</v>
      </c>
      <c r="AI12517">
        <f t="array" ref="AI12517">0 +IF(ISERROR(_xlfn.IFS(K12517="DD",2,K12517="-",1)),0,_xlfn.IFS(K12517="DD",2,K12517="-",1))+
IF(ISERROR(_xlfn.IFS(N12517="DD",5,N12517="-",3)),0,_xlfn.IFS(N12517="DD",5,N12517="-",3))+
IF(ISERROR(_xlfn.IFS(U12517="DD",2,U12517="NE",1)),0,_xlfn.IFS(U12517="DD",2,U12517="NE",1))</f>
        <v>4</v>
      </c>
      <c r="AJ12517" s="1" t="str">
        <f>IF(AI12517&gt;=5,"DD",_xlfn.IFS(AH12517&lt;=LEGENDPOINT!H$17,"NUL",AH12517&lt;=LEGENDPOINT!H$18,"TRES FAIBLE",AH12517&lt;=LEGENDPOINT!H$19,"FAIBLE",AH12517&lt;=LEGENDPOINT!H$20,"MODERE",AH12517&lt;=LEGENDPOINT!H$21,"FORT",AH12517&lt;=LEGENDPOINT!H$22,"TRES FORT",AH12517&gt;=LEGENDPOINT!H$23,"MAJEUR"))</f>
        <v>TRES FAIBLE</v>
      </c>
      <c r="AK12517" s="2" t="str">
        <f t="shared" si="391"/>
        <v>-</v>
      </c>
    </row>
    <row r="12518" spans="1:37">
      <c r="A12518">
        <v>674231</v>
      </c>
      <c r="B12518" t="s">
        <v>26072</v>
      </c>
      <c r="C12518" t="s">
        <v>26073</v>
      </c>
      <c r="D12518" t="s">
        <v>69785</v>
      </c>
      <c r="E12518" t="s">
        <v>63070</v>
      </c>
      <c r="F12518" t="s">
        <v>63071</v>
      </c>
      <c r="G12518" t="s">
        <v>69803</v>
      </c>
      <c r="H12518" t="s">
        <v>37</v>
      </c>
      <c r="I12518" t="s">
        <v>37</v>
      </c>
      <c r="J12518" t="s">
        <v>37</v>
      </c>
      <c r="K12518" t="s">
        <v>37</v>
      </c>
      <c r="L12518" t="s">
        <v>37</v>
      </c>
      <c r="M12518" t="s">
        <v>37</v>
      </c>
      <c r="N12518" t="s">
        <v>37</v>
      </c>
      <c r="O12518" t="s">
        <v>37</v>
      </c>
      <c r="P12518" t="s">
        <v>37</v>
      </c>
      <c r="Q12518" t="s">
        <v>37</v>
      </c>
      <c r="R12518" t="s">
        <v>37</v>
      </c>
      <c r="S12518" t="s">
        <v>37</v>
      </c>
      <c r="T12518" t="s">
        <v>37</v>
      </c>
      <c r="U12518" t="s">
        <v>37</v>
      </c>
      <c r="V12518" t="s">
        <v>37</v>
      </c>
      <c r="W12518" t="s">
        <v>37</v>
      </c>
      <c r="X12518" t="s">
        <v>37</v>
      </c>
      <c r="Y12518" t="s">
        <v>57</v>
      </c>
      <c r="Z12518" t="s">
        <v>37</v>
      </c>
      <c r="AA12518" t="s">
        <v>37</v>
      </c>
      <c r="AB12518">
        <f>INDEX(LEGENDPOINT!R:R,MATCH(G12518,LEGENDPOINT!Q:Q,0),1)</f>
        <v>0</v>
      </c>
      <c r="AC12518">
        <f>INDEX(Tableau1[PointLRN],MATCH(K12518,Tableau1[LRN],0),1)</f>
        <v>0</v>
      </c>
      <c r="AD12518">
        <f>INDEX(Tableau3[PointZNIEFF],MATCH(O12518,Tableau3[ZNIEFF],0),1)</f>
        <v>0</v>
      </c>
      <c r="AE12518">
        <f>INDEX(Tableau4[PointLRR],MATCH(N12518,Tableau4[LRR],0),1)</f>
        <v>0</v>
      </c>
      <c r="AF12518">
        <f>INDEX(Tableau5[PointEEE],MATCH(H12518,Tableau5[EEE],0),1)</f>
        <v>0</v>
      </c>
      <c r="AG12518">
        <f>INDEX(Tableau9[PointENJEU_CBN],MATCH(U12518,Tableau9[ENJEU_CBN],0),1)</f>
        <v>0</v>
      </c>
      <c r="AH12518">
        <f t="shared" si="390"/>
        <v>0</v>
      </c>
      <c r="AI12518">
        <f t="array" ref="AI12518">0 +IF(ISERROR(_xlfn.IFS(K12518="DD",2,K12518="-",1)),0,_xlfn.IFS(K12518="DD",2,K12518="-",1))+
IF(ISERROR(_xlfn.IFS(N12518="DD",5,N12518="-",3)),0,_xlfn.IFS(N12518="DD",5,N12518="-",3))+
IF(ISERROR(_xlfn.IFS(U12518="DD",2,U12518="NE",1)),0,_xlfn.IFS(U12518="DD",2,U12518="NE",1))</f>
        <v>4</v>
      </c>
      <c r="AJ12518" s="1" t="str">
        <f>IF(AI12518&gt;=5,"DD",_xlfn.IFS(AH12518&lt;=LEGENDPOINT!H$17,"NUL",AH12518&lt;=LEGENDPOINT!H$18,"TRES FAIBLE",AH12518&lt;=LEGENDPOINT!H$19,"FAIBLE",AH12518&lt;=LEGENDPOINT!H$20,"MODERE",AH12518&lt;=LEGENDPOINT!H$21,"FORT",AH12518&lt;=LEGENDPOINT!H$22,"TRES FORT",AH12518&gt;=LEGENDPOINT!H$23,"MAJEUR"))</f>
        <v>TRES FAIBLE</v>
      </c>
      <c r="AK12518" s="2" t="str">
        <f t="shared" si="391"/>
        <v>-</v>
      </c>
    </row>
    <row r="12519" spans="1:37">
      <c r="A12519">
        <v>673583</v>
      </c>
      <c r="B12519" t="s">
        <v>26074</v>
      </c>
      <c r="C12519" t="s">
        <v>26075</v>
      </c>
      <c r="D12519" t="s">
        <v>69785</v>
      </c>
      <c r="E12519" t="s">
        <v>63070</v>
      </c>
      <c r="F12519" t="s">
        <v>63071</v>
      </c>
      <c r="G12519" t="s">
        <v>69803</v>
      </c>
      <c r="H12519" t="s">
        <v>37</v>
      </c>
      <c r="I12519" t="s">
        <v>37</v>
      </c>
      <c r="J12519" t="s">
        <v>37</v>
      </c>
      <c r="K12519" t="s">
        <v>37</v>
      </c>
      <c r="L12519" t="s">
        <v>37</v>
      </c>
      <c r="M12519" t="s">
        <v>37</v>
      </c>
      <c r="N12519" t="s">
        <v>37</v>
      </c>
      <c r="O12519" t="s">
        <v>37</v>
      </c>
      <c r="P12519" t="s">
        <v>37</v>
      </c>
      <c r="Q12519" t="s">
        <v>37</v>
      </c>
      <c r="R12519" t="s">
        <v>37</v>
      </c>
      <c r="S12519" t="s">
        <v>37</v>
      </c>
      <c r="T12519" t="s">
        <v>37</v>
      </c>
      <c r="U12519" t="s">
        <v>37</v>
      </c>
      <c r="V12519" t="s">
        <v>37</v>
      </c>
      <c r="W12519" t="s">
        <v>37</v>
      </c>
      <c r="X12519" t="s">
        <v>37</v>
      </c>
      <c r="Y12519" t="s">
        <v>4506</v>
      </c>
      <c r="Z12519" t="s">
        <v>37</v>
      </c>
      <c r="AA12519" t="s">
        <v>37</v>
      </c>
      <c r="AB12519">
        <f>INDEX(LEGENDPOINT!R:R,MATCH(G12519,LEGENDPOINT!Q:Q,0),1)</f>
        <v>0</v>
      </c>
      <c r="AC12519">
        <f>INDEX(Tableau1[PointLRN],MATCH(K12519,Tableau1[LRN],0),1)</f>
        <v>0</v>
      </c>
      <c r="AD12519">
        <f>INDEX(Tableau3[PointZNIEFF],MATCH(O12519,Tableau3[ZNIEFF],0),1)</f>
        <v>0</v>
      </c>
      <c r="AE12519">
        <f>INDEX(Tableau4[PointLRR],MATCH(N12519,Tableau4[LRR],0),1)</f>
        <v>0</v>
      </c>
      <c r="AF12519">
        <f>INDEX(Tableau5[PointEEE],MATCH(H12519,Tableau5[EEE],0),1)</f>
        <v>0</v>
      </c>
      <c r="AG12519">
        <f>INDEX(Tableau9[PointENJEU_CBN],MATCH(U12519,Tableau9[ENJEU_CBN],0),1)</f>
        <v>0</v>
      </c>
      <c r="AH12519">
        <f t="shared" si="390"/>
        <v>0</v>
      </c>
      <c r="AI12519">
        <f t="array" ref="AI12519">0 +IF(ISERROR(_xlfn.IFS(K12519="DD",2,K12519="-",1)),0,_xlfn.IFS(K12519="DD",2,K12519="-",1))+
IF(ISERROR(_xlfn.IFS(N12519="DD",5,N12519="-",3)),0,_xlfn.IFS(N12519="DD",5,N12519="-",3))+
IF(ISERROR(_xlfn.IFS(U12519="DD",2,U12519="NE",1)),0,_xlfn.IFS(U12519="DD",2,U12519="NE",1))</f>
        <v>4</v>
      </c>
      <c r="AJ12519" s="1" t="str">
        <f>IF(AI12519&gt;=5,"DD",_xlfn.IFS(AH12519&lt;=LEGENDPOINT!H$17,"NUL",AH12519&lt;=LEGENDPOINT!H$18,"TRES FAIBLE",AH12519&lt;=LEGENDPOINT!H$19,"FAIBLE",AH12519&lt;=LEGENDPOINT!H$20,"MODERE",AH12519&lt;=LEGENDPOINT!H$21,"FORT",AH12519&lt;=LEGENDPOINT!H$22,"TRES FORT",AH12519&gt;=LEGENDPOINT!H$23,"MAJEUR"))</f>
        <v>TRES FAIBLE</v>
      </c>
      <c r="AK12519" s="2" t="str">
        <f t="shared" si="391"/>
        <v>-</v>
      </c>
    </row>
    <row r="12520" spans="1:37">
      <c r="A12520">
        <v>830179</v>
      </c>
      <c r="B12520" t="s">
        <v>26076</v>
      </c>
      <c r="C12520" t="s">
        <v>26077</v>
      </c>
      <c r="D12520" t="s">
        <v>69785</v>
      </c>
      <c r="E12520" t="s">
        <v>63070</v>
      </c>
      <c r="F12520" t="s">
        <v>63071</v>
      </c>
      <c r="G12520" t="s">
        <v>69803</v>
      </c>
      <c r="H12520" t="s">
        <v>37</v>
      </c>
      <c r="I12520" t="s">
        <v>37</v>
      </c>
      <c r="J12520" t="s">
        <v>37</v>
      </c>
      <c r="K12520" t="s">
        <v>37</v>
      </c>
      <c r="L12520" t="s">
        <v>37</v>
      </c>
      <c r="M12520" t="s">
        <v>37</v>
      </c>
      <c r="N12520" t="s">
        <v>37</v>
      </c>
      <c r="O12520" t="s">
        <v>37</v>
      </c>
      <c r="P12520" t="s">
        <v>37</v>
      </c>
      <c r="Q12520" t="s">
        <v>37</v>
      </c>
      <c r="R12520" t="s">
        <v>37</v>
      </c>
      <c r="S12520" t="s">
        <v>37</v>
      </c>
      <c r="T12520" t="s">
        <v>37</v>
      </c>
      <c r="U12520" t="s">
        <v>37</v>
      </c>
      <c r="V12520" t="s">
        <v>37</v>
      </c>
      <c r="W12520" t="s">
        <v>37</v>
      </c>
      <c r="X12520" t="s">
        <v>37</v>
      </c>
      <c r="Y12520" t="s">
        <v>4823</v>
      </c>
      <c r="Z12520" t="s">
        <v>37</v>
      </c>
      <c r="AA12520" t="s">
        <v>37</v>
      </c>
      <c r="AB12520">
        <f>INDEX(LEGENDPOINT!R:R,MATCH(G12520,LEGENDPOINT!Q:Q,0),1)</f>
        <v>0</v>
      </c>
      <c r="AC12520">
        <f>INDEX(Tableau1[PointLRN],MATCH(K12520,Tableau1[LRN],0),1)</f>
        <v>0</v>
      </c>
      <c r="AD12520">
        <f>INDEX(Tableau3[PointZNIEFF],MATCH(O12520,Tableau3[ZNIEFF],0),1)</f>
        <v>0</v>
      </c>
      <c r="AE12520">
        <f>INDEX(Tableau4[PointLRR],MATCH(N12520,Tableau4[LRR],0),1)</f>
        <v>0</v>
      </c>
      <c r="AF12520">
        <f>INDEX(Tableau5[PointEEE],MATCH(H12520,Tableau5[EEE],0),1)</f>
        <v>0</v>
      </c>
      <c r="AG12520">
        <f>INDEX(Tableau9[PointENJEU_CBN],MATCH(U12520,Tableau9[ENJEU_CBN],0),1)</f>
        <v>0</v>
      </c>
      <c r="AH12520">
        <f t="shared" si="390"/>
        <v>0</v>
      </c>
      <c r="AI12520">
        <f t="array" ref="AI12520">0 +IF(ISERROR(_xlfn.IFS(K12520="DD",2,K12520="-",1)),0,_xlfn.IFS(K12520="DD",2,K12520="-",1))+
IF(ISERROR(_xlfn.IFS(N12520="DD",5,N12520="-",3)),0,_xlfn.IFS(N12520="DD",5,N12520="-",3))+
IF(ISERROR(_xlfn.IFS(U12520="DD",2,U12520="NE",1)),0,_xlfn.IFS(U12520="DD",2,U12520="NE",1))</f>
        <v>4</v>
      </c>
      <c r="AJ12520" s="1" t="str">
        <f>IF(AI12520&gt;=5,"DD",_xlfn.IFS(AH12520&lt;=LEGENDPOINT!H$17,"NUL",AH12520&lt;=LEGENDPOINT!H$18,"TRES FAIBLE",AH12520&lt;=LEGENDPOINT!H$19,"FAIBLE",AH12520&lt;=LEGENDPOINT!H$20,"MODERE",AH12520&lt;=LEGENDPOINT!H$21,"FORT",AH12520&lt;=LEGENDPOINT!H$22,"TRES FORT",AH12520&gt;=LEGENDPOINT!H$23,"MAJEUR"))</f>
        <v>TRES FAIBLE</v>
      </c>
      <c r="AK12520" s="2" t="str">
        <f t="shared" si="391"/>
        <v>-</v>
      </c>
    </row>
    <row r="12521" spans="1:37">
      <c r="A12521">
        <v>673854</v>
      </c>
      <c r="B12521" t="s">
        <v>26078</v>
      </c>
      <c r="C12521" t="s">
        <v>26079</v>
      </c>
      <c r="D12521" t="s">
        <v>26080</v>
      </c>
      <c r="E12521" t="s">
        <v>63070</v>
      </c>
      <c r="F12521" t="s">
        <v>63071</v>
      </c>
      <c r="G12521" t="s">
        <v>69803</v>
      </c>
      <c r="H12521" t="s">
        <v>37</v>
      </c>
      <c r="I12521" t="s">
        <v>37</v>
      </c>
      <c r="J12521" t="s">
        <v>37</v>
      </c>
      <c r="K12521" t="s">
        <v>37</v>
      </c>
      <c r="L12521" t="s">
        <v>37</v>
      </c>
      <c r="M12521" t="s">
        <v>37</v>
      </c>
      <c r="N12521" t="s">
        <v>37</v>
      </c>
      <c r="O12521" t="s">
        <v>37</v>
      </c>
      <c r="P12521" t="s">
        <v>37</v>
      </c>
      <c r="Q12521" t="s">
        <v>37</v>
      </c>
      <c r="R12521" t="s">
        <v>37</v>
      </c>
      <c r="S12521" t="s">
        <v>37</v>
      </c>
      <c r="T12521" t="s">
        <v>37</v>
      </c>
      <c r="U12521" t="s">
        <v>37</v>
      </c>
      <c r="V12521" t="s">
        <v>37</v>
      </c>
      <c r="W12521" t="s">
        <v>37</v>
      </c>
      <c r="X12521" t="s">
        <v>37</v>
      </c>
      <c r="Y12521" t="s">
        <v>57</v>
      </c>
      <c r="Z12521" t="s">
        <v>37</v>
      </c>
      <c r="AA12521" t="s">
        <v>37</v>
      </c>
      <c r="AB12521">
        <f>INDEX(LEGENDPOINT!R:R,MATCH(G12521,LEGENDPOINT!Q:Q,0),1)</f>
        <v>0</v>
      </c>
      <c r="AC12521">
        <f>INDEX(Tableau1[PointLRN],MATCH(K12521,Tableau1[LRN],0),1)</f>
        <v>0</v>
      </c>
      <c r="AD12521">
        <f>INDEX(Tableau3[PointZNIEFF],MATCH(O12521,Tableau3[ZNIEFF],0),1)</f>
        <v>0</v>
      </c>
      <c r="AE12521">
        <f>INDEX(Tableau4[PointLRR],MATCH(N12521,Tableau4[LRR],0),1)</f>
        <v>0</v>
      </c>
      <c r="AF12521">
        <f>INDEX(Tableau5[PointEEE],MATCH(H12521,Tableau5[EEE],0),1)</f>
        <v>0</v>
      </c>
      <c r="AG12521">
        <f>INDEX(Tableau9[PointENJEU_CBN],MATCH(U12521,Tableau9[ENJEU_CBN],0),1)</f>
        <v>0</v>
      </c>
      <c r="AH12521">
        <f t="shared" si="390"/>
        <v>0</v>
      </c>
      <c r="AI12521">
        <f t="array" ref="AI12521">0 +IF(ISERROR(_xlfn.IFS(K12521="DD",2,K12521="-",1)),0,_xlfn.IFS(K12521="DD",2,K12521="-",1))+
IF(ISERROR(_xlfn.IFS(N12521="DD",5,N12521="-",3)),0,_xlfn.IFS(N12521="DD",5,N12521="-",3))+
IF(ISERROR(_xlfn.IFS(U12521="DD",2,U12521="NE",1)),0,_xlfn.IFS(U12521="DD",2,U12521="NE",1))</f>
        <v>4</v>
      </c>
      <c r="AJ12521" s="1" t="str">
        <f>IF(AI12521&gt;=5,"DD",_xlfn.IFS(AH12521&lt;=LEGENDPOINT!H$17,"NUL",AH12521&lt;=LEGENDPOINT!H$18,"TRES FAIBLE",AH12521&lt;=LEGENDPOINT!H$19,"FAIBLE",AH12521&lt;=LEGENDPOINT!H$20,"MODERE",AH12521&lt;=LEGENDPOINT!H$21,"FORT",AH12521&lt;=LEGENDPOINT!H$22,"TRES FORT",AH12521&gt;=LEGENDPOINT!H$23,"MAJEUR"))</f>
        <v>TRES FAIBLE</v>
      </c>
      <c r="AK12521" s="2" t="str">
        <f t="shared" si="391"/>
        <v>-</v>
      </c>
    </row>
    <row r="12522" spans="1:37">
      <c r="A12522">
        <v>830089</v>
      </c>
      <c r="B12522" t="s">
        <v>71234</v>
      </c>
      <c r="C12522" t="s">
        <v>26081</v>
      </c>
      <c r="D12522" t="s">
        <v>69785</v>
      </c>
      <c r="E12522" t="s">
        <v>63070</v>
      </c>
      <c r="F12522" t="s">
        <v>63071</v>
      </c>
      <c r="G12522" t="s">
        <v>69803</v>
      </c>
      <c r="H12522" t="s">
        <v>37</v>
      </c>
      <c r="I12522" t="s">
        <v>37</v>
      </c>
      <c r="J12522" t="s">
        <v>37</v>
      </c>
      <c r="K12522" t="s">
        <v>37</v>
      </c>
      <c r="L12522" t="s">
        <v>37</v>
      </c>
      <c r="M12522" t="s">
        <v>37</v>
      </c>
      <c r="N12522" t="s">
        <v>37</v>
      </c>
      <c r="O12522" t="s">
        <v>37</v>
      </c>
      <c r="P12522" t="s">
        <v>37</v>
      </c>
      <c r="Q12522" t="s">
        <v>37</v>
      </c>
      <c r="R12522" t="s">
        <v>37</v>
      </c>
      <c r="S12522" t="s">
        <v>37</v>
      </c>
      <c r="T12522" t="s">
        <v>37</v>
      </c>
      <c r="U12522" t="s">
        <v>37</v>
      </c>
      <c r="V12522" t="s">
        <v>37</v>
      </c>
      <c r="W12522" t="s">
        <v>37</v>
      </c>
      <c r="X12522" t="s">
        <v>37</v>
      </c>
      <c r="Y12522" t="s">
        <v>37</v>
      </c>
      <c r="Z12522" t="s">
        <v>37</v>
      </c>
      <c r="AA12522" t="s">
        <v>37</v>
      </c>
      <c r="AB12522">
        <f>INDEX(LEGENDPOINT!R:R,MATCH(G12522,LEGENDPOINT!Q:Q,0),1)</f>
        <v>0</v>
      </c>
      <c r="AC12522">
        <f>INDEX(Tableau1[PointLRN],MATCH(K12522,Tableau1[LRN],0),1)</f>
        <v>0</v>
      </c>
      <c r="AD12522">
        <f>INDEX(Tableau3[PointZNIEFF],MATCH(O12522,Tableau3[ZNIEFF],0),1)</f>
        <v>0</v>
      </c>
      <c r="AE12522">
        <f>INDEX(Tableau4[PointLRR],MATCH(N12522,Tableau4[LRR],0),1)</f>
        <v>0</v>
      </c>
      <c r="AF12522">
        <f>INDEX(Tableau5[PointEEE],MATCH(H12522,Tableau5[EEE],0),1)</f>
        <v>0</v>
      </c>
      <c r="AG12522">
        <f>INDEX(Tableau9[PointENJEU_CBN],MATCH(U12522,Tableau9[ENJEU_CBN],0),1)</f>
        <v>0</v>
      </c>
      <c r="AH12522">
        <f t="shared" si="390"/>
        <v>0</v>
      </c>
      <c r="AI12522">
        <f t="array" ref="AI12522">0 +IF(ISERROR(_xlfn.IFS(K12522="DD",2,K12522="-",1)),0,_xlfn.IFS(K12522="DD",2,K12522="-",1))+
IF(ISERROR(_xlfn.IFS(N12522="DD",5,N12522="-",3)),0,_xlfn.IFS(N12522="DD",5,N12522="-",3))+
IF(ISERROR(_xlfn.IFS(U12522="DD",2,U12522="NE",1)),0,_xlfn.IFS(U12522="DD",2,U12522="NE",1))</f>
        <v>4</v>
      </c>
      <c r="AJ12522" s="1" t="str">
        <f>IF(AI12522&gt;=5,"DD",_xlfn.IFS(AH12522&lt;=LEGENDPOINT!H$17,"NUL",AH12522&lt;=LEGENDPOINT!H$18,"TRES FAIBLE",AH12522&lt;=LEGENDPOINT!H$19,"FAIBLE",AH12522&lt;=LEGENDPOINT!H$20,"MODERE",AH12522&lt;=LEGENDPOINT!H$21,"FORT",AH12522&lt;=LEGENDPOINT!H$22,"TRES FORT",AH12522&gt;=LEGENDPOINT!H$23,"MAJEUR"))</f>
        <v>TRES FAIBLE</v>
      </c>
      <c r="AK12522" s="2" t="str">
        <f t="shared" si="391"/>
        <v>-</v>
      </c>
    </row>
    <row r="12523" spans="1:37">
      <c r="A12523">
        <v>901053</v>
      </c>
      <c r="B12523" t="s">
        <v>26082</v>
      </c>
      <c r="C12523" t="s">
        <v>26083</v>
      </c>
      <c r="D12523" t="s">
        <v>69785</v>
      </c>
      <c r="E12523" t="s">
        <v>63070</v>
      </c>
      <c r="F12523" t="s">
        <v>63071</v>
      </c>
      <c r="G12523" t="s">
        <v>69803</v>
      </c>
      <c r="H12523" t="s">
        <v>37</v>
      </c>
      <c r="I12523" t="s">
        <v>37</v>
      </c>
      <c r="J12523" t="s">
        <v>37</v>
      </c>
      <c r="K12523" t="s">
        <v>37</v>
      </c>
      <c r="L12523" t="s">
        <v>37</v>
      </c>
      <c r="M12523" t="s">
        <v>37</v>
      </c>
      <c r="N12523" t="s">
        <v>37</v>
      </c>
      <c r="O12523" t="s">
        <v>37</v>
      </c>
      <c r="P12523" t="s">
        <v>37</v>
      </c>
      <c r="Q12523" t="s">
        <v>37</v>
      </c>
      <c r="R12523" t="s">
        <v>37</v>
      </c>
      <c r="S12523" t="s">
        <v>37</v>
      </c>
      <c r="T12523" t="s">
        <v>37</v>
      </c>
      <c r="U12523" t="s">
        <v>37</v>
      </c>
      <c r="V12523" t="s">
        <v>37</v>
      </c>
      <c r="W12523" t="s">
        <v>37</v>
      </c>
      <c r="X12523" t="s">
        <v>37</v>
      </c>
      <c r="Y12523" t="s">
        <v>4534</v>
      </c>
      <c r="Z12523" t="s">
        <v>37</v>
      </c>
      <c r="AA12523" t="s">
        <v>37</v>
      </c>
      <c r="AB12523">
        <f>INDEX(LEGENDPOINT!R:R,MATCH(G12523,LEGENDPOINT!Q:Q,0),1)</f>
        <v>0</v>
      </c>
      <c r="AC12523">
        <f>INDEX(Tableau1[PointLRN],MATCH(K12523,Tableau1[LRN],0),1)</f>
        <v>0</v>
      </c>
      <c r="AD12523">
        <f>INDEX(Tableau3[PointZNIEFF],MATCH(O12523,Tableau3[ZNIEFF],0),1)</f>
        <v>0</v>
      </c>
      <c r="AE12523">
        <f>INDEX(Tableau4[PointLRR],MATCH(N12523,Tableau4[LRR],0),1)</f>
        <v>0</v>
      </c>
      <c r="AF12523">
        <f>INDEX(Tableau5[PointEEE],MATCH(H12523,Tableau5[EEE],0),1)</f>
        <v>0</v>
      </c>
      <c r="AG12523">
        <f>INDEX(Tableau9[PointENJEU_CBN],MATCH(U12523,Tableau9[ENJEU_CBN],0),1)</f>
        <v>0</v>
      </c>
      <c r="AH12523">
        <f t="shared" si="390"/>
        <v>0</v>
      </c>
      <c r="AI12523">
        <f t="array" ref="AI12523">0 +IF(ISERROR(_xlfn.IFS(K12523="DD",2,K12523="-",1)),0,_xlfn.IFS(K12523="DD",2,K12523="-",1))+
IF(ISERROR(_xlfn.IFS(N12523="DD",5,N12523="-",3)),0,_xlfn.IFS(N12523="DD",5,N12523="-",3))+
IF(ISERROR(_xlfn.IFS(U12523="DD",2,U12523="NE",1)),0,_xlfn.IFS(U12523="DD",2,U12523="NE",1))</f>
        <v>4</v>
      </c>
      <c r="AJ12523" s="1" t="str">
        <f>IF(AI12523&gt;=5,"DD",_xlfn.IFS(AH12523&lt;=LEGENDPOINT!H$17,"NUL",AH12523&lt;=LEGENDPOINT!H$18,"TRES FAIBLE",AH12523&lt;=LEGENDPOINT!H$19,"FAIBLE",AH12523&lt;=LEGENDPOINT!H$20,"MODERE",AH12523&lt;=LEGENDPOINT!H$21,"FORT",AH12523&lt;=LEGENDPOINT!H$22,"TRES FORT",AH12523&gt;=LEGENDPOINT!H$23,"MAJEUR"))</f>
        <v>TRES FAIBLE</v>
      </c>
      <c r="AK12523" s="2" t="str">
        <f t="shared" si="391"/>
        <v>-</v>
      </c>
    </row>
    <row r="12524" spans="1:37">
      <c r="A12524">
        <v>830137</v>
      </c>
      <c r="B12524" t="s">
        <v>26084</v>
      </c>
      <c r="C12524" t="s">
        <v>26085</v>
      </c>
      <c r="D12524" t="s">
        <v>26086</v>
      </c>
      <c r="E12524" t="s">
        <v>63070</v>
      </c>
      <c r="F12524" t="s">
        <v>63071</v>
      </c>
      <c r="G12524" t="s">
        <v>69803</v>
      </c>
      <c r="H12524" t="s">
        <v>37</v>
      </c>
      <c r="I12524" t="s">
        <v>37</v>
      </c>
      <c r="J12524" t="s">
        <v>37</v>
      </c>
      <c r="K12524" t="s">
        <v>37</v>
      </c>
      <c r="L12524" t="s">
        <v>37</v>
      </c>
      <c r="M12524" t="s">
        <v>37</v>
      </c>
      <c r="N12524" t="s">
        <v>37</v>
      </c>
      <c r="O12524" t="s">
        <v>37</v>
      </c>
      <c r="P12524" t="s">
        <v>37</v>
      </c>
      <c r="Q12524" t="s">
        <v>37</v>
      </c>
      <c r="R12524" t="s">
        <v>37</v>
      </c>
      <c r="S12524" t="s">
        <v>37</v>
      </c>
      <c r="T12524" t="s">
        <v>37</v>
      </c>
      <c r="U12524" t="s">
        <v>37</v>
      </c>
      <c r="V12524" t="s">
        <v>37</v>
      </c>
      <c r="W12524" t="s">
        <v>37</v>
      </c>
      <c r="X12524" t="s">
        <v>37</v>
      </c>
      <c r="Y12524" t="s">
        <v>4534</v>
      </c>
      <c r="Z12524" t="s">
        <v>37</v>
      </c>
      <c r="AA12524" t="s">
        <v>37</v>
      </c>
      <c r="AB12524">
        <f>INDEX(LEGENDPOINT!R:R,MATCH(G12524,LEGENDPOINT!Q:Q,0),1)</f>
        <v>0</v>
      </c>
      <c r="AC12524">
        <f>INDEX(Tableau1[PointLRN],MATCH(K12524,Tableau1[LRN],0),1)</f>
        <v>0</v>
      </c>
      <c r="AD12524">
        <f>INDEX(Tableau3[PointZNIEFF],MATCH(O12524,Tableau3[ZNIEFF],0),1)</f>
        <v>0</v>
      </c>
      <c r="AE12524">
        <f>INDEX(Tableau4[PointLRR],MATCH(N12524,Tableau4[LRR],0),1)</f>
        <v>0</v>
      </c>
      <c r="AF12524">
        <f>INDEX(Tableau5[PointEEE],MATCH(H12524,Tableau5[EEE],0),1)</f>
        <v>0</v>
      </c>
      <c r="AG12524">
        <f>INDEX(Tableau9[PointENJEU_CBN],MATCH(U12524,Tableau9[ENJEU_CBN],0),1)</f>
        <v>0</v>
      </c>
      <c r="AH12524">
        <f t="shared" si="390"/>
        <v>0</v>
      </c>
      <c r="AI12524">
        <f t="array" ref="AI12524">0 +IF(ISERROR(_xlfn.IFS(K12524="DD",2,K12524="-",1)),0,_xlfn.IFS(K12524="DD",2,K12524="-",1))+
IF(ISERROR(_xlfn.IFS(N12524="DD",5,N12524="-",3)),0,_xlfn.IFS(N12524="DD",5,N12524="-",3))+
IF(ISERROR(_xlfn.IFS(U12524="DD",2,U12524="NE",1)),0,_xlfn.IFS(U12524="DD",2,U12524="NE",1))</f>
        <v>4</v>
      </c>
      <c r="AJ12524" s="1" t="str">
        <f>IF(AI12524&gt;=5,"DD",_xlfn.IFS(AH12524&lt;=LEGENDPOINT!H$17,"NUL",AH12524&lt;=LEGENDPOINT!H$18,"TRES FAIBLE",AH12524&lt;=LEGENDPOINT!H$19,"FAIBLE",AH12524&lt;=LEGENDPOINT!H$20,"MODERE",AH12524&lt;=LEGENDPOINT!H$21,"FORT",AH12524&lt;=LEGENDPOINT!H$22,"TRES FORT",AH12524&gt;=LEGENDPOINT!H$23,"MAJEUR"))</f>
        <v>TRES FAIBLE</v>
      </c>
      <c r="AK12524" s="2" t="str">
        <f t="shared" si="391"/>
        <v>-</v>
      </c>
    </row>
    <row r="12525" spans="1:37">
      <c r="A12525">
        <v>830252</v>
      </c>
      <c r="B12525" t="s">
        <v>26087</v>
      </c>
      <c r="C12525" t="s">
        <v>26088</v>
      </c>
      <c r="D12525" t="s">
        <v>69785</v>
      </c>
      <c r="E12525" t="s">
        <v>63070</v>
      </c>
      <c r="F12525" t="s">
        <v>63071</v>
      </c>
      <c r="G12525" t="s">
        <v>69803</v>
      </c>
      <c r="H12525" t="s">
        <v>37</v>
      </c>
      <c r="I12525" t="s">
        <v>37</v>
      </c>
      <c r="J12525" t="s">
        <v>37</v>
      </c>
      <c r="K12525" t="s">
        <v>37</v>
      </c>
      <c r="L12525" t="s">
        <v>37</v>
      </c>
      <c r="M12525" t="s">
        <v>37</v>
      </c>
      <c r="N12525" t="s">
        <v>37</v>
      </c>
      <c r="O12525" t="s">
        <v>37</v>
      </c>
      <c r="P12525" t="s">
        <v>37</v>
      </c>
      <c r="Q12525" t="s">
        <v>37</v>
      </c>
      <c r="R12525" t="s">
        <v>37</v>
      </c>
      <c r="S12525" t="s">
        <v>37</v>
      </c>
      <c r="T12525" t="s">
        <v>37</v>
      </c>
      <c r="U12525" t="s">
        <v>37</v>
      </c>
      <c r="V12525" t="s">
        <v>37</v>
      </c>
      <c r="W12525" t="s">
        <v>37</v>
      </c>
      <c r="X12525" t="s">
        <v>37</v>
      </c>
      <c r="Y12525" t="s">
        <v>4506</v>
      </c>
      <c r="Z12525" t="s">
        <v>37</v>
      </c>
      <c r="AA12525" t="s">
        <v>37</v>
      </c>
      <c r="AB12525">
        <f>INDEX(LEGENDPOINT!R:R,MATCH(G12525,LEGENDPOINT!Q:Q,0),1)</f>
        <v>0</v>
      </c>
      <c r="AC12525">
        <f>INDEX(Tableau1[PointLRN],MATCH(K12525,Tableau1[LRN],0),1)</f>
        <v>0</v>
      </c>
      <c r="AD12525">
        <f>INDEX(Tableau3[PointZNIEFF],MATCH(O12525,Tableau3[ZNIEFF],0),1)</f>
        <v>0</v>
      </c>
      <c r="AE12525">
        <f>INDEX(Tableau4[PointLRR],MATCH(N12525,Tableau4[LRR],0),1)</f>
        <v>0</v>
      </c>
      <c r="AF12525">
        <f>INDEX(Tableau5[PointEEE],MATCH(H12525,Tableau5[EEE],0),1)</f>
        <v>0</v>
      </c>
      <c r="AG12525">
        <f>INDEX(Tableau9[PointENJEU_CBN],MATCH(U12525,Tableau9[ENJEU_CBN],0),1)</f>
        <v>0</v>
      </c>
      <c r="AH12525">
        <f t="shared" si="390"/>
        <v>0</v>
      </c>
      <c r="AI12525">
        <f t="array" ref="AI12525">0 +IF(ISERROR(_xlfn.IFS(K12525="DD",2,K12525="-",1)),0,_xlfn.IFS(K12525="DD",2,K12525="-",1))+
IF(ISERROR(_xlfn.IFS(N12525="DD",5,N12525="-",3)),0,_xlfn.IFS(N12525="DD",5,N12525="-",3))+
IF(ISERROR(_xlfn.IFS(U12525="DD",2,U12525="NE",1)),0,_xlfn.IFS(U12525="DD",2,U12525="NE",1))</f>
        <v>4</v>
      </c>
      <c r="AJ12525" s="1" t="str">
        <f>IF(AI12525&gt;=5,"DD",_xlfn.IFS(AH12525&lt;=LEGENDPOINT!H$17,"NUL",AH12525&lt;=LEGENDPOINT!H$18,"TRES FAIBLE",AH12525&lt;=LEGENDPOINT!H$19,"FAIBLE",AH12525&lt;=LEGENDPOINT!H$20,"MODERE",AH12525&lt;=LEGENDPOINT!H$21,"FORT",AH12525&lt;=LEGENDPOINT!H$22,"TRES FORT",AH12525&gt;=LEGENDPOINT!H$23,"MAJEUR"))</f>
        <v>TRES FAIBLE</v>
      </c>
      <c r="AK12525" s="2" t="str">
        <f t="shared" si="391"/>
        <v>-</v>
      </c>
    </row>
    <row r="12526" spans="1:37">
      <c r="A12526">
        <v>830138</v>
      </c>
      <c r="B12526" t="s">
        <v>26089</v>
      </c>
      <c r="C12526" t="s">
        <v>26090</v>
      </c>
      <c r="D12526" t="s">
        <v>69785</v>
      </c>
      <c r="E12526" t="s">
        <v>63070</v>
      </c>
      <c r="F12526" t="s">
        <v>63071</v>
      </c>
      <c r="G12526" t="s">
        <v>69803</v>
      </c>
      <c r="H12526" t="s">
        <v>37</v>
      </c>
      <c r="I12526" t="s">
        <v>37</v>
      </c>
      <c r="J12526" t="s">
        <v>37</v>
      </c>
      <c r="K12526" t="s">
        <v>37</v>
      </c>
      <c r="L12526" t="s">
        <v>37</v>
      </c>
      <c r="M12526" t="s">
        <v>37</v>
      </c>
      <c r="N12526" t="s">
        <v>37</v>
      </c>
      <c r="O12526" t="s">
        <v>37</v>
      </c>
      <c r="P12526" t="s">
        <v>37</v>
      </c>
      <c r="Q12526" t="s">
        <v>37</v>
      </c>
      <c r="R12526" t="s">
        <v>37</v>
      </c>
      <c r="S12526" t="s">
        <v>37</v>
      </c>
      <c r="T12526" t="s">
        <v>37</v>
      </c>
      <c r="U12526" t="s">
        <v>37</v>
      </c>
      <c r="V12526" t="s">
        <v>37</v>
      </c>
      <c r="W12526" t="s">
        <v>37</v>
      </c>
      <c r="X12526" t="s">
        <v>37</v>
      </c>
      <c r="Y12526" t="s">
        <v>57</v>
      </c>
      <c r="Z12526" t="s">
        <v>37</v>
      </c>
      <c r="AA12526" t="s">
        <v>37</v>
      </c>
      <c r="AB12526">
        <f>INDEX(LEGENDPOINT!R:R,MATCH(G12526,LEGENDPOINT!Q:Q,0),1)</f>
        <v>0</v>
      </c>
      <c r="AC12526">
        <f>INDEX(Tableau1[PointLRN],MATCH(K12526,Tableau1[LRN],0),1)</f>
        <v>0</v>
      </c>
      <c r="AD12526">
        <f>INDEX(Tableau3[PointZNIEFF],MATCH(O12526,Tableau3[ZNIEFF],0),1)</f>
        <v>0</v>
      </c>
      <c r="AE12526">
        <f>INDEX(Tableau4[PointLRR],MATCH(N12526,Tableau4[LRR],0),1)</f>
        <v>0</v>
      </c>
      <c r="AF12526">
        <f>INDEX(Tableau5[PointEEE],MATCH(H12526,Tableau5[EEE],0),1)</f>
        <v>0</v>
      </c>
      <c r="AG12526">
        <f>INDEX(Tableau9[PointENJEU_CBN],MATCH(U12526,Tableau9[ENJEU_CBN],0),1)</f>
        <v>0</v>
      </c>
      <c r="AH12526">
        <f t="shared" si="390"/>
        <v>0</v>
      </c>
      <c r="AI12526">
        <f t="array" ref="AI12526">0 +IF(ISERROR(_xlfn.IFS(K12526="DD",2,K12526="-",1)),0,_xlfn.IFS(K12526="DD",2,K12526="-",1))+
IF(ISERROR(_xlfn.IFS(N12526="DD",5,N12526="-",3)),0,_xlfn.IFS(N12526="DD",5,N12526="-",3))+
IF(ISERROR(_xlfn.IFS(U12526="DD",2,U12526="NE",1)),0,_xlfn.IFS(U12526="DD",2,U12526="NE",1))</f>
        <v>4</v>
      </c>
      <c r="AJ12526" s="1" t="str">
        <f>IF(AI12526&gt;=5,"DD",_xlfn.IFS(AH12526&lt;=LEGENDPOINT!H$17,"NUL",AH12526&lt;=LEGENDPOINT!H$18,"TRES FAIBLE",AH12526&lt;=LEGENDPOINT!H$19,"FAIBLE",AH12526&lt;=LEGENDPOINT!H$20,"MODERE",AH12526&lt;=LEGENDPOINT!H$21,"FORT",AH12526&lt;=LEGENDPOINT!H$22,"TRES FORT",AH12526&gt;=LEGENDPOINT!H$23,"MAJEUR"))</f>
        <v>TRES FAIBLE</v>
      </c>
      <c r="AK12526" s="2" t="str">
        <f t="shared" si="391"/>
        <v>-</v>
      </c>
    </row>
    <row r="12527" spans="1:37">
      <c r="A12527">
        <v>901055</v>
      </c>
      <c r="B12527" t="s">
        <v>26091</v>
      </c>
      <c r="C12527" t="s">
        <v>26092</v>
      </c>
      <c r="D12527" t="s">
        <v>69785</v>
      </c>
      <c r="E12527" t="s">
        <v>63070</v>
      </c>
      <c r="F12527" t="s">
        <v>63071</v>
      </c>
      <c r="G12527" t="s">
        <v>69803</v>
      </c>
      <c r="H12527" t="s">
        <v>37</v>
      </c>
      <c r="I12527" t="s">
        <v>37</v>
      </c>
      <c r="J12527" t="s">
        <v>37</v>
      </c>
      <c r="K12527" t="s">
        <v>37</v>
      </c>
      <c r="L12527" t="s">
        <v>37</v>
      </c>
      <c r="M12527" t="s">
        <v>37</v>
      </c>
      <c r="N12527" t="s">
        <v>37</v>
      </c>
      <c r="O12527" t="s">
        <v>37</v>
      </c>
      <c r="P12527" t="s">
        <v>37</v>
      </c>
      <c r="Q12527" t="s">
        <v>37</v>
      </c>
      <c r="R12527" t="s">
        <v>37</v>
      </c>
      <c r="S12527" t="s">
        <v>37</v>
      </c>
      <c r="T12527" t="s">
        <v>37</v>
      </c>
      <c r="U12527" t="s">
        <v>37</v>
      </c>
      <c r="V12527" t="s">
        <v>37</v>
      </c>
      <c r="W12527" t="s">
        <v>37</v>
      </c>
      <c r="X12527" t="s">
        <v>37</v>
      </c>
      <c r="Y12527" t="s">
        <v>4823</v>
      </c>
      <c r="Z12527" t="s">
        <v>37</v>
      </c>
      <c r="AA12527" t="s">
        <v>37</v>
      </c>
      <c r="AB12527">
        <f>INDEX(LEGENDPOINT!R:R,MATCH(G12527,LEGENDPOINT!Q:Q,0),1)</f>
        <v>0</v>
      </c>
      <c r="AC12527">
        <f>INDEX(Tableau1[PointLRN],MATCH(K12527,Tableau1[LRN],0),1)</f>
        <v>0</v>
      </c>
      <c r="AD12527">
        <f>INDEX(Tableau3[PointZNIEFF],MATCH(O12527,Tableau3[ZNIEFF],0),1)</f>
        <v>0</v>
      </c>
      <c r="AE12527">
        <f>INDEX(Tableau4[PointLRR],MATCH(N12527,Tableau4[LRR],0),1)</f>
        <v>0</v>
      </c>
      <c r="AF12527">
        <f>INDEX(Tableau5[PointEEE],MATCH(H12527,Tableau5[EEE],0),1)</f>
        <v>0</v>
      </c>
      <c r="AG12527">
        <f>INDEX(Tableau9[PointENJEU_CBN],MATCH(U12527,Tableau9[ENJEU_CBN],0),1)</f>
        <v>0</v>
      </c>
      <c r="AH12527">
        <f t="shared" si="390"/>
        <v>0</v>
      </c>
      <c r="AI12527">
        <f t="array" ref="AI12527">0 +IF(ISERROR(_xlfn.IFS(K12527="DD",2,K12527="-",1)),0,_xlfn.IFS(K12527="DD",2,K12527="-",1))+
IF(ISERROR(_xlfn.IFS(N12527="DD",5,N12527="-",3)),0,_xlfn.IFS(N12527="DD",5,N12527="-",3))+
IF(ISERROR(_xlfn.IFS(U12527="DD",2,U12527="NE",1)),0,_xlfn.IFS(U12527="DD",2,U12527="NE",1))</f>
        <v>4</v>
      </c>
      <c r="AJ12527" s="1" t="str">
        <f>IF(AI12527&gt;=5,"DD",_xlfn.IFS(AH12527&lt;=LEGENDPOINT!H$17,"NUL",AH12527&lt;=LEGENDPOINT!H$18,"TRES FAIBLE",AH12527&lt;=LEGENDPOINT!H$19,"FAIBLE",AH12527&lt;=LEGENDPOINT!H$20,"MODERE",AH12527&lt;=LEGENDPOINT!H$21,"FORT",AH12527&lt;=LEGENDPOINT!H$22,"TRES FORT",AH12527&gt;=LEGENDPOINT!H$23,"MAJEUR"))</f>
        <v>TRES FAIBLE</v>
      </c>
      <c r="AK12527" s="2" t="str">
        <f t="shared" si="391"/>
        <v>-</v>
      </c>
    </row>
    <row r="12528" spans="1:37">
      <c r="A12528">
        <v>901056</v>
      </c>
      <c r="B12528" t="s">
        <v>26093</v>
      </c>
      <c r="C12528" t="s">
        <v>26094</v>
      </c>
      <c r="D12528" t="s">
        <v>69785</v>
      </c>
      <c r="E12528" t="s">
        <v>63070</v>
      </c>
      <c r="F12528" t="s">
        <v>63071</v>
      </c>
      <c r="G12528" t="s">
        <v>69803</v>
      </c>
      <c r="H12528" t="s">
        <v>37</v>
      </c>
      <c r="I12528" t="s">
        <v>37</v>
      </c>
      <c r="J12528" t="s">
        <v>37</v>
      </c>
      <c r="K12528" t="s">
        <v>37</v>
      </c>
      <c r="L12528" t="s">
        <v>37</v>
      </c>
      <c r="M12528" t="s">
        <v>37</v>
      </c>
      <c r="N12528" t="s">
        <v>37</v>
      </c>
      <c r="O12528" t="s">
        <v>37</v>
      </c>
      <c r="P12528" t="s">
        <v>37</v>
      </c>
      <c r="Q12528" t="s">
        <v>37</v>
      </c>
      <c r="R12528" t="s">
        <v>37</v>
      </c>
      <c r="S12528" t="s">
        <v>37</v>
      </c>
      <c r="T12528" t="s">
        <v>37</v>
      </c>
      <c r="U12528" t="s">
        <v>37</v>
      </c>
      <c r="V12528" t="s">
        <v>37</v>
      </c>
      <c r="W12528" t="s">
        <v>37</v>
      </c>
      <c r="X12528" t="s">
        <v>37</v>
      </c>
      <c r="Y12528" t="s">
        <v>4823</v>
      </c>
      <c r="Z12528" t="s">
        <v>37</v>
      </c>
      <c r="AA12528" t="s">
        <v>37</v>
      </c>
      <c r="AB12528">
        <f>INDEX(LEGENDPOINT!R:R,MATCH(G12528,LEGENDPOINT!Q:Q,0),1)</f>
        <v>0</v>
      </c>
      <c r="AC12528">
        <f>INDEX(Tableau1[PointLRN],MATCH(K12528,Tableau1[LRN],0),1)</f>
        <v>0</v>
      </c>
      <c r="AD12528">
        <f>INDEX(Tableau3[PointZNIEFF],MATCH(O12528,Tableau3[ZNIEFF],0),1)</f>
        <v>0</v>
      </c>
      <c r="AE12528">
        <f>INDEX(Tableau4[PointLRR],MATCH(N12528,Tableau4[LRR],0),1)</f>
        <v>0</v>
      </c>
      <c r="AF12528">
        <f>INDEX(Tableau5[PointEEE],MATCH(H12528,Tableau5[EEE],0),1)</f>
        <v>0</v>
      </c>
      <c r="AG12528">
        <f>INDEX(Tableau9[PointENJEU_CBN],MATCH(U12528,Tableau9[ENJEU_CBN],0),1)</f>
        <v>0</v>
      </c>
      <c r="AH12528">
        <f t="shared" si="390"/>
        <v>0</v>
      </c>
      <c r="AI12528">
        <f t="array" ref="AI12528">0 +IF(ISERROR(_xlfn.IFS(K12528="DD",2,K12528="-",1)),0,_xlfn.IFS(K12528="DD",2,K12528="-",1))+
IF(ISERROR(_xlfn.IFS(N12528="DD",5,N12528="-",3)),0,_xlfn.IFS(N12528="DD",5,N12528="-",3))+
IF(ISERROR(_xlfn.IFS(U12528="DD",2,U12528="NE",1)),0,_xlfn.IFS(U12528="DD",2,U12528="NE",1))</f>
        <v>4</v>
      </c>
      <c r="AJ12528" s="1" t="str">
        <f>IF(AI12528&gt;=5,"DD",_xlfn.IFS(AH12528&lt;=LEGENDPOINT!H$17,"NUL",AH12528&lt;=LEGENDPOINT!H$18,"TRES FAIBLE",AH12528&lt;=LEGENDPOINT!H$19,"FAIBLE",AH12528&lt;=LEGENDPOINT!H$20,"MODERE",AH12528&lt;=LEGENDPOINT!H$21,"FORT",AH12528&lt;=LEGENDPOINT!H$22,"TRES FORT",AH12528&gt;=LEGENDPOINT!H$23,"MAJEUR"))</f>
        <v>TRES FAIBLE</v>
      </c>
      <c r="AK12528" s="2" t="str">
        <f t="shared" si="391"/>
        <v>-</v>
      </c>
    </row>
    <row r="12529" spans="1:37">
      <c r="A12529">
        <v>830136</v>
      </c>
      <c r="B12529" t="s">
        <v>26095</v>
      </c>
      <c r="C12529" t="s">
        <v>26096</v>
      </c>
      <c r="D12529" t="s">
        <v>69785</v>
      </c>
      <c r="E12529" t="s">
        <v>63070</v>
      </c>
      <c r="F12529" t="s">
        <v>63071</v>
      </c>
      <c r="G12529" t="s">
        <v>69803</v>
      </c>
      <c r="H12529" t="s">
        <v>37</v>
      </c>
      <c r="I12529" t="s">
        <v>37</v>
      </c>
      <c r="J12529" t="s">
        <v>37</v>
      </c>
      <c r="K12529" t="s">
        <v>37</v>
      </c>
      <c r="L12529" t="s">
        <v>37</v>
      </c>
      <c r="M12529" t="s">
        <v>37</v>
      </c>
      <c r="N12529" t="s">
        <v>37</v>
      </c>
      <c r="O12529" t="s">
        <v>37</v>
      </c>
      <c r="P12529" t="s">
        <v>37</v>
      </c>
      <c r="Q12529" t="s">
        <v>37</v>
      </c>
      <c r="R12529" t="s">
        <v>37</v>
      </c>
      <c r="S12529" t="s">
        <v>37</v>
      </c>
      <c r="T12529" t="s">
        <v>37</v>
      </c>
      <c r="U12529" t="s">
        <v>37</v>
      </c>
      <c r="V12529" t="s">
        <v>37</v>
      </c>
      <c r="W12529" t="s">
        <v>37</v>
      </c>
      <c r="X12529" t="s">
        <v>37</v>
      </c>
      <c r="Y12529" t="s">
        <v>57</v>
      </c>
      <c r="Z12529" t="s">
        <v>37</v>
      </c>
      <c r="AA12529" t="s">
        <v>37</v>
      </c>
      <c r="AB12529">
        <f>INDEX(LEGENDPOINT!R:R,MATCH(G12529,LEGENDPOINT!Q:Q,0),1)</f>
        <v>0</v>
      </c>
      <c r="AC12529">
        <f>INDEX(Tableau1[PointLRN],MATCH(K12529,Tableau1[LRN],0),1)</f>
        <v>0</v>
      </c>
      <c r="AD12529">
        <f>INDEX(Tableau3[PointZNIEFF],MATCH(O12529,Tableau3[ZNIEFF],0),1)</f>
        <v>0</v>
      </c>
      <c r="AE12529">
        <f>INDEX(Tableau4[PointLRR],MATCH(N12529,Tableau4[LRR],0),1)</f>
        <v>0</v>
      </c>
      <c r="AF12529">
        <f>INDEX(Tableau5[PointEEE],MATCH(H12529,Tableau5[EEE],0),1)</f>
        <v>0</v>
      </c>
      <c r="AG12529">
        <f>INDEX(Tableau9[PointENJEU_CBN],MATCH(U12529,Tableau9[ENJEU_CBN],0),1)</f>
        <v>0</v>
      </c>
      <c r="AH12529">
        <f t="shared" si="390"/>
        <v>0</v>
      </c>
      <c r="AI12529">
        <f t="array" ref="AI12529">0 +IF(ISERROR(_xlfn.IFS(K12529="DD",2,K12529="-",1)),0,_xlfn.IFS(K12529="DD",2,K12529="-",1))+
IF(ISERROR(_xlfn.IFS(N12529="DD",5,N12529="-",3)),0,_xlfn.IFS(N12529="DD",5,N12529="-",3))+
IF(ISERROR(_xlfn.IFS(U12529="DD",2,U12529="NE",1)),0,_xlfn.IFS(U12529="DD",2,U12529="NE",1))</f>
        <v>4</v>
      </c>
      <c r="AJ12529" s="1" t="str">
        <f>IF(AI12529&gt;=5,"DD",_xlfn.IFS(AH12529&lt;=LEGENDPOINT!H$17,"NUL",AH12529&lt;=LEGENDPOINT!H$18,"TRES FAIBLE",AH12529&lt;=LEGENDPOINT!H$19,"FAIBLE",AH12529&lt;=LEGENDPOINT!H$20,"MODERE",AH12529&lt;=LEGENDPOINT!H$21,"FORT",AH12529&lt;=LEGENDPOINT!H$22,"TRES FORT",AH12529&gt;=LEGENDPOINT!H$23,"MAJEUR"))</f>
        <v>TRES FAIBLE</v>
      </c>
      <c r="AK12529" s="2" t="str">
        <f t="shared" si="391"/>
        <v>-</v>
      </c>
    </row>
    <row r="12530" spans="1:37">
      <c r="A12530">
        <v>901057</v>
      </c>
      <c r="B12530" t="s">
        <v>26097</v>
      </c>
      <c r="C12530" t="s">
        <v>26098</v>
      </c>
      <c r="D12530" t="s">
        <v>69785</v>
      </c>
      <c r="E12530" t="s">
        <v>63070</v>
      </c>
      <c r="F12530" t="s">
        <v>63071</v>
      </c>
      <c r="G12530" t="s">
        <v>69803</v>
      </c>
      <c r="H12530" t="s">
        <v>37</v>
      </c>
      <c r="I12530" t="s">
        <v>37</v>
      </c>
      <c r="J12530" t="s">
        <v>37</v>
      </c>
      <c r="K12530" t="s">
        <v>37</v>
      </c>
      <c r="L12530" t="s">
        <v>37</v>
      </c>
      <c r="M12530" t="s">
        <v>37</v>
      </c>
      <c r="N12530" t="s">
        <v>37</v>
      </c>
      <c r="O12530" t="s">
        <v>37</v>
      </c>
      <c r="P12530" t="s">
        <v>37</v>
      </c>
      <c r="Q12530" t="s">
        <v>37</v>
      </c>
      <c r="R12530" t="s">
        <v>37</v>
      </c>
      <c r="S12530" t="s">
        <v>37</v>
      </c>
      <c r="T12530" t="s">
        <v>37</v>
      </c>
      <c r="U12530" t="s">
        <v>37</v>
      </c>
      <c r="V12530" t="s">
        <v>37</v>
      </c>
      <c r="W12530" t="s">
        <v>37</v>
      </c>
      <c r="X12530" t="s">
        <v>37</v>
      </c>
      <c r="Y12530" t="s">
        <v>4507</v>
      </c>
      <c r="Z12530" t="s">
        <v>37</v>
      </c>
      <c r="AA12530" t="s">
        <v>37</v>
      </c>
      <c r="AB12530">
        <f>INDEX(LEGENDPOINT!R:R,MATCH(G12530,LEGENDPOINT!Q:Q,0),1)</f>
        <v>0</v>
      </c>
      <c r="AC12530">
        <f>INDEX(Tableau1[PointLRN],MATCH(K12530,Tableau1[LRN],0),1)</f>
        <v>0</v>
      </c>
      <c r="AD12530">
        <f>INDEX(Tableau3[PointZNIEFF],MATCH(O12530,Tableau3[ZNIEFF],0),1)</f>
        <v>0</v>
      </c>
      <c r="AE12530">
        <f>INDEX(Tableau4[PointLRR],MATCH(N12530,Tableau4[LRR],0),1)</f>
        <v>0</v>
      </c>
      <c r="AF12530">
        <f>INDEX(Tableau5[PointEEE],MATCH(H12530,Tableau5[EEE],0),1)</f>
        <v>0</v>
      </c>
      <c r="AG12530">
        <f>INDEX(Tableau9[PointENJEU_CBN],MATCH(U12530,Tableau9[ENJEU_CBN],0),1)</f>
        <v>0</v>
      </c>
      <c r="AH12530">
        <f t="shared" si="390"/>
        <v>0</v>
      </c>
      <c r="AI12530">
        <f t="array" ref="AI12530">0 +IF(ISERROR(_xlfn.IFS(K12530="DD",2,K12530="-",1)),0,_xlfn.IFS(K12530="DD",2,K12530="-",1))+
IF(ISERROR(_xlfn.IFS(N12530="DD",5,N12530="-",3)),0,_xlfn.IFS(N12530="DD",5,N12530="-",3))+
IF(ISERROR(_xlfn.IFS(U12530="DD",2,U12530="NE",1)),0,_xlfn.IFS(U12530="DD",2,U12530="NE",1))</f>
        <v>4</v>
      </c>
      <c r="AJ12530" s="1" t="str">
        <f>IF(AI12530&gt;=5,"DD",_xlfn.IFS(AH12530&lt;=LEGENDPOINT!H$17,"NUL",AH12530&lt;=LEGENDPOINT!H$18,"TRES FAIBLE",AH12530&lt;=LEGENDPOINT!H$19,"FAIBLE",AH12530&lt;=LEGENDPOINT!H$20,"MODERE",AH12530&lt;=LEGENDPOINT!H$21,"FORT",AH12530&lt;=LEGENDPOINT!H$22,"TRES FORT",AH12530&gt;=LEGENDPOINT!H$23,"MAJEUR"))</f>
        <v>TRES FAIBLE</v>
      </c>
      <c r="AK12530" s="2" t="str">
        <f t="shared" si="391"/>
        <v>-</v>
      </c>
    </row>
    <row r="12531" spans="1:37">
      <c r="A12531">
        <v>830139</v>
      </c>
      <c r="B12531" t="s">
        <v>26099</v>
      </c>
      <c r="C12531" t="s">
        <v>26100</v>
      </c>
      <c r="D12531" t="s">
        <v>69785</v>
      </c>
      <c r="E12531" t="s">
        <v>63070</v>
      </c>
      <c r="F12531" t="s">
        <v>63071</v>
      </c>
      <c r="G12531" t="s">
        <v>69803</v>
      </c>
      <c r="H12531" t="s">
        <v>37</v>
      </c>
      <c r="I12531" t="s">
        <v>37</v>
      </c>
      <c r="J12531" t="s">
        <v>37</v>
      </c>
      <c r="K12531" t="s">
        <v>37</v>
      </c>
      <c r="L12531" t="s">
        <v>37</v>
      </c>
      <c r="M12531" t="s">
        <v>37</v>
      </c>
      <c r="N12531" t="s">
        <v>37</v>
      </c>
      <c r="O12531" t="s">
        <v>37</v>
      </c>
      <c r="P12531" t="s">
        <v>37</v>
      </c>
      <c r="Q12531" t="s">
        <v>37</v>
      </c>
      <c r="R12531" t="s">
        <v>37</v>
      </c>
      <c r="S12531" t="s">
        <v>37</v>
      </c>
      <c r="T12531" t="s">
        <v>37</v>
      </c>
      <c r="U12531" t="s">
        <v>37</v>
      </c>
      <c r="V12531" t="s">
        <v>37</v>
      </c>
      <c r="W12531" t="s">
        <v>37</v>
      </c>
      <c r="X12531" t="s">
        <v>37</v>
      </c>
      <c r="Y12531" t="s">
        <v>57</v>
      </c>
      <c r="Z12531" t="s">
        <v>37</v>
      </c>
      <c r="AA12531" t="s">
        <v>37</v>
      </c>
      <c r="AB12531">
        <f>INDEX(LEGENDPOINT!R:R,MATCH(G12531,LEGENDPOINT!Q:Q,0),1)</f>
        <v>0</v>
      </c>
      <c r="AC12531">
        <f>INDEX(Tableau1[PointLRN],MATCH(K12531,Tableau1[LRN],0),1)</f>
        <v>0</v>
      </c>
      <c r="AD12531">
        <f>INDEX(Tableau3[PointZNIEFF],MATCH(O12531,Tableau3[ZNIEFF],0),1)</f>
        <v>0</v>
      </c>
      <c r="AE12531">
        <f>INDEX(Tableau4[PointLRR],MATCH(N12531,Tableau4[LRR],0),1)</f>
        <v>0</v>
      </c>
      <c r="AF12531">
        <f>INDEX(Tableau5[PointEEE],MATCH(H12531,Tableau5[EEE],0),1)</f>
        <v>0</v>
      </c>
      <c r="AG12531">
        <f>INDEX(Tableau9[PointENJEU_CBN],MATCH(U12531,Tableau9[ENJEU_CBN],0),1)</f>
        <v>0</v>
      </c>
      <c r="AH12531">
        <f t="shared" si="390"/>
        <v>0</v>
      </c>
      <c r="AI12531">
        <f t="array" ref="AI12531">0 +IF(ISERROR(_xlfn.IFS(K12531="DD",2,K12531="-",1)),0,_xlfn.IFS(K12531="DD",2,K12531="-",1))+
IF(ISERROR(_xlfn.IFS(N12531="DD",5,N12531="-",3)),0,_xlfn.IFS(N12531="DD",5,N12531="-",3))+
IF(ISERROR(_xlfn.IFS(U12531="DD",2,U12531="NE",1)),0,_xlfn.IFS(U12531="DD",2,U12531="NE",1))</f>
        <v>4</v>
      </c>
      <c r="AJ12531" s="1" t="str">
        <f>IF(AI12531&gt;=5,"DD",_xlfn.IFS(AH12531&lt;=LEGENDPOINT!H$17,"NUL",AH12531&lt;=LEGENDPOINT!H$18,"TRES FAIBLE",AH12531&lt;=LEGENDPOINT!H$19,"FAIBLE",AH12531&lt;=LEGENDPOINT!H$20,"MODERE",AH12531&lt;=LEGENDPOINT!H$21,"FORT",AH12531&lt;=LEGENDPOINT!H$22,"TRES FORT",AH12531&gt;=LEGENDPOINT!H$23,"MAJEUR"))</f>
        <v>TRES FAIBLE</v>
      </c>
      <c r="AK12531" s="2" t="str">
        <f t="shared" si="391"/>
        <v>-</v>
      </c>
    </row>
    <row r="12532" spans="1:37">
      <c r="A12532">
        <v>830262</v>
      </c>
      <c r="B12532" t="s">
        <v>26101</v>
      </c>
      <c r="C12532" t="s">
        <v>26102</v>
      </c>
      <c r="D12532" t="s">
        <v>69785</v>
      </c>
      <c r="E12532" t="s">
        <v>63070</v>
      </c>
      <c r="F12532" t="s">
        <v>63071</v>
      </c>
      <c r="G12532" t="s">
        <v>69803</v>
      </c>
      <c r="H12532" t="s">
        <v>37</v>
      </c>
      <c r="I12532" t="s">
        <v>37</v>
      </c>
      <c r="J12532" t="s">
        <v>37</v>
      </c>
      <c r="K12532" t="s">
        <v>37</v>
      </c>
      <c r="L12532" t="s">
        <v>37</v>
      </c>
      <c r="M12532" t="s">
        <v>37</v>
      </c>
      <c r="N12532" t="s">
        <v>37</v>
      </c>
      <c r="O12532" t="s">
        <v>37</v>
      </c>
      <c r="P12532" t="s">
        <v>37</v>
      </c>
      <c r="Q12532" t="s">
        <v>37</v>
      </c>
      <c r="R12532" t="s">
        <v>37</v>
      </c>
      <c r="S12532" t="s">
        <v>37</v>
      </c>
      <c r="T12532" t="s">
        <v>37</v>
      </c>
      <c r="U12532" t="s">
        <v>37</v>
      </c>
      <c r="V12532" t="s">
        <v>37</v>
      </c>
      <c r="W12532" t="s">
        <v>37</v>
      </c>
      <c r="X12532" t="s">
        <v>37</v>
      </c>
      <c r="Y12532" t="s">
        <v>57</v>
      </c>
      <c r="Z12532" t="s">
        <v>37</v>
      </c>
      <c r="AA12532" t="s">
        <v>37</v>
      </c>
      <c r="AB12532">
        <f>INDEX(LEGENDPOINT!R:R,MATCH(G12532,LEGENDPOINT!Q:Q,0),1)</f>
        <v>0</v>
      </c>
      <c r="AC12532">
        <f>INDEX(Tableau1[PointLRN],MATCH(K12532,Tableau1[LRN],0),1)</f>
        <v>0</v>
      </c>
      <c r="AD12532">
        <f>INDEX(Tableau3[PointZNIEFF],MATCH(O12532,Tableau3[ZNIEFF],0),1)</f>
        <v>0</v>
      </c>
      <c r="AE12532">
        <f>INDEX(Tableau4[PointLRR],MATCH(N12532,Tableau4[LRR],0),1)</f>
        <v>0</v>
      </c>
      <c r="AF12532">
        <f>INDEX(Tableau5[PointEEE],MATCH(H12532,Tableau5[EEE],0),1)</f>
        <v>0</v>
      </c>
      <c r="AG12532">
        <f>INDEX(Tableau9[PointENJEU_CBN],MATCH(U12532,Tableau9[ENJEU_CBN],0),1)</f>
        <v>0</v>
      </c>
      <c r="AH12532">
        <f t="shared" si="390"/>
        <v>0</v>
      </c>
      <c r="AI12532">
        <f t="array" ref="AI12532">0 +IF(ISERROR(_xlfn.IFS(K12532="DD",2,K12532="-",1)),0,_xlfn.IFS(K12532="DD",2,K12532="-",1))+
IF(ISERROR(_xlfn.IFS(N12532="DD",5,N12532="-",3)),0,_xlfn.IFS(N12532="DD",5,N12532="-",3))+
IF(ISERROR(_xlfn.IFS(U12532="DD",2,U12532="NE",1)),0,_xlfn.IFS(U12532="DD",2,U12532="NE",1))</f>
        <v>4</v>
      </c>
      <c r="AJ12532" s="1" t="str">
        <f>IF(AI12532&gt;=5,"DD",_xlfn.IFS(AH12532&lt;=LEGENDPOINT!H$17,"NUL",AH12532&lt;=LEGENDPOINT!H$18,"TRES FAIBLE",AH12532&lt;=LEGENDPOINT!H$19,"FAIBLE",AH12532&lt;=LEGENDPOINT!H$20,"MODERE",AH12532&lt;=LEGENDPOINT!H$21,"FORT",AH12532&lt;=LEGENDPOINT!H$22,"TRES FORT",AH12532&gt;=LEGENDPOINT!H$23,"MAJEUR"))</f>
        <v>TRES FAIBLE</v>
      </c>
      <c r="AK12532" s="2" t="str">
        <f t="shared" si="391"/>
        <v>-</v>
      </c>
    </row>
    <row r="12533" spans="1:37">
      <c r="A12533">
        <v>830270</v>
      </c>
      <c r="B12533" t="s">
        <v>26103</v>
      </c>
      <c r="C12533" t="s">
        <v>26104</v>
      </c>
      <c r="D12533" t="s">
        <v>69785</v>
      </c>
      <c r="E12533" t="s">
        <v>63070</v>
      </c>
      <c r="F12533" t="s">
        <v>63071</v>
      </c>
      <c r="G12533" t="s">
        <v>69803</v>
      </c>
      <c r="H12533" t="s">
        <v>37</v>
      </c>
      <c r="I12533" t="s">
        <v>37</v>
      </c>
      <c r="J12533" t="s">
        <v>37</v>
      </c>
      <c r="K12533" t="s">
        <v>37</v>
      </c>
      <c r="L12533" t="s">
        <v>37</v>
      </c>
      <c r="M12533" t="s">
        <v>37</v>
      </c>
      <c r="N12533" t="s">
        <v>37</v>
      </c>
      <c r="O12533" t="s">
        <v>37</v>
      </c>
      <c r="P12533" t="s">
        <v>37</v>
      </c>
      <c r="Q12533" t="s">
        <v>37</v>
      </c>
      <c r="R12533" t="s">
        <v>37</v>
      </c>
      <c r="S12533" t="s">
        <v>37</v>
      </c>
      <c r="T12533" t="s">
        <v>37</v>
      </c>
      <c r="U12533" t="s">
        <v>37</v>
      </c>
      <c r="V12533" t="s">
        <v>37</v>
      </c>
      <c r="W12533" t="s">
        <v>37</v>
      </c>
      <c r="X12533" t="s">
        <v>37</v>
      </c>
      <c r="Y12533" t="s">
        <v>4535</v>
      </c>
      <c r="Z12533" t="s">
        <v>37</v>
      </c>
      <c r="AA12533" t="s">
        <v>37</v>
      </c>
      <c r="AB12533">
        <f>INDEX(LEGENDPOINT!R:R,MATCH(G12533,LEGENDPOINT!Q:Q,0),1)</f>
        <v>0</v>
      </c>
      <c r="AC12533">
        <f>INDEX(Tableau1[PointLRN],MATCH(K12533,Tableau1[LRN],0),1)</f>
        <v>0</v>
      </c>
      <c r="AD12533">
        <f>INDEX(Tableau3[PointZNIEFF],MATCH(O12533,Tableau3[ZNIEFF],0),1)</f>
        <v>0</v>
      </c>
      <c r="AE12533">
        <f>INDEX(Tableau4[PointLRR],MATCH(N12533,Tableau4[LRR],0),1)</f>
        <v>0</v>
      </c>
      <c r="AF12533">
        <f>INDEX(Tableau5[PointEEE],MATCH(H12533,Tableau5[EEE],0),1)</f>
        <v>0</v>
      </c>
      <c r="AG12533">
        <f>INDEX(Tableau9[PointENJEU_CBN],MATCH(U12533,Tableau9[ENJEU_CBN],0),1)</f>
        <v>0</v>
      </c>
      <c r="AH12533">
        <f t="shared" si="390"/>
        <v>0</v>
      </c>
      <c r="AI12533">
        <f t="array" ref="AI12533">0 +IF(ISERROR(_xlfn.IFS(K12533="DD",2,K12533="-",1)),0,_xlfn.IFS(K12533="DD",2,K12533="-",1))+
IF(ISERROR(_xlfn.IFS(N12533="DD",5,N12533="-",3)),0,_xlfn.IFS(N12533="DD",5,N12533="-",3))+
IF(ISERROR(_xlfn.IFS(U12533="DD",2,U12533="NE",1)),0,_xlfn.IFS(U12533="DD",2,U12533="NE",1))</f>
        <v>4</v>
      </c>
      <c r="AJ12533" s="1" t="str">
        <f>IF(AI12533&gt;=5,"DD",_xlfn.IFS(AH12533&lt;=LEGENDPOINT!H$17,"NUL",AH12533&lt;=LEGENDPOINT!H$18,"TRES FAIBLE",AH12533&lt;=LEGENDPOINT!H$19,"FAIBLE",AH12533&lt;=LEGENDPOINT!H$20,"MODERE",AH12533&lt;=LEGENDPOINT!H$21,"FORT",AH12533&lt;=LEGENDPOINT!H$22,"TRES FORT",AH12533&gt;=LEGENDPOINT!H$23,"MAJEUR"))</f>
        <v>TRES FAIBLE</v>
      </c>
      <c r="AK12533" s="2" t="str">
        <f t="shared" si="391"/>
        <v>-</v>
      </c>
    </row>
    <row r="12534" spans="1:37">
      <c r="A12534">
        <v>830140</v>
      </c>
      <c r="B12534" t="s">
        <v>26105</v>
      </c>
      <c r="C12534" t="s">
        <v>26106</v>
      </c>
      <c r="D12534" t="s">
        <v>69785</v>
      </c>
      <c r="E12534" t="s">
        <v>63070</v>
      </c>
      <c r="F12534" t="s">
        <v>63071</v>
      </c>
      <c r="G12534" t="s">
        <v>69803</v>
      </c>
      <c r="H12534" t="s">
        <v>37</v>
      </c>
      <c r="I12534" t="s">
        <v>37</v>
      </c>
      <c r="J12534" t="s">
        <v>37</v>
      </c>
      <c r="K12534" t="s">
        <v>37</v>
      </c>
      <c r="L12534" t="s">
        <v>37</v>
      </c>
      <c r="M12534" t="s">
        <v>37</v>
      </c>
      <c r="N12534" t="s">
        <v>37</v>
      </c>
      <c r="O12534" t="s">
        <v>37</v>
      </c>
      <c r="P12534" t="s">
        <v>37</v>
      </c>
      <c r="Q12534" t="s">
        <v>37</v>
      </c>
      <c r="R12534" t="s">
        <v>37</v>
      </c>
      <c r="S12534" t="s">
        <v>37</v>
      </c>
      <c r="T12534" t="s">
        <v>37</v>
      </c>
      <c r="U12534" t="s">
        <v>37</v>
      </c>
      <c r="V12534" t="s">
        <v>37</v>
      </c>
      <c r="W12534" t="s">
        <v>37</v>
      </c>
      <c r="X12534" t="s">
        <v>37</v>
      </c>
      <c r="Y12534" t="s">
        <v>4535</v>
      </c>
      <c r="Z12534" t="s">
        <v>37</v>
      </c>
      <c r="AA12534" t="s">
        <v>37</v>
      </c>
      <c r="AB12534">
        <f>INDEX(LEGENDPOINT!R:R,MATCH(G12534,LEGENDPOINT!Q:Q,0),1)</f>
        <v>0</v>
      </c>
      <c r="AC12534">
        <f>INDEX(Tableau1[PointLRN],MATCH(K12534,Tableau1[LRN],0),1)</f>
        <v>0</v>
      </c>
      <c r="AD12534">
        <f>INDEX(Tableau3[PointZNIEFF],MATCH(O12534,Tableau3[ZNIEFF],0),1)</f>
        <v>0</v>
      </c>
      <c r="AE12534">
        <f>INDEX(Tableau4[PointLRR],MATCH(N12534,Tableau4[LRR],0),1)</f>
        <v>0</v>
      </c>
      <c r="AF12534">
        <f>INDEX(Tableau5[PointEEE],MATCH(H12534,Tableau5[EEE],0),1)</f>
        <v>0</v>
      </c>
      <c r="AG12534">
        <f>INDEX(Tableau9[PointENJEU_CBN],MATCH(U12534,Tableau9[ENJEU_CBN],0),1)</f>
        <v>0</v>
      </c>
      <c r="AH12534">
        <f t="shared" si="390"/>
        <v>0</v>
      </c>
      <c r="AI12534">
        <f t="array" ref="AI12534">0 +IF(ISERROR(_xlfn.IFS(K12534="DD",2,K12534="-",1)),0,_xlfn.IFS(K12534="DD",2,K12534="-",1))+
IF(ISERROR(_xlfn.IFS(N12534="DD",5,N12534="-",3)),0,_xlfn.IFS(N12534="DD",5,N12534="-",3))+
IF(ISERROR(_xlfn.IFS(U12534="DD",2,U12534="NE",1)),0,_xlfn.IFS(U12534="DD",2,U12534="NE",1))</f>
        <v>4</v>
      </c>
      <c r="AJ12534" s="1" t="str">
        <f>IF(AI12534&gt;=5,"DD",_xlfn.IFS(AH12534&lt;=LEGENDPOINT!H$17,"NUL",AH12534&lt;=LEGENDPOINT!H$18,"TRES FAIBLE",AH12534&lt;=LEGENDPOINT!H$19,"FAIBLE",AH12534&lt;=LEGENDPOINT!H$20,"MODERE",AH12534&lt;=LEGENDPOINT!H$21,"FORT",AH12534&lt;=LEGENDPOINT!H$22,"TRES FORT",AH12534&gt;=LEGENDPOINT!H$23,"MAJEUR"))</f>
        <v>TRES FAIBLE</v>
      </c>
      <c r="AK12534" s="2" t="str">
        <f t="shared" si="391"/>
        <v>-</v>
      </c>
    </row>
    <row r="12535" spans="1:37">
      <c r="A12535">
        <v>830273</v>
      </c>
      <c r="B12535" t="s">
        <v>26107</v>
      </c>
      <c r="C12535" t="s">
        <v>26108</v>
      </c>
      <c r="D12535" t="s">
        <v>69785</v>
      </c>
      <c r="E12535" t="s">
        <v>63070</v>
      </c>
      <c r="F12535" t="s">
        <v>63071</v>
      </c>
      <c r="G12535" t="s">
        <v>69803</v>
      </c>
      <c r="H12535" t="s">
        <v>37</v>
      </c>
      <c r="I12535" t="s">
        <v>37</v>
      </c>
      <c r="J12535" t="s">
        <v>37</v>
      </c>
      <c r="K12535" t="s">
        <v>37</v>
      </c>
      <c r="L12535" t="s">
        <v>37</v>
      </c>
      <c r="M12535" t="s">
        <v>37</v>
      </c>
      <c r="N12535" t="s">
        <v>37</v>
      </c>
      <c r="O12535" t="s">
        <v>37</v>
      </c>
      <c r="P12535" t="s">
        <v>37</v>
      </c>
      <c r="Q12535" t="s">
        <v>37</v>
      </c>
      <c r="R12535" t="s">
        <v>37</v>
      </c>
      <c r="S12535" t="s">
        <v>37</v>
      </c>
      <c r="T12535" t="s">
        <v>37</v>
      </c>
      <c r="U12535" t="s">
        <v>37</v>
      </c>
      <c r="V12535" t="s">
        <v>37</v>
      </c>
      <c r="W12535" t="s">
        <v>37</v>
      </c>
      <c r="X12535" t="s">
        <v>37</v>
      </c>
      <c r="Y12535" t="s">
        <v>57</v>
      </c>
      <c r="Z12535" t="s">
        <v>37</v>
      </c>
      <c r="AA12535" t="s">
        <v>37</v>
      </c>
      <c r="AB12535">
        <f>INDEX(LEGENDPOINT!R:R,MATCH(G12535,LEGENDPOINT!Q:Q,0),1)</f>
        <v>0</v>
      </c>
      <c r="AC12535">
        <f>INDEX(Tableau1[PointLRN],MATCH(K12535,Tableau1[LRN],0),1)</f>
        <v>0</v>
      </c>
      <c r="AD12535">
        <f>INDEX(Tableau3[PointZNIEFF],MATCH(O12535,Tableau3[ZNIEFF],0),1)</f>
        <v>0</v>
      </c>
      <c r="AE12535">
        <f>INDEX(Tableau4[PointLRR],MATCH(N12535,Tableau4[LRR],0),1)</f>
        <v>0</v>
      </c>
      <c r="AF12535">
        <f>INDEX(Tableau5[PointEEE],MATCH(H12535,Tableau5[EEE],0),1)</f>
        <v>0</v>
      </c>
      <c r="AG12535">
        <f>INDEX(Tableau9[PointENJEU_CBN],MATCH(U12535,Tableau9[ENJEU_CBN],0),1)</f>
        <v>0</v>
      </c>
      <c r="AH12535">
        <f t="shared" si="390"/>
        <v>0</v>
      </c>
      <c r="AI12535">
        <f t="array" ref="AI12535">0 +IF(ISERROR(_xlfn.IFS(K12535="DD",2,K12535="-",1)),0,_xlfn.IFS(K12535="DD",2,K12535="-",1))+
IF(ISERROR(_xlfn.IFS(N12535="DD",5,N12535="-",3)),0,_xlfn.IFS(N12535="DD",5,N12535="-",3))+
IF(ISERROR(_xlfn.IFS(U12535="DD",2,U12535="NE",1)),0,_xlfn.IFS(U12535="DD",2,U12535="NE",1))</f>
        <v>4</v>
      </c>
      <c r="AJ12535" s="1" t="str">
        <f>IF(AI12535&gt;=5,"DD",_xlfn.IFS(AH12535&lt;=LEGENDPOINT!H$17,"NUL",AH12535&lt;=LEGENDPOINT!H$18,"TRES FAIBLE",AH12535&lt;=LEGENDPOINT!H$19,"FAIBLE",AH12535&lt;=LEGENDPOINT!H$20,"MODERE",AH12535&lt;=LEGENDPOINT!H$21,"FORT",AH12535&lt;=LEGENDPOINT!H$22,"TRES FORT",AH12535&gt;=LEGENDPOINT!H$23,"MAJEUR"))</f>
        <v>TRES FAIBLE</v>
      </c>
      <c r="AK12535" s="2" t="str">
        <f t="shared" si="391"/>
        <v>-</v>
      </c>
    </row>
    <row r="12536" spans="1:37">
      <c r="A12536">
        <v>830141</v>
      </c>
      <c r="B12536" t="s">
        <v>26109</v>
      </c>
      <c r="C12536" t="s">
        <v>26110</v>
      </c>
      <c r="D12536" t="s">
        <v>69785</v>
      </c>
      <c r="E12536" t="s">
        <v>63070</v>
      </c>
      <c r="F12536" t="s">
        <v>63071</v>
      </c>
      <c r="G12536" t="s">
        <v>69803</v>
      </c>
      <c r="H12536" t="s">
        <v>37</v>
      </c>
      <c r="I12536" t="s">
        <v>37</v>
      </c>
      <c r="J12536" t="s">
        <v>37</v>
      </c>
      <c r="K12536" t="s">
        <v>37</v>
      </c>
      <c r="L12536" t="s">
        <v>37</v>
      </c>
      <c r="M12536" t="s">
        <v>37</v>
      </c>
      <c r="N12536" t="s">
        <v>37</v>
      </c>
      <c r="O12536" t="s">
        <v>37</v>
      </c>
      <c r="P12536" t="s">
        <v>37</v>
      </c>
      <c r="Q12536" t="s">
        <v>37</v>
      </c>
      <c r="R12536" t="s">
        <v>37</v>
      </c>
      <c r="S12536" t="s">
        <v>37</v>
      </c>
      <c r="T12536" t="s">
        <v>37</v>
      </c>
      <c r="U12536" t="s">
        <v>37</v>
      </c>
      <c r="V12536" t="s">
        <v>37</v>
      </c>
      <c r="W12536" t="s">
        <v>37</v>
      </c>
      <c r="X12536" t="s">
        <v>37</v>
      </c>
      <c r="Y12536" t="s">
        <v>4506</v>
      </c>
      <c r="Z12536" t="s">
        <v>37</v>
      </c>
      <c r="AA12536" t="s">
        <v>37</v>
      </c>
      <c r="AB12536">
        <f>INDEX(LEGENDPOINT!R:R,MATCH(G12536,LEGENDPOINT!Q:Q,0),1)</f>
        <v>0</v>
      </c>
      <c r="AC12536">
        <f>INDEX(Tableau1[PointLRN],MATCH(K12536,Tableau1[LRN],0),1)</f>
        <v>0</v>
      </c>
      <c r="AD12536">
        <f>INDEX(Tableau3[PointZNIEFF],MATCH(O12536,Tableau3[ZNIEFF],0),1)</f>
        <v>0</v>
      </c>
      <c r="AE12536">
        <f>INDEX(Tableau4[PointLRR],MATCH(N12536,Tableau4[LRR],0),1)</f>
        <v>0</v>
      </c>
      <c r="AF12536">
        <f>INDEX(Tableau5[PointEEE],MATCH(H12536,Tableau5[EEE],0),1)</f>
        <v>0</v>
      </c>
      <c r="AG12536">
        <f>INDEX(Tableau9[PointENJEU_CBN],MATCH(U12536,Tableau9[ENJEU_CBN],0),1)</f>
        <v>0</v>
      </c>
      <c r="AH12536">
        <f t="shared" si="390"/>
        <v>0</v>
      </c>
      <c r="AI12536">
        <f t="array" ref="AI12536">0 +IF(ISERROR(_xlfn.IFS(K12536="DD",2,K12536="-",1)),0,_xlfn.IFS(K12536="DD",2,K12536="-",1))+
IF(ISERROR(_xlfn.IFS(N12536="DD",5,N12536="-",3)),0,_xlfn.IFS(N12536="DD",5,N12536="-",3))+
IF(ISERROR(_xlfn.IFS(U12536="DD",2,U12536="NE",1)),0,_xlfn.IFS(U12536="DD",2,U12536="NE",1))</f>
        <v>4</v>
      </c>
      <c r="AJ12536" s="1" t="str">
        <f>IF(AI12536&gt;=5,"DD",_xlfn.IFS(AH12536&lt;=LEGENDPOINT!H$17,"NUL",AH12536&lt;=LEGENDPOINT!H$18,"TRES FAIBLE",AH12536&lt;=LEGENDPOINT!H$19,"FAIBLE",AH12536&lt;=LEGENDPOINT!H$20,"MODERE",AH12536&lt;=LEGENDPOINT!H$21,"FORT",AH12536&lt;=LEGENDPOINT!H$22,"TRES FORT",AH12536&gt;=LEGENDPOINT!H$23,"MAJEUR"))</f>
        <v>TRES FAIBLE</v>
      </c>
      <c r="AK12536" s="2" t="str">
        <f t="shared" si="391"/>
        <v>-</v>
      </c>
    </row>
    <row r="12537" spans="1:37">
      <c r="A12537">
        <v>901058</v>
      </c>
      <c r="B12537" t="s">
        <v>26111</v>
      </c>
      <c r="C12537" t="s">
        <v>26112</v>
      </c>
      <c r="D12537" t="s">
        <v>69785</v>
      </c>
      <c r="E12537" t="s">
        <v>63070</v>
      </c>
      <c r="F12537" t="s">
        <v>63071</v>
      </c>
      <c r="G12537" t="s">
        <v>69803</v>
      </c>
      <c r="H12537" t="s">
        <v>37</v>
      </c>
      <c r="I12537" t="s">
        <v>37</v>
      </c>
      <c r="J12537" t="s">
        <v>37</v>
      </c>
      <c r="K12537" t="s">
        <v>37</v>
      </c>
      <c r="L12537" t="s">
        <v>37</v>
      </c>
      <c r="M12537" t="s">
        <v>37</v>
      </c>
      <c r="N12537" t="s">
        <v>37</v>
      </c>
      <c r="O12537" t="s">
        <v>37</v>
      </c>
      <c r="P12537" t="s">
        <v>37</v>
      </c>
      <c r="Q12537" t="s">
        <v>37</v>
      </c>
      <c r="R12537" t="s">
        <v>37</v>
      </c>
      <c r="S12537" t="s">
        <v>37</v>
      </c>
      <c r="T12537" t="s">
        <v>37</v>
      </c>
      <c r="U12537" t="s">
        <v>37</v>
      </c>
      <c r="V12537" t="s">
        <v>37</v>
      </c>
      <c r="W12537" t="s">
        <v>37</v>
      </c>
      <c r="X12537" t="s">
        <v>37</v>
      </c>
      <c r="Y12537" t="s">
        <v>4823</v>
      </c>
      <c r="Z12537" t="s">
        <v>37</v>
      </c>
      <c r="AA12537" t="s">
        <v>37</v>
      </c>
      <c r="AB12537">
        <f>INDEX(LEGENDPOINT!R:R,MATCH(G12537,LEGENDPOINT!Q:Q,0),1)</f>
        <v>0</v>
      </c>
      <c r="AC12537">
        <f>INDEX(Tableau1[PointLRN],MATCH(K12537,Tableau1[LRN],0),1)</f>
        <v>0</v>
      </c>
      <c r="AD12537">
        <f>INDEX(Tableau3[PointZNIEFF],MATCH(O12537,Tableau3[ZNIEFF],0),1)</f>
        <v>0</v>
      </c>
      <c r="AE12537">
        <f>INDEX(Tableau4[PointLRR],MATCH(N12537,Tableau4[LRR],0),1)</f>
        <v>0</v>
      </c>
      <c r="AF12537">
        <f>INDEX(Tableau5[PointEEE],MATCH(H12537,Tableau5[EEE],0),1)</f>
        <v>0</v>
      </c>
      <c r="AG12537">
        <f>INDEX(Tableau9[PointENJEU_CBN],MATCH(U12537,Tableau9[ENJEU_CBN],0),1)</f>
        <v>0</v>
      </c>
      <c r="AH12537">
        <f t="shared" si="390"/>
        <v>0</v>
      </c>
      <c r="AI12537">
        <f t="array" ref="AI12537">0 +IF(ISERROR(_xlfn.IFS(K12537="DD",2,K12537="-",1)),0,_xlfn.IFS(K12537="DD",2,K12537="-",1))+
IF(ISERROR(_xlfn.IFS(N12537="DD",5,N12537="-",3)),0,_xlfn.IFS(N12537="DD",5,N12537="-",3))+
IF(ISERROR(_xlfn.IFS(U12537="DD",2,U12537="NE",1)),0,_xlfn.IFS(U12537="DD",2,U12537="NE",1))</f>
        <v>4</v>
      </c>
      <c r="AJ12537" s="1" t="str">
        <f>IF(AI12537&gt;=5,"DD",_xlfn.IFS(AH12537&lt;=LEGENDPOINT!H$17,"NUL",AH12537&lt;=LEGENDPOINT!H$18,"TRES FAIBLE",AH12537&lt;=LEGENDPOINT!H$19,"FAIBLE",AH12537&lt;=LEGENDPOINT!H$20,"MODERE",AH12537&lt;=LEGENDPOINT!H$21,"FORT",AH12537&lt;=LEGENDPOINT!H$22,"TRES FORT",AH12537&gt;=LEGENDPOINT!H$23,"MAJEUR"))</f>
        <v>TRES FAIBLE</v>
      </c>
      <c r="AK12537" s="2" t="str">
        <f t="shared" si="391"/>
        <v>-</v>
      </c>
    </row>
    <row r="12538" spans="1:37">
      <c r="A12538">
        <v>901059</v>
      </c>
      <c r="B12538" t="s">
        <v>26113</v>
      </c>
      <c r="C12538" t="s">
        <v>26114</v>
      </c>
      <c r="D12538" t="s">
        <v>69785</v>
      </c>
      <c r="E12538" t="s">
        <v>63070</v>
      </c>
      <c r="F12538" t="s">
        <v>63071</v>
      </c>
      <c r="G12538" t="s">
        <v>69803</v>
      </c>
      <c r="H12538" t="s">
        <v>37</v>
      </c>
      <c r="I12538" t="s">
        <v>37</v>
      </c>
      <c r="J12538" t="s">
        <v>37</v>
      </c>
      <c r="K12538" t="s">
        <v>37</v>
      </c>
      <c r="L12538" t="s">
        <v>37</v>
      </c>
      <c r="M12538" t="s">
        <v>37</v>
      </c>
      <c r="N12538" t="s">
        <v>37</v>
      </c>
      <c r="O12538" t="s">
        <v>37</v>
      </c>
      <c r="P12538" t="s">
        <v>37</v>
      </c>
      <c r="Q12538" t="s">
        <v>37</v>
      </c>
      <c r="R12538" t="s">
        <v>37</v>
      </c>
      <c r="S12538" t="s">
        <v>37</v>
      </c>
      <c r="T12538" t="s">
        <v>37</v>
      </c>
      <c r="U12538" t="s">
        <v>37</v>
      </c>
      <c r="V12538" t="s">
        <v>37</v>
      </c>
      <c r="W12538" t="s">
        <v>37</v>
      </c>
      <c r="X12538" t="s">
        <v>37</v>
      </c>
      <c r="Y12538" t="s">
        <v>4535</v>
      </c>
      <c r="Z12538" t="s">
        <v>37</v>
      </c>
      <c r="AA12538" t="s">
        <v>37</v>
      </c>
      <c r="AB12538">
        <f>INDEX(LEGENDPOINT!R:R,MATCH(G12538,LEGENDPOINT!Q:Q,0),1)</f>
        <v>0</v>
      </c>
      <c r="AC12538">
        <f>INDEX(Tableau1[PointLRN],MATCH(K12538,Tableau1[LRN],0),1)</f>
        <v>0</v>
      </c>
      <c r="AD12538">
        <f>INDEX(Tableau3[PointZNIEFF],MATCH(O12538,Tableau3[ZNIEFF],0),1)</f>
        <v>0</v>
      </c>
      <c r="AE12538">
        <f>INDEX(Tableau4[PointLRR],MATCH(N12538,Tableau4[LRR],0),1)</f>
        <v>0</v>
      </c>
      <c r="AF12538">
        <f>INDEX(Tableau5[PointEEE],MATCH(H12538,Tableau5[EEE],0),1)</f>
        <v>0</v>
      </c>
      <c r="AG12538">
        <f>INDEX(Tableau9[PointENJEU_CBN],MATCH(U12538,Tableau9[ENJEU_CBN],0),1)</f>
        <v>0</v>
      </c>
      <c r="AH12538">
        <f t="shared" si="390"/>
        <v>0</v>
      </c>
      <c r="AI12538">
        <f t="array" ref="AI12538">0 +IF(ISERROR(_xlfn.IFS(K12538="DD",2,K12538="-",1)),0,_xlfn.IFS(K12538="DD",2,K12538="-",1))+
IF(ISERROR(_xlfn.IFS(N12538="DD",5,N12538="-",3)),0,_xlfn.IFS(N12538="DD",5,N12538="-",3))+
IF(ISERROR(_xlfn.IFS(U12538="DD",2,U12538="NE",1)),0,_xlfn.IFS(U12538="DD",2,U12538="NE",1))</f>
        <v>4</v>
      </c>
      <c r="AJ12538" s="1" t="str">
        <f>IF(AI12538&gt;=5,"DD",_xlfn.IFS(AH12538&lt;=LEGENDPOINT!H$17,"NUL",AH12538&lt;=LEGENDPOINT!H$18,"TRES FAIBLE",AH12538&lt;=LEGENDPOINT!H$19,"FAIBLE",AH12538&lt;=LEGENDPOINT!H$20,"MODERE",AH12538&lt;=LEGENDPOINT!H$21,"FORT",AH12538&lt;=LEGENDPOINT!H$22,"TRES FORT",AH12538&gt;=LEGENDPOINT!H$23,"MAJEUR"))</f>
        <v>TRES FAIBLE</v>
      </c>
      <c r="AK12538" s="2" t="str">
        <f t="shared" si="391"/>
        <v>-</v>
      </c>
    </row>
    <row r="12539" spans="1:37">
      <c r="A12539">
        <v>830253</v>
      </c>
      <c r="B12539" t="s">
        <v>26115</v>
      </c>
      <c r="C12539" t="s">
        <v>26116</v>
      </c>
      <c r="D12539" t="s">
        <v>69785</v>
      </c>
      <c r="E12539" t="s">
        <v>63070</v>
      </c>
      <c r="F12539" t="s">
        <v>63071</v>
      </c>
      <c r="G12539" t="s">
        <v>69803</v>
      </c>
      <c r="H12539" t="s">
        <v>37</v>
      </c>
      <c r="I12539" t="s">
        <v>37</v>
      </c>
      <c r="J12539" t="s">
        <v>37</v>
      </c>
      <c r="K12539" t="s">
        <v>37</v>
      </c>
      <c r="L12539" t="s">
        <v>37</v>
      </c>
      <c r="M12539" t="s">
        <v>37</v>
      </c>
      <c r="N12539" t="s">
        <v>37</v>
      </c>
      <c r="O12539" t="s">
        <v>37</v>
      </c>
      <c r="P12539" t="s">
        <v>37</v>
      </c>
      <c r="Q12539" t="s">
        <v>37</v>
      </c>
      <c r="R12539" t="s">
        <v>37</v>
      </c>
      <c r="S12539" t="s">
        <v>37</v>
      </c>
      <c r="T12539" t="s">
        <v>37</v>
      </c>
      <c r="U12539" t="s">
        <v>37</v>
      </c>
      <c r="V12539" t="s">
        <v>37</v>
      </c>
      <c r="W12539" t="s">
        <v>37</v>
      </c>
      <c r="X12539" t="s">
        <v>37</v>
      </c>
      <c r="Y12539" t="s">
        <v>37</v>
      </c>
      <c r="Z12539" t="s">
        <v>37</v>
      </c>
      <c r="AA12539" t="s">
        <v>37</v>
      </c>
      <c r="AB12539">
        <f>INDEX(LEGENDPOINT!R:R,MATCH(G12539,LEGENDPOINT!Q:Q,0),1)</f>
        <v>0</v>
      </c>
      <c r="AC12539">
        <f>INDEX(Tableau1[PointLRN],MATCH(K12539,Tableau1[LRN],0),1)</f>
        <v>0</v>
      </c>
      <c r="AD12539">
        <f>INDEX(Tableau3[PointZNIEFF],MATCH(O12539,Tableau3[ZNIEFF],0),1)</f>
        <v>0</v>
      </c>
      <c r="AE12539">
        <f>INDEX(Tableau4[PointLRR],MATCH(N12539,Tableau4[LRR],0),1)</f>
        <v>0</v>
      </c>
      <c r="AF12539">
        <f>INDEX(Tableau5[PointEEE],MATCH(H12539,Tableau5[EEE],0),1)</f>
        <v>0</v>
      </c>
      <c r="AG12539">
        <f>INDEX(Tableau9[PointENJEU_CBN],MATCH(U12539,Tableau9[ENJEU_CBN],0),1)</f>
        <v>0</v>
      </c>
      <c r="AH12539">
        <f t="shared" si="390"/>
        <v>0</v>
      </c>
      <c r="AI12539">
        <f t="array" ref="AI12539">0 +IF(ISERROR(_xlfn.IFS(K12539="DD",2,K12539="-",1)),0,_xlfn.IFS(K12539="DD",2,K12539="-",1))+
IF(ISERROR(_xlfn.IFS(N12539="DD",5,N12539="-",3)),0,_xlfn.IFS(N12539="DD",5,N12539="-",3))+
IF(ISERROR(_xlfn.IFS(U12539="DD",2,U12539="NE",1)),0,_xlfn.IFS(U12539="DD",2,U12539="NE",1))</f>
        <v>4</v>
      </c>
      <c r="AJ12539" s="1" t="str">
        <f>IF(AI12539&gt;=5,"DD",_xlfn.IFS(AH12539&lt;=LEGENDPOINT!H$17,"NUL",AH12539&lt;=LEGENDPOINT!H$18,"TRES FAIBLE",AH12539&lt;=LEGENDPOINT!H$19,"FAIBLE",AH12539&lt;=LEGENDPOINT!H$20,"MODERE",AH12539&lt;=LEGENDPOINT!H$21,"FORT",AH12539&lt;=LEGENDPOINT!H$22,"TRES FORT",AH12539&gt;=LEGENDPOINT!H$23,"MAJEUR"))</f>
        <v>TRES FAIBLE</v>
      </c>
      <c r="AK12539" s="2" t="str">
        <f t="shared" si="391"/>
        <v>-</v>
      </c>
    </row>
    <row r="12540" spans="1:37">
      <c r="A12540">
        <v>735069</v>
      </c>
      <c r="B12540" t="s">
        <v>26117</v>
      </c>
      <c r="C12540" t="s">
        <v>26118</v>
      </c>
      <c r="D12540" t="s">
        <v>69785</v>
      </c>
      <c r="E12540" t="s">
        <v>63070</v>
      </c>
      <c r="F12540" t="s">
        <v>63071</v>
      </c>
      <c r="G12540" t="s">
        <v>69803</v>
      </c>
      <c r="H12540" t="s">
        <v>37</v>
      </c>
      <c r="I12540" t="s">
        <v>37</v>
      </c>
      <c r="J12540" t="s">
        <v>37</v>
      </c>
      <c r="K12540" t="s">
        <v>37</v>
      </c>
      <c r="L12540" t="s">
        <v>37</v>
      </c>
      <c r="M12540" t="s">
        <v>37</v>
      </c>
      <c r="N12540" t="s">
        <v>37</v>
      </c>
      <c r="O12540" t="s">
        <v>37</v>
      </c>
      <c r="P12540" t="s">
        <v>37</v>
      </c>
      <c r="Q12540" t="s">
        <v>37</v>
      </c>
      <c r="R12540" t="s">
        <v>37</v>
      </c>
      <c r="S12540" t="s">
        <v>37</v>
      </c>
      <c r="T12540" t="s">
        <v>37</v>
      </c>
      <c r="U12540" t="s">
        <v>37</v>
      </c>
      <c r="V12540" t="s">
        <v>37</v>
      </c>
      <c r="W12540" t="s">
        <v>37</v>
      </c>
      <c r="X12540" t="s">
        <v>37</v>
      </c>
      <c r="Y12540" t="s">
        <v>4535</v>
      </c>
      <c r="Z12540" t="s">
        <v>37</v>
      </c>
      <c r="AA12540" t="s">
        <v>37</v>
      </c>
      <c r="AB12540">
        <f>INDEX(LEGENDPOINT!R:R,MATCH(G12540,LEGENDPOINT!Q:Q,0),1)</f>
        <v>0</v>
      </c>
      <c r="AC12540">
        <f>INDEX(Tableau1[PointLRN],MATCH(K12540,Tableau1[LRN],0),1)</f>
        <v>0</v>
      </c>
      <c r="AD12540">
        <f>INDEX(Tableau3[PointZNIEFF],MATCH(O12540,Tableau3[ZNIEFF],0),1)</f>
        <v>0</v>
      </c>
      <c r="AE12540">
        <f>INDEX(Tableau4[PointLRR],MATCH(N12540,Tableau4[LRR],0),1)</f>
        <v>0</v>
      </c>
      <c r="AF12540">
        <f>INDEX(Tableau5[PointEEE],MATCH(H12540,Tableau5[EEE],0),1)</f>
        <v>0</v>
      </c>
      <c r="AG12540">
        <f>INDEX(Tableau9[PointENJEU_CBN],MATCH(U12540,Tableau9[ENJEU_CBN],0),1)</f>
        <v>0</v>
      </c>
      <c r="AH12540">
        <f t="shared" si="390"/>
        <v>0</v>
      </c>
      <c r="AI12540">
        <f t="array" ref="AI12540">0 +IF(ISERROR(_xlfn.IFS(K12540="DD",2,K12540="-",1)),0,_xlfn.IFS(K12540="DD",2,K12540="-",1))+
IF(ISERROR(_xlfn.IFS(N12540="DD",5,N12540="-",3)),0,_xlfn.IFS(N12540="DD",5,N12540="-",3))+
IF(ISERROR(_xlfn.IFS(U12540="DD",2,U12540="NE",1)),0,_xlfn.IFS(U12540="DD",2,U12540="NE",1))</f>
        <v>4</v>
      </c>
      <c r="AJ12540" s="1" t="str">
        <f>IF(AI12540&gt;=5,"DD",_xlfn.IFS(AH12540&lt;=LEGENDPOINT!H$17,"NUL",AH12540&lt;=LEGENDPOINT!H$18,"TRES FAIBLE",AH12540&lt;=LEGENDPOINT!H$19,"FAIBLE",AH12540&lt;=LEGENDPOINT!H$20,"MODERE",AH12540&lt;=LEGENDPOINT!H$21,"FORT",AH12540&lt;=LEGENDPOINT!H$22,"TRES FORT",AH12540&gt;=LEGENDPOINT!H$23,"MAJEUR"))</f>
        <v>TRES FAIBLE</v>
      </c>
      <c r="AK12540" s="2" t="str">
        <f t="shared" si="391"/>
        <v>-</v>
      </c>
    </row>
    <row r="12541" spans="1:37">
      <c r="A12541">
        <v>672749</v>
      </c>
      <c r="B12541" t="s">
        <v>71235</v>
      </c>
      <c r="C12541" t="s">
        <v>26119</v>
      </c>
      <c r="D12541" t="s">
        <v>69785</v>
      </c>
      <c r="E12541" t="s">
        <v>63070</v>
      </c>
      <c r="F12541" t="s">
        <v>63071</v>
      </c>
      <c r="G12541" t="s">
        <v>69803</v>
      </c>
      <c r="H12541" t="s">
        <v>37</v>
      </c>
      <c r="I12541" t="s">
        <v>37</v>
      </c>
      <c r="J12541" t="s">
        <v>37</v>
      </c>
      <c r="K12541" t="s">
        <v>37</v>
      </c>
      <c r="L12541" t="s">
        <v>37</v>
      </c>
      <c r="M12541" t="s">
        <v>37</v>
      </c>
      <c r="N12541" t="s">
        <v>37</v>
      </c>
      <c r="O12541" t="s">
        <v>37</v>
      </c>
      <c r="P12541" t="s">
        <v>37</v>
      </c>
      <c r="Q12541" t="s">
        <v>37</v>
      </c>
      <c r="R12541" t="s">
        <v>37</v>
      </c>
      <c r="S12541" t="s">
        <v>37</v>
      </c>
      <c r="T12541" t="s">
        <v>37</v>
      </c>
      <c r="U12541" t="s">
        <v>37</v>
      </c>
      <c r="V12541" t="s">
        <v>37</v>
      </c>
      <c r="W12541" t="s">
        <v>37</v>
      </c>
      <c r="X12541" t="s">
        <v>37</v>
      </c>
      <c r="Y12541" t="s">
        <v>37</v>
      </c>
      <c r="Z12541" t="s">
        <v>37</v>
      </c>
      <c r="AA12541" t="s">
        <v>37</v>
      </c>
      <c r="AB12541">
        <f>INDEX(LEGENDPOINT!R:R,MATCH(G12541,LEGENDPOINT!Q:Q,0),1)</f>
        <v>0</v>
      </c>
      <c r="AC12541">
        <f>INDEX(Tableau1[PointLRN],MATCH(K12541,Tableau1[LRN],0),1)</f>
        <v>0</v>
      </c>
      <c r="AD12541">
        <f>INDEX(Tableau3[PointZNIEFF],MATCH(O12541,Tableau3[ZNIEFF],0),1)</f>
        <v>0</v>
      </c>
      <c r="AE12541">
        <f>INDEX(Tableau4[PointLRR],MATCH(N12541,Tableau4[LRR],0),1)</f>
        <v>0</v>
      </c>
      <c r="AF12541">
        <f>INDEX(Tableau5[PointEEE],MATCH(H12541,Tableau5[EEE],0),1)</f>
        <v>0</v>
      </c>
      <c r="AG12541">
        <f>INDEX(Tableau9[PointENJEU_CBN],MATCH(U12541,Tableau9[ENJEU_CBN],0),1)</f>
        <v>0</v>
      </c>
      <c r="AH12541">
        <f t="shared" si="390"/>
        <v>0</v>
      </c>
      <c r="AI12541">
        <f t="array" ref="AI12541">0 +IF(ISERROR(_xlfn.IFS(K12541="DD",2,K12541="-",1)),0,_xlfn.IFS(K12541="DD",2,K12541="-",1))+
IF(ISERROR(_xlfn.IFS(N12541="DD",5,N12541="-",3)),0,_xlfn.IFS(N12541="DD",5,N12541="-",3))+
IF(ISERROR(_xlfn.IFS(U12541="DD",2,U12541="NE",1)),0,_xlfn.IFS(U12541="DD",2,U12541="NE",1))</f>
        <v>4</v>
      </c>
      <c r="AJ12541" s="1" t="str">
        <f>IF(AI12541&gt;=5,"DD",_xlfn.IFS(AH12541&lt;=LEGENDPOINT!H$17,"NUL",AH12541&lt;=LEGENDPOINT!H$18,"TRES FAIBLE",AH12541&lt;=LEGENDPOINT!H$19,"FAIBLE",AH12541&lt;=LEGENDPOINT!H$20,"MODERE",AH12541&lt;=LEGENDPOINT!H$21,"FORT",AH12541&lt;=LEGENDPOINT!H$22,"TRES FORT",AH12541&gt;=LEGENDPOINT!H$23,"MAJEUR"))</f>
        <v>TRES FAIBLE</v>
      </c>
      <c r="AK12541" s="2" t="str">
        <f t="shared" si="391"/>
        <v>-</v>
      </c>
    </row>
    <row r="12542" spans="1:37">
      <c r="A12542">
        <v>674106</v>
      </c>
      <c r="B12542" t="s">
        <v>26120</v>
      </c>
      <c r="C12542" t="s">
        <v>26121</v>
      </c>
      <c r="D12542" t="s">
        <v>69785</v>
      </c>
      <c r="E12542" t="s">
        <v>63070</v>
      </c>
      <c r="F12542" t="s">
        <v>63071</v>
      </c>
      <c r="G12542" t="s">
        <v>69803</v>
      </c>
      <c r="H12542" t="s">
        <v>37</v>
      </c>
      <c r="I12542" t="s">
        <v>37</v>
      </c>
      <c r="J12542" t="s">
        <v>37</v>
      </c>
      <c r="K12542" t="s">
        <v>37</v>
      </c>
      <c r="L12542" t="s">
        <v>37</v>
      </c>
      <c r="M12542" t="s">
        <v>37</v>
      </c>
      <c r="N12542" t="s">
        <v>37</v>
      </c>
      <c r="O12542" t="s">
        <v>37</v>
      </c>
      <c r="P12542" t="s">
        <v>37</v>
      </c>
      <c r="Q12542" t="s">
        <v>37</v>
      </c>
      <c r="R12542" t="s">
        <v>37</v>
      </c>
      <c r="S12542" t="s">
        <v>37</v>
      </c>
      <c r="T12542" t="s">
        <v>37</v>
      </c>
      <c r="U12542" t="s">
        <v>37</v>
      </c>
      <c r="V12542" t="s">
        <v>37</v>
      </c>
      <c r="W12542" t="s">
        <v>37</v>
      </c>
      <c r="X12542" t="s">
        <v>37</v>
      </c>
      <c r="Y12542" t="s">
        <v>57</v>
      </c>
      <c r="Z12542" t="s">
        <v>37</v>
      </c>
      <c r="AA12542" t="s">
        <v>37</v>
      </c>
      <c r="AB12542">
        <f>INDEX(LEGENDPOINT!R:R,MATCH(G12542,LEGENDPOINT!Q:Q,0),1)</f>
        <v>0</v>
      </c>
      <c r="AC12542">
        <f>INDEX(Tableau1[PointLRN],MATCH(K12542,Tableau1[LRN],0),1)</f>
        <v>0</v>
      </c>
      <c r="AD12542">
        <f>INDEX(Tableau3[PointZNIEFF],MATCH(O12542,Tableau3[ZNIEFF],0),1)</f>
        <v>0</v>
      </c>
      <c r="AE12542">
        <f>INDEX(Tableau4[PointLRR],MATCH(N12542,Tableau4[LRR],0),1)</f>
        <v>0</v>
      </c>
      <c r="AF12542">
        <f>INDEX(Tableau5[PointEEE],MATCH(H12542,Tableau5[EEE],0),1)</f>
        <v>0</v>
      </c>
      <c r="AG12542">
        <f>INDEX(Tableau9[PointENJEU_CBN],MATCH(U12542,Tableau9[ENJEU_CBN],0),1)</f>
        <v>0</v>
      </c>
      <c r="AH12542">
        <f t="shared" si="390"/>
        <v>0</v>
      </c>
      <c r="AI12542">
        <f t="array" ref="AI12542">0 +IF(ISERROR(_xlfn.IFS(K12542="DD",2,K12542="-",1)),0,_xlfn.IFS(K12542="DD",2,K12542="-",1))+
IF(ISERROR(_xlfn.IFS(N12542="DD",5,N12542="-",3)),0,_xlfn.IFS(N12542="DD",5,N12542="-",3))+
IF(ISERROR(_xlfn.IFS(U12542="DD",2,U12542="NE",1)),0,_xlfn.IFS(U12542="DD",2,U12542="NE",1))</f>
        <v>4</v>
      </c>
      <c r="AJ12542" s="1" t="str">
        <f>IF(AI12542&gt;=5,"DD",_xlfn.IFS(AH12542&lt;=LEGENDPOINT!H$17,"NUL",AH12542&lt;=LEGENDPOINT!H$18,"TRES FAIBLE",AH12542&lt;=LEGENDPOINT!H$19,"FAIBLE",AH12542&lt;=LEGENDPOINT!H$20,"MODERE",AH12542&lt;=LEGENDPOINT!H$21,"FORT",AH12542&lt;=LEGENDPOINT!H$22,"TRES FORT",AH12542&gt;=LEGENDPOINT!H$23,"MAJEUR"))</f>
        <v>TRES FAIBLE</v>
      </c>
      <c r="AK12542" s="2" t="str">
        <f t="shared" si="391"/>
        <v>-</v>
      </c>
    </row>
    <row r="12543" spans="1:37">
      <c r="A12543">
        <v>834968</v>
      </c>
      <c r="B12543" t="s">
        <v>26122</v>
      </c>
      <c r="C12543" t="s">
        <v>26123</v>
      </c>
      <c r="D12543" t="s">
        <v>69785</v>
      </c>
      <c r="E12543" t="s">
        <v>63070</v>
      </c>
      <c r="F12543" t="s">
        <v>63071</v>
      </c>
      <c r="G12543" t="s">
        <v>69803</v>
      </c>
      <c r="H12543" t="s">
        <v>37</v>
      </c>
      <c r="I12543" t="s">
        <v>37</v>
      </c>
      <c r="J12543" t="s">
        <v>37</v>
      </c>
      <c r="K12543" t="s">
        <v>37</v>
      </c>
      <c r="L12543" t="s">
        <v>37</v>
      </c>
      <c r="M12543" t="s">
        <v>37</v>
      </c>
      <c r="N12543" t="s">
        <v>37</v>
      </c>
      <c r="O12543" t="s">
        <v>37</v>
      </c>
      <c r="P12543" t="s">
        <v>37</v>
      </c>
      <c r="Q12543" t="s">
        <v>37</v>
      </c>
      <c r="R12543" t="s">
        <v>37</v>
      </c>
      <c r="S12543" t="s">
        <v>37</v>
      </c>
      <c r="T12543" t="s">
        <v>37</v>
      </c>
      <c r="U12543" t="s">
        <v>37</v>
      </c>
      <c r="V12543" t="s">
        <v>37</v>
      </c>
      <c r="W12543" t="s">
        <v>37</v>
      </c>
      <c r="X12543" t="s">
        <v>37</v>
      </c>
      <c r="Y12543" t="s">
        <v>4534</v>
      </c>
      <c r="Z12543" t="s">
        <v>37</v>
      </c>
      <c r="AA12543" t="s">
        <v>37</v>
      </c>
      <c r="AB12543">
        <f>INDEX(LEGENDPOINT!R:R,MATCH(G12543,LEGENDPOINT!Q:Q,0),1)</f>
        <v>0</v>
      </c>
      <c r="AC12543">
        <f>INDEX(Tableau1[PointLRN],MATCH(K12543,Tableau1[LRN],0),1)</f>
        <v>0</v>
      </c>
      <c r="AD12543">
        <f>INDEX(Tableau3[PointZNIEFF],MATCH(O12543,Tableau3[ZNIEFF],0),1)</f>
        <v>0</v>
      </c>
      <c r="AE12543">
        <f>INDEX(Tableau4[PointLRR],MATCH(N12543,Tableau4[LRR],0),1)</f>
        <v>0</v>
      </c>
      <c r="AF12543">
        <f>INDEX(Tableau5[PointEEE],MATCH(H12543,Tableau5[EEE],0),1)</f>
        <v>0</v>
      </c>
      <c r="AG12543">
        <f>INDEX(Tableau9[PointENJEU_CBN],MATCH(U12543,Tableau9[ENJEU_CBN],0),1)</f>
        <v>0</v>
      </c>
      <c r="AH12543">
        <f t="shared" si="390"/>
        <v>0</v>
      </c>
      <c r="AI12543">
        <f t="array" ref="AI12543">0 +IF(ISERROR(_xlfn.IFS(K12543="DD",2,K12543="-",1)),0,_xlfn.IFS(K12543="DD",2,K12543="-",1))+
IF(ISERROR(_xlfn.IFS(N12543="DD",5,N12543="-",3)),0,_xlfn.IFS(N12543="DD",5,N12543="-",3))+
IF(ISERROR(_xlfn.IFS(U12543="DD",2,U12543="NE",1)),0,_xlfn.IFS(U12543="DD",2,U12543="NE",1))</f>
        <v>4</v>
      </c>
      <c r="AJ12543" s="1" t="str">
        <f>IF(AI12543&gt;=5,"DD",_xlfn.IFS(AH12543&lt;=LEGENDPOINT!H$17,"NUL",AH12543&lt;=LEGENDPOINT!H$18,"TRES FAIBLE",AH12543&lt;=LEGENDPOINT!H$19,"FAIBLE",AH12543&lt;=LEGENDPOINT!H$20,"MODERE",AH12543&lt;=LEGENDPOINT!H$21,"FORT",AH12543&lt;=LEGENDPOINT!H$22,"TRES FORT",AH12543&gt;=LEGENDPOINT!H$23,"MAJEUR"))</f>
        <v>TRES FAIBLE</v>
      </c>
      <c r="AK12543" s="2" t="str">
        <f t="shared" si="391"/>
        <v>-</v>
      </c>
    </row>
    <row r="12544" spans="1:37">
      <c r="A12544">
        <v>674067</v>
      </c>
      <c r="B12544" t="s">
        <v>26124</v>
      </c>
      <c r="C12544" t="s">
        <v>26125</v>
      </c>
      <c r="D12544" t="s">
        <v>69785</v>
      </c>
      <c r="E12544" t="s">
        <v>63070</v>
      </c>
      <c r="F12544" t="s">
        <v>63071</v>
      </c>
      <c r="G12544" t="s">
        <v>69803</v>
      </c>
      <c r="H12544" t="s">
        <v>37</v>
      </c>
      <c r="I12544" t="s">
        <v>37</v>
      </c>
      <c r="J12544" t="s">
        <v>37</v>
      </c>
      <c r="K12544" t="s">
        <v>37</v>
      </c>
      <c r="L12544" t="s">
        <v>37</v>
      </c>
      <c r="M12544" t="s">
        <v>37</v>
      </c>
      <c r="N12544" t="s">
        <v>37</v>
      </c>
      <c r="O12544" t="s">
        <v>37</v>
      </c>
      <c r="P12544" t="s">
        <v>37</v>
      </c>
      <c r="Q12544" t="s">
        <v>37</v>
      </c>
      <c r="R12544" t="s">
        <v>37</v>
      </c>
      <c r="S12544" t="s">
        <v>37</v>
      </c>
      <c r="T12544" t="s">
        <v>37</v>
      </c>
      <c r="U12544" t="s">
        <v>37</v>
      </c>
      <c r="V12544" t="s">
        <v>37</v>
      </c>
      <c r="W12544" t="s">
        <v>37</v>
      </c>
      <c r="X12544" t="s">
        <v>37</v>
      </c>
      <c r="Y12544" t="s">
        <v>4535</v>
      </c>
      <c r="Z12544" t="s">
        <v>37</v>
      </c>
      <c r="AA12544" t="s">
        <v>37</v>
      </c>
      <c r="AB12544">
        <f>INDEX(LEGENDPOINT!R:R,MATCH(G12544,LEGENDPOINT!Q:Q,0),1)</f>
        <v>0</v>
      </c>
      <c r="AC12544">
        <f>INDEX(Tableau1[PointLRN],MATCH(K12544,Tableau1[LRN],0),1)</f>
        <v>0</v>
      </c>
      <c r="AD12544">
        <f>INDEX(Tableau3[PointZNIEFF],MATCH(O12544,Tableau3[ZNIEFF],0),1)</f>
        <v>0</v>
      </c>
      <c r="AE12544">
        <f>INDEX(Tableau4[PointLRR],MATCH(N12544,Tableau4[LRR],0),1)</f>
        <v>0</v>
      </c>
      <c r="AF12544">
        <f>INDEX(Tableau5[PointEEE],MATCH(H12544,Tableau5[EEE],0),1)</f>
        <v>0</v>
      </c>
      <c r="AG12544">
        <f>INDEX(Tableau9[PointENJEU_CBN],MATCH(U12544,Tableau9[ENJEU_CBN],0),1)</f>
        <v>0</v>
      </c>
      <c r="AH12544">
        <f t="shared" si="390"/>
        <v>0</v>
      </c>
      <c r="AI12544">
        <f t="array" ref="AI12544">0 +IF(ISERROR(_xlfn.IFS(K12544="DD",2,K12544="-",1)),0,_xlfn.IFS(K12544="DD",2,K12544="-",1))+
IF(ISERROR(_xlfn.IFS(N12544="DD",5,N12544="-",3)),0,_xlfn.IFS(N12544="DD",5,N12544="-",3))+
IF(ISERROR(_xlfn.IFS(U12544="DD",2,U12544="NE",1)),0,_xlfn.IFS(U12544="DD",2,U12544="NE",1))</f>
        <v>4</v>
      </c>
      <c r="AJ12544" s="1" t="str">
        <f>IF(AI12544&gt;=5,"DD",_xlfn.IFS(AH12544&lt;=LEGENDPOINT!H$17,"NUL",AH12544&lt;=LEGENDPOINT!H$18,"TRES FAIBLE",AH12544&lt;=LEGENDPOINT!H$19,"FAIBLE",AH12544&lt;=LEGENDPOINT!H$20,"MODERE",AH12544&lt;=LEGENDPOINT!H$21,"FORT",AH12544&lt;=LEGENDPOINT!H$22,"TRES FORT",AH12544&gt;=LEGENDPOINT!H$23,"MAJEUR"))</f>
        <v>TRES FAIBLE</v>
      </c>
      <c r="AK12544" s="2" t="str">
        <f t="shared" si="391"/>
        <v>-</v>
      </c>
    </row>
    <row r="12545" spans="1:37">
      <c r="A12545">
        <v>674071</v>
      </c>
      <c r="B12545" t="s">
        <v>26126</v>
      </c>
      <c r="C12545" t="s">
        <v>26127</v>
      </c>
      <c r="D12545" t="s">
        <v>69785</v>
      </c>
      <c r="E12545" t="s">
        <v>63070</v>
      </c>
      <c r="F12545" t="s">
        <v>63071</v>
      </c>
      <c r="G12545" t="s">
        <v>69803</v>
      </c>
      <c r="H12545" t="s">
        <v>37</v>
      </c>
      <c r="I12545" t="s">
        <v>37</v>
      </c>
      <c r="J12545" t="s">
        <v>37</v>
      </c>
      <c r="K12545" t="s">
        <v>37</v>
      </c>
      <c r="L12545" t="s">
        <v>37</v>
      </c>
      <c r="M12545" t="s">
        <v>37</v>
      </c>
      <c r="N12545" t="s">
        <v>37</v>
      </c>
      <c r="O12545" t="s">
        <v>37</v>
      </c>
      <c r="P12545" t="s">
        <v>37</v>
      </c>
      <c r="Q12545" t="s">
        <v>37</v>
      </c>
      <c r="R12545" t="s">
        <v>37</v>
      </c>
      <c r="S12545" t="s">
        <v>37</v>
      </c>
      <c r="T12545" t="s">
        <v>37</v>
      </c>
      <c r="U12545" t="s">
        <v>37</v>
      </c>
      <c r="V12545" t="s">
        <v>37</v>
      </c>
      <c r="W12545" t="s">
        <v>37</v>
      </c>
      <c r="X12545" t="s">
        <v>37</v>
      </c>
      <c r="Y12545" t="s">
        <v>57</v>
      </c>
      <c r="Z12545" t="s">
        <v>37</v>
      </c>
      <c r="AA12545" t="s">
        <v>37</v>
      </c>
      <c r="AB12545">
        <f>INDEX(LEGENDPOINT!R:R,MATCH(G12545,LEGENDPOINT!Q:Q,0),1)</f>
        <v>0</v>
      </c>
      <c r="AC12545">
        <f>INDEX(Tableau1[PointLRN],MATCH(K12545,Tableau1[LRN],0),1)</f>
        <v>0</v>
      </c>
      <c r="AD12545">
        <f>INDEX(Tableau3[PointZNIEFF],MATCH(O12545,Tableau3[ZNIEFF],0),1)</f>
        <v>0</v>
      </c>
      <c r="AE12545">
        <f>INDEX(Tableau4[PointLRR],MATCH(N12545,Tableau4[LRR],0),1)</f>
        <v>0</v>
      </c>
      <c r="AF12545">
        <f>INDEX(Tableau5[PointEEE],MATCH(H12545,Tableau5[EEE],0),1)</f>
        <v>0</v>
      </c>
      <c r="AG12545">
        <f>INDEX(Tableau9[PointENJEU_CBN],MATCH(U12545,Tableau9[ENJEU_CBN],0),1)</f>
        <v>0</v>
      </c>
      <c r="AH12545">
        <f t="shared" si="390"/>
        <v>0</v>
      </c>
      <c r="AI12545">
        <f t="array" ref="AI12545">0 +IF(ISERROR(_xlfn.IFS(K12545="DD",2,K12545="-",1)),0,_xlfn.IFS(K12545="DD",2,K12545="-",1))+
IF(ISERROR(_xlfn.IFS(N12545="DD",5,N12545="-",3)),0,_xlfn.IFS(N12545="DD",5,N12545="-",3))+
IF(ISERROR(_xlfn.IFS(U12545="DD",2,U12545="NE",1)),0,_xlfn.IFS(U12545="DD",2,U12545="NE",1))</f>
        <v>4</v>
      </c>
      <c r="AJ12545" s="1" t="str">
        <f>IF(AI12545&gt;=5,"DD",_xlfn.IFS(AH12545&lt;=LEGENDPOINT!H$17,"NUL",AH12545&lt;=LEGENDPOINT!H$18,"TRES FAIBLE",AH12545&lt;=LEGENDPOINT!H$19,"FAIBLE",AH12545&lt;=LEGENDPOINT!H$20,"MODERE",AH12545&lt;=LEGENDPOINT!H$21,"FORT",AH12545&lt;=LEGENDPOINT!H$22,"TRES FORT",AH12545&gt;=LEGENDPOINT!H$23,"MAJEUR"))</f>
        <v>TRES FAIBLE</v>
      </c>
      <c r="AK12545" s="2" t="str">
        <f t="shared" si="391"/>
        <v>-</v>
      </c>
    </row>
    <row r="12546" spans="1:37">
      <c r="A12546">
        <v>673951</v>
      </c>
      <c r="B12546" t="s">
        <v>26128</v>
      </c>
      <c r="C12546" t="s">
        <v>26129</v>
      </c>
      <c r="D12546" t="s">
        <v>69785</v>
      </c>
      <c r="E12546" t="s">
        <v>63070</v>
      </c>
      <c r="F12546" t="s">
        <v>63071</v>
      </c>
      <c r="G12546" t="s">
        <v>69803</v>
      </c>
      <c r="H12546" t="s">
        <v>37</v>
      </c>
      <c r="I12546" t="s">
        <v>37</v>
      </c>
      <c r="J12546" t="s">
        <v>37</v>
      </c>
      <c r="K12546" t="s">
        <v>37</v>
      </c>
      <c r="L12546" t="s">
        <v>37</v>
      </c>
      <c r="M12546" t="s">
        <v>37</v>
      </c>
      <c r="N12546" t="s">
        <v>37</v>
      </c>
      <c r="O12546" t="s">
        <v>37</v>
      </c>
      <c r="P12546" t="s">
        <v>37</v>
      </c>
      <c r="Q12546" t="s">
        <v>37</v>
      </c>
      <c r="R12546" t="s">
        <v>37</v>
      </c>
      <c r="S12546" t="s">
        <v>37</v>
      </c>
      <c r="T12546" t="s">
        <v>37</v>
      </c>
      <c r="U12546" t="s">
        <v>37</v>
      </c>
      <c r="V12546" t="s">
        <v>37</v>
      </c>
      <c r="W12546" t="s">
        <v>37</v>
      </c>
      <c r="X12546" t="s">
        <v>37</v>
      </c>
      <c r="Y12546" t="s">
        <v>4823</v>
      </c>
      <c r="Z12546" t="s">
        <v>37</v>
      </c>
      <c r="AA12546" t="s">
        <v>37</v>
      </c>
      <c r="AB12546">
        <f>INDEX(LEGENDPOINT!R:R,MATCH(G12546,LEGENDPOINT!Q:Q,0),1)</f>
        <v>0</v>
      </c>
      <c r="AC12546">
        <f>INDEX(Tableau1[PointLRN],MATCH(K12546,Tableau1[LRN],0),1)</f>
        <v>0</v>
      </c>
      <c r="AD12546">
        <f>INDEX(Tableau3[PointZNIEFF],MATCH(O12546,Tableau3[ZNIEFF],0),1)</f>
        <v>0</v>
      </c>
      <c r="AE12546">
        <f>INDEX(Tableau4[PointLRR],MATCH(N12546,Tableau4[LRR],0),1)</f>
        <v>0</v>
      </c>
      <c r="AF12546">
        <f>INDEX(Tableau5[PointEEE],MATCH(H12546,Tableau5[EEE],0),1)</f>
        <v>0</v>
      </c>
      <c r="AG12546">
        <f>INDEX(Tableau9[PointENJEU_CBN],MATCH(U12546,Tableau9[ENJEU_CBN],0),1)</f>
        <v>0</v>
      </c>
      <c r="AH12546">
        <f t="shared" ref="AH12546:AH12609" si="392">SUM(AB12546:AG12546)</f>
        <v>0</v>
      </c>
      <c r="AI12546">
        <f t="array" ref="AI12546">0 +IF(ISERROR(_xlfn.IFS(K12546="DD",2,K12546="-",1)),0,_xlfn.IFS(K12546="DD",2,K12546="-",1))+
IF(ISERROR(_xlfn.IFS(N12546="DD",5,N12546="-",3)),0,_xlfn.IFS(N12546="DD",5,N12546="-",3))+
IF(ISERROR(_xlfn.IFS(U12546="DD",2,U12546="NE",1)),0,_xlfn.IFS(U12546="DD",2,U12546="NE",1))</f>
        <v>4</v>
      </c>
      <c r="AJ12546" s="1" t="str">
        <f>IF(AI12546&gt;=5,"DD",_xlfn.IFS(AH12546&lt;=LEGENDPOINT!H$17,"NUL",AH12546&lt;=LEGENDPOINT!H$18,"TRES FAIBLE",AH12546&lt;=LEGENDPOINT!H$19,"FAIBLE",AH12546&lt;=LEGENDPOINT!H$20,"MODERE",AH12546&lt;=LEGENDPOINT!H$21,"FORT",AH12546&lt;=LEGENDPOINT!H$22,"TRES FORT",AH12546&gt;=LEGENDPOINT!H$23,"MAJEUR"))</f>
        <v>TRES FAIBLE</v>
      </c>
      <c r="AK12546" s="2" t="str">
        <f t="shared" ref="AK12546:AK12609" si="393">IF(J12546="-","","PN")&amp;IF(M12546="-","","PR")&amp;
IF(P12546="-","","PD04")&amp;
IF(Q12546="-","","PD05")&amp;
IF(R12546="-","","PD06")&amp;
IF(S12546="-","","PD83")&amp;
IF(T12546="-","","PD84")&amp;IF(J12546&amp;L12546&amp;P12546&amp;Q12546&amp;R12546&amp;S12546&amp;T12546="-------","-","")</f>
        <v>-</v>
      </c>
    </row>
    <row r="12547" spans="1:37">
      <c r="A12547">
        <v>673584</v>
      </c>
      <c r="B12547" t="s">
        <v>26130</v>
      </c>
      <c r="C12547" t="s">
        <v>26131</v>
      </c>
      <c r="D12547" t="s">
        <v>69785</v>
      </c>
      <c r="E12547" t="s">
        <v>63070</v>
      </c>
      <c r="F12547" t="s">
        <v>63071</v>
      </c>
      <c r="G12547" t="s">
        <v>69803</v>
      </c>
      <c r="H12547" t="s">
        <v>37</v>
      </c>
      <c r="I12547" t="s">
        <v>37</v>
      </c>
      <c r="J12547" t="s">
        <v>37</v>
      </c>
      <c r="K12547" t="s">
        <v>37</v>
      </c>
      <c r="L12547" t="s">
        <v>37</v>
      </c>
      <c r="M12547" t="s">
        <v>37</v>
      </c>
      <c r="N12547" t="s">
        <v>37</v>
      </c>
      <c r="O12547" t="s">
        <v>37</v>
      </c>
      <c r="P12547" t="s">
        <v>37</v>
      </c>
      <c r="Q12547" t="s">
        <v>37</v>
      </c>
      <c r="R12547" t="s">
        <v>37</v>
      </c>
      <c r="S12547" t="s">
        <v>37</v>
      </c>
      <c r="T12547" t="s">
        <v>37</v>
      </c>
      <c r="U12547" t="s">
        <v>37</v>
      </c>
      <c r="V12547" t="s">
        <v>37</v>
      </c>
      <c r="W12547" t="s">
        <v>37</v>
      </c>
      <c r="X12547" t="s">
        <v>37</v>
      </c>
      <c r="Y12547" t="s">
        <v>57</v>
      </c>
      <c r="Z12547" t="s">
        <v>37</v>
      </c>
      <c r="AA12547" t="s">
        <v>37</v>
      </c>
      <c r="AB12547">
        <f>INDEX(LEGENDPOINT!R:R,MATCH(G12547,LEGENDPOINT!Q:Q,0),1)</f>
        <v>0</v>
      </c>
      <c r="AC12547">
        <f>INDEX(Tableau1[PointLRN],MATCH(K12547,Tableau1[LRN],0),1)</f>
        <v>0</v>
      </c>
      <c r="AD12547">
        <f>INDEX(Tableau3[PointZNIEFF],MATCH(O12547,Tableau3[ZNIEFF],0),1)</f>
        <v>0</v>
      </c>
      <c r="AE12547">
        <f>INDEX(Tableau4[PointLRR],MATCH(N12547,Tableau4[LRR],0),1)</f>
        <v>0</v>
      </c>
      <c r="AF12547">
        <f>INDEX(Tableau5[PointEEE],MATCH(H12547,Tableau5[EEE],0),1)</f>
        <v>0</v>
      </c>
      <c r="AG12547">
        <f>INDEX(Tableau9[PointENJEU_CBN],MATCH(U12547,Tableau9[ENJEU_CBN],0),1)</f>
        <v>0</v>
      </c>
      <c r="AH12547">
        <f t="shared" si="392"/>
        <v>0</v>
      </c>
      <c r="AI12547">
        <f t="array" ref="AI12547">0 +IF(ISERROR(_xlfn.IFS(K12547="DD",2,K12547="-",1)),0,_xlfn.IFS(K12547="DD",2,K12547="-",1))+
IF(ISERROR(_xlfn.IFS(N12547="DD",5,N12547="-",3)),0,_xlfn.IFS(N12547="DD",5,N12547="-",3))+
IF(ISERROR(_xlfn.IFS(U12547="DD",2,U12547="NE",1)),0,_xlfn.IFS(U12547="DD",2,U12547="NE",1))</f>
        <v>4</v>
      </c>
      <c r="AJ12547" s="1" t="str">
        <f>IF(AI12547&gt;=5,"DD",_xlfn.IFS(AH12547&lt;=LEGENDPOINT!H$17,"NUL",AH12547&lt;=LEGENDPOINT!H$18,"TRES FAIBLE",AH12547&lt;=LEGENDPOINT!H$19,"FAIBLE",AH12547&lt;=LEGENDPOINT!H$20,"MODERE",AH12547&lt;=LEGENDPOINT!H$21,"FORT",AH12547&lt;=LEGENDPOINT!H$22,"TRES FORT",AH12547&gt;=LEGENDPOINT!H$23,"MAJEUR"))</f>
        <v>TRES FAIBLE</v>
      </c>
      <c r="AK12547" s="2" t="str">
        <f t="shared" si="393"/>
        <v>-</v>
      </c>
    </row>
    <row r="12548" spans="1:37">
      <c r="A12548">
        <v>674064</v>
      </c>
      <c r="B12548" t="s">
        <v>26132</v>
      </c>
      <c r="C12548" t="s">
        <v>26133</v>
      </c>
      <c r="D12548" t="s">
        <v>69785</v>
      </c>
      <c r="E12548" t="s">
        <v>63070</v>
      </c>
      <c r="F12548" t="s">
        <v>63071</v>
      </c>
      <c r="G12548" t="s">
        <v>69803</v>
      </c>
      <c r="H12548" t="s">
        <v>37</v>
      </c>
      <c r="I12548" t="s">
        <v>37</v>
      </c>
      <c r="J12548" t="s">
        <v>37</v>
      </c>
      <c r="K12548" t="s">
        <v>37</v>
      </c>
      <c r="L12548" t="s">
        <v>37</v>
      </c>
      <c r="M12548" t="s">
        <v>37</v>
      </c>
      <c r="N12548" t="s">
        <v>37</v>
      </c>
      <c r="O12548" t="s">
        <v>37</v>
      </c>
      <c r="P12548" t="s">
        <v>37</v>
      </c>
      <c r="Q12548" t="s">
        <v>37</v>
      </c>
      <c r="R12548" t="s">
        <v>37</v>
      </c>
      <c r="S12548" t="s">
        <v>37</v>
      </c>
      <c r="T12548" t="s">
        <v>37</v>
      </c>
      <c r="U12548" t="s">
        <v>37</v>
      </c>
      <c r="V12548" t="s">
        <v>37</v>
      </c>
      <c r="W12548" t="s">
        <v>37</v>
      </c>
      <c r="X12548" t="s">
        <v>37</v>
      </c>
      <c r="Y12548" t="s">
        <v>4534</v>
      </c>
      <c r="Z12548" t="s">
        <v>37</v>
      </c>
      <c r="AA12548" t="s">
        <v>37</v>
      </c>
      <c r="AB12548">
        <f>INDEX(LEGENDPOINT!R:R,MATCH(G12548,LEGENDPOINT!Q:Q,0),1)</f>
        <v>0</v>
      </c>
      <c r="AC12548">
        <f>INDEX(Tableau1[PointLRN],MATCH(K12548,Tableau1[LRN],0),1)</f>
        <v>0</v>
      </c>
      <c r="AD12548">
        <f>INDEX(Tableau3[PointZNIEFF],MATCH(O12548,Tableau3[ZNIEFF],0),1)</f>
        <v>0</v>
      </c>
      <c r="AE12548">
        <f>INDEX(Tableau4[PointLRR],MATCH(N12548,Tableau4[LRR],0),1)</f>
        <v>0</v>
      </c>
      <c r="AF12548">
        <f>INDEX(Tableau5[PointEEE],MATCH(H12548,Tableau5[EEE],0),1)</f>
        <v>0</v>
      </c>
      <c r="AG12548">
        <f>INDEX(Tableau9[PointENJEU_CBN],MATCH(U12548,Tableau9[ENJEU_CBN],0),1)</f>
        <v>0</v>
      </c>
      <c r="AH12548">
        <f t="shared" si="392"/>
        <v>0</v>
      </c>
      <c r="AI12548">
        <f t="array" ref="AI12548">0 +IF(ISERROR(_xlfn.IFS(K12548="DD",2,K12548="-",1)),0,_xlfn.IFS(K12548="DD",2,K12548="-",1))+
IF(ISERROR(_xlfn.IFS(N12548="DD",5,N12548="-",3)),0,_xlfn.IFS(N12548="DD",5,N12548="-",3))+
IF(ISERROR(_xlfn.IFS(U12548="DD",2,U12548="NE",1)),0,_xlfn.IFS(U12548="DD",2,U12548="NE",1))</f>
        <v>4</v>
      </c>
      <c r="AJ12548" s="1" t="str">
        <f>IF(AI12548&gt;=5,"DD",_xlfn.IFS(AH12548&lt;=LEGENDPOINT!H$17,"NUL",AH12548&lt;=LEGENDPOINT!H$18,"TRES FAIBLE",AH12548&lt;=LEGENDPOINT!H$19,"FAIBLE",AH12548&lt;=LEGENDPOINT!H$20,"MODERE",AH12548&lt;=LEGENDPOINT!H$21,"FORT",AH12548&lt;=LEGENDPOINT!H$22,"TRES FORT",AH12548&gt;=LEGENDPOINT!H$23,"MAJEUR"))</f>
        <v>TRES FAIBLE</v>
      </c>
      <c r="AK12548" s="2" t="str">
        <f t="shared" si="393"/>
        <v>-</v>
      </c>
    </row>
    <row r="12549" spans="1:37">
      <c r="A12549">
        <v>674072</v>
      </c>
      <c r="B12549" t="s">
        <v>26134</v>
      </c>
      <c r="C12549" t="s">
        <v>26135</v>
      </c>
      <c r="D12549" t="s">
        <v>69785</v>
      </c>
      <c r="E12549" t="s">
        <v>63070</v>
      </c>
      <c r="F12549" t="s">
        <v>63071</v>
      </c>
      <c r="G12549" t="s">
        <v>69803</v>
      </c>
      <c r="H12549" t="s">
        <v>37</v>
      </c>
      <c r="I12549" t="s">
        <v>37</v>
      </c>
      <c r="J12549" t="s">
        <v>37</v>
      </c>
      <c r="K12549" t="s">
        <v>37</v>
      </c>
      <c r="L12549" t="s">
        <v>37</v>
      </c>
      <c r="M12549" t="s">
        <v>37</v>
      </c>
      <c r="N12549" t="s">
        <v>37</v>
      </c>
      <c r="O12549" t="s">
        <v>37</v>
      </c>
      <c r="P12549" t="s">
        <v>37</v>
      </c>
      <c r="Q12549" t="s">
        <v>37</v>
      </c>
      <c r="R12549" t="s">
        <v>37</v>
      </c>
      <c r="S12549" t="s">
        <v>37</v>
      </c>
      <c r="T12549" t="s">
        <v>37</v>
      </c>
      <c r="U12549" t="s">
        <v>37</v>
      </c>
      <c r="V12549" t="s">
        <v>37</v>
      </c>
      <c r="W12549" t="s">
        <v>37</v>
      </c>
      <c r="X12549" t="s">
        <v>37</v>
      </c>
      <c r="Y12549" t="s">
        <v>4506</v>
      </c>
      <c r="Z12549" t="s">
        <v>37</v>
      </c>
      <c r="AA12549" t="s">
        <v>37</v>
      </c>
      <c r="AB12549">
        <f>INDEX(LEGENDPOINT!R:R,MATCH(G12549,LEGENDPOINT!Q:Q,0),1)</f>
        <v>0</v>
      </c>
      <c r="AC12549">
        <f>INDEX(Tableau1[PointLRN],MATCH(K12549,Tableau1[LRN],0),1)</f>
        <v>0</v>
      </c>
      <c r="AD12549">
        <f>INDEX(Tableau3[PointZNIEFF],MATCH(O12549,Tableau3[ZNIEFF],0),1)</f>
        <v>0</v>
      </c>
      <c r="AE12549">
        <f>INDEX(Tableau4[PointLRR],MATCH(N12549,Tableau4[LRR],0),1)</f>
        <v>0</v>
      </c>
      <c r="AF12549">
        <f>INDEX(Tableau5[PointEEE],MATCH(H12549,Tableau5[EEE],0),1)</f>
        <v>0</v>
      </c>
      <c r="AG12549">
        <f>INDEX(Tableau9[PointENJEU_CBN],MATCH(U12549,Tableau9[ENJEU_CBN],0),1)</f>
        <v>0</v>
      </c>
      <c r="AH12549">
        <f t="shared" si="392"/>
        <v>0</v>
      </c>
      <c r="AI12549">
        <f t="array" ref="AI12549">0 +IF(ISERROR(_xlfn.IFS(K12549="DD",2,K12549="-",1)),0,_xlfn.IFS(K12549="DD",2,K12549="-",1))+
IF(ISERROR(_xlfn.IFS(N12549="DD",5,N12549="-",3)),0,_xlfn.IFS(N12549="DD",5,N12549="-",3))+
IF(ISERROR(_xlfn.IFS(U12549="DD",2,U12549="NE",1)),0,_xlfn.IFS(U12549="DD",2,U12549="NE",1))</f>
        <v>4</v>
      </c>
      <c r="AJ12549" s="1" t="str">
        <f>IF(AI12549&gt;=5,"DD",_xlfn.IFS(AH12549&lt;=LEGENDPOINT!H$17,"NUL",AH12549&lt;=LEGENDPOINT!H$18,"TRES FAIBLE",AH12549&lt;=LEGENDPOINT!H$19,"FAIBLE",AH12549&lt;=LEGENDPOINT!H$20,"MODERE",AH12549&lt;=LEGENDPOINT!H$21,"FORT",AH12549&lt;=LEGENDPOINT!H$22,"TRES FORT",AH12549&gt;=LEGENDPOINT!H$23,"MAJEUR"))</f>
        <v>TRES FAIBLE</v>
      </c>
      <c r="AK12549" s="2" t="str">
        <f t="shared" si="393"/>
        <v>-</v>
      </c>
    </row>
    <row r="12550" spans="1:37">
      <c r="A12550">
        <v>674102</v>
      </c>
      <c r="B12550" t="s">
        <v>26136</v>
      </c>
      <c r="C12550" t="s">
        <v>26137</v>
      </c>
      <c r="D12550" t="s">
        <v>69785</v>
      </c>
      <c r="E12550" t="s">
        <v>63070</v>
      </c>
      <c r="F12550" t="s">
        <v>63071</v>
      </c>
      <c r="G12550" t="s">
        <v>69803</v>
      </c>
      <c r="H12550" t="s">
        <v>37</v>
      </c>
      <c r="I12550" t="s">
        <v>37</v>
      </c>
      <c r="J12550" t="s">
        <v>37</v>
      </c>
      <c r="K12550" t="s">
        <v>37</v>
      </c>
      <c r="L12550" t="s">
        <v>37</v>
      </c>
      <c r="M12550" t="s">
        <v>37</v>
      </c>
      <c r="N12550" t="s">
        <v>37</v>
      </c>
      <c r="O12550" t="s">
        <v>37</v>
      </c>
      <c r="P12550" t="s">
        <v>37</v>
      </c>
      <c r="Q12550" t="s">
        <v>37</v>
      </c>
      <c r="R12550" t="s">
        <v>37</v>
      </c>
      <c r="S12550" t="s">
        <v>37</v>
      </c>
      <c r="T12550" t="s">
        <v>37</v>
      </c>
      <c r="U12550" t="s">
        <v>37</v>
      </c>
      <c r="V12550" t="s">
        <v>37</v>
      </c>
      <c r="W12550" t="s">
        <v>37</v>
      </c>
      <c r="X12550" t="s">
        <v>37</v>
      </c>
      <c r="Y12550" t="s">
        <v>4823</v>
      </c>
      <c r="Z12550" t="s">
        <v>37</v>
      </c>
      <c r="AA12550" t="s">
        <v>37</v>
      </c>
      <c r="AB12550">
        <f>INDEX(LEGENDPOINT!R:R,MATCH(G12550,LEGENDPOINT!Q:Q,0),1)</f>
        <v>0</v>
      </c>
      <c r="AC12550">
        <f>INDEX(Tableau1[PointLRN],MATCH(K12550,Tableau1[LRN],0),1)</f>
        <v>0</v>
      </c>
      <c r="AD12550">
        <f>INDEX(Tableau3[PointZNIEFF],MATCH(O12550,Tableau3[ZNIEFF],0),1)</f>
        <v>0</v>
      </c>
      <c r="AE12550">
        <f>INDEX(Tableau4[PointLRR],MATCH(N12550,Tableau4[LRR],0),1)</f>
        <v>0</v>
      </c>
      <c r="AF12550">
        <f>INDEX(Tableau5[PointEEE],MATCH(H12550,Tableau5[EEE],0),1)</f>
        <v>0</v>
      </c>
      <c r="AG12550">
        <f>INDEX(Tableau9[PointENJEU_CBN],MATCH(U12550,Tableau9[ENJEU_CBN],0),1)</f>
        <v>0</v>
      </c>
      <c r="AH12550">
        <f t="shared" si="392"/>
        <v>0</v>
      </c>
      <c r="AI12550">
        <f t="array" ref="AI12550">0 +IF(ISERROR(_xlfn.IFS(K12550="DD",2,K12550="-",1)),0,_xlfn.IFS(K12550="DD",2,K12550="-",1))+
IF(ISERROR(_xlfn.IFS(N12550="DD",5,N12550="-",3)),0,_xlfn.IFS(N12550="DD",5,N12550="-",3))+
IF(ISERROR(_xlfn.IFS(U12550="DD",2,U12550="NE",1)),0,_xlfn.IFS(U12550="DD",2,U12550="NE",1))</f>
        <v>4</v>
      </c>
      <c r="AJ12550" s="1" t="str">
        <f>IF(AI12550&gt;=5,"DD",_xlfn.IFS(AH12550&lt;=LEGENDPOINT!H$17,"NUL",AH12550&lt;=LEGENDPOINT!H$18,"TRES FAIBLE",AH12550&lt;=LEGENDPOINT!H$19,"FAIBLE",AH12550&lt;=LEGENDPOINT!H$20,"MODERE",AH12550&lt;=LEGENDPOINT!H$21,"FORT",AH12550&lt;=LEGENDPOINT!H$22,"TRES FORT",AH12550&gt;=LEGENDPOINT!H$23,"MAJEUR"))</f>
        <v>TRES FAIBLE</v>
      </c>
      <c r="AK12550" s="2" t="str">
        <f t="shared" si="393"/>
        <v>-</v>
      </c>
    </row>
    <row r="12551" spans="1:37">
      <c r="A12551">
        <v>674065</v>
      </c>
      <c r="B12551" t="s">
        <v>26138</v>
      </c>
      <c r="C12551" t="s">
        <v>26139</v>
      </c>
      <c r="D12551" t="s">
        <v>69785</v>
      </c>
      <c r="E12551" t="s">
        <v>63070</v>
      </c>
      <c r="F12551" t="s">
        <v>63071</v>
      </c>
      <c r="G12551" t="s">
        <v>69803</v>
      </c>
      <c r="H12551" t="s">
        <v>37</v>
      </c>
      <c r="I12551" t="s">
        <v>37</v>
      </c>
      <c r="J12551" t="s">
        <v>37</v>
      </c>
      <c r="K12551" t="s">
        <v>37</v>
      </c>
      <c r="L12551" t="s">
        <v>37</v>
      </c>
      <c r="M12551" t="s">
        <v>37</v>
      </c>
      <c r="N12551" t="s">
        <v>37</v>
      </c>
      <c r="O12551" t="s">
        <v>37</v>
      </c>
      <c r="P12551" t="s">
        <v>37</v>
      </c>
      <c r="Q12551" t="s">
        <v>37</v>
      </c>
      <c r="R12551" t="s">
        <v>37</v>
      </c>
      <c r="S12551" t="s">
        <v>37</v>
      </c>
      <c r="T12551" t="s">
        <v>37</v>
      </c>
      <c r="U12551" t="s">
        <v>37</v>
      </c>
      <c r="V12551" t="s">
        <v>37</v>
      </c>
      <c r="W12551" t="s">
        <v>37</v>
      </c>
      <c r="X12551" t="s">
        <v>37</v>
      </c>
      <c r="Y12551" t="s">
        <v>4506</v>
      </c>
      <c r="Z12551" t="s">
        <v>37</v>
      </c>
      <c r="AA12551" t="s">
        <v>37</v>
      </c>
      <c r="AB12551">
        <f>INDEX(LEGENDPOINT!R:R,MATCH(G12551,LEGENDPOINT!Q:Q,0),1)</f>
        <v>0</v>
      </c>
      <c r="AC12551">
        <f>INDEX(Tableau1[PointLRN],MATCH(K12551,Tableau1[LRN],0),1)</f>
        <v>0</v>
      </c>
      <c r="AD12551">
        <f>INDEX(Tableau3[PointZNIEFF],MATCH(O12551,Tableau3[ZNIEFF],0),1)</f>
        <v>0</v>
      </c>
      <c r="AE12551">
        <f>INDEX(Tableau4[PointLRR],MATCH(N12551,Tableau4[LRR],0),1)</f>
        <v>0</v>
      </c>
      <c r="AF12551">
        <f>INDEX(Tableau5[PointEEE],MATCH(H12551,Tableau5[EEE],0),1)</f>
        <v>0</v>
      </c>
      <c r="AG12551">
        <f>INDEX(Tableau9[PointENJEU_CBN],MATCH(U12551,Tableau9[ENJEU_CBN],0),1)</f>
        <v>0</v>
      </c>
      <c r="AH12551">
        <f t="shared" si="392"/>
        <v>0</v>
      </c>
      <c r="AI12551">
        <f t="array" ref="AI12551">0 +IF(ISERROR(_xlfn.IFS(K12551="DD",2,K12551="-",1)),0,_xlfn.IFS(K12551="DD",2,K12551="-",1))+
IF(ISERROR(_xlfn.IFS(N12551="DD",5,N12551="-",3)),0,_xlfn.IFS(N12551="DD",5,N12551="-",3))+
IF(ISERROR(_xlfn.IFS(U12551="DD",2,U12551="NE",1)),0,_xlfn.IFS(U12551="DD",2,U12551="NE",1))</f>
        <v>4</v>
      </c>
      <c r="AJ12551" s="1" t="str">
        <f>IF(AI12551&gt;=5,"DD",_xlfn.IFS(AH12551&lt;=LEGENDPOINT!H$17,"NUL",AH12551&lt;=LEGENDPOINT!H$18,"TRES FAIBLE",AH12551&lt;=LEGENDPOINT!H$19,"FAIBLE",AH12551&lt;=LEGENDPOINT!H$20,"MODERE",AH12551&lt;=LEGENDPOINT!H$21,"FORT",AH12551&lt;=LEGENDPOINT!H$22,"TRES FORT",AH12551&gt;=LEGENDPOINT!H$23,"MAJEUR"))</f>
        <v>TRES FAIBLE</v>
      </c>
      <c r="AK12551" s="2" t="str">
        <f t="shared" si="393"/>
        <v>-</v>
      </c>
    </row>
    <row r="12552" spans="1:37">
      <c r="A12552">
        <v>674101</v>
      </c>
      <c r="B12552" t="s">
        <v>26140</v>
      </c>
      <c r="C12552" t="s">
        <v>26141</v>
      </c>
      <c r="D12552" t="s">
        <v>69785</v>
      </c>
      <c r="E12552" t="s">
        <v>63070</v>
      </c>
      <c r="F12552" t="s">
        <v>63071</v>
      </c>
      <c r="G12552" t="s">
        <v>69803</v>
      </c>
      <c r="H12552" t="s">
        <v>37</v>
      </c>
      <c r="I12552" t="s">
        <v>37</v>
      </c>
      <c r="J12552" t="s">
        <v>37</v>
      </c>
      <c r="K12552" t="s">
        <v>37</v>
      </c>
      <c r="L12552" t="s">
        <v>37</v>
      </c>
      <c r="M12552" t="s">
        <v>37</v>
      </c>
      <c r="N12552" t="s">
        <v>37</v>
      </c>
      <c r="O12552" t="s">
        <v>37</v>
      </c>
      <c r="P12552" t="s">
        <v>37</v>
      </c>
      <c r="Q12552" t="s">
        <v>37</v>
      </c>
      <c r="R12552" t="s">
        <v>37</v>
      </c>
      <c r="S12552" t="s">
        <v>37</v>
      </c>
      <c r="T12552" t="s">
        <v>37</v>
      </c>
      <c r="U12552" t="s">
        <v>37</v>
      </c>
      <c r="V12552" t="s">
        <v>37</v>
      </c>
      <c r="W12552" t="s">
        <v>37</v>
      </c>
      <c r="X12552" t="s">
        <v>37</v>
      </c>
      <c r="Y12552" t="s">
        <v>4534</v>
      </c>
      <c r="Z12552" t="s">
        <v>37</v>
      </c>
      <c r="AA12552" t="s">
        <v>37</v>
      </c>
      <c r="AB12552">
        <f>INDEX(LEGENDPOINT!R:R,MATCH(G12552,LEGENDPOINT!Q:Q,0),1)</f>
        <v>0</v>
      </c>
      <c r="AC12552">
        <f>INDEX(Tableau1[PointLRN],MATCH(K12552,Tableau1[LRN],0),1)</f>
        <v>0</v>
      </c>
      <c r="AD12552">
        <f>INDEX(Tableau3[PointZNIEFF],MATCH(O12552,Tableau3[ZNIEFF],0),1)</f>
        <v>0</v>
      </c>
      <c r="AE12552">
        <f>INDEX(Tableau4[PointLRR],MATCH(N12552,Tableau4[LRR],0),1)</f>
        <v>0</v>
      </c>
      <c r="AF12552">
        <f>INDEX(Tableau5[PointEEE],MATCH(H12552,Tableau5[EEE],0),1)</f>
        <v>0</v>
      </c>
      <c r="AG12552">
        <f>INDEX(Tableau9[PointENJEU_CBN],MATCH(U12552,Tableau9[ENJEU_CBN],0),1)</f>
        <v>0</v>
      </c>
      <c r="AH12552">
        <f t="shared" si="392"/>
        <v>0</v>
      </c>
      <c r="AI12552">
        <f t="array" ref="AI12552">0 +IF(ISERROR(_xlfn.IFS(K12552="DD",2,K12552="-",1)),0,_xlfn.IFS(K12552="DD",2,K12552="-",1))+
IF(ISERROR(_xlfn.IFS(N12552="DD",5,N12552="-",3)),0,_xlfn.IFS(N12552="DD",5,N12552="-",3))+
IF(ISERROR(_xlfn.IFS(U12552="DD",2,U12552="NE",1)),0,_xlfn.IFS(U12552="DD",2,U12552="NE",1))</f>
        <v>4</v>
      </c>
      <c r="AJ12552" s="1" t="str">
        <f>IF(AI12552&gt;=5,"DD",_xlfn.IFS(AH12552&lt;=LEGENDPOINT!H$17,"NUL",AH12552&lt;=LEGENDPOINT!H$18,"TRES FAIBLE",AH12552&lt;=LEGENDPOINT!H$19,"FAIBLE",AH12552&lt;=LEGENDPOINT!H$20,"MODERE",AH12552&lt;=LEGENDPOINT!H$21,"FORT",AH12552&lt;=LEGENDPOINT!H$22,"TRES FORT",AH12552&gt;=LEGENDPOINT!H$23,"MAJEUR"))</f>
        <v>TRES FAIBLE</v>
      </c>
      <c r="AK12552" s="2" t="str">
        <f t="shared" si="393"/>
        <v>-</v>
      </c>
    </row>
    <row r="12553" spans="1:37">
      <c r="A12553">
        <v>673926</v>
      </c>
      <c r="B12553" t="s">
        <v>26142</v>
      </c>
      <c r="C12553" t="s">
        <v>26143</v>
      </c>
      <c r="D12553" t="s">
        <v>69785</v>
      </c>
      <c r="E12553" t="s">
        <v>63070</v>
      </c>
      <c r="F12553" t="s">
        <v>63071</v>
      </c>
      <c r="G12553" t="s">
        <v>69803</v>
      </c>
      <c r="H12553" t="s">
        <v>37</v>
      </c>
      <c r="I12553" t="s">
        <v>37</v>
      </c>
      <c r="J12553" t="s">
        <v>37</v>
      </c>
      <c r="K12553" t="s">
        <v>37</v>
      </c>
      <c r="L12553" t="s">
        <v>37</v>
      </c>
      <c r="M12553" t="s">
        <v>37</v>
      </c>
      <c r="N12553" t="s">
        <v>37</v>
      </c>
      <c r="O12553" t="s">
        <v>37</v>
      </c>
      <c r="P12553" t="s">
        <v>37</v>
      </c>
      <c r="Q12553" t="s">
        <v>37</v>
      </c>
      <c r="R12553" t="s">
        <v>37</v>
      </c>
      <c r="S12553" t="s">
        <v>37</v>
      </c>
      <c r="T12553" t="s">
        <v>37</v>
      </c>
      <c r="U12553" t="s">
        <v>37</v>
      </c>
      <c r="V12553" t="s">
        <v>37</v>
      </c>
      <c r="W12553" t="s">
        <v>37</v>
      </c>
      <c r="X12553" t="s">
        <v>37</v>
      </c>
      <c r="Y12553" t="s">
        <v>4506</v>
      </c>
      <c r="Z12553" t="s">
        <v>37</v>
      </c>
      <c r="AA12553" t="s">
        <v>37</v>
      </c>
      <c r="AB12553">
        <f>INDEX(LEGENDPOINT!R:R,MATCH(G12553,LEGENDPOINT!Q:Q,0),1)</f>
        <v>0</v>
      </c>
      <c r="AC12553">
        <f>INDEX(Tableau1[PointLRN],MATCH(K12553,Tableau1[LRN],0),1)</f>
        <v>0</v>
      </c>
      <c r="AD12553">
        <f>INDEX(Tableau3[PointZNIEFF],MATCH(O12553,Tableau3[ZNIEFF],0),1)</f>
        <v>0</v>
      </c>
      <c r="AE12553">
        <f>INDEX(Tableau4[PointLRR],MATCH(N12553,Tableau4[LRR],0),1)</f>
        <v>0</v>
      </c>
      <c r="AF12553">
        <f>INDEX(Tableau5[PointEEE],MATCH(H12553,Tableau5[EEE],0),1)</f>
        <v>0</v>
      </c>
      <c r="AG12553">
        <f>INDEX(Tableau9[PointENJEU_CBN],MATCH(U12553,Tableau9[ENJEU_CBN],0),1)</f>
        <v>0</v>
      </c>
      <c r="AH12553">
        <f t="shared" si="392"/>
        <v>0</v>
      </c>
      <c r="AI12553">
        <f t="array" ref="AI12553">0 +IF(ISERROR(_xlfn.IFS(K12553="DD",2,K12553="-",1)),0,_xlfn.IFS(K12553="DD",2,K12553="-",1))+
IF(ISERROR(_xlfn.IFS(N12553="DD",5,N12553="-",3)),0,_xlfn.IFS(N12553="DD",5,N12553="-",3))+
IF(ISERROR(_xlfn.IFS(U12553="DD",2,U12553="NE",1)),0,_xlfn.IFS(U12553="DD",2,U12553="NE",1))</f>
        <v>4</v>
      </c>
      <c r="AJ12553" s="1" t="str">
        <f>IF(AI12553&gt;=5,"DD",_xlfn.IFS(AH12553&lt;=LEGENDPOINT!H$17,"NUL",AH12553&lt;=LEGENDPOINT!H$18,"TRES FAIBLE",AH12553&lt;=LEGENDPOINT!H$19,"FAIBLE",AH12553&lt;=LEGENDPOINT!H$20,"MODERE",AH12553&lt;=LEGENDPOINT!H$21,"FORT",AH12553&lt;=LEGENDPOINT!H$22,"TRES FORT",AH12553&gt;=LEGENDPOINT!H$23,"MAJEUR"))</f>
        <v>TRES FAIBLE</v>
      </c>
      <c r="AK12553" s="2" t="str">
        <f t="shared" si="393"/>
        <v>-</v>
      </c>
    </row>
    <row r="12554" spans="1:37">
      <c r="A12554">
        <v>673585</v>
      </c>
      <c r="B12554" t="s">
        <v>26144</v>
      </c>
      <c r="C12554" t="s">
        <v>26145</v>
      </c>
      <c r="D12554" t="s">
        <v>69785</v>
      </c>
      <c r="E12554" t="s">
        <v>63070</v>
      </c>
      <c r="F12554" t="s">
        <v>63071</v>
      </c>
      <c r="G12554" t="s">
        <v>69803</v>
      </c>
      <c r="H12554" t="s">
        <v>37</v>
      </c>
      <c r="I12554" t="s">
        <v>37</v>
      </c>
      <c r="J12554" t="s">
        <v>37</v>
      </c>
      <c r="K12554" t="s">
        <v>37</v>
      </c>
      <c r="L12554" t="s">
        <v>37</v>
      </c>
      <c r="M12554" t="s">
        <v>37</v>
      </c>
      <c r="N12554" t="s">
        <v>37</v>
      </c>
      <c r="O12554" t="s">
        <v>37</v>
      </c>
      <c r="P12554" t="s">
        <v>37</v>
      </c>
      <c r="Q12554" t="s">
        <v>37</v>
      </c>
      <c r="R12554" t="s">
        <v>37</v>
      </c>
      <c r="S12554" t="s">
        <v>37</v>
      </c>
      <c r="T12554" t="s">
        <v>37</v>
      </c>
      <c r="U12554" t="s">
        <v>37</v>
      </c>
      <c r="V12554" t="s">
        <v>37</v>
      </c>
      <c r="W12554" t="s">
        <v>37</v>
      </c>
      <c r="X12554" t="s">
        <v>37</v>
      </c>
      <c r="Y12554" t="s">
        <v>4506</v>
      </c>
      <c r="Z12554" t="s">
        <v>37</v>
      </c>
      <c r="AA12554" t="s">
        <v>37</v>
      </c>
      <c r="AB12554">
        <f>INDEX(LEGENDPOINT!R:R,MATCH(G12554,LEGENDPOINT!Q:Q,0),1)</f>
        <v>0</v>
      </c>
      <c r="AC12554">
        <f>INDEX(Tableau1[PointLRN],MATCH(K12554,Tableau1[LRN],0),1)</f>
        <v>0</v>
      </c>
      <c r="AD12554">
        <f>INDEX(Tableau3[PointZNIEFF],MATCH(O12554,Tableau3[ZNIEFF],0),1)</f>
        <v>0</v>
      </c>
      <c r="AE12554">
        <f>INDEX(Tableau4[PointLRR],MATCH(N12554,Tableau4[LRR],0),1)</f>
        <v>0</v>
      </c>
      <c r="AF12554">
        <f>INDEX(Tableau5[PointEEE],MATCH(H12554,Tableau5[EEE],0),1)</f>
        <v>0</v>
      </c>
      <c r="AG12554">
        <f>INDEX(Tableau9[PointENJEU_CBN],MATCH(U12554,Tableau9[ENJEU_CBN],0),1)</f>
        <v>0</v>
      </c>
      <c r="AH12554">
        <f t="shared" si="392"/>
        <v>0</v>
      </c>
      <c r="AI12554">
        <f t="array" ref="AI12554">0 +IF(ISERROR(_xlfn.IFS(K12554="DD",2,K12554="-",1)),0,_xlfn.IFS(K12554="DD",2,K12554="-",1))+
IF(ISERROR(_xlfn.IFS(N12554="DD",5,N12554="-",3)),0,_xlfn.IFS(N12554="DD",5,N12554="-",3))+
IF(ISERROR(_xlfn.IFS(U12554="DD",2,U12554="NE",1)),0,_xlfn.IFS(U12554="DD",2,U12554="NE",1))</f>
        <v>4</v>
      </c>
      <c r="AJ12554" s="1" t="str">
        <f>IF(AI12554&gt;=5,"DD",_xlfn.IFS(AH12554&lt;=LEGENDPOINT!H$17,"NUL",AH12554&lt;=LEGENDPOINT!H$18,"TRES FAIBLE",AH12554&lt;=LEGENDPOINT!H$19,"FAIBLE",AH12554&lt;=LEGENDPOINT!H$20,"MODERE",AH12554&lt;=LEGENDPOINT!H$21,"FORT",AH12554&lt;=LEGENDPOINT!H$22,"TRES FORT",AH12554&gt;=LEGENDPOINT!H$23,"MAJEUR"))</f>
        <v>TRES FAIBLE</v>
      </c>
      <c r="AK12554" s="2" t="str">
        <f t="shared" si="393"/>
        <v>-</v>
      </c>
    </row>
    <row r="12555" spans="1:37">
      <c r="A12555">
        <v>674308</v>
      </c>
      <c r="B12555" t="s">
        <v>26146</v>
      </c>
      <c r="C12555" t="s">
        <v>26147</v>
      </c>
      <c r="D12555" t="s">
        <v>69785</v>
      </c>
      <c r="E12555" t="s">
        <v>63070</v>
      </c>
      <c r="F12555" t="s">
        <v>63071</v>
      </c>
      <c r="G12555" t="s">
        <v>69803</v>
      </c>
      <c r="H12555" t="s">
        <v>37</v>
      </c>
      <c r="I12555" t="s">
        <v>37</v>
      </c>
      <c r="J12555" t="s">
        <v>37</v>
      </c>
      <c r="K12555" t="s">
        <v>37</v>
      </c>
      <c r="L12555" t="s">
        <v>37</v>
      </c>
      <c r="M12555" t="s">
        <v>37</v>
      </c>
      <c r="N12555" t="s">
        <v>37</v>
      </c>
      <c r="O12555" t="s">
        <v>37</v>
      </c>
      <c r="P12555" t="s">
        <v>37</v>
      </c>
      <c r="Q12555" t="s">
        <v>37</v>
      </c>
      <c r="R12555" t="s">
        <v>37</v>
      </c>
      <c r="S12555" t="s">
        <v>37</v>
      </c>
      <c r="T12555" t="s">
        <v>37</v>
      </c>
      <c r="U12555" t="s">
        <v>37</v>
      </c>
      <c r="V12555" t="s">
        <v>37</v>
      </c>
      <c r="W12555" t="s">
        <v>37</v>
      </c>
      <c r="X12555" t="s">
        <v>37</v>
      </c>
      <c r="Y12555" t="s">
        <v>4534</v>
      </c>
      <c r="Z12555" t="s">
        <v>37</v>
      </c>
      <c r="AA12555" t="s">
        <v>37</v>
      </c>
      <c r="AB12555">
        <f>INDEX(LEGENDPOINT!R:R,MATCH(G12555,LEGENDPOINT!Q:Q,0),1)</f>
        <v>0</v>
      </c>
      <c r="AC12555">
        <f>INDEX(Tableau1[PointLRN],MATCH(K12555,Tableau1[LRN],0),1)</f>
        <v>0</v>
      </c>
      <c r="AD12555">
        <f>INDEX(Tableau3[PointZNIEFF],MATCH(O12555,Tableau3[ZNIEFF],0),1)</f>
        <v>0</v>
      </c>
      <c r="AE12555">
        <f>INDEX(Tableau4[PointLRR],MATCH(N12555,Tableau4[LRR],0),1)</f>
        <v>0</v>
      </c>
      <c r="AF12555">
        <f>INDEX(Tableau5[PointEEE],MATCH(H12555,Tableau5[EEE],0),1)</f>
        <v>0</v>
      </c>
      <c r="AG12555">
        <f>INDEX(Tableau9[PointENJEU_CBN],MATCH(U12555,Tableau9[ENJEU_CBN],0),1)</f>
        <v>0</v>
      </c>
      <c r="AH12555">
        <f t="shared" si="392"/>
        <v>0</v>
      </c>
      <c r="AI12555">
        <f t="array" ref="AI12555">0 +IF(ISERROR(_xlfn.IFS(K12555="DD",2,K12555="-",1)),0,_xlfn.IFS(K12555="DD",2,K12555="-",1))+
IF(ISERROR(_xlfn.IFS(N12555="DD",5,N12555="-",3)),0,_xlfn.IFS(N12555="DD",5,N12555="-",3))+
IF(ISERROR(_xlfn.IFS(U12555="DD",2,U12555="NE",1)),0,_xlfn.IFS(U12555="DD",2,U12555="NE",1))</f>
        <v>4</v>
      </c>
      <c r="AJ12555" s="1" t="str">
        <f>IF(AI12555&gt;=5,"DD",_xlfn.IFS(AH12555&lt;=LEGENDPOINT!H$17,"NUL",AH12555&lt;=LEGENDPOINT!H$18,"TRES FAIBLE",AH12555&lt;=LEGENDPOINT!H$19,"FAIBLE",AH12555&lt;=LEGENDPOINT!H$20,"MODERE",AH12555&lt;=LEGENDPOINT!H$21,"FORT",AH12555&lt;=LEGENDPOINT!H$22,"TRES FORT",AH12555&gt;=LEGENDPOINT!H$23,"MAJEUR"))</f>
        <v>TRES FAIBLE</v>
      </c>
      <c r="AK12555" s="2" t="str">
        <f t="shared" si="393"/>
        <v>-</v>
      </c>
    </row>
    <row r="12556" spans="1:37">
      <c r="A12556">
        <v>673586</v>
      </c>
      <c r="B12556" t="s">
        <v>26148</v>
      </c>
      <c r="C12556" t="s">
        <v>26149</v>
      </c>
      <c r="D12556" t="s">
        <v>69785</v>
      </c>
      <c r="E12556" t="s">
        <v>63070</v>
      </c>
      <c r="F12556" t="s">
        <v>63071</v>
      </c>
      <c r="G12556" t="s">
        <v>69803</v>
      </c>
      <c r="H12556" t="s">
        <v>37</v>
      </c>
      <c r="I12556" t="s">
        <v>37</v>
      </c>
      <c r="J12556" t="s">
        <v>37</v>
      </c>
      <c r="K12556" t="s">
        <v>37</v>
      </c>
      <c r="L12556" t="s">
        <v>37</v>
      </c>
      <c r="M12556" t="s">
        <v>37</v>
      </c>
      <c r="N12556" t="s">
        <v>37</v>
      </c>
      <c r="O12556" t="s">
        <v>37</v>
      </c>
      <c r="P12556" t="s">
        <v>37</v>
      </c>
      <c r="Q12556" t="s">
        <v>37</v>
      </c>
      <c r="R12556" t="s">
        <v>37</v>
      </c>
      <c r="S12556" t="s">
        <v>37</v>
      </c>
      <c r="T12556" t="s">
        <v>37</v>
      </c>
      <c r="U12556" t="s">
        <v>37</v>
      </c>
      <c r="V12556" t="s">
        <v>37</v>
      </c>
      <c r="W12556" t="s">
        <v>37</v>
      </c>
      <c r="X12556" t="s">
        <v>37</v>
      </c>
      <c r="Y12556" t="s">
        <v>57</v>
      </c>
      <c r="Z12556" t="s">
        <v>37</v>
      </c>
      <c r="AA12556" t="s">
        <v>37</v>
      </c>
      <c r="AB12556">
        <f>INDEX(LEGENDPOINT!R:R,MATCH(G12556,LEGENDPOINT!Q:Q,0),1)</f>
        <v>0</v>
      </c>
      <c r="AC12556">
        <f>INDEX(Tableau1[PointLRN],MATCH(K12556,Tableau1[LRN],0),1)</f>
        <v>0</v>
      </c>
      <c r="AD12556">
        <f>INDEX(Tableau3[PointZNIEFF],MATCH(O12556,Tableau3[ZNIEFF],0),1)</f>
        <v>0</v>
      </c>
      <c r="AE12556">
        <f>INDEX(Tableau4[PointLRR],MATCH(N12556,Tableau4[LRR],0),1)</f>
        <v>0</v>
      </c>
      <c r="AF12556">
        <f>INDEX(Tableau5[PointEEE],MATCH(H12556,Tableau5[EEE],0),1)</f>
        <v>0</v>
      </c>
      <c r="AG12556">
        <f>INDEX(Tableau9[PointENJEU_CBN],MATCH(U12556,Tableau9[ENJEU_CBN],0),1)</f>
        <v>0</v>
      </c>
      <c r="AH12556">
        <f t="shared" si="392"/>
        <v>0</v>
      </c>
      <c r="AI12556">
        <f t="array" ref="AI12556">0 +IF(ISERROR(_xlfn.IFS(K12556="DD",2,K12556="-",1)),0,_xlfn.IFS(K12556="DD",2,K12556="-",1))+
IF(ISERROR(_xlfn.IFS(N12556="DD",5,N12556="-",3)),0,_xlfn.IFS(N12556="DD",5,N12556="-",3))+
IF(ISERROR(_xlfn.IFS(U12556="DD",2,U12556="NE",1)),0,_xlfn.IFS(U12556="DD",2,U12556="NE",1))</f>
        <v>4</v>
      </c>
      <c r="AJ12556" s="1" t="str">
        <f>IF(AI12556&gt;=5,"DD",_xlfn.IFS(AH12556&lt;=LEGENDPOINT!H$17,"NUL",AH12556&lt;=LEGENDPOINT!H$18,"TRES FAIBLE",AH12556&lt;=LEGENDPOINT!H$19,"FAIBLE",AH12556&lt;=LEGENDPOINT!H$20,"MODERE",AH12556&lt;=LEGENDPOINT!H$21,"FORT",AH12556&lt;=LEGENDPOINT!H$22,"TRES FORT",AH12556&gt;=LEGENDPOINT!H$23,"MAJEUR"))</f>
        <v>TRES FAIBLE</v>
      </c>
      <c r="AK12556" s="2" t="str">
        <f t="shared" si="393"/>
        <v>-</v>
      </c>
    </row>
    <row r="12557" spans="1:37">
      <c r="A12557">
        <v>830215</v>
      </c>
      <c r="B12557" t="s">
        <v>26150</v>
      </c>
      <c r="C12557" t="s">
        <v>26151</v>
      </c>
      <c r="D12557" t="s">
        <v>69785</v>
      </c>
      <c r="E12557" t="s">
        <v>63070</v>
      </c>
      <c r="F12557" t="s">
        <v>63071</v>
      </c>
      <c r="G12557" t="s">
        <v>69803</v>
      </c>
      <c r="H12557" t="s">
        <v>37</v>
      </c>
      <c r="I12557" t="s">
        <v>37</v>
      </c>
      <c r="J12557" t="s">
        <v>37</v>
      </c>
      <c r="K12557" t="s">
        <v>37</v>
      </c>
      <c r="L12557" t="s">
        <v>37</v>
      </c>
      <c r="M12557" t="s">
        <v>37</v>
      </c>
      <c r="N12557" t="s">
        <v>37</v>
      </c>
      <c r="O12557" t="s">
        <v>37</v>
      </c>
      <c r="P12557" t="s">
        <v>37</v>
      </c>
      <c r="Q12557" t="s">
        <v>37</v>
      </c>
      <c r="R12557" t="s">
        <v>37</v>
      </c>
      <c r="S12557" t="s">
        <v>37</v>
      </c>
      <c r="T12557" t="s">
        <v>37</v>
      </c>
      <c r="U12557" t="s">
        <v>37</v>
      </c>
      <c r="V12557" t="s">
        <v>37</v>
      </c>
      <c r="W12557" t="s">
        <v>37</v>
      </c>
      <c r="X12557" t="s">
        <v>37</v>
      </c>
      <c r="Y12557" t="s">
        <v>4534</v>
      </c>
      <c r="Z12557" t="s">
        <v>37</v>
      </c>
      <c r="AA12557" t="s">
        <v>37</v>
      </c>
      <c r="AB12557">
        <f>INDEX(LEGENDPOINT!R:R,MATCH(G12557,LEGENDPOINT!Q:Q,0),1)</f>
        <v>0</v>
      </c>
      <c r="AC12557">
        <f>INDEX(Tableau1[PointLRN],MATCH(K12557,Tableau1[LRN],0),1)</f>
        <v>0</v>
      </c>
      <c r="AD12557">
        <f>INDEX(Tableau3[PointZNIEFF],MATCH(O12557,Tableau3[ZNIEFF],0),1)</f>
        <v>0</v>
      </c>
      <c r="AE12557">
        <f>INDEX(Tableau4[PointLRR],MATCH(N12557,Tableau4[LRR],0),1)</f>
        <v>0</v>
      </c>
      <c r="AF12557">
        <f>INDEX(Tableau5[PointEEE],MATCH(H12557,Tableau5[EEE],0),1)</f>
        <v>0</v>
      </c>
      <c r="AG12557">
        <f>INDEX(Tableau9[PointENJEU_CBN],MATCH(U12557,Tableau9[ENJEU_CBN],0),1)</f>
        <v>0</v>
      </c>
      <c r="AH12557">
        <f t="shared" si="392"/>
        <v>0</v>
      </c>
      <c r="AI12557">
        <f t="array" ref="AI12557">0 +IF(ISERROR(_xlfn.IFS(K12557="DD",2,K12557="-",1)),0,_xlfn.IFS(K12557="DD",2,K12557="-",1))+
IF(ISERROR(_xlfn.IFS(N12557="DD",5,N12557="-",3)),0,_xlfn.IFS(N12557="DD",5,N12557="-",3))+
IF(ISERROR(_xlfn.IFS(U12557="DD",2,U12557="NE",1)),0,_xlfn.IFS(U12557="DD",2,U12557="NE",1))</f>
        <v>4</v>
      </c>
      <c r="AJ12557" s="1" t="str">
        <f>IF(AI12557&gt;=5,"DD",_xlfn.IFS(AH12557&lt;=LEGENDPOINT!H$17,"NUL",AH12557&lt;=LEGENDPOINT!H$18,"TRES FAIBLE",AH12557&lt;=LEGENDPOINT!H$19,"FAIBLE",AH12557&lt;=LEGENDPOINT!H$20,"MODERE",AH12557&lt;=LEGENDPOINT!H$21,"FORT",AH12557&lt;=LEGENDPOINT!H$22,"TRES FORT",AH12557&gt;=LEGENDPOINT!H$23,"MAJEUR"))</f>
        <v>TRES FAIBLE</v>
      </c>
      <c r="AK12557" s="2" t="str">
        <f t="shared" si="393"/>
        <v>-</v>
      </c>
    </row>
    <row r="12558" spans="1:37">
      <c r="A12558">
        <v>674224</v>
      </c>
      <c r="B12558" t="s">
        <v>26152</v>
      </c>
      <c r="C12558" t="s">
        <v>26153</v>
      </c>
      <c r="D12558" t="s">
        <v>69785</v>
      </c>
      <c r="E12558" t="s">
        <v>63070</v>
      </c>
      <c r="F12558" t="s">
        <v>63071</v>
      </c>
      <c r="G12558" t="s">
        <v>69803</v>
      </c>
      <c r="H12558" t="s">
        <v>37</v>
      </c>
      <c r="I12558" t="s">
        <v>37</v>
      </c>
      <c r="J12558" t="s">
        <v>37</v>
      </c>
      <c r="K12558" t="s">
        <v>37</v>
      </c>
      <c r="L12558" t="s">
        <v>37</v>
      </c>
      <c r="M12558" t="s">
        <v>37</v>
      </c>
      <c r="N12558" t="s">
        <v>37</v>
      </c>
      <c r="O12558" t="s">
        <v>37</v>
      </c>
      <c r="P12558" t="s">
        <v>37</v>
      </c>
      <c r="Q12558" t="s">
        <v>37</v>
      </c>
      <c r="R12558" t="s">
        <v>37</v>
      </c>
      <c r="S12558" t="s">
        <v>37</v>
      </c>
      <c r="T12558" t="s">
        <v>37</v>
      </c>
      <c r="U12558" t="s">
        <v>37</v>
      </c>
      <c r="V12558" t="s">
        <v>37</v>
      </c>
      <c r="W12558" t="s">
        <v>37</v>
      </c>
      <c r="X12558" t="s">
        <v>37</v>
      </c>
      <c r="Y12558" t="s">
        <v>4823</v>
      </c>
      <c r="Z12558" t="s">
        <v>37</v>
      </c>
      <c r="AA12558" t="s">
        <v>37</v>
      </c>
      <c r="AB12558">
        <f>INDEX(LEGENDPOINT!R:R,MATCH(G12558,LEGENDPOINT!Q:Q,0),1)</f>
        <v>0</v>
      </c>
      <c r="AC12558">
        <f>INDEX(Tableau1[PointLRN],MATCH(K12558,Tableau1[LRN],0),1)</f>
        <v>0</v>
      </c>
      <c r="AD12558">
        <f>INDEX(Tableau3[PointZNIEFF],MATCH(O12558,Tableau3[ZNIEFF],0),1)</f>
        <v>0</v>
      </c>
      <c r="AE12558">
        <f>INDEX(Tableau4[PointLRR],MATCH(N12558,Tableau4[LRR],0),1)</f>
        <v>0</v>
      </c>
      <c r="AF12558">
        <f>INDEX(Tableau5[PointEEE],MATCH(H12558,Tableau5[EEE],0),1)</f>
        <v>0</v>
      </c>
      <c r="AG12558">
        <f>INDEX(Tableau9[PointENJEU_CBN],MATCH(U12558,Tableau9[ENJEU_CBN],0),1)</f>
        <v>0</v>
      </c>
      <c r="AH12558">
        <f t="shared" si="392"/>
        <v>0</v>
      </c>
      <c r="AI12558">
        <f t="array" ref="AI12558">0 +IF(ISERROR(_xlfn.IFS(K12558="DD",2,K12558="-",1)),0,_xlfn.IFS(K12558="DD",2,K12558="-",1))+
IF(ISERROR(_xlfn.IFS(N12558="DD",5,N12558="-",3)),0,_xlfn.IFS(N12558="DD",5,N12558="-",3))+
IF(ISERROR(_xlfn.IFS(U12558="DD",2,U12558="NE",1)),0,_xlfn.IFS(U12558="DD",2,U12558="NE",1))</f>
        <v>4</v>
      </c>
      <c r="AJ12558" s="1" t="str">
        <f>IF(AI12558&gt;=5,"DD",_xlfn.IFS(AH12558&lt;=LEGENDPOINT!H$17,"NUL",AH12558&lt;=LEGENDPOINT!H$18,"TRES FAIBLE",AH12558&lt;=LEGENDPOINT!H$19,"FAIBLE",AH12558&lt;=LEGENDPOINT!H$20,"MODERE",AH12558&lt;=LEGENDPOINT!H$21,"FORT",AH12558&lt;=LEGENDPOINT!H$22,"TRES FORT",AH12558&gt;=LEGENDPOINT!H$23,"MAJEUR"))</f>
        <v>TRES FAIBLE</v>
      </c>
      <c r="AK12558" s="2" t="str">
        <f t="shared" si="393"/>
        <v>-</v>
      </c>
    </row>
    <row r="12559" spans="1:37">
      <c r="A12559">
        <v>673587</v>
      </c>
      <c r="B12559" t="s">
        <v>26154</v>
      </c>
      <c r="C12559" t="s">
        <v>26155</v>
      </c>
      <c r="D12559" t="s">
        <v>69785</v>
      </c>
      <c r="E12559" t="s">
        <v>63070</v>
      </c>
      <c r="F12559" t="s">
        <v>63071</v>
      </c>
      <c r="G12559" t="s">
        <v>69803</v>
      </c>
      <c r="H12559" t="s">
        <v>37</v>
      </c>
      <c r="I12559" t="s">
        <v>37</v>
      </c>
      <c r="J12559" t="s">
        <v>37</v>
      </c>
      <c r="K12559" t="s">
        <v>37</v>
      </c>
      <c r="L12559" t="s">
        <v>37</v>
      </c>
      <c r="M12559" t="s">
        <v>37</v>
      </c>
      <c r="N12559" t="s">
        <v>37</v>
      </c>
      <c r="O12559" t="s">
        <v>37</v>
      </c>
      <c r="P12559" t="s">
        <v>37</v>
      </c>
      <c r="Q12559" t="s">
        <v>37</v>
      </c>
      <c r="R12559" t="s">
        <v>37</v>
      </c>
      <c r="S12559" t="s">
        <v>37</v>
      </c>
      <c r="T12559" t="s">
        <v>37</v>
      </c>
      <c r="U12559" t="s">
        <v>37</v>
      </c>
      <c r="V12559" t="s">
        <v>37</v>
      </c>
      <c r="W12559" t="s">
        <v>37</v>
      </c>
      <c r="X12559" t="s">
        <v>37</v>
      </c>
      <c r="Y12559" t="s">
        <v>57</v>
      </c>
      <c r="Z12559" t="s">
        <v>37</v>
      </c>
      <c r="AA12559" t="s">
        <v>37</v>
      </c>
      <c r="AB12559">
        <f>INDEX(LEGENDPOINT!R:R,MATCH(G12559,LEGENDPOINT!Q:Q,0),1)</f>
        <v>0</v>
      </c>
      <c r="AC12559">
        <f>INDEX(Tableau1[PointLRN],MATCH(K12559,Tableau1[LRN],0),1)</f>
        <v>0</v>
      </c>
      <c r="AD12559">
        <f>INDEX(Tableau3[PointZNIEFF],MATCH(O12559,Tableau3[ZNIEFF],0),1)</f>
        <v>0</v>
      </c>
      <c r="AE12559">
        <f>INDEX(Tableau4[PointLRR],MATCH(N12559,Tableau4[LRR],0),1)</f>
        <v>0</v>
      </c>
      <c r="AF12559">
        <f>INDEX(Tableau5[PointEEE],MATCH(H12559,Tableau5[EEE],0),1)</f>
        <v>0</v>
      </c>
      <c r="AG12559">
        <f>INDEX(Tableau9[PointENJEU_CBN],MATCH(U12559,Tableau9[ENJEU_CBN],0),1)</f>
        <v>0</v>
      </c>
      <c r="AH12559">
        <f t="shared" si="392"/>
        <v>0</v>
      </c>
      <c r="AI12559">
        <f t="array" ref="AI12559">0 +IF(ISERROR(_xlfn.IFS(K12559="DD",2,K12559="-",1)),0,_xlfn.IFS(K12559="DD",2,K12559="-",1))+
IF(ISERROR(_xlfn.IFS(N12559="DD",5,N12559="-",3)),0,_xlfn.IFS(N12559="DD",5,N12559="-",3))+
IF(ISERROR(_xlfn.IFS(U12559="DD",2,U12559="NE",1)),0,_xlfn.IFS(U12559="DD",2,U12559="NE",1))</f>
        <v>4</v>
      </c>
      <c r="AJ12559" s="1" t="str">
        <f>IF(AI12559&gt;=5,"DD",_xlfn.IFS(AH12559&lt;=LEGENDPOINT!H$17,"NUL",AH12559&lt;=LEGENDPOINT!H$18,"TRES FAIBLE",AH12559&lt;=LEGENDPOINT!H$19,"FAIBLE",AH12559&lt;=LEGENDPOINT!H$20,"MODERE",AH12559&lt;=LEGENDPOINT!H$21,"FORT",AH12559&lt;=LEGENDPOINT!H$22,"TRES FORT",AH12559&gt;=LEGENDPOINT!H$23,"MAJEUR"))</f>
        <v>TRES FAIBLE</v>
      </c>
      <c r="AK12559" s="2" t="str">
        <f t="shared" si="393"/>
        <v>-</v>
      </c>
    </row>
    <row r="12560" spans="1:37">
      <c r="A12560">
        <v>674240</v>
      </c>
      <c r="B12560" t="s">
        <v>26156</v>
      </c>
      <c r="C12560" t="s">
        <v>26157</v>
      </c>
      <c r="D12560" t="s">
        <v>69785</v>
      </c>
      <c r="E12560" t="s">
        <v>63070</v>
      </c>
      <c r="F12560" t="s">
        <v>63071</v>
      </c>
      <c r="G12560" t="s">
        <v>69803</v>
      </c>
      <c r="H12560" t="s">
        <v>37</v>
      </c>
      <c r="I12560" t="s">
        <v>37</v>
      </c>
      <c r="J12560" t="s">
        <v>37</v>
      </c>
      <c r="K12560" t="s">
        <v>37</v>
      </c>
      <c r="L12560" t="s">
        <v>37</v>
      </c>
      <c r="M12560" t="s">
        <v>37</v>
      </c>
      <c r="N12560" t="s">
        <v>37</v>
      </c>
      <c r="O12560" t="s">
        <v>37</v>
      </c>
      <c r="P12560" t="s">
        <v>37</v>
      </c>
      <c r="Q12560" t="s">
        <v>37</v>
      </c>
      <c r="R12560" t="s">
        <v>37</v>
      </c>
      <c r="S12560" t="s">
        <v>37</v>
      </c>
      <c r="T12560" t="s">
        <v>37</v>
      </c>
      <c r="U12560" t="s">
        <v>37</v>
      </c>
      <c r="V12560" t="s">
        <v>37</v>
      </c>
      <c r="W12560" t="s">
        <v>37</v>
      </c>
      <c r="X12560" t="s">
        <v>37</v>
      </c>
      <c r="Y12560" t="s">
        <v>4506</v>
      </c>
      <c r="Z12560" t="s">
        <v>37</v>
      </c>
      <c r="AA12560" t="s">
        <v>37</v>
      </c>
      <c r="AB12560">
        <f>INDEX(LEGENDPOINT!R:R,MATCH(G12560,LEGENDPOINT!Q:Q,0),1)</f>
        <v>0</v>
      </c>
      <c r="AC12560">
        <f>INDEX(Tableau1[PointLRN],MATCH(K12560,Tableau1[LRN],0),1)</f>
        <v>0</v>
      </c>
      <c r="AD12560">
        <f>INDEX(Tableau3[PointZNIEFF],MATCH(O12560,Tableau3[ZNIEFF],0),1)</f>
        <v>0</v>
      </c>
      <c r="AE12560">
        <f>INDEX(Tableau4[PointLRR],MATCH(N12560,Tableau4[LRR],0),1)</f>
        <v>0</v>
      </c>
      <c r="AF12560">
        <f>INDEX(Tableau5[PointEEE],MATCH(H12560,Tableau5[EEE],0),1)</f>
        <v>0</v>
      </c>
      <c r="AG12560">
        <f>INDEX(Tableau9[PointENJEU_CBN],MATCH(U12560,Tableau9[ENJEU_CBN],0),1)</f>
        <v>0</v>
      </c>
      <c r="AH12560">
        <f t="shared" si="392"/>
        <v>0</v>
      </c>
      <c r="AI12560">
        <f t="array" ref="AI12560">0 +IF(ISERROR(_xlfn.IFS(K12560="DD",2,K12560="-",1)),0,_xlfn.IFS(K12560="DD",2,K12560="-",1))+
IF(ISERROR(_xlfn.IFS(N12560="DD",5,N12560="-",3)),0,_xlfn.IFS(N12560="DD",5,N12560="-",3))+
IF(ISERROR(_xlfn.IFS(U12560="DD",2,U12560="NE",1)),0,_xlfn.IFS(U12560="DD",2,U12560="NE",1))</f>
        <v>4</v>
      </c>
      <c r="AJ12560" s="1" t="str">
        <f>IF(AI12560&gt;=5,"DD",_xlfn.IFS(AH12560&lt;=LEGENDPOINT!H$17,"NUL",AH12560&lt;=LEGENDPOINT!H$18,"TRES FAIBLE",AH12560&lt;=LEGENDPOINT!H$19,"FAIBLE",AH12560&lt;=LEGENDPOINT!H$20,"MODERE",AH12560&lt;=LEGENDPOINT!H$21,"FORT",AH12560&lt;=LEGENDPOINT!H$22,"TRES FORT",AH12560&gt;=LEGENDPOINT!H$23,"MAJEUR"))</f>
        <v>TRES FAIBLE</v>
      </c>
      <c r="AK12560" s="2" t="str">
        <f t="shared" si="393"/>
        <v>-</v>
      </c>
    </row>
    <row r="12561" spans="1:37">
      <c r="A12561">
        <v>674400</v>
      </c>
      <c r="B12561" t="s">
        <v>26158</v>
      </c>
      <c r="C12561" t="s">
        <v>26159</v>
      </c>
      <c r="D12561" t="s">
        <v>69785</v>
      </c>
      <c r="E12561" t="s">
        <v>63070</v>
      </c>
      <c r="F12561" t="s">
        <v>63071</v>
      </c>
      <c r="G12561" t="s">
        <v>69803</v>
      </c>
      <c r="H12561" t="s">
        <v>37</v>
      </c>
      <c r="I12561" t="s">
        <v>37</v>
      </c>
      <c r="J12561" t="s">
        <v>37</v>
      </c>
      <c r="K12561" t="s">
        <v>37</v>
      </c>
      <c r="L12561" t="s">
        <v>37</v>
      </c>
      <c r="M12561" t="s">
        <v>37</v>
      </c>
      <c r="N12561" t="s">
        <v>37</v>
      </c>
      <c r="O12561" t="s">
        <v>37</v>
      </c>
      <c r="P12561" t="s">
        <v>37</v>
      </c>
      <c r="Q12561" t="s">
        <v>37</v>
      </c>
      <c r="R12561" t="s">
        <v>37</v>
      </c>
      <c r="S12561" t="s">
        <v>37</v>
      </c>
      <c r="T12561" t="s">
        <v>37</v>
      </c>
      <c r="U12561" t="s">
        <v>37</v>
      </c>
      <c r="V12561" t="s">
        <v>37</v>
      </c>
      <c r="W12561" t="s">
        <v>37</v>
      </c>
      <c r="X12561" t="s">
        <v>37</v>
      </c>
      <c r="Y12561" t="s">
        <v>4506</v>
      </c>
      <c r="Z12561" t="s">
        <v>37</v>
      </c>
      <c r="AA12561" t="s">
        <v>37</v>
      </c>
      <c r="AB12561">
        <f>INDEX(LEGENDPOINT!R:R,MATCH(G12561,LEGENDPOINT!Q:Q,0),1)</f>
        <v>0</v>
      </c>
      <c r="AC12561">
        <f>INDEX(Tableau1[PointLRN],MATCH(K12561,Tableau1[LRN],0),1)</f>
        <v>0</v>
      </c>
      <c r="AD12561">
        <f>INDEX(Tableau3[PointZNIEFF],MATCH(O12561,Tableau3[ZNIEFF],0),1)</f>
        <v>0</v>
      </c>
      <c r="AE12561">
        <f>INDEX(Tableau4[PointLRR],MATCH(N12561,Tableau4[LRR],0),1)</f>
        <v>0</v>
      </c>
      <c r="AF12561">
        <f>INDEX(Tableau5[PointEEE],MATCH(H12561,Tableau5[EEE],0),1)</f>
        <v>0</v>
      </c>
      <c r="AG12561">
        <f>INDEX(Tableau9[PointENJEU_CBN],MATCH(U12561,Tableau9[ENJEU_CBN],0),1)</f>
        <v>0</v>
      </c>
      <c r="AH12561">
        <f t="shared" si="392"/>
        <v>0</v>
      </c>
      <c r="AI12561">
        <f t="array" ref="AI12561">0 +IF(ISERROR(_xlfn.IFS(K12561="DD",2,K12561="-",1)),0,_xlfn.IFS(K12561="DD",2,K12561="-",1))+
IF(ISERROR(_xlfn.IFS(N12561="DD",5,N12561="-",3)),0,_xlfn.IFS(N12561="DD",5,N12561="-",3))+
IF(ISERROR(_xlfn.IFS(U12561="DD",2,U12561="NE",1)),0,_xlfn.IFS(U12561="DD",2,U12561="NE",1))</f>
        <v>4</v>
      </c>
      <c r="AJ12561" s="1" t="str">
        <f>IF(AI12561&gt;=5,"DD",_xlfn.IFS(AH12561&lt;=LEGENDPOINT!H$17,"NUL",AH12561&lt;=LEGENDPOINT!H$18,"TRES FAIBLE",AH12561&lt;=LEGENDPOINT!H$19,"FAIBLE",AH12561&lt;=LEGENDPOINT!H$20,"MODERE",AH12561&lt;=LEGENDPOINT!H$21,"FORT",AH12561&lt;=LEGENDPOINT!H$22,"TRES FORT",AH12561&gt;=LEGENDPOINT!H$23,"MAJEUR"))</f>
        <v>TRES FAIBLE</v>
      </c>
      <c r="AK12561" s="2" t="str">
        <f t="shared" si="393"/>
        <v>-</v>
      </c>
    </row>
    <row r="12562" spans="1:37">
      <c r="A12562">
        <v>674609</v>
      </c>
      <c r="B12562" t="s">
        <v>26160</v>
      </c>
      <c r="C12562" t="s">
        <v>26161</v>
      </c>
      <c r="D12562" t="s">
        <v>69785</v>
      </c>
      <c r="E12562" t="s">
        <v>63070</v>
      </c>
      <c r="F12562" t="s">
        <v>63071</v>
      </c>
      <c r="G12562" t="s">
        <v>69803</v>
      </c>
      <c r="H12562" t="s">
        <v>37</v>
      </c>
      <c r="I12562" t="s">
        <v>37</v>
      </c>
      <c r="J12562" t="s">
        <v>37</v>
      </c>
      <c r="K12562" t="s">
        <v>37</v>
      </c>
      <c r="L12562" t="s">
        <v>37</v>
      </c>
      <c r="M12562" t="s">
        <v>37</v>
      </c>
      <c r="N12562" t="s">
        <v>37</v>
      </c>
      <c r="O12562" t="s">
        <v>37</v>
      </c>
      <c r="P12562" t="s">
        <v>37</v>
      </c>
      <c r="Q12562" t="s">
        <v>37</v>
      </c>
      <c r="R12562" t="s">
        <v>37</v>
      </c>
      <c r="S12562" t="s">
        <v>37</v>
      </c>
      <c r="T12562" t="s">
        <v>37</v>
      </c>
      <c r="U12562" t="s">
        <v>37</v>
      </c>
      <c r="V12562" t="s">
        <v>37</v>
      </c>
      <c r="W12562" t="s">
        <v>37</v>
      </c>
      <c r="X12562" t="s">
        <v>37</v>
      </c>
      <c r="Y12562" t="s">
        <v>37</v>
      </c>
      <c r="Z12562" t="s">
        <v>37</v>
      </c>
      <c r="AA12562" t="s">
        <v>37</v>
      </c>
      <c r="AB12562">
        <f>INDEX(LEGENDPOINT!R:R,MATCH(G12562,LEGENDPOINT!Q:Q,0),1)</f>
        <v>0</v>
      </c>
      <c r="AC12562">
        <f>INDEX(Tableau1[PointLRN],MATCH(K12562,Tableau1[LRN],0),1)</f>
        <v>0</v>
      </c>
      <c r="AD12562">
        <f>INDEX(Tableau3[PointZNIEFF],MATCH(O12562,Tableau3[ZNIEFF],0),1)</f>
        <v>0</v>
      </c>
      <c r="AE12562">
        <f>INDEX(Tableau4[PointLRR],MATCH(N12562,Tableau4[LRR],0),1)</f>
        <v>0</v>
      </c>
      <c r="AF12562">
        <f>INDEX(Tableau5[PointEEE],MATCH(H12562,Tableau5[EEE],0),1)</f>
        <v>0</v>
      </c>
      <c r="AG12562">
        <f>INDEX(Tableau9[PointENJEU_CBN],MATCH(U12562,Tableau9[ENJEU_CBN],0),1)</f>
        <v>0</v>
      </c>
      <c r="AH12562">
        <f t="shared" si="392"/>
        <v>0</v>
      </c>
      <c r="AI12562">
        <f t="array" ref="AI12562">0 +IF(ISERROR(_xlfn.IFS(K12562="DD",2,K12562="-",1)),0,_xlfn.IFS(K12562="DD",2,K12562="-",1))+
IF(ISERROR(_xlfn.IFS(N12562="DD",5,N12562="-",3)),0,_xlfn.IFS(N12562="DD",5,N12562="-",3))+
IF(ISERROR(_xlfn.IFS(U12562="DD",2,U12562="NE",1)),0,_xlfn.IFS(U12562="DD",2,U12562="NE",1))</f>
        <v>4</v>
      </c>
      <c r="AJ12562" s="1" t="str">
        <f>IF(AI12562&gt;=5,"DD",_xlfn.IFS(AH12562&lt;=LEGENDPOINT!H$17,"NUL",AH12562&lt;=LEGENDPOINT!H$18,"TRES FAIBLE",AH12562&lt;=LEGENDPOINT!H$19,"FAIBLE",AH12562&lt;=LEGENDPOINT!H$20,"MODERE",AH12562&lt;=LEGENDPOINT!H$21,"FORT",AH12562&lt;=LEGENDPOINT!H$22,"TRES FORT",AH12562&gt;=LEGENDPOINT!H$23,"MAJEUR"))</f>
        <v>TRES FAIBLE</v>
      </c>
      <c r="AK12562" s="2" t="str">
        <f t="shared" si="393"/>
        <v>-</v>
      </c>
    </row>
    <row r="12563" spans="1:37">
      <c r="A12563">
        <v>674589</v>
      </c>
      <c r="B12563" t="s">
        <v>26162</v>
      </c>
      <c r="C12563" t="s">
        <v>26163</v>
      </c>
      <c r="D12563" t="s">
        <v>69785</v>
      </c>
      <c r="E12563" t="s">
        <v>63070</v>
      </c>
      <c r="F12563" t="s">
        <v>63071</v>
      </c>
      <c r="G12563" t="s">
        <v>69803</v>
      </c>
      <c r="H12563" t="s">
        <v>37</v>
      </c>
      <c r="I12563" t="s">
        <v>37</v>
      </c>
      <c r="J12563" t="s">
        <v>37</v>
      </c>
      <c r="K12563" t="s">
        <v>37</v>
      </c>
      <c r="L12563" t="s">
        <v>37</v>
      </c>
      <c r="M12563" t="s">
        <v>37</v>
      </c>
      <c r="N12563" t="s">
        <v>37</v>
      </c>
      <c r="O12563" t="s">
        <v>37</v>
      </c>
      <c r="P12563" t="s">
        <v>37</v>
      </c>
      <c r="Q12563" t="s">
        <v>37</v>
      </c>
      <c r="R12563" t="s">
        <v>37</v>
      </c>
      <c r="S12563" t="s">
        <v>37</v>
      </c>
      <c r="T12563" t="s">
        <v>37</v>
      </c>
      <c r="U12563" t="s">
        <v>37</v>
      </c>
      <c r="V12563" t="s">
        <v>37</v>
      </c>
      <c r="W12563" t="s">
        <v>37</v>
      </c>
      <c r="X12563" t="s">
        <v>37</v>
      </c>
      <c r="Y12563" t="s">
        <v>37</v>
      </c>
      <c r="Z12563" t="s">
        <v>37</v>
      </c>
      <c r="AA12563" t="s">
        <v>37</v>
      </c>
      <c r="AB12563">
        <f>INDEX(LEGENDPOINT!R:R,MATCH(G12563,LEGENDPOINT!Q:Q,0),1)</f>
        <v>0</v>
      </c>
      <c r="AC12563">
        <f>INDEX(Tableau1[PointLRN],MATCH(K12563,Tableau1[LRN],0),1)</f>
        <v>0</v>
      </c>
      <c r="AD12563">
        <f>INDEX(Tableau3[PointZNIEFF],MATCH(O12563,Tableau3[ZNIEFF],0),1)</f>
        <v>0</v>
      </c>
      <c r="AE12563">
        <f>INDEX(Tableau4[PointLRR],MATCH(N12563,Tableau4[LRR],0),1)</f>
        <v>0</v>
      </c>
      <c r="AF12563">
        <f>INDEX(Tableau5[PointEEE],MATCH(H12563,Tableau5[EEE],0),1)</f>
        <v>0</v>
      </c>
      <c r="AG12563">
        <f>INDEX(Tableau9[PointENJEU_CBN],MATCH(U12563,Tableau9[ENJEU_CBN],0),1)</f>
        <v>0</v>
      </c>
      <c r="AH12563">
        <f t="shared" si="392"/>
        <v>0</v>
      </c>
      <c r="AI12563">
        <f t="array" ref="AI12563">0 +IF(ISERROR(_xlfn.IFS(K12563="DD",2,K12563="-",1)),0,_xlfn.IFS(K12563="DD",2,K12563="-",1))+
IF(ISERROR(_xlfn.IFS(N12563="DD",5,N12563="-",3)),0,_xlfn.IFS(N12563="DD",5,N12563="-",3))+
IF(ISERROR(_xlfn.IFS(U12563="DD",2,U12563="NE",1)),0,_xlfn.IFS(U12563="DD",2,U12563="NE",1))</f>
        <v>4</v>
      </c>
      <c r="AJ12563" s="1" t="str">
        <f>IF(AI12563&gt;=5,"DD",_xlfn.IFS(AH12563&lt;=LEGENDPOINT!H$17,"NUL",AH12563&lt;=LEGENDPOINT!H$18,"TRES FAIBLE",AH12563&lt;=LEGENDPOINT!H$19,"FAIBLE",AH12563&lt;=LEGENDPOINT!H$20,"MODERE",AH12563&lt;=LEGENDPOINT!H$21,"FORT",AH12563&lt;=LEGENDPOINT!H$22,"TRES FORT",AH12563&gt;=LEGENDPOINT!H$23,"MAJEUR"))</f>
        <v>TRES FAIBLE</v>
      </c>
      <c r="AK12563" s="2" t="str">
        <f t="shared" si="393"/>
        <v>-</v>
      </c>
    </row>
    <row r="12564" spans="1:37">
      <c r="A12564">
        <v>674401</v>
      </c>
      <c r="B12564" t="s">
        <v>26164</v>
      </c>
      <c r="C12564" t="s">
        <v>26165</v>
      </c>
      <c r="D12564" t="s">
        <v>69785</v>
      </c>
      <c r="E12564" t="s">
        <v>63070</v>
      </c>
      <c r="F12564" t="s">
        <v>63071</v>
      </c>
      <c r="G12564" t="s">
        <v>69803</v>
      </c>
      <c r="H12564" t="s">
        <v>37</v>
      </c>
      <c r="I12564" t="s">
        <v>37</v>
      </c>
      <c r="J12564" t="s">
        <v>37</v>
      </c>
      <c r="K12564" t="s">
        <v>37</v>
      </c>
      <c r="L12564" t="s">
        <v>37</v>
      </c>
      <c r="M12564" t="s">
        <v>37</v>
      </c>
      <c r="N12564" t="s">
        <v>37</v>
      </c>
      <c r="O12564" t="s">
        <v>37</v>
      </c>
      <c r="P12564" t="s">
        <v>37</v>
      </c>
      <c r="Q12564" t="s">
        <v>37</v>
      </c>
      <c r="R12564" t="s">
        <v>37</v>
      </c>
      <c r="S12564" t="s">
        <v>37</v>
      </c>
      <c r="T12564" t="s">
        <v>37</v>
      </c>
      <c r="U12564" t="s">
        <v>37</v>
      </c>
      <c r="V12564" t="s">
        <v>37</v>
      </c>
      <c r="W12564" t="s">
        <v>37</v>
      </c>
      <c r="X12564" t="s">
        <v>37</v>
      </c>
      <c r="Y12564" t="s">
        <v>4506</v>
      </c>
      <c r="Z12564" t="s">
        <v>37</v>
      </c>
      <c r="AA12564" t="s">
        <v>37</v>
      </c>
      <c r="AB12564">
        <f>INDEX(LEGENDPOINT!R:R,MATCH(G12564,LEGENDPOINT!Q:Q,0),1)</f>
        <v>0</v>
      </c>
      <c r="AC12564">
        <f>INDEX(Tableau1[PointLRN],MATCH(K12564,Tableau1[LRN],0),1)</f>
        <v>0</v>
      </c>
      <c r="AD12564">
        <f>INDEX(Tableau3[PointZNIEFF],MATCH(O12564,Tableau3[ZNIEFF],0),1)</f>
        <v>0</v>
      </c>
      <c r="AE12564">
        <f>INDEX(Tableau4[PointLRR],MATCH(N12564,Tableau4[LRR],0),1)</f>
        <v>0</v>
      </c>
      <c r="AF12564">
        <f>INDEX(Tableau5[PointEEE],MATCH(H12564,Tableau5[EEE],0),1)</f>
        <v>0</v>
      </c>
      <c r="AG12564">
        <f>INDEX(Tableau9[PointENJEU_CBN],MATCH(U12564,Tableau9[ENJEU_CBN],0),1)</f>
        <v>0</v>
      </c>
      <c r="AH12564">
        <f t="shared" si="392"/>
        <v>0</v>
      </c>
      <c r="AI12564">
        <f t="array" ref="AI12564">0 +IF(ISERROR(_xlfn.IFS(K12564="DD",2,K12564="-",1)),0,_xlfn.IFS(K12564="DD",2,K12564="-",1))+
IF(ISERROR(_xlfn.IFS(N12564="DD",5,N12564="-",3)),0,_xlfn.IFS(N12564="DD",5,N12564="-",3))+
IF(ISERROR(_xlfn.IFS(U12564="DD",2,U12564="NE",1)),0,_xlfn.IFS(U12564="DD",2,U12564="NE",1))</f>
        <v>4</v>
      </c>
      <c r="AJ12564" s="1" t="str">
        <f>IF(AI12564&gt;=5,"DD",_xlfn.IFS(AH12564&lt;=LEGENDPOINT!H$17,"NUL",AH12564&lt;=LEGENDPOINT!H$18,"TRES FAIBLE",AH12564&lt;=LEGENDPOINT!H$19,"FAIBLE",AH12564&lt;=LEGENDPOINT!H$20,"MODERE",AH12564&lt;=LEGENDPOINT!H$21,"FORT",AH12564&lt;=LEGENDPOINT!H$22,"TRES FORT",AH12564&gt;=LEGENDPOINT!H$23,"MAJEUR"))</f>
        <v>TRES FAIBLE</v>
      </c>
      <c r="AK12564" s="2" t="str">
        <f t="shared" si="393"/>
        <v>-</v>
      </c>
    </row>
    <row r="12565" spans="1:37">
      <c r="A12565">
        <v>674600</v>
      </c>
      <c r="B12565" t="s">
        <v>26166</v>
      </c>
      <c r="C12565" t="s">
        <v>26167</v>
      </c>
      <c r="D12565" t="s">
        <v>69785</v>
      </c>
      <c r="E12565" t="s">
        <v>63070</v>
      </c>
      <c r="F12565" t="s">
        <v>63071</v>
      </c>
      <c r="G12565" t="s">
        <v>69803</v>
      </c>
      <c r="H12565" t="s">
        <v>37</v>
      </c>
      <c r="I12565" t="s">
        <v>37</v>
      </c>
      <c r="J12565" t="s">
        <v>37</v>
      </c>
      <c r="K12565" t="s">
        <v>37</v>
      </c>
      <c r="L12565" t="s">
        <v>37</v>
      </c>
      <c r="M12565" t="s">
        <v>37</v>
      </c>
      <c r="N12565" t="s">
        <v>37</v>
      </c>
      <c r="O12565" t="s">
        <v>37</v>
      </c>
      <c r="P12565" t="s">
        <v>37</v>
      </c>
      <c r="Q12565" t="s">
        <v>37</v>
      </c>
      <c r="R12565" t="s">
        <v>37</v>
      </c>
      <c r="S12565" t="s">
        <v>37</v>
      </c>
      <c r="T12565" t="s">
        <v>37</v>
      </c>
      <c r="U12565" t="s">
        <v>37</v>
      </c>
      <c r="V12565" t="s">
        <v>37</v>
      </c>
      <c r="W12565" t="s">
        <v>37</v>
      </c>
      <c r="X12565" t="s">
        <v>37</v>
      </c>
      <c r="Y12565" t="s">
        <v>37</v>
      </c>
      <c r="Z12565" t="s">
        <v>37</v>
      </c>
      <c r="AA12565" t="s">
        <v>37</v>
      </c>
      <c r="AB12565">
        <f>INDEX(LEGENDPOINT!R:R,MATCH(G12565,LEGENDPOINT!Q:Q,0),1)</f>
        <v>0</v>
      </c>
      <c r="AC12565">
        <f>INDEX(Tableau1[PointLRN],MATCH(K12565,Tableau1[LRN],0),1)</f>
        <v>0</v>
      </c>
      <c r="AD12565">
        <f>INDEX(Tableau3[PointZNIEFF],MATCH(O12565,Tableau3[ZNIEFF],0),1)</f>
        <v>0</v>
      </c>
      <c r="AE12565">
        <f>INDEX(Tableau4[PointLRR],MATCH(N12565,Tableau4[LRR],0),1)</f>
        <v>0</v>
      </c>
      <c r="AF12565">
        <f>INDEX(Tableau5[PointEEE],MATCH(H12565,Tableau5[EEE],0),1)</f>
        <v>0</v>
      </c>
      <c r="AG12565">
        <f>INDEX(Tableau9[PointENJEU_CBN],MATCH(U12565,Tableau9[ENJEU_CBN],0),1)</f>
        <v>0</v>
      </c>
      <c r="AH12565">
        <f t="shared" si="392"/>
        <v>0</v>
      </c>
      <c r="AI12565">
        <f t="array" ref="AI12565">0 +IF(ISERROR(_xlfn.IFS(K12565="DD",2,K12565="-",1)),0,_xlfn.IFS(K12565="DD",2,K12565="-",1))+
IF(ISERROR(_xlfn.IFS(N12565="DD",5,N12565="-",3)),0,_xlfn.IFS(N12565="DD",5,N12565="-",3))+
IF(ISERROR(_xlfn.IFS(U12565="DD",2,U12565="NE",1)),0,_xlfn.IFS(U12565="DD",2,U12565="NE",1))</f>
        <v>4</v>
      </c>
      <c r="AJ12565" s="1" t="str">
        <f>IF(AI12565&gt;=5,"DD",_xlfn.IFS(AH12565&lt;=LEGENDPOINT!H$17,"NUL",AH12565&lt;=LEGENDPOINT!H$18,"TRES FAIBLE",AH12565&lt;=LEGENDPOINT!H$19,"FAIBLE",AH12565&lt;=LEGENDPOINT!H$20,"MODERE",AH12565&lt;=LEGENDPOINT!H$21,"FORT",AH12565&lt;=LEGENDPOINT!H$22,"TRES FORT",AH12565&gt;=LEGENDPOINT!H$23,"MAJEUR"))</f>
        <v>TRES FAIBLE</v>
      </c>
      <c r="AK12565" s="2" t="str">
        <f t="shared" si="393"/>
        <v>-</v>
      </c>
    </row>
    <row r="12566" spans="1:37">
      <c r="A12566">
        <v>674599</v>
      </c>
      <c r="B12566" t="s">
        <v>26168</v>
      </c>
      <c r="C12566" t="s">
        <v>26169</v>
      </c>
      <c r="D12566" t="s">
        <v>69785</v>
      </c>
      <c r="E12566" t="s">
        <v>63070</v>
      </c>
      <c r="F12566" t="s">
        <v>63071</v>
      </c>
      <c r="G12566" t="s">
        <v>69803</v>
      </c>
      <c r="H12566" t="s">
        <v>37</v>
      </c>
      <c r="I12566" t="s">
        <v>37</v>
      </c>
      <c r="J12566" t="s">
        <v>37</v>
      </c>
      <c r="K12566" t="s">
        <v>37</v>
      </c>
      <c r="L12566" t="s">
        <v>37</v>
      </c>
      <c r="M12566" t="s">
        <v>37</v>
      </c>
      <c r="N12566" t="s">
        <v>37</v>
      </c>
      <c r="O12566" t="s">
        <v>37</v>
      </c>
      <c r="P12566" t="s">
        <v>37</v>
      </c>
      <c r="Q12566" t="s">
        <v>37</v>
      </c>
      <c r="R12566" t="s">
        <v>37</v>
      </c>
      <c r="S12566" t="s">
        <v>37</v>
      </c>
      <c r="T12566" t="s">
        <v>37</v>
      </c>
      <c r="U12566" t="s">
        <v>37</v>
      </c>
      <c r="V12566" t="s">
        <v>37</v>
      </c>
      <c r="W12566" t="s">
        <v>37</v>
      </c>
      <c r="X12566" t="s">
        <v>37</v>
      </c>
      <c r="Y12566" t="s">
        <v>37</v>
      </c>
      <c r="Z12566" t="s">
        <v>37</v>
      </c>
      <c r="AA12566" t="s">
        <v>37</v>
      </c>
      <c r="AB12566">
        <f>INDEX(LEGENDPOINT!R:R,MATCH(G12566,LEGENDPOINT!Q:Q,0),1)</f>
        <v>0</v>
      </c>
      <c r="AC12566">
        <f>INDEX(Tableau1[PointLRN],MATCH(K12566,Tableau1[LRN],0),1)</f>
        <v>0</v>
      </c>
      <c r="AD12566">
        <f>INDEX(Tableau3[PointZNIEFF],MATCH(O12566,Tableau3[ZNIEFF],0),1)</f>
        <v>0</v>
      </c>
      <c r="AE12566">
        <f>INDEX(Tableau4[PointLRR],MATCH(N12566,Tableau4[LRR],0),1)</f>
        <v>0</v>
      </c>
      <c r="AF12566">
        <f>INDEX(Tableau5[PointEEE],MATCH(H12566,Tableau5[EEE],0),1)</f>
        <v>0</v>
      </c>
      <c r="AG12566">
        <f>INDEX(Tableau9[PointENJEU_CBN],MATCH(U12566,Tableau9[ENJEU_CBN],0),1)</f>
        <v>0</v>
      </c>
      <c r="AH12566">
        <f t="shared" si="392"/>
        <v>0</v>
      </c>
      <c r="AI12566">
        <f t="array" ref="AI12566">0 +IF(ISERROR(_xlfn.IFS(K12566="DD",2,K12566="-",1)),0,_xlfn.IFS(K12566="DD",2,K12566="-",1))+
IF(ISERROR(_xlfn.IFS(N12566="DD",5,N12566="-",3)),0,_xlfn.IFS(N12566="DD",5,N12566="-",3))+
IF(ISERROR(_xlfn.IFS(U12566="DD",2,U12566="NE",1)),0,_xlfn.IFS(U12566="DD",2,U12566="NE",1))</f>
        <v>4</v>
      </c>
      <c r="AJ12566" s="1" t="str">
        <f>IF(AI12566&gt;=5,"DD",_xlfn.IFS(AH12566&lt;=LEGENDPOINT!H$17,"NUL",AH12566&lt;=LEGENDPOINT!H$18,"TRES FAIBLE",AH12566&lt;=LEGENDPOINT!H$19,"FAIBLE",AH12566&lt;=LEGENDPOINT!H$20,"MODERE",AH12566&lt;=LEGENDPOINT!H$21,"FORT",AH12566&lt;=LEGENDPOINT!H$22,"TRES FORT",AH12566&gt;=LEGENDPOINT!H$23,"MAJEUR"))</f>
        <v>TRES FAIBLE</v>
      </c>
      <c r="AK12566" s="2" t="str">
        <f t="shared" si="393"/>
        <v>-</v>
      </c>
    </row>
    <row r="12567" spans="1:37">
      <c r="A12567">
        <v>673968</v>
      </c>
      <c r="B12567" t="s">
        <v>26170</v>
      </c>
      <c r="C12567" t="s">
        <v>26171</v>
      </c>
      <c r="D12567" t="s">
        <v>69785</v>
      </c>
      <c r="E12567" t="s">
        <v>63070</v>
      </c>
      <c r="F12567" t="s">
        <v>63071</v>
      </c>
      <c r="G12567" t="s">
        <v>69803</v>
      </c>
      <c r="H12567" t="s">
        <v>37</v>
      </c>
      <c r="I12567" t="s">
        <v>37</v>
      </c>
      <c r="J12567" t="s">
        <v>37</v>
      </c>
      <c r="K12567" t="s">
        <v>37</v>
      </c>
      <c r="L12567" t="s">
        <v>37</v>
      </c>
      <c r="M12567" t="s">
        <v>37</v>
      </c>
      <c r="N12567" t="s">
        <v>37</v>
      </c>
      <c r="O12567" t="s">
        <v>37</v>
      </c>
      <c r="P12567" t="s">
        <v>37</v>
      </c>
      <c r="Q12567" t="s">
        <v>37</v>
      </c>
      <c r="R12567" t="s">
        <v>37</v>
      </c>
      <c r="S12567" t="s">
        <v>37</v>
      </c>
      <c r="T12567" t="s">
        <v>37</v>
      </c>
      <c r="U12567" t="s">
        <v>37</v>
      </c>
      <c r="V12567" t="s">
        <v>37</v>
      </c>
      <c r="W12567" t="s">
        <v>37</v>
      </c>
      <c r="X12567" t="s">
        <v>37</v>
      </c>
      <c r="Y12567" t="s">
        <v>4534</v>
      </c>
      <c r="Z12567" t="s">
        <v>37</v>
      </c>
      <c r="AA12567" t="s">
        <v>37</v>
      </c>
      <c r="AB12567">
        <f>INDEX(LEGENDPOINT!R:R,MATCH(G12567,LEGENDPOINT!Q:Q,0),1)</f>
        <v>0</v>
      </c>
      <c r="AC12567">
        <f>INDEX(Tableau1[PointLRN],MATCH(K12567,Tableau1[LRN],0),1)</f>
        <v>0</v>
      </c>
      <c r="AD12567">
        <f>INDEX(Tableau3[PointZNIEFF],MATCH(O12567,Tableau3[ZNIEFF],0),1)</f>
        <v>0</v>
      </c>
      <c r="AE12567">
        <f>INDEX(Tableau4[PointLRR],MATCH(N12567,Tableau4[LRR],0),1)</f>
        <v>0</v>
      </c>
      <c r="AF12567">
        <f>INDEX(Tableau5[PointEEE],MATCH(H12567,Tableau5[EEE],0),1)</f>
        <v>0</v>
      </c>
      <c r="AG12567">
        <f>INDEX(Tableau9[PointENJEU_CBN],MATCH(U12567,Tableau9[ENJEU_CBN],0),1)</f>
        <v>0</v>
      </c>
      <c r="AH12567">
        <f t="shared" si="392"/>
        <v>0</v>
      </c>
      <c r="AI12567">
        <f t="array" ref="AI12567">0 +IF(ISERROR(_xlfn.IFS(K12567="DD",2,K12567="-",1)),0,_xlfn.IFS(K12567="DD",2,K12567="-",1))+
IF(ISERROR(_xlfn.IFS(N12567="DD",5,N12567="-",3)),0,_xlfn.IFS(N12567="DD",5,N12567="-",3))+
IF(ISERROR(_xlfn.IFS(U12567="DD",2,U12567="NE",1)),0,_xlfn.IFS(U12567="DD",2,U12567="NE",1))</f>
        <v>4</v>
      </c>
      <c r="AJ12567" s="1" t="str">
        <f>IF(AI12567&gt;=5,"DD",_xlfn.IFS(AH12567&lt;=LEGENDPOINT!H$17,"NUL",AH12567&lt;=LEGENDPOINT!H$18,"TRES FAIBLE",AH12567&lt;=LEGENDPOINT!H$19,"FAIBLE",AH12567&lt;=LEGENDPOINT!H$20,"MODERE",AH12567&lt;=LEGENDPOINT!H$21,"FORT",AH12567&lt;=LEGENDPOINT!H$22,"TRES FORT",AH12567&gt;=LEGENDPOINT!H$23,"MAJEUR"))</f>
        <v>TRES FAIBLE</v>
      </c>
      <c r="AK12567" s="2" t="str">
        <f t="shared" si="393"/>
        <v>-</v>
      </c>
    </row>
    <row r="12568" spans="1:37">
      <c r="A12568">
        <v>673588</v>
      </c>
      <c r="B12568" t="s">
        <v>26172</v>
      </c>
      <c r="C12568" t="s">
        <v>26173</v>
      </c>
      <c r="D12568" t="s">
        <v>69785</v>
      </c>
      <c r="E12568" t="s">
        <v>63070</v>
      </c>
      <c r="F12568" t="s">
        <v>63071</v>
      </c>
      <c r="G12568" t="s">
        <v>69803</v>
      </c>
      <c r="H12568" t="s">
        <v>37</v>
      </c>
      <c r="I12568" t="s">
        <v>37</v>
      </c>
      <c r="J12568" t="s">
        <v>37</v>
      </c>
      <c r="K12568" t="s">
        <v>37</v>
      </c>
      <c r="L12568" t="s">
        <v>37</v>
      </c>
      <c r="M12568" t="s">
        <v>37</v>
      </c>
      <c r="N12568" t="s">
        <v>37</v>
      </c>
      <c r="O12568" t="s">
        <v>37</v>
      </c>
      <c r="P12568" t="s">
        <v>37</v>
      </c>
      <c r="Q12568" t="s">
        <v>37</v>
      </c>
      <c r="R12568" t="s">
        <v>37</v>
      </c>
      <c r="S12568" t="s">
        <v>37</v>
      </c>
      <c r="T12568" t="s">
        <v>37</v>
      </c>
      <c r="U12568" t="s">
        <v>37</v>
      </c>
      <c r="V12568" t="s">
        <v>37</v>
      </c>
      <c r="W12568" t="s">
        <v>37</v>
      </c>
      <c r="X12568" t="s">
        <v>37</v>
      </c>
      <c r="Y12568" t="s">
        <v>57</v>
      </c>
      <c r="Z12568" t="s">
        <v>37</v>
      </c>
      <c r="AA12568" t="s">
        <v>37</v>
      </c>
      <c r="AB12568">
        <f>INDEX(LEGENDPOINT!R:R,MATCH(G12568,LEGENDPOINT!Q:Q,0),1)</f>
        <v>0</v>
      </c>
      <c r="AC12568">
        <f>INDEX(Tableau1[PointLRN],MATCH(K12568,Tableau1[LRN],0),1)</f>
        <v>0</v>
      </c>
      <c r="AD12568">
        <f>INDEX(Tableau3[PointZNIEFF],MATCH(O12568,Tableau3[ZNIEFF],0),1)</f>
        <v>0</v>
      </c>
      <c r="AE12568">
        <f>INDEX(Tableau4[PointLRR],MATCH(N12568,Tableau4[LRR],0),1)</f>
        <v>0</v>
      </c>
      <c r="AF12568">
        <f>INDEX(Tableau5[PointEEE],MATCH(H12568,Tableau5[EEE],0),1)</f>
        <v>0</v>
      </c>
      <c r="AG12568">
        <f>INDEX(Tableau9[PointENJEU_CBN],MATCH(U12568,Tableau9[ENJEU_CBN],0),1)</f>
        <v>0</v>
      </c>
      <c r="AH12568">
        <f t="shared" si="392"/>
        <v>0</v>
      </c>
      <c r="AI12568">
        <f t="array" ref="AI12568">0 +IF(ISERROR(_xlfn.IFS(K12568="DD",2,K12568="-",1)),0,_xlfn.IFS(K12568="DD",2,K12568="-",1))+
IF(ISERROR(_xlfn.IFS(N12568="DD",5,N12568="-",3)),0,_xlfn.IFS(N12568="DD",5,N12568="-",3))+
IF(ISERROR(_xlfn.IFS(U12568="DD",2,U12568="NE",1)),0,_xlfn.IFS(U12568="DD",2,U12568="NE",1))</f>
        <v>4</v>
      </c>
      <c r="AJ12568" s="1" t="str">
        <f>IF(AI12568&gt;=5,"DD",_xlfn.IFS(AH12568&lt;=LEGENDPOINT!H$17,"NUL",AH12568&lt;=LEGENDPOINT!H$18,"TRES FAIBLE",AH12568&lt;=LEGENDPOINT!H$19,"FAIBLE",AH12568&lt;=LEGENDPOINT!H$20,"MODERE",AH12568&lt;=LEGENDPOINT!H$21,"FORT",AH12568&lt;=LEGENDPOINT!H$22,"TRES FORT",AH12568&gt;=LEGENDPOINT!H$23,"MAJEUR"))</f>
        <v>TRES FAIBLE</v>
      </c>
      <c r="AK12568" s="2" t="str">
        <f t="shared" si="393"/>
        <v>-</v>
      </c>
    </row>
    <row r="12569" spans="1:37">
      <c r="A12569">
        <v>674108</v>
      </c>
      <c r="B12569" t="s">
        <v>26174</v>
      </c>
      <c r="C12569" t="s">
        <v>26175</v>
      </c>
      <c r="D12569" t="s">
        <v>69785</v>
      </c>
      <c r="E12569" t="s">
        <v>63070</v>
      </c>
      <c r="F12569" t="s">
        <v>63071</v>
      </c>
      <c r="G12569" t="s">
        <v>69803</v>
      </c>
      <c r="H12569" t="s">
        <v>37</v>
      </c>
      <c r="I12569" t="s">
        <v>37</v>
      </c>
      <c r="J12569" t="s">
        <v>37</v>
      </c>
      <c r="K12569" t="s">
        <v>37</v>
      </c>
      <c r="L12569" t="s">
        <v>37</v>
      </c>
      <c r="M12569" t="s">
        <v>37</v>
      </c>
      <c r="N12569" t="s">
        <v>37</v>
      </c>
      <c r="O12569" t="s">
        <v>37</v>
      </c>
      <c r="P12569" t="s">
        <v>37</v>
      </c>
      <c r="Q12569" t="s">
        <v>37</v>
      </c>
      <c r="R12569" t="s">
        <v>37</v>
      </c>
      <c r="S12569" t="s">
        <v>37</v>
      </c>
      <c r="T12569" t="s">
        <v>37</v>
      </c>
      <c r="U12569" t="s">
        <v>37</v>
      </c>
      <c r="V12569" t="s">
        <v>37</v>
      </c>
      <c r="W12569" t="s">
        <v>37</v>
      </c>
      <c r="X12569" t="s">
        <v>37</v>
      </c>
      <c r="Y12569" t="s">
        <v>57</v>
      </c>
      <c r="Z12569" t="s">
        <v>37</v>
      </c>
      <c r="AA12569" t="s">
        <v>37</v>
      </c>
      <c r="AB12569">
        <f>INDEX(LEGENDPOINT!R:R,MATCH(G12569,LEGENDPOINT!Q:Q,0),1)</f>
        <v>0</v>
      </c>
      <c r="AC12569">
        <f>INDEX(Tableau1[PointLRN],MATCH(K12569,Tableau1[LRN],0),1)</f>
        <v>0</v>
      </c>
      <c r="AD12569">
        <f>INDEX(Tableau3[PointZNIEFF],MATCH(O12569,Tableau3[ZNIEFF],0),1)</f>
        <v>0</v>
      </c>
      <c r="AE12569">
        <f>INDEX(Tableau4[PointLRR],MATCH(N12569,Tableau4[LRR],0),1)</f>
        <v>0</v>
      </c>
      <c r="AF12569">
        <f>INDEX(Tableau5[PointEEE],MATCH(H12569,Tableau5[EEE],0),1)</f>
        <v>0</v>
      </c>
      <c r="AG12569">
        <f>INDEX(Tableau9[PointENJEU_CBN],MATCH(U12569,Tableau9[ENJEU_CBN],0),1)</f>
        <v>0</v>
      </c>
      <c r="AH12569">
        <f t="shared" si="392"/>
        <v>0</v>
      </c>
      <c r="AI12569">
        <f t="array" ref="AI12569">0 +IF(ISERROR(_xlfn.IFS(K12569="DD",2,K12569="-",1)),0,_xlfn.IFS(K12569="DD",2,K12569="-",1))+
IF(ISERROR(_xlfn.IFS(N12569="DD",5,N12569="-",3)),0,_xlfn.IFS(N12569="DD",5,N12569="-",3))+
IF(ISERROR(_xlfn.IFS(U12569="DD",2,U12569="NE",1)),0,_xlfn.IFS(U12569="DD",2,U12569="NE",1))</f>
        <v>4</v>
      </c>
      <c r="AJ12569" s="1" t="str">
        <f>IF(AI12569&gt;=5,"DD",_xlfn.IFS(AH12569&lt;=LEGENDPOINT!H$17,"NUL",AH12569&lt;=LEGENDPOINT!H$18,"TRES FAIBLE",AH12569&lt;=LEGENDPOINT!H$19,"FAIBLE",AH12569&lt;=LEGENDPOINT!H$20,"MODERE",AH12569&lt;=LEGENDPOINT!H$21,"FORT",AH12569&lt;=LEGENDPOINT!H$22,"TRES FORT",AH12569&gt;=LEGENDPOINT!H$23,"MAJEUR"))</f>
        <v>TRES FAIBLE</v>
      </c>
      <c r="AK12569" s="2" t="str">
        <f t="shared" si="393"/>
        <v>-</v>
      </c>
    </row>
    <row r="12570" spans="1:37">
      <c r="A12570">
        <v>830115</v>
      </c>
      <c r="B12570" t="s">
        <v>26176</v>
      </c>
      <c r="C12570" t="s">
        <v>26177</v>
      </c>
      <c r="D12570" t="s">
        <v>69785</v>
      </c>
      <c r="E12570" t="s">
        <v>63070</v>
      </c>
      <c r="F12570" t="s">
        <v>63071</v>
      </c>
      <c r="G12570" t="s">
        <v>69803</v>
      </c>
      <c r="H12570" t="s">
        <v>37</v>
      </c>
      <c r="I12570" t="s">
        <v>37</v>
      </c>
      <c r="J12570" t="s">
        <v>37</v>
      </c>
      <c r="K12570" t="s">
        <v>37</v>
      </c>
      <c r="L12570" t="s">
        <v>37</v>
      </c>
      <c r="M12570" t="s">
        <v>37</v>
      </c>
      <c r="N12570" t="s">
        <v>37</v>
      </c>
      <c r="O12570" t="s">
        <v>37</v>
      </c>
      <c r="P12570" t="s">
        <v>37</v>
      </c>
      <c r="Q12570" t="s">
        <v>37</v>
      </c>
      <c r="R12570" t="s">
        <v>37</v>
      </c>
      <c r="S12570" t="s">
        <v>37</v>
      </c>
      <c r="T12570" t="s">
        <v>37</v>
      </c>
      <c r="U12570" t="s">
        <v>37</v>
      </c>
      <c r="V12570" t="s">
        <v>37</v>
      </c>
      <c r="W12570" t="s">
        <v>37</v>
      </c>
      <c r="X12570" t="s">
        <v>37</v>
      </c>
      <c r="Y12570" t="s">
        <v>37</v>
      </c>
      <c r="Z12570" t="s">
        <v>37</v>
      </c>
      <c r="AA12570" t="s">
        <v>37</v>
      </c>
      <c r="AB12570">
        <f>INDEX(LEGENDPOINT!R:R,MATCH(G12570,LEGENDPOINT!Q:Q,0),1)</f>
        <v>0</v>
      </c>
      <c r="AC12570">
        <f>INDEX(Tableau1[PointLRN],MATCH(K12570,Tableau1[LRN],0),1)</f>
        <v>0</v>
      </c>
      <c r="AD12570">
        <f>INDEX(Tableau3[PointZNIEFF],MATCH(O12570,Tableau3[ZNIEFF],0),1)</f>
        <v>0</v>
      </c>
      <c r="AE12570">
        <f>INDEX(Tableau4[PointLRR],MATCH(N12570,Tableau4[LRR],0),1)</f>
        <v>0</v>
      </c>
      <c r="AF12570">
        <f>INDEX(Tableau5[PointEEE],MATCH(H12570,Tableau5[EEE],0),1)</f>
        <v>0</v>
      </c>
      <c r="AG12570">
        <f>INDEX(Tableau9[PointENJEU_CBN],MATCH(U12570,Tableau9[ENJEU_CBN],0),1)</f>
        <v>0</v>
      </c>
      <c r="AH12570">
        <f t="shared" si="392"/>
        <v>0</v>
      </c>
      <c r="AI12570">
        <f t="array" ref="AI12570">0 +IF(ISERROR(_xlfn.IFS(K12570="DD",2,K12570="-",1)),0,_xlfn.IFS(K12570="DD",2,K12570="-",1))+
IF(ISERROR(_xlfn.IFS(N12570="DD",5,N12570="-",3)),0,_xlfn.IFS(N12570="DD",5,N12570="-",3))+
IF(ISERROR(_xlfn.IFS(U12570="DD",2,U12570="NE",1)),0,_xlfn.IFS(U12570="DD",2,U12570="NE",1))</f>
        <v>4</v>
      </c>
      <c r="AJ12570" s="1" t="str">
        <f>IF(AI12570&gt;=5,"DD",_xlfn.IFS(AH12570&lt;=LEGENDPOINT!H$17,"NUL",AH12570&lt;=LEGENDPOINT!H$18,"TRES FAIBLE",AH12570&lt;=LEGENDPOINT!H$19,"FAIBLE",AH12570&lt;=LEGENDPOINT!H$20,"MODERE",AH12570&lt;=LEGENDPOINT!H$21,"FORT",AH12570&lt;=LEGENDPOINT!H$22,"TRES FORT",AH12570&gt;=LEGENDPOINT!H$23,"MAJEUR"))</f>
        <v>TRES FAIBLE</v>
      </c>
      <c r="AK12570" s="2" t="str">
        <f t="shared" si="393"/>
        <v>-</v>
      </c>
    </row>
    <row r="12571" spans="1:37">
      <c r="A12571">
        <v>674113</v>
      </c>
      <c r="B12571" t="s">
        <v>26178</v>
      </c>
      <c r="C12571" t="s">
        <v>26179</v>
      </c>
      <c r="D12571" t="s">
        <v>69785</v>
      </c>
      <c r="E12571" t="s">
        <v>63070</v>
      </c>
      <c r="F12571" t="s">
        <v>63071</v>
      </c>
      <c r="G12571" t="s">
        <v>69803</v>
      </c>
      <c r="H12571" t="s">
        <v>37</v>
      </c>
      <c r="I12571" t="s">
        <v>37</v>
      </c>
      <c r="J12571" t="s">
        <v>37</v>
      </c>
      <c r="K12571" t="s">
        <v>37</v>
      </c>
      <c r="L12571" t="s">
        <v>37</v>
      </c>
      <c r="M12571" t="s">
        <v>37</v>
      </c>
      <c r="N12571" t="s">
        <v>37</v>
      </c>
      <c r="O12571" t="s">
        <v>37</v>
      </c>
      <c r="P12571" t="s">
        <v>37</v>
      </c>
      <c r="Q12571" t="s">
        <v>37</v>
      </c>
      <c r="R12571" t="s">
        <v>37</v>
      </c>
      <c r="S12571" t="s">
        <v>37</v>
      </c>
      <c r="T12571" t="s">
        <v>37</v>
      </c>
      <c r="U12571" t="s">
        <v>37</v>
      </c>
      <c r="V12571" t="s">
        <v>37</v>
      </c>
      <c r="W12571" t="s">
        <v>37</v>
      </c>
      <c r="X12571" t="s">
        <v>37</v>
      </c>
      <c r="Y12571" t="s">
        <v>4823</v>
      </c>
      <c r="Z12571" t="s">
        <v>37</v>
      </c>
      <c r="AA12571" t="s">
        <v>37</v>
      </c>
      <c r="AB12571">
        <f>INDEX(LEGENDPOINT!R:R,MATCH(G12571,LEGENDPOINT!Q:Q,0),1)</f>
        <v>0</v>
      </c>
      <c r="AC12571">
        <f>INDEX(Tableau1[PointLRN],MATCH(K12571,Tableau1[LRN],0),1)</f>
        <v>0</v>
      </c>
      <c r="AD12571">
        <f>INDEX(Tableau3[PointZNIEFF],MATCH(O12571,Tableau3[ZNIEFF],0),1)</f>
        <v>0</v>
      </c>
      <c r="AE12571">
        <f>INDEX(Tableau4[PointLRR],MATCH(N12571,Tableau4[LRR],0),1)</f>
        <v>0</v>
      </c>
      <c r="AF12571">
        <f>INDEX(Tableau5[PointEEE],MATCH(H12571,Tableau5[EEE],0),1)</f>
        <v>0</v>
      </c>
      <c r="AG12571">
        <f>INDEX(Tableau9[PointENJEU_CBN],MATCH(U12571,Tableau9[ENJEU_CBN],0),1)</f>
        <v>0</v>
      </c>
      <c r="AH12571">
        <f t="shared" si="392"/>
        <v>0</v>
      </c>
      <c r="AI12571">
        <f t="array" ref="AI12571">0 +IF(ISERROR(_xlfn.IFS(K12571="DD",2,K12571="-",1)),0,_xlfn.IFS(K12571="DD",2,K12571="-",1))+
IF(ISERROR(_xlfn.IFS(N12571="DD",5,N12571="-",3)),0,_xlfn.IFS(N12571="DD",5,N12571="-",3))+
IF(ISERROR(_xlfn.IFS(U12571="DD",2,U12571="NE",1)),0,_xlfn.IFS(U12571="DD",2,U12571="NE",1))</f>
        <v>4</v>
      </c>
      <c r="AJ12571" s="1" t="str">
        <f>IF(AI12571&gt;=5,"DD",_xlfn.IFS(AH12571&lt;=LEGENDPOINT!H$17,"NUL",AH12571&lt;=LEGENDPOINT!H$18,"TRES FAIBLE",AH12571&lt;=LEGENDPOINT!H$19,"FAIBLE",AH12571&lt;=LEGENDPOINT!H$20,"MODERE",AH12571&lt;=LEGENDPOINT!H$21,"FORT",AH12571&lt;=LEGENDPOINT!H$22,"TRES FORT",AH12571&gt;=LEGENDPOINT!H$23,"MAJEUR"))</f>
        <v>TRES FAIBLE</v>
      </c>
      <c r="AK12571" s="2" t="str">
        <f t="shared" si="393"/>
        <v>-</v>
      </c>
    </row>
    <row r="12572" spans="1:37">
      <c r="A12572">
        <v>674115</v>
      </c>
      <c r="B12572" t="s">
        <v>26180</v>
      </c>
      <c r="C12572" t="s">
        <v>26181</v>
      </c>
      <c r="D12572" t="s">
        <v>69785</v>
      </c>
      <c r="E12572" t="s">
        <v>63070</v>
      </c>
      <c r="F12572" t="s">
        <v>63071</v>
      </c>
      <c r="G12572" t="s">
        <v>69803</v>
      </c>
      <c r="H12572" t="s">
        <v>37</v>
      </c>
      <c r="I12572" t="s">
        <v>37</v>
      </c>
      <c r="J12572" t="s">
        <v>37</v>
      </c>
      <c r="K12572" t="s">
        <v>37</v>
      </c>
      <c r="L12572" t="s">
        <v>37</v>
      </c>
      <c r="M12572" t="s">
        <v>37</v>
      </c>
      <c r="N12572" t="s">
        <v>37</v>
      </c>
      <c r="O12572" t="s">
        <v>37</v>
      </c>
      <c r="P12572" t="s">
        <v>37</v>
      </c>
      <c r="Q12572" t="s">
        <v>37</v>
      </c>
      <c r="R12572" t="s">
        <v>37</v>
      </c>
      <c r="S12572" t="s">
        <v>37</v>
      </c>
      <c r="T12572" t="s">
        <v>37</v>
      </c>
      <c r="U12572" t="s">
        <v>37</v>
      </c>
      <c r="V12572" t="s">
        <v>37</v>
      </c>
      <c r="W12572" t="s">
        <v>37</v>
      </c>
      <c r="X12572" t="s">
        <v>37</v>
      </c>
      <c r="Y12572" t="s">
        <v>57</v>
      </c>
      <c r="Z12572" t="s">
        <v>37</v>
      </c>
      <c r="AA12572" t="s">
        <v>37</v>
      </c>
      <c r="AB12572">
        <f>INDEX(LEGENDPOINT!R:R,MATCH(G12572,LEGENDPOINT!Q:Q,0),1)</f>
        <v>0</v>
      </c>
      <c r="AC12572">
        <f>INDEX(Tableau1[PointLRN],MATCH(K12572,Tableau1[LRN],0),1)</f>
        <v>0</v>
      </c>
      <c r="AD12572">
        <f>INDEX(Tableau3[PointZNIEFF],MATCH(O12572,Tableau3[ZNIEFF],0),1)</f>
        <v>0</v>
      </c>
      <c r="AE12572">
        <f>INDEX(Tableau4[PointLRR],MATCH(N12572,Tableau4[LRR],0),1)</f>
        <v>0</v>
      </c>
      <c r="AF12572">
        <f>INDEX(Tableau5[PointEEE],MATCH(H12572,Tableau5[EEE],0),1)</f>
        <v>0</v>
      </c>
      <c r="AG12572">
        <f>INDEX(Tableau9[PointENJEU_CBN],MATCH(U12572,Tableau9[ENJEU_CBN],0),1)</f>
        <v>0</v>
      </c>
      <c r="AH12572">
        <f t="shared" si="392"/>
        <v>0</v>
      </c>
      <c r="AI12572">
        <f t="array" ref="AI12572">0 +IF(ISERROR(_xlfn.IFS(K12572="DD",2,K12572="-",1)),0,_xlfn.IFS(K12572="DD",2,K12572="-",1))+
IF(ISERROR(_xlfn.IFS(N12572="DD",5,N12572="-",3)),0,_xlfn.IFS(N12572="DD",5,N12572="-",3))+
IF(ISERROR(_xlfn.IFS(U12572="DD",2,U12572="NE",1)),0,_xlfn.IFS(U12572="DD",2,U12572="NE",1))</f>
        <v>4</v>
      </c>
      <c r="AJ12572" s="1" t="str">
        <f>IF(AI12572&gt;=5,"DD",_xlfn.IFS(AH12572&lt;=LEGENDPOINT!H$17,"NUL",AH12572&lt;=LEGENDPOINT!H$18,"TRES FAIBLE",AH12572&lt;=LEGENDPOINT!H$19,"FAIBLE",AH12572&lt;=LEGENDPOINT!H$20,"MODERE",AH12572&lt;=LEGENDPOINT!H$21,"FORT",AH12572&lt;=LEGENDPOINT!H$22,"TRES FORT",AH12572&gt;=LEGENDPOINT!H$23,"MAJEUR"))</f>
        <v>TRES FAIBLE</v>
      </c>
      <c r="AK12572" s="2" t="str">
        <f t="shared" si="393"/>
        <v>-</v>
      </c>
    </row>
    <row r="12573" spans="1:37">
      <c r="A12573">
        <v>674239</v>
      </c>
      <c r="B12573" t="s">
        <v>26182</v>
      </c>
      <c r="C12573" t="s">
        <v>26183</v>
      </c>
      <c r="D12573" t="s">
        <v>69785</v>
      </c>
      <c r="E12573" t="s">
        <v>63070</v>
      </c>
      <c r="F12573" t="s">
        <v>63071</v>
      </c>
      <c r="G12573" t="s">
        <v>69803</v>
      </c>
      <c r="H12573" t="s">
        <v>37</v>
      </c>
      <c r="I12573" t="s">
        <v>37</v>
      </c>
      <c r="J12573" t="s">
        <v>37</v>
      </c>
      <c r="K12573" t="s">
        <v>37</v>
      </c>
      <c r="L12573" t="s">
        <v>37</v>
      </c>
      <c r="M12573" t="s">
        <v>37</v>
      </c>
      <c r="N12573" t="s">
        <v>37</v>
      </c>
      <c r="O12573" t="s">
        <v>37</v>
      </c>
      <c r="P12573" t="s">
        <v>37</v>
      </c>
      <c r="Q12573" t="s">
        <v>37</v>
      </c>
      <c r="R12573" t="s">
        <v>37</v>
      </c>
      <c r="S12573" t="s">
        <v>37</v>
      </c>
      <c r="T12573" t="s">
        <v>37</v>
      </c>
      <c r="U12573" t="s">
        <v>37</v>
      </c>
      <c r="V12573" t="s">
        <v>37</v>
      </c>
      <c r="W12573" t="s">
        <v>37</v>
      </c>
      <c r="X12573" t="s">
        <v>37</v>
      </c>
      <c r="Y12573" t="s">
        <v>4535</v>
      </c>
      <c r="Z12573" t="s">
        <v>37</v>
      </c>
      <c r="AA12573" t="s">
        <v>37</v>
      </c>
      <c r="AB12573">
        <f>INDEX(LEGENDPOINT!R:R,MATCH(G12573,LEGENDPOINT!Q:Q,0),1)</f>
        <v>0</v>
      </c>
      <c r="AC12573">
        <f>INDEX(Tableau1[PointLRN],MATCH(K12573,Tableau1[LRN],0),1)</f>
        <v>0</v>
      </c>
      <c r="AD12573">
        <f>INDEX(Tableau3[PointZNIEFF],MATCH(O12573,Tableau3[ZNIEFF],0),1)</f>
        <v>0</v>
      </c>
      <c r="AE12573">
        <f>INDEX(Tableau4[PointLRR],MATCH(N12573,Tableau4[LRR],0),1)</f>
        <v>0</v>
      </c>
      <c r="AF12573">
        <f>INDEX(Tableau5[PointEEE],MATCH(H12573,Tableau5[EEE],0),1)</f>
        <v>0</v>
      </c>
      <c r="AG12573">
        <f>INDEX(Tableau9[PointENJEU_CBN],MATCH(U12573,Tableau9[ENJEU_CBN],0),1)</f>
        <v>0</v>
      </c>
      <c r="AH12573">
        <f t="shared" si="392"/>
        <v>0</v>
      </c>
      <c r="AI12573">
        <f t="array" ref="AI12573">0 +IF(ISERROR(_xlfn.IFS(K12573="DD",2,K12573="-",1)),0,_xlfn.IFS(K12573="DD",2,K12573="-",1))+
IF(ISERROR(_xlfn.IFS(N12573="DD",5,N12573="-",3)),0,_xlfn.IFS(N12573="DD",5,N12573="-",3))+
IF(ISERROR(_xlfn.IFS(U12573="DD",2,U12573="NE",1)),0,_xlfn.IFS(U12573="DD",2,U12573="NE",1))</f>
        <v>4</v>
      </c>
      <c r="AJ12573" s="1" t="str">
        <f>IF(AI12573&gt;=5,"DD",_xlfn.IFS(AH12573&lt;=LEGENDPOINT!H$17,"NUL",AH12573&lt;=LEGENDPOINT!H$18,"TRES FAIBLE",AH12573&lt;=LEGENDPOINT!H$19,"FAIBLE",AH12573&lt;=LEGENDPOINT!H$20,"MODERE",AH12573&lt;=LEGENDPOINT!H$21,"FORT",AH12573&lt;=LEGENDPOINT!H$22,"TRES FORT",AH12573&gt;=LEGENDPOINT!H$23,"MAJEUR"))</f>
        <v>TRES FAIBLE</v>
      </c>
      <c r="AK12573" s="2" t="str">
        <f t="shared" si="393"/>
        <v>-</v>
      </c>
    </row>
    <row r="12574" spans="1:37">
      <c r="A12574">
        <v>674068</v>
      </c>
      <c r="B12574" t="s">
        <v>26184</v>
      </c>
      <c r="C12574" t="s">
        <v>26185</v>
      </c>
      <c r="D12574" t="s">
        <v>69785</v>
      </c>
      <c r="E12574" t="s">
        <v>63070</v>
      </c>
      <c r="F12574" t="s">
        <v>63071</v>
      </c>
      <c r="G12574" t="s">
        <v>69803</v>
      </c>
      <c r="H12574" t="s">
        <v>37</v>
      </c>
      <c r="I12574" t="s">
        <v>37</v>
      </c>
      <c r="J12574" t="s">
        <v>37</v>
      </c>
      <c r="K12574" t="s">
        <v>37</v>
      </c>
      <c r="L12574" t="s">
        <v>37</v>
      </c>
      <c r="M12574" t="s">
        <v>37</v>
      </c>
      <c r="N12574" t="s">
        <v>37</v>
      </c>
      <c r="O12574" t="s">
        <v>37</v>
      </c>
      <c r="P12574" t="s">
        <v>37</v>
      </c>
      <c r="Q12574" t="s">
        <v>37</v>
      </c>
      <c r="R12574" t="s">
        <v>37</v>
      </c>
      <c r="S12574" t="s">
        <v>37</v>
      </c>
      <c r="T12574" t="s">
        <v>37</v>
      </c>
      <c r="U12574" t="s">
        <v>37</v>
      </c>
      <c r="V12574" t="s">
        <v>37</v>
      </c>
      <c r="W12574" t="s">
        <v>37</v>
      </c>
      <c r="X12574" t="s">
        <v>37</v>
      </c>
      <c r="Y12574" t="s">
        <v>4534</v>
      </c>
      <c r="Z12574" t="s">
        <v>37</v>
      </c>
      <c r="AA12574" t="s">
        <v>37</v>
      </c>
      <c r="AB12574">
        <f>INDEX(LEGENDPOINT!R:R,MATCH(G12574,LEGENDPOINT!Q:Q,0),1)</f>
        <v>0</v>
      </c>
      <c r="AC12574">
        <f>INDEX(Tableau1[PointLRN],MATCH(K12574,Tableau1[LRN],0),1)</f>
        <v>0</v>
      </c>
      <c r="AD12574">
        <f>INDEX(Tableau3[PointZNIEFF],MATCH(O12574,Tableau3[ZNIEFF],0),1)</f>
        <v>0</v>
      </c>
      <c r="AE12574">
        <f>INDEX(Tableau4[PointLRR],MATCH(N12574,Tableau4[LRR],0),1)</f>
        <v>0</v>
      </c>
      <c r="AF12574">
        <f>INDEX(Tableau5[PointEEE],MATCH(H12574,Tableau5[EEE],0),1)</f>
        <v>0</v>
      </c>
      <c r="AG12574">
        <f>INDEX(Tableau9[PointENJEU_CBN],MATCH(U12574,Tableau9[ENJEU_CBN],0),1)</f>
        <v>0</v>
      </c>
      <c r="AH12574">
        <f t="shared" si="392"/>
        <v>0</v>
      </c>
      <c r="AI12574">
        <f t="array" ref="AI12574">0 +IF(ISERROR(_xlfn.IFS(K12574="DD",2,K12574="-",1)),0,_xlfn.IFS(K12574="DD",2,K12574="-",1))+
IF(ISERROR(_xlfn.IFS(N12574="DD",5,N12574="-",3)),0,_xlfn.IFS(N12574="DD",5,N12574="-",3))+
IF(ISERROR(_xlfn.IFS(U12574="DD",2,U12574="NE",1)),0,_xlfn.IFS(U12574="DD",2,U12574="NE",1))</f>
        <v>4</v>
      </c>
      <c r="AJ12574" s="1" t="str">
        <f>IF(AI12574&gt;=5,"DD",_xlfn.IFS(AH12574&lt;=LEGENDPOINT!H$17,"NUL",AH12574&lt;=LEGENDPOINT!H$18,"TRES FAIBLE",AH12574&lt;=LEGENDPOINT!H$19,"FAIBLE",AH12574&lt;=LEGENDPOINT!H$20,"MODERE",AH12574&lt;=LEGENDPOINT!H$21,"FORT",AH12574&lt;=LEGENDPOINT!H$22,"TRES FORT",AH12574&gt;=LEGENDPOINT!H$23,"MAJEUR"))</f>
        <v>TRES FAIBLE</v>
      </c>
      <c r="AK12574" s="2" t="str">
        <f t="shared" si="393"/>
        <v>-</v>
      </c>
    </row>
    <row r="12575" spans="1:37">
      <c r="A12575">
        <v>674073</v>
      </c>
      <c r="B12575" t="s">
        <v>26186</v>
      </c>
      <c r="C12575" t="s">
        <v>26187</v>
      </c>
      <c r="D12575" t="s">
        <v>69785</v>
      </c>
      <c r="E12575" t="s">
        <v>63070</v>
      </c>
      <c r="F12575" t="s">
        <v>63071</v>
      </c>
      <c r="G12575" t="s">
        <v>69803</v>
      </c>
      <c r="H12575" t="s">
        <v>37</v>
      </c>
      <c r="I12575" t="s">
        <v>37</v>
      </c>
      <c r="J12575" t="s">
        <v>37</v>
      </c>
      <c r="K12575" t="s">
        <v>37</v>
      </c>
      <c r="L12575" t="s">
        <v>37</v>
      </c>
      <c r="M12575" t="s">
        <v>37</v>
      </c>
      <c r="N12575" t="s">
        <v>37</v>
      </c>
      <c r="O12575" t="s">
        <v>37</v>
      </c>
      <c r="P12575" t="s">
        <v>37</v>
      </c>
      <c r="Q12575" t="s">
        <v>37</v>
      </c>
      <c r="R12575" t="s">
        <v>37</v>
      </c>
      <c r="S12575" t="s">
        <v>37</v>
      </c>
      <c r="T12575" t="s">
        <v>37</v>
      </c>
      <c r="U12575" t="s">
        <v>37</v>
      </c>
      <c r="V12575" t="s">
        <v>37</v>
      </c>
      <c r="W12575" t="s">
        <v>37</v>
      </c>
      <c r="X12575" t="s">
        <v>37</v>
      </c>
      <c r="Y12575" t="s">
        <v>57</v>
      </c>
      <c r="Z12575" t="s">
        <v>37</v>
      </c>
      <c r="AA12575" t="s">
        <v>37</v>
      </c>
      <c r="AB12575">
        <f>INDEX(LEGENDPOINT!R:R,MATCH(G12575,LEGENDPOINT!Q:Q,0),1)</f>
        <v>0</v>
      </c>
      <c r="AC12575">
        <f>INDEX(Tableau1[PointLRN],MATCH(K12575,Tableau1[LRN],0),1)</f>
        <v>0</v>
      </c>
      <c r="AD12575">
        <f>INDEX(Tableau3[PointZNIEFF],MATCH(O12575,Tableau3[ZNIEFF],0),1)</f>
        <v>0</v>
      </c>
      <c r="AE12575">
        <f>INDEX(Tableau4[PointLRR],MATCH(N12575,Tableau4[LRR],0),1)</f>
        <v>0</v>
      </c>
      <c r="AF12575">
        <f>INDEX(Tableau5[PointEEE],MATCH(H12575,Tableau5[EEE],0),1)</f>
        <v>0</v>
      </c>
      <c r="AG12575">
        <f>INDEX(Tableau9[PointENJEU_CBN],MATCH(U12575,Tableau9[ENJEU_CBN],0),1)</f>
        <v>0</v>
      </c>
      <c r="AH12575">
        <f t="shared" si="392"/>
        <v>0</v>
      </c>
      <c r="AI12575">
        <f t="array" ref="AI12575">0 +IF(ISERROR(_xlfn.IFS(K12575="DD",2,K12575="-",1)),0,_xlfn.IFS(K12575="DD",2,K12575="-",1))+
IF(ISERROR(_xlfn.IFS(N12575="DD",5,N12575="-",3)),0,_xlfn.IFS(N12575="DD",5,N12575="-",3))+
IF(ISERROR(_xlfn.IFS(U12575="DD",2,U12575="NE",1)),0,_xlfn.IFS(U12575="DD",2,U12575="NE",1))</f>
        <v>4</v>
      </c>
      <c r="AJ12575" s="1" t="str">
        <f>IF(AI12575&gt;=5,"DD",_xlfn.IFS(AH12575&lt;=LEGENDPOINT!H$17,"NUL",AH12575&lt;=LEGENDPOINT!H$18,"TRES FAIBLE",AH12575&lt;=LEGENDPOINT!H$19,"FAIBLE",AH12575&lt;=LEGENDPOINT!H$20,"MODERE",AH12575&lt;=LEGENDPOINT!H$21,"FORT",AH12575&lt;=LEGENDPOINT!H$22,"TRES FORT",AH12575&gt;=LEGENDPOINT!H$23,"MAJEUR"))</f>
        <v>TRES FAIBLE</v>
      </c>
      <c r="AK12575" s="2" t="str">
        <f t="shared" si="393"/>
        <v>-</v>
      </c>
    </row>
    <row r="12576" spans="1:37">
      <c r="A12576">
        <v>674110</v>
      </c>
      <c r="B12576" t="s">
        <v>26188</v>
      </c>
      <c r="C12576" t="s">
        <v>26189</v>
      </c>
      <c r="D12576" t="s">
        <v>69785</v>
      </c>
      <c r="E12576" t="s">
        <v>63070</v>
      </c>
      <c r="F12576" t="s">
        <v>63071</v>
      </c>
      <c r="G12576" t="s">
        <v>69803</v>
      </c>
      <c r="H12576" t="s">
        <v>37</v>
      </c>
      <c r="I12576" t="s">
        <v>37</v>
      </c>
      <c r="J12576" t="s">
        <v>37</v>
      </c>
      <c r="K12576" t="s">
        <v>37</v>
      </c>
      <c r="L12576" t="s">
        <v>37</v>
      </c>
      <c r="M12576" t="s">
        <v>37</v>
      </c>
      <c r="N12576" t="s">
        <v>37</v>
      </c>
      <c r="O12576" t="s">
        <v>37</v>
      </c>
      <c r="P12576" t="s">
        <v>37</v>
      </c>
      <c r="Q12576" t="s">
        <v>37</v>
      </c>
      <c r="R12576" t="s">
        <v>37</v>
      </c>
      <c r="S12576" t="s">
        <v>37</v>
      </c>
      <c r="T12576" t="s">
        <v>37</v>
      </c>
      <c r="U12576" t="s">
        <v>37</v>
      </c>
      <c r="V12576" t="s">
        <v>37</v>
      </c>
      <c r="W12576" t="s">
        <v>37</v>
      </c>
      <c r="X12576" t="s">
        <v>37</v>
      </c>
      <c r="Y12576" t="s">
        <v>4823</v>
      </c>
      <c r="Z12576" t="s">
        <v>37</v>
      </c>
      <c r="AA12576" t="s">
        <v>37</v>
      </c>
      <c r="AB12576">
        <f>INDEX(LEGENDPOINT!R:R,MATCH(G12576,LEGENDPOINT!Q:Q,0),1)</f>
        <v>0</v>
      </c>
      <c r="AC12576">
        <f>INDEX(Tableau1[PointLRN],MATCH(K12576,Tableau1[LRN],0),1)</f>
        <v>0</v>
      </c>
      <c r="AD12576">
        <f>INDEX(Tableau3[PointZNIEFF],MATCH(O12576,Tableau3[ZNIEFF],0),1)</f>
        <v>0</v>
      </c>
      <c r="AE12576">
        <f>INDEX(Tableau4[PointLRR],MATCH(N12576,Tableau4[LRR],0),1)</f>
        <v>0</v>
      </c>
      <c r="AF12576">
        <f>INDEX(Tableau5[PointEEE],MATCH(H12576,Tableau5[EEE],0),1)</f>
        <v>0</v>
      </c>
      <c r="AG12576">
        <f>INDEX(Tableau9[PointENJEU_CBN],MATCH(U12576,Tableau9[ENJEU_CBN],0),1)</f>
        <v>0</v>
      </c>
      <c r="AH12576">
        <f t="shared" si="392"/>
        <v>0</v>
      </c>
      <c r="AI12576">
        <f t="array" ref="AI12576">0 +IF(ISERROR(_xlfn.IFS(K12576="DD",2,K12576="-",1)),0,_xlfn.IFS(K12576="DD",2,K12576="-",1))+
IF(ISERROR(_xlfn.IFS(N12576="DD",5,N12576="-",3)),0,_xlfn.IFS(N12576="DD",5,N12576="-",3))+
IF(ISERROR(_xlfn.IFS(U12576="DD",2,U12576="NE",1)),0,_xlfn.IFS(U12576="DD",2,U12576="NE",1))</f>
        <v>4</v>
      </c>
      <c r="AJ12576" s="1" t="str">
        <f>IF(AI12576&gt;=5,"DD",_xlfn.IFS(AH12576&lt;=LEGENDPOINT!H$17,"NUL",AH12576&lt;=LEGENDPOINT!H$18,"TRES FAIBLE",AH12576&lt;=LEGENDPOINT!H$19,"FAIBLE",AH12576&lt;=LEGENDPOINT!H$20,"MODERE",AH12576&lt;=LEGENDPOINT!H$21,"FORT",AH12576&lt;=LEGENDPOINT!H$22,"TRES FORT",AH12576&gt;=LEGENDPOINT!H$23,"MAJEUR"))</f>
        <v>TRES FAIBLE</v>
      </c>
      <c r="AK12576" s="2" t="str">
        <f t="shared" si="393"/>
        <v>-</v>
      </c>
    </row>
    <row r="12577" spans="1:37">
      <c r="A12577">
        <v>674111</v>
      </c>
      <c r="B12577" t="s">
        <v>26190</v>
      </c>
      <c r="C12577" t="s">
        <v>26191</v>
      </c>
      <c r="D12577" t="s">
        <v>69785</v>
      </c>
      <c r="E12577" t="s">
        <v>63070</v>
      </c>
      <c r="F12577" t="s">
        <v>63071</v>
      </c>
      <c r="G12577" t="s">
        <v>69803</v>
      </c>
      <c r="H12577" t="s">
        <v>37</v>
      </c>
      <c r="I12577" t="s">
        <v>37</v>
      </c>
      <c r="J12577" t="s">
        <v>37</v>
      </c>
      <c r="K12577" t="s">
        <v>37</v>
      </c>
      <c r="L12577" t="s">
        <v>37</v>
      </c>
      <c r="M12577" t="s">
        <v>37</v>
      </c>
      <c r="N12577" t="s">
        <v>37</v>
      </c>
      <c r="O12577" t="s">
        <v>37</v>
      </c>
      <c r="P12577" t="s">
        <v>37</v>
      </c>
      <c r="Q12577" t="s">
        <v>37</v>
      </c>
      <c r="R12577" t="s">
        <v>37</v>
      </c>
      <c r="S12577" t="s">
        <v>37</v>
      </c>
      <c r="T12577" t="s">
        <v>37</v>
      </c>
      <c r="U12577" t="s">
        <v>37</v>
      </c>
      <c r="V12577" t="s">
        <v>37</v>
      </c>
      <c r="W12577" t="s">
        <v>37</v>
      </c>
      <c r="X12577" t="s">
        <v>37</v>
      </c>
      <c r="Y12577" t="s">
        <v>4534</v>
      </c>
      <c r="Z12577" t="s">
        <v>37</v>
      </c>
      <c r="AA12577" t="s">
        <v>37</v>
      </c>
      <c r="AB12577">
        <f>INDEX(LEGENDPOINT!R:R,MATCH(G12577,LEGENDPOINT!Q:Q,0),1)</f>
        <v>0</v>
      </c>
      <c r="AC12577">
        <f>INDEX(Tableau1[PointLRN],MATCH(K12577,Tableau1[LRN],0),1)</f>
        <v>0</v>
      </c>
      <c r="AD12577">
        <f>INDEX(Tableau3[PointZNIEFF],MATCH(O12577,Tableau3[ZNIEFF],0),1)</f>
        <v>0</v>
      </c>
      <c r="AE12577">
        <f>INDEX(Tableau4[PointLRR],MATCH(N12577,Tableau4[LRR],0),1)</f>
        <v>0</v>
      </c>
      <c r="AF12577">
        <f>INDEX(Tableau5[PointEEE],MATCH(H12577,Tableau5[EEE],0),1)</f>
        <v>0</v>
      </c>
      <c r="AG12577">
        <f>INDEX(Tableau9[PointENJEU_CBN],MATCH(U12577,Tableau9[ENJEU_CBN],0),1)</f>
        <v>0</v>
      </c>
      <c r="AH12577">
        <f t="shared" si="392"/>
        <v>0</v>
      </c>
      <c r="AI12577">
        <f t="array" ref="AI12577">0 +IF(ISERROR(_xlfn.IFS(K12577="DD",2,K12577="-",1)),0,_xlfn.IFS(K12577="DD",2,K12577="-",1))+
IF(ISERROR(_xlfn.IFS(N12577="DD",5,N12577="-",3)),0,_xlfn.IFS(N12577="DD",5,N12577="-",3))+
IF(ISERROR(_xlfn.IFS(U12577="DD",2,U12577="NE",1)),0,_xlfn.IFS(U12577="DD",2,U12577="NE",1))</f>
        <v>4</v>
      </c>
      <c r="AJ12577" s="1" t="str">
        <f>IF(AI12577&gt;=5,"DD",_xlfn.IFS(AH12577&lt;=LEGENDPOINT!H$17,"NUL",AH12577&lt;=LEGENDPOINT!H$18,"TRES FAIBLE",AH12577&lt;=LEGENDPOINT!H$19,"FAIBLE",AH12577&lt;=LEGENDPOINT!H$20,"MODERE",AH12577&lt;=LEGENDPOINT!H$21,"FORT",AH12577&lt;=LEGENDPOINT!H$22,"TRES FORT",AH12577&gt;=LEGENDPOINT!H$23,"MAJEUR"))</f>
        <v>TRES FAIBLE</v>
      </c>
      <c r="AK12577" s="2" t="str">
        <f t="shared" si="393"/>
        <v>-</v>
      </c>
    </row>
    <row r="12578" spans="1:37">
      <c r="A12578">
        <v>673589</v>
      </c>
      <c r="B12578" t="s">
        <v>26192</v>
      </c>
      <c r="C12578" t="s">
        <v>26193</v>
      </c>
      <c r="D12578" t="s">
        <v>69785</v>
      </c>
      <c r="E12578" t="s">
        <v>63070</v>
      </c>
      <c r="F12578" t="s">
        <v>63071</v>
      </c>
      <c r="G12578" t="s">
        <v>69803</v>
      </c>
      <c r="H12578" t="s">
        <v>37</v>
      </c>
      <c r="I12578" t="s">
        <v>37</v>
      </c>
      <c r="J12578" t="s">
        <v>37</v>
      </c>
      <c r="K12578" t="s">
        <v>37</v>
      </c>
      <c r="L12578" t="s">
        <v>37</v>
      </c>
      <c r="M12578" t="s">
        <v>37</v>
      </c>
      <c r="N12578" t="s">
        <v>37</v>
      </c>
      <c r="O12578" t="s">
        <v>37</v>
      </c>
      <c r="P12578" t="s">
        <v>37</v>
      </c>
      <c r="Q12578" t="s">
        <v>37</v>
      </c>
      <c r="R12578" t="s">
        <v>37</v>
      </c>
      <c r="S12578" t="s">
        <v>37</v>
      </c>
      <c r="T12578" t="s">
        <v>37</v>
      </c>
      <c r="U12578" t="s">
        <v>37</v>
      </c>
      <c r="V12578" t="s">
        <v>37</v>
      </c>
      <c r="W12578" t="s">
        <v>37</v>
      </c>
      <c r="X12578" t="s">
        <v>37</v>
      </c>
      <c r="Y12578" t="s">
        <v>57</v>
      </c>
      <c r="Z12578" t="s">
        <v>37</v>
      </c>
      <c r="AA12578" t="s">
        <v>37</v>
      </c>
      <c r="AB12578">
        <f>INDEX(LEGENDPOINT!R:R,MATCH(G12578,LEGENDPOINT!Q:Q,0),1)</f>
        <v>0</v>
      </c>
      <c r="AC12578">
        <f>INDEX(Tableau1[PointLRN],MATCH(K12578,Tableau1[LRN],0),1)</f>
        <v>0</v>
      </c>
      <c r="AD12578">
        <f>INDEX(Tableau3[PointZNIEFF],MATCH(O12578,Tableau3[ZNIEFF],0),1)</f>
        <v>0</v>
      </c>
      <c r="AE12578">
        <f>INDEX(Tableau4[PointLRR],MATCH(N12578,Tableau4[LRR],0),1)</f>
        <v>0</v>
      </c>
      <c r="AF12578">
        <f>INDEX(Tableau5[PointEEE],MATCH(H12578,Tableau5[EEE],0),1)</f>
        <v>0</v>
      </c>
      <c r="AG12578">
        <f>INDEX(Tableau9[PointENJEU_CBN],MATCH(U12578,Tableau9[ENJEU_CBN],0),1)</f>
        <v>0</v>
      </c>
      <c r="AH12578">
        <f t="shared" si="392"/>
        <v>0</v>
      </c>
      <c r="AI12578">
        <f t="array" ref="AI12578">0 +IF(ISERROR(_xlfn.IFS(K12578="DD",2,K12578="-",1)),0,_xlfn.IFS(K12578="DD",2,K12578="-",1))+
IF(ISERROR(_xlfn.IFS(N12578="DD",5,N12578="-",3)),0,_xlfn.IFS(N12578="DD",5,N12578="-",3))+
IF(ISERROR(_xlfn.IFS(U12578="DD",2,U12578="NE",1)),0,_xlfn.IFS(U12578="DD",2,U12578="NE",1))</f>
        <v>4</v>
      </c>
      <c r="AJ12578" s="1" t="str">
        <f>IF(AI12578&gt;=5,"DD",_xlfn.IFS(AH12578&lt;=LEGENDPOINT!H$17,"NUL",AH12578&lt;=LEGENDPOINT!H$18,"TRES FAIBLE",AH12578&lt;=LEGENDPOINT!H$19,"FAIBLE",AH12578&lt;=LEGENDPOINT!H$20,"MODERE",AH12578&lt;=LEGENDPOINT!H$21,"FORT",AH12578&lt;=LEGENDPOINT!H$22,"TRES FORT",AH12578&gt;=LEGENDPOINT!H$23,"MAJEUR"))</f>
        <v>TRES FAIBLE</v>
      </c>
      <c r="AK12578" s="2" t="str">
        <f t="shared" si="393"/>
        <v>-</v>
      </c>
    </row>
    <row r="12579" spans="1:37">
      <c r="A12579">
        <v>674120</v>
      </c>
      <c r="B12579" t="s">
        <v>26194</v>
      </c>
      <c r="C12579" t="s">
        <v>26195</v>
      </c>
      <c r="D12579" t="s">
        <v>69785</v>
      </c>
      <c r="E12579" t="s">
        <v>63070</v>
      </c>
      <c r="F12579" t="s">
        <v>63071</v>
      </c>
      <c r="G12579" t="s">
        <v>69803</v>
      </c>
      <c r="H12579" t="s">
        <v>37</v>
      </c>
      <c r="I12579" t="s">
        <v>37</v>
      </c>
      <c r="J12579" t="s">
        <v>37</v>
      </c>
      <c r="K12579" t="s">
        <v>37</v>
      </c>
      <c r="L12579" t="s">
        <v>37</v>
      </c>
      <c r="M12579" t="s">
        <v>37</v>
      </c>
      <c r="N12579" t="s">
        <v>37</v>
      </c>
      <c r="O12579" t="s">
        <v>37</v>
      </c>
      <c r="P12579" t="s">
        <v>37</v>
      </c>
      <c r="Q12579" t="s">
        <v>37</v>
      </c>
      <c r="R12579" t="s">
        <v>37</v>
      </c>
      <c r="S12579" t="s">
        <v>37</v>
      </c>
      <c r="T12579" t="s">
        <v>37</v>
      </c>
      <c r="U12579" t="s">
        <v>37</v>
      </c>
      <c r="V12579" t="s">
        <v>37</v>
      </c>
      <c r="W12579" t="s">
        <v>37</v>
      </c>
      <c r="X12579" t="s">
        <v>37</v>
      </c>
      <c r="Y12579" t="s">
        <v>4535</v>
      </c>
      <c r="Z12579" t="s">
        <v>37</v>
      </c>
      <c r="AA12579" t="s">
        <v>37</v>
      </c>
      <c r="AB12579">
        <f>INDEX(LEGENDPOINT!R:R,MATCH(G12579,LEGENDPOINT!Q:Q,0),1)</f>
        <v>0</v>
      </c>
      <c r="AC12579">
        <f>INDEX(Tableau1[PointLRN],MATCH(K12579,Tableau1[LRN],0),1)</f>
        <v>0</v>
      </c>
      <c r="AD12579">
        <f>INDEX(Tableau3[PointZNIEFF],MATCH(O12579,Tableau3[ZNIEFF],0),1)</f>
        <v>0</v>
      </c>
      <c r="AE12579">
        <f>INDEX(Tableau4[PointLRR],MATCH(N12579,Tableau4[LRR],0),1)</f>
        <v>0</v>
      </c>
      <c r="AF12579">
        <f>INDEX(Tableau5[PointEEE],MATCH(H12579,Tableau5[EEE],0),1)</f>
        <v>0</v>
      </c>
      <c r="AG12579">
        <f>INDEX(Tableau9[PointENJEU_CBN],MATCH(U12579,Tableau9[ENJEU_CBN],0),1)</f>
        <v>0</v>
      </c>
      <c r="AH12579">
        <f t="shared" si="392"/>
        <v>0</v>
      </c>
      <c r="AI12579">
        <f t="array" ref="AI12579">0 +IF(ISERROR(_xlfn.IFS(K12579="DD",2,K12579="-",1)),0,_xlfn.IFS(K12579="DD",2,K12579="-",1))+
IF(ISERROR(_xlfn.IFS(N12579="DD",5,N12579="-",3)),0,_xlfn.IFS(N12579="DD",5,N12579="-",3))+
IF(ISERROR(_xlfn.IFS(U12579="DD",2,U12579="NE",1)),0,_xlfn.IFS(U12579="DD",2,U12579="NE",1))</f>
        <v>4</v>
      </c>
      <c r="AJ12579" s="1" t="str">
        <f>IF(AI12579&gt;=5,"DD",_xlfn.IFS(AH12579&lt;=LEGENDPOINT!H$17,"NUL",AH12579&lt;=LEGENDPOINT!H$18,"TRES FAIBLE",AH12579&lt;=LEGENDPOINT!H$19,"FAIBLE",AH12579&lt;=LEGENDPOINT!H$20,"MODERE",AH12579&lt;=LEGENDPOINT!H$21,"FORT",AH12579&lt;=LEGENDPOINT!H$22,"TRES FORT",AH12579&gt;=LEGENDPOINT!H$23,"MAJEUR"))</f>
        <v>TRES FAIBLE</v>
      </c>
      <c r="AK12579" s="2" t="str">
        <f t="shared" si="393"/>
        <v>-</v>
      </c>
    </row>
    <row r="12580" spans="1:37">
      <c r="A12580">
        <v>674107</v>
      </c>
      <c r="B12580" t="s">
        <v>26196</v>
      </c>
      <c r="C12580" t="s">
        <v>26197</v>
      </c>
      <c r="D12580" t="s">
        <v>69785</v>
      </c>
      <c r="E12580" t="s">
        <v>63070</v>
      </c>
      <c r="F12580" t="s">
        <v>63071</v>
      </c>
      <c r="G12580" t="s">
        <v>69803</v>
      </c>
      <c r="H12580" t="s">
        <v>37</v>
      </c>
      <c r="I12580" t="s">
        <v>37</v>
      </c>
      <c r="J12580" t="s">
        <v>37</v>
      </c>
      <c r="K12580" t="s">
        <v>37</v>
      </c>
      <c r="L12580" t="s">
        <v>37</v>
      </c>
      <c r="M12580" t="s">
        <v>37</v>
      </c>
      <c r="N12580" t="s">
        <v>37</v>
      </c>
      <c r="O12580" t="s">
        <v>37</v>
      </c>
      <c r="P12580" t="s">
        <v>37</v>
      </c>
      <c r="Q12580" t="s">
        <v>37</v>
      </c>
      <c r="R12580" t="s">
        <v>37</v>
      </c>
      <c r="S12580" t="s">
        <v>37</v>
      </c>
      <c r="T12580" t="s">
        <v>37</v>
      </c>
      <c r="U12580" t="s">
        <v>37</v>
      </c>
      <c r="V12580" t="s">
        <v>37</v>
      </c>
      <c r="W12580" t="s">
        <v>37</v>
      </c>
      <c r="X12580" t="s">
        <v>37</v>
      </c>
      <c r="Y12580" t="s">
        <v>4535</v>
      </c>
      <c r="Z12580" t="s">
        <v>37</v>
      </c>
      <c r="AA12580" t="s">
        <v>37</v>
      </c>
      <c r="AB12580">
        <f>INDEX(LEGENDPOINT!R:R,MATCH(G12580,LEGENDPOINT!Q:Q,0),1)</f>
        <v>0</v>
      </c>
      <c r="AC12580">
        <f>INDEX(Tableau1[PointLRN],MATCH(K12580,Tableau1[LRN],0),1)</f>
        <v>0</v>
      </c>
      <c r="AD12580">
        <f>INDEX(Tableau3[PointZNIEFF],MATCH(O12580,Tableau3[ZNIEFF],0),1)</f>
        <v>0</v>
      </c>
      <c r="AE12580">
        <f>INDEX(Tableau4[PointLRR],MATCH(N12580,Tableau4[LRR],0),1)</f>
        <v>0</v>
      </c>
      <c r="AF12580">
        <f>INDEX(Tableau5[PointEEE],MATCH(H12580,Tableau5[EEE],0),1)</f>
        <v>0</v>
      </c>
      <c r="AG12580">
        <f>INDEX(Tableau9[PointENJEU_CBN],MATCH(U12580,Tableau9[ENJEU_CBN],0),1)</f>
        <v>0</v>
      </c>
      <c r="AH12580">
        <f t="shared" si="392"/>
        <v>0</v>
      </c>
      <c r="AI12580">
        <f t="array" ref="AI12580">0 +IF(ISERROR(_xlfn.IFS(K12580="DD",2,K12580="-",1)),0,_xlfn.IFS(K12580="DD",2,K12580="-",1))+
IF(ISERROR(_xlfn.IFS(N12580="DD",5,N12580="-",3)),0,_xlfn.IFS(N12580="DD",5,N12580="-",3))+
IF(ISERROR(_xlfn.IFS(U12580="DD",2,U12580="NE",1)),0,_xlfn.IFS(U12580="DD",2,U12580="NE",1))</f>
        <v>4</v>
      </c>
      <c r="AJ12580" s="1" t="str">
        <f>IF(AI12580&gt;=5,"DD",_xlfn.IFS(AH12580&lt;=LEGENDPOINT!H$17,"NUL",AH12580&lt;=LEGENDPOINT!H$18,"TRES FAIBLE",AH12580&lt;=LEGENDPOINT!H$19,"FAIBLE",AH12580&lt;=LEGENDPOINT!H$20,"MODERE",AH12580&lt;=LEGENDPOINT!H$21,"FORT",AH12580&lt;=LEGENDPOINT!H$22,"TRES FORT",AH12580&gt;=LEGENDPOINT!H$23,"MAJEUR"))</f>
        <v>TRES FAIBLE</v>
      </c>
      <c r="AK12580" s="2" t="str">
        <f t="shared" si="393"/>
        <v>-</v>
      </c>
    </row>
    <row r="12581" spans="1:37">
      <c r="A12581">
        <v>962852</v>
      </c>
      <c r="B12581" t="s">
        <v>71236</v>
      </c>
      <c r="C12581" t="s">
        <v>63079</v>
      </c>
      <c r="D12581" t="s">
        <v>69785</v>
      </c>
      <c r="E12581" t="s">
        <v>63070</v>
      </c>
      <c r="F12581" t="s">
        <v>63071</v>
      </c>
      <c r="G12581" t="s">
        <v>69803</v>
      </c>
      <c r="H12581" t="s">
        <v>37</v>
      </c>
      <c r="I12581" t="s">
        <v>37</v>
      </c>
      <c r="J12581" t="s">
        <v>37</v>
      </c>
      <c r="K12581" t="s">
        <v>37</v>
      </c>
      <c r="L12581" t="s">
        <v>37</v>
      </c>
      <c r="M12581" t="s">
        <v>37</v>
      </c>
      <c r="N12581" t="s">
        <v>37</v>
      </c>
      <c r="O12581" t="s">
        <v>37</v>
      </c>
      <c r="P12581" t="s">
        <v>37</v>
      </c>
      <c r="Q12581" t="s">
        <v>37</v>
      </c>
      <c r="R12581" t="s">
        <v>37</v>
      </c>
      <c r="S12581" t="s">
        <v>37</v>
      </c>
      <c r="T12581" t="s">
        <v>37</v>
      </c>
      <c r="U12581" t="s">
        <v>37</v>
      </c>
      <c r="V12581" t="s">
        <v>37</v>
      </c>
      <c r="W12581" t="s">
        <v>37</v>
      </c>
      <c r="X12581" t="s">
        <v>37</v>
      </c>
      <c r="Y12581" t="s">
        <v>37</v>
      </c>
      <c r="Z12581" t="s">
        <v>37</v>
      </c>
      <c r="AA12581" t="s">
        <v>37</v>
      </c>
      <c r="AB12581">
        <f>INDEX(LEGENDPOINT!R:R,MATCH(G12581,LEGENDPOINT!Q:Q,0),1)</f>
        <v>0</v>
      </c>
      <c r="AC12581">
        <f>INDEX(Tableau1[PointLRN],MATCH(K12581,Tableau1[LRN],0),1)</f>
        <v>0</v>
      </c>
      <c r="AD12581">
        <f>INDEX(Tableau3[PointZNIEFF],MATCH(O12581,Tableau3[ZNIEFF],0),1)</f>
        <v>0</v>
      </c>
      <c r="AE12581">
        <f>INDEX(Tableau4[PointLRR],MATCH(N12581,Tableau4[LRR],0),1)</f>
        <v>0</v>
      </c>
      <c r="AF12581">
        <f>INDEX(Tableau5[PointEEE],MATCH(H12581,Tableau5[EEE],0),1)</f>
        <v>0</v>
      </c>
      <c r="AG12581">
        <f>INDEX(Tableau9[PointENJEU_CBN],MATCH(U12581,Tableau9[ENJEU_CBN],0),1)</f>
        <v>0</v>
      </c>
      <c r="AH12581">
        <f t="shared" si="392"/>
        <v>0</v>
      </c>
      <c r="AI12581">
        <f t="array" ref="AI12581">0 +IF(ISERROR(_xlfn.IFS(K12581="DD",2,K12581="-",1)),0,_xlfn.IFS(K12581="DD",2,K12581="-",1))+
IF(ISERROR(_xlfn.IFS(N12581="DD",5,N12581="-",3)),0,_xlfn.IFS(N12581="DD",5,N12581="-",3))+
IF(ISERROR(_xlfn.IFS(U12581="DD",2,U12581="NE",1)),0,_xlfn.IFS(U12581="DD",2,U12581="NE",1))</f>
        <v>4</v>
      </c>
      <c r="AJ12581" s="1" t="str">
        <f>IF(AI12581&gt;=5,"DD",_xlfn.IFS(AH12581&lt;=LEGENDPOINT!H$17,"NUL",AH12581&lt;=LEGENDPOINT!H$18,"TRES FAIBLE",AH12581&lt;=LEGENDPOINT!H$19,"FAIBLE",AH12581&lt;=LEGENDPOINT!H$20,"MODERE",AH12581&lt;=LEGENDPOINT!H$21,"FORT",AH12581&lt;=LEGENDPOINT!H$22,"TRES FORT",AH12581&gt;=LEGENDPOINT!H$23,"MAJEUR"))</f>
        <v>TRES FAIBLE</v>
      </c>
      <c r="AK12581" s="2" t="str">
        <f t="shared" si="393"/>
        <v>-</v>
      </c>
    </row>
    <row r="12582" spans="1:37">
      <c r="A12582">
        <v>962854</v>
      </c>
      <c r="B12582" t="s">
        <v>71237</v>
      </c>
      <c r="C12582" t="s">
        <v>63080</v>
      </c>
      <c r="D12582" t="s">
        <v>69785</v>
      </c>
      <c r="E12582" t="s">
        <v>63070</v>
      </c>
      <c r="F12582" t="s">
        <v>63071</v>
      </c>
      <c r="G12582" t="s">
        <v>69803</v>
      </c>
      <c r="H12582" t="s">
        <v>37</v>
      </c>
      <c r="I12582" t="s">
        <v>37</v>
      </c>
      <c r="J12582" t="s">
        <v>37</v>
      </c>
      <c r="K12582" t="s">
        <v>37</v>
      </c>
      <c r="L12582" t="s">
        <v>37</v>
      </c>
      <c r="M12582" t="s">
        <v>37</v>
      </c>
      <c r="N12582" t="s">
        <v>37</v>
      </c>
      <c r="O12582" t="s">
        <v>37</v>
      </c>
      <c r="P12582" t="s">
        <v>37</v>
      </c>
      <c r="Q12582" t="s">
        <v>37</v>
      </c>
      <c r="R12582" t="s">
        <v>37</v>
      </c>
      <c r="S12582" t="s">
        <v>37</v>
      </c>
      <c r="T12582" t="s">
        <v>37</v>
      </c>
      <c r="U12582" t="s">
        <v>37</v>
      </c>
      <c r="V12582" t="s">
        <v>37</v>
      </c>
      <c r="W12582" t="s">
        <v>37</v>
      </c>
      <c r="X12582" t="s">
        <v>37</v>
      </c>
      <c r="Y12582" t="s">
        <v>37</v>
      </c>
      <c r="Z12582" t="s">
        <v>37</v>
      </c>
      <c r="AA12582" t="s">
        <v>37</v>
      </c>
      <c r="AB12582">
        <f>INDEX(LEGENDPOINT!R:R,MATCH(G12582,LEGENDPOINT!Q:Q,0),1)</f>
        <v>0</v>
      </c>
      <c r="AC12582">
        <f>INDEX(Tableau1[PointLRN],MATCH(K12582,Tableau1[LRN],0),1)</f>
        <v>0</v>
      </c>
      <c r="AD12582">
        <f>INDEX(Tableau3[PointZNIEFF],MATCH(O12582,Tableau3[ZNIEFF],0),1)</f>
        <v>0</v>
      </c>
      <c r="AE12582">
        <f>INDEX(Tableau4[PointLRR],MATCH(N12582,Tableau4[LRR],0),1)</f>
        <v>0</v>
      </c>
      <c r="AF12582">
        <f>INDEX(Tableau5[PointEEE],MATCH(H12582,Tableau5[EEE],0),1)</f>
        <v>0</v>
      </c>
      <c r="AG12582">
        <f>INDEX(Tableau9[PointENJEU_CBN],MATCH(U12582,Tableau9[ENJEU_CBN],0),1)</f>
        <v>0</v>
      </c>
      <c r="AH12582">
        <f t="shared" si="392"/>
        <v>0</v>
      </c>
      <c r="AI12582">
        <f t="array" ref="AI12582">0 +IF(ISERROR(_xlfn.IFS(K12582="DD",2,K12582="-",1)),0,_xlfn.IFS(K12582="DD",2,K12582="-",1))+
IF(ISERROR(_xlfn.IFS(N12582="DD",5,N12582="-",3)),0,_xlfn.IFS(N12582="DD",5,N12582="-",3))+
IF(ISERROR(_xlfn.IFS(U12582="DD",2,U12582="NE",1)),0,_xlfn.IFS(U12582="DD",2,U12582="NE",1))</f>
        <v>4</v>
      </c>
      <c r="AJ12582" s="1" t="str">
        <f>IF(AI12582&gt;=5,"DD",_xlfn.IFS(AH12582&lt;=LEGENDPOINT!H$17,"NUL",AH12582&lt;=LEGENDPOINT!H$18,"TRES FAIBLE",AH12582&lt;=LEGENDPOINT!H$19,"FAIBLE",AH12582&lt;=LEGENDPOINT!H$20,"MODERE",AH12582&lt;=LEGENDPOINT!H$21,"FORT",AH12582&lt;=LEGENDPOINT!H$22,"TRES FORT",AH12582&gt;=LEGENDPOINT!H$23,"MAJEUR"))</f>
        <v>TRES FAIBLE</v>
      </c>
      <c r="AK12582" s="2" t="str">
        <f t="shared" si="393"/>
        <v>-</v>
      </c>
    </row>
    <row r="12583" spans="1:37">
      <c r="A12583">
        <v>673590</v>
      </c>
      <c r="B12583" t="s">
        <v>26198</v>
      </c>
      <c r="C12583" t="s">
        <v>26199</v>
      </c>
      <c r="D12583" t="s">
        <v>69785</v>
      </c>
      <c r="E12583" t="s">
        <v>63070</v>
      </c>
      <c r="F12583" t="s">
        <v>63071</v>
      </c>
      <c r="G12583" t="s">
        <v>69803</v>
      </c>
      <c r="H12583" t="s">
        <v>37</v>
      </c>
      <c r="I12583" t="s">
        <v>37</v>
      </c>
      <c r="J12583" t="s">
        <v>37</v>
      </c>
      <c r="K12583" t="s">
        <v>37</v>
      </c>
      <c r="L12583" t="s">
        <v>37</v>
      </c>
      <c r="M12583" t="s">
        <v>37</v>
      </c>
      <c r="N12583" t="s">
        <v>37</v>
      </c>
      <c r="O12583" t="s">
        <v>37</v>
      </c>
      <c r="P12583" t="s">
        <v>37</v>
      </c>
      <c r="Q12583" t="s">
        <v>37</v>
      </c>
      <c r="R12583" t="s">
        <v>37</v>
      </c>
      <c r="S12583" t="s">
        <v>37</v>
      </c>
      <c r="T12583" t="s">
        <v>37</v>
      </c>
      <c r="U12583" t="s">
        <v>37</v>
      </c>
      <c r="V12583" t="s">
        <v>37</v>
      </c>
      <c r="W12583" t="s">
        <v>37</v>
      </c>
      <c r="X12583" t="s">
        <v>37</v>
      </c>
      <c r="Y12583" t="s">
        <v>4506</v>
      </c>
      <c r="Z12583" t="s">
        <v>37</v>
      </c>
      <c r="AA12583" t="s">
        <v>37</v>
      </c>
      <c r="AB12583">
        <f>INDEX(LEGENDPOINT!R:R,MATCH(G12583,LEGENDPOINT!Q:Q,0),1)</f>
        <v>0</v>
      </c>
      <c r="AC12583">
        <f>INDEX(Tableau1[PointLRN],MATCH(K12583,Tableau1[LRN],0),1)</f>
        <v>0</v>
      </c>
      <c r="AD12583">
        <f>INDEX(Tableau3[PointZNIEFF],MATCH(O12583,Tableau3[ZNIEFF],0),1)</f>
        <v>0</v>
      </c>
      <c r="AE12583">
        <f>INDEX(Tableau4[PointLRR],MATCH(N12583,Tableau4[LRR],0),1)</f>
        <v>0</v>
      </c>
      <c r="AF12583">
        <f>INDEX(Tableau5[PointEEE],MATCH(H12583,Tableau5[EEE],0),1)</f>
        <v>0</v>
      </c>
      <c r="AG12583">
        <f>INDEX(Tableau9[PointENJEU_CBN],MATCH(U12583,Tableau9[ENJEU_CBN],0),1)</f>
        <v>0</v>
      </c>
      <c r="AH12583">
        <f t="shared" si="392"/>
        <v>0</v>
      </c>
      <c r="AI12583">
        <f t="array" ref="AI12583">0 +IF(ISERROR(_xlfn.IFS(K12583="DD",2,K12583="-",1)),0,_xlfn.IFS(K12583="DD",2,K12583="-",1))+
IF(ISERROR(_xlfn.IFS(N12583="DD",5,N12583="-",3)),0,_xlfn.IFS(N12583="DD",5,N12583="-",3))+
IF(ISERROR(_xlfn.IFS(U12583="DD",2,U12583="NE",1)),0,_xlfn.IFS(U12583="DD",2,U12583="NE",1))</f>
        <v>4</v>
      </c>
      <c r="AJ12583" s="1" t="str">
        <f>IF(AI12583&gt;=5,"DD",_xlfn.IFS(AH12583&lt;=LEGENDPOINT!H$17,"NUL",AH12583&lt;=LEGENDPOINT!H$18,"TRES FAIBLE",AH12583&lt;=LEGENDPOINT!H$19,"FAIBLE",AH12583&lt;=LEGENDPOINT!H$20,"MODERE",AH12583&lt;=LEGENDPOINT!H$21,"FORT",AH12583&lt;=LEGENDPOINT!H$22,"TRES FORT",AH12583&gt;=LEGENDPOINT!H$23,"MAJEUR"))</f>
        <v>TRES FAIBLE</v>
      </c>
      <c r="AK12583" s="2" t="str">
        <f t="shared" si="393"/>
        <v>-</v>
      </c>
    </row>
    <row r="12584" spans="1:37">
      <c r="A12584">
        <v>1000901</v>
      </c>
      <c r="B12584" t="s">
        <v>26200</v>
      </c>
      <c r="C12584" t="s">
        <v>26201</v>
      </c>
      <c r="D12584" t="s">
        <v>69785</v>
      </c>
      <c r="E12584" t="s">
        <v>63070</v>
      </c>
      <c r="F12584" t="s">
        <v>63071</v>
      </c>
      <c r="G12584" t="s">
        <v>69803</v>
      </c>
      <c r="H12584" t="s">
        <v>37</v>
      </c>
      <c r="I12584" t="s">
        <v>37</v>
      </c>
      <c r="J12584" t="s">
        <v>37</v>
      </c>
      <c r="K12584" t="s">
        <v>37</v>
      </c>
      <c r="L12584" t="s">
        <v>37</v>
      </c>
      <c r="M12584" t="s">
        <v>37</v>
      </c>
      <c r="N12584" t="s">
        <v>37</v>
      </c>
      <c r="O12584" t="s">
        <v>37</v>
      </c>
      <c r="P12584" t="s">
        <v>37</v>
      </c>
      <c r="Q12584" t="s">
        <v>37</v>
      </c>
      <c r="R12584" t="s">
        <v>37</v>
      </c>
      <c r="S12584" t="s">
        <v>37</v>
      </c>
      <c r="T12584" t="s">
        <v>37</v>
      </c>
      <c r="U12584" t="s">
        <v>37</v>
      </c>
      <c r="V12584" t="s">
        <v>37</v>
      </c>
      <c r="W12584" t="s">
        <v>37</v>
      </c>
      <c r="X12584" t="s">
        <v>37</v>
      </c>
      <c r="Y12584" t="s">
        <v>37</v>
      </c>
      <c r="Z12584" t="s">
        <v>37</v>
      </c>
      <c r="AA12584" t="s">
        <v>37</v>
      </c>
      <c r="AB12584">
        <f>INDEX(LEGENDPOINT!R:R,MATCH(G12584,LEGENDPOINT!Q:Q,0),1)</f>
        <v>0</v>
      </c>
      <c r="AC12584">
        <f>INDEX(Tableau1[PointLRN],MATCH(K12584,Tableau1[LRN],0),1)</f>
        <v>0</v>
      </c>
      <c r="AD12584">
        <f>INDEX(Tableau3[PointZNIEFF],MATCH(O12584,Tableau3[ZNIEFF],0),1)</f>
        <v>0</v>
      </c>
      <c r="AE12584">
        <f>INDEX(Tableau4[PointLRR],MATCH(N12584,Tableau4[LRR],0),1)</f>
        <v>0</v>
      </c>
      <c r="AF12584">
        <f>INDEX(Tableau5[PointEEE],MATCH(H12584,Tableau5[EEE],0),1)</f>
        <v>0</v>
      </c>
      <c r="AG12584">
        <f>INDEX(Tableau9[PointENJEU_CBN],MATCH(U12584,Tableau9[ENJEU_CBN],0),1)</f>
        <v>0</v>
      </c>
      <c r="AH12584">
        <f t="shared" si="392"/>
        <v>0</v>
      </c>
      <c r="AI12584">
        <f t="array" ref="AI12584">0 +IF(ISERROR(_xlfn.IFS(K12584="DD",2,K12584="-",1)),0,_xlfn.IFS(K12584="DD",2,K12584="-",1))+
IF(ISERROR(_xlfn.IFS(N12584="DD",5,N12584="-",3)),0,_xlfn.IFS(N12584="DD",5,N12584="-",3))+
IF(ISERROR(_xlfn.IFS(U12584="DD",2,U12584="NE",1)),0,_xlfn.IFS(U12584="DD",2,U12584="NE",1))</f>
        <v>4</v>
      </c>
      <c r="AJ12584" s="1" t="str">
        <f>IF(AI12584&gt;=5,"DD",_xlfn.IFS(AH12584&lt;=LEGENDPOINT!H$17,"NUL",AH12584&lt;=LEGENDPOINT!H$18,"TRES FAIBLE",AH12584&lt;=LEGENDPOINT!H$19,"FAIBLE",AH12584&lt;=LEGENDPOINT!H$20,"MODERE",AH12584&lt;=LEGENDPOINT!H$21,"FORT",AH12584&lt;=LEGENDPOINT!H$22,"TRES FORT",AH12584&gt;=LEGENDPOINT!H$23,"MAJEUR"))</f>
        <v>TRES FAIBLE</v>
      </c>
      <c r="AK12584" s="2" t="str">
        <f t="shared" si="393"/>
        <v>-</v>
      </c>
    </row>
    <row r="12585" spans="1:37">
      <c r="A12585">
        <v>830216</v>
      </c>
      <c r="B12585" t="s">
        <v>26202</v>
      </c>
      <c r="C12585" t="s">
        <v>26203</v>
      </c>
      <c r="D12585" t="s">
        <v>69785</v>
      </c>
      <c r="E12585" t="s">
        <v>63070</v>
      </c>
      <c r="F12585" t="s">
        <v>63071</v>
      </c>
      <c r="G12585" t="s">
        <v>69803</v>
      </c>
      <c r="H12585" t="s">
        <v>37</v>
      </c>
      <c r="I12585" t="s">
        <v>37</v>
      </c>
      <c r="J12585" t="s">
        <v>37</v>
      </c>
      <c r="K12585" t="s">
        <v>37</v>
      </c>
      <c r="L12585" t="s">
        <v>37</v>
      </c>
      <c r="M12585" t="s">
        <v>37</v>
      </c>
      <c r="N12585" t="s">
        <v>37</v>
      </c>
      <c r="O12585" t="s">
        <v>37</v>
      </c>
      <c r="P12585" t="s">
        <v>37</v>
      </c>
      <c r="Q12585" t="s">
        <v>37</v>
      </c>
      <c r="R12585" t="s">
        <v>37</v>
      </c>
      <c r="S12585" t="s">
        <v>37</v>
      </c>
      <c r="T12585" t="s">
        <v>37</v>
      </c>
      <c r="U12585" t="s">
        <v>37</v>
      </c>
      <c r="V12585" t="s">
        <v>37</v>
      </c>
      <c r="W12585" t="s">
        <v>37</v>
      </c>
      <c r="X12585" t="s">
        <v>37</v>
      </c>
      <c r="Y12585" t="s">
        <v>4535</v>
      </c>
      <c r="Z12585" t="s">
        <v>37</v>
      </c>
      <c r="AA12585" t="s">
        <v>37</v>
      </c>
      <c r="AB12585">
        <f>INDEX(LEGENDPOINT!R:R,MATCH(G12585,LEGENDPOINT!Q:Q,0),1)</f>
        <v>0</v>
      </c>
      <c r="AC12585">
        <f>INDEX(Tableau1[PointLRN],MATCH(K12585,Tableau1[LRN],0),1)</f>
        <v>0</v>
      </c>
      <c r="AD12585">
        <f>INDEX(Tableau3[PointZNIEFF],MATCH(O12585,Tableau3[ZNIEFF],0),1)</f>
        <v>0</v>
      </c>
      <c r="AE12585">
        <f>INDEX(Tableau4[PointLRR],MATCH(N12585,Tableau4[LRR],0),1)</f>
        <v>0</v>
      </c>
      <c r="AF12585">
        <f>INDEX(Tableau5[PointEEE],MATCH(H12585,Tableau5[EEE],0),1)</f>
        <v>0</v>
      </c>
      <c r="AG12585">
        <f>INDEX(Tableau9[PointENJEU_CBN],MATCH(U12585,Tableau9[ENJEU_CBN],0),1)</f>
        <v>0</v>
      </c>
      <c r="AH12585">
        <f t="shared" si="392"/>
        <v>0</v>
      </c>
      <c r="AI12585">
        <f t="array" ref="AI12585">0 +IF(ISERROR(_xlfn.IFS(K12585="DD",2,K12585="-",1)),0,_xlfn.IFS(K12585="DD",2,K12585="-",1))+
IF(ISERROR(_xlfn.IFS(N12585="DD",5,N12585="-",3)),0,_xlfn.IFS(N12585="DD",5,N12585="-",3))+
IF(ISERROR(_xlfn.IFS(U12585="DD",2,U12585="NE",1)),0,_xlfn.IFS(U12585="DD",2,U12585="NE",1))</f>
        <v>4</v>
      </c>
      <c r="AJ12585" s="1" t="str">
        <f>IF(AI12585&gt;=5,"DD",_xlfn.IFS(AH12585&lt;=LEGENDPOINT!H$17,"NUL",AH12585&lt;=LEGENDPOINT!H$18,"TRES FAIBLE",AH12585&lt;=LEGENDPOINT!H$19,"FAIBLE",AH12585&lt;=LEGENDPOINT!H$20,"MODERE",AH12585&lt;=LEGENDPOINT!H$21,"FORT",AH12585&lt;=LEGENDPOINT!H$22,"TRES FORT",AH12585&gt;=LEGENDPOINT!H$23,"MAJEUR"))</f>
        <v>TRES FAIBLE</v>
      </c>
      <c r="AK12585" s="2" t="str">
        <f t="shared" si="393"/>
        <v>-</v>
      </c>
    </row>
    <row r="12586" spans="1:37">
      <c r="A12586">
        <v>674069</v>
      </c>
      <c r="B12586" t="s">
        <v>26204</v>
      </c>
      <c r="C12586" t="s">
        <v>26205</v>
      </c>
      <c r="D12586" t="s">
        <v>69785</v>
      </c>
      <c r="E12586" t="s">
        <v>63070</v>
      </c>
      <c r="F12586" t="s">
        <v>63071</v>
      </c>
      <c r="G12586" t="s">
        <v>69803</v>
      </c>
      <c r="H12586" t="s">
        <v>37</v>
      </c>
      <c r="I12586" t="s">
        <v>37</v>
      </c>
      <c r="J12586" t="s">
        <v>37</v>
      </c>
      <c r="K12586" t="s">
        <v>37</v>
      </c>
      <c r="L12586" t="s">
        <v>37</v>
      </c>
      <c r="M12586" t="s">
        <v>37</v>
      </c>
      <c r="N12586" t="s">
        <v>37</v>
      </c>
      <c r="O12586" t="s">
        <v>37</v>
      </c>
      <c r="P12586" t="s">
        <v>37</v>
      </c>
      <c r="Q12586" t="s">
        <v>37</v>
      </c>
      <c r="R12586" t="s">
        <v>37</v>
      </c>
      <c r="S12586" t="s">
        <v>37</v>
      </c>
      <c r="T12586" t="s">
        <v>37</v>
      </c>
      <c r="U12586" t="s">
        <v>37</v>
      </c>
      <c r="V12586" t="s">
        <v>37</v>
      </c>
      <c r="W12586" t="s">
        <v>37</v>
      </c>
      <c r="X12586" t="s">
        <v>37</v>
      </c>
      <c r="Y12586" t="s">
        <v>4507</v>
      </c>
      <c r="Z12586" t="s">
        <v>37</v>
      </c>
      <c r="AA12586" t="s">
        <v>37</v>
      </c>
      <c r="AB12586">
        <f>INDEX(LEGENDPOINT!R:R,MATCH(G12586,LEGENDPOINT!Q:Q,0),1)</f>
        <v>0</v>
      </c>
      <c r="AC12586">
        <f>INDEX(Tableau1[PointLRN],MATCH(K12586,Tableau1[LRN],0),1)</f>
        <v>0</v>
      </c>
      <c r="AD12586">
        <f>INDEX(Tableau3[PointZNIEFF],MATCH(O12586,Tableau3[ZNIEFF],0),1)</f>
        <v>0</v>
      </c>
      <c r="AE12586">
        <f>INDEX(Tableau4[PointLRR],MATCH(N12586,Tableau4[LRR],0),1)</f>
        <v>0</v>
      </c>
      <c r="AF12586">
        <f>INDEX(Tableau5[PointEEE],MATCH(H12586,Tableau5[EEE],0),1)</f>
        <v>0</v>
      </c>
      <c r="AG12586">
        <f>INDEX(Tableau9[PointENJEU_CBN],MATCH(U12586,Tableau9[ENJEU_CBN],0),1)</f>
        <v>0</v>
      </c>
      <c r="AH12586">
        <f t="shared" si="392"/>
        <v>0</v>
      </c>
      <c r="AI12586">
        <f t="array" ref="AI12586">0 +IF(ISERROR(_xlfn.IFS(K12586="DD",2,K12586="-",1)),0,_xlfn.IFS(K12586="DD",2,K12586="-",1))+
IF(ISERROR(_xlfn.IFS(N12586="DD",5,N12586="-",3)),0,_xlfn.IFS(N12586="DD",5,N12586="-",3))+
IF(ISERROR(_xlfn.IFS(U12586="DD",2,U12586="NE",1)),0,_xlfn.IFS(U12586="DD",2,U12586="NE",1))</f>
        <v>4</v>
      </c>
      <c r="AJ12586" s="1" t="str">
        <f>IF(AI12586&gt;=5,"DD",_xlfn.IFS(AH12586&lt;=LEGENDPOINT!H$17,"NUL",AH12586&lt;=LEGENDPOINT!H$18,"TRES FAIBLE",AH12586&lt;=LEGENDPOINT!H$19,"FAIBLE",AH12586&lt;=LEGENDPOINT!H$20,"MODERE",AH12586&lt;=LEGENDPOINT!H$21,"FORT",AH12586&lt;=LEGENDPOINT!H$22,"TRES FORT",AH12586&gt;=LEGENDPOINT!H$23,"MAJEUR"))</f>
        <v>TRES FAIBLE</v>
      </c>
      <c r="AK12586" s="2" t="str">
        <f t="shared" si="393"/>
        <v>-</v>
      </c>
    </row>
    <row r="12587" spans="1:37">
      <c r="A12587">
        <v>674121</v>
      </c>
      <c r="B12587" t="s">
        <v>26206</v>
      </c>
      <c r="C12587" t="s">
        <v>26207</v>
      </c>
      <c r="D12587" t="s">
        <v>69785</v>
      </c>
      <c r="E12587" t="s">
        <v>63070</v>
      </c>
      <c r="F12587" t="s">
        <v>63071</v>
      </c>
      <c r="G12587" t="s">
        <v>69803</v>
      </c>
      <c r="H12587" t="s">
        <v>37</v>
      </c>
      <c r="I12587" t="s">
        <v>37</v>
      </c>
      <c r="J12587" t="s">
        <v>37</v>
      </c>
      <c r="K12587" t="s">
        <v>37</v>
      </c>
      <c r="L12587" t="s">
        <v>37</v>
      </c>
      <c r="M12587" t="s">
        <v>37</v>
      </c>
      <c r="N12587" t="s">
        <v>37</v>
      </c>
      <c r="O12587" t="s">
        <v>37</v>
      </c>
      <c r="P12587" t="s">
        <v>37</v>
      </c>
      <c r="Q12587" t="s">
        <v>37</v>
      </c>
      <c r="R12587" t="s">
        <v>37</v>
      </c>
      <c r="S12587" t="s">
        <v>37</v>
      </c>
      <c r="T12587" t="s">
        <v>37</v>
      </c>
      <c r="U12587" t="s">
        <v>37</v>
      </c>
      <c r="V12587" t="s">
        <v>37</v>
      </c>
      <c r="W12587" t="s">
        <v>37</v>
      </c>
      <c r="X12587" t="s">
        <v>37</v>
      </c>
      <c r="Y12587" t="s">
        <v>57</v>
      </c>
      <c r="Z12587" t="s">
        <v>37</v>
      </c>
      <c r="AA12587" t="s">
        <v>37</v>
      </c>
      <c r="AB12587">
        <f>INDEX(LEGENDPOINT!R:R,MATCH(G12587,LEGENDPOINT!Q:Q,0),1)</f>
        <v>0</v>
      </c>
      <c r="AC12587">
        <f>INDEX(Tableau1[PointLRN],MATCH(K12587,Tableau1[LRN],0),1)</f>
        <v>0</v>
      </c>
      <c r="AD12587">
        <f>INDEX(Tableau3[PointZNIEFF],MATCH(O12587,Tableau3[ZNIEFF],0),1)</f>
        <v>0</v>
      </c>
      <c r="AE12587">
        <f>INDEX(Tableau4[PointLRR],MATCH(N12587,Tableau4[LRR],0),1)</f>
        <v>0</v>
      </c>
      <c r="AF12587">
        <f>INDEX(Tableau5[PointEEE],MATCH(H12587,Tableau5[EEE],0),1)</f>
        <v>0</v>
      </c>
      <c r="AG12587">
        <f>INDEX(Tableau9[PointENJEU_CBN],MATCH(U12587,Tableau9[ENJEU_CBN],0),1)</f>
        <v>0</v>
      </c>
      <c r="AH12587">
        <f t="shared" si="392"/>
        <v>0</v>
      </c>
      <c r="AI12587">
        <f t="array" ref="AI12587">0 +IF(ISERROR(_xlfn.IFS(K12587="DD",2,K12587="-",1)),0,_xlfn.IFS(K12587="DD",2,K12587="-",1))+
IF(ISERROR(_xlfn.IFS(N12587="DD",5,N12587="-",3)),0,_xlfn.IFS(N12587="DD",5,N12587="-",3))+
IF(ISERROR(_xlfn.IFS(U12587="DD",2,U12587="NE",1)),0,_xlfn.IFS(U12587="DD",2,U12587="NE",1))</f>
        <v>4</v>
      </c>
      <c r="AJ12587" s="1" t="str">
        <f>IF(AI12587&gt;=5,"DD",_xlfn.IFS(AH12587&lt;=LEGENDPOINT!H$17,"NUL",AH12587&lt;=LEGENDPOINT!H$18,"TRES FAIBLE",AH12587&lt;=LEGENDPOINT!H$19,"FAIBLE",AH12587&lt;=LEGENDPOINT!H$20,"MODERE",AH12587&lt;=LEGENDPOINT!H$21,"FORT",AH12587&lt;=LEGENDPOINT!H$22,"TRES FORT",AH12587&gt;=LEGENDPOINT!H$23,"MAJEUR"))</f>
        <v>TRES FAIBLE</v>
      </c>
      <c r="AK12587" s="2" t="str">
        <f t="shared" si="393"/>
        <v>-</v>
      </c>
    </row>
    <row r="12588" spans="1:37">
      <c r="A12588">
        <v>673905</v>
      </c>
      <c r="B12588" t="s">
        <v>26208</v>
      </c>
      <c r="C12588" t="s">
        <v>26209</v>
      </c>
      <c r="D12588" t="s">
        <v>69785</v>
      </c>
      <c r="E12588" t="s">
        <v>63070</v>
      </c>
      <c r="F12588" t="s">
        <v>63071</v>
      </c>
      <c r="G12588" t="s">
        <v>69803</v>
      </c>
      <c r="H12588" t="s">
        <v>37</v>
      </c>
      <c r="I12588" t="s">
        <v>37</v>
      </c>
      <c r="J12588" t="s">
        <v>37</v>
      </c>
      <c r="K12588" t="s">
        <v>37</v>
      </c>
      <c r="L12588" t="s">
        <v>37</v>
      </c>
      <c r="M12588" t="s">
        <v>37</v>
      </c>
      <c r="N12588" t="s">
        <v>37</v>
      </c>
      <c r="O12588" t="s">
        <v>37</v>
      </c>
      <c r="P12588" t="s">
        <v>37</v>
      </c>
      <c r="Q12588" t="s">
        <v>37</v>
      </c>
      <c r="R12588" t="s">
        <v>37</v>
      </c>
      <c r="S12588" t="s">
        <v>37</v>
      </c>
      <c r="T12588" t="s">
        <v>37</v>
      </c>
      <c r="U12588" t="s">
        <v>37</v>
      </c>
      <c r="V12588" t="s">
        <v>37</v>
      </c>
      <c r="W12588" t="s">
        <v>37</v>
      </c>
      <c r="X12588" t="s">
        <v>37</v>
      </c>
      <c r="Y12588" t="s">
        <v>4535</v>
      </c>
      <c r="Z12588" t="s">
        <v>37</v>
      </c>
      <c r="AA12588" t="s">
        <v>37</v>
      </c>
      <c r="AB12588">
        <f>INDEX(LEGENDPOINT!R:R,MATCH(G12588,LEGENDPOINT!Q:Q,0),1)</f>
        <v>0</v>
      </c>
      <c r="AC12588">
        <f>INDEX(Tableau1[PointLRN],MATCH(K12588,Tableau1[LRN],0),1)</f>
        <v>0</v>
      </c>
      <c r="AD12588">
        <f>INDEX(Tableau3[PointZNIEFF],MATCH(O12588,Tableau3[ZNIEFF],0),1)</f>
        <v>0</v>
      </c>
      <c r="AE12588">
        <f>INDEX(Tableau4[PointLRR],MATCH(N12588,Tableau4[LRR],0),1)</f>
        <v>0</v>
      </c>
      <c r="AF12588">
        <f>INDEX(Tableau5[PointEEE],MATCH(H12588,Tableau5[EEE],0),1)</f>
        <v>0</v>
      </c>
      <c r="AG12588">
        <f>INDEX(Tableau9[PointENJEU_CBN],MATCH(U12588,Tableau9[ENJEU_CBN],0),1)</f>
        <v>0</v>
      </c>
      <c r="AH12588">
        <f t="shared" si="392"/>
        <v>0</v>
      </c>
      <c r="AI12588">
        <f t="array" ref="AI12588">0 +IF(ISERROR(_xlfn.IFS(K12588="DD",2,K12588="-",1)),0,_xlfn.IFS(K12588="DD",2,K12588="-",1))+
IF(ISERROR(_xlfn.IFS(N12588="DD",5,N12588="-",3)),0,_xlfn.IFS(N12588="DD",5,N12588="-",3))+
IF(ISERROR(_xlfn.IFS(U12588="DD",2,U12588="NE",1)),0,_xlfn.IFS(U12588="DD",2,U12588="NE",1))</f>
        <v>4</v>
      </c>
      <c r="AJ12588" s="1" t="str">
        <f>IF(AI12588&gt;=5,"DD",_xlfn.IFS(AH12588&lt;=LEGENDPOINT!H$17,"NUL",AH12588&lt;=LEGENDPOINT!H$18,"TRES FAIBLE",AH12588&lt;=LEGENDPOINT!H$19,"FAIBLE",AH12588&lt;=LEGENDPOINT!H$20,"MODERE",AH12588&lt;=LEGENDPOINT!H$21,"FORT",AH12588&lt;=LEGENDPOINT!H$22,"TRES FORT",AH12588&gt;=LEGENDPOINT!H$23,"MAJEUR"))</f>
        <v>TRES FAIBLE</v>
      </c>
      <c r="AK12588" s="2" t="str">
        <f t="shared" si="393"/>
        <v>-</v>
      </c>
    </row>
    <row r="12589" spans="1:37">
      <c r="A12589">
        <v>673925</v>
      </c>
      <c r="B12589" t="s">
        <v>26210</v>
      </c>
      <c r="C12589" t="s">
        <v>26211</v>
      </c>
      <c r="D12589" t="s">
        <v>69785</v>
      </c>
      <c r="E12589" t="s">
        <v>63070</v>
      </c>
      <c r="F12589" t="s">
        <v>63071</v>
      </c>
      <c r="G12589" t="s">
        <v>69803</v>
      </c>
      <c r="H12589" t="s">
        <v>37</v>
      </c>
      <c r="I12589" t="s">
        <v>37</v>
      </c>
      <c r="J12589" t="s">
        <v>37</v>
      </c>
      <c r="K12589" t="s">
        <v>37</v>
      </c>
      <c r="L12589" t="s">
        <v>37</v>
      </c>
      <c r="M12589" t="s">
        <v>37</v>
      </c>
      <c r="N12589" t="s">
        <v>37</v>
      </c>
      <c r="O12589" t="s">
        <v>37</v>
      </c>
      <c r="P12589" t="s">
        <v>37</v>
      </c>
      <c r="Q12589" t="s">
        <v>37</v>
      </c>
      <c r="R12589" t="s">
        <v>37</v>
      </c>
      <c r="S12589" t="s">
        <v>37</v>
      </c>
      <c r="T12589" t="s">
        <v>37</v>
      </c>
      <c r="U12589" t="s">
        <v>37</v>
      </c>
      <c r="V12589" t="s">
        <v>37</v>
      </c>
      <c r="W12589" t="s">
        <v>37</v>
      </c>
      <c r="X12589" t="s">
        <v>37</v>
      </c>
      <c r="Y12589" t="s">
        <v>4823</v>
      </c>
      <c r="Z12589" t="s">
        <v>37</v>
      </c>
      <c r="AA12589" t="s">
        <v>37</v>
      </c>
      <c r="AB12589">
        <f>INDEX(LEGENDPOINT!R:R,MATCH(G12589,LEGENDPOINT!Q:Q,0),1)</f>
        <v>0</v>
      </c>
      <c r="AC12589">
        <f>INDEX(Tableau1[PointLRN],MATCH(K12589,Tableau1[LRN],0),1)</f>
        <v>0</v>
      </c>
      <c r="AD12589">
        <f>INDEX(Tableau3[PointZNIEFF],MATCH(O12589,Tableau3[ZNIEFF],0),1)</f>
        <v>0</v>
      </c>
      <c r="AE12589">
        <f>INDEX(Tableau4[PointLRR],MATCH(N12589,Tableau4[LRR],0),1)</f>
        <v>0</v>
      </c>
      <c r="AF12589">
        <f>INDEX(Tableau5[PointEEE],MATCH(H12589,Tableau5[EEE],0),1)</f>
        <v>0</v>
      </c>
      <c r="AG12589">
        <f>INDEX(Tableau9[PointENJEU_CBN],MATCH(U12589,Tableau9[ENJEU_CBN],0),1)</f>
        <v>0</v>
      </c>
      <c r="AH12589">
        <f t="shared" si="392"/>
        <v>0</v>
      </c>
      <c r="AI12589">
        <f t="array" ref="AI12589">0 +IF(ISERROR(_xlfn.IFS(K12589="DD",2,K12589="-",1)),0,_xlfn.IFS(K12589="DD",2,K12589="-",1))+
IF(ISERROR(_xlfn.IFS(N12589="DD",5,N12589="-",3)),0,_xlfn.IFS(N12589="DD",5,N12589="-",3))+
IF(ISERROR(_xlfn.IFS(U12589="DD",2,U12589="NE",1)),0,_xlfn.IFS(U12589="DD",2,U12589="NE",1))</f>
        <v>4</v>
      </c>
      <c r="AJ12589" s="1" t="str">
        <f>IF(AI12589&gt;=5,"DD",_xlfn.IFS(AH12589&lt;=LEGENDPOINT!H$17,"NUL",AH12589&lt;=LEGENDPOINT!H$18,"TRES FAIBLE",AH12589&lt;=LEGENDPOINT!H$19,"FAIBLE",AH12589&lt;=LEGENDPOINT!H$20,"MODERE",AH12589&lt;=LEGENDPOINT!H$21,"FORT",AH12589&lt;=LEGENDPOINT!H$22,"TRES FORT",AH12589&gt;=LEGENDPOINT!H$23,"MAJEUR"))</f>
        <v>TRES FAIBLE</v>
      </c>
      <c r="AK12589" s="2" t="str">
        <f t="shared" si="393"/>
        <v>-</v>
      </c>
    </row>
    <row r="12590" spans="1:37">
      <c r="A12590">
        <v>674070</v>
      </c>
      <c r="B12590" t="s">
        <v>26212</v>
      </c>
      <c r="C12590" t="s">
        <v>26213</v>
      </c>
      <c r="D12590" t="s">
        <v>69785</v>
      </c>
      <c r="E12590" t="s">
        <v>63070</v>
      </c>
      <c r="F12590" t="s">
        <v>63071</v>
      </c>
      <c r="G12590" t="s">
        <v>69803</v>
      </c>
      <c r="H12590" t="s">
        <v>37</v>
      </c>
      <c r="I12590" t="s">
        <v>37</v>
      </c>
      <c r="J12590" t="s">
        <v>37</v>
      </c>
      <c r="K12590" t="s">
        <v>37</v>
      </c>
      <c r="L12590" t="s">
        <v>37</v>
      </c>
      <c r="M12590" t="s">
        <v>37</v>
      </c>
      <c r="N12590" t="s">
        <v>37</v>
      </c>
      <c r="O12590" t="s">
        <v>37</v>
      </c>
      <c r="P12590" t="s">
        <v>37</v>
      </c>
      <c r="Q12590" t="s">
        <v>37</v>
      </c>
      <c r="R12590" t="s">
        <v>37</v>
      </c>
      <c r="S12590" t="s">
        <v>37</v>
      </c>
      <c r="T12590" t="s">
        <v>37</v>
      </c>
      <c r="U12590" t="s">
        <v>37</v>
      </c>
      <c r="V12590" t="s">
        <v>37</v>
      </c>
      <c r="W12590" t="s">
        <v>37</v>
      </c>
      <c r="X12590" t="s">
        <v>37</v>
      </c>
      <c r="Y12590" t="s">
        <v>4534</v>
      </c>
      <c r="Z12590" t="s">
        <v>37</v>
      </c>
      <c r="AA12590" t="s">
        <v>37</v>
      </c>
      <c r="AB12590">
        <f>INDEX(LEGENDPOINT!R:R,MATCH(G12590,LEGENDPOINT!Q:Q,0),1)</f>
        <v>0</v>
      </c>
      <c r="AC12590">
        <f>INDEX(Tableau1[PointLRN],MATCH(K12590,Tableau1[LRN],0),1)</f>
        <v>0</v>
      </c>
      <c r="AD12590">
        <f>INDEX(Tableau3[PointZNIEFF],MATCH(O12590,Tableau3[ZNIEFF],0),1)</f>
        <v>0</v>
      </c>
      <c r="AE12590">
        <f>INDEX(Tableau4[PointLRR],MATCH(N12590,Tableau4[LRR],0),1)</f>
        <v>0</v>
      </c>
      <c r="AF12590">
        <f>INDEX(Tableau5[PointEEE],MATCH(H12590,Tableau5[EEE],0),1)</f>
        <v>0</v>
      </c>
      <c r="AG12590">
        <f>INDEX(Tableau9[PointENJEU_CBN],MATCH(U12590,Tableau9[ENJEU_CBN],0),1)</f>
        <v>0</v>
      </c>
      <c r="AH12590">
        <f t="shared" si="392"/>
        <v>0</v>
      </c>
      <c r="AI12590">
        <f t="array" ref="AI12590">0 +IF(ISERROR(_xlfn.IFS(K12590="DD",2,K12590="-",1)),0,_xlfn.IFS(K12590="DD",2,K12590="-",1))+
IF(ISERROR(_xlfn.IFS(N12590="DD",5,N12590="-",3)),0,_xlfn.IFS(N12590="DD",5,N12590="-",3))+
IF(ISERROR(_xlfn.IFS(U12590="DD",2,U12590="NE",1)),0,_xlfn.IFS(U12590="DD",2,U12590="NE",1))</f>
        <v>4</v>
      </c>
      <c r="AJ12590" s="1" t="str">
        <f>IF(AI12590&gt;=5,"DD",_xlfn.IFS(AH12590&lt;=LEGENDPOINT!H$17,"NUL",AH12590&lt;=LEGENDPOINT!H$18,"TRES FAIBLE",AH12590&lt;=LEGENDPOINT!H$19,"FAIBLE",AH12590&lt;=LEGENDPOINT!H$20,"MODERE",AH12590&lt;=LEGENDPOINT!H$21,"FORT",AH12590&lt;=LEGENDPOINT!H$22,"TRES FORT",AH12590&gt;=LEGENDPOINT!H$23,"MAJEUR"))</f>
        <v>TRES FAIBLE</v>
      </c>
      <c r="AK12590" s="2" t="str">
        <f t="shared" si="393"/>
        <v>-</v>
      </c>
    </row>
    <row r="12591" spans="1:37">
      <c r="A12591">
        <v>1000904</v>
      </c>
      <c r="B12591" t="s">
        <v>26214</v>
      </c>
      <c r="C12591" t="s">
        <v>26215</v>
      </c>
      <c r="D12591" t="s">
        <v>69785</v>
      </c>
      <c r="E12591" t="s">
        <v>63070</v>
      </c>
      <c r="F12591" t="s">
        <v>63071</v>
      </c>
      <c r="G12591" t="s">
        <v>69803</v>
      </c>
      <c r="H12591" t="s">
        <v>37</v>
      </c>
      <c r="I12591" t="s">
        <v>37</v>
      </c>
      <c r="J12591" t="s">
        <v>37</v>
      </c>
      <c r="K12591" t="s">
        <v>37</v>
      </c>
      <c r="L12591" t="s">
        <v>37</v>
      </c>
      <c r="M12591" t="s">
        <v>37</v>
      </c>
      <c r="N12591" t="s">
        <v>37</v>
      </c>
      <c r="O12591" t="s">
        <v>37</v>
      </c>
      <c r="P12591" t="s">
        <v>37</v>
      </c>
      <c r="Q12591" t="s">
        <v>37</v>
      </c>
      <c r="R12591" t="s">
        <v>37</v>
      </c>
      <c r="S12591" t="s">
        <v>37</v>
      </c>
      <c r="T12591" t="s">
        <v>37</v>
      </c>
      <c r="U12591" t="s">
        <v>37</v>
      </c>
      <c r="V12591" t="s">
        <v>37</v>
      </c>
      <c r="W12591" t="s">
        <v>37</v>
      </c>
      <c r="X12591" t="s">
        <v>37</v>
      </c>
      <c r="Y12591" t="s">
        <v>37</v>
      </c>
      <c r="Z12591" t="s">
        <v>37</v>
      </c>
      <c r="AA12591" t="s">
        <v>37</v>
      </c>
      <c r="AB12591">
        <f>INDEX(LEGENDPOINT!R:R,MATCH(G12591,LEGENDPOINT!Q:Q,0),1)</f>
        <v>0</v>
      </c>
      <c r="AC12591">
        <f>INDEX(Tableau1[PointLRN],MATCH(K12591,Tableau1[LRN],0),1)</f>
        <v>0</v>
      </c>
      <c r="AD12591">
        <f>INDEX(Tableau3[PointZNIEFF],MATCH(O12591,Tableau3[ZNIEFF],0),1)</f>
        <v>0</v>
      </c>
      <c r="AE12591">
        <f>INDEX(Tableau4[PointLRR],MATCH(N12591,Tableau4[LRR],0),1)</f>
        <v>0</v>
      </c>
      <c r="AF12591">
        <f>INDEX(Tableau5[PointEEE],MATCH(H12591,Tableau5[EEE],0),1)</f>
        <v>0</v>
      </c>
      <c r="AG12591">
        <f>INDEX(Tableau9[PointENJEU_CBN],MATCH(U12591,Tableau9[ENJEU_CBN],0),1)</f>
        <v>0</v>
      </c>
      <c r="AH12591">
        <f t="shared" si="392"/>
        <v>0</v>
      </c>
      <c r="AI12591">
        <f t="array" ref="AI12591">0 +IF(ISERROR(_xlfn.IFS(K12591="DD",2,K12591="-",1)),0,_xlfn.IFS(K12591="DD",2,K12591="-",1))+
IF(ISERROR(_xlfn.IFS(N12591="DD",5,N12591="-",3)),0,_xlfn.IFS(N12591="DD",5,N12591="-",3))+
IF(ISERROR(_xlfn.IFS(U12591="DD",2,U12591="NE",1)),0,_xlfn.IFS(U12591="DD",2,U12591="NE",1))</f>
        <v>4</v>
      </c>
      <c r="AJ12591" s="1" t="str">
        <f>IF(AI12591&gt;=5,"DD",_xlfn.IFS(AH12591&lt;=LEGENDPOINT!H$17,"NUL",AH12591&lt;=LEGENDPOINT!H$18,"TRES FAIBLE",AH12591&lt;=LEGENDPOINT!H$19,"FAIBLE",AH12591&lt;=LEGENDPOINT!H$20,"MODERE",AH12591&lt;=LEGENDPOINT!H$21,"FORT",AH12591&lt;=LEGENDPOINT!H$22,"TRES FORT",AH12591&gt;=LEGENDPOINT!H$23,"MAJEUR"))</f>
        <v>TRES FAIBLE</v>
      </c>
      <c r="AK12591" s="2" t="str">
        <f t="shared" si="393"/>
        <v>-</v>
      </c>
    </row>
    <row r="12592" spans="1:37">
      <c r="A12592">
        <v>674112</v>
      </c>
      <c r="B12592" t="s">
        <v>26216</v>
      </c>
      <c r="C12592" t="s">
        <v>26217</v>
      </c>
      <c r="D12592" t="s">
        <v>69785</v>
      </c>
      <c r="E12592" t="s">
        <v>63070</v>
      </c>
      <c r="F12592" t="s">
        <v>63071</v>
      </c>
      <c r="G12592" t="s">
        <v>69803</v>
      </c>
      <c r="H12592" t="s">
        <v>37</v>
      </c>
      <c r="I12592" t="s">
        <v>37</v>
      </c>
      <c r="J12592" t="s">
        <v>37</v>
      </c>
      <c r="K12592" t="s">
        <v>37</v>
      </c>
      <c r="L12592" t="s">
        <v>37</v>
      </c>
      <c r="M12592" t="s">
        <v>37</v>
      </c>
      <c r="N12592" t="s">
        <v>37</v>
      </c>
      <c r="O12592" t="s">
        <v>37</v>
      </c>
      <c r="P12592" t="s">
        <v>37</v>
      </c>
      <c r="Q12592" t="s">
        <v>37</v>
      </c>
      <c r="R12592" t="s">
        <v>37</v>
      </c>
      <c r="S12592" t="s">
        <v>37</v>
      </c>
      <c r="T12592" t="s">
        <v>37</v>
      </c>
      <c r="U12592" t="s">
        <v>37</v>
      </c>
      <c r="V12592" t="s">
        <v>37</v>
      </c>
      <c r="W12592" t="s">
        <v>37</v>
      </c>
      <c r="X12592" t="s">
        <v>37</v>
      </c>
      <c r="Y12592" t="s">
        <v>11807</v>
      </c>
      <c r="Z12592" t="s">
        <v>37</v>
      </c>
      <c r="AA12592" t="s">
        <v>37</v>
      </c>
      <c r="AB12592">
        <f>INDEX(LEGENDPOINT!R:R,MATCH(G12592,LEGENDPOINT!Q:Q,0),1)</f>
        <v>0</v>
      </c>
      <c r="AC12592">
        <f>INDEX(Tableau1[PointLRN],MATCH(K12592,Tableau1[LRN],0),1)</f>
        <v>0</v>
      </c>
      <c r="AD12592">
        <f>INDEX(Tableau3[PointZNIEFF],MATCH(O12592,Tableau3[ZNIEFF],0),1)</f>
        <v>0</v>
      </c>
      <c r="AE12592">
        <f>INDEX(Tableau4[PointLRR],MATCH(N12592,Tableau4[LRR],0),1)</f>
        <v>0</v>
      </c>
      <c r="AF12592">
        <f>INDEX(Tableau5[PointEEE],MATCH(H12592,Tableau5[EEE],0),1)</f>
        <v>0</v>
      </c>
      <c r="AG12592">
        <f>INDEX(Tableau9[PointENJEU_CBN],MATCH(U12592,Tableau9[ENJEU_CBN],0),1)</f>
        <v>0</v>
      </c>
      <c r="AH12592">
        <f t="shared" si="392"/>
        <v>0</v>
      </c>
      <c r="AI12592">
        <f t="array" ref="AI12592">0 +IF(ISERROR(_xlfn.IFS(K12592="DD",2,K12592="-",1)),0,_xlfn.IFS(K12592="DD",2,K12592="-",1))+
IF(ISERROR(_xlfn.IFS(N12592="DD",5,N12592="-",3)),0,_xlfn.IFS(N12592="DD",5,N12592="-",3))+
IF(ISERROR(_xlfn.IFS(U12592="DD",2,U12592="NE",1)),0,_xlfn.IFS(U12592="DD",2,U12592="NE",1))</f>
        <v>4</v>
      </c>
      <c r="AJ12592" s="1" t="str">
        <f>IF(AI12592&gt;=5,"DD",_xlfn.IFS(AH12592&lt;=LEGENDPOINT!H$17,"NUL",AH12592&lt;=LEGENDPOINT!H$18,"TRES FAIBLE",AH12592&lt;=LEGENDPOINT!H$19,"FAIBLE",AH12592&lt;=LEGENDPOINT!H$20,"MODERE",AH12592&lt;=LEGENDPOINT!H$21,"FORT",AH12592&lt;=LEGENDPOINT!H$22,"TRES FORT",AH12592&gt;=LEGENDPOINT!H$23,"MAJEUR"))</f>
        <v>TRES FAIBLE</v>
      </c>
      <c r="AK12592" s="2" t="str">
        <f t="shared" si="393"/>
        <v>-</v>
      </c>
    </row>
    <row r="12593" spans="1:37">
      <c r="A12593">
        <v>830217</v>
      </c>
      <c r="B12593" t="s">
        <v>26218</v>
      </c>
      <c r="C12593" t="s">
        <v>26219</v>
      </c>
      <c r="D12593" t="s">
        <v>69785</v>
      </c>
      <c r="E12593" t="s">
        <v>63070</v>
      </c>
      <c r="F12593" t="s">
        <v>63071</v>
      </c>
      <c r="G12593" t="s">
        <v>69803</v>
      </c>
      <c r="H12593" t="s">
        <v>37</v>
      </c>
      <c r="I12593" t="s">
        <v>37</v>
      </c>
      <c r="J12593" t="s">
        <v>37</v>
      </c>
      <c r="K12593" t="s">
        <v>37</v>
      </c>
      <c r="L12593" t="s">
        <v>37</v>
      </c>
      <c r="M12593" t="s">
        <v>37</v>
      </c>
      <c r="N12593" t="s">
        <v>37</v>
      </c>
      <c r="O12593" t="s">
        <v>37</v>
      </c>
      <c r="P12593" t="s">
        <v>37</v>
      </c>
      <c r="Q12593" t="s">
        <v>37</v>
      </c>
      <c r="R12593" t="s">
        <v>37</v>
      </c>
      <c r="S12593" t="s">
        <v>37</v>
      </c>
      <c r="T12593" t="s">
        <v>37</v>
      </c>
      <c r="U12593" t="s">
        <v>37</v>
      </c>
      <c r="V12593" t="s">
        <v>37</v>
      </c>
      <c r="W12593" t="s">
        <v>37</v>
      </c>
      <c r="X12593" t="s">
        <v>37</v>
      </c>
      <c r="Y12593" t="s">
        <v>4506</v>
      </c>
      <c r="Z12593" t="s">
        <v>37</v>
      </c>
      <c r="AA12593" t="s">
        <v>37</v>
      </c>
      <c r="AB12593">
        <f>INDEX(LEGENDPOINT!R:R,MATCH(G12593,LEGENDPOINT!Q:Q,0),1)</f>
        <v>0</v>
      </c>
      <c r="AC12593">
        <f>INDEX(Tableau1[PointLRN],MATCH(K12593,Tableau1[LRN],0),1)</f>
        <v>0</v>
      </c>
      <c r="AD12593">
        <f>INDEX(Tableau3[PointZNIEFF],MATCH(O12593,Tableau3[ZNIEFF],0),1)</f>
        <v>0</v>
      </c>
      <c r="AE12593">
        <f>INDEX(Tableau4[PointLRR],MATCH(N12593,Tableau4[LRR],0),1)</f>
        <v>0</v>
      </c>
      <c r="AF12593">
        <f>INDEX(Tableau5[PointEEE],MATCH(H12593,Tableau5[EEE],0),1)</f>
        <v>0</v>
      </c>
      <c r="AG12593">
        <f>INDEX(Tableau9[PointENJEU_CBN],MATCH(U12593,Tableau9[ENJEU_CBN],0),1)</f>
        <v>0</v>
      </c>
      <c r="AH12593">
        <f t="shared" si="392"/>
        <v>0</v>
      </c>
      <c r="AI12593">
        <f t="array" ref="AI12593">0 +IF(ISERROR(_xlfn.IFS(K12593="DD",2,K12593="-",1)),0,_xlfn.IFS(K12593="DD",2,K12593="-",1))+
IF(ISERROR(_xlfn.IFS(N12593="DD",5,N12593="-",3)),0,_xlfn.IFS(N12593="DD",5,N12593="-",3))+
IF(ISERROR(_xlfn.IFS(U12593="DD",2,U12593="NE",1)),0,_xlfn.IFS(U12593="DD",2,U12593="NE",1))</f>
        <v>4</v>
      </c>
      <c r="AJ12593" s="1" t="str">
        <f>IF(AI12593&gt;=5,"DD",_xlfn.IFS(AH12593&lt;=LEGENDPOINT!H$17,"NUL",AH12593&lt;=LEGENDPOINT!H$18,"TRES FAIBLE",AH12593&lt;=LEGENDPOINT!H$19,"FAIBLE",AH12593&lt;=LEGENDPOINT!H$20,"MODERE",AH12593&lt;=LEGENDPOINT!H$21,"FORT",AH12593&lt;=LEGENDPOINT!H$22,"TRES FORT",AH12593&gt;=LEGENDPOINT!H$23,"MAJEUR"))</f>
        <v>TRES FAIBLE</v>
      </c>
      <c r="AK12593" s="2" t="str">
        <f t="shared" si="393"/>
        <v>-</v>
      </c>
    </row>
    <row r="12594" spans="1:37">
      <c r="A12594">
        <v>673591</v>
      </c>
      <c r="B12594" t="s">
        <v>26220</v>
      </c>
      <c r="C12594" t="s">
        <v>26221</v>
      </c>
      <c r="D12594" t="s">
        <v>69785</v>
      </c>
      <c r="E12594" t="s">
        <v>63070</v>
      </c>
      <c r="F12594" t="s">
        <v>63071</v>
      </c>
      <c r="G12594" t="s">
        <v>69803</v>
      </c>
      <c r="H12594" t="s">
        <v>37</v>
      </c>
      <c r="I12594" t="s">
        <v>37</v>
      </c>
      <c r="J12594" t="s">
        <v>37</v>
      </c>
      <c r="K12594" t="s">
        <v>37</v>
      </c>
      <c r="L12594" t="s">
        <v>37</v>
      </c>
      <c r="M12594" t="s">
        <v>37</v>
      </c>
      <c r="N12594" t="s">
        <v>37</v>
      </c>
      <c r="O12594" t="s">
        <v>37</v>
      </c>
      <c r="P12594" t="s">
        <v>37</v>
      </c>
      <c r="Q12594" t="s">
        <v>37</v>
      </c>
      <c r="R12594" t="s">
        <v>37</v>
      </c>
      <c r="S12594" t="s">
        <v>37</v>
      </c>
      <c r="T12594" t="s">
        <v>37</v>
      </c>
      <c r="U12594" t="s">
        <v>37</v>
      </c>
      <c r="V12594" t="s">
        <v>37</v>
      </c>
      <c r="W12594" t="s">
        <v>37</v>
      </c>
      <c r="X12594" t="s">
        <v>37</v>
      </c>
      <c r="Y12594" t="s">
        <v>4535</v>
      </c>
      <c r="Z12594" t="s">
        <v>37</v>
      </c>
      <c r="AA12594" t="s">
        <v>37</v>
      </c>
      <c r="AB12594">
        <f>INDEX(LEGENDPOINT!R:R,MATCH(G12594,LEGENDPOINT!Q:Q,0),1)</f>
        <v>0</v>
      </c>
      <c r="AC12594">
        <f>INDEX(Tableau1[PointLRN],MATCH(K12594,Tableau1[LRN],0),1)</f>
        <v>0</v>
      </c>
      <c r="AD12594">
        <f>INDEX(Tableau3[PointZNIEFF],MATCH(O12594,Tableau3[ZNIEFF],0),1)</f>
        <v>0</v>
      </c>
      <c r="AE12594">
        <f>INDEX(Tableau4[PointLRR],MATCH(N12594,Tableau4[LRR],0),1)</f>
        <v>0</v>
      </c>
      <c r="AF12594">
        <f>INDEX(Tableau5[PointEEE],MATCH(H12594,Tableau5[EEE],0),1)</f>
        <v>0</v>
      </c>
      <c r="AG12594">
        <f>INDEX(Tableau9[PointENJEU_CBN],MATCH(U12594,Tableau9[ENJEU_CBN],0),1)</f>
        <v>0</v>
      </c>
      <c r="AH12594">
        <f t="shared" si="392"/>
        <v>0</v>
      </c>
      <c r="AI12594">
        <f t="array" ref="AI12594">0 +IF(ISERROR(_xlfn.IFS(K12594="DD",2,K12594="-",1)),0,_xlfn.IFS(K12594="DD",2,K12594="-",1))+
IF(ISERROR(_xlfn.IFS(N12594="DD",5,N12594="-",3)),0,_xlfn.IFS(N12594="DD",5,N12594="-",3))+
IF(ISERROR(_xlfn.IFS(U12594="DD",2,U12594="NE",1)),0,_xlfn.IFS(U12594="DD",2,U12594="NE",1))</f>
        <v>4</v>
      </c>
      <c r="AJ12594" s="1" t="str">
        <f>IF(AI12594&gt;=5,"DD",_xlfn.IFS(AH12594&lt;=LEGENDPOINT!H$17,"NUL",AH12594&lt;=LEGENDPOINT!H$18,"TRES FAIBLE",AH12594&lt;=LEGENDPOINT!H$19,"FAIBLE",AH12594&lt;=LEGENDPOINT!H$20,"MODERE",AH12594&lt;=LEGENDPOINT!H$21,"FORT",AH12594&lt;=LEGENDPOINT!H$22,"TRES FORT",AH12594&gt;=LEGENDPOINT!H$23,"MAJEUR"))</f>
        <v>TRES FAIBLE</v>
      </c>
      <c r="AK12594" s="2" t="str">
        <f t="shared" si="393"/>
        <v>-</v>
      </c>
    </row>
    <row r="12595" spans="1:37">
      <c r="A12595">
        <v>673969</v>
      </c>
      <c r="B12595" t="s">
        <v>26222</v>
      </c>
      <c r="C12595" t="s">
        <v>26223</v>
      </c>
      <c r="D12595" t="s">
        <v>69785</v>
      </c>
      <c r="E12595" t="s">
        <v>63070</v>
      </c>
      <c r="F12595" t="s">
        <v>63071</v>
      </c>
      <c r="G12595" t="s">
        <v>69803</v>
      </c>
      <c r="H12595" t="s">
        <v>37</v>
      </c>
      <c r="I12595" t="s">
        <v>37</v>
      </c>
      <c r="J12595" t="s">
        <v>37</v>
      </c>
      <c r="K12595" t="s">
        <v>37</v>
      </c>
      <c r="L12595" t="s">
        <v>37</v>
      </c>
      <c r="M12595" t="s">
        <v>37</v>
      </c>
      <c r="N12595" t="s">
        <v>37</v>
      </c>
      <c r="O12595" t="s">
        <v>37</v>
      </c>
      <c r="P12595" t="s">
        <v>37</v>
      </c>
      <c r="Q12595" t="s">
        <v>37</v>
      </c>
      <c r="R12595" t="s">
        <v>37</v>
      </c>
      <c r="S12595" t="s">
        <v>37</v>
      </c>
      <c r="T12595" t="s">
        <v>37</v>
      </c>
      <c r="U12595" t="s">
        <v>37</v>
      </c>
      <c r="V12595" t="s">
        <v>37</v>
      </c>
      <c r="W12595" t="s">
        <v>37</v>
      </c>
      <c r="X12595" t="s">
        <v>37</v>
      </c>
      <c r="Y12595" t="s">
        <v>4506</v>
      </c>
      <c r="Z12595" t="s">
        <v>37</v>
      </c>
      <c r="AA12595" t="s">
        <v>37</v>
      </c>
      <c r="AB12595">
        <f>INDEX(LEGENDPOINT!R:R,MATCH(G12595,LEGENDPOINT!Q:Q,0),1)</f>
        <v>0</v>
      </c>
      <c r="AC12595">
        <f>INDEX(Tableau1[PointLRN],MATCH(K12595,Tableau1[LRN],0),1)</f>
        <v>0</v>
      </c>
      <c r="AD12595">
        <f>INDEX(Tableau3[PointZNIEFF],MATCH(O12595,Tableau3[ZNIEFF],0),1)</f>
        <v>0</v>
      </c>
      <c r="AE12595">
        <f>INDEX(Tableau4[PointLRR],MATCH(N12595,Tableau4[LRR],0),1)</f>
        <v>0</v>
      </c>
      <c r="AF12595">
        <f>INDEX(Tableau5[PointEEE],MATCH(H12595,Tableau5[EEE],0),1)</f>
        <v>0</v>
      </c>
      <c r="AG12595">
        <f>INDEX(Tableau9[PointENJEU_CBN],MATCH(U12595,Tableau9[ENJEU_CBN],0),1)</f>
        <v>0</v>
      </c>
      <c r="AH12595">
        <f t="shared" si="392"/>
        <v>0</v>
      </c>
      <c r="AI12595">
        <f t="array" ref="AI12595">0 +IF(ISERROR(_xlfn.IFS(K12595="DD",2,K12595="-",1)),0,_xlfn.IFS(K12595="DD",2,K12595="-",1))+
IF(ISERROR(_xlfn.IFS(N12595="DD",5,N12595="-",3)),0,_xlfn.IFS(N12595="DD",5,N12595="-",3))+
IF(ISERROR(_xlfn.IFS(U12595="DD",2,U12595="NE",1)),0,_xlfn.IFS(U12595="DD",2,U12595="NE",1))</f>
        <v>4</v>
      </c>
      <c r="AJ12595" s="1" t="str">
        <f>IF(AI12595&gt;=5,"DD",_xlfn.IFS(AH12595&lt;=LEGENDPOINT!H$17,"NUL",AH12595&lt;=LEGENDPOINT!H$18,"TRES FAIBLE",AH12595&lt;=LEGENDPOINT!H$19,"FAIBLE",AH12595&lt;=LEGENDPOINT!H$20,"MODERE",AH12595&lt;=LEGENDPOINT!H$21,"FORT",AH12595&lt;=LEGENDPOINT!H$22,"TRES FORT",AH12595&gt;=LEGENDPOINT!H$23,"MAJEUR"))</f>
        <v>TRES FAIBLE</v>
      </c>
      <c r="AK12595" s="2" t="str">
        <f t="shared" si="393"/>
        <v>-</v>
      </c>
    </row>
    <row r="12596" spans="1:37">
      <c r="A12596">
        <v>674066</v>
      </c>
      <c r="B12596" t="s">
        <v>26224</v>
      </c>
      <c r="C12596" t="s">
        <v>26225</v>
      </c>
      <c r="D12596" t="s">
        <v>69785</v>
      </c>
      <c r="E12596" t="s">
        <v>63070</v>
      </c>
      <c r="F12596" t="s">
        <v>63071</v>
      </c>
      <c r="G12596" t="s">
        <v>69803</v>
      </c>
      <c r="H12596" t="s">
        <v>37</v>
      </c>
      <c r="I12596" t="s">
        <v>37</v>
      </c>
      <c r="J12596" t="s">
        <v>37</v>
      </c>
      <c r="K12596" t="s">
        <v>37</v>
      </c>
      <c r="L12596" t="s">
        <v>37</v>
      </c>
      <c r="M12596" t="s">
        <v>37</v>
      </c>
      <c r="N12596" t="s">
        <v>37</v>
      </c>
      <c r="O12596" t="s">
        <v>37</v>
      </c>
      <c r="P12596" t="s">
        <v>37</v>
      </c>
      <c r="Q12596" t="s">
        <v>37</v>
      </c>
      <c r="R12596" t="s">
        <v>37</v>
      </c>
      <c r="S12596" t="s">
        <v>37</v>
      </c>
      <c r="T12596" t="s">
        <v>37</v>
      </c>
      <c r="U12596" t="s">
        <v>37</v>
      </c>
      <c r="V12596" t="s">
        <v>37</v>
      </c>
      <c r="W12596" t="s">
        <v>37</v>
      </c>
      <c r="X12596" t="s">
        <v>37</v>
      </c>
      <c r="Y12596" t="s">
        <v>4535</v>
      </c>
      <c r="Z12596" t="s">
        <v>37</v>
      </c>
      <c r="AA12596" t="s">
        <v>37</v>
      </c>
      <c r="AB12596">
        <f>INDEX(LEGENDPOINT!R:R,MATCH(G12596,LEGENDPOINT!Q:Q,0),1)</f>
        <v>0</v>
      </c>
      <c r="AC12596">
        <f>INDEX(Tableau1[PointLRN],MATCH(K12596,Tableau1[LRN],0),1)</f>
        <v>0</v>
      </c>
      <c r="AD12596">
        <f>INDEX(Tableau3[PointZNIEFF],MATCH(O12596,Tableau3[ZNIEFF],0),1)</f>
        <v>0</v>
      </c>
      <c r="AE12596">
        <f>INDEX(Tableau4[PointLRR],MATCH(N12596,Tableau4[LRR],0),1)</f>
        <v>0</v>
      </c>
      <c r="AF12596">
        <f>INDEX(Tableau5[PointEEE],MATCH(H12596,Tableau5[EEE],0),1)</f>
        <v>0</v>
      </c>
      <c r="AG12596">
        <f>INDEX(Tableau9[PointENJEU_CBN],MATCH(U12596,Tableau9[ENJEU_CBN],0),1)</f>
        <v>0</v>
      </c>
      <c r="AH12596">
        <f t="shared" si="392"/>
        <v>0</v>
      </c>
      <c r="AI12596">
        <f t="array" ref="AI12596">0 +IF(ISERROR(_xlfn.IFS(K12596="DD",2,K12596="-",1)),0,_xlfn.IFS(K12596="DD",2,K12596="-",1))+
IF(ISERROR(_xlfn.IFS(N12596="DD",5,N12596="-",3)),0,_xlfn.IFS(N12596="DD",5,N12596="-",3))+
IF(ISERROR(_xlfn.IFS(U12596="DD",2,U12596="NE",1)),0,_xlfn.IFS(U12596="DD",2,U12596="NE",1))</f>
        <v>4</v>
      </c>
      <c r="AJ12596" s="1" t="str">
        <f>IF(AI12596&gt;=5,"DD",_xlfn.IFS(AH12596&lt;=LEGENDPOINT!H$17,"NUL",AH12596&lt;=LEGENDPOINT!H$18,"TRES FAIBLE",AH12596&lt;=LEGENDPOINT!H$19,"FAIBLE",AH12596&lt;=LEGENDPOINT!H$20,"MODERE",AH12596&lt;=LEGENDPOINT!H$21,"FORT",AH12596&lt;=LEGENDPOINT!H$22,"TRES FORT",AH12596&gt;=LEGENDPOINT!H$23,"MAJEUR"))</f>
        <v>TRES FAIBLE</v>
      </c>
      <c r="AK12596" s="2" t="str">
        <f t="shared" si="393"/>
        <v>-</v>
      </c>
    </row>
    <row r="12597" spans="1:37">
      <c r="A12597">
        <v>674309</v>
      </c>
      <c r="B12597" t="s">
        <v>26226</v>
      </c>
      <c r="C12597" t="s">
        <v>26227</v>
      </c>
      <c r="D12597" t="s">
        <v>69785</v>
      </c>
      <c r="E12597" t="s">
        <v>63070</v>
      </c>
      <c r="F12597" t="s">
        <v>63071</v>
      </c>
      <c r="G12597" t="s">
        <v>69803</v>
      </c>
      <c r="H12597" t="s">
        <v>37</v>
      </c>
      <c r="I12597" t="s">
        <v>37</v>
      </c>
      <c r="J12597" t="s">
        <v>37</v>
      </c>
      <c r="K12597" t="s">
        <v>37</v>
      </c>
      <c r="L12597" t="s">
        <v>37</v>
      </c>
      <c r="M12597" t="s">
        <v>37</v>
      </c>
      <c r="N12597" t="s">
        <v>37</v>
      </c>
      <c r="O12597" t="s">
        <v>37</v>
      </c>
      <c r="P12597" t="s">
        <v>37</v>
      </c>
      <c r="Q12597" t="s">
        <v>37</v>
      </c>
      <c r="R12597" t="s">
        <v>37</v>
      </c>
      <c r="S12597" t="s">
        <v>37</v>
      </c>
      <c r="T12597" t="s">
        <v>37</v>
      </c>
      <c r="U12597" t="s">
        <v>37</v>
      </c>
      <c r="V12597" t="s">
        <v>37</v>
      </c>
      <c r="W12597" t="s">
        <v>37</v>
      </c>
      <c r="X12597" t="s">
        <v>37</v>
      </c>
      <c r="Y12597" t="s">
        <v>4534</v>
      </c>
      <c r="Z12597" t="s">
        <v>37</v>
      </c>
      <c r="AA12597" t="s">
        <v>37</v>
      </c>
      <c r="AB12597">
        <f>INDEX(LEGENDPOINT!R:R,MATCH(G12597,LEGENDPOINT!Q:Q,0),1)</f>
        <v>0</v>
      </c>
      <c r="AC12597">
        <f>INDEX(Tableau1[PointLRN],MATCH(K12597,Tableau1[LRN],0),1)</f>
        <v>0</v>
      </c>
      <c r="AD12597">
        <f>INDEX(Tableau3[PointZNIEFF],MATCH(O12597,Tableau3[ZNIEFF],0),1)</f>
        <v>0</v>
      </c>
      <c r="AE12597">
        <f>INDEX(Tableau4[PointLRR],MATCH(N12597,Tableau4[LRR],0),1)</f>
        <v>0</v>
      </c>
      <c r="AF12597">
        <f>INDEX(Tableau5[PointEEE],MATCH(H12597,Tableau5[EEE],0),1)</f>
        <v>0</v>
      </c>
      <c r="AG12597">
        <f>INDEX(Tableau9[PointENJEU_CBN],MATCH(U12597,Tableau9[ENJEU_CBN],0),1)</f>
        <v>0</v>
      </c>
      <c r="AH12597">
        <f t="shared" si="392"/>
        <v>0</v>
      </c>
      <c r="AI12597">
        <f t="array" ref="AI12597">0 +IF(ISERROR(_xlfn.IFS(K12597="DD",2,K12597="-",1)),0,_xlfn.IFS(K12597="DD",2,K12597="-",1))+
IF(ISERROR(_xlfn.IFS(N12597="DD",5,N12597="-",3)),0,_xlfn.IFS(N12597="DD",5,N12597="-",3))+
IF(ISERROR(_xlfn.IFS(U12597="DD",2,U12597="NE",1)),0,_xlfn.IFS(U12597="DD",2,U12597="NE",1))</f>
        <v>4</v>
      </c>
      <c r="AJ12597" s="1" t="str">
        <f>IF(AI12597&gt;=5,"DD",_xlfn.IFS(AH12597&lt;=LEGENDPOINT!H$17,"NUL",AH12597&lt;=LEGENDPOINT!H$18,"TRES FAIBLE",AH12597&lt;=LEGENDPOINT!H$19,"FAIBLE",AH12597&lt;=LEGENDPOINT!H$20,"MODERE",AH12597&lt;=LEGENDPOINT!H$21,"FORT",AH12597&lt;=LEGENDPOINT!H$22,"TRES FORT",AH12597&gt;=LEGENDPOINT!H$23,"MAJEUR"))</f>
        <v>TRES FAIBLE</v>
      </c>
      <c r="AK12597" s="2" t="str">
        <f t="shared" si="393"/>
        <v>-</v>
      </c>
    </row>
    <row r="12598" spans="1:37">
      <c r="A12598">
        <v>674241</v>
      </c>
      <c r="B12598" t="s">
        <v>26228</v>
      </c>
      <c r="C12598" t="s">
        <v>26229</v>
      </c>
      <c r="D12598" t="s">
        <v>69785</v>
      </c>
      <c r="E12598" t="s">
        <v>63070</v>
      </c>
      <c r="F12598" t="s">
        <v>63071</v>
      </c>
      <c r="G12598" t="s">
        <v>69803</v>
      </c>
      <c r="H12598" t="s">
        <v>37</v>
      </c>
      <c r="I12598" t="s">
        <v>37</v>
      </c>
      <c r="J12598" t="s">
        <v>37</v>
      </c>
      <c r="K12598" t="s">
        <v>37</v>
      </c>
      <c r="L12598" t="s">
        <v>37</v>
      </c>
      <c r="M12598" t="s">
        <v>37</v>
      </c>
      <c r="N12598" t="s">
        <v>37</v>
      </c>
      <c r="O12598" t="s">
        <v>37</v>
      </c>
      <c r="P12598" t="s">
        <v>37</v>
      </c>
      <c r="Q12598" t="s">
        <v>37</v>
      </c>
      <c r="R12598" t="s">
        <v>37</v>
      </c>
      <c r="S12598" t="s">
        <v>37</v>
      </c>
      <c r="T12598" t="s">
        <v>37</v>
      </c>
      <c r="U12598" t="s">
        <v>37</v>
      </c>
      <c r="V12598" t="s">
        <v>37</v>
      </c>
      <c r="W12598" t="s">
        <v>37</v>
      </c>
      <c r="X12598" t="s">
        <v>37</v>
      </c>
      <c r="Y12598" t="s">
        <v>4534</v>
      </c>
      <c r="Z12598" t="s">
        <v>37</v>
      </c>
      <c r="AA12598" t="s">
        <v>37</v>
      </c>
      <c r="AB12598">
        <f>INDEX(LEGENDPOINT!R:R,MATCH(G12598,LEGENDPOINT!Q:Q,0),1)</f>
        <v>0</v>
      </c>
      <c r="AC12598">
        <f>INDEX(Tableau1[PointLRN],MATCH(K12598,Tableau1[LRN],0),1)</f>
        <v>0</v>
      </c>
      <c r="AD12598">
        <f>INDEX(Tableau3[PointZNIEFF],MATCH(O12598,Tableau3[ZNIEFF],0),1)</f>
        <v>0</v>
      </c>
      <c r="AE12598">
        <f>INDEX(Tableau4[PointLRR],MATCH(N12598,Tableau4[LRR],0),1)</f>
        <v>0</v>
      </c>
      <c r="AF12598">
        <f>INDEX(Tableau5[PointEEE],MATCH(H12598,Tableau5[EEE],0),1)</f>
        <v>0</v>
      </c>
      <c r="AG12598">
        <f>INDEX(Tableau9[PointENJEU_CBN],MATCH(U12598,Tableau9[ENJEU_CBN],0),1)</f>
        <v>0</v>
      </c>
      <c r="AH12598">
        <f t="shared" si="392"/>
        <v>0</v>
      </c>
      <c r="AI12598">
        <f t="array" ref="AI12598">0 +IF(ISERROR(_xlfn.IFS(K12598="DD",2,K12598="-",1)),0,_xlfn.IFS(K12598="DD",2,K12598="-",1))+
IF(ISERROR(_xlfn.IFS(N12598="DD",5,N12598="-",3)),0,_xlfn.IFS(N12598="DD",5,N12598="-",3))+
IF(ISERROR(_xlfn.IFS(U12598="DD",2,U12598="NE",1)),0,_xlfn.IFS(U12598="DD",2,U12598="NE",1))</f>
        <v>4</v>
      </c>
      <c r="AJ12598" s="1" t="str">
        <f>IF(AI12598&gt;=5,"DD",_xlfn.IFS(AH12598&lt;=LEGENDPOINT!H$17,"NUL",AH12598&lt;=LEGENDPOINT!H$18,"TRES FAIBLE",AH12598&lt;=LEGENDPOINT!H$19,"FAIBLE",AH12598&lt;=LEGENDPOINT!H$20,"MODERE",AH12598&lt;=LEGENDPOINT!H$21,"FORT",AH12598&lt;=LEGENDPOINT!H$22,"TRES FORT",AH12598&gt;=LEGENDPOINT!H$23,"MAJEUR"))</f>
        <v>TRES FAIBLE</v>
      </c>
      <c r="AK12598" s="2" t="str">
        <f t="shared" si="393"/>
        <v>-</v>
      </c>
    </row>
    <row r="12599" spans="1:37">
      <c r="A12599">
        <v>1000893</v>
      </c>
      <c r="B12599" t="s">
        <v>26230</v>
      </c>
      <c r="C12599" t="s">
        <v>26231</v>
      </c>
      <c r="D12599" t="s">
        <v>69785</v>
      </c>
      <c r="E12599" t="s">
        <v>63070</v>
      </c>
      <c r="F12599" t="s">
        <v>63071</v>
      </c>
      <c r="G12599" t="s">
        <v>69803</v>
      </c>
      <c r="H12599" t="s">
        <v>37</v>
      </c>
      <c r="I12599" t="s">
        <v>37</v>
      </c>
      <c r="J12599" t="s">
        <v>37</v>
      </c>
      <c r="K12599" t="s">
        <v>37</v>
      </c>
      <c r="L12599" t="s">
        <v>37</v>
      </c>
      <c r="M12599" t="s">
        <v>37</v>
      </c>
      <c r="N12599" t="s">
        <v>37</v>
      </c>
      <c r="O12599" t="s">
        <v>37</v>
      </c>
      <c r="P12599" t="s">
        <v>37</v>
      </c>
      <c r="Q12599" t="s">
        <v>37</v>
      </c>
      <c r="R12599" t="s">
        <v>37</v>
      </c>
      <c r="S12599" t="s">
        <v>37</v>
      </c>
      <c r="T12599" t="s">
        <v>37</v>
      </c>
      <c r="U12599" t="s">
        <v>37</v>
      </c>
      <c r="V12599" t="s">
        <v>37</v>
      </c>
      <c r="W12599" t="s">
        <v>37</v>
      </c>
      <c r="X12599" t="s">
        <v>37</v>
      </c>
      <c r="Y12599" t="s">
        <v>37</v>
      </c>
      <c r="Z12599" t="s">
        <v>37</v>
      </c>
      <c r="AA12599" t="s">
        <v>37</v>
      </c>
      <c r="AB12599">
        <f>INDEX(LEGENDPOINT!R:R,MATCH(G12599,LEGENDPOINT!Q:Q,0),1)</f>
        <v>0</v>
      </c>
      <c r="AC12599">
        <f>INDEX(Tableau1[PointLRN],MATCH(K12599,Tableau1[LRN],0),1)</f>
        <v>0</v>
      </c>
      <c r="AD12599">
        <f>INDEX(Tableau3[PointZNIEFF],MATCH(O12599,Tableau3[ZNIEFF],0),1)</f>
        <v>0</v>
      </c>
      <c r="AE12599">
        <f>INDEX(Tableau4[PointLRR],MATCH(N12599,Tableau4[LRR],0),1)</f>
        <v>0</v>
      </c>
      <c r="AF12599">
        <f>INDEX(Tableau5[PointEEE],MATCH(H12599,Tableau5[EEE],0),1)</f>
        <v>0</v>
      </c>
      <c r="AG12599">
        <f>INDEX(Tableau9[PointENJEU_CBN],MATCH(U12599,Tableau9[ENJEU_CBN],0),1)</f>
        <v>0</v>
      </c>
      <c r="AH12599">
        <f t="shared" si="392"/>
        <v>0</v>
      </c>
      <c r="AI12599">
        <f t="array" ref="AI12599">0 +IF(ISERROR(_xlfn.IFS(K12599="DD",2,K12599="-",1)),0,_xlfn.IFS(K12599="DD",2,K12599="-",1))+
IF(ISERROR(_xlfn.IFS(N12599="DD",5,N12599="-",3)),0,_xlfn.IFS(N12599="DD",5,N12599="-",3))+
IF(ISERROR(_xlfn.IFS(U12599="DD",2,U12599="NE",1)),0,_xlfn.IFS(U12599="DD",2,U12599="NE",1))</f>
        <v>4</v>
      </c>
      <c r="AJ12599" s="1" t="str">
        <f>IF(AI12599&gt;=5,"DD",_xlfn.IFS(AH12599&lt;=LEGENDPOINT!H$17,"NUL",AH12599&lt;=LEGENDPOINT!H$18,"TRES FAIBLE",AH12599&lt;=LEGENDPOINT!H$19,"FAIBLE",AH12599&lt;=LEGENDPOINT!H$20,"MODERE",AH12599&lt;=LEGENDPOINT!H$21,"FORT",AH12599&lt;=LEGENDPOINT!H$22,"TRES FORT",AH12599&gt;=LEGENDPOINT!H$23,"MAJEUR"))</f>
        <v>TRES FAIBLE</v>
      </c>
      <c r="AK12599" s="2" t="str">
        <f t="shared" si="393"/>
        <v>-</v>
      </c>
    </row>
    <row r="12600" spans="1:37">
      <c r="A12600">
        <v>674114</v>
      </c>
      <c r="B12600" t="s">
        <v>26232</v>
      </c>
      <c r="C12600" t="s">
        <v>26233</v>
      </c>
      <c r="D12600" t="s">
        <v>69785</v>
      </c>
      <c r="E12600" t="s">
        <v>63070</v>
      </c>
      <c r="F12600" t="s">
        <v>63071</v>
      </c>
      <c r="G12600" t="s">
        <v>69803</v>
      </c>
      <c r="H12600" t="s">
        <v>37</v>
      </c>
      <c r="I12600" t="s">
        <v>37</v>
      </c>
      <c r="J12600" t="s">
        <v>37</v>
      </c>
      <c r="K12600" t="s">
        <v>37</v>
      </c>
      <c r="L12600" t="s">
        <v>37</v>
      </c>
      <c r="M12600" t="s">
        <v>37</v>
      </c>
      <c r="N12600" t="s">
        <v>37</v>
      </c>
      <c r="O12600" t="s">
        <v>37</v>
      </c>
      <c r="P12600" t="s">
        <v>37</v>
      </c>
      <c r="Q12600" t="s">
        <v>37</v>
      </c>
      <c r="R12600" t="s">
        <v>37</v>
      </c>
      <c r="S12600" t="s">
        <v>37</v>
      </c>
      <c r="T12600" t="s">
        <v>37</v>
      </c>
      <c r="U12600" t="s">
        <v>37</v>
      </c>
      <c r="V12600" t="s">
        <v>37</v>
      </c>
      <c r="W12600" t="s">
        <v>37</v>
      </c>
      <c r="X12600" t="s">
        <v>37</v>
      </c>
      <c r="Y12600" t="s">
        <v>57</v>
      </c>
      <c r="Z12600" t="s">
        <v>37</v>
      </c>
      <c r="AA12600" t="s">
        <v>37</v>
      </c>
      <c r="AB12600">
        <f>INDEX(LEGENDPOINT!R:R,MATCH(G12600,LEGENDPOINT!Q:Q,0),1)</f>
        <v>0</v>
      </c>
      <c r="AC12600">
        <f>INDEX(Tableau1[PointLRN],MATCH(K12600,Tableau1[LRN],0),1)</f>
        <v>0</v>
      </c>
      <c r="AD12600">
        <f>INDEX(Tableau3[PointZNIEFF],MATCH(O12600,Tableau3[ZNIEFF],0),1)</f>
        <v>0</v>
      </c>
      <c r="AE12600">
        <f>INDEX(Tableau4[PointLRR],MATCH(N12600,Tableau4[LRR],0),1)</f>
        <v>0</v>
      </c>
      <c r="AF12600">
        <f>INDEX(Tableau5[PointEEE],MATCH(H12600,Tableau5[EEE],0),1)</f>
        <v>0</v>
      </c>
      <c r="AG12600">
        <f>INDEX(Tableau9[PointENJEU_CBN],MATCH(U12600,Tableau9[ENJEU_CBN],0),1)</f>
        <v>0</v>
      </c>
      <c r="AH12600">
        <f t="shared" si="392"/>
        <v>0</v>
      </c>
      <c r="AI12600">
        <f t="array" ref="AI12600">0 +IF(ISERROR(_xlfn.IFS(K12600="DD",2,K12600="-",1)),0,_xlfn.IFS(K12600="DD",2,K12600="-",1))+
IF(ISERROR(_xlfn.IFS(N12600="DD",5,N12600="-",3)),0,_xlfn.IFS(N12600="DD",5,N12600="-",3))+
IF(ISERROR(_xlfn.IFS(U12600="DD",2,U12600="NE",1)),0,_xlfn.IFS(U12600="DD",2,U12600="NE",1))</f>
        <v>4</v>
      </c>
      <c r="AJ12600" s="1" t="str">
        <f>IF(AI12600&gt;=5,"DD",_xlfn.IFS(AH12600&lt;=LEGENDPOINT!H$17,"NUL",AH12600&lt;=LEGENDPOINT!H$18,"TRES FAIBLE",AH12600&lt;=LEGENDPOINT!H$19,"FAIBLE",AH12600&lt;=LEGENDPOINT!H$20,"MODERE",AH12600&lt;=LEGENDPOINT!H$21,"FORT",AH12600&lt;=LEGENDPOINT!H$22,"TRES FORT",AH12600&gt;=LEGENDPOINT!H$23,"MAJEUR"))</f>
        <v>TRES FAIBLE</v>
      </c>
      <c r="AK12600" s="2" t="str">
        <f t="shared" si="393"/>
        <v>-</v>
      </c>
    </row>
    <row r="12601" spans="1:37">
      <c r="A12601">
        <v>830218</v>
      </c>
      <c r="B12601" t="s">
        <v>26234</v>
      </c>
      <c r="C12601" t="s">
        <v>26235</v>
      </c>
      <c r="D12601" t="s">
        <v>69785</v>
      </c>
      <c r="E12601" t="s">
        <v>63070</v>
      </c>
      <c r="F12601" t="s">
        <v>63071</v>
      </c>
      <c r="G12601" t="s">
        <v>69803</v>
      </c>
      <c r="H12601" t="s">
        <v>37</v>
      </c>
      <c r="I12601" t="s">
        <v>37</v>
      </c>
      <c r="J12601" t="s">
        <v>37</v>
      </c>
      <c r="K12601" t="s">
        <v>37</v>
      </c>
      <c r="L12601" t="s">
        <v>37</v>
      </c>
      <c r="M12601" t="s">
        <v>37</v>
      </c>
      <c r="N12601" t="s">
        <v>37</v>
      </c>
      <c r="O12601" t="s">
        <v>37</v>
      </c>
      <c r="P12601" t="s">
        <v>37</v>
      </c>
      <c r="Q12601" t="s">
        <v>37</v>
      </c>
      <c r="R12601" t="s">
        <v>37</v>
      </c>
      <c r="S12601" t="s">
        <v>37</v>
      </c>
      <c r="T12601" t="s">
        <v>37</v>
      </c>
      <c r="U12601" t="s">
        <v>37</v>
      </c>
      <c r="V12601" t="s">
        <v>37</v>
      </c>
      <c r="W12601" t="s">
        <v>37</v>
      </c>
      <c r="X12601" t="s">
        <v>37</v>
      </c>
      <c r="Y12601" t="s">
        <v>4823</v>
      </c>
      <c r="Z12601" t="s">
        <v>37</v>
      </c>
      <c r="AA12601" t="s">
        <v>37</v>
      </c>
      <c r="AB12601">
        <f>INDEX(LEGENDPOINT!R:R,MATCH(G12601,LEGENDPOINT!Q:Q,0),1)</f>
        <v>0</v>
      </c>
      <c r="AC12601">
        <f>INDEX(Tableau1[PointLRN],MATCH(K12601,Tableau1[LRN],0),1)</f>
        <v>0</v>
      </c>
      <c r="AD12601">
        <f>INDEX(Tableau3[PointZNIEFF],MATCH(O12601,Tableau3[ZNIEFF],0),1)</f>
        <v>0</v>
      </c>
      <c r="AE12601">
        <f>INDEX(Tableau4[PointLRR],MATCH(N12601,Tableau4[LRR],0),1)</f>
        <v>0</v>
      </c>
      <c r="AF12601">
        <f>INDEX(Tableau5[PointEEE],MATCH(H12601,Tableau5[EEE],0),1)</f>
        <v>0</v>
      </c>
      <c r="AG12601">
        <f>INDEX(Tableau9[PointENJEU_CBN],MATCH(U12601,Tableau9[ENJEU_CBN],0),1)</f>
        <v>0</v>
      </c>
      <c r="AH12601">
        <f t="shared" si="392"/>
        <v>0</v>
      </c>
      <c r="AI12601">
        <f t="array" ref="AI12601">0 +IF(ISERROR(_xlfn.IFS(K12601="DD",2,K12601="-",1)),0,_xlfn.IFS(K12601="DD",2,K12601="-",1))+
IF(ISERROR(_xlfn.IFS(N12601="DD",5,N12601="-",3)),0,_xlfn.IFS(N12601="DD",5,N12601="-",3))+
IF(ISERROR(_xlfn.IFS(U12601="DD",2,U12601="NE",1)),0,_xlfn.IFS(U12601="DD",2,U12601="NE",1))</f>
        <v>4</v>
      </c>
      <c r="AJ12601" s="1" t="str">
        <f>IF(AI12601&gt;=5,"DD",_xlfn.IFS(AH12601&lt;=LEGENDPOINT!H$17,"NUL",AH12601&lt;=LEGENDPOINT!H$18,"TRES FAIBLE",AH12601&lt;=LEGENDPOINT!H$19,"FAIBLE",AH12601&lt;=LEGENDPOINT!H$20,"MODERE",AH12601&lt;=LEGENDPOINT!H$21,"FORT",AH12601&lt;=LEGENDPOINT!H$22,"TRES FORT",AH12601&gt;=LEGENDPOINT!H$23,"MAJEUR"))</f>
        <v>TRES FAIBLE</v>
      </c>
      <c r="AK12601" s="2" t="str">
        <f t="shared" si="393"/>
        <v>-</v>
      </c>
    </row>
    <row r="12602" spans="1:37">
      <c r="A12602">
        <v>674100</v>
      </c>
      <c r="B12602" t="s">
        <v>26236</v>
      </c>
      <c r="C12602" t="s">
        <v>26237</v>
      </c>
      <c r="D12602" t="s">
        <v>69785</v>
      </c>
      <c r="E12602" t="s">
        <v>63070</v>
      </c>
      <c r="F12602" t="s">
        <v>63071</v>
      </c>
      <c r="G12602" t="s">
        <v>69803</v>
      </c>
      <c r="H12602" t="s">
        <v>37</v>
      </c>
      <c r="I12602" t="s">
        <v>37</v>
      </c>
      <c r="J12602" t="s">
        <v>37</v>
      </c>
      <c r="K12602" t="s">
        <v>37</v>
      </c>
      <c r="L12602" t="s">
        <v>37</v>
      </c>
      <c r="M12602" t="s">
        <v>37</v>
      </c>
      <c r="N12602" t="s">
        <v>37</v>
      </c>
      <c r="O12602" t="s">
        <v>37</v>
      </c>
      <c r="P12602" t="s">
        <v>37</v>
      </c>
      <c r="Q12602" t="s">
        <v>37</v>
      </c>
      <c r="R12602" t="s">
        <v>37</v>
      </c>
      <c r="S12602" t="s">
        <v>37</v>
      </c>
      <c r="T12602" t="s">
        <v>37</v>
      </c>
      <c r="U12602" t="s">
        <v>37</v>
      </c>
      <c r="V12602" t="s">
        <v>37</v>
      </c>
      <c r="W12602" t="s">
        <v>37</v>
      </c>
      <c r="X12602" t="s">
        <v>37</v>
      </c>
      <c r="Y12602" t="s">
        <v>57</v>
      </c>
      <c r="Z12602" t="s">
        <v>37</v>
      </c>
      <c r="AA12602" t="s">
        <v>37</v>
      </c>
      <c r="AB12602">
        <f>INDEX(LEGENDPOINT!R:R,MATCH(G12602,LEGENDPOINT!Q:Q,0),1)</f>
        <v>0</v>
      </c>
      <c r="AC12602">
        <f>INDEX(Tableau1[PointLRN],MATCH(K12602,Tableau1[LRN],0),1)</f>
        <v>0</v>
      </c>
      <c r="AD12602">
        <f>INDEX(Tableau3[PointZNIEFF],MATCH(O12602,Tableau3[ZNIEFF],0),1)</f>
        <v>0</v>
      </c>
      <c r="AE12602">
        <f>INDEX(Tableau4[PointLRR],MATCH(N12602,Tableau4[LRR],0),1)</f>
        <v>0</v>
      </c>
      <c r="AF12602">
        <f>INDEX(Tableau5[PointEEE],MATCH(H12602,Tableau5[EEE],0),1)</f>
        <v>0</v>
      </c>
      <c r="AG12602">
        <f>INDEX(Tableau9[PointENJEU_CBN],MATCH(U12602,Tableau9[ENJEU_CBN],0),1)</f>
        <v>0</v>
      </c>
      <c r="AH12602">
        <f t="shared" si="392"/>
        <v>0</v>
      </c>
      <c r="AI12602">
        <f t="array" ref="AI12602">0 +IF(ISERROR(_xlfn.IFS(K12602="DD",2,K12602="-",1)),0,_xlfn.IFS(K12602="DD",2,K12602="-",1))+
IF(ISERROR(_xlfn.IFS(N12602="DD",5,N12602="-",3)),0,_xlfn.IFS(N12602="DD",5,N12602="-",3))+
IF(ISERROR(_xlfn.IFS(U12602="DD",2,U12602="NE",1)),0,_xlfn.IFS(U12602="DD",2,U12602="NE",1))</f>
        <v>4</v>
      </c>
      <c r="AJ12602" s="1" t="str">
        <f>IF(AI12602&gt;=5,"DD",_xlfn.IFS(AH12602&lt;=LEGENDPOINT!H$17,"NUL",AH12602&lt;=LEGENDPOINT!H$18,"TRES FAIBLE",AH12602&lt;=LEGENDPOINT!H$19,"FAIBLE",AH12602&lt;=LEGENDPOINT!H$20,"MODERE",AH12602&lt;=LEGENDPOINT!H$21,"FORT",AH12602&lt;=LEGENDPOINT!H$22,"TRES FORT",AH12602&gt;=LEGENDPOINT!H$23,"MAJEUR"))</f>
        <v>TRES FAIBLE</v>
      </c>
      <c r="AK12602" s="2" t="str">
        <f t="shared" si="393"/>
        <v>-</v>
      </c>
    </row>
    <row r="12603" spans="1:37">
      <c r="A12603">
        <v>674117</v>
      </c>
      <c r="B12603" t="s">
        <v>26238</v>
      </c>
      <c r="C12603" t="s">
        <v>26239</v>
      </c>
      <c r="D12603" t="s">
        <v>69785</v>
      </c>
      <c r="E12603" t="s">
        <v>63070</v>
      </c>
      <c r="F12603" t="s">
        <v>63071</v>
      </c>
      <c r="G12603" t="s">
        <v>69803</v>
      </c>
      <c r="H12603" t="s">
        <v>37</v>
      </c>
      <c r="I12603" t="s">
        <v>37</v>
      </c>
      <c r="J12603" t="s">
        <v>37</v>
      </c>
      <c r="K12603" t="s">
        <v>37</v>
      </c>
      <c r="L12603" t="s">
        <v>37</v>
      </c>
      <c r="M12603" t="s">
        <v>37</v>
      </c>
      <c r="N12603" t="s">
        <v>37</v>
      </c>
      <c r="O12603" t="s">
        <v>37</v>
      </c>
      <c r="P12603" t="s">
        <v>37</v>
      </c>
      <c r="Q12603" t="s">
        <v>37</v>
      </c>
      <c r="R12603" t="s">
        <v>37</v>
      </c>
      <c r="S12603" t="s">
        <v>37</v>
      </c>
      <c r="T12603" t="s">
        <v>37</v>
      </c>
      <c r="U12603" t="s">
        <v>37</v>
      </c>
      <c r="V12603" t="s">
        <v>37</v>
      </c>
      <c r="W12603" t="s">
        <v>37</v>
      </c>
      <c r="X12603" t="s">
        <v>37</v>
      </c>
      <c r="Y12603" t="s">
        <v>4506</v>
      </c>
      <c r="Z12603" t="s">
        <v>37</v>
      </c>
      <c r="AA12603" t="s">
        <v>37</v>
      </c>
      <c r="AB12603">
        <f>INDEX(LEGENDPOINT!R:R,MATCH(G12603,LEGENDPOINT!Q:Q,0),1)</f>
        <v>0</v>
      </c>
      <c r="AC12603">
        <f>INDEX(Tableau1[PointLRN],MATCH(K12603,Tableau1[LRN],0),1)</f>
        <v>0</v>
      </c>
      <c r="AD12603">
        <f>INDEX(Tableau3[PointZNIEFF],MATCH(O12603,Tableau3[ZNIEFF],0),1)</f>
        <v>0</v>
      </c>
      <c r="AE12603">
        <f>INDEX(Tableau4[PointLRR],MATCH(N12603,Tableau4[LRR],0),1)</f>
        <v>0</v>
      </c>
      <c r="AF12603">
        <f>INDEX(Tableau5[PointEEE],MATCH(H12603,Tableau5[EEE],0),1)</f>
        <v>0</v>
      </c>
      <c r="AG12603">
        <f>INDEX(Tableau9[PointENJEU_CBN],MATCH(U12603,Tableau9[ENJEU_CBN],0),1)</f>
        <v>0</v>
      </c>
      <c r="AH12603">
        <f t="shared" si="392"/>
        <v>0</v>
      </c>
      <c r="AI12603">
        <f t="array" ref="AI12603">0 +IF(ISERROR(_xlfn.IFS(K12603="DD",2,K12603="-",1)),0,_xlfn.IFS(K12603="DD",2,K12603="-",1))+
IF(ISERROR(_xlfn.IFS(N12603="DD",5,N12603="-",3)),0,_xlfn.IFS(N12603="DD",5,N12603="-",3))+
IF(ISERROR(_xlfn.IFS(U12603="DD",2,U12603="NE",1)),0,_xlfn.IFS(U12603="DD",2,U12603="NE",1))</f>
        <v>4</v>
      </c>
      <c r="AJ12603" s="1" t="str">
        <f>IF(AI12603&gt;=5,"DD",_xlfn.IFS(AH12603&lt;=LEGENDPOINT!H$17,"NUL",AH12603&lt;=LEGENDPOINT!H$18,"TRES FAIBLE",AH12603&lt;=LEGENDPOINT!H$19,"FAIBLE",AH12603&lt;=LEGENDPOINT!H$20,"MODERE",AH12603&lt;=LEGENDPOINT!H$21,"FORT",AH12603&lt;=LEGENDPOINT!H$22,"TRES FORT",AH12603&gt;=LEGENDPOINT!H$23,"MAJEUR"))</f>
        <v>TRES FAIBLE</v>
      </c>
      <c r="AK12603" s="2" t="str">
        <f t="shared" si="393"/>
        <v>-</v>
      </c>
    </row>
    <row r="12604" spans="1:37">
      <c r="A12604">
        <v>674118</v>
      </c>
      <c r="B12604" t="s">
        <v>26240</v>
      </c>
      <c r="C12604" t="s">
        <v>26241</v>
      </c>
      <c r="D12604" t="s">
        <v>69785</v>
      </c>
      <c r="E12604" t="s">
        <v>63070</v>
      </c>
      <c r="F12604" t="s">
        <v>63071</v>
      </c>
      <c r="G12604" t="s">
        <v>69803</v>
      </c>
      <c r="H12604" t="s">
        <v>37</v>
      </c>
      <c r="I12604" t="s">
        <v>37</v>
      </c>
      <c r="J12604" t="s">
        <v>37</v>
      </c>
      <c r="K12604" t="s">
        <v>37</v>
      </c>
      <c r="L12604" t="s">
        <v>37</v>
      </c>
      <c r="M12604" t="s">
        <v>37</v>
      </c>
      <c r="N12604" t="s">
        <v>37</v>
      </c>
      <c r="O12604" t="s">
        <v>37</v>
      </c>
      <c r="P12604" t="s">
        <v>37</v>
      </c>
      <c r="Q12604" t="s">
        <v>37</v>
      </c>
      <c r="R12604" t="s">
        <v>37</v>
      </c>
      <c r="S12604" t="s">
        <v>37</v>
      </c>
      <c r="T12604" t="s">
        <v>37</v>
      </c>
      <c r="U12604" t="s">
        <v>37</v>
      </c>
      <c r="V12604" t="s">
        <v>37</v>
      </c>
      <c r="W12604" t="s">
        <v>37</v>
      </c>
      <c r="X12604" t="s">
        <v>37</v>
      </c>
      <c r="Y12604" t="s">
        <v>4506</v>
      </c>
      <c r="Z12604" t="s">
        <v>37</v>
      </c>
      <c r="AA12604" t="s">
        <v>37</v>
      </c>
      <c r="AB12604">
        <f>INDEX(LEGENDPOINT!R:R,MATCH(G12604,LEGENDPOINT!Q:Q,0),1)</f>
        <v>0</v>
      </c>
      <c r="AC12604">
        <f>INDEX(Tableau1[PointLRN],MATCH(K12604,Tableau1[LRN],0),1)</f>
        <v>0</v>
      </c>
      <c r="AD12604">
        <f>INDEX(Tableau3[PointZNIEFF],MATCH(O12604,Tableau3[ZNIEFF],0),1)</f>
        <v>0</v>
      </c>
      <c r="AE12604">
        <f>INDEX(Tableau4[PointLRR],MATCH(N12604,Tableau4[LRR],0),1)</f>
        <v>0</v>
      </c>
      <c r="AF12604">
        <f>INDEX(Tableau5[PointEEE],MATCH(H12604,Tableau5[EEE],0),1)</f>
        <v>0</v>
      </c>
      <c r="AG12604">
        <f>INDEX(Tableau9[PointENJEU_CBN],MATCH(U12604,Tableau9[ENJEU_CBN],0),1)</f>
        <v>0</v>
      </c>
      <c r="AH12604">
        <f t="shared" si="392"/>
        <v>0</v>
      </c>
      <c r="AI12604">
        <f t="array" ref="AI12604">0 +IF(ISERROR(_xlfn.IFS(K12604="DD",2,K12604="-",1)),0,_xlfn.IFS(K12604="DD",2,K12604="-",1))+
IF(ISERROR(_xlfn.IFS(N12604="DD",5,N12604="-",3)),0,_xlfn.IFS(N12604="DD",5,N12604="-",3))+
IF(ISERROR(_xlfn.IFS(U12604="DD",2,U12604="NE",1)),0,_xlfn.IFS(U12604="DD",2,U12604="NE",1))</f>
        <v>4</v>
      </c>
      <c r="AJ12604" s="1" t="str">
        <f>IF(AI12604&gt;=5,"DD",_xlfn.IFS(AH12604&lt;=LEGENDPOINT!H$17,"NUL",AH12604&lt;=LEGENDPOINT!H$18,"TRES FAIBLE",AH12604&lt;=LEGENDPOINT!H$19,"FAIBLE",AH12604&lt;=LEGENDPOINT!H$20,"MODERE",AH12604&lt;=LEGENDPOINT!H$21,"FORT",AH12604&lt;=LEGENDPOINT!H$22,"TRES FORT",AH12604&gt;=LEGENDPOINT!H$23,"MAJEUR"))</f>
        <v>TRES FAIBLE</v>
      </c>
      <c r="AK12604" s="2" t="str">
        <f t="shared" si="393"/>
        <v>-</v>
      </c>
    </row>
    <row r="12605" spans="1:37">
      <c r="A12605">
        <v>832854</v>
      </c>
      <c r="B12605" t="s">
        <v>26242</v>
      </c>
      <c r="C12605" t="s">
        <v>26243</v>
      </c>
      <c r="D12605" t="s">
        <v>69785</v>
      </c>
      <c r="E12605" t="s">
        <v>63070</v>
      </c>
      <c r="F12605" t="s">
        <v>63071</v>
      </c>
      <c r="G12605" t="s">
        <v>69803</v>
      </c>
      <c r="H12605" t="s">
        <v>37</v>
      </c>
      <c r="I12605" t="s">
        <v>37</v>
      </c>
      <c r="J12605" t="s">
        <v>37</v>
      </c>
      <c r="K12605" t="s">
        <v>37</v>
      </c>
      <c r="L12605" t="s">
        <v>37</v>
      </c>
      <c r="M12605" t="s">
        <v>37</v>
      </c>
      <c r="N12605" t="s">
        <v>37</v>
      </c>
      <c r="O12605" t="s">
        <v>37</v>
      </c>
      <c r="P12605" t="s">
        <v>37</v>
      </c>
      <c r="Q12605" t="s">
        <v>37</v>
      </c>
      <c r="R12605" t="s">
        <v>37</v>
      </c>
      <c r="S12605" t="s">
        <v>37</v>
      </c>
      <c r="T12605" t="s">
        <v>37</v>
      </c>
      <c r="U12605" t="s">
        <v>37</v>
      </c>
      <c r="V12605" t="s">
        <v>37</v>
      </c>
      <c r="W12605" t="s">
        <v>37</v>
      </c>
      <c r="X12605" t="s">
        <v>37</v>
      </c>
      <c r="Y12605" t="s">
        <v>4534</v>
      </c>
      <c r="Z12605" t="s">
        <v>37</v>
      </c>
      <c r="AA12605" t="s">
        <v>37</v>
      </c>
      <c r="AB12605">
        <f>INDEX(LEGENDPOINT!R:R,MATCH(G12605,LEGENDPOINT!Q:Q,0),1)</f>
        <v>0</v>
      </c>
      <c r="AC12605">
        <f>INDEX(Tableau1[PointLRN],MATCH(K12605,Tableau1[LRN],0),1)</f>
        <v>0</v>
      </c>
      <c r="AD12605">
        <f>INDEX(Tableau3[PointZNIEFF],MATCH(O12605,Tableau3[ZNIEFF],0),1)</f>
        <v>0</v>
      </c>
      <c r="AE12605">
        <f>INDEX(Tableau4[PointLRR],MATCH(N12605,Tableau4[LRR],0),1)</f>
        <v>0</v>
      </c>
      <c r="AF12605">
        <f>INDEX(Tableau5[PointEEE],MATCH(H12605,Tableau5[EEE],0),1)</f>
        <v>0</v>
      </c>
      <c r="AG12605">
        <f>INDEX(Tableau9[PointENJEU_CBN],MATCH(U12605,Tableau9[ENJEU_CBN],0),1)</f>
        <v>0</v>
      </c>
      <c r="AH12605">
        <f t="shared" si="392"/>
        <v>0</v>
      </c>
      <c r="AI12605">
        <f t="array" ref="AI12605">0 +IF(ISERROR(_xlfn.IFS(K12605="DD",2,K12605="-",1)),0,_xlfn.IFS(K12605="DD",2,K12605="-",1))+
IF(ISERROR(_xlfn.IFS(N12605="DD",5,N12605="-",3)),0,_xlfn.IFS(N12605="DD",5,N12605="-",3))+
IF(ISERROR(_xlfn.IFS(U12605="DD",2,U12605="NE",1)),0,_xlfn.IFS(U12605="DD",2,U12605="NE",1))</f>
        <v>4</v>
      </c>
      <c r="AJ12605" s="1" t="str">
        <f>IF(AI12605&gt;=5,"DD",_xlfn.IFS(AH12605&lt;=LEGENDPOINT!H$17,"NUL",AH12605&lt;=LEGENDPOINT!H$18,"TRES FAIBLE",AH12605&lt;=LEGENDPOINT!H$19,"FAIBLE",AH12605&lt;=LEGENDPOINT!H$20,"MODERE",AH12605&lt;=LEGENDPOINT!H$21,"FORT",AH12605&lt;=LEGENDPOINT!H$22,"TRES FORT",AH12605&gt;=LEGENDPOINT!H$23,"MAJEUR"))</f>
        <v>TRES FAIBLE</v>
      </c>
      <c r="AK12605" s="2" t="str">
        <f t="shared" si="393"/>
        <v>-</v>
      </c>
    </row>
    <row r="12606" spans="1:37">
      <c r="A12606">
        <v>674225</v>
      </c>
      <c r="B12606" t="s">
        <v>26244</v>
      </c>
      <c r="C12606" t="s">
        <v>26245</v>
      </c>
      <c r="D12606" t="s">
        <v>69785</v>
      </c>
      <c r="E12606" t="s">
        <v>63070</v>
      </c>
      <c r="F12606" t="s">
        <v>63071</v>
      </c>
      <c r="G12606" t="s">
        <v>69803</v>
      </c>
      <c r="H12606" t="s">
        <v>37</v>
      </c>
      <c r="I12606" t="s">
        <v>37</v>
      </c>
      <c r="J12606" t="s">
        <v>37</v>
      </c>
      <c r="K12606" t="s">
        <v>37</v>
      </c>
      <c r="L12606" t="s">
        <v>37</v>
      </c>
      <c r="M12606" t="s">
        <v>37</v>
      </c>
      <c r="N12606" t="s">
        <v>37</v>
      </c>
      <c r="O12606" t="s">
        <v>37</v>
      </c>
      <c r="P12606" t="s">
        <v>37</v>
      </c>
      <c r="Q12606" t="s">
        <v>37</v>
      </c>
      <c r="R12606" t="s">
        <v>37</v>
      </c>
      <c r="S12606" t="s">
        <v>37</v>
      </c>
      <c r="T12606" t="s">
        <v>37</v>
      </c>
      <c r="U12606" t="s">
        <v>37</v>
      </c>
      <c r="V12606" t="s">
        <v>37</v>
      </c>
      <c r="W12606" t="s">
        <v>37</v>
      </c>
      <c r="X12606" t="s">
        <v>37</v>
      </c>
      <c r="Y12606" t="s">
        <v>57</v>
      </c>
      <c r="Z12606" t="s">
        <v>37</v>
      </c>
      <c r="AA12606" t="s">
        <v>37</v>
      </c>
      <c r="AB12606">
        <f>INDEX(LEGENDPOINT!R:R,MATCH(G12606,LEGENDPOINT!Q:Q,0),1)</f>
        <v>0</v>
      </c>
      <c r="AC12606">
        <f>INDEX(Tableau1[PointLRN],MATCH(K12606,Tableau1[LRN],0),1)</f>
        <v>0</v>
      </c>
      <c r="AD12606">
        <f>INDEX(Tableau3[PointZNIEFF],MATCH(O12606,Tableau3[ZNIEFF],0),1)</f>
        <v>0</v>
      </c>
      <c r="AE12606">
        <f>INDEX(Tableau4[PointLRR],MATCH(N12606,Tableau4[LRR],0),1)</f>
        <v>0</v>
      </c>
      <c r="AF12606">
        <f>INDEX(Tableau5[PointEEE],MATCH(H12606,Tableau5[EEE],0),1)</f>
        <v>0</v>
      </c>
      <c r="AG12606">
        <f>INDEX(Tableau9[PointENJEU_CBN],MATCH(U12606,Tableau9[ENJEU_CBN],0),1)</f>
        <v>0</v>
      </c>
      <c r="AH12606">
        <f t="shared" si="392"/>
        <v>0</v>
      </c>
      <c r="AI12606">
        <f t="array" ref="AI12606">0 +IF(ISERROR(_xlfn.IFS(K12606="DD",2,K12606="-",1)),0,_xlfn.IFS(K12606="DD",2,K12606="-",1))+
IF(ISERROR(_xlfn.IFS(N12606="DD",5,N12606="-",3)),0,_xlfn.IFS(N12606="DD",5,N12606="-",3))+
IF(ISERROR(_xlfn.IFS(U12606="DD",2,U12606="NE",1)),0,_xlfn.IFS(U12606="DD",2,U12606="NE",1))</f>
        <v>4</v>
      </c>
      <c r="AJ12606" s="1" t="str">
        <f>IF(AI12606&gt;=5,"DD",_xlfn.IFS(AH12606&lt;=LEGENDPOINT!H$17,"NUL",AH12606&lt;=LEGENDPOINT!H$18,"TRES FAIBLE",AH12606&lt;=LEGENDPOINT!H$19,"FAIBLE",AH12606&lt;=LEGENDPOINT!H$20,"MODERE",AH12606&lt;=LEGENDPOINT!H$21,"FORT",AH12606&lt;=LEGENDPOINT!H$22,"TRES FORT",AH12606&gt;=LEGENDPOINT!H$23,"MAJEUR"))</f>
        <v>TRES FAIBLE</v>
      </c>
      <c r="AK12606" s="2" t="str">
        <f t="shared" si="393"/>
        <v>-</v>
      </c>
    </row>
    <row r="12607" spans="1:37">
      <c r="A12607">
        <v>674119</v>
      </c>
      <c r="B12607" t="s">
        <v>26246</v>
      </c>
      <c r="C12607" t="s">
        <v>26247</v>
      </c>
      <c r="D12607" t="s">
        <v>69785</v>
      </c>
      <c r="E12607" t="s">
        <v>63070</v>
      </c>
      <c r="F12607" t="s">
        <v>63071</v>
      </c>
      <c r="G12607" t="s">
        <v>69803</v>
      </c>
      <c r="H12607" t="s">
        <v>37</v>
      </c>
      <c r="I12607" t="s">
        <v>37</v>
      </c>
      <c r="J12607" t="s">
        <v>37</v>
      </c>
      <c r="K12607" t="s">
        <v>37</v>
      </c>
      <c r="L12607" t="s">
        <v>37</v>
      </c>
      <c r="M12607" t="s">
        <v>37</v>
      </c>
      <c r="N12607" t="s">
        <v>37</v>
      </c>
      <c r="O12607" t="s">
        <v>37</v>
      </c>
      <c r="P12607" t="s">
        <v>37</v>
      </c>
      <c r="Q12607" t="s">
        <v>37</v>
      </c>
      <c r="R12607" t="s">
        <v>37</v>
      </c>
      <c r="S12607" t="s">
        <v>37</v>
      </c>
      <c r="T12607" t="s">
        <v>37</v>
      </c>
      <c r="U12607" t="s">
        <v>37</v>
      </c>
      <c r="V12607" t="s">
        <v>37</v>
      </c>
      <c r="W12607" t="s">
        <v>37</v>
      </c>
      <c r="X12607" t="s">
        <v>37</v>
      </c>
      <c r="Y12607" t="s">
        <v>4506</v>
      </c>
      <c r="Z12607" t="s">
        <v>37</v>
      </c>
      <c r="AA12607" t="s">
        <v>37</v>
      </c>
      <c r="AB12607">
        <f>INDEX(LEGENDPOINT!R:R,MATCH(G12607,LEGENDPOINT!Q:Q,0),1)</f>
        <v>0</v>
      </c>
      <c r="AC12607">
        <f>INDEX(Tableau1[PointLRN],MATCH(K12607,Tableau1[LRN],0),1)</f>
        <v>0</v>
      </c>
      <c r="AD12607">
        <f>INDEX(Tableau3[PointZNIEFF],MATCH(O12607,Tableau3[ZNIEFF],0),1)</f>
        <v>0</v>
      </c>
      <c r="AE12607">
        <f>INDEX(Tableau4[PointLRR],MATCH(N12607,Tableau4[LRR],0),1)</f>
        <v>0</v>
      </c>
      <c r="AF12607">
        <f>INDEX(Tableau5[PointEEE],MATCH(H12607,Tableau5[EEE],0),1)</f>
        <v>0</v>
      </c>
      <c r="AG12607">
        <f>INDEX(Tableau9[PointENJEU_CBN],MATCH(U12607,Tableau9[ENJEU_CBN],0),1)</f>
        <v>0</v>
      </c>
      <c r="AH12607">
        <f t="shared" si="392"/>
        <v>0</v>
      </c>
      <c r="AI12607">
        <f t="array" ref="AI12607">0 +IF(ISERROR(_xlfn.IFS(K12607="DD",2,K12607="-",1)),0,_xlfn.IFS(K12607="DD",2,K12607="-",1))+
IF(ISERROR(_xlfn.IFS(N12607="DD",5,N12607="-",3)),0,_xlfn.IFS(N12607="DD",5,N12607="-",3))+
IF(ISERROR(_xlfn.IFS(U12607="DD",2,U12607="NE",1)),0,_xlfn.IFS(U12607="DD",2,U12607="NE",1))</f>
        <v>4</v>
      </c>
      <c r="AJ12607" s="1" t="str">
        <f>IF(AI12607&gt;=5,"DD",_xlfn.IFS(AH12607&lt;=LEGENDPOINT!H$17,"NUL",AH12607&lt;=LEGENDPOINT!H$18,"TRES FAIBLE",AH12607&lt;=LEGENDPOINT!H$19,"FAIBLE",AH12607&lt;=LEGENDPOINT!H$20,"MODERE",AH12607&lt;=LEGENDPOINT!H$21,"FORT",AH12607&lt;=LEGENDPOINT!H$22,"TRES FORT",AH12607&gt;=LEGENDPOINT!H$23,"MAJEUR"))</f>
        <v>TRES FAIBLE</v>
      </c>
      <c r="AK12607" s="2" t="str">
        <f t="shared" si="393"/>
        <v>-</v>
      </c>
    </row>
    <row r="12608" spans="1:37">
      <c r="A12608">
        <v>830219</v>
      </c>
      <c r="B12608" t="s">
        <v>26248</v>
      </c>
      <c r="C12608" t="s">
        <v>26249</v>
      </c>
      <c r="D12608" t="s">
        <v>69785</v>
      </c>
      <c r="E12608" t="s">
        <v>63070</v>
      </c>
      <c r="F12608" t="s">
        <v>63071</v>
      </c>
      <c r="G12608" t="s">
        <v>69803</v>
      </c>
      <c r="H12608" t="s">
        <v>37</v>
      </c>
      <c r="I12608" t="s">
        <v>37</v>
      </c>
      <c r="J12608" t="s">
        <v>37</v>
      </c>
      <c r="K12608" t="s">
        <v>37</v>
      </c>
      <c r="L12608" t="s">
        <v>37</v>
      </c>
      <c r="M12608" t="s">
        <v>37</v>
      </c>
      <c r="N12608" t="s">
        <v>37</v>
      </c>
      <c r="O12608" t="s">
        <v>37</v>
      </c>
      <c r="P12608" t="s">
        <v>37</v>
      </c>
      <c r="Q12608" t="s">
        <v>37</v>
      </c>
      <c r="R12608" t="s">
        <v>37</v>
      </c>
      <c r="S12608" t="s">
        <v>37</v>
      </c>
      <c r="T12608" t="s">
        <v>37</v>
      </c>
      <c r="U12608" t="s">
        <v>37</v>
      </c>
      <c r="V12608" t="s">
        <v>37</v>
      </c>
      <c r="W12608" t="s">
        <v>37</v>
      </c>
      <c r="X12608" t="s">
        <v>37</v>
      </c>
      <c r="Y12608" t="s">
        <v>4823</v>
      </c>
      <c r="Z12608" t="s">
        <v>37</v>
      </c>
      <c r="AA12608" t="s">
        <v>37</v>
      </c>
      <c r="AB12608">
        <f>INDEX(LEGENDPOINT!R:R,MATCH(G12608,LEGENDPOINT!Q:Q,0),1)</f>
        <v>0</v>
      </c>
      <c r="AC12608">
        <f>INDEX(Tableau1[PointLRN],MATCH(K12608,Tableau1[LRN],0),1)</f>
        <v>0</v>
      </c>
      <c r="AD12608">
        <f>INDEX(Tableau3[PointZNIEFF],MATCH(O12608,Tableau3[ZNIEFF],0),1)</f>
        <v>0</v>
      </c>
      <c r="AE12608">
        <f>INDEX(Tableau4[PointLRR],MATCH(N12608,Tableau4[LRR],0),1)</f>
        <v>0</v>
      </c>
      <c r="AF12608">
        <f>INDEX(Tableau5[PointEEE],MATCH(H12608,Tableau5[EEE],0),1)</f>
        <v>0</v>
      </c>
      <c r="AG12608">
        <f>INDEX(Tableau9[PointENJEU_CBN],MATCH(U12608,Tableau9[ENJEU_CBN],0),1)</f>
        <v>0</v>
      </c>
      <c r="AH12608">
        <f t="shared" si="392"/>
        <v>0</v>
      </c>
      <c r="AI12608">
        <f t="array" ref="AI12608">0 +IF(ISERROR(_xlfn.IFS(K12608="DD",2,K12608="-",1)),0,_xlfn.IFS(K12608="DD",2,K12608="-",1))+
IF(ISERROR(_xlfn.IFS(N12608="DD",5,N12608="-",3)),0,_xlfn.IFS(N12608="DD",5,N12608="-",3))+
IF(ISERROR(_xlfn.IFS(U12608="DD",2,U12608="NE",1)),0,_xlfn.IFS(U12608="DD",2,U12608="NE",1))</f>
        <v>4</v>
      </c>
      <c r="AJ12608" s="1" t="str">
        <f>IF(AI12608&gt;=5,"DD",_xlfn.IFS(AH12608&lt;=LEGENDPOINT!H$17,"NUL",AH12608&lt;=LEGENDPOINT!H$18,"TRES FAIBLE",AH12608&lt;=LEGENDPOINT!H$19,"FAIBLE",AH12608&lt;=LEGENDPOINT!H$20,"MODERE",AH12608&lt;=LEGENDPOINT!H$21,"FORT",AH12608&lt;=LEGENDPOINT!H$22,"TRES FORT",AH12608&gt;=LEGENDPOINT!H$23,"MAJEUR"))</f>
        <v>TRES FAIBLE</v>
      </c>
      <c r="AK12608" s="2" t="str">
        <f t="shared" si="393"/>
        <v>-</v>
      </c>
    </row>
    <row r="12609" spans="1:37">
      <c r="A12609">
        <v>673592</v>
      </c>
      <c r="B12609" t="s">
        <v>26250</v>
      </c>
      <c r="C12609" t="s">
        <v>26251</v>
      </c>
      <c r="D12609" t="s">
        <v>69785</v>
      </c>
      <c r="E12609" t="s">
        <v>63070</v>
      </c>
      <c r="F12609" t="s">
        <v>63071</v>
      </c>
      <c r="G12609" t="s">
        <v>69803</v>
      </c>
      <c r="H12609" t="s">
        <v>37</v>
      </c>
      <c r="I12609" t="s">
        <v>37</v>
      </c>
      <c r="J12609" t="s">
        <v>37</v>
      </c>
      <c r="K12609" t="s">
        <v>37</v>
      </c>
      <c r="L12609" t="s">
        <v>37</v>
      </c>
      <c r="M12609" t="s">
        <v>37</v>
      </c>
      <c r="N12609" t="s">
        <v>37</v>
      </c>
      <c r="O12609" t="s">
        <v>37</v>
      </c>
      <c r="P12609" t="s">
        <v>37</v>
      </c>
      <c r="Q12609" t="s">
        <v>37</v>
      </c>
      <c r="R12609" t="s">
        <v>37</v>
      </c>
      <c r="S12609" t="s">
        <v>37</v>
      </c>
      <c r="T12609" t="s">
        <v>37</v>
      </c>
      <c r="U12609" t="s">
        <v>37</v>
      </c>
      <c r="V12609" t="s">
        <v>37</v>
      </c>
      <c r="W12609" t="s">
        <v>37</v>
      </c>
      <c r="X12609" t="s">
        <v>37</v>
      </c>
      <c r="Y12609" t="s">
        <v>4506</v>
      </c>
      <c r="Z12609" t="s">
        <v>37</v>
      </c>
      <c r="AA12609" t="s">
        <v>37</v>
      </c>
      <c r="AB12609">
        <f>INDEX(LEGENDPOINT!R:R,MATCH(G12609,LEGENDPOINT!Q:Q,0),1)</f>
        <v>0</v>
      </c>
      <c r="AC12609">
        <f>INDEX(Tableau1[PointLRN],MATCH(K12609,Tableau1[LRN],0),1)</f>
        <v>0</v>
      </c>
      <c r="AD12609">
        <f>INDEX(Tableau3[PointZNIEFF],MATCH(O12609,Tableau3[ZNIEFF],0),1)</f>
        <v>0</v>
      </c>
      <c r="AE12609">
        <f>INDEX(Tableau4[PointLRR],MATCH(N12609,Tableau4[LRR],0),1)</f>
        <v>0</v>
      </c>
      <c r="AF12609">
        <f>INDEX(Tableau5[PointEEE],MATCH(H12609,Tableau5[EEE],0),1)</f>
        <v>0</v>
      </c>
      <c r="AG12609">
        <f>INDEX(Tableau9[PointENJEU_CBN],MATCH(U12609,Tableau9[ENJEU_CBN],0),1)</f>
        <v>0</v>
      </c>
      <c r="AH12609">
        <f t="shared" si="392"/>
        <v>0</v>
      </c>
      <c r="AI12609">
        <f t="array" ref="AI12609">0 +IF(ISERROR(_xlfn.IFS(K12609="DD",2,K12609="-",1)),0,_xlfn.IFS(K12609="DD",2,K12609="-",1))+
IF(ISERROR(_xlfn.IFS(N12609="DD",5,N12609="-",3)),0,_xlfn.IFS(N12609="DD",5,N12609="-",3))+
IF(ISERROR(_xlfn.IFS(U12609="DD",2,U12609="NE",1)),0,_xlfn.IFS(U12609="DD",2,U12609="NE",1))</f>
        <v>4</v>
      </c>
      <c r="AJ12609" s="1" t="str">
        <f>IF(AI12609&gt;=5,"DD",_xlfn.IFS(AH12609&lt;=LEGENDPOINT!H$17,"NUL",AH12609&lt;=LEGENDPOINT!H$18,"TRES FAIBLE",AH12609&lt;=LEGENDPOINT!H$19,"FAIBLE",AH12609&lt;=LEGENDPOINT!H$20,"MODERE",AH12609&lt;=LEGENDPOINT!H$21,"FORT",AH12609&lt;=LEGENDPOINT!H$22,"TRES FORT",AH12609&gt;=LEGENDPOINT!H$23,"MAJEUR"))</f>
        <v>TRES FAIBLE</v>
      </c>
      <c r="AK12609" s="2" t="str">
        <f t="shared" si="393"/>
        <v>-</v>
      </c>
    </row>
    <row r="12610" spans="1:37">
      <c r="A12610">
        <v>674103</v>
      </c>
      <c r="B12610" t="s">
        <v>26252</v>
      </c>
      <c r="C12610" t="s">
        <v>26253</v>
      </c>
      <c r="D12610" t="s">
        <v>69785</v>
      </c>
      <c r="E12610" t="s">
        <v>63070</v>
      </c>
      <c r="F12610" t="s">
        <v>63071</v>
      </c>
      <c r="G12610" t="s">
        <v>69803</v>
      </c>
      <c r="H12610" t="s">
        <v>37</v>
      </c>
      <c r="I12610" t="s">
        <v>37</v>
      </c>
      <c r="J12610" t="s">
        <v>37</v>
      </c>
      <c r="K12610" t="s">
        <v>37</v>
      </c>
      <c r="L12610" t="s">
        <v>37</v>
      </c>
      <c r="M12610" t="s">
        <v>37</v>
      </c>
      <c r="N12610" t="s">
        <v>37</v>
      </c>
      <c r="O12610" t="s">
        <v>37</v>
      </c>
      <c r="P12610" t="s">
        <v>37</v>
      </c>
      <c r="Q12610" t="s">
        <v>37</v>
      </c>
      <c r="R12610" t="s">
        <v>37</v>
      </c>
      <c r="S12610" t="s">
        <v>37</v>
      </c>
      <c r="T12610" t="s">
        <v>37</v>
      </c>
      <c r="U12610" t="s">
        <v>37</v>
      </c>
      <c r="V12610" t="s">
        <v>37</v>
      </c>
      <c r="W12610" t="s">
        <v>37</v>
      </c>
      <c r="X12610" t="s">
        <v>37</v>
      </c>
      <c r="Y12610" t="s">
        <v>4823</v>
      </c>
      <c r="Z12610" t="s">
        <v>37</v>
      </c>
      <c r="AA12610" t="s">
        <v>37</v>
      </c>
      <c r="AB12610">
        <f>INDEX(LEGENDPOINT!R:R,MATCH(G12610,LEGENDPOINT!Q:Q,0),1)</f>
        <v>0</v>
      </c>
      <c r="AC12610">
        <f>INDEX(Tableau1[PointLRN],MATCH(K12610,Tableau1[LRN],0),1)</f>
        <v>0</v>
      </c>
      <c r="AD12610">
        <f>INDEX(Tableau3[PointZNIEFF],MATCH(O12610,Tableau3[ZNIEFF],0),1)</f>
        <v>0</v>
      </c>
      <c r="AE12610">
        <f>INDEX(Tableau4[PointLRR],MATCH(N12610,Tableau4[LRR],0),1)</f>
        <v>0</v>
      </c>
      <c r="AF12610">
        <f>INDEX(Tableau5[PointEEE],MATCH(H12610,Tableau5[EEE],0),1)</f>
        <v>0</v>
      </c>
      <c r="AG12610">
        <f>INDEX(Tableau9[PointENJEU_CBN],MATCH(U12610,Tableau9[ENJEU_CBN],0),1)</f>
        <v>0</v>
      </c>
      <c r="AH12610">
        <f t="shared" ref="AH12610:AH12673" si="394">SUM(AB12610:AG12610)</f>
        <v>0</v>
      </c>
      <c r="AI12610">
        <f t="array" ref="AI12610">0 +IF(ISERROR(_xlfn.IFS(K12610="DD",2,K12610="-",1)),0,_xlfn.IFS(K12610="DD",2,K12610="-",1))+
IF(ISERROR(_xlfn.IFS(N12610="DD",5,N12610="-",3)),0,_xlfn.IFS(N12610="DD",5,N12610="-",3))+
IF(ISERROR(_xlfn.IFS(U12610="DD",2,U12610="NE",1)),0,_xlfn.IFS(U12610="DD",2,U12610="NE",1))</f>
        <v>4</v>
      </c>
      <c r="AJ12610" s="1" t="str">
        <f>IF(AI12610&gt;=5,"DD",_xlfn.IFS(AH12610&lt;=LEGENDPOINT!H$17,"NUL",AH12610&lt;=LEGENDPOINT!H$18,"TRES FAIBLE",AH12610&lt;=LEGENDPOINT!H$19,"FAIBLE",AH12610&lt;=LEGENDPOINT!H$20,"MODERE",AH12610&lt;=LEGENDPOINT!H$21,"FORT",AH12610&lt;=LEGENDPOINT!H$22,"TRES FORT",AH12610&gt;=LEGENDPOINT!H$23,"MAJEUR"))</f>
        <v>TRES FAIBLE</v>
      </c>
      <c r="AK12610" s="2" t="str">
        <f t="shared" ref="AK12610:AK12673" si="395">IF(J12610="-","","PN")&amp;IF(M12610="-","","PR")&amp;
IF(P12610="-","","PD04")&amp;
IF(Q12610="-","","PD05")&amp;
IF(R12610="-","","PD06")&amp;
IF(S12610="-","","PD83")&amp;
IF(T12610="-","","PD84")&amp;IF(J12610&amp;L12610&amp;P12610&amp;Q12610&amp;R12610&amp;S12610&amp;T12610="-------","-","")</f>
        <v>-</v>
      </c>
    </row>
    <row r="12611" spans="1:37">
      <c r="A12611">
        <v>674242</v>
      </c>
      <c r="B12611" t="s">
        <v>26254</v>
      </c>
      <c r="C12611" t="s">
        <v>26255</v>
      </c>
      <c r="D12611" t="s">
        <v>69785</v>
      </c>
      <c r="E12611" t="s">
        <v>63070</v>
      </c>
      <c r="F12611" t="s">
        <v>63071</v>
      </c>
      <c r="G12611" t="s">
        <v>69803</v>
      </c>
      <c r="H12611" t="s">
        <v>37</v>
      </c>
      <c r="I12611" t="s">
        <v>37</v>
      </c>
      <c r="J12611" t="s">
        <v>37</v>
      </c>
      <c r="K12611" t="s">
        <v>37</v>
      </c>
      <c r="L12611" t="s">
        <v>37</v>
      </c>
      <c r="M12611" t="s">
        <v>37</v>
      </c>
      <c r="N12611" t="s">
        <v>37</v>
      </c>
      <c r="O12611" t="s">
        <v>37</v>
      </c>
      <c r="P12611" t="s">
        <v>37</v>
      </c>
      <c r="Q12611" t="s">
        <v>37</v>
      </c>
      <c r="R12611" t="s">
        <v>37</v>
      </c>
      <c r="S12611" t="s">
        <v>37</v>
      </c>
      <c r="T12611" t="s">
        <v>37</v>
      </c>
      <c r="U12611" t="s">
        <v>37</v>
      </c>
      <c r="V12611" t="s">
        <v>37</v>
      </c>
      <c r="W12611" t="s">
        <v>37</v>
      </c>
      <c r="X12611" t="s">
        <v>37</v>
      </c>
      <c r="Y12611" t="s">
        <v>4535</v>
      </c>
      <c r="Z12611" t="s">
        <v>37</v>
      </c>
      <c r="AA12611" t="s">
        <v>37</v>
      </c>
      <c r="AB12611">
        <f>INDEX(LEGENDPOINT!R:R,MATCH(G12611,LEGENDPOINT!Q:Q,0),1)</f>
        <v>0</v>
      </c>
      <c r="AC12611">
        <f>INDEX(Tableau1[PointLRN],MATCH(K12611,Tableau1[LRN],0),1)</f>
        <v>0</v>
      </c>
      <c r="AD12611">
        <f>INDEX(Tableau3[PointZNIEFF],MATCH(O12611,Tableau3[ZNIEFF],0),1)</f>
        <v>0</v>
      </c>
      <c r="AE12611">
        <f>INDEX(Tableau4[PointLRR],MATCH(N12611,Tableau4[LRR],0),1)</f>
        <v>0</v>
      </c>
      <c r="AF12611">
        <f>INDEX(Tableau5[PointEEE],MATCH(H12611,Tableau5[EEE],0),1)</f>
        <v>0</v>
      </c>
      <c r="AG12611">
        <f>INDEX(Tableau9[PointENJEU_CBN],MATCH(U12611,Tableau9[ENJEU_CBN],0),1)</f>
        <v>0</v>
      </c>
      <c r="AH12611">
        <f t="shared" si="394"/>
        <v>0</v>
      </c>
      <c r="AI12611">
        <f t="array" ref="AI12611">0 +IF(ISERROR(_xlfn.IFS(K12611="DD",2,K12611="-",1)),0,_xlfn.IFS(K12611="DD",2,K12611="-",1))+
IF(ISERROR(_xlfn.IFS(N12611="DD",5,N12611="-",3)),0,_xlfn.IFS(N12611="DD",5,N12611="-",3))+
IF(ISERROR(_xlfn.IFS(U12611="DD",2,U12611="NE",1)),0,_xlfn.IFS(U12611="DD",2,U12611="NE",1))</f>
        <v>4</v>
      </c>
      <c r="AJ12611" s="1" t="str">
        <f>IF(AI12611&gt;=5,"DD",_xlfn.IFS(AH12611&lt;=LEGENDPOINT!H$17,"NUL",AH12611&lt;=LEGENDPOINT!H$18,"TRES FAIBLE",AH12611&lt;=LEGENDPOINT!H$19,"FAIBLE",AH12611&lt;=LEGENDPOINT!H$20,"MODERE",AH12611&lt;=LEGENDPOINT!H$21,"FORT",AH12611&lt;=LEGENDPOINT!H$22,"TRES FORT",AH12611&gt;=LEGENDPOINT!H$23,"MAJEUR"))</f>
        <v>TRES FAIBLE</v>
      </c>
      <c r="AK12611" s="2" t="str">
        <f t="shared" si="395"/>
        <v>-</v>
      </c>
    </row>
    <row r="12612" spans="1:37">
      <c r="A12612">
        <v>731542</v>
      </c>
      <c r="B12612" t="s">
        <v>69053</v>
      </c>
      <c r="C12612" t="s">
        <v>67833</v>
      </c>
      <c r="D12612" t="s">
        <v>69785</v>
      </c>
      <c r="E12612" t="s">
        <v>63070</v>
      </c>
      <c r="F12612" t="s">
        <v>63071</v>
      </c>
      <c r="G12612" t="s">
        <v>69803</v>
      </c>
      <c r="H12612" t="s">
        <v>37</v>
      </c>
      <c r="I12612" t="s">
        <v>37</v>
      </c>
      <c r="J12612" t="s">
        <v>37</v>
      </c>
      <c r="K12612" t="s">
        <v>37</v>
      </c>
      <c r="L12612" t="s">
        <v>37</v>
      </c>
      <c r="M12612" t="s">
        <v>37</v>
      </c>
      <c r="N12612" t="s">
        <v>37</v>
      </c>
      <c r="O12612" t="s">
        <v>37</v>
      </c>
      <c r="P12612" t="s">
        <v>37</v>
      </c>
      <c r="Q12612" t="s">
        <v>37</v>
      </c>
      <c r="R12612" t="s">
        <v>37</v>
      </c>
      <c r="S12612" t="s">
        <v>37</v>
      </c>
      <c r="T12612" t="s">
        <v>37</v>
      </c>
      <c r="U12612" t="s">
        <v>37</v>
      </c>
      <c r="V12612" t="s">
        <v>37</v>
      </c>
      <c r="W12612" t="s">
        <v>37</v>
      </c>
      <c r="X12612" t="s">
        <v>37</v>
      </c>
      <c r="Y12612" t="s">
        <v>37</v>
      </c>
      <c r="Z12612" t="s">
        <v>37</v>
      </c>
      <c r="AA12612" t="s">
        <v>37</v>
      </c>
      <c r="AB12612">
        <f>INDEX(LEGENDPOINT!R:R,MATCH(G12612,LEGENDPOINT!Q:Q,0),1)</f>
        <v>0</v>
      </c>
      <c r="AC12612">
        <f>INDEX(Tableau1[PointLRN],MATCH(K12612,Tableau1[LRN],0),1)</f>
        <v>0</v>
      </c>
      <c r="AD12612">
        <f>INDEX(Tableau3[PointZNIEFF],MATCH(O12612,Tableau3[ZNIEFF],0),1)</f>
        <v>0</v>
      </c>
      <c r="AE12612">
        <f>INDEX(Tableau4[PointLRR],MATCH(N12612,Tableau4[LRR],0),1)</f>
        <v>0</v>
      </c>
      <c r="AF12612">
        <f>INDEX(Tableau5[PointEEE],MATCH(H12612,Tableau5[EEE],0),1)</f>
        <v>0</v>
      </c>
      <c r="AG12612">
        <f>INDEX(Tableau9[PointENJEU_CBN],MATCH(U12612,Tableau9[ENJEU_CBN],0),1)</f>
        <v>0</v>
      </c>
      <c r="AH12612">
        <f t="shared" si="394"/>
        <v>0</v>
      </c>
      <c r="AI12612">
        <f t="array" ref="AI12612">0 +IF(ISERROR(_xlfn.IFS(K12612="DD",2,K12612="-",1)),0,_xlfn.IFS(K12612="DD",2,K12612="-",1))+
IF(ISERROR(_xlfn.IFS(N12612="DD",5,N12612="-",3)),0,_xlfn.IFS(N12612="DD",5,N12612="-",3))+
IF(ISERROR(_xlfn.IFS(U12612="DD",2,U12612="NE",1)),0,_xlfn.IFS(U12612="DD",2,U12612="NE",1))</f>
        <v>4</v>
      </c>
      <c r="AJ12612" s="1" t="str">
        <f>IF(AI12612&gt;=5,"DD",_xlfn.IFS(AH12612&lt;=LEGENDPOINT!H$17,"NUL",AH12612&lt;=LEGENDPOINT!H$18,"TRES FAIBLE",AH12612&lt;=LEGENDPOINT!H$19,"FAIBLE",AH12612&lt;=LEGENDPOINT!H$20,"MODERE",AH12612&lt;=LEGENDPOINT!H$21,"FORT",AH12612&lt;=LEGENDPOINT!H$22,"TRES FORT",AH12612&gt;=LEGENDPOINT!H$23,"MAJEUR"))</f>
        <v>TRES FAIBLE</v>
      </c>
      <c r="AK12612" s="2" t="str">
        <f t="shared" si="395"/>
        <v>-</v>
      </c>
    </row>
    <row r="12613" spans="1:37">
      <c r="A12613">
        <v>706456</v>
      </c>
      <c r="B12613" t="s">
        <v>25986</v>
      </c>
      <c r="C12613" t="s">
        <v>25987</v>
      </c>
      <c r="D12613" t="s">
        <v>63072</v>
      </c>
      <c r="E12613" t="s">
        <v>63070</v>
      </c>
      <c r="F12613" t="s">
        <v>63073</v>
      </c>
      <c r="G12613" t="s">
        <v>69803</v>
      </c>
      <c r="H12613" t="s">
        <v>37</v>
      </c>
      <c r="I12613" t="s">
        <v>37</v>
      </c>
      <c r="J12613" t="s">
        <v>37</v>
      </c>
      <c r="K12613" t="s">
        <v>37</v>
      </c>
      <c r="L12613" t="s">
        <v>37</v>
      </c>
      <c r="M12613" t="s">
        <v>37</v>
      </c>
      <c r="N12613" t="s">
        <v>37</v>
      </c>
      <c r="O12613" t="s">
        <v>37</v>
      </c>
      <c r="P12613" t="s">
        <v>37</v>
      </c>
      <c r="Q12613" t="s">
        <v>37</v>
      </c>
      <c r="R12613" t="s">
        <v>37</v>
      </c>
      <c r="S12613" t="s">
        <v>37</v>
      </c>
      <c r="T12613" t="s">
        <v>37</v>
      </c>
      <c r="U12613" t="s">
        <v>37</v>
      </c>
      <c r="V12613" t="s">
        <v>37</v>
      </c>
      <c r="W12613" t="s">
        <v>37</v>
      </c>
      <c r="X12613" t="s">
        <v>37</v>
      </c>
      <c r="Y12613" t="s">
        <v>37</v>
      </c>
      <c r="Z12613" t="s">
        <v>37</v>
      </c>
      <c r="AA12613" t="s">
        <v>37</v>
      </c>
      <c r="AB12613">
        <f>INDEX(LEGENDPOINT!R:R,MATCH(G12613,LEGENDPOINT!Q:Q,0),1)</f>
        <v>0</v>
      </c>
      <c r="AC12613">
        <f>INDEX(Tableau1[PointLRN],MATCH(K12613,Tableau1[LRN],0),1)</f>
        <v>0</v>
      </c>
      <c r="AD12613">
        <f>INDEX(Tableau3[PointZNIEFF],MATCH(O12613,Tableau3[ZNIEFF],0),1)</f>
        <v>0</v>
      </c>
      <c r="AE12613">
        <f>INDEX(Tableau4[PointLRR],MATCH(N12613,Tableau4[LRR],0),1)</f>
        <v>0</v>
      </c>
      <c r="AF12613">
        <f>INDEX(Tableau5[PointEEE],MATCH(H12613,Tableau5[EEE],0),1)</f>
        <v>0</v>
      </c>
      <c r="AG12613">
        <f>INDEX(Tableau9[PointENJEU_CBN],MATCH(U12613,Tableau9[ENJEU_CBN],0),1)</f>
        <v>0</v>
      </c>
      <c r="AH12613">
        <f t="shared" si="394"/>
        <v>0</v>
      </c>
      <c r="AI12613">
        <f t="array" ref="AI12613">0 +IF(ISERROR(_xlfn.IFS(K12613="DD",2,K12613="-",1)),0,_xlfn.IFS(K12613="DD",2,K12613="-",1))+
IF(ISERROR(_xlfn.IFS(N12613="DD",5,N12613="-",3)),0,_xlfn.IFS(N12613="DD",5,N12613="-",3))+
IF(ISERROR(_xlfn.IFS(U12613="DD",2,U12613="NE",1)),0,_xlfn.IFS(U12613="DD",2,U12613="NE",1))</f>
        <v>4</v>
      </c>
      <c r="AJ12613" s="1" t="str">
        <f>IF(AI12613&gt;=5,"DD",_xlfn.IFS(AH12613&lt;=LEGENDPOINT!H$17,"NUL",AH12613&lt;=LEGENDPOINT!H$18,"TRES FAIBLE",AH12613&lt;=LEGENDPOINT!H$19,"FAIBLE",AH12613&lt;=LEGENDPOINT!H$20,"MODERE",AH12613&lt;=LEGENDPOINT!H$21,"FORT",AH12613&lt;=LEGENDPOINT!H$22,"TRES FORT",AH12613&gt;=LEGENDPOINT!H$23,"MAJEUR"))</f>
        <v>TRES FAIBLE</v>
      </c>
      <c r="AK12613" s="2" t="str">
        <f t="shared" si="395"/>
        <v>-</v>
      </c>
    </row>
    <row r="12614" spans="1:37">
      <c r="A12614">
        <v>807376</v>
      </c>
      <c r="B12614" t="s">
        <v>25988</v>
      </c>
      <c r="C12614" t="s">
        <v>25989</v>
      </c>
      <c r="D12614" t="s">
        <v>69785</v>
      </c>
      <c r="E12614" t="s">
        <v>63070</v>
      </c>
      <c r="F12614" t="s">
        <v>63073</v>
      </c>
      <c r="G12614" t="s">
        <v>69803</v>
      </c>
      <c r="H12614" t="s">
        <v>37</v>
      </c>
      <c r="I12614" t="s">
        <v>37</v>
      </c>
      <c r="J12614" t="s">
        <v>37</v>
      </c>
      <c r="K12614" t="s">
        <v>37</v>
      </c>
      <c r="L12614" t="s">
        <v>37</v>
      </c>
      <c r="M12614" t="s">
        <v>37</v>
      </c>
      <c r="N12614" t="s">
        <v>37</v>
      </c>
      <c r="O12614" t="s">
        <v>37</v>
      </c>
      <c r="P12614" t="s">
        <v>37</v>
      </c>
      <c r="Q12614" t="s">
        <v>37</v>
      </c>
      <c r="R12614" t="s">
        <v>37</v>
      </c>
      <c r="S12614" t="s">
        <v>37</v>
      </c>
      <c r="T12614" t="s">
        <v>37</v>
      </c>
      <c r="U12614" t="s">
        <v>37</v>
      </c>
      <c r="V12614" t="s">
        <v>37</v>
      </c>
      <c r="W12614" t="s">
        <v>37</v>
      </c>
      <c r="X12614" t="s">
        <v>37</v>
      </c>
      <c r="Y12614" t="s">
        <v>37</v>
      </c>
      <c r="Z12614" t="s">
        <v>37</v>
      </c>
      <c r="AA12614" t="s">
        <v>37</v>
      </c>
      <c r="AB12614">
        <f>INDEX(LEGENDPOINT!R:R,MATCH(G12614,LEGENDPOINT!Q:Q,0),1)</f>
        <v>0</v>
      </c>
      <c r="AC12614">
        <f>INDEX(Tableau1[PointLRN],MATCH(K12614,Tableau1[LRN],0),1)</f>
        <v>0</v>
      </c>
      <c r="AD12614">
        <f>INDEX(Tableau3[PointZNIEFF],MATCH(O12614,Tableau3[ZNIEFF],0),1)</f>
        <v>0</v>
      </c>
      <c r="AE12614">
        <f>INDEX(Tableau4[PointLRR],MATCH(N12614,Tableau4[LRR],0),1)</f>
        <v>0</v>
      </c>
      <c r="AF12614">
        <f>INDEX(Tableau5[PointEEE],MATCH(H12614,Tableau5[EEE],0),1)</f>
        <v>0</v>
      </c>
      <c r="AG12614">
        <f>INDEX(Tableau9[PointENJEU_CBN],MATCH(U12614,Tableau9[ENJEU_CBN],0),1)</f>
        <v>0</v>
      </c>
      <c r="AH12614">
        <f t="shared" si="394"/>
        <v>0</v>
      </c>
      <c r="AI12614">
        <f t="array" ref="AI12614">0 +IF(ISERROR(_xlfn.IFS(K12614="DD",2,K12614="-",1)),0,_xlfn.IFS(K12614="DD",2,K12614="-",1))+
IF(ISERROR(_xlfn.IFS(N12614="DD",5,N12614="-",3)),0,_xlfn.IFS(N12614="DD",5,N12614="-",3))+
IF(ISERROR(_xlfn.IFS(U12614="DD",2,U12614="NE",1)),0,_xlfn.IFS(U12614="DD",2,U12614="NE",1))</f>
        <v>4</v>
      </c>
      <c r="AJ12614" s="1" t="str">
        <f>IF(AI12614&gt;=5,"DD",_xlfn.IFS(AH12614&lt;=LEGENDPOINT!H$17,"NUL",AH12614&lt;=LEGENDPOINT!H$18,"TRES FAIBLE",AH12614&lt;=LEGENDPOINT!H$19,"FAIBLE",AH12614&lt;=LEGENDPOINT!H$20,"MODERE",AH12614&lt;=LEGENDPOINT!H$21,"FORT",AH12614&lt;=LEGENDPOINT!H$22,"TRES FORT",AH12614&gt;=LEGENDPOINT!H$23,"MAJEUR"))</f>
        <v>TRES FAIBLE</v>
      </c>
      <c r="AK12614" s="2" t="str">
        <f t="shared" si="395"/>
        <v>-</v>
      </c>
    </row>
    <row r="12615" spans="1:37">
      <c r="A12615">
        <v>706540</v>
      </c>
      <c r="B12615" t="s">
        <v>25990</v>
      </c>
      <c r="C12615" t="s">
        <v>63074</v>
      </c>
      <c r="D12615" t="s">
        <v>63075</v>
      </c>
      <c r="E12615" t="s">
        <v>63070</v>
      </c>
      <c r="F12615" t="s">
        <v>63073</v>
      </c>
      <c r="G12615" t="s">
        <v>69803</v>
      </c>
      <c r="H12615" t="s">
        <v>37</v>
      </c>
      <c r="I12615" t="s">
        <v>37</v>
      </c>
      <c r="J12615" t="s">
        <v>37</v>
      </c>
      <c r="K12615" t="s">
        <v>37</v>
      </c>
      <c r="L12615" t="s">
        <v>37</v>
      </c>
      <c r="M12615" t="s">
        <v>37</v>
      </c>
      <c r="N12615" t="s">
        <v>37</v>
      </c>
      <c r="O12615" t="s">
        <v>37</v>
      </c>
      <c r="P12615" t="s">
        <v>37</v>
      </c>
      <c r="Q12615" t="s">
        <v>37</v>
      </c>
      <c r="R12615" t="s">
        <v>37</v>
      </c>
      <c r="S12615" t="s">
        <v>37</v>
      </c>
      <c r="T12615" t="s">
        <v>37</v>
      </c>
      <c r="U12615" t="s">
        <v>37</v>
      </c>
      <c r="V12615" t="s">
        <v>37</v>
      </c>
      <c r="W12615" t="s">
        <v>37</v>
      </c>
      <c r="X12615" t="s">
        <v>37</v>
      </c>
      <c r="Y12615" t="s">
        <v>37</v>
      </c>
      <c r="Z12615" t="s">
        <v>37</v>
      </c>
      <c r="AA12615" t="s">
        <v>37</v>
      </c>
      <c r="AB12615">
        <f>INDEX(LEGENDPOINT!R:R,MATCH(G12615,LEGENDPOINT!Q:Q,0),1)</f>
        <v>0</v>
      </c>
      <c r="AC12615">
        <f>INDEX(Tableau1[PointLRN],MATCH(K12615,Tableau1[LRN],0),1)</f>
        <v>0</v>
      </c>
      <c r="AD12615">
        <f>INDEX(Tableau3[PointZNIEFF],MATCH(O12615,Tableau3[ZNIEFF],0),1)</f>
        <v>0</v>
      </c>
      <c r="AE12615">
        <f>INDEX(Tableau4[PointLRR],MATCH(N12615,Tableau4[LRR],0),1)</f>
        <v>0</v>
      </c>
      <c r="AF12615">
        <f>INDEX(Tableau5[PointEEE],MATCH(H12615,Tableau5[EEE],0),1)</f>
        <v>0</v>
      </c>
      <c r="AG12615">
        <f>INDEX(Tableau9[PointENJEU_CBN],MATCH(U12615,Tableau9[ENJEU_CBN],0),1)</f>
        <v>0</v>
      </c>
      <c r="AH12615">
        <f t="shared" si="394"/>
        <v>0</v>
      </c>
      <c r="AI12615">
        <f t="array" ref="AI12615">0 +IF(ISERROR(_xlfn.IFS(K12615="DD",2,K12615="-",1)),0,_xlfn.IFS(K12615="DD",2,K12615="-",1))+
IF(ISERROR(_xlfn.IFS(N12615="DD",5,N12615="-",3)),0,_xlfn.IFS(N12615="DD",5,N12615="-",3))+
IF(ISERROR(_xlfn.IFS(U12615="DD",2,U12615="NE",1)),0,_xlfn.IFS(U12615="DD",2,U12615="NE",1))</f>
        <v>4</v>
      </c>
      <c r="AJ12615" s="1" t="str">
        <f>IF(AI12615&gt;=5,"DD",_xlfn.IFS(AH12615&lt;=LEGENDPOINT!H$17,"NUL",AH12615&lt;=LEGENDPOINT!H$18,"TRES FAIBLE",AH12615&lt;=LEGENDPOINT!H$19,"FAIBLE",AH12615&lt;=LEGENDPOINT!H$20,"MODERE",AH12615&lt;=LEGENDPOINT!H$21,"FORT",AH12615&lt;=LEGENDPOINT!H$22,"TRES FORT",AH12615&gt;=LEGENDPOINT!H$23,"MAJEUR"))</f>
        <v>TRES FAIBLE</v>
      </c>
      <c r="AK12615" s="2" t="str">
        <f t="shared" si="395"/>
        <v>-</v>
      </c>
    </row>
    <row r="12616" spans="1:37">
      <c r="A12616">
        <v>807418</v>
      </c>
      <c r="B12616" t="s">
        <v>25991</v>
      </c>
      <c r="C12616" t="s">
        <v>25992</v>
      </c>
      <c r="D12616" t="s">
        <v>69785</v>
      </c>
      <c r="E12616" t="s">
        <v>63070</v>
      </c>
      <c r="F12616" t="s">
        <v>63073</v>
      </c>
      <c r="G12616" t="s">
        <v>69803</v>
      </c>
      <c r="H12616" t="s">
        <v>37</v>
      </c>
      <c r="I12616" t="s">
        <v>37</v>
      </c>
      <c r="J12616" t="s">
        <v>37</v>
      </c>
      <c r="K12616" t="s">
        <v>37</v>
      </c>
      <c r="L12616" t="s">
        <v>37</v>
      </c>
      <c r="M12616" t="s">
        <v>37</v>
      </c>
      <c r="N12616" t="s">
        <v>37</v>
      </c>
      <c r="O12616" t="s">
        <v>37</v>
      </c>
      <c r="P12616" t="s">
        <v>37</v>
      </c>
      <c r="Q12616" t="s">
        <v>37</v>
      </c>
      <c r="R12616" t="s">
        <v>37</v>
      </c>
      <c r="S12616" t="s">
        <v>37</v>
      </c>
      <c r="T12616" t="s">
        <v>37</v>
      </c>
      <c r="U12616" t="s">
        <v>37</v>
      </c>
      <c r="V12616" t="s">
        <v>37</v>
      </c>
      <c r="W12616" t="s">
        <v>37</v>
      </c>
      <c r="X12616" t="s">
        <v>37</v>
      </c>
      <c r="Y12616" t="s">
        <v>37</v>
      </c>
      <c r="Z12616" t="s">
        <v>37</v>
      </c>
      <c r="AA12616" t="s">
        <v>37</v>
      </c>
      <c r="AB12616">
        <f>INDEX(LEGENDPOINT!R:R,MATCH(G12616,LEGENDPOINT!Q:Q,0),1)</f>
        <v>0</v>
      </c>
      <c r="AC12616">
        <f>INDEX(Tableau1[PointLRN],MATCH(K12616,Tableau1[LRN],0),1)</f>
        <v>0</v>
      </c>
      <c r="AD12616">
        <f>INDEX(Tableau3[PointZNIEFF],MATCH(O12616,Tableau3[ZNIEFF],0),1)</f>
        <v>0</v>
      </c>
      <c r="AE12616">
        <f>INDEX(Tableau4[PointLRR],MATCH(N12616,Tableau4[LRR],0),1)</f>
        <v>0</v>
      </c>
      <c r="AF12616">
        <f>INDEX(Tableau5[PointEEE],MATCH(H12616,Tableau5[EEE],0),1)</f>
        <v>0</v>
      </c>
      <c r="AG12616">
        <f>INDEX(Tableau9[PointENJEU_CBN],MATCH(U12616,Tableau9[ENJEU_CBN],0),1)</f>
        <v>0</v>
      </c>
      <c r="AH12616">
        <f t="shared" si="394"/>
        <v>0</v>
      </c>
      <c r="AI12616">
        <f t="array" ref="AI12616">0 +IF(ISERROR(_xlfn.IFS(K12616="DD",2,K12616="-",1)),0,_xlfn.IFS(K12616="DD",2,K12616="-",1))+
IF(ISERROR(_xlfn.IFS(N12616="DD",5,N12616="-",3)),0,_xlfn.IFS(N12616="DD",5,N12616="-",3))+
IF(ISERROR(_xlfn.IFS(U12616="DD",2,U12616="NE",1)),0,_xlfn.IFS(U12616="DD",2,U12616="NE",1))</f>
        <v>4</v>
      </c>
      <c r="AJ12616" s="1" t="str">
        <f>IF(AI12616&gt;=5,"DD",_xlfn.IFS(AH12616&lt;=LEGENDPOINT!H$17,"NUL",AH12616&lt;=LEGENDPOINT!H$18,"TRES FAIBLE",AH12616&lt;=LEGENDPOINT!H$19,"FAIBLE",AH12616&lt;=LEGENDPOINT!H$20,"MODERE",AH12616&lt;=LEGENDPOINT!H$21,"FORT",AH12616&lt;=LEGENDPOINT!H$22,"TRES FORT",AH12616&gt;=LEGENDPOINT!H$23,"MAJEUR"))</f>
        <v>TRES FAIBLE</v>
      </c>
      <c r="AK12616" s="2" t="str">
        <f t="shared" si="395"/>
        <v>-</v>
      </c>
    </row>
    <row r="12617" spans="1:37">
      <c r="A12617">
        <v>706813</v>
      </c>
      <c r="B12617" t="s">
        <v>26256</v>
      </c>
      <c r="C12617" t="s">
        <v>26257</v>
      </c>
      <c r="D12617" t="s">
        <v>63081</v>
      </c>
      <c r="E12617" t="s">
        <v>63070</v>
      </c>
      <c r="F12617" t="s">
        <v>63073</v>
      </c>
      <c r="G12617" t="s">
        <v>69803</v>
      </c>
      <c r="H12617" t="s">
        <v>37</v>
      </c>
      <c r="I12617" t="s">
        <v>37</v>
      </c>
      <c r="J12617" t="s">
        <v>37</v>
      </c>
      <c r="K12617" t="s">
        <v>37</v>
      </c>
      <c r="L12617" t="s">
        <v>37</v>
      </c>
      <c r="M12617" t="s">
        <v>37</v>
      </c>
      <c r="N12617" t="s">
        <v>37</v>
      </c>
      <c r="O12617" t="s">
        <v>37</v>
      </c>
      <c r="P12617" t="s">
        <v>37</v>
      </c>
      <c r="Q12617" t="s">
        <v>37</v>
      </c>
      <c r="R12617" t="s">
        <v>37</v>
      </c>
      <c r="S12617" t="s">
        <v>37</v>
      </c>
      <c r="T12617" t="s">
        <v>37</v>
      </c>
      <c r="U12617" t="s">
        <v>37</v>
      </c>
      <c r="V12617" t="s">
        <v>37</v>
      </c>
      <c r="W12617" t="s">
        <v>37</v>
      </c>
      <c r="X12617" t="s">
        <v>37</v>
      </c>
      <c r="Y12617" t="s">
        <v>37</v>
      </c>
      <c r="Z12617" t="s">
        <v>37</v>
      </c>
      <c r="AA12617" t="s">
        <v>37</v>
      </c>
      <c r="AB12617">
        <f>INDEX(LEGENDPOINT!R:R,MATCH(G12617,LEGENDPOINT!Q:Q,0),1)</f>
        <v>0</v>
      </c>
      <c r="AC12617">
        <f>INDEX(Tableau1[PointLRN],MATCH(K12617,Tableau1[LRN],0),1)</f>
        <v>0</v>
      </c>
      <c r="AD12617">
        <f>INDEX(Tableau3[PointZNIEFF],MATCH(O12617,Tableau3[ZNIEFF],0),1)</f>
        <v>0</v>
      </c>
      <c r="AE12617">
        <f>INDEX(Tableau4[PointLRR],MATCH(N12617,Tableau4[LRR],0),1)</f>
        <v>0</v>
      </c>
      <c r="AF12617">
        <f>INDEX(Tableau5[PointEEE],MATCH(H12617,Tableau5[EEE],0),1)</f>
        <v>0</v>
      </c>
      <c r="AG12617">
        <f>INDEX(Tableau9[PointENJEU_CBN],MATCH(U12617,Tableau9[ENJEU_CBN],0),1)</f>
        <v>0</v>
      </c>
      <c r="AH12617">
        <f t="shared" si="394"/>
        <v>0</v>
      </c>
      <c r="AI12617">
        <f t="array" ref="AI12617">0 +IF(ISERROR(_xlfn.IFS(K12617="DD",2,K12617="-",1)),0,_xlfn.IFS(K12617="DD",2,K12617="-",1))+
IF(ISERROR(_xlfn.IFS(N12617="DD",5,N12617="-",3)),0,_xlfn.IFS(N12617="DD",5,N12617="-",3))+
IF(ISERROR(_xlfn.IFS(U12617="DD",2,U12617="NE",1)),0,_xlfn.IFS(U12617="DD",2,U12617="NE",1))</f>
        <v>4</v>
      </c>
      <c r="AJ12617" s="1" t="str">
        <f>IF(AI12617&gt;=5,"DD",_xlfn.IFS(AH12617&lt;=LEGENDPOINT!H$17,"NUL",AH12617&lt;=LEGENDPOINT!H$18,"TRES FAIBLE",AH12617&lt;=LEGENDPOINT!H$19,"FAIBLE",AH12617&lt;=LEGENDPOINT!H$20,"MODERE",AH12617&lt;=LEGENDPOINT!H$21,"FORT",AH12617&lt;=LEGENDPOINT!H$22,"TRES FORT",AH12617&gt;=LEGENDPOINT!H$23,"MAJEUR"))</f>
        <v>TRES FAIBLE</v>
      </c>
      <c r="AK12617" s="2" t="str">
        <f t="shared" si="395"/>
        <v>-</v>
      </c>
    </row>
    <row r="12618" spans="1:37">
      <c r="A12618">
        <v>707166</v>
      </c>
      <c r="B12618" t="s">
        <v>26258</v>
      </c>
      <c r="C12618" t="s">
        <v>26259</v>
      </c>
      <c r="D12618" t="s">
        <v>63082</v>
      </c>
      <c r="E12618" t="s">
        <v>63070</v>
      </c>
      <c r="F12618" t="s">
        <v>63073</v>
      </c>
      <c r="G12618" t="s">
        <v>69803</v>
      </c>
      <c r="H12618" t="s">
        <v>37</v>
      </c>
      <c r="I12618" t="s">
        <v>37</v>
      </c>
      <c r="J12618" t="s">
        <v>37</v>
      </c>
      <c r="K12618" t="s">
        <v>37</v>
      </c>
      <c r="L12618" t="s">
        <v>37</v>
      </c>
      <c r="M12618" t="s">
        <v>37</v>
      </c>
      <c r="N12618" t="s">
        <v>37</v>
      </c>
      <c r="O12618" t="s">
        <v>37</v>
      </c>
      <c r="P12618" t="s">
        <v>37</v>
      </c>
      <c r="Q12618" t="s">
        <v>37</v>
      </c>
      <c r="R12618" t="s">
        <v>37</v>
      </c>
      <c r="S12618" t="s">
        <v>37</v>
      </c>
      <c r="T12618" t="s">
        <v>37</v>
      </c>
      <c r="U12618" t="s">
        <v>37</v>
      </c>
      <c r="V12618" t="s">
        <v>37</v>
      </c>
      <c r="W12618" t="s">
        <v>37</v>
      </c>
      <c r="X12618" t="s">
        <v>37</v>
      </c>
      <c r="Y12618" t="s">
        <v>37</v>
      </c>
      <c r="Z12618" t="s">
        <v>37</v>
      </c>
      <c r="AA12618" t="s">
        <v>37</v>
      </c>
      <c r="AB12618">
        <f>INDEX(LEGENDPOINT!R:R,MATCH(G12618,LEGENDPOINT!Q:Q,0),1)</f>
        <v>0</v>
      </c>
      <c r="AC12618">
        <f>INDEX(Tableau1[PointLRN],MATCH(K12618,Tableau1[LRN],0),1)</f>
        <v>0</v>
      </c>
      <c r="AD12618">
        <f>INDEX(Tableau3[PointZNIEFF],MATCH(O12618,Tableau3[ZNIEFF],0),1)</f>
        <v>0</v>
      </c>
      <c r="AE12618">
        <f>INDEX(Tableau4[PointLRR],MATCH(N12618,Tableau4[LRR],0),1)</f>
        <v>0</v>
      </c>
      <c r="AF12618">
        <f>INDEX(Tableau5[PointEEE],MATCH(H12618,Tableau5[EEE],0),1)</f>
        <v>0</v>
      </c>
      <c r="AG12618">
        <f>INDEX(Tableau9[PointENJEU_CBN],MATCH(U12618,Tableau9[ENJEU_CBN],0),1)</f>
        <v>0</v>
      </c>
      <c r="AH12618">
        <f t="shared" si="394"/>
        <v>0</v>
      </c>
      <c r="AI12618">
        <f t="array" ref="AI12618">0 +IF(ISERROR(_xlfn.IFS(K12618="DD",2,K12618="-",1)),0,_xlfn.IFS(K12618="DD",2,K12618="-",1))+
IF(ISERROR(_xlfn.IFS(N12618="DD",5,N12618="-",3)),0,_xlfn.IFS(N12618="DD",5,N12618="-",3))+
IF(ISERROR(_xlfn.IFS(U12618="DD",2,U12618="NE",1)),0,_xlfn.IFS(U12618="DD",2,U12618="NE",1))</f>
        <v>4</v>
      </c>
      <c r="AJ12618" s="1" t="str">
        <f>IF(AI12618&gt;=5,"DD",_xlfn.IFS(AH12618&lt;=LEGENDPOINT!H$17,"NUL",AH12618&lt;=LEGENDPOINT!H$18,"TRES FAIBLE",AH12618&lt;=LEGENDPOINT!H$19,"FAIBLE",AH12618&lt;=LEGENDPOINT!H$20,"MODERE",AH12618&lt;=LEGENDPOINT!H$21,"FORT",AH12618&lt;=LEGENDPOINT!H$22,"TRES FORT",AH12618&gt;=LEGENDPOINT!H$23,"MAJEUR"))</f>
        <v>TRES FAIBLE</v>
      </c>
      <c r="AK12618" s="2" t="str">
        <f t="shared" si="395"/>
        <v>-</v>
      </c>
    </row>
    <row r="12619" spans="1:37">
      <c r="A12619">
        <v>707167</v>
      </c>
      <c r="B12619" t="s">
        <v>26260</v>
      </c>
      <c r="C12619" t="s">
        <v>26261</v>
      </c>
      <c r="D12619" t="s">
        <v>63083</v>
      </c>
      <c r="E12619" t="s">
        <v>63070</v>
      </c>
      <c r="F12619" t="s">
        <v>63073</v>
      </c>
      <c r="G12619" t="s">
        <v>69803</v>
      </c>
      <c r="H12619" t="s">
        <v>37</v>
      </c>
      <c r="I12619" t="s">
        <v>37</v>
      </c>
      <c r="J12619" t="s">
        <v>37</v>
      </c>
      <c r="K12619" t="s">
        <v>37</v>
      </c>
      <c r="L12619" t="s">
        <v>37</v>
      </c>
      <c r="M12619" t="s">
        <v>37</v>
      </c>
      <c r="N12619" t="s">
        <v>37</v>
      </c>
      <c r="O12619" t="s">
        <v>37</v>
      </c>
      <c r="P12619" t="s">
        <v>37</v>
      </c>
      <c r="Q12619" t="s">
        <v>37</v>
      </c>
      <c r="R12619" t="s">
        <v>37</v>
      </c>
      <c r="S12619" t="s">
        <v>37</v>
      </c>
      <c r="T12619" t="s">
        <v>37</v>
      </c>
      <c r="U12619" t="s">
        <v>37</v>
      </c>
      <c r="V12619" t="s">
        <v>37</v>
      </c>
      <c r="W12619" t="s">
        <v>37</v>
      </c>
      <c r="X12619" t="s">
        <v>37</v>
      </c>
      <c r="Y12619" t="s">
        <v>37</v>
      </c>
      <c r="Z12619" t="s">
        <v>37</v>
      </c>
      <c r="AA12619" t="s">
        <v>37</v>
      </c>
      <c r="AB12619">
        <f>INDEX(LEGENDPOINT!R:R,MATCH(G12619,LEGENDPOINT!Q:Q,0),1)</f>
        <v>0</v>
      </c>
      <c r="AC12619">
        <f>INDEX(Tableau1[PointLRN],MATCH(K12619,Tableau1[LRN],0),1)</f>
        <v>0</v>
      </c>
      <c r="AD12619">
        <f>INDEX(Tableau3[PointZNIEFF],MATCH(O12619,Tableau3[ZNIEFF],0),1)</f>
        <v>0</v>
      </c>
      <c r="AE12619">
        <f>INDEX(Tableau4[PointLRR],MATCH(N12619,Tableau4[LRR],0),1)</f>
        <v>0</v>
      </c>
      <c r="AF12619">
        <f>INDEX(Tableau5[PointEEE],MATCH(H12619,Tableau5[EEE],0),1)</f>
        <v>0</v>
      </c>
      <c r="AG12619">
        <f>INDEX(Tableau9[PointENJEU_CBN],MATCH(U12619,Tableau9[ENJEU_CBN],0),1)</f>
        <v>0</v>
      </c>
      <c r="AH12619">
        <f t="shared" si="394"/>
        <v>0</v>
      </c>
      <c r="AI12619">
        <f t="array" ref="AI12619">0 +IF(ISERROR(_xlfn.IFS(K12619="DD",2,K12619="-",1)),0,_xlfn.IFS(K12619="DD",2,K12619="-",1))+
IF(ISERROR(_xlfn.IFS(N12619="DD",5,N12619="-",3)),0,_xlfn.IFS(N12619="DD",5,N12619="-",3))+
IF(ISERROR(_xlfn.IFS(U12619="DD",2,U12619="NE",1)),0,_xlfn.IFS(U12619="DD",2,U12619="NE",1))</f>
        <v>4</v>
      </c>
      <c r="AJ12619" s="1" t="str">
        <f>IF(AI12619&gt;=5,"DD",_xlfn.IFS(AH12619&lt;=LEGENDPOINT!H$17,"NUL",AH12619&lt;=LEGENDPOINT!H$18,"TRES FAIBLE",AH12619&lt;=LEGENDPOINT!H$19,"FAIBLE",AH12619&lt;=LEGENDPOINT!H$20,"MODERE",AH12619&lt;=LEGENDPOINT!H$21,"FORT",AH12619&lt;=LEGENDPOINT!H$22,"TRES FORT",AH12619&gt;=LEGENDPOINT!H$23,"MAJEUR"))</f>
        <v>TRES FAIBLE</v>
      </c>
      <c r="AK12619" s="2" t="str">
        <f t="shared" si="395"/>
        <v>-</v>
      </c>
    </row>
    <row r="12620" spans="1:37">
      <c r="A12620">
        <v>706814</v>
      </c>
      <c r="B12620" t="s">
        <v>26262</v>
      </c>
      <c r="C12620" t="s">
        <v>26263</v>
      </c>
      <c r="D12620" t="s">
        <v>63084</v>
      </c>
      <c r="E12620" t="s">
        <v>63070</v>
      </c>
      <c r="F12620" t="s">
        <v>63073</v>
      </c>
      <c r="G12620" t="s">
        <v>69803</v>
      </c>
      <c r="H12620" t="s">
        <v>37</v>
      </c>
      <c r="I12620" t="s">
        <v>37</v>
      </c>
      <c r="J12620" t="s">
        <v>37</v>
      </c>
      <c r="K12620" t="s">
        <v>37</v>
      </c>
      <c r="L12620" t="s">
        <v>37</v>
      </c>
      <c r="M12620" t="s">
        <v>37</v>
      </c>
      <c r="N12620" t="s">
        <v>37</v>
      </c>
      <c r="O12620" t="s">
        <v>37</v>
      </c>
      <c r="P12620" t="s">
        <v>37</v>
      </c>
      <c r="Q12620" t="s">
        <v>37</v>
      </c>
      <c r="R12620" t="s">
        <v>37</v>
      </c>
      <c r="S12620" t="s">
        <v>37</v>
      </c>
      <c r="T12620" t="s">
        <v>37</v>
      </c>
      <c r="U12620" t="s">
        <v>37</v>
      </c>
      <c r="V12620" t="s">
        <v>37</v>
      </c>
      <c r="W12620" t="s">
        <v>37</v>
      </c>
      <c r="X12620" t="s">
        <v>37</v>
      </c>
      <c r="Y12620" t="s">
        <v>37</v>
      </c>
      <c r="Z12620" t="s">
        <v>37</v>
      </c>
      <c r="AA12620" t="s">
        <v>37</v>
      </c>
      <c r="AB12620">
        <f>INDEX(LEGENDPOINT!R:R,MATCH(G12620,LEGENDPOINT!Q:Q,0),1)</f>
        <v>0</v>
      </c>
      <c r="AC12620">
        <f>INDEX(Tableau1[PointLRN],MATCH(K12620,Tableau1[LRN],0),1)</f>
        <v>0</v>
      </c>
      <c r="AD12620">
        <f>INDEX(Tableau3[PointZNIEFF],MATCH(O12620,Tableau3[ZNIEFF],0),1)</f>
        <v>0</v>
      </c>
      <c r="AE12620">
        <f>INDEX(Tableau4[PointLRR],MATCH(N12620,Tableau4[LRR],0),1)</f>
        <v>0</v>
      </c>
      <c r="AF12620">
        <f>INDEX(Tableau5[PointEEE],MATCH(H12620,Tableau5[EEE],0),1)</f>
        <v>0</v>
      </c>
      <c r="AG12620">
        <f>INDEX(Tableau9[PointENJEU_CBN],MATCH(U12620,Tableau9[ENJEU_CBN],0),1)</f>
        <v>0</v>
      </c>
      <c r="AH12620">
        <f t="shared" si="394"/>
        <v>0</v>
      </c>
      <c r="AI12620">
        <f t="array" ref="AI12620">0 +IF(ISERROR(_xlfn.IFS(K12620="DD",2,K12620="-",1)),0,_xlfn.IFS(K12620="DD",2,K12620="-",1))+
IF(ISERROR(_xlfn.IFS(N12620="DD",5,N12620="-",3)),0,_xlfn.IFS(N12620="DD",5,N12620="-",3))+
IF(ISERROR(_xlfn.IFS(U12620="DD",2,U12620="NE",1)),0,_xlfn.IFS(U12620="DD",2,U12620="NE",1))</f>
        <v>4</v>
      </c>
      <c r="AJ12620" s="1" t="str">
        <f>IF(AI12620&gt;=5,"DD",_xlfn.IFS(AH12620&lt;=LEGENDPOINT!H$17,"NUL",AH12620&lt;=LEGENDPOINT!H$18,"TRES FAIBLE",AH12620&lt;=LEGENDPOINT!H$19,"FAIBLE",AH12620&lt;=LEGENDPOINT!H$20,"MODERE",AH12620&lt;=LEGENDPOINT!H$21,"FORT",AH12620&lt;=LEGENDPOINT!H$22,"TRES FORT",AH12620&gt;=LEGENDPOINT!H$23,"MAJEUR"))</f>
        <v>TRES FAIBLE</v>
      </c>
      <c r="AK12620" s="2" t="str">
        <f t="shared" si="395"/>
        <v>-</v>
      </c>
    </row>
    <row r="12621" spans="1:37">
      <c r="A12621">
        <v>811695</v>
      </c>
      <c r="B12621" t="s">
        <v>26264</v>
      </c>
      <c r="C12621" t="s">
        <v>26265</v>
      </c>
      <c r="D12621" t="s">
        <v>69785</v>
      </c>
      <c r="E12621" t="s">
        <v>63070</v>
      </c>
      <c r="F12621" t="s">
        <v>63073</v>
      </c>
      <c r="G12621" t="s">
        <v>69803</v>
      </c>
      <c r="H12621" t="s">
        <v>37</v>
      </c>
      <c r="I12621" t="s">
        <v>37</v>
      </c>
      <c r="J12621" t="s">
        <v>37</v>
      </c>
      <c r="K12621" t="s">
        <v>37</v>
      </c>
      <c r="L12621" t="s">
        <v>37</v>
      </c>
      <c r="M12621" t="s">
        <v>37</v>
      </c>
      <c r="N12621" t="s">
        <v>37</v>
      </c>
      <c r="O12621" t="s">
        <v>37</v>
      </c>
      <c r="P12621" t="s">
        <v>37</v>
      </c>
      <c r="Q12621" t="s">
        <v>37</v>
      </c>
      <c r="R12621" t="s">
        <v>37</v>
      </c>
      <c r="S12621" t="s">
        <v>37</v>
      </c>
      <c r="T12621" t="s">
        <v>37</v>
      </c>
      <c r="U12621" t="s">
        <v>37</v>
      </c>
      <c r="V12621" t="s">
        <v>37</v>
      </c>
      <c r="W12621" t="s">
        <v>37</v>
      </c>
      <c r="X12621" t="s">
        <v>37</v>
      </c>
      <c r="Y12621" t="s">
        <v>37</v>
      </c>
      <c r="Z12621" t="s">
        <v>37</v>
      </c>
      <c r="AA12621" t="s">
        <v>37</v>
      </c>
      <c r="AB12621">
        <f>INDEX(LEGENDPOINT!R:R,MATCH(G12621,LEGENDPOINT!Q:Q,0),1)</f>
        <v>0</v>
      </c>
      <c r="AC12621">
        <f>INDEX(Tableau1[PointLRN],MATCH(K12621,Tableau1[LRN],0),1)</f>
        <v>0</v>
      </c>
      <c r="AD12621">
        <f>INDEX(Tableau3[PointZNIEFF],MATCH(O12621,Tableau3[ZNIEFF],0),1)</f>
        <v>0</v>
      </c>
      <c r="AE12621">
        <f>INDEX(Tableau4[PointLRR],MATCH(N12621,Tableau4[LRR],0),1)</f>
        <v>0</v>
      </c>
      <c r="AF12621">
        <f>INDEX(Tableau5[PointEEE],MATCH(H12621,Tableau5[EEE],0),1)</f>
        <v>0</v>
      </c>
      <c r="AG12621">
        <f>INDEX(Tableau9[PointENJEU_CBN],MATCH(U12621,Tableau9[ENJEU_CBN],0),1)</f>
        <v>0</v>
      </c>
      <c r="AH12621">
        <f t="shared" si="394"/>
        <v>0</v>
      </c>
      <c r="AI12621">
        <f t="array" ref="AI12621">0 +IF(ISERROR(_xlfn.IFS(K12621="DD",2,K12621="-",1)),0,_xlfn.IFS(K12621="DD",2,K12621="-",1))+
IF(ISERROR(_xlfn.IFS(N12621="DD",5,N12621="-",3)),0,_xlfn.IFS(N12621="DD",5,N12621="-",3))+
IF(ISERROR(_xlfn.IFS(U12621="DD",2,U12621="NE",1)),0,_xlfn.IFS(U12621="DD",2,U12621="NE",1))</f>
        <v>4</v>
      </c>
      <c r="AJ12621" s="1" t="str">
        <f>IF(AI12621&gt;=5,"DD",_xlfn.IFS(AH12621&lt;=LEGENDPOINT!H$17,"NUL",AH12621&lt;=LEGENDPOINT!H$18,"TRES FAIBLE",AH12621&lt;=LEGENDPOINT!H$19,"FAIBLE",AH12621&lt;=LEGENDPOINT!H$20,"MODERE",AH12621&lt;=LEGENDPOINT!H$21,"FORT",AH12621&lt;=LEGENDPOINT!H$22,"TRES FORT",AH12621&gt;=LEGENDPOINT!H$23,"MAJEUR"))</f>
        <v>TRES FAIBLE</v>
      </c>
      <c r="AK12621" s="2" t="str">
        <f t="shared" si="395"/>
        <v>-</v>
      </c>
    </row>
    <row r="12622" spans="1:37">
      <c r="A12622">
        <v>966490</v>
      </c>
      <c r="B12622" t="s">
        <v>26266</v>
      </c>
      <c r="C12622" t="s">
        <v>26267</v>
      </c>
      <c r="D12622" t="s">
        <v>69785</v>
      </c>
      <c r="E12622" t="s">
        <v>63070</v>
      </c>
      <c r="F12622" t="s">
        <v>63073</v>
      </c>
      <c r="G12622" t="s">
        <v>69803</v>
      </c>
      <c r="H12622" t="s">
        <v>37</v>
      </c>
      <c r="I12622" t="s">
        <v>37</v>
      </c>
      <c r="J12622" t="s">
        <v>37</v>
      </c>
      <c r="K12622" t="s">
        <v>37</v>
      </c>
      <c r="L12622" t="s">
        <v>37</v>
      </c>
      <c r="M12622" t="s">
        <v>37</v>
      </c>
      <c r="N12622" t="s">
        <v>37</v>
      </c>
      <c r="O12622" t="s">
        <v>37</v>
      </c>
      <c r="P12622" t="s">
        <v>37</v>
      </c>
      <c r="Q12622" t="s">
        <v>37</v>
      </c>
      <c r="R12622" t="s">
        <v>37</v>
      </c>
      <c r="S12622" t="s">
        <v>37</v>
      </c>
      <c r="T12622" t="s">
        <v>37</v>
      </c>
      <c r="U12622" t="s">
        <v>37</v>
      </c>
      <c r="V12622" t="s">
        <v>37</v>
      </c>
      <c r="W12622" t="s">
        <v>37</v>
      </c>
      <c r="X12622" t="s">
        <v>37</v>
      </c>
      <c r="Y12622" t="s">
        <v>37</v>
      </c>
      <c r="Z12622" t="s">
        <v>37</v>
      </c>
      <c r="AA12622" t="s">
        <v>37</v>
      </c>
      <c r="AB12622">
        <f>INDEX(LEGENDPOINT!R:R,MATCH(G12622,LEGENDPOINT!Q:Q,0),1)</f>
        <v>0</v>
      </c>
      <c r="AC12622">
        <f>INDEX(Tableau1[PointLRN],MATCH(K12622,Tableau1[LRN],0),1)</f>
        <v>0</v>
      </c>
      <c r="AD12622">
        <f>INDEX(Tableau3[PointZNIEFF],MATCH(O12622,Tableau3[ZNIEFF],0),1)</f>
        <v>0</v>
      </c>
      <c r="AE12622">
        <f>INDEX(Tableau4[PointLRR],MATCH(N12622,Tableau4[LRR],0),1)</f>
        <v>0</v>
      </c>
      <c r="AF12622">
        <f>INDEX(Tableau5[PointEEE],MATCH(H12622,Tableau5[EEE],0),1)</f>
        <v>0</v>
      </c>
      <c r="AG12622">
        <f>INDEX(Tableau9[PointENJEU_CBN],MATCH(U12622,Tableau9[ENJEU_CBN],0),1)</f>
        <v>0</v>
      </c>
      <c r="AH12622">
        <f t="shared" si="394"/>
        <v>0</v>
      </c>
      <c r="AI12622">
        <f t="array" ref="AI12622">0 +IF(ISERROR(_xlfn.IFS(K12622="DD",2,K12622="-",1)),0,_xlfn.IFS(K12622="DD",2,K12622="-",1))+
IF(ISERROR(_xlfn.IFS(N12622="DD",5,N12622="-",3)),0,_xlfn.IFS(N12622="DD",5,N12622="-",3))+
IF(ISERROR(_xlfn.IFS(U12622="DD",2,U12622="NE",1)),0,_xlfn.IFS(U12622="DD",2,U12622="NE",1))</f>
        <v>4</v>
      </c>
      <c r="AJ12622" s="1" t="str">
        <f>IF(AI12622&gt;=5,"DD",_xlfn.IFS(AH12622&lt;=LEGENDPOINT!H$17,"NUL",AH12622&lt;=LEGENDPOINT!H$18,"TRES FAIBLE",AH12622&lt;=LEGENDPOINT!H$19,"FAIBLE",AH12622&lt;=LEGENDPOINT!H$20,"MODERE",AH12622&lt;=LEGENDPOINT!H$21,"FORT",AH12622&lt;=LEGENDPOINT!H$22,"TRES FORT",AH12622&gt;=LEGENDPOINT!H$23,"MAJEUR"))</f>
        <v>TRES FAIBLE</v>
      </c>
      <c r="AK12622" s="2" t="str">
        <f t="shared" si="395"/>
        <v>-</v>
      </c>
    </row>
    <row r="12623" spans="1:37">
      <c r="A12623">
        <v>187301</v>
      </c>
      <c r="B12623" t="s">
        <v>63086</v>
      </c>
      <c r="C12623" t="s">
        <v>26268</v>
      </c>
      <c r="D12623" t="s">
        <v>63085</v>
      </c>
      <c r="E12623" t="s">
        <v>63086</v>
      </c>
      <c r="F12623" t="s">
        <v>69785</v>
      </c>
      <c r="G12623" t="s">
        <v>69868</v>
      </c>
      <c r="H12623" t="s">
        <v>37</v>
      </c>
      <c r="I12623" t="s">
        <v>37</v>
      </c>
      <c r="J12623" t="s">
        <v>37</v>
      </c>
      <c r="K12623" t="s">
        <v>37</v>
      </c>
      <c r="L12623" t="s">
        <v>37</v>
      </c>
      <c r="M12623" t="s">
        <v>37</v>
      </c>
      <c r="N12623" t="s">
        <v>37</v>
      </c>
      <c r="O12623" t="s">
        <v>37</v>
      </c>
      <c r="P12623" t="s">
        <v>37</v>
      </c>
      <c r="Q12623" t="s">
        <v>37</v>
      </c>
      <c r="R12623" t="s">
        <v>37</v>
      </c>
      <c r="S12623" t="s">
        <v>37</v>
      </c>
      <c r="T12623" t="s">
        <v>37</v>
      </c>
      <c r="U12623" t="s">
        <v>37</v>
      </c>
      <c r="V12623" t="s">
        <v>37</v>
      </c>
      <c r="W12623" t="s">
        <v>37</v>
      </c>
      <c r="X12623" t="s">
        <v>37</v>
      </c>
      <c r="Y12623" t="s">
        <v>37</v>
      </c>
      <c r="Z12623" t="s">
        <v>37</v>
      </c>
      <c r="AA12623" t="s">
        <v>37</v>
      </c>
      <c r="AB12623">
        <f>INDEX(LEGENDPOINT!R:R,MATCH(G12623,LEGENDPOINT!Q:Q,0),1)</f>
        <v>-1</v>
      </c>
      <c r="AC12623">
        <f>INDEX(Tableau1[PointLRN],MATCH(K12623,Tableau1[LRN],0),1)</f>
        <v>0</v>
      </c>
      <c r="AD12623">
        <f>INDEX(Tableau3[PointZNIEFF],MATCH(O12623,Tableau3[ZNIEFF],0),1)</f>
        <v>0</v>
      </c>
      <c r="AE12623">
        <f>INDEX(Tableau4[PointLRR],MATCH(N12623,Tableau4[LRR],0),1)</f>
        <v>0</v>
      </c>
      <c r="AF12623">
        <f>INDEX(Tableau5[PointEEE],MATCH(H12623,Tableau5[EEE],0),1)</f>
        <v>0</v>
      </c>
      <c r="AG12623">
        <f>INDEX(Tableau9[PointENJEU_CBN],MATCH(U12623,Tableau9[ENJEU_CBN],0),1)</f>
        <v>0</v>
      </c>
      <c r="AH12623">
        <f t="shared" si="394"/>
        <v>-1</v>
      </c>
      <c r="AI12623">
        <f t="array" ref="AI12623">0 +IF(ISERROR(_xlfn.IFS(K12623="DD",2,K12623="-",1)),0,_xlfn.IFS(K12623="DD",2,K12623="-",1))+
IF(ISERROR(_xlfn.IFS(N12623="DD",5,N12623="-",3)),0,_xlfn.IFS(N12623="DD",5,N12623="-",3))+
IF(ISERROR(_xlfn.IFS(U12623="DD",2,U12623="NE",1)),0,_xlfn.IFS(U12623="DD",2,U12623="NE",1))</f>
        <v>4</v>
      </c>
      <c r="AJ12623" s="1" t="str">
        <f>IF(AI12623&gt;=5,"DD",_xlfn.IFS(AH12623&lt;=LEGENDPOINT!H$17,"NUL",AH12623&lt;=LEGENDPOINT!H$18,"TRES FAIBLE",AH12623&lt;=LEGENDPOINT!H$19,"FAIBLE",AH12623&lt;=LEGENDPOINT!H$20,"MODERE",AH12623&lt;=LEGENDPOINT!H$21,"FORT",AH12623&lt;=LEGENDPOINT!H$22,"TRES FORT",AH12623&gt;=LEGENDPOINT!H$23,"MAJEUR"))</f>
        <v>NUL</v>
      </c>
      <c r="AK12623" s="2" t="str">
        <f t="shared" si="395"/>
        <v>-</v>
      </c>
    </row>
    <row r="12624" spans="1:37">
      <c r="A12624">
        <v>197386</v>
      </c>
      <c r="B12624" t="s">
        <v>71238</v>
      </c>
      <c r="C12624" t="s">
        <v>26269</v>
      </c>
      <c r="D12624" t="s">
        <v>26270</v>
      </c>
      <c r="E12624" t="s">
        <v>63086</v>
      </c>
      <c r="F12624" t="s">
        <v>69785</v>
      </c>
      <c r="G12624" t="s">
        <v>69868</v>
      </c>
      <c r="H12624" t="s">
        <v>37</v>
      </c>
      <c r="I12624" t="s">
        <v>37</v>
      </c>
      <c r="J12624" t="s">
        <v>37</v>
      </c>
      <c r="K12624" t="s">
        <v>37</v>
      </c>
      <c r="L12624" t="s">
        <v>37</v>
      </c>
      <c r="M12624" t="s">
        <v>37</v>
      </c>
      <c r="N12624" t="s">
        <v>37</v>
      </c>
      <c r="O12624" t="s">
        <v>37</v>
      </c>
      <c r="P12624" t="s">
        <v>37</v>
      </c>
      <c r="Q12624" t="s">
        <v>37</v>
      </c>
      <c r="R12624" t="s">
        <v>37</v>
      </c>
      <c r="S12624" t="s">
        <v>37</v>
      </c>
      <c r="T12624" t="s">
        <v>37</v>
      </c>
      <c r="U12624" t="s">
        <v>37</v>
      </c>
      <c r="V12624" t="s">
        <v>37</v>
      </c>
      <c r="W12624" t="s">
        <v>37</v>
      </c>
      <c r="X12624" t="s">
        <v>37</v>
      </c>
      <c r="Y12624" t="s">
        <v>37</v>
      </c>
      <c r="Z12624" t="s">
        <v>37</v>
      </c>
      <c r="AA12624" t="s">
        <v>37</v>
      </c>
      <c r="AB12624">
        <f>INDEX(LEGENDPOINT!R:R,MATCH(G12624,LEGENDPOINT!Q:Q,0),1)</f>
        <v>-1</v>
      </c>
      <c r="AC12624">
        <f>INDEX(Tableau1[PointLRN],MATCH(K12624,Tableau1[LRN],0),1)</f>
        <v>0</v>
      </c>
      <c r="AD12624">
        <f>INDEX(Tableau3[PointZNIEFF],MATCH(O12624,Tableau3[ZNIEFF],0),1)</f>
        <v>0</v>
      </c>
      <c r="AE12624">
        <f>INDEX(Tableau4[PointLRR],MATCH(N12624,Tableau4[LRR],0),1)</f>
        <v>0</v>
      </c>
      <c r="AF12624">
        <f>INDEX(Tableau5[PointEEE],MATCH(H12624,Tableau5[EEE],0),1)</f>
        <v>0</v>
      </c>
      <c r="AG12624">
        <f>INDEX(Tableau9[PointENJEU_CBN],MATCH(U12624,Tableau9[ENJEU_CBN],0),1)</f>
        <v>0</v>
      </c>
      <c r="AH12624">
        <f t="shared" si="394"/>
        <v>-1</v>
      </c>
      <c r="AI12624">
        <f t="array" ref="AI12624">0 +IF(ISERROR(_xlfn.IFS(K12624="DD",2,K12624="-",1)),0,_xlfn.IFS(K12624="DD",2,K12624="-",1))+
IF(ISERROR(_xlfn.IFS(N12624="DD",5,N12624="-",3)),0,_xlfn.IFS(N12624="DD",5,N12624="-",3))+
IF(ISERROR(_xlfn.IFS(U12624="DD",2,U12624="NE",1)),0,_xlfn.IFS(U12624="DD",2,U12624="NE",1))</f>
        <v>4</v>
      </c>
      <c r="AJ12624" s="1" t="str">
        <f>IF(AI12624&gt;=5,"DD",_xlfn.IFS(AH12624&lt;=LEGENDPOINT!H$17,"NUL",AH12624&lt;=LEGENDPOINT!H$18,"TRES FAIBLE",AH12624&lt;=LEGENDPOINT!H$19,"FAIBLE",AH12624&lt;=LEGENDPOINT!H$20,"MODERE",AH12624&lt;=LEGENDPOINT!H$21,"FORT",AH12624&lt;=LEGENDPOINT!H$22,"TRES FORT",AH12624&gt;=LEGENDPOINT!H$23,"MAJEUR"))</f>
        <v>NUL</v>
      </c>
      <c r="AK12624" s="2" t="str">
        <f t="shared" si="395"/>
        <v>-</v>
      </c>
    </row>
    <row r="12625" spans="1:37">
      <c r="A12625">
        <v>717531</v>
      </c>
      <c r="B12625" t="s">
        <v>26271</v>
      </c>
      <c r="C12625" t="s">
        <v>26272</v>
      </c>
      <c r="D12625" t="s">
        <v>63087</v>
      </c>
      <c r="E12625" t="s">
        <v>63086</v>
      </c>
      <c r="F12625" t="s">
        <v>69785</v>
      </c>
      <c r="G12625" t="s">
        <v>70089</v>
      </c>
      <c r="H12625" t="s">
        <v>37</v>
      </c>
      <c r="I12625" t="s">
        <v>37</v>
      </c>
      <c r="J12625" t="s">
        <v>37</v>
      </c>
      <c r="K12625" t="s">
        <v>37</v>
      </c>
      <c r="L12625" t="s">
        <v>37</v>
      </c>
      <c r="M12625" t="s">
        <v>37</v>
      </c>
      <c r="N12625" t="s">
        <v>37</v>
      </c>
      <c r="O12625" t="s">
        <v>37</v>
      </c>
      <c r="P12625" t="s">
        <v>37</v>
      </c>
      <c r="Q12625" t="s">
        <v>37</v>
      </c>
      <c r="R12625" t="s">
        <v>37</v>
      </c>
      <c r="S12625" t="s">
        <v>37</v>
      </c>
      <c r="T12625" t="s">
        <v>37</v>
      </c>
      <c r="U12625" t="s">
        <v>37</v>
      </c>
      <c r="V12625" t="s">
        <v>37</v>
      </c>
      <c r="W12625" t="s">
        <v>37</v>
      </c>
      <c r="X12625" t="s">
        <v>37</v>
      </c>
      <c r="Y12625" t="s">
        <v>57</v>
      </c>
      <c r="Z12625" t="s">
        <v>37</v>
      </c>
      <c r="AA12625" t="s">
        <v>37</v>
      </c>
      <c r="AB12625">
        <f>INDEX(LEGENDPOINT!R:R,MATCH(G12625,LEGENDPOINT!Q:Q,0),1)</f>
        <v>-1</v>
      </c>
      <c r="AC12625">
        <f>INDEX(Tableau1[PointLRN],MATCH(K12625,Tableau1[LRN],0),1)</f>
        <v>0</v>
      </c>
      <c r="AD12625">
        <f>INDEX(Tableau3[PointZNIEFF],MATCH(O12625,Tableau3[ZNIEFF],0),1)</f>
        <v>0</v>
      </c>
      <c r="AE12625">
        <f>INDEX(Tableau4[PointLRR],MATCH(N12625,Tableau4[LRR],0),1)</f>
        <v>0</v>
      </c>
      <c r="AF12625">
        <f>INDEX(Tableau5[PointEEE],MATCH(H12625,Tableau5[EEE],0),1)</f>
        <v>0</v>
      </c>
      <c r="AG12625">
        <f>INDEX(Tableau9[PointENJEU_CBN],MATCH(U12625,Tableau9[ENJEU_CBN],0),1)</f>
        <v>0</v>
      </c>
      <c r="AH12625">
        <f t="shared" si="394"/>
        <v>-1</v>
      </c>
      <c r="AI12625">
        <f t="array" ref="AI12625">0 +IF(ISERROR(_xlfn.IFS(K12625="DD",2,K12625="-",1)),0,_xlfn.IFS(K12625="DD",2,K12625="-",1))+
IF(ISERROR(_xlfn.IFS(N12625="DD",5,N12625="-",3)),0,_xlfn.IFS(N12625="DD",5,N12625="-",3))+
IF(ISERROR(_xlfn.IFS(U12625="DD",2,U12625="NE",1)),0,_xlfn.IFS(U12625="DD",2,U12625="NE",1))</f>
        <v>4</v>
      </c>
      <c r="AJ12625" s="1" t="str">
        <f>IF(AI12625&gt;=5,"DD",_xlfn.IFS(AH12625&lt;=LEGENDPOINT!H$17,"NUL",AH12625&lt;=LEGENDPOINT!H$18,"TRES FAIBLE",AH12625&lt;=LEGENDPOINT!H$19,"FAIBLE",AH12625&lt;=LEGENDPOINT!H$20,"MODERE",AH12625&lt;=LEGENDPOINT!H$21,"FORT",AH12625&lt;=LEGENDPOINT!H$22,"TRES FORT",AH12625&gt;=LEGENDPOINT!H$23,"MAJEUR"))</f>
        <v>NUL</v>
      </c>
      <c r="AK12625" s="2" t="str">
        <f t="shared" si="395"/>
        <v>-</v>
      </c>
    </row>
    <row r="12626" spans="1:37">
      <c r="A12626">
        <v>120875</v>
      </c>
      <c r="B12626" t="s">
        <v>26273</v>
      </c>
      <c r="C12626" t="s">
        <v>63088</v>
      </c>
      <c r="D12626" t="s">
        <v>26274</v>
      </c>
      <c r="E12626" t="s">
        <v>63086</v>
      </c>
      <c r="F12626" t="s">
        <v>69785</v>
      </c>
      <c r="G12626" t="s">
        <v>69868</v>
      </c>
      <c r="H12626" t="s">
        <v>37</v>
      </c>
      <c r="I12626" t="s">
        <v>37</v>
      </c>
      <c r="J12626" t="s">
        <v>37</v>
      </c>
      <c r="K12626" t="s">
        <v>37</v>
      </c>
      <c r="L12626" t="s">
        <v>37</v>
      </c>
      <c r="M12626" t="s">
        <v>37</v>
      </c>
      <c r="N12626" t="s">
        <v>37</v>
      </c>
      <c r="O12626" t="s">
        <v>37</v>
      </c>
      <c r="P12626" t="s">
        <v>37</v>
      </c>
      <c r="Q12626" t="s">
        <v>37</v>
      </c>
      <c r="R12626" t="s">
        <v>37</v>
      </c>
      <c r="S12626" t="s">
        <v>37</v>
      </c>
      <c r="T12626" t="s">
        <v>37</v>
      </c>
      <c r="U12626" t="s">
        <v>37</v>
      </c>
      <c r="V12626" t="s">
        <v>4498</v>
      </c>
      <c r="W12626" t="s">
        <v>37</v>
      </c>
      <c r="X12626" t="s">
        <v>37</v>
      </c>
      <c r="Y12626" t="s">
        <v>37</v>
      </c>
      <c r="Z12626" t="s">
        <v>37</v>
      </c>
      <c r="AA12626" t="s">
        <v>37</v>
      </c>
      <c r="AB12626">
        <f>INDEX(LEGENDPOINT!R:R,MATCH(G12626,LEGENDPOINT!Q:Q,0),1)</f>
        <v>-1</v>
      </c>
      <c r="AC12626">
        <f>INDEX(Tableau1[PointLRN],MATCH(K12626,Tableau1[LRN],0),1)</f>
        <v>0</v>
      </c>
      <c r="AD12626">
        <f>INDEX(Tableau3[PointZNIEFF],MATCH(O12626,Tableau3[ZNIEFF],0),1)</f>
        <v>0</v>
      </c>
      <c r="AE12626">
        <f>INDEX(Tableau4[PointLRR],MATCH(N12626,Tableau4[LRR],0),1)</f>
        <v>0</v>
      </c>
      <c r="AF12626">
        <f>INDEX(Tableau5[PointEEE],MATCH(H12626,Tableau5[EEE],0),1)</f>
        <v>0</v>
      </c>
      <c r="AG12626">
        <f>INDEX(Tableau9[PointENJEU_CBN],MATCH(U12626,Tableau9[ENJEU_CBN],0),1)</f>
        <v>0</v>
      </c>
      <c r="AH12626">
        <f t="shared" si="394"/>
        <v>-1</v>
      </c>
      <c r="AI12626">
        <f t="array" ref="AI12626">0 +IF(ISERROR(_xlfn.IFS(K12626="DD",2,K12626="-",1)),0,_xlfn.IFS(K12626="DD",2,K12626="-",1))+
IF(ISERROR(_xlfn.IFS(N12626="DD",5,N12626="-",3)),0,_xlfn.IFS(N12626="DD",5,N12626="-",3))+
IF(ISERROR(_xlfn.IFS(U12626="DD",2,U12626="NE",1)),0,_xlfn.IFS(U12626="DD",2,U12626="NE",1))</f>
        <v>4</v>
      </c>
      <c r="AJ12626" s="1" t="str">
        <f>IF(AI12626&gt;=5,"DD",_xlfn.IFS(AH12626&lt;=LEGENDPOINT!H$17,"NUL",AH12626&lt;=LEGENDPOINT!H$18,"TRES FAIBLE",AH12626&lt;=LEGENDPOINT!H$19,"FAIBLE",AH12626&lt;=LEGENDPOINT!H$20,"MODERE",AH12626&lt;=LEGENDPOINT!H$21,"FORT",AH12626&lt;=LEGENDPOINT!H$22,"TRES FORT",AH12626&gt;=LEGENDPOINT!H$23,"MAJEUR"))</f>
        <v>NUL</v>
      </c>
      <c r="AK12626" s="2" t="str">
        <f t="shared" si="395"/>
        <v>-</v>
      </c>
    </row>
    <row r="12627" spans="1:37">
      <c r="A12627">
        <v>762180</v>
      </c>
      <c r="B12627" t="s">
        <v>26275</v>
      </c>
      <c r="C12627" t="s">
        <v>26276</v>
      </c>
      <c r="D12627" t="s">
        <v>69785</v>
      </c>
      <c r="E12627" t="s">
        <v>63086</v>
      </c>
      <c r="F12627" t="s">
        <v>69785</v>
      </c>
      <c r="G12627" t="s">
        <v>69868</v>
      </c>
      <c r="H12627" t="s">
        <v>37</v>
      </c>
      <c r="I12627" t="s">
        <v>37</v>
      </c>
      <c r="J12627" t="s">
        <v>37</v>
      </c>
      <c r="K12627" t="s">
        <v>37</v>
      </c>
      <c r="L12627" t="s">
        <v>37</v>
      </c>
      <c r="M12627" t="s">
        <v>37</v>
      </c>
      <c r="N12627" t="s">
        <v>37</v>
      </c>
      <c r="O12627" t="s">
        <v>37</v>
      </c>
      <c r="P12627" t="s">
        <v>37</v>
      </c>
      <c r="Q12627" t="s">
        <v>37</v>
      </c>
      <c r="R12627" t="s">
        <v>37</v>
      </c>
      <c r="S12627" t="s">
        <v>37</v>
      </c>
      <c r="T12627" t="s">
        <v>37</v>
      </c>
      <c r="U12627" t="s">
        <v>37</v>
      </c>
      <c r="V12627" t="s">
        <v>37</v>
      </c>
      <c r="W12627" t="s">
        <v>37</v>
      </c>
      <c r="X12627" t="s">
        <v>37</v>
      </c>
      <c r="Y12627" t="s">
        <v>37</v>
      </c>
      <c r="Z12627" t="s">
        <v>37</v>
      </c>
      <c r="AA12627" t="s">
        <v>37</v>
      </c>
      <c r="AB12627">
        <f>INDEX(LEGENDPOINT!R:R,MATCH(G12627,LEGENDPOINT!Q:Q,0),1)</f>
        <v>-1</v>
      </c>
      <c r="AC12627">
        <f>INDEX(Tableau1[PointLRN],MATCH(K12627,Tableau1[LRN],0),1)</f>
        <v>0</v>
      </c>
      <c r="AD12627">
        <f>INDEX(Tableau3[PointZNIEFF],MATCH(O12627,Tableau3[ZNIEFF],0),1)</f>
        <v>0</v>
      </c>
      <c r="AE12627">
        <f>INDEX(Tableau4[PointLRR],MATCH(N12627,Tableau4[LRR],0),1)</f>
        <v>0</v>
      </c>
      <c r="AF12627">
        <f>INDEX(Tableau5[PointEEE],MATCH(H12627,Tableau5[EEE],0),1)</f>
        <v>0</v>
      </c>
      <c r="AG12627">
        <f>INDEX(Tableau9[PointENJEU_CBN],MATCH(U12627,Tableau9[ENJEU_CBN],0),1)</f>
        <v>0</v>
      </c>
      <c r="AH12627">
        <f t="shared" si="394"/>
        <v>-1</v>
      </c>
      <c r="AI12627">
        <f t="array" ref="AI12627">0 +IF(ISERROR(_xlfn.IFS(K12627="DD",2,K12627="-",1)),0,_xlfn.IFS(K12627="DD",2,K12627="-",1))+
IF(ISERROR(_xlfn.IFS(N12627="DD",5,N12627="-",3)),0,_xlfn.IFS(N12627="DD",5,N12627="-",3))+
IF(ISERROR(_xlfn.IFS(U12627="DD",2,U12627="NE",1)),0,_xlfn.IFS(U12627="DD",2,U12627="NE",1))</f>
        <v>4</v>
      </c>
      <c r="AJ12627" s="1" t="str">
        <f>IF(AI12627&gt;=5,"DD",_xlfn.IFS(AH12627&lt;=LEGENDPOINT!H$17,"NUL",AH12627&lt;=LEGENDPOINT!H$18,"TRES FAIBLE",AH12627&lt;=LEGENDPOINT!H$19,"FAIBLE",AH12627&lt;=LEGENDPOINT!H$20,"MODERE",AH12627&lt;=LEGENDPOINT!H$21,"FORT",AH12627&lt;=LEGENDPOINT!H$22,"TRES FORT",AH12627&gt;=LEGENDPOINT!H$23,"MAJEUR"))</f>
        <v>NUL</v>
      </c>
      <c r="AK12627" s="2" t="str">
        <f t="shared" si="395"/>
        <v>-</v>
      </c>
    </row>
    <row r="12628" spans="1:37">
      <c r="A12628">
        <v>187388</v>
      </c>
      <c r="B12628" t="s">
        <v>63090</v>
      </c>
      <c r="C12628" t="s">
        <v>26277</v>
      </c>
      <c r="D12628" t="s">
        <v>63089</v>
      </c>
      <c r="E12628" t="s">
        <v>63090</v>
      </c>
      <c r="F12628" t="s">
        <v>69785</v>
      </c>
      <c r="G12628" t="s">
        <v>69868</v>
      </c>
      <c r="H12628" t="s">
        <v>37</v>
      </c>
      <c r="I12628" t="s">
        <v>37</v>
      </c>
      <c r="J12628" t="s">
        <v>37</v>
      </c>
      <c r="K12628" t="s">
        <v>37</v>
      </c>
      <c r="L12628" t="s">
        <v>37</v>
      </c>
      <c r="M12628" t="s">
        <v>37</v>
      </c>
      <c r="N12628" t="s">
        <v>37</v>
      </c>
      <c r="O12628" t="s">
        <v>37</v>
      </c>
      <c r="P12628" t="s">
        <v>37</v>
      </c>
      <c r="Q12628" t="s">
        <v>37</v>
      </c>
      <c r="R12628" t="s">
        <v>37</v>
      </c>
      <c r="S12628" t="s">
        <v>37</v>
      </c>
      <c r="T12628" t="s">
        <v>37</v>
      </c>
      <c r="U12628" t="s">
        <v>37</v>
      </c>
      <c r="V12628" t="s">
        <v>37</v>
      </c>
      <c r="W12628" t="s">
        <v>37</v>
      </c>
      <c r="X12628" t="s">
        <v>37</v>
      </c>
      <c r="Y12628" t="s">
        <v>37</v>
      </c>
      <c r="Z12628" t="s">
        <v>37</v>
      </c>
      <c r="AA12628" t="s">
        <v>37</v>
      </c>
      <c r="AB12628">
        <f>INDEX(LEGENDPOINT!R:R,MATCH(G12628,LEGENDPOINT!Q:Q,0),1)</f>
        <v>-1</v>
      </c>
      <c r="AC12628">
        <f>INDEX(Tableau1[PointLRN],MATCH(K12628,Tableau1[LRN],0),1)</f>
        <v>0</v>
      </c>
      <c r="AD12628">
        <f>INDEX(Tableau3[PointZNIEFF],MATCH(O12628,Tableau3[ZNIEFF],0),1)</f>
        <v>0</v>
      </c>
      <c r="AE12628">
        <f>INDEX(Tableau4[PointLRR],MATCH(N12628,Tableau4[LRR],0),1)</f>
        <v>0</v>
      </c>
      <c r="AF12628">
        <f>INDEX(Tableau5[PointEEE],MATCH(H12628,Tableau5[EEE],0),1)</f>
        <v>0</v>
      </c>
      <c r="AG12628">
        <f>INDEX(Tableau9[PointENJEU_CBN],MATCH(U12628,Tableau9[ENJEU_CBN],0),1)</f>
        <v>0</v>
      </c>
      <c r="AH12628">
        <f t="shared" si="394"/>
        <v>-1</v>
      </c>
      <c r="AI12628">
        <f t="array" ref="AI12628">0 +IF(ISERROR(_xlfn.IFS(K12628="DD",2,K12628="-",1)),0,_xlfn.IFS(K12628="DD",2,K12628="-",1))+
IF(ISERROR(_xlfn.IFS(N12628="DD",5,N12628="-",3)),0,_xlfn.IFS(N12628="DD",5,N12628="-",3))+
IF(ISERROR(_xlfn.IFS(U12628="DD",2,U12628="NE",1)),0,_xlfn.IFS(U12628="DD",2,U12628="NE",1))</f>
        <v>4</v>
      </c>
      <c r="AJ12628" s="1" t="str">
        <f>IF(AI12628&gt;=5,"DD",_xlfn.IFS(AH12628&lt;=LEGENDPOINT!H$17,"NUL",AH12628&lt;=LEGENDPOINT!H$18,"TRES FAIBLE",AH12628&lt;=LEGENDPOINT!H$19,"FAIBLE",AH12628&lt;=LEGENDPOINT!H$20,"MODERE",AH12628&lt;=LEGENDPOINT!H$21,"FORT",AH12628&lt;=LEGENDPOINT!H$22,"TRES FORT",AH12628&gt;=LEGENDPOINT!H$23,"MAJEUR"))</f>
        <v>NUL</v>
      </c>
      <c r="AK12628" s="2" t="str">
        <f t="shared" si="395"/>
        <v>-</v>
      </c>
    </row>
    <row r="12629" spans="1:37">
      <c r="A12629">
        <v>198079</v>
      </c>
      <c r="B12629" t="s">
        <v>63091</v>
      </c>
      <c r="C12629" t="s">
        <v>26278</v>
      </c>
      <c r="D12629" t="s">
        <v>63091</v>
      </c>
      <c r="E12629" t="s">
        <v>63090</v>
      </c>
      <c r="F12629" t="s">
        <v>69785</v>
      </c>
      <c r="G12629" t="s">
        <v>69868</v>
      </c>
      <c r="H12629" t="s">
        <v>37</v>
      </c>
      <c r="I12629" t="s">
        <v>37</v>
      </c>
      <c r="J12629" t="s">
        <v>37</v>
      </c>
      <c r="K12629" t="s">
        <v>37</v>
      </c>
      <c r="L12629" t="s">
        <v>37</v>
      </c>
      <c r="M12629" t="s">
        <v>37</v>
      </c>
      <c r="N12629" t="s">
        <v>37</v>
      </c>
      <c r="O12629" t="s">
        <v>37</v>
      </c>
      <c r="P12629" t="s">
        <v>37</v>
      </c>
      <c r="Q12629" t="s">
        <v>37</v>
      </c>
      <c r="R12629" t="s">
        <v>37</v>
      </c>
      <c r="S12629" t="s">
        <v>37</v>
      </c>
      <c r="T12629" t="s">
        <v>37</v>
      </c>
      <c r="U12629" t="s">
        <v>37</v>
      </c>
      <c r="V12629" t="s">
        <v>37</v>
      </c>
      <c r="W12629" t="s">
        <v>37</v>
      </c>
      <c r="X12629" t="s">
        <v>37</v>
      </c>
      <c r="Y12629" t="s">
        <v>37</v>
      </c>
      <c r="Z12629" t="s">
        <v>37</v>
      </c>
      <c r="AA12629" t="s">
        <v>37</v>
      </c>
      <c r="AB12629">
        <f>INDEX(LEGENDPOINT!R:R,MATCH(G12629,LEGENDPOINT!Q:Q,0),1)</f>
        <v>-1</v>
      </c>
      <c r="AC12629">
        <f>INDEX(Tableau1[PointLRN],MATCH(K12629,Tableau1[LRN],0),1)</f>
        <v>0</v>
      </c>
      <c r="AD12629">
        <f>INDEX(Tableau3[PointZNIEFF],MATCH(O12629,Tableau3[ZNIEFF],0),1)</f>
        <v>0</v>
      </c>
      <c r="AE12629">
        <f>INDEX(Tableau4[PointLRR],MATCH(N12629,Tableau4[LRR],0),1)</f>
        <v>0</v>
      </c>
      <c r="AF12629">
        <f>INDEX(Tableau5[PointEEE],MATCH(H12629,Tableau5[EEE],0),1)</f>
        <v>0</v>
      </c>
      <c r="AG12629">
        <f>INDEX(Tableau9[PointENJEU_CBN],MATCH(U12629,Tableau9[ENJEU_CBN],0),1)</f>
        <v>0</v>
      </c>
      <c r="AH12629">
        <f t="shared" si="394"/>
        <v>-1</v>
      </c>
      <c r="AI12629">
        <f t="array" ref="AI12629">0 +IF(ISERROR(_xlfn.IFS(K12629="DD",2,K12629="-",1)),0,_xlfn.IFS(K12629="DD",2,K12629="-",1))+
IF(ISERROR(_xlfn.IFS(N12629="DD",5,N12629="-",3)),0,_xlfn.IFS(N12629="DD",5,N12629="-",3))+
IF(ISERROR(_xlfn.IFS(U12629="DD",2,U12629="NE",1)),0,_xlfn.IFS(U12629="DD",2,U12629="NE",1))</f>
        <v>4</v>
      </c>
      <c r="AJ12629" s="1" t="str">
        <f>IF(AI12629&gt;=5,"DD",_xlfn.IFS(AH12629&lt;=LEGENDPOINT!H$17,"NUL",AH12629&lt;=LEGENDPOINT!H$18,"TRES FAIBLE",AH12629&lt;=LEGENDPOINT!H$19,"FAIBLE",AH12629&lt;=LEGENDPOINT!H$20,"MODERE",AH12629&lt;=LEGENDPOINT!H$21,"FORT",AH12629&lt;=LEGENDPOINT!H$22,"TRES FORT",AH12629&gt;=LEGENDPOINT!H$23,"MAJEUR"))</f>
        <v>NUL</v>
      </c>
      <c r="AK12629" s="2" t="str">
        <f t="shared" si="395"/>
        <v>-</v>
      </c>
    </row>
    <row r="12630" spans="1:37">
      <c r="A12630">
        <v>630754</v>
      </c>
      <c r="B12630" t="s">
        <v>26279</v>
      </c>
      <c r="C12630" t="s">
        <v>26280</v>
      </c>
      <c r="D12630" t="s">
        <v>63092</v>
      </c>
      <c r="E12630" t="s">
        <v>63090</v>
      </c>
      <c r="F12630" t="s">
        <v>69785</v>
      </c>
      <c r="G12630" t="s">
        <v>69803</v>
      </c>
      <c r="H12630" t="s">
        <v>37</v>
      </c>
      <c r="I12630" t="s">
        <v>37</v>
      </c>
      <c r="J12630" t="s">
        <v>37</v>
      </c>
      <c r="K12630" t="s">
        <v>37</v>
      </c>
      <c r="L12630" t="s">
        <v>37</v>
      </c>
      <c r="M12630" t="s">
        <v>37</v>
      </c>
      <c r="N12630" t="s">
        <v>37</v>
      </c>
      <c r="O12630" t="s">
        <v>37</v>
      </c>
      <c r="P12630" t="s">
        <v>37</v>
      </c>
      <c r="Q12630" t="s">
        <v>37</v>
      </c>
      <c r="R12630" t="s">
        <v>37</v>
      </c>
      <c r="S12630" t="s">
        <v>37</v>
      </c>
      <c r="T12630" t="s">
        <v>37</v>
      </c>
      <c r="U12630" t="s">
        <v>37</v>
      </c>
      <c r="V12630" t="s">
        <v>37</v>
      </c>
      <c r="W12630" t="s">
        <v>37</v>
      </c>
      <c r="X12630" t="s">
        <v>37</v>
      </c>
      <c r="Y12630" t="s">
        <v>57</v>
      </c>
      <c r="Z12630" t="s">
        <v>37</v>
      </c>
      <c r="AA12630" t="s">
        <v>37</v>
      </c>
      <c r="AB12630">
        <f>INDEX(LEGENDPOINT!R:R,MATCH(G12630,LEGENDPOINT!Q:Q,0),1)</f>
        <v>0</v>
      </c>
      <c r="AC12630">
        <f>INDEX(Tableau1[PointLRN],MATCH(K12630,Tableau1[LRN],0),1)</f>
        <v>0</v>
      </c>
      <c r="AD12630">
        <f>INDEX(Tableau3[PointZNIEFF],MATCH(O12630,Tableau3[ZNIEFF],0),1)</f>
        <v>0</v>
      </c>
      <c r="AE12630">
        <f>INDEX(Tableau4[PointLRR],MATCH(N12630,Tableau4[LRR],0),1)</f>
        <v>0</v>
      </c>
      <c r="AF12630">
        <f>INDEX(Tableau5[PointEEE],MATCH(H12630,Tableau5[EEE],0),1)</f>
        <v>0</v>
      </c>
      <c r="AG12630">
        <f>INDEX(Tableau9[PointENJEU_CBN],MATCH(U12630,Tableau9[ENJEU_CBN],0),1)</f>
        <v>0</v>
      </c>
      <c r="AH12630">
        <f t="shared" si="394"/>
        <v>0</v>
      </c>
      <c r="AI12630">
        <f t="array" ref="AI12630">0 +IF(ISERROR(_xlfn.IFS(K12630="DD",2,K12630="-",1)),0,_xlfn.IFS(K12630="DD",2,K12630="-",1))+
IF(ISERROR(_xlfn.IFS(N12630="DD",5,N12630="-",3)),0,_xlfn.IFS(N12630="DD",5,N12630="-",3))+
IF(ISERROR(_xlfn.IFS(U12630="DD",2,U12630="NE",1)),0,_xlfn.IFS(U12630="DD",2,U12630="NE",1))</f>
        <v>4</v>
      </c>
      <c r="AJ12630" s="1" t="str">
        <f>IF(AI12630&gt;=5,"DD",_xlfn.IFS(AH12630&lt;=LEGENDPOINT!H$17,"NUL",AH12630&lt;=LEGENDPOINT!H$18,"TRES FAIBLE",AH12630&lt;=LEGENDPOINT!H$19,"FAIBLE",AH12630&lt;=LEGENDPOINT!H$20,"MODERE",AH12630&lt;=LEGENDPOINT!H$21,"FORT",AH12630&lt;=LEGENDPOINT!H$22,"TRES FORT",AH12630&gt;=LEGENDPOINT!H$23,"MAJEUR"))</f>
        <v>TRES FAIBLE</v>
      </c>
      <c r="AK12630" s="2" t="str">
        <f t="shared" si="395"/>
        <v>-</v>
      </c>
    </row>
    <row r="12631" spans="1:37">
      <c r="A12631">
        <v>125247</v>
      </c>
      <c r="B12631" t="s">
        <v>26281</v>
      </c>
      <c r="C12631" t="s">
        <v>26282</v>
      </c>
      <c r="D12631" t="s">
        <v>26283</v>
      </c>
      <c r="E12631" t="s">
        <v>63090</v>
      </c>
      <c r="F12631" t="s">
        <v>69785</v>
      </c>
      <c r="G12631" t="s">
        <v>69868</v>
      </c>
      <c r="H12631" t="s">
        <v>37</v>
      </c>
      <c r="I12631" t="s">
        <v>37</v>
      </c>
      <c r="J12631" t="s">
        <v>37</v>
      </c>
      <c r="K12631" t="s">
        <v>57</v>
      </c>
      <c r="L12631" t="s">
        <v>37</v>
      </c>
      <c r="M12631" t="s">
        <v>37</v>
      </c>
      <c r="N12631" t="s">
        <v>37</v>
      </c>
      <c r="O12631" t="s">
        <v>59617</v>
      </c>
      <c r="P12631" t="s">
        <v>37</v>
      </c>
      <c r="Q12631" t="s">
        <v>37</v>
      </c>
      <c r="R12631" t="s">
        <v>37</v>
      </c>
      <c r="S12631" t="s">
        <v>37</v>
      </c>
      <c r="T12631" t="s">
        <v>37</v>
      </c>
      <c r="U12631" t="s">
        <v>4521</v>
      </c>
      <c r="V12631" t="s">
        <v>37</v>
      </c>
      <c r="W12631" t="s">
        <v>37</v>
      </c>
      <c r="X12631" t="s">
        <v>37</v>
      </c>
      <c r="Y12631" t="s">
        <v>57</v>
      </c>
      <c r="Z12631" t="s">
        <v>57</v>
      </c>
      <c r="AA12631" t="s">
        <v>37</v>
      </c>
      <c r="AB12631">
        <f>INDEX(LEGENDPOINT!R:R,MATCH(G12631,LEGENDPOINT!Q:Q,0),1)</f>
        <v>-1</v>
      </c>
      <c r="AC12631">
        <f>INDEX(Tableau1[PointLRN],MATCH(K12631,Tableau1[LRN],0),1)</f>
        <v>0</v>
      </c>
      <c r="AD12631">
        <f>INDEX(Tableau3[PointZNIEFF],MATCH(O12631,Tableau3[ZNIEFF],0),1)</f>
        <v>3</v>
      </c>
      <c r="AE12631">
        <f>INDEX(Tableau4[PointLRR],MATCH(N12631,Tableau4[LRR],0),1)</f>
        <v>0</v>
      </c>
      <c r="AF12631">
        <f>INDEX(Tableau5[PointEEE],MATCH(H12631,Tableau5[EEE],0),1)</f>
        <v>0</v>
      </c>
      <c r="AG12631">
        <f>INDEX(Tableau9[PointENJEU_CBN],MATCH(U12631,Tableau9[ENJEU_CBN],0),1)</f>
        <v>6</v>
      </c>
      <c r="AH12631">
        <f t="shared" si="394"/>
        <v>8</v>
      </c>
      <c r="AI12631">
        <f t="array" ref="AI12631">0 +IF(ISERROR(_xlfn.IFS(K12631="DD",2,K12631="-",1)),0,_xlfn.IFS(K12631="DD",2,K12631="-",1))+
IF(ISERROR(_xlfn.IFS(N12631="DD",5,N12631="-",3)),0,_xlfn.IFS(N12631="DD",5,N12631="-",3))+
IF(ISERROR(_xlfn.IFS(U12631="DD",2,U12631="NE",1)),0,_xlfn.IFS(U12631="DD",2,U12631="NE",1))</f>
        <v>3</v>
      </c>
      <c r="AJ12631" s="1" t="str">
        <f>IF(AI12631&gt;=5,"DD",_xlfn.IFS(AH12631&lt;=LEGENDPOINT!H$17,"NUL",AH12631&lt;=LEGENDPOINT!H$18,"TRES FAIBLE",AH12631&lt;=LEGENDPOINT!H$19,"FAIBLE",AH12631&lt;=LEGENDPOINT!H$20,"MODERE",AH12631&lt;=LEGENDPOINT!H$21,"FORT",AH12631&lt;=LEGENDPOINT!H$22,"TRES FORT",AH12631&gt;=LEGENDPOINT!H$23,"MAJEUR"))</f>
        <v>MODERE</v>
      </c>
      <c r="AK12631" s="2" t="str">
        <f t="shared" si="395"/>
        <v>-</v>
      </c>
    </row>
    <row r="12632" spans="1:37">
      <c r="A12632">
        <v>671605</v>
      </c>
      <c r="B12632" t="s">
        <v>26284</v>
      </c>
      <c r="C12632" t="s">
        <v>26285</v>
      </c>
      <c r="D12632" t="s">
        <v>69785</v>
      </c>
      <c r="E12632" t="s">
        <v>63093</v>
      </c>
      <c r="F12632" t="s">
        <v>69785</v>
      </c>
      <c r="G12632" t="s">
        <v>69803</v>
      </c>
      <c r="H12632" t="s">
        <v>37</v>
      </c>
      <c r="I12632" t="s">
        <v>37</v>
      </c>
      <c r="J12632" t="s">
        <v>37</v>
      </c>
      <c r="K12632" t="s">
        <v>37</v>
      </c>
      <c r="L12632" t="s">
        <v>37</v>
      </c>
      <c r="M12632" t="s">
        <v>37</v>
      </c>
      <c r="N12632" t="s">
        <v>37</v>
      </c>
      <c r="O12632" t="s">
        <v>37</v>
      </c>
      <c r="P12632" t="s">
        <v>37</v>
      </c>
      <c r="Q12632" t="s">
        <v>37</v>
      </c>
      <c r="R12632" t="s">
        <v>37</v>
      </c>
      <c r="S12632" t="s">
        <v>37</v>
      </c>
      <c r="T12632" t="s">
        <v>37</v>
      </c>
      <c r="U12632" t="s">
        <v>37</v>
      </c>
      <c r="V12632" t="s">
        <v>37</v>
      </c>
      <c r="W12632" t="s">
        <v>37</v>
      </c>
      <c r="X12632" t="s">
        <v>37</v>
      </c>
      <c r="Y12632" t="s">
        <v>37</v>
      </c>
      <c r="Z12632" t="s">
        <v>37</v>
      </c>
      <c r="AA12632" t="s">
        <v>37</v>
      </c>
      <c r="AB12632">
        <f>INDEX(LEGENDPOINT!R:R,MATCH(G12632,LEGENDPOINT!Q:Q,0),1)</f>
        <v>0</v>
      </c>
      <c r="AC12632">
        <f>INDEX(Tableau1[PointLRN],MATCH(K12632,Tableau1[LRN],0),1)</f>
        <v>0</v>
      </c>
      <c r="AD12632">
        <f>INDEX(Tableau3[PointZNIEFF],MATCH(O12632,Tableau3[ZNIEFF],0),1)</f>
        <v>0</v>
      </c>
      <c r="AE12632">
        <f>INDEX(Tableau4[PointLRR],MATCH(N12632,Tableau4[LRR],0),1)</f>
        <v>0</v>
      </c>
      <c r="AF12632">
        <f>INDEX(Tableau5[PointEEE],MATCH(H12632,Tableau5[EEE],0),1)</f>
        <v>0</v>
      </c>
      <c r="AG12632">
        <f>INDEX(Tableau9[PointENJEU_CBN],MATCH(U12632,Tableau9[ENJEU_CBN],0),1)</f>
        <v>0</v>
      </c>
      <c r="AH12632">
        <f t="shared" si="394"/>
        <v>0</v>
      </c>
      <c r="AI12632">
        <f t="array" ref="AI12632">0 +IF(ISERROR(_xlfn.IFS(K12632="DD",2,K12632="-",1)),0,_xlfn.IFS(K12632="DD",2,K12632="-",1))+
IF(ISERROR(_xlfn.IFS(N12632="DD",5,N12632="-",3)),0,_xlfn.IFS(N12632="DD",5,N12632="-",3))+
IF(ISERROR(_xlfn.IFS(U12632="DD",2,U12632="NE",1)),0,_xlfn.IFS(U12632="DD",2,U12632="NE",1))</f>
        <v>4</v>
      </c>
      <c r="AJ12632" s="1" t="str">
        <f>IF(AI12632&gt;=5,"DD",_xlfn.IFS(AH12632&lt;=LEGENDPOINT!H$17,"NUL",AH12632&lt;=LEGENDPOINT!H$18,"TRES FAIBLE",AH12632&lt;=LEGENDPOINT!H$19,"FAIBLE",AH12632&lt;=LEGENDPOINT!H$20,"MODERE",AH12632&lt;=LEGENDPOINT!H$21,"FORT",AH12632&lt;=LEGENDPOINT!H$22,"TRES FORT",AH12632&gt;=LEGENDPOINT!H$23,"MAJEUR"))</f>
        <v>TRES FAIBLE</v>
      </c>
      <c r="AK12632" s="2" t="str">
        <f t="shared" si="395"/>
        <v>-</v>
      </c>
    </row>
    <row r="12633" spans="1:37">
      <c r="A12633">
        <v>671606</v>
      </c>
      <c r="B12633" t="s">
        <v>26286</v>
      </c>
      <c r="C12633" t="s">
        <v>26287</v>
      </c>
      <c r="D12633" t="s">
        <v>69785</v>
      </c>
      <c r="E12633" t="s">
        <v>63093</v>
      </c>
      <c r="F12633" t="s">
        <v>69785</v>
      </c>
      <c r="G12633" t="s">
        <v>69803</v>
      </c>
      <c r="H12633" t="s">
        <v>37</v>
      </c>
      <c r="I12633" t="s">
        <v>37</v>
      </c>
      <c r="J12633" t="s">
        <v>37</v>
      </c>
      <c r="K12633" t="s">
        <v>37</v>
      </c>
      <c r="L12633" t="s">
        <v>37</v>
      </c>
      <c r="M12633" t="s">
        <v>37</v>
      </c>
      <c r="N12633" t="s">
        <v>37</v>
      </c>
      <c r="O12633" t="s">
        <v>37</v>
      </c>
      <c r="P12633" t="s">
        <v>37</v>
      </c>
      <c r="Q12633" t="s">
        <v>37</v>
      </c>
      <c r="R12633" t="s">
        <v>37</v>
      </c>
      <c r="S12633" t="s">
        <v>37</v>
      </c>
      <c r="T12633" t="s">
        <v>37</v>
      </c>
      <c r="U12633" t="s">
        <v>37</v>
      </c>
      <c r="V12633" t="s">
        <v>37</v>
      </c>
      <c r="W12633" t="s">
        <v>37</v>
      </c>
      <c r="X12633" t="s">
        <v>37</v>
      </c>
      <c r="Y12633" t="s">
        <v>37</v>
      </c>
      <c r="Z12633" t="s">
        <v>37</v>
      </c>
      <c r="AA12633" t="s">
        <v>37</v>
      </c>
      <c r="AB12633">
        <f>INDEX(LEGENDPOINT!R:R,MATCH(G12633,LEGENDPOINT!Q:Q,0),1)</f>
        <v>0</v>
      </c>
      <c r="AC12633">
        <f>INDEX(Tableau1[PointLRN],MATCH(K12633,Tableau1[LRN],0),1)</f>
        <v>0</v>
      </c>
      <c r="AD12633">
        <f>INDEX(Tableau3[PointZNIEFF],MATCH(O12633,Tableau3[ZNIEFF],0),1)</f>
        <v>0</v>
      </c>
      <c r="AE12633">
        <f>INDEX(Tableau4[PointLRR],MATCH(N12633,Tableau4[LRR],0),1)</f>
        <v>0</v>
      </c>
      <c r="AF12633">
        <f>INDEX(Tableau5[PointEEE],MATCH(H12633,Tableau5[EEE],0),1)</f>
        <v>0</v>
      </c>
      <c r="AG12633">
        <f>INDEX(Tableau9[PointENJEU_CBN],MATCH(U12633,Tableau9[ENJEU_CBN],0),1)</f>
        <v>0</v>
      </c>
      <c r="AH12633">
        <f t="shared" si="394"/>
        <v>0</v>
      </c>
      <c r="AI12633">
        <f t="array" ref="AI12633">0 +IF(ISERROR(_xlfn.IFS(K12633="DD",2,K12633="-",1)),0,_xlfn.IFS(K12633="DD",2,K12633="-",1))+
IF(ISERROR(_xlfn.IFS(N12633="DD",5,N12633="-",3)),0,_xlfn.IFS(N12633="DD",5,N12633="-",3))+
IF(ISERROR(_xlfn.IFS(U12633="DD",2,U12633="NE",1)),0,_xlfn.IFS(U12633="DD",2,U12633="NE",1))</f>
        <v>4</v>
      </c>
      <c r="AJ12633" s="1" t="str">
        <f>IF(AI12633&gt;=5,"DD",_xlfn.IFS(AH12633&lt;=LEGENDPOINT!H$17,"NUL",AH12633&lt;=LEGENDPOINT!H$18,"TRES FAIBLE",AH12633&lt;=LEGENDPOINT!H$19,"FAIBLE",AH12633&lt;=LEGENDPOINT!H$20,"MODERE",AH12633&lt;=LEGENDPOINT!H$21,"FORT",AH12633&lt;=LEGENDPOINT!H$22,"TRES FORT",AH12633&gt;=LEGENDPOINT!H$23,"MAJEUR"))</f>
        <v>TRES FAIBLE</v>
      </c>
      <c r="AK12633" s="2" t="str">
        <f t="shared" si="395"/>
        <v>-</v>
      </c>
    </row>
    <row r="12634" spans="1:37">
      <c r="A12634">
        <v>672299</v>
      </c>
      <c r="B12634" t="s">
        <v>26288</v>
      </c>
      <c r="C12634" t="s">
        <v>26289</v>
      </c>
      <c r="D12634" t="s">
        <v>69785</v>
      </c>
      <c r="E12634" t="s">
        <v>63093</v>
      </c>
      <c r="F12634" t="s">
        <v>69785</v>
      </c>
      <c r="G12634" t="s">
        <v>69803</v>
      </c>
      <c r="H12634" t="s">
        <v>37</v>
      </c>
      <c r="I12634" t="s">
        <v>37</v>
      </c>
      <c r="J12634" t="s">
        <v>37</v>
      </c>
      <c r="K12634" t="s">
        <v>37</v>
      </c>
      <c r="L12634" t="s">
        <v>37</v>
      </c>
      <c r="M12634" t="s">
        <v>37</v>
      </c>
      <c r="N12634" t="s">
        <v>37</v>
      </c>
      <c r="O12634" t="s">
        <v>37</v>
      </c>
      <c r="P12634" t="s">
        <v>37</v>
      </c>
      <c r="Q12634" t="s">
        <v>37</v>
      </c>
      <c r="R12634" t="s">
        <v>37</v>
      </c>
      <c r="S12634" t="s">
        <v>37</v>
      </c>
      <c r="T12634" t="s">
        <v>37</v>
      </c>
      <c r="U12634" t="s">
        <v>37</v>
      </c>
      <c r="V12634" t="s">
        <v>37</v>
      </c>
      <c r="W12634" t="s">
        <v>37</v>
      </c>
      <c r="X12634" t="s">
        <v>37</v>
      </c>
      <c r="Y12634" t="s">
        <v>37</v>
      </c>
      <c r="Z12634" t="s">
        <v>37</v>
      </c>
      <c r="AA12634" t="s">
        <v>37</v>
      </c>
      <c r="AB12634">
        <f>INDEX(LEGENDPOINT!R:R,MATCH(G12634,LEGENDPOINT!Q:Q,0),1)</f>
        <v>0</v>
      </c>
      <c r="AC12634">
        <f>INDEX(Tableau1[PointLRN],MATCH(K12634,Tableau1[LRN],0),1)</f>
        <v>0</v>
      </c>
      <c r="AD12634">
        <f>INDEX(Tableau3[PointZNIEFF],MATCH(O12634,Tableau3[ZNIEFF],0),1)</f>
        <v>0</v>
      </c>
      <c r="AE12634">
        <f>INDEX(Tableau4[PointLRR],MATCH(N12634,Tableau4[LRR],0),1)</f>
        <v>0</v>
      </c>
      <c r="AF12634">
        <f>INDEX(Tableau5[PointEEE],MATCH(H12634,Tableau5[EEE],0),1)</f>
        <v>0</v>
      </c>
      <c r="AG12634">
        <f>INDEX(Tableau9[PointENJEU_CBN],MATCH(U12634,Tableau9[ENJEU_CBN],0),1)</f>
        <v>0</v>
      </c>
      <c r="AH12634">
        <f t="shared" si="394"/>
        <v>0</v>
      </c>
      <c r="AI12634">
        <f t="array" ref="AI12634">0 +IF(ISERROR(_xlfn.IFS(K12634="DD",2,K12634="-",1)),0,_xlfn.IFS(K12634="DD",2,K12634="-",1))+
IF(ISERROR(_xlfn.IFS(N12634="DD",5,N12634="-",3)),0,_xlfn.IFS(N12634="DD",5,N12634="-",3))+
IF(ISERROR(_xlfn.IFS(U12634="DD",2,U12634="NE",1)),0,_xlfn.IFS(U12634="DD",2,U12634="NE",1))</f>
        <v>4</v>
      </c>
      <c r="AJ12634" s="1" t="str">
        <f>IF(AI12634&gt;=5,"DD",_xlfn.IFS(AH12634&lt;=LEGENDPOINT!H$17,"NUL",AH12634&lt;=LEGENDPOINT!H$18,"TRES FAIBLE",AH12634&lt;=LEGENDPOINT!H$19,"FAIBLE",AH12634&lt;=LEGENDPOINT!H$20,"MODERE",AH12634&lt;=LEGENDPOINT!H$21,"FORT",AH12634&lt;=LEGENDPOINT!H$22,"TRES FORT",AH12634&gt;=LEGENDPOINT!H$23,"MAJEUR"))</f>
        <v>TRES FAIBLE</v>
      </c>
      <c r="AK12634" s="2" t="str">
        <f t="shared" si="395"/>
        <v>-</v>
      </c>
    </row>
    <row r="12635" spans="1:37">
      <c r="A12635">
        <v>673629</v>
      </c>
      <c r="B12635" t="s">
        <v>26290</v>
      </c>
      <c r="C12635" t="s">
        <v>26291</v>
      </c>
      <c r="D12635" t="s">
        <v>69785</v>
      </c>
      <c r="E12635" t="s">
        <v>63093</v>
      </c>
      <c r="F12635" t="s">
        <v>69785</v>
      </c>
      <c r="G12635" t="s">
        <v>69803</v>
      </c>
      <c r="H12635" t="s">
        <v>37</v>
      </c>
      <c r="I12635" t="s">
        <v>37</v>
      </c>
      <c r="J12635" t="s">
        <v>37</v>
      </c>
      <c r="K12635" t="s">
        <v>37</v>
      </c>
      <c r="L12635" t="s">
        <v>37</v>
      </c>
      <c r="M12635" t="s">
        <v>37</v>
      </c>
      <c r="N12635" t="s">
        <v>37</v>
      </c>
      <c r="O12635" t="s">
        <v>37</v>
      </c>
      <c r="P12635" t="s">
        <v>37</v>
      </c>
      <c r="Q12635" t="s">
        <v>37</v>
      </c>
      <c r="R12635" t="s">
        <v>37</v>
      </c>
      <c r="S12635" t="s">
        <v>37</v>
      </c>
      <c r="T12635" t="s">
        <v>37</v>
      </c>
      <c r="U12635" t="s">
        <v>37</v>
      </c>
      <c r="V12635" t="s">
        <v>37</v>
      </c>
      <c r="W12635" t="s">
        <v>37</v>
      </c>
      <c r="X12635" t="s">
        <v>37</v>
      </c>
      <c r="Y12635" t="s">
        <v>37</v>
      </c>
      <c r="Z12635" t="s">
        <v>37</v>
      </c>
      <c r="AA12635" t="s">
        <v>37</v>
      </c>
      <c r="AB12635">
        <f>INDEX(LEGENDPOINT!R:R,MATCH(G12635,LEGENDPOINT!Q:Q,0),1)</f>
        <v>0</v>
      </c>
      <c r="AC12635">
        <f>INDEX(Tableau1[PointLRN],MATCH(K12635,Tableau1[LRN],0),1)</f>
        <v>0</v>
      </c>
      <c r="AD12635">
        <f>INDEX(Tableau3[PointZNIEFF],MATCH(O12635,Tableau3[ZNIEFF],0),1)</f>
        <v>0</v>
      </c>
      <c r="AE12635">
        <f>INDEX(Tableau4[PointLRR],MATCH(N12635,Tableau4[LRR],0),1)</f>
        <v>0</v>
      </c>
      <c r="AF12635">
        <f>INDEX(Tableau5[PointEEE],MATCH(H12635,Tableau5[EEE],0),1)</f>
        <v>0</v>
      </c>
      <c r="AG12635">
        <f>INDEX(Tableau9[PointENJEU_CBN],MATCH(U12635,Tableau9[ENJEU_CBN],0),1)</f>
        <v>0</v>
      </c>
      <c r="AH12635">
        <f t="shared" si="394"/>
        <v>0</v>
      </c>
      <c r="AI12635">
        <f t="array" ref="AI12635">0 +IF(ISERROR(_xlfn.IFS(K12635="DD",2,K12635="-",1)),0,_xlfn.IFS(K12635="DD",2,K12635="-",1))+
IF(ISERROR(_xlfn.IFS(N12635="DD",5,N12635="-",3)),0,_xlfn.IFS(N12635="DD",5,N12635="-",3))+
IF(ISERROR(_xlfn.IFS(U12635="DD",2,U12635="NE",1)),0,_xlfn.IFS(U12635="DD",2,U12635="NE",1))</f>
        <v>4</v>
      </c>
      <c r="AJ12635" s="1" t="str">
        <f>IF(AI12635&gt;=5,"DD",_xlfn.IFS(AH12635&lt;=LEGENDPOINT!H$17,"NUL",AH12635&lt;=LEGENDPOINT!H$18,"TRES FAIBLE",AH12635&lt;=LEGENDPOINT!H$19,"FAIBLE",AH12635&lt;=LEGENDPOINT!H$20,"MODERE",AH12635&lt;=LEGENDPOINT!H$21,"FORT",AH12635&lt;=LEGENDPOINT!H$22,"TRES FORT",AH12635&gt;=LEGENDPOINT!H$23,"MAJEUR"))</f>
        <v>TRES FAIBLE</v>
      </c>
      <c r="AK12635" s="2" t="str">
        <f t="shared" si="395"/>
        <v>-</v>
      </c>
    </row>
    <row r="12636" spans="1:37">
      <c r="A12636">
        <v>673630</v>
      </c>
      <c r="B12636" t="s">
        <v>26292</v>
      </c>
      <c r="C12636" t="s">
        <v>26293</v>
      </c>
      <c r="D12636" t="s">
        <v>69785</v>
      </c>
      <c r="E12636" t="s">
        <v>63093</v>
      </c>
      <c r="F12636" t="s">
        <v>69785</v>
      </c>
      <c r="G12636" t="s">
        <v>69803</v>
      </c>
      <c r="H12636" t="s">
        <v>37</v>
      </c>
      <c r="I12636" t="s">
        <v>37</v>
      </c>
      <c r="J12636" t="s">
        <v>37</v>
      </c>
      <c r="K12636" t="s">
        <v>37</v>
      </c>
      <c r="L12636" t="s">
        <v>37</v>
      </c>
      <c r="M12636" t="s">
        <v>37</v>
      </c>
      <c r="N12636" t="s">
        <v>37</v>
      </c>
      <c r="O12636" t="s">
        <v>37</v>
      </c>
      <c r="P12636" t="s">
        <v>37</v>
      </c>
      <c r="Q12636" t="s">
        <v>37</v>
      </c>
      <c r="R12636" t="s">
        <v>37</v>
      </c>
      <c r="S12636" t="s">
        <v>37</v>
      </c>
      <c r="T12636" t="s">
        <v>37</v>
      </c>
      <c r="U12636" t="s">
        <v>37</v>
      </c>
      <c r="V12636" t="s">
        <v>37</v>
      </c>
      <c r="W12636" t="s">
        <v>37</v>
      </c>
      <c r="X12636" t="s">
        <v>37</v>
      </c>
      <c r="Y12636" t="s">
        <v>37</v>
      </c>
      <c r="Z12636" t="s">
        <v>37</v>
      </c>
      <c r="AA12636" t="s">
        <v>37</v>
      </c>
      <c r="AB12636">
        <f>INDEX(LEGENDPOINT!R:R,MATCH(G12636,LEGENDPOINT!Q:Q,0),1)</f>
        <v>0</v>
      </c>
      <c r="AC12636">
        <f>INDEX(Tableau1[PointLRN],MATCH(K12636,Tableau1[LRN],0),1)</f>
        <v>0</v>
      </c>
      <c r="AD12636">
        <f>INDEX(Tableau3[PointZNIEFF],MATCH(O12636,Tableau3[ZNIEFF],0),1)</f>
        <v>0</v>
      </c>
      <c r="AE12636">
        <f>INDEX(Tableau4[PointLRR],MATCH(N12636,Tableau4[LRR],0),1)</f>
        <v>0</v>
      </c>
      <c r="AF12636">
        <f>INDEX(Tableau5[PointEEE],MATCH(H12636,Tableau5[EEE],0),1)</f>
        <v>0</v>
      </c>
      <c r="AG12636">
        <f>INDEX(Tableau9[PointENJEU_CBN],MATCH(U12636,Tableau9[ENJEU_CBN],0),1)</f>
        <v>0</v>
      </c>
      <c r="AH12636">
        <f t="shared" si="394"/>
        <v>0</v>
      </c>
      <c r="AI12636">
        <f t="array" ref="AI12636">0 +IF(ISERROR(_xlfn.IFS(K12636="DD",2,K12636="-",1)),0,_xlfn.IFS(K12636="DD",2,K12636="-",1))+
IF(ISERROR(_xlfn.IFS(N12636="DD",5,N12636="-",3)),0,_xlfn.IFS(N12636="DD",5,N12636="-",3))+
IF(ISERROR(_xlfn.IFS(U12636="DD",2,U12636="NE",1)),0,_xlfn.IFS(U12636="DD",2,U12636="NE",1))</f>
        <v>4</v>
      </c>
      <c r="AJ12636" s="1" t="str">
        <f>IF(AI12636&gt;=5,"DD",_xlfn.IFS(AH12636&lt;=LEGENDPOINT!H$17,"NUL",AH12636&lt;=LEGENDPOINT!H$18,"TRES FAIBLE",AH12636&lt;=LEGENDPOINT!H$19,"FAIBLE",AH12636&lt;=LEGENDPOINT!H$20,"MODERE",AH12636&lt;=LEGENDPOINT!H$21,"FORT",AH12636&lt;=LEGENDPOINT!H$22,"TRES FORT",AH12636&gt;=LEGENDPOINT!H$23,"MAJEUR"))</f>
        <v>TRES FAIBLE</v>
      </c>
      <c r="AK12636" s="2" t="str">
        <f t="shared" si="395"/>
        <v>-</v>
      </c>
    </row>
    <row r="12637" spans="1:37">
      <c r="A12637">
        <v>672179</v>
      </c>
      <c r="B12637" t="s">
        <v>26294</v>
      </c>
      <c r="C12637" t="s">
        <v>26295</v>
      </c>
      <c r="D12637" t="s">
        <v>69785</v>
      </c>
      <c r="E12637" t="s">
        <v>63093</v>
      </c>
      <c r="F12637" t="s">
        <v>69785</v>
      </c>
      <c r="G12637" t="s">
        <v>69803</v>
      </c>
      <c r="H12637" t="s">
        <v>37</v>
      </c>
      <c r="I12637" t="s">
        <v>37</v>
      </c>
      <c r="J12637" t="s">
        <v>37</v>
      </c>
      <c r="K12637" t="s">
        <v>37</v>
      </c>
      <c r="L12637" t="s">
        <v>37</v>
      </c>
      <c r="M12637" t="s">
        <v>37</v>
      </c>
      <c r="N12637" t="s">
        <v>37</v>
      </c>
      <c r="O12637" t="s">
        <v>37</v>
      </c>
      <c r="P12637" t="s">
        <v>37</v>
      </c>
      <c r="Q12637" t="s">
        <v>37</v>
      </c>
      <c r="R12637" t="s">
        <v>37</v>
      </c>
      <c r="S12637" t="s">
        <v>37</v>
      </c>
      <c r="T12637" t="s">
        <v>37</v>
      </c>
      <c r="U12637" t="s">
        <v>37</v>
      </c>
      <c r="V12637" t="s">
        <v>37</v>
      </c>
      <c r="W12637" t="s">
        <v>37</v>
      </c>
      <c r="X12637" t="s">
        <v>37</v>
      </c>
      <c r="Y12637" t="s">
        <v>37</v>
      </c>
      <c r="Z12637" t="s">
        <v>37</v>
      </c>
      <c r="AA12637" t="s">
        <v>37</v>
      </c>
      <c r="AB12637">
        <f>INDEX(LEGENDPOINT!R:R,MATCH(G12637,LEGENDPOINT!Q:Q,0),1)</f>
        <v>0</v>
      </c>
      <c r="AC12637">
        <f>INDEX(Tableau1[PointLRN],MATCH(K12637,Tableau1[LRN],0),1)</f>
        <v>0</v>
      </c>
      <c r="AD12637">
        <f>INDEX(Tableau3[PointZNIEFF],MATCH(O12637,Tableau3[ZNIEFF],0),1)</f>
        <v>0</v>
      </c>
      <c r="AE12637">
        <f>INDEX(Tableau4[PointLRR],MATCH(N12637,Tableau4[LRR],0),1)</f>
        <v>0</v>
      </c>
      <c r="AF12637">
        <f>INDEX(Tableau5[PointEEE],MATCH(H12637,Tableau5[EEE],0),1)</f>
        <v>0</v>
      </c>
      <c r="AG12637">
        <f>INDEX(Tableau9[PointENJEU_CBN],MATCH(U12637,Tableau9[ENJEU_CBN],0),1)</f>
        <v>0</v>
      </c>
      <c r="AH12637">
        <f t="shared" si="394"/>
        <v>0</v>
      </c>
      <c r="AI12637">
        <f t="array" ref="AI12637">0 +IF(ISERROR(_xlfn.IFS(K12637="DD",2,K12637="-",1)),0,_xlfn.IFS(K12637="DD",2,K12637="-",1))+
IF(ISERROR(_xlfn.IFS(N12637="DD",5,N12637="-",3)),0,_xlfn.IFS(N12637="DD",5,N12637="-",3))+
IF(ISERROR(_xlfn.IFS(U12637="DD",2,U12637="NE",1)),0,_xlfn.IFS(U12637="DD",2,U12637="NE",1))</f>
        <v>4</v>
      </c>
      <c r="AJ12637" s="1" t="str">
        <f>IF(AI12637&gt;=5,"DD",_xlfn.IFS(AH12637&lt;=LEGENDPOINT!H$17,"NUL",AH12637&lt;=LEGENDPOINT!H$18,"TRES FAIBLE",AH12637&lt;=LEGENDPOINT!H$19,"FAIBLE",AH12637&lt;=LEGENDPOINT!H$20,"MODERE",AH12637&lt;=LEGENDPOINT!H$21,"FORT",AH12637&lt;=LEGENDPOINT!H$22,"TRES FORT",AH12637&gt;=LEGENDPOINT!H$23,"MAJEUR"))</f>
        <v>TRES FAIBLE</v>
      </c>
      <c r="AK12637" s="2" t="str">
        <f t="shared" si="395"/>
        <v>-</v>
      </c>
    </row>
    <row r="12638" spans="1:37">
      <c r="A12638">
        <v>630764</v>
      </c>
      <c r="B12638" t="s">
        <v>26296</v>
      </c>
      <c r="C12638" t="s">
        <v>26297</v>
      </c>
      <c r="D12638" t="s">
        <v>69785</v>
      </c>
      <c r="E12638" t="s">
        <v>63093</v>
      </c>
      <c r="F12638" t="s">
        <v>69785</v>
      </c>
      <c r="G12638" t="s">
        <v>69803</v>
      </c>
      <c r="H12638" t="s">
        <v>37</v>
      </c>
      <c r="I12638" t="s">
        <v>37</v>
      </c>
      <c r="J12638" t="s">
        <v>37</v>
      </c>
      <c r="K12638" t="s">
        <v>37</v>
      </c>
      <c r="L12638" t="s">
        <v>37</v>
      </c>
      <c r="M12638" t="s">
        <v>37</v>
      </c>
      <c r="N12638" t="s">
        <v>37</v>
      </c>
      <c r="O12638" t="s">
        <v>37</v>
      </c>
      <c r="P12638" t="s">
        <v>37</v>
      </c>
      <c r="Q12638" t="s">
        <v>37</v>
      </c>
      <c r="R12638" t="s">
        <v>37</v>
      </c>
      <c r="S12638" t="s">
        <v>37</v>
      </c>
      <c r="T12638" t="s">
        <v>37</v>
      </c>
      <c r="U12638" t="s">
        <v>37</v>
      </c>
      <c r="V12638" t="s">
        <v>37</v>
      </c>
      <c r="W12638" t="s">
        <v>37</v>
      </c>
      <c r="X12638" t="s">
        <v>37</v>
      </c>
      <c r="Y12638" t="s">
        <v>4506</v>
      </c>
      <c r="Z12638" t="s">
        <v>37</v>
      </c>
      <c r="AA12638" t="s">
        <v>37</v>
      </c>
      <c r="AB12638">
        <f>INDEX(LEGENDPOINT!R:R,MATCH(G12638,LEGENDPOINT!Q:Q,0),1)</f>
        <v>0</v>
      </c>
      <c r="AC12638">
        <f>INDEX(Tableau1[PointLRN],MATCH(K12638,Tableau1[LRN],0),1)</f>
        <v>0</v>
      </c>
      <c r="AD12638">
        <f>INDEX(Tableau3[PointZNIEFF],MATCH(O12638,Tableau3[ZNIEFF],0),1)</f>
        <v>0</v>
      </c>
      <c r="AE12638">
        <f>INDEX(Tableau4[PointLRR],MATCH(N12638,Tableau4[LRR],0),1)</f>
        <v>0</v>
      </c>
      <c r="AF12638">
        <f>INDEX(Tableau5[PointEEE],MATCH(H12638,Tableau5[EEE],0),1)</f>
        <v>0</v>
      </c>
      <c r="AG12638">
        <f>INDEX(Tableau9[PointENJEU_CBN],MATCH(U12638,Tableau9[ENJEU_CBN],0),1)</f>
        <v>0</v>
      </c>
      <c r="AH12638">
        <f t="shared" si="394"/>
        <v>0</v>
      </c>
      <c r="AI12638">
        <f t="array" ref="AI12638">0 +IF(ISERROR(_xlfn.IFS(K12638="DD",2,K12638="-",1)),0,_xlfn.IFS(K12638="DD",2,K12638="-",1))+
IF(ISERROR(_xlfn.IFS(N12638="DD",5,N12638="-",3)),0,_xlfn.IFS(N12638="DD",5,N12638="-",3))+
IF(ISERROR(_xlfn.IFS(U12638="DD",2,U12638="NE",1)),0,_xlfn.IFS(U12638="DD",2,U12638="NE",1))</f>
        <v>4</v>
      </c>
      <c r="AJ12638" s="1" t="str">
        <f>IF(AI12638&gt;=5,"DD",_xlfn.IFS(AH12638&lt;=LEGENDPOINT!H$17,"NUL",AH12638&lt;=LEGENDPOINT!H$18,"TRES FAIBLE",AH12638&lt;=LEGENDPOINT!H$19,"FAIBLE",AH12638&lt;=LEGENDPOINT!H$20,"MODERE",AH12638&lt;=LEGENDPOINT!H$21,"FORT",AH12638&lt;=LEGENDPOINT!H$22,"TRES FORT",AH12638&gt;=LEGENDPOINT!H$23,"MAJEUR"))</f>
        <v>TRES FAIBLE</v>
      </c>
      <c r="AK12638" s="2" t="str">
        <f t="shared" si="395"/>
        <v>-</v>
      </c>
    </row>
    <row r="12639" spans="1:37">
      <c r="A12639">
        <v>672300</v>
      </c>
      <c r="B12639" t="s">
        <v>26298</v>
      </c>
      <c r="C12639" t="s">
        <v>26299</v>
      </c>
      <c r="D12639" t="s">
        <v>69785</v>
      </c>
      <c r="E12639" t="s">
        <v>63093</v>
      </c>
      <c r="F12639" t="s">
        <v>69785</v>
      </c>
      <c r="G12639" t="s">
        <v>69803</v>
      </c>
      <c r="H12639" t="s">
        <v>37</v>
      </c>
      <c r="I12639" t="s">
        <v>37</v>
      </c>
      <c r="J12639" t="s">
        <v>37</v>
      </c>
      <c r="K12639" t="s">
        <v>37</v>
      </c>
      <c r="L12639" t="s">
        <v>37</v>
      </c>
      <c r="M12639" t="s">
        <v>37</v>
      </c>
      <c r="N12639" t="s">
        <v>37</v>
      </c>
      <c r="O12639" t="s">
        <v>37</v>
      </c>
      <c r="P12639" t="s">
        <v>37</v>
      </c>
      <c r="Q12639" t="s">
        <v>37</v>
      </c>
      <c r="R12639" t="s">
        <v>37</v>
      </c>
      <c r="S12639" t="s">
        <v>37</v>
      </c>
      <c r="T12639" t="s">
        <v>37</v>
      </c>
      <c r="U12639" t="s">
        <v>37</v>
      </c>
      <c r="V12639" t="s">
        <v>37</v>
      </c>
      <c r="W12639" t="s">
        <v>37</v>
      </c>
      <c r="X12639" t="s">
        <v>37</v>
      </c>
      <c r="Y12639" t="s">
        <v>37</v>
      </c>
      <c r="Z12639" t="s">
        <v>37</v>
      </c>
      <c r="AA12639" t="s">
        <v>37</v>
      </c>
      <c r="AB12639">
        <f>INDEX(LEGENDPOINT!R:R,MATCH(G12639,LEGENDPOINT!Q:Q,0),1)</f>
        <v>0</v>
      </c>
      <c r="AC12639">
        <f>INDEX(Tableau1[PointLRN],MATCH(K12639,Tableau1[LRN],0),1)</f>
        <v>0</v>
      </c>
      <c r="AD12639">
        <f>INDEX(Tableau3[PointZNIEFF],MATCH(O12639,Tableau3[ZNIEFF],0),1)</f>
        <v>0</v>
      </c>
      <c r="AE12639">
        <f>INDEX(Tableau4[PointLRR],MATCH(N12639,Tableau4[LRR],0),1)</f>
        <v>0</v>
      </c>
      <c r="AF12639">
        <f>INDEX(Tableau5[PointEEE],MATCH(H12639,Tableau5[EEE],0),1)</f>
        <v>0</v>
      </c>
      <c r="AG12639">
        <f>INDEX(Tableau9[PointENJEU_CBN],MATCH(U12639,Tableau9[ENJEU_CBN],0),1)</f>
        <v>0</v>
      </c>
      <c r="AH12639">
        <f t="shared" si="394"/>
        <v>0</v>
      </c>
      <c r="AI12639">
        <f t="array" ref="AI12639">0 +IF(ISERROR(_xlfn.IFS(K12639="DD",2,K12639="-",1)),0,_xlfn.IFS(K12639="DD",2,K12639="-",1))+
IF(ISERROR(_xlfn.IFS(N12639="DD",5,N12639="-",3)),0,_xlfn.IFS(N12639="DD",5,N12639="-",3))+
IF(ISERROR(_xlfn.IFS(U12639="DD",2,U12639="NE",1)),0,_xlfn.IFS(U12639="DD",2,U12639="NE",1))</f>
        <v>4</v>
      </c>
      <c r="AJ12639" s="1" t="str">
        <f>IF(AI12639&gt;=5,"DD",_xlfn.IFS(AH12639&lt;=LEGENDPOINT!H$17,"NUL",AH12639&lt;=LEGENDPOINT!H$18,"TRES FAIBLE",AH12639&lt;=LEGENDPOINT!H$19,"FAIBLE",AH12639&lt;=LEGENDPOINT!H$20,"MODERE",AH12639&lt;=LEGENDPOINT!H$21,"FORT",AH12639&lt;=LEGENDPOINT!H$22,"TRES FORT",AH12639&gt;=LEGENDPOINT!H$23,"MAJEUR"))</f>
        <v>TRES FAIBLE</v>
      </c>
      <c r="AK12639" s="2" t="str">
        <f t="shared" si="395"/>
        <v>-</v>
      </c>
    </row>
    <row r="12640" spans="1:37">
      <c r="A12640">
        <v>674445</v>
      </c>
      <c r="B12640" t="s">
        <v>26300</v>
      </c>
      <c r="C12640" t="s">
        <v>26301</v>
      </c>
      <c r="D12640" t="s">
        <v>69785</v>
      </c>
      <c r="E12640" t="s">
        <v>63093</v>
      </c>
      <c r="F12640" t="s">
        <v>69785</v>
      </c>
      <c r="G12640" t="s">
        <v>69803</v>
      </c>
      <c r="H12640" t="s">
        <v>37</v>
      </c>
      <c r="I12640" t="s">
        <v>37</v>
      </c>
      <c r="J12640" t="s">
        <v>37</v>
      </c>
      <c r="K12640" t="s">
        <v>37</v>
      </c>
      <c r="L12640" t="s">
        <v>37</v>
      </c>
      <c r="M12640" t="s">
        <v>37</v>
      </c>
      <c r="N12640" t="s">
        <v>37</v>
      </c>
      <c r="O12640" t="s">
        <v>37</v>
      </c>
      <c r="P12640" t="s">
        <v>37</v>
      </c>
      <c r="Q12640" t="s">
        <v>37</v>
      </c>
      <c r="R12640" t="s">
        <v>37</v>
      </c>
      <c r="S12640" t="s">
        <v>37</v>
      </c>
      <c r="T12640" t="s">
        <v>37</v>
      </c>
      <c r="U12640" t="s">
        <v>37</v>
      </c>
      <c r="V12640" t="s">
        <v>37</v>
      </c>
      <c r="W12640" t="s">
        <v>37</v>
      </c>
      <c r="X12640" t="s">
        <v>37</v>
      </c>
      <c r="Y12640" t="s">
        <v>37</v>
      </c>
      <c r="Z12640" t="s">
        <v>37</v>
      </c>
      <c r="AA12640" t="s">
        <v>37</v>
      </c>
      <c r="AB12640">
        <f>INDEX(LEGENDPOINT!R:R,MATCH(G12640,LEGENDPOINT!Q:Q,0),1)</f>
        <v>0</v>
      </c>
      <c r="AC12640">
        <f>INDEX(Tableau1[PointLRN],MATCH(K12640,Tableau1[LRN],0),1)</f>
        <v>0</v>
      </c>
      <c r="AD12640">
        <f>INDEX(Tableau3[PointZNIEFF],MATCH(O12640,Tableau3[ZNIEFF],0),1)</f>
        <v>0</v>
      </c>
      <c r="AE12640">
        <f>INDEX(Tableau4[PointLRR],MATCH(N12640,Tableau4[LRR],0),1)</f>
        <v>0</v>
      </c>
      <c r="AF12640">
        <f>INDEX(Tableau5[PointEEE],MATCH(H12640,Tableau5[EEE],0),1)</f>
        <v>0</v>
      </c>
      <c r="AG12640">
        <f>INDEX(Tableau9[PointENJEU_CBN],MATCH(U12640,Tableau9[ENJEU_CBN],0),1)</f>
        <v>0</v>
      </c>
      <c r="AH12640">
        <f t="shared" si="394"/>
        <v>0</v>
      </c>
      <c r="AI12640">
        <f t="array" ref="AI12640">0 +IF(ISERROR(_xlfn.IFS(K12640="DD",2,K12640="-",1)),0,_xlfn.IFS(K12640="DD",2,K12640="-",1))+
IF(ISERROR(_xlfn.IFS(N12640="DD",5,N12640="-",3)),0,_xlfn.IFS(N12640="DD",5,N12640="-",3))+
IF(ISERROR(_xlfn.IFS(U12640="DD",2,U12640="NE",1)),0,_xlfn.IFS(U12640="DD",2,U12640="NE",1))</f>
        <v>4</v>
      </c>
      <c r="AJ12640" s="1" t="str">
        <f>IF(AI12640&gt;=5,"DD",_xlfn.IFS(AH12640&lt;=LEGENDPOINT!H$17,"NUL",AH12640&lt;=LEGENDPOINT!H$18,"TRES FAIBLE",AH12640&lt;=LEGENDPOINT!H$19,"FAIBLE",AH12640&lt;=LEGENDPOINT!H$20,"MODERE",AH12640&lt;=LEGENDPOINT!H$21,"FORT",AH12640&lt;=LEGENDPOINT!H$22,"TRES FORT",AH12640&gt;=LEGENDPOINT!H$23,"MAJEUR"))</f>
        <v>TRES FAIBLE</v>
      </c>
      <c r="AK12640" s="2" t="str">
        <f t="shared" si="395"/>
        <v>-</v>
      </c>
    </row>
    <row r="12641" spans="1:37">
      <c r="A12641">
        <v>673631</v>
      </c>
      <c r="B12641" t="s">
        <v>26302</v>
      </c>
      <c r="C12641" t="s">
        <v>26303</v>
      </c>
      <c r="D12641" t="s">
        <v>69785</v>
      </c>
      <c r="E12641" t="s">
        <v>63093</v>
      </c>
      <c r="F12641" t="s">
        <v>69785</v>
      </c>
      <c r="G12641" t="s">
        <v>69803</v>
      </c>
      <c r="H12641" t="s">
        <v>37</v>
      </c>
      <c r="I12641" t="s">
        <v>37</v>
      </c>
      <c r="J12641" t="s">
        <v>37</v>
      </c>
      <c r="K12641" t="s">
        <v>37</v>
      </c>
      <c r="L12641" t="s">
        <v>37</v>
      </c>
      <c r="M12641" t="s">
        <v>37</v>
      </c>
      <c r="N12641" t="s">
        <v>37</v>
      </c>
      <c r="O12641" t="s">
        <v>37</v>
      </c>
      <c r="P12641" t="s">
        <v>37</v>
      </c>
      <c r="Q12641" t="s">
        <v>37</v>
      </c>
      <c r="R12641" t="s">
        <v>37</v>
      </c>
      <c r="S12641" t="s">
        <v>37</v>
      </c>
      <c r="T12641" t="s">
        <v>37</v>
      </c>
      <c r="U12641" t="s">
        <v>37</v>
      </c>
      <c r="V12641" t="s">
        <v>37</v>
      </c>
      <c r="W12641" t="s">
        <v>37</v>
      </c>
      <c r="X12641" t="s">
        <v>37</v>
      </c>
      <c r="Y12641" t="s">
        <v>37</v>
      </c>
      <c r="Z12641" t="s">
        <v>37</v>
      </c>
      <c r="AA12641" t="s">
        <v>37</v>
      </c>
      <c r="AB12641">
        <f>INDEX(LEGENDPOINT!R:R,MATCH(G12641,LEGENDPOINT!Q:Q,0),1)</f>
        <v>0</v>
      </c>
      <c r="AC12641">
        <f>INDEX(Tableau1[PointLRN],MATCH(K12641,Tableau1[LRN],0),1)</f>
        <v>0</v>
      </c>
      <c r="AD12641">
        <f>INDEX(Tableau3[PointZNIEFF],MATCH(O12641,Tableau3[ZNIEFF],0),1)</f>
        <v>0</v>
      </c>
      <c r="AE12641">
        <f>INDEX(Tableau4[PointLRR],MATCH(N12641,Tableau4[LRR],0),1)</f>
        <v>0</v>
      </c>
      <c r="AF12641">
        <f>INDEX(Tableau5[PointEEE],MATCH(H12641,Tableau5[EEE],0),1)</f>
        <v>0</v>
      </c>
      <c r="AG12641">
        <f>INDEX(Tableau9[PointENJEU_CBN],MATCH(U12641,Tableau9[ENJEU_CBN],0),1)</f>
        <v>0</v>
      </c>
      <c r="AH12641">
        <f t="shared" si="394"/>
        <v>0</v>
      </c>
      <c r="AI12641">
        <f t="array" ref="AI12641">0 +IF(ISERROR(_xlfn.IFS(K12641="DD",2,K12641="-",1)),0,_xlfn.IFS(K12641="DD",2,K12641="-",1))+
IF(ISERROR(_xlfn.IFS(N12641="DD",5,N12641="-",3)),0,_xlfn.IFS(N12641="DD",5,N12641="-",3))+
IF(ISERROR(_xlfn.IFS(U12641="DD",2,U12641="NE",1)),0,_xlfn.IFS(U12641="DD",2,U12641="NE",1))</f>
        <v>4</v>
      </c>
      <c r="AJ12641" s="1" t="str">
        <f>IF(AI12641&gt;=5,"DD",_xlfn.IFS(AH12641&lt;=LEGENDPOINT!H$17,"NUL",AH12641&lt;=LEGENDPOINT!H$18,"TRES FAIBLE",AH12641&lt;=LEGENDPOINT!H$19,"FAIBLE",AH12641&lt;=LEGENDPOINT!H$20,"MODERE",AH12641&lt;=LEGENDPOINT!H$21,"FORT",AH12641&lt;=LEGENDPOINT!H$22,"TRES FORT",AH12641&gt;=LEGENDPOINT!H$23,"MAJEUR"))</f>
        <v>TRES FAIBLE</v>
      </c>
      <c r="AK12641" s="2" t="str">
        <f t="shared" si="395"/>
        <v>-</v>
      </c>
    </row>
    <row r="12642" spans="1:37">
      <c r="A12642">
        <v>673632</v>
      </c>
      <c r="B12642" t="s">
        <v>26304</v>
      </c>
      <c r="C12642" t="s">
        <v>26305</v>
      </c>
      <c r="D12642" t="s">
        <v>69785</v>
      </c>
      <c r="E12642" t="s">
        <v>63093</v>
      </c>
      <c r="F12642" t="s">
        <v>69785</v>
      </c>
      <c r="G12642" t="s">
        <v>69803</v>
      </c>
      <c r="H12642" t="s">
        <v>37</v>
      </c>
      <c r="I12642" t="s">
        <v>37</v>
      </c>
      <c r="J12642" t="s">
        <v>37</v>
      </c>
      <c r="K12642" t="s">
        <v>37</v>
      </c>
      <c r="L12642" t="s">
        <v>37</v>
      </c>
      <c r="M12642" t="s">
        <v>37</v>
      </c>
      <c r="N12642" t="s">
        <v>37</v>
      </c>
      <c r="O12642" t="s">
        <v>37</v>
      </c>
      <c r="P12642" t="s">
        <v>37</v>
      </c>
      <c r="Q12642" t="s">
        <v>37</v>
      </c>
      <c r="R12642" t="s">
        <v>37</v>
      </c>
      <c r="S12642" t="s">
        <v>37</v>
      </c>
      <c r="T12642" t="s">
        <v>37</v>
      </c>
      <c r="U12642" t="s">
        <v>37</v>
      </c>
      <c r="V12642" t="s">
        <v>37</v>
      </c>
      <c r="W12642" t="s">
        <v>37</v>
      </c>
      <c r="X12642" t="s">
        <v>37</v>
      </c>
      <c r="Y12642" t="s">
        <v>37</v>
      </c>
      <c r="Z12642" t="s">
        <v>37</v>
      </c>
      <c r="AA12642" t="s">
        <v>37</v>
      </c>
      <c r="AB12642">
        <f>INDEX(LEGENDPOINT!R:R,MATCH(G12642,LEGENDPOINT!Q:Q,0),1)</f>
        <v>0</v>
      </c>
      <c r="AC12642">
        <f>INDEX(Tableau1[PointLRN],MATCH(K12642,Tableau1[LRN],0),1)</f>
        <v>0</v>
      </c>
      <c r="AD12642">
        <f>INDEX(Tableau3[PointZNIEFF],MATCH(O12642,Tableau3[ZNIEFF],0),1)</f>
        <v>0</v>
      </c>
      <c r="AE12642">
        <f>INDEX(Tableau4[PointLRR],MATCH(N12642,Tableau4[LRR],0),1)</f>
        <v>0</v>
      </c>
      <c r="AF12642">
        <f>INDEX(Tableau5[PointEEE],MATCH(H12642,Tableau5[EEE],0),1)</f>
        <v>0</v>
      </c>
      <c r="AG12642">
        <f>INDEX(Tableau9[PointENJEU_CBN],MATCH(U12642,Tableau9[ENJEU_CBN],0),1)</f>
        <v>0</v>
      </c>
      <c r="AH12642">
        <f t="shared" si="394"/>
        <v>0</v>
      </c>
      <c r="AI12642">
        <f t="array" ref="AI12642">0 +IF(ISERROR(_xlfn.IFS(K12642="DD",2,K12642="-",1)),0,_xlfn.IFS(K12642="DD",2,K12642="-",1))+
IF(ISERROR(_xlfn.IFS(N12642="DD",5,N12642="-",3)),0,_xlfn.IFS(N12642="DD",5,N12642="-",3))+
IF(ISERROR(_xlfn.IFS(U12642="DD",2,U12642="NE",1)),0,_xlfn.IFS(U12642="DD",2,U12642="NE",1))</f>
        <v>4</v>
      </c>
      <c r="AJ12642" s="1" t="str">
        <f>IF(AI12642&gt;=5,"DD",_xlfn.IFS(AH12642&lt;=LEGENDPOINT!H$17,"NUL",AH12642&lt;=LEGENDPOINT!H$18,"TRES FAIBLE",AH12642&lt;=LEGENDPOINT!H$19,"FAIBLE",AH12642&lt;=LEGENDPOINT!H$20,"MODERE",AH12642&lt;=LEGENDPOINT!H$21,"FORT",AH12642&lt;=LEGENDPOINT!H$22,"TRES FORT",AH12642&gt;=LEGENDPOINT!H$23,"MAJEUR"))</f>
        <v>TRES FAIBLE</v>
      </c>
      <c r="AK12642" s="2" t="str">
        <f t="shared" si="395"/>
        <v>-</v>
      </c>
    </row>
    <row r="12643" spans="1:37">
      <c r="A12643">
        <v>674320</v>
      </c>
      <c r="B12643" t="s">
        <v>26306</v>
      </c>
      <c r="C12643" t="s">
        <v>26307</v>
      </c>
      <c r="D12643" t="s">
        <v>69785</v>
      </c>
      <c r="E12643" t="s">
        <v>63093</v>
      </c>
      <c r="F12643" t="s">
        <v>69785</v>
      </c>
      <c r="G12643" t="s">
        <v>69803</v>
      </c>
      <c r="H12643" t="s">
        <v>37</v>
      </c>
      <c r="I12643" t="s">
        <v>37</v>
      </c>
      <c r="J12643" t="s">
        <v>37</v>
      </c>
      <c r="K12643" t="s">
        <v>37</v>
      </c>
      <c r="L12643" t="s">
        <v>37</v>
      </c>
      <c r="M12643" t="s">
        <v>37</v>
      </c>
      <c r="N12643" t="s">
        <v>37</v>
      </c>
      <c r="O12643" t="s">
        <v>37</v>
      </c>
      <c r="P12643" t="s">
        <v>37</v>
      </c>
      <c r="Q12643" t="s">
        <v>37</v>
      </c>
      <c r="R12643" t="s">
        <v>37</v>
      </c>
      <c r="S12643" t="s">
        <v>37</v>
      </c>
      <c r="T12643" t="s">
        <v>37</v>
      </c>
      <c r="U12643" t="s">
        <v>37</v>
      </c>
      <c r="V12643" t="s">
        <v>37</v>
      </c>
      <c r="W12643" t="s">
        <v>37</v>
      </c>
      <c r="X12643" t="s">
        <v>37</v>
      </c>
      <c r="Y12643" t="s">
        <v>37</v>
      </c>
      <c r="Z12643" t="s">
        <v>37</v>
      </c>
      <c r="AA12643" t="s">
        <v>37</v>
      </c>
      <c r="AB12643">
        <f>INDEX(LEGENDPOINT!R:R,MATCH(G12643,LEGENDPOINT!Q:Q,0),1)</f>
        <v>0</v>
      </c>
      <c r="AC12643">
        <f>INDEX(Tableau1[PointLRN],MATCH(K12643,Tableau1[LRN],0),1)</f>
        <v>0</v>
      </c>
      <c r="AD12643">
        <f>INDEX(Tableau3[PointZNIEFF],MATCH(O12643,Tableau3[ZNIEFF],0),1)</f>
        <v>0</v>
      </c>
      <c r="AE12643">
        <f>INDEX(Tableau4[PointLRR],MATCH(N12643,Tableau4[LRR],0),1)</f>
        <v>0</v>
      </c>
      <c r="AF12643">
        <f>INDEX(Tableau5[PointEEE],MATCH(H12643,Tableau5[EEE],0),1)</f>
        <v>0</v>
      </c>
      <c r="AG12643">
        <f>INDEX(Tableau9[PointENJEU_CBN],MATCH(U12643,Tableau9[ENJEU_CBN],0),1)</f>
        <v>0</v>
      </c>
      <c r="AH12643">
        <f t="shared" si="394"/>
        <v>0</v>
      </c>
      <c r="AI12643">
        <f t="array" ref="AI12643">0 +IF(ISERROR(_xlfn.IFS(K12643="DD",2,K12643="-",1)),0,_xlfn.IFS(K12643="DD",2,K12643="-",1))+
IF(ISERROR(_xlfn.IFS(N12643="DD",5,N12643="-",3)),0,_xlfn.IFS(N12643="DD",5,N12643="-",3))+
IF(ISERROR(_xlfn.IFS(U12643="DD",2,U12643="NE",1)),0,_xlfn.IFS(U12643="DD",2,U12643="NE",1))</f>
        <v>4</v>
      </c>
      <c r="AJ12643" s="1" t="str">
        <f>IF(AI12643&gt;=5,"DD",_xlfn.IFS(AH12643&lt;=LEGENDPOINT!H$17,"NUL",AH12643&lt;=LEGENDPOINT!H$18,"TRES FAIBLE",AH12643&lt;=LEGENDPOINT!H$19,"FAIBLE",AH12643&lt;=LEGENDPOINT!H$20,"MODERE",AH12643&lt;=LEGENDPOINT!H$21,"FORT",AH12643&lt;=LEGENDPOINT!H$22,"TRES FORT",AH12643&gt;=LEGENDPOINT!H$23,"MAJEUR"))</f>
        <v>TRES FAIBLE</v>
      </c>
      <c r="AK12643" s="2" t="str">
        <f t="shared" si="395"/>
        <v>-</v>
      </c>
    </row>
    <row r="12644" spans="1:37">
      <c r="A12644">
        <v>674479</v>
      </c>
      <c r="B12644" t="s">
        <v>26308</v>
      </c>
      <c r="C12644" t="s">
        <v>26309</v>
      </c>
      <c r="D12644" t="s">
        <v>69785</v>
      </c>
      <c r="E12644" t="s">
        <v>63093</v>
      </c>
      <c r="F12644" t="s">
        <v>69785</v>
      </c>
      <c r="G12644" t="s">
        <v>69803</v>
      </c>
      <c r="H12644" t="s">
        <v>37</v>
      </c>
      <c r="I12644" t="s">
        <v>37</v>
      </c>
      <c r="J12644" t="s">
        <v>37</v>
      </c>
      <c r="K12644" t="s">
        <v>37</v>
      </c>
      <c r="L12644" t="s">
        <v>37</v>
      </c>
      <c r="M12644" t="s">
        <v>37</v>
      </c>
      <c r="N12644" t="s">
        <v>37</v>
      </c>
      <c r="O12644" t="s">
        <v>37</v>
      </c>
      <c r="P12644" t="s">
        <v>37</v>
      </c>
      <c r="Q12644" t="s">
        <v>37</v>
      </c>
      <c r="R12644" t="s">
        <v>37</v>
      </c>
      <c r="S12644" t="s">
        <v>37</v>
      </c>
      <c r="T12644" t="s">
        <v>37</v>
      </c>
      <c r="U12644" t="s">
        <v>37</v>
      </c>
      <c r="V12644" t="s">
        <v>37</v>
      </c>
      <c r="W12644" t="s">
        <v>37</v>
      </c>
      <c r="X12644" t="s">
        <v>37</v>
      </c>
      <c r="Y12644" t="s">
        <v>37</v>
      </c>
      <c r="Z12644" t="s">
        <v>37</v>
      </c>
      <c r="AA12644" t="s">
        <v>37</v>
      </c>
      <c r="AB12644">
        <f>INDEX(LEGENDPOINT!R:R,MATCH(G12644,LEGENDPOINT!Q:Q,0),1)</f>
        <v>0</v>
      </c>
      <c r="AC12644">
        <f>INDEX(Tableau1[PointLRN],MATCH(K12644,Tableau1[LRN],0),1)</f>
        <v>0</v>
      </c>
      <c r="AD12644">
        <f>INDEX(Tableau3[PointZNIEFF],MATCH(O12644,Tableau3[ZNIEFF],0),1)</f>
        <v>0</v>
      </c>
      <c r="AE12644">
        <f>INDEX(Tableau4[PointLRR],MATCH(N12644,Tableau4[LRR],0),1)</f>
        <v>0</v>
      </c>
      <c r="AF12644">
        <f>INDEX(Tableau5[PointEEE],MATCH(H12644,Tableau5[EEE],0),1)</f>
        <v>0</v>
      </c>
      <c r="AG12644">
        <f>INDEX(Tableau9[PointENJEU_CBN],MATCH(U12644,Tableau9[ENJEU_CBN],0),1)</f>
        <v>0</v>
      </c>
      <c r="AH12644">
        <f t="shared" si="394"/>
        <v>0</v>
      </c>
      <c r="AI12644">
        <f t="array" ref="AI12644">0 +IF(ISERROR(_xlfn.IFS(K12644="DD",2,K12644="-",1)),0,_xlfn.IFS(K12644="DD",2,K12644="-",1))+
IF(ISERROR(_xlfn.IFS(N12644="DD",5,N12644="-",3)),0,_xlfn.IFS(N12644="DD",5,N12644="-",3))+
IF(ISERROR(_xlfn.IFS(U12644="DD",2,U12644="NE",1)),0,_xlfn.IFS(U12644="DD",2,U12644="NE",1))</f>
        <v>4</v>
      </c>
      <c r="AJ12644" s="1" t="str">
        <f>IF(AI12644&gt;=5,"DD",_xlfn.IFS(AH12644&lt;=LEGENDPOINT!H$17,"NUL",AH12644&lt;=LEGENDPOINT!H$18,"TRES FAIBLE",AH12644&lt;=LEGENDPOINT!H$19,"FAIBLE",AH12644&lt;=LEGENDPOINT!H$20,"MODERE",AH12644&lt;=LEGENDPOINT!H$21,"FORT",AH12644&lt;=LEGENDPOINT!H$22,"TRES FORT",AH12644&gt;=LEGENDPOINT!H$23,"MAJEUR"))</f>
        <v>TRES FAIBLE</v>
      </c>
      <c r="AK12644" s="2" t="str">
        <f t="shared" si="395"/>
        <v>-</v>
      </c>
    </row>
    <row r="12645" spans="1:37">
      <c r="A12645">
        <v>671607</v>
      </c>
      <c r="B12645" t="s">
        <v>26310</v>
      </c>
      <c r="C12645" t="s">
        <v>26311</v>
      </c>
      <c r="D12645" t="s">
        <v>69785</v>
      </c>
      <c r="E12645" t="s">
        <v>63093</v>
      </c>
      <c r="F12645" t="s">
        <v>69785</v>
      </c>
      <c r="G12645" t="s">
        <v>69803</v>
      </c>
      <c r="H12645" t="s">
        <v>37</v>
      </c>
      <c r="I12645" t="s">
        <v>37</v>
      </c>
      <c r="J12645" t="s">
        <v>37</v>
      </c>
      <c r="K12645" t="s">
        <v>37</v>
      </c>
      <c r="L12645" t="s">
        <v>37</v>
      </c>
      <c r="M12645" t="s">
        <v>37</v>
      </c>
      <c r="N12645" t="s">
        <v>37</v>
      </c>
      <c r="O12645" t="s">
        <v>37</v>
      </c>
      <c r="P12645" t="s">
        <v>37</v>
      </c>
      <c r="Q12645" t="s">
        <v>37</v>
      </c>
      <c r="R12645" t="s">
        <v>37</v>
      </c>
      <c r="S12645" t="s">
        <v>37</v>
      </c>
      <c r="T12645" t="s">
        <v>37</v>
      </c>
      <c r="U12645" t="s">
        <v>37</v>
      </c>
      <c r="V12645" t="s">
        <v>37</v>
      </c>
      <c r="W12645" t="s">
        <v>37</v>
      </c>
      <c r="X12645" t="s">
        <v>37</v>
      </c>
      <c r="Y12645" t="s">
        <v>37</v>
      </c>
      <c r="Z12645" t="s">
        <v>37</v>
      </c>
      <c r="AA12645" t="s">
        <v>37</v>
      </c>
      <c r="AB12645">
        <f>INDEX(LEGENDPOINT!R:R,MATCH(G12645,LEGENDPOINT!Q:Q,0),1)</f>
        <v>0</v>
      </c>
      <c r="AC12645">
        <f>INDEX(Tableau1[PointLRN],MATCH(K12645,Tableau1[LRN],0),1)</f>
        <v>0</v>
      </c>
      <c r="AD12645">
        <f>INDEX(Tableau3[PointZNIEFF],MATCH(O12645,Tableau3[ZNIEFF],0),1)</f>
        <v>0</v>
      </c>
      <c r="AE12645">
        <f>INDEX(Tableau4[PointLRR],MATCH(N12645,Tableau4[LRR],0),1)</f>
        <v>0</v>
      </c>
      <c r="AF12645">
        <f>INDEX(Tableau5[PointEEE],MATCH(H12645,Tableau5[EEE],0),1)</f>
        <v>0</v>
      </c>
      <c r="AG12645">
        <f>INDEX(Tableau9[PointENJEU_CBN],MATCH(U12645,Tableau9[ENJEU_CBN],0),1)</f>
        <v>0</v>
      </c>
      <c r="AH12645">
        <f t="shared" si="394"/>
        <v>0</v>
      </c>
      <c r="AI12645">
        <f t="array" ref="AI12645">0 +IF(ISERROR(_xlfn.IFS(K12645="DD",2,K12645="-",1)),0,_xlfn.IFS(K12645="DD",2,K12645="-",1))+
IF(ISERROR(_xlfn.IFS(N12645="DD",5,N12645="-",3)),0,_xlfn.IFS(N12645="DD",5,N12645="-",3))+
IF(ISERROR(_xlfn.IFS(U12645="DD",2,U12645="NE",1)),0,_xlfn.IFS(U12645="DD",2,U12645="NE",1))</f>
        <v>4</v>
      </c>
      <c r="AJ12645" s="1" t="str">
        <f>IF(AI12645&gt;=5,"DD",_xlfn.IFS(AH12645&lt;=LEGENDPOINT!H$17,"NUL",AH12645&lt;=LEGENDPOINT!H$18,"TRES FAIBLE",AH12645&lt;=LEGENDPOINT!H$19,"FAIBLE",AH12645&lt;=LEGENDPOINT!H$20,"MODERE",AH12645&lt;=LEGENDPOINT!H$21,"FORT",AH12645&lt;=LEGENDPOINT!H$22,"TRES FORT",AH12645&gt;=LEGENDPOINT!H$23,"MAJEUR"))</f>
        <v>TRES FAIBLE</v>
      </c>
      <c r="AK12645" s="2" t="str">
        <f t="shared" si="395"/>
        <v>-</v>
      </c>
    </row>
    <row r="12646" spans="1:37">
      <c r="A12646">
        <v>671820</v>
      </c>
      <c r="B12646" t="s">
        <v>26312</v>
      </c>
      <c r="C12646" t="s">
        <v>26313</v>
      </c>
      <c r="D12646" t="s">
        <v>69785</v>
      </c>
      <c r="E12646" t="s">
        <v>63093</v>
      </c>
      <c r="F12646" t="s">
        <v>69785</v>
      </c>
      <c r="G12646" t="s">
        <v>69803</v>
      </c>
      <c r="H12646" t="s">
        <v>37</v>
      </c>
      <c r="I12646" t="s">
        <v>37</v>
      </c>
      <c r="J12646" t="s">
        <v>37</v>
      </c>
      <c r="K12646" t="s">
        <v>37</v>
      </c>
      <c r="L12646" t="s">
        <v>37</v>
      </c>
      <c r="M12646" t="s">
        <v>37</v>
      </c>
      <c r="N12646" t="s">
        <v>37</v>
      </c>
      <c r="O12646" t="s">
        <v>37</v>
      </c>
      <c r="P12646" t="s">
        <v>37</v>
      </c>
      <c r="Q12646" t="s">
        <v>37</v>
      </c>
      <c r="R12646" t="s">
        <v>37</v>
      </c>
      <c r="S12646" t="s">
        <v>37</v>
      </c>
      <c r="T12646" t="s">
        <v>37</v>
      </c>
      <c r="U12646" t="s">
        <v>37</v>
      </c>
      <c r="V12646" t="s">
        <v>37</v>
      </c>
      <c r="W12646" t="s">
        <v>37</v>
      </c>
      <c r="X12646" t="s">
        <v>37</v>
      </c>
      <c r="Y12646" t="s">
        <v>4823</v>
      </c>
      <c r="Z12646" t="s">
        <v>37</v>
      </c>
      <c r="AA12646" t="s">
        <v>37</v>
      </c>
      <c r="AB12646">
        <f>INDEX(LEGENDPOINT!R:R,MATCH(G12646,LEGENDPOINT!Q:Q,0),1)</f>
        <v>0</v>
      </c>
      <c r="AC12646">
        <f>INDEX(Tableau1[PointLRN],MATCH(K12646,Tableau1[LRN],0),1)</f>
        <v>0</v>
      </c>
      <c r="AD12646">
        <f>INDEX(Tableau3[PointZNIEFF],MATCH(O12646,Tableau3[ZNIEFF],0),1)</f>
        <v>0</v>
      </c>
      <c r="AE12646">
        <f>INDEX(Tableau4[PointLRR],MATCH(N12646,Tableau4[LRR],0),1)</f>
        <v>0</v>
      </c>
      <c r="AF12646">
        <f>INDEX(Tableau5[PointEEE],MATCH(H12646,Tableau5[EEE],0),1)</f>
        <v>0</v>
      </c>
      <c r="AG12646">
        <f>INDEX(Tableau9[PointENJEU_CBN],MATCH(U12646,Tableau9[ENJEU_CBN],0),1)</f>
        <v>0</v>
      </c>
      <c r="AH12646">
        <f t="shared" si="394"/>
        <v>0</v>
      </c>
      <c r="AI12646">
        <f t="array" ref="AI12646">0 +IF(ISERROR(_xlfn.IFS(K12646="DD",2,K12646="-",1)),0,_xlfn.IFS(K12646="DD",2,K12646="-",1))+
IF(ISERROR(_xlfn.IFS(N12646="DD",5,N12646="-",3)),0,_xlfn.IFS(N12646="DD",5,N12646="-",3))+
IF(ISERROR(_xlfn.IFS(U12646="DD",2,U12646="NE",1)),0,_xlfn.IFS(U12646="DD",2,U12646="NE",1))</f>
        <v>4</v>
      </c>
      <c r="AJ12646" s="1" t="str">
        <f>IF(AI12646&gt;=5,"DD",_xlfn.IFS(AH12646&lt;=LEGENDPOINT!H$17,"NUL",AH12646&lt;=LEGENDPOINT!H$18,"TRES FAIBLE",AH12646&lt;=LEGENDPOINT!H$19,"FAIBLE",AH12646&lt;=LEGENDPOINT!H$20,"MODERE",AH12646&lt;=LEGENDPOINT!H$21,"FORT",AH12646&lt;=LEGENDPOINT!H$22,"TRES FORT",AH12646&gt;=LEGENDPOINT!H$23,"MAJEUR"))</f>
        <v>TRES FAIBLE</v>
      </c>
      <c r="AK12646" s="2" t="str">
        <f t="shared" si="395"/>
        <v>-</v>
      </c>
    </row>
    <row r="12647" spans="1:37">
      <c r="A12647">
        <v>636907</v>
      </c>
      <c r="B12647" t="s">
        <v>69054</v>
      </c>
      <c r="C12647" t="s">
        <v>67834</v>
      </c>
      <c r="D12647" t="s">
        <v>69785</v>
      </c>
      <c r="E12647" t="s">
        <v>63093</v>
      </c>
      <c r="F12647" t="s">
        <v>69785</v>
      </c>
      <c r="G12647" t="s">
        <v>69803</v>
      </c>
      <c r="H12647" t="s">
        <v>37</v>
      </c>
      <c r="I12647" t="s">
        <v>37</v>
      </c>
      <c r="J12647" t="s">
        <v>37</v>
      </c>
      <c r="K12647" t="s">
        <v>37</v>
      </c>
      <c r="L12647" t="s">
        <v>37</v>
      </c>
      <c r="M12647" t="s">
        <v>37</v>
      </c>
      <c r="N12647" t="s">
        <v>37</v>
      </c>
      <c r="O12647" t="s">
        <v>37</v>
      </c>
      <c r="P12647" t="s">
        <v>37</v>
      </c>
      <c r="Q12647" t="s">
        <v>37</v>
      </c>
      <c r="R12647" t="s">
        <v>37</v>
      </c>
      <c r="S12647" t="s">
        <v>37</v>
      </c>
      <c r="T12647" t="s">
        <v>37</v>
      </c>
      <c r="U12647" t="s">
        <v>37</v>
      </c>
      <c r="V12647" t="s">
        <v>37</v>
      </c>
      <c r="W12647" t="s">
        <v>37</v>
      </c>
      <c r="X12647" t="s">
        <v>37</v>
      </c>
      <c r="Y12647" t="s">
        <v>37</v>
      </c>
      <c r="Z12647" t="s">
        <v>37</v>
      </c>
      <c r="AA12647" t="s">
        <v>37</v>
      </c>
      <c r="AB12647">
        <f>INDEX(LEGENDPOINT!R:R,MATCH(G12647,LEGENDPOINT!Q:Q,0),1)</f>
        <v>0</v>
      </c>
      <c r="AC12647">
        <f>INDEX(Tableau1[PointLRN],MATCH(K12647,Tableau1[LRN],0),1)</f>
        <v>0</v>
      </c>
      <c r="AD12647">
        <f>INDEX(Tableau3[PointZNIEFF],MATCH(O12647,Tableau3[ZNIEFF],0),1)</f>
        <v>0</v>
      </c>
      <c r="AE12647">
        <f>INDEX(Tableau4[PointLRR],MATCH(N12647,Tableau4[LRR],0),1)</f>
        <v>0</v>
      </c>
      <c r="AF12647">
        <f>INDEX(Tableau5[PointEEE],MATCH(H12647,Tableau5[EEE],0),1)</f>
        <v>0</v>
      </c>
      <c r="AG12647">
        <f>INDEX(Tableau9[PointENJEU_CBN],MATCH(U12647,Tableau9[ENJEU_CBN],0),1)</f>
        <v>0</v>
      </c>
      <c r="AH12647">
        <f t="shared" si="394"/>
        <v>0</v>
      </c>
      <c r="AI12647">
        <f t="array" ref="AI12647">0 +IF(ISERROR(_xlfn.IFS(K12647="DD",2,K12647="-",1)),0,_xlfn.IFS(K12647="DD",2,K12647="-",1))+
IF(ISERROR(_xlfn.IFS(N12647="DD",5,N12647="-",3)),0,_xlfn.IFS(N12647="DD",5,N12647="-",3))+
IF(ISERROR(_xlfn.IFS(U12647="DD",2,U12647="NE",1)),0,_xlfn.IFS(U12647="DD",2,U12647="NE",1))</f>
        <v>4</v>
      </c>
      <c r="AJ12647" s="1" t="str">
        <f>IF(AI12647&gt;=5,"DD",_xlfn.IFS(AH12647&lt;=LEGENDPOINT!H$17,"NUL",AH12647&lt;=LEGENDPOINT!H$18,"TRES FAIBLE",AH12647&lt;=LEGENDPOINT!H$19,"FAIBLE",AH12647&lt;=LEGENDPOINT!H$20,"MODERE",AH12647&lt;=LEGENDPOINT!H$21,"FORT",AH12647&lt;=LEGENDPOINT!H$22,"TRES FORT",AH12647&gt;=LEGENDPOINT!H$23,"MAJEUR"))</f>
        <v>TRES FAIBLE</v>
      </c>
      <c r="AK12647" s="2" t="str">
        <f t="shared" si="395"/>
        <v>-</v>
      </c>
    </row>
    <row r="12648" spans="1:37">
      <c r="A12648">
        <v>187246</v>
      </c>
      <c r="B12648" t="s">
        <v>63095</v>
      </c>
      <c r="C12648" t="s">
        <v>26314</v>
      </c>
      <c r="D12648" t="s">
        <v>63094</v>
      </c>
      <c r="E12648" t="s">
        <v>63095</v>
      </c>
      <c r="F12648" t="s">
        <v>69785</v>
      </c>
      <c r="G12648" t="s">
        <v>70089</v>
      </c>
      <c r="H12648" t="s">
        <v>37</v>
      </c>
      <c r="I12648" t="s">
        <v>37</v>
      </c>
      <c r="J12648" t="s">
        <v>37</v>
      </c>
      <c r="K12648" t="s">
        <v>37</v>
      </c>
      <c r="L12648" t="s">
        <v>37</v>
      </c>
      <c r="M12648" t="s">
        <v>37</v>
      </c>
      <c r="N12648" t="s">
        <v>37</v>
      </c>
      <c r="O12648" t="s">
        <v>37</v>
      </c>
      <c r="P12648" t="s">
        <v>37</v>
      </c>
      <c r="Q12648" t="s">
        <v>37</v>
      </c>
      <c r="R12648" t="s">
        <v>37</v>
      </c>
      <c r="S12648" t="s">
        <v>37</v>
      </c>
      <c r="T12648" t="s">
        <v>37</v>
      </c>
      <c r="U12648" t="s">
        <v>37</v>
      </c>
      <c r="V12648" t="s">
        <v>37</v>
      </c>
      <c r="W12648" t="s">
        <v>37</v>
      </c>
      <c r="X12648" t="s">
        <v>37</v>
      </c>
      <c r="Y12648" t="s">
        <v>37</v>
      </c>
      <c r="Z12648" t="s">
        <v>37</v>
      </c>
      <c r="AA12648" t="s">
        <v>37</v>
      </c>
      <c r="AB12648">
        <f>INDEX(LEGENDPOINT!R:R,MATCH(G12648,LEGENDPOINT!Q:Q,0),1)</f>
        <v>-1</v>
      </c>
      <c r="AC12648">
        <f>INDEX(Tableau1[PointLRN],MATCH(K12648,Tableau1[LRN],0),1)</f>
        <v>0</v>
      </c>
      <c r="AD12648">
        <f>INDEX(Tableau3[PointZNIEFF],MATCH(O12648,Tableau3[ZNIEFF],0),1)</f>
        <v>0</v>
      </c>
      <c r="AE12648">
        <f>INDEX(Tableau4[PointLRR],MATCH(N12648,Tableau4[LRR],0),1)</f>
        <v>0</v>
      </c>
      <c r="AF12648">
        <f>INDEX(Tableau5[PointEEE],MATCH(H12648,Tableau5[EEE],0),1)</f>
        <v>0</v>
      </c>
      <c r="AG12648">
        <f>INDEX(Tableau9[PointENJEU_CBN],MATCH(U12648,Tableau9[ENJEU_CBN],0),1)</f>
        <v>0</v>
      </c>
      <c r="AH12648">
        <f t="shared" si="394"/>
        <v>-1</v>
      </c>
      <c r="AI12648">
        <f t="array" ref="AI12648">0 +IF(ISERROR(_xlfn.IFS(K12648="DD",2,K12648="-",1)),0,_xlfn.IFS(K12648="DD",2,K12648="-",1))+
IF(ISERROR(_xlfn.IFS(N12648="DD",5,N12648="-",3)),0,_xlfn.IFS(N12648="DD",5,N12648="-",3))+
IF(ISERROR(_xlfn.IFS(U12648="DD",2,U12648="NE",1)),0,_xlfn.IFS(U12648="DD",2,U12648="NE",1))</f>
        <v>4</v>
      </c>
      <c r="AJ12648" s="1" t="str">
        <f>IF(AI12648&gt;=5,"DD",_xlfn.IFS(AH12648&lt;=LEGENDPOINT!H$17,"NUL",AH12648&lt;=LEGENDPOINT!H$18,"TRES FAIBLE",AH12648&lt;=LEGENDPOINT!H$19,"FAIBLE",AH12648&lt;=LEGENDPOINT!H$20,"MODERE",AH12648&lt;=LEGENDPOINT!H$21,"FORT",AH12648&lt;=LEGENDPOINT!H$22,"TRES FORT",AH12648&gt;=LEGENDPOINT!H$23,"MAJEUR"))</f>
        <v>NUL</v>
      </c>
      <c r="AK12648" s="2" t="str">
        <f t="shared" si="395"/>
        <v>-</v>
      </c>
    </row>
    <row r="12649" spans="1:37">
      <c r="A12649">
        <v>844649</v>
      </c>
      <c r="B12649" t="s">
        <v>71239</v>
      </c>
      <c r="C12649" t="s">
        <v>71240</v>
      </c>
      <c r="D12649" t="s">
        <v>63096</v>
      </c>
      <c r="E12649" t="s">
        <v>63095</v>
      </c>
      <c r="F12649" t="s">
        <v>69785</v>
      </c>
      <c r="G12649" t="s">
        <v>70089</v>
      </c>
      <c r="H12649" t="s">
        <v>37</v>
      </c>
      <c r="I12649" t="s">
        <v>37</v>
      </c>
      <c r="J12649" t="s">
        <v>37</v>
      </c>
      <c r="K12649" t="s">
        <v>37</v>
      </c>
      <c r="L12649" t="s">
        <v>37</v>
      </c>
      <c r="M12649" t="s">
        <v>37</v>
      </c>
      <c r="N12649" t="s">
        <v>37</v>
      </c>
      <c r="O12649" t="s">
        <v>37</v>
      </c>
      <c r="P12649" t="s">
        <v>37</v>
      </c>
      <c r="Q12649" t="s">
        <v>37</v>
      </c>
      <c r="R12649" t="s">
        <v>37</v>
      </c>
      <c r="S12649" t="s">
        <v>37</v>
      </c>
      <c r="T12649" t="s">
        <v>37</v>
      </c>
      <c r="U12649" t="s">
        <v>37</v>
      </c>
      <c r="V12649" t="s">
        <v>37</v>
      </c>
      <c r="W12649" t="s">
        <v>37</v>
      </c>
      <c r="X12649" t="s">
        <v>37</v>
      </c>
      <c r="Y12649" t="s">
        <v>37</v>
      </c>
      <c r="Z12649" t="s">
        <v>37</v>
      </c>
      <c r="AA12649" t="s">
        <v>37</v>
      </c>
      <c r="AB12649">
        <f>INDEX(LEGENDPOINT!R:R,MATCH(G12649,LEGENDPOINT!Q:Q,0),1)</f>
        <v>-1</v>
      </c>
      <c r="AC12649">
        <f>INDEX(Tableau1[PointLRN],MATCH(K12649,Tableau1[LRN],0),1)</f>
        <v>0</v>
      </c>
      <c r="AD12649">
        <f>INDEX(Tableau3[PointZNIEFF],MATCH(O12649,Tableau3[ZNIEFF],0),1)</f>
        <v>0</v>
      </c>
      <c r="AE12649">
        <f>INDEX(Tableau4[PointLRR],MATCH(N12649,Tableau4[LRR],0),1)</f>
        <v>0</v>
      </c>
      <c r="AF12649">
        <f>INDEX(Tableau5[PointEEE],MATCH(H12649,Tableau5[EEE],0),1)</f>
        <v>0</v>
      </c>
      <c r="AG12649">
        <f>INDEX(Tableau9[PointENJEU_CBN],MATCH(U12649,Tableau9[ENJEU_CBN],0),1)</f>
        <v>0</v>
      </c>
      <c r="AH12649">
        <f t="shared" si="394"/>
        <v>-1</v>
      </c>
      <c r="AI12649">
        <f t="array" ref="AI12649">0 +IF(ISERROR(_xlfn.IFS(K12649="DD",2,K12649="-",1)),0,_xlfn.IFS(K12649="DD",2,K12649="-",1))+
IF(ISERROR(_xlfn.IFS(N12649="DD",5,N12649="-",3)),0,_xlfn.IFS(N12649="DD",5,N12649="-",3))+
IF(ISERROR(_xlfn.IFS(U12649="DD",2,U12649="NE",1)),0,_xlfn.IFS(U12649="DD",2,U12649="NE",1))</f>
        <v>4</v>
      </c>
      <c r="AJ12649" s="1" t="str">
        <f>IF(AI12649&gt;=5,"DD",_xlfn.IFS(AH12649&lt;=LEGENDPOINT!H$17,"NUL",AH12649&lt;=LEGENDPOINT!H$18,"TRES FAIBLE",AH12649&lt;=LEGENDPOINT!H$19,"FAIBLE",AH12649&lt;=LEGENDPOINT!H$20,"MODERE",AH12649&lt;=LEGENDPOINT!H$21,"FORT",AH12649&lt;=LEGENDPOINT!H$22,"TRES FORT",AH12649&gt;=LEGENDPOINT!H$23,"MAJEUR"))</f>
        <v>NUL</v>
      </c>
      <c r="AK12649" s="2" t="str">
        <f t="shared" si="395"/>
        <v>-</v>
      </c>
    </row>
    <row r="12650" spans="1:37">
      <c r="A12650">
        <v>190267</v>
      </c>
      <c r="B12650" t="s">
        <v>71241</v>
      </c>
      <c r="C12650" t="s">
        <v>26315</v>
      </c>
      <c r="D12650" t="s">
        <v>63097</v>
      </c>
      <c r="E12650" t="s">
        <v>63095</v>
      </c>
      <c r="F12650" t="s">
        <v>69785</v>
      </c>
      <c r="G12650" t="s">
        <v>70089</v>
      </c>
      <c r="H12650" t="s">
        <v>37</v>
      </c>
      <c r="I12650" t="s">
        <v>37</v>
      </c>
      <c r="J12650" t="s">
        <v>37</v>
      </c>
      <c r="K12650" t="s">
        <v>37</v>
      </c>
      <c r="L12650" t="s">
        <v>37</v>
      </c>
      <c r="M12650" t="s">
        <v>37</v>
      </c>
      <c r="N12650" t="s">
        <v>37</v>
      </c>
      <c r="O12650" t="s">
        <v>37</v>
      </c>
      <c r="P12650" t="s">
        <v>37</v>
      </c>
      <c r="Q12650" t="s">
        <v>37</v>
      </c>
      <c r="R12650" t="s">
        <v>37</v>
      </c>
      <c r="S12650" t="s">
        <v>37</v>
      </c>
      <c r="T12650" t="s">
        <v>37</v>
      </c>
      <c r="U12650" t="s">
        <v>37</v>
      </c>
      <c r="V12650" t="s">
        <v>37</v>
      </c>
      <c r="W12650" t="s">
        <v>37</v>
      </c>
      <c r="X12650" t="s">
        <v>37</v>
      </c>
      <c r="Y12650" t="s">
        <v>37</v>
      </c>
      <c r="Z12650" t="s">
        <v>37</v>
      </c>
      <c r="AA12650" t="s">
        <v>37</v>
      </c>
      <c r="AB12650">
        <f>INDEX(LEGENDPOINT!R:R,MATCH(G12650,LEGENDPOINT!Q:Q,0),1)</f>
        <v>-1</v>
      </c>
      <c r="AC12650">
        <f>INDEX(Tableau1[PointLRN],MATCH(K12650,Tableau1[LRN],0),1)</f>
        <v>0</v>
      </c>
      <c r="AD12650">
        <f>INDEX(Tableau3[PointZNIEFF],MATCH(O12650,Tableau3[ZNIEFF],0),1)</f>
        <v>0</v>
      </c>
      <c r="AE12650">
        <f>INDEX(Tableau4[PointLRR],MATCH(N12650,Tableau4[LRR],0),1)</f>
        <v>0</v>
      </c>
      <c r="AF12650">
        <f>INDEX(Tableau5[PointEEE],MATCH(H12650,Tableau5[EEE],0),1)</f>
        <v>0</v>
      </c>
      <c r="AG12650">
        <f>INDEX(Tableau9[PointENJEU_CBN],MATCH(U12650,Tableau9[ENJEU_CBN],0),1)</f>
        <v>0</v>
      </c>
      <c r="AH12650">
        <f t="shared" si="394"/>
        <v>-1</v>
      </c>
      <c r="AI12650">
        <f t="array" ref="AI12650">0 +IF(ISERROR(_xlfn.IFS(K12650="DD",2,K12650="-",1)),0,_xlfn.IFS(K12650="DD",2,K12650="-",1))+
IF(ISERROR(_xlfn.IFS(N12650="DD",5,N12650="-",3)),0,_xlfn.IFS(N12650="DD",5,N12650="-",3))+
IF(ISERROR(_xlfn.IFS(U12650="DD",2,U12650="NE",1)),0,_xlfn.IFS(U12650="DD",2,U12650="NE",1))</f>
        <v>4</v>
      </c>
      <c r="AJ12650" s="1" t="str">
        <f>IF(AI12650&gt;=5,"DD",_xlfn.IFS(AH12650&lt;=LEGENDPOINT!H$17,"NUL",AH12650&lt;=LEGENDPOINT!H$18,"TRES FAIBLE",AH12650&lt;=LEGENDPOINT!H$19,"FAIBLE",AH12650&lt;=LEGENDPOINT!H$20,"MODERE",AH12650&lt;=LEGENDPOINT!H$21,"FORT",AH12650&lt;=LEGENDPOINT!H$22,"TRES FORT",AH12650&gt;=LEGENDPOINT!H$23,"MAJEUR"))</f>
        <v>NUL</v>
      </c>
      <c r="AK12650" s="2" t="str">
        <f t="shared" si="395"/>
        <v>-</v>
      </c>
    </row>
    <row r="12651" spans="1:37">
      <c r="A12651">
        <v>87593</v>
      </c>
      <c r="B12651" t="s">
        <v>26316</v>
      </c>
      <c r="C12651" t="s">
        <v>26317</v>
      </c>
      <c r="D12651" t="s">
        <v>63098</v>
      </c>
      <c r="E12651" t="s">
        <v>63095</v>
      </c>
      <c r="F12651" t="s">
        <v>69785</v>
      </c>
      <c r="G12651" t="s">
        <v>70089</v>
      </c>
      <c r="H12651" t="s">
        <v>37</v>
      </c>
      <c r="I12651" t="s">
        <v>37</v>
      </c>
      <c r="J12651" t="s">
        <v>37</v>
      </c>
      <c r="K12651" t="s">
        <v>37</v>
      </c>
      <c r="L12651" t="s">
        <v>37</v>
      </c>
      <c r="M12651" t="s">
        <v>37</v>
      </c>
      <c r="N12651" t="s">
        <v>37</v>
      </c>
      <c r="O12651" t="s">
        <v>37</v>
      </c>
      <c r="P12651" t="s">
        <v>37</v>
      </c>
      <c r="Q12651" t="s">
        <v>37</v>
      </c>
      <c r="R12651" t="s">
        <v>37</v>
      </c>
      <c r="S12651" t="s">
        <v>37</v>
      </c>
      <c r="T12651" t="s">
        <v>37</v>
      </c>
      <c r="U12651" t="s">
        <v>37</v>
      </c>
      <c r="V12651" t="s">
        <v>37</v>
      </c>
      <c r="W12651" t="s">
        <v>37</v>
      </c>
      <c r="X12651" t="s">
        <v>37</v>
      </c>
      <c r="Y12651" t="s">
        <v>37</v>
      </c>
      <c r="Z12651" t="s">
        <v>37</v>
      </c>
      <c r="AA12651" t="s">
        <v>37</v>
      </c>
      <c r="AB12651">
        <f>INDEX(LEGENDPOINT!R:R,MATCH(G12651,LEGENDPOINT!Q:Q,0),1)</f>
        <v>-1</v>
      </c>
      <c r="AC12651">
        <f>INDEX(Tableau1[PointLRN],MATCH(K12651,Tableau1[LRN],0),1)</f>
        <v>0</v>
      </c>
      <c r="AD12651">
        <f>INDEX(Tableau3[PointZNIEFF],MATCH(O12651,Tableau3[ZNIEFF],0),1)</f>
        <v>0</v>
      </c>
      <c r="AE12651">
        <f>INDEX(Tableau4[PointLRR],MATCH(N12651,Tableau4[LRR],0),1)</f>
        <v>0</v>
      </c>
      <c r="AF12651">
        <f>INDEX(Tableau5[PointEEE],MATCH(H12651,Tableau5[EEE],0),1)</f>
        <v>0</v>
      </c>
      <c r="AG12651">
        <f>INDEX(Tableau9[PointENJEU_CBN],MATCH(U12651,Tableau9[ENJEU_CBN],0),1)</f>
        <v>0</v>
      </c>
      <c r="AH12651">
        <f t="shared" si="394"/>
        <v>-1</v>
      </c>
      <c r="AI12651">
        <f t="array" ref="AI12651">0 +IF(ISERROR(_xlfn.IFS(K12651="DD",2,K12651="-",1)),0,_xlfn.IFS(K12651="DD",2,K12651="-",1))+
IF(ISERROR(_xlfn.IFS(N12651="DD",5,N12651="-",3)),0,_xlfn.IFS(N12651="DD",5,N12651="-",3))+
IF(ISERROR(_xlfn.IFS(U12651="DD",2,U12651="NE",1)),0,_xlfn.IFS(U12651="DD",2,U12651="NE",1))</f>
        <v>4</v>
      </c>
      <c r="AJ12651" s="1" t="str">
        <f>IF(AI12651&gt;=5,"DD",_xlfn.IFS(AH12651&lt;=LEGENDPOINT!H$17,"NUL",AH12651&lt;=LEGENDPOINT!H$18,"TRES FAIBLE",AH12651&lt;=LEGENDPOINT!H$19,"FAIBLE",AH12651&lt;=LEGENDPOINT!H$20,"MODERE",AH12651&lt;=LEGENDPOINT!H$21,"FORT",AH12651&lt;=LEGENDPOINT!H$22,"TRES FORT",AH12651&gt;=LEGENDPOINT!H$23,"MAJEUR"))</f>
        <v>NUL</v>
      </c>
      <c r="AK12651" s="2" t="str">
        <f t="shared" si="395"/>
        <v>-</v>
      </c>
    </row>
    <row r="12652" spans="1:37">
      <c r="A12652">
        <v>87594</v>
      </c>
      <c r="B12652" t="s">
        <v>26318</v>
      </c>
      <c r="C12652" t="s">
        <v>26319</v>
      </c>
      <c r="D12652" t="s">
        <v>26320</v>
      </c>
      <c r="E12652" t="s">
        <v>63095</v>
      </c>
      <c r="F12652" t="s">
        <v>69785</v>
      </c>
      <c r="G12652" t="s">
        <v>70089</v>
      </c>
      <c r="H12652" t="s">
        <v>37</v>
      </c>
      <c r="I12652" t="s">
        <v>37</v>
      </c>
      <c r="J12652" t="s">
        <v>37</v>
      </c>
      <c r="K12652" t="s">
        <v>37</v>
      </c>
      <c r="L12652" t="s">
        <v>37</v>
      </c>
      <c r="M12652" t="s">
        <v>37</v>
      </c>
      <c r="N12652" t="s">
        <v>37</v>
      </c>
      <c r="O12652" t="s">
        <v>37</v>
      </c>
      <c r="P12652" t="s">
        <v>37</v>
      </c>
      <c r="Q12652" t="s">
        <v>37</v>
      </c>
      <c r="R12652" t="s">
        <v>37</v>
      </c>
      <c r="S12652" t="s">
        <v>37</v>
      </c>
      <c r="T12652" t="s">
        <v>37</v>
      </c>
      <c r="U12652" t="s">
        <v>37</v>
      </c>
      <c r="V12652" t="s">
        <v>37</v>
      </c>
      <c r="W12652" t="s">
        <v>37</v>
      </c>
      <c r="X12652" t="s">
        <v>37</v>
      </c>
      <c r="Y12652" t="s">
        <v>37</v>
      </c>
      <c r="Z12652" t="s">
        <v>37</v>
      </c>
      <c r="AA12652" t="s">
        <v>37</v>
      </c>
      <c r="AB12652">
        <f>INDEX(LEGENDPOINT!R:R,MATCH(G12652,LEGENDPOINT!Q:Q,0),1)</f>
        <v>-1</v>
      </c>
      <c r="AC12652">
        <f>INDEX(Tableau1[PointLRN],MATCH(K12652,Tableau1[LRN],0),1)</f>
        <v>0</v>
      </c>
      <c r="AD12652">
        <f>INDEX(Tableau3[PointZNIEFF],MATCH(O12652,Tableau3[ZNIEFF],0),1)</f>
        <v>0</v>
      </c>
      <c r="AE12652">
        <f>INDEX(Tableau4[PointLRR],MATCH(N12652,Tableau4[LRR],0),1)</f>
        <v>0</v>
      </c>
      <c r="AF12652">
        <f>INDEX(Tableau5[PointEEE],MATCH(H12652,Tableau5[EEE],0),1)</f>
        <v>0</v>
      </c>
      <c r="AG12652">
        <f>INDEX(Tableau9[PointENJEU_CBN],MATCH(U12652,Tableau9[ENJEU_CBN],0),1)</f>
        <v>0</v>
      </c>
      <c r="AH12652">
        <f t="shared" si="394"/>
        <v>-1</v>
      </c>
      <c r="AI12652">
        <f t="array" ref="AI12652">0 +IF(ISERROR(_xlfn.IFS(K12652="DD",2,K12652="-",1)),0,_xlfn.IFS(K12652="DD",2,K12652="-",1))+
IF(ISERROR(_xlfn.IFS(N12652="DD",5,N12652="-",3)),0,_xlfn.IFS(N12652="DD",5,N12652="-",3))+
IF(ISERROR(_xlfn.IFS(U12652="DD",2,U12652="NE",1)),0,_xlfn.IFS(U12652="DD",2,U12652="NE",1))</f>
        <v>4</v>
      </c>
      <c r="AJ12652" s="1" t="str">
        <f>IF(AI12652&gt;=5,"DD",_xlfn.IFS(AH12652&lt;=LEGENDPOINT!H$17,"NUL",AH12652&lt;=LEGENDPOINT!H$18,"TRES FAIBLE",AH12652&lt;=LEGENDPOINT!H$19,"FAIBLE",AH12652&lt;=LEGENDPOINT!H$20,"MODERE",AH12652&lt;=LEGENDPOINT!H$21,"FORT",AH12652&lt;=LEGENDPOINT!H$22,"TRES FORT",AH12652&gt;=LEGENDPOINT!H$23,"MAJEUR"))</f>
        <v>NUL</v>
      </c>
      <c r="AK12652" s="2" t="str">
        <f t="shared" si="395"/>
        <v>-</v>
      </c>
    </row>
    <row r="12653" spans="1:37">
      <c r="A12653">
        <v>87587</v>
      </c>
      <c r="B12653" t="s">
        <v>26321</v>
      </c>
      <c r="C12653" t="s">
        <v>26322</v>
      </c>
      <c r="D12653" t="s">
        <v>26323</v>
      </c>
      <c r="E12653" t="s">
        <v>63095</v>
      </c>
      <c r="F12653" t="s">
        <v>69785</v>
      </c>
      <c r="G12653" t="s">
        <v>70089</v>
      </c>
      <c r="H12653" t="s">
        <v>37</v>
      </c>
      <c r="I12653" t="s">
        <v>37</v>
      </c>
      <c r="J12653" t="s">
        <v>37</v>
      </c>
      <c r="K12653" t="s">
        <v>37</v>
      </c>
      <c r="L12653" t="s">
        <v>37</v>
      </c>
      <c r="M12653" t="s">
        <v>37</v>
      </c>
      <c r="N12653" t="s">
        <v>37</v>
      </c>
      <c r="O12653" t="s">
        <v>37</v>
      </c>
      <c r="P12653" t="s">
        <v>37</v>
      </c>
      <c r="Q12653" t="s">
        <v>37</v>
      </c>
      <c r="R12653" t="s">
        <v>37</v>
      </c>
      <c r="S12653" t="s">
        <v>37</v>
      </c>
      <c r="T12653" t="s">
        <v>37</v>
      </c>
      <c r="U12653" t="s">
        <v>37</v>
      </c>
      <c r="V12653" t="s">
        <v>37</v>
      </c>
      <c r="W12653" t="s">
        <v>37</v>
      </c>
      <c r="X12653" t="s">
        <v>37</v>
      </c>
      <c r="Y12653" t="s">
        <v>57</v>
      </c>
      <c r="Z12653" t="s">
        <v>37</v>
      </c>
      <c r="AA12653" t="s">
        <v>37</v>
      </c>
      <c r="AB12653">
        <f>INDEX(LEGENDPOINT!R:R,MATCH(G12653,LEGENDPOINT!Q:Q,0),1)</f>
        <v>-1</v>
      </c>
      <c r="AC12653">
        <f>INDEX(Tableau1[PointLRN],MATCH(K12653,Tableau1[LRN],0),1)</f>
        <v>0</v>
      </c>
      <c r="AD12653">
        <f>INDEX(Tableau3[PointZNIEFF],MATCH(O12653,Tableau3[ZNIEFF],0),1)</f>
        <v>0</v>
      </c>
      <c r="AE12653">
        <f>INDEX(Tableau4[PointLRR],MATCH(N12653,Tableau4[LRR],0),1)</f>
        <v>0</v>
      </c>
      <c r="AF12653">
        <f>INDEX(Tableau5[PointEEE],MATCH(H12653,Tableau5[EEE],0),1)</f>
        <v>0</v>
      </c>
      <c r="AG12653">
        <f>INDEX(Tableau9[PointENJEU_CBN],MATCH(U12653,Tableau9[ENJEU_CBN],0),1)</f>
        <v>0</v>
      </c>
      <c r="AH12653">
        <f t="shared" si="394"/>
        <v>-1</v>
      </c>
      <c r="AI12653">
        <f t="array" ref="AI12653">0 +IF(ISERROR(_xlfn.IFS(K12653="DD",2,K12653="-",1)),0,_xlfn.IFS(K12653="DD",2,K12653="-",1))+
IF(ISERROR(_xlfn.IFS(N12653="DD",5,N12653="-",3)),0,_xlfn.IFS(N12653="DD",5,N12653="-",3))+
IF(ISERROR(_xlfn.IFS(U12653="DD",2,U12653="NE",1)),0,_xlfn.IFS(U12653="DD",2,U12653="NE",1))</f>
        <v>4</v>
      </c>
      <c r="AJ12653" s="1" t="str">
        <f>IF(AI12653&gt;=5,"DD",_xlfn.IFS(AH12653&lt;=LEGENDPOINT!H$17,"NUL",AH12653&lt;=LEGENDPOINT!H$18,"TRES FAIBLE",AH12653&lt;=LEGENDPOINT!H$19,"FAIBLE",AH12653&lt;=LEGENDPOINT!H$20,"MODERE",AH12653&lt;=LEGENDPOINT!H$21,"FORT",AH12653&lt;=LEGENDPOINT!H$22,"TRES FORT",AH12653&gt;=LEGENDPOINT!H$23,"MAJEUR"))</f>
        <v>NUL</v>
      </c>
      <c r="AK12653" s="2" t="str">
        <f t="shared" si="395"/>
        <v>-</v>
      </c>
    </row>
    <row r="12654" spans="1:37">
      <c r="A12654">
        <v>87589</v>
      </c>
      <c r="B12654" t="s">
        <v>26324</v>
      </c>
      <c r="C12654" t="s">
        <v>26325</v>
      </c>
      <c r="D12654" t="s">
        <v>26326</v>
      </c>
      <c r="E12654" t="s">
        <v>63095</v>
      </c>
      <c r="F12654" t="s">
        <v>69785</v>
      </c>
      <c r="G12654" t="s">
        <v>70089</v>
      </c>
      <c r="H12654" t="s">
        <v>37</v>
      </c>
      <c r="I12654" t="s">
        <v>37</v>
      </c>
      <c r="J12654" t="s">
        <v>37</v>
      </c>
      <c r="K12654" t="s">
        <v>37</v>
      </c>
      <c r="L12654" t="s">
        <v>37</v>
      </c>
      <c r="M12654" t="s">
        <v>37</v>
      </c>
      <c r="N12654" t="s">
        <v>37</v>
      </c>
      <c r="O12654" t="s">
        <v>37</v>
      </c>
      <c r="P12654" t="s">
        <v>37</v>
      </c>
      <c r="Q12654" t="s">
        <v>37</v>
      </c>
      <c r="R12654" t="s">
        <v>37</v>
      </c>
      <c r="S12654" t="s">
        <v>37</v>
      </c>
      <c r="T12654" t="s">
        <v>37</v>
      </c>
      <c r="U12654" t="s">
        <v>37</v>
      </c>
      <c r="V12654" t="s">
        <v>37</v>
      </c>
      <c r="W12654" t="s">
        <v>37</v>
      </c>
      <c r="X12654" t="s">
        <v>37</v>
      </c>
      <c r="Y12654" t="s">
        <v>57</v>
      </c>
      <c r="Z12654" t="s">
        <v>37</v>
      </c>
      <c r="AA12654" t="s">
        <v>37</v>
      </c>
      <c r="AB12654">
        <f>INDEX(LEGENDPOINT!R:R,MATCH(G12654,LEGENDPOINT!Q:Q,0),1)</f>
        <v>-1</v>
      </c>
      <c r="AC12654">
        <f>INDEX(Tableau1[PointLRN],MATCH(K12654,Tableau1[LRN],0),1)</f>
        <v>0</v>
      </c>
      <c r="AD12654">
        <f>INDEX(Tableau3[PointZNIEFF],MATCH(O12654,Tableau3[ZNIEFF],0),1)</f>
        <v>0</v>
      </c>
      <c r="AE12654">
        <f>INDEX(Tableau4[PointLRR],MATCH(N12654,Tableau4[LRR],0),1)</f>
        <v>0</v>
      </c>
      <c r="AF12654">
        <f>INDEX(Tableau5[PointEEE],MATCH(H12654,Tableau5[EEE],0),1)</f>
        <v>0</v>
      </c>
      <c r="AG12654">
        <f>INDEX(Tableau9[PointENJEU_CBN],MATCH(U12654,Tableau9[ENJEU_CBN],0),1)</f>
        <v>0</v>
      </c>
      <c r="AH12654">
        <f t="shared" si="394"/>
        <v>-1</v>
      </c>
      <c r="AI12654">
        <f t="array" ref="AI12654">0 +IF(ISERROR(_xlfn.IFS(K12654="DD",2,K12654="-",1)),0,_xlfn.IFS(K12654="DD",2,K12654="-",1))+
IF(ISERROR(_xlfn.IFS(N12654="DD",5,N12654="-",3)),0,_xlfn.IFS(N12654="DD",5,N12654="-",3))+
IF(ISERROR(_xlfn.IFS(U12654="DD",2,U12654="NE",1)),0,_xlfn.IFS(U12654="DD",2,U12654="NE",1))</f>
        <v>4</v>
      </c>
      <c r="AJ12654" s="1" t="str">
        <f>IF(AI12654&gt;=5,"DD",_xlfn.IFS(AH12654&lt;=LEGENDPOINT!H$17,"NUL",AH12654&lt;=LEGENDPOINT!H$18,"TRES FAIBLE",AH12654&lt;=LEGENDPOINT!H$19,"FAIBLE",AH12654&lt;=LEGENDPOINT!H$20,"MODERE",AH12654&lt;=LEGENDPOINT!H$21,"FORT",AH12654&lt;=LEGENDPOINT!H$22,"TRES FORT",AH12654&gt;=LEGENDPOINT!H$23,"MAJEUR"))</f>
        <v>NUL</v>
      </c>
      <c r="AK12654" s="2" t="str">
        <f t="shared" si="395"/>
        <v>-</v>
      </c>
    </row>
    <row r="12655" spans="1:37">
      <c r="A12655">
        <v>87590</v>
      </c>
      <c r="B12655" t="s">
        <v>26327</v>
      </c>
      <c r="C12655" t="s">
        <v>26328</v>
      </c>
      <c r="D12655" t="s">
        <v>26329</v>
      </c>
      <c r="E12655" t="s">
        <v>63095</v>
      </c>
      <c r="F12655" t="s">
        <v>69785</v>
      </c>
      <c r="G12655" t="s">
        <v>70089</v>
      </c>
      <c r="H12655" t="s">
        <v>37</v>
      </c>
      <c r="I12655" t="s">
        <v>37</v>
      </c>
      <c r="J12655" t="s">
        <v>37</v>
      </c>
      <c r="K12655" t="s">
        <v>37</v>
      </c>
      <c r="L12655" t="s">
        <v>37</v>
      </c>
      <c r="M12655" t="s">
        <v>37</v>
      </c>
      <c r="N12655" t="s">
        <v>37</v>
      </c>
      <c r="O12655" t="s">
        <v>37</v>
      </c>
      <c r="P12655" t="s">
        <v>37</v>
      </c>
      <c r="Q12655" t="s">
        <v>37</v>
      </c>
      <c r="R12655" t="s">
        <v>37</v>
      </c>
      <c r="S12655" t="s">
        <v>37</v>
      </c>
      <c r="T12655" t="s">
        <v>37</v>
      </c>
      <c r="U12655" t="s">
        <v>37</v>
      </c>
      <c r="V12655" t="s">
        <v>37</v>
      </c>
      <c r="W12655" t="s">
        <v>37</v>
      </c>
      <c r="X12655" t="s">
        <v>37</v>
      </c>
      <c r="Y12655" t="s">
        <v>57</v>
      </c>
      <c r="Z12655" t="s">
        <v>37</v>
      </c>
      <c r="AA12655" t="s">
        <v>37</v>
      </c>
      <c r="AB12655">
        <f>INDEX(LEGENDPOINT!R:R,MATCH(G12655,LEGENDPOINT!Q:Q,0),1)</f>
        <v>-1</v>
      </c>
      <c r="AC12655">
        <f>INDEX(Tableau1[PointLRN],MATCH(K12655,Tableau1[LRN],0),1)</f>
        <v>0</v>
      </c>
      <c r="AD12655">
        <f>INDEX(Tableau3[PointZNIEFF],MATCH(O12655,Tableau3[ZNIEFF],0),1)</f>
        <v>0</v>
      </c>
      <c r="AE12655">
        <f>INDEX(Tableau4[PointLRR],MATCH(N12655,Tableau4[LRR],0),1)</f>
        <v>0</v>
      </c>
      <c r="AF12655">
        <f>INDEX(Tableau5[PointEEE],MATCH(H12655,Tableau5[EEE],0),1)</f>
        <v>0</v>
      </c>
      <c r="AG12655">
        <f>INDEX(Tableau9[PointENJEU_CBN],MATCH(U12655,Tableau9[ENJEU_CBN],0),1)</f>
        <v>0</v>
      </c>
      <c r="AH12655">
        <f t="shared" si="394"/>
        <v>-1</v>
      </c>
      <c r="AI12655">
        <f t="array" ref="AI12655">0 +IF(ISERROR(_xlfn.IFS(K12655="DD",2,K12655="-",1)),0,_xlfn.IFS(K12655="DD",2,K12655="-",1))+
IF(ISERROR(_xlfn.IFS(N12655="DD",5,N12655="-",3)),0,_xlfn.IFS(N12655="DD",5,N12655="-",3))+
IF(ISERROR(_xlfn.IFS(U12655="DD",2,U12655="NE",1)),0,_xlfn.IFS(U12655="DD",2,U12655="NE",1))</f>
        <v>4</v>
      </c>
      <c r="AJ12655" s="1" t="str">
        <f>IF(AI12655&gt;=5,"DD",_xlfn.IFS(AH12655&lt;=LEGENDPOINT!H$17,"NUL",AH12655&lt;=LEGENDPOINT!H$18,"TRES FAIBLE",AH12655&lt;=LEGENDPOINT!H$19,"FAIBLE",AH12655&lt;=LEGENDPOINT!H$20,"MODERE",AH12655&lt;=LEGENDPOINT!H$21,"FORT",AH12655&lt;=LEGENDPOINT!H$22,"TRES FORT",AH12655&gt;=LEGENDPOINT!H$23,"MAJEUR"))</f>
        <v>NUL</v>
      </c>
      <c r="AK12655" s="2" t="str">
        <f t="shared" si="395"/>
        <v>-</v>
      </c>
    </row>
    <row r="12656" spans="1:37">
      <c r="A12656">
        <v>705999</v>
      </c>
      <c r="B12656" t="s">
        <v>26330</v>
      </c>
      <c r="C12656" t="s">
        <v>26331</v>
      </c>
      <c r="D12656" t="s">
        <v>63099</v>
      </c>
      <c r="E12656" t="s">
        <v>63095</v>
      </c>
      <c r="F12656" t="s">
        <v>69785</v>
      </c>
      <c r="G12656" t="s">
        <v>70089</v>
      </c>
      <c r="H12656" t="s">
        <v>37</v>
      </c>
      <c r="I12656" t="s">
        <v>37</v>
      </c>
      <c r="J12656" t="s">
        <v>37</v>
      </c>
      <c r="K12656" t="s">
        <v>37</v>
      </c>
      <c r="L12656" t="s">
        <v>37</v>
      </c>
      <c r="M12656" t="s">
        <v>37</v>
      </c>
      <c r="N12656" t="s">
        <v>37</v>
      </c>
      <c r="O12656" t="s">
        <v>37</v>
      </c>
      <c r="P12656" t="s">
        <v>37</v>
      </c>
      <c r="Q12656" t="s">
        <v>37</v>
      </c>
      <c r="R12656" t="s">
        <v>37</v>
      </c>
      <c r="S12656" t="s">
        <v>37</v>
      </c>
      <c r="T12656" t="s">
        <v>37</v>
      </c>
      <c r="U12656" t="s">
        <v>37</v>
      </c>
      <c r="V12656" t="s">
        <v>37</v>
      </c>
      <c r="W12656" t="s">
        <v>37</v>
      </c>
      <c r="X12656" t="s">
        <v>37</v>
      </c>
      <c r="Y12656" t="s">
        <v>4507</v>
      </c>
      <c r="Z12656" t="s">
        <v>37</v>
      </c>
      <c r="AA12656" t="s">
        <v>37</v>
      </c>
      <c r="AB12656">
        <f>INDEX(LEGENDPOINT!R:R,MATCH(G12656,LEGENDPOINT!Q:Q,0),1)</f>
        <v>-1</v>
      </c>
      <c r="AC12656">
        <f>INDEX(Tableau1[PointLRN],MATCH(K12656,Tableau1[LRN],0),1)</f>
        <v>0</v>
      </c>
      <c r="AD12656">
        <f>INDEX(Tableau3[PointZNIEFF],MATCH(O12656,Tableau3[ZNIEFF],0),1)</f>
        <v>0</v>
      </c>
      <c r="AE12656">
        <f>INDEX(Tableau4[PointLRR],MATCH(N12656,Tableau4[LRR],0),1)</f>
        <v>0</v>
      </c>
      <c r="AF12656">
        <f>INDEX(Tableau5[PointEEE],MATCH(H12656,Tableau5[EEE],0),1)</f>
        <v>0</v>
      </c>
      <c r="AG12656">
        <f>INDEX(Tableau9[PointENJEU_CBN],MATCH(U12656,Tableau9[ENJEU_CBN],0),1)</f>
        <v>0</v>
      </c>
      <c r="AH12656">
        <f t="shared" si="394"/>
        <v>-1</v>
      </c>
      <c r="AI12656">
        <f t="array" ref="AI12656">0 +IF(ISERROR(_xlfn.IFS(K12656="DD",2,K12656="-",1)),0,_xlfn.IFS(K12656="DD",2,K12656="-",1))+
IF(ISERROR(_xlfn.IFS(N12656="DD",5,N12656="-",3)),0,_xlfn.IFS(N12656="DD",5,N12656="-",3))+
IF(ISERROR(_xlfn.IFS(U12656="DD",2,U12656="NE",1)),0,_xlfn.IFS(U12656="DD",2,U12656="NE",1))</f>
        <v>4</v>
      </c>
      <c r="AJ12656" s="1" t="str">
        <f>IF(AI12656&gt;=5,"DD",_xlfn.IFS(AH12656&lt;=LEGENDPOINT!H$17,"NUL",AH12656&lt;=LEGENDPOINT!H$18,"TRES FAIBLE",AH12656&lt;=LEGENDPOINT!H$19,"FAIBLE",AH12656&lt;=LEGENDPOINT!H$20,"MODERE",AH12656&lt;=LEGENDPOINT!H$21,"FORT",AH12656&lt;=LEGENDPOINT!H$22,"TRES FORT",AH12656&gt;=LEGENDPOINT!H$23,"MAJEUR"))</f>
        <v>NUL</v>
      </c>
      <c r="AK12656" s="2" t="str">
        <f t="shared" si="395"/>
        <v>-</v>
      </c>
    </row>
    <row r="12657" spans="1:37">
      <c r="A12657">
        <v>187307</v>
      </c>
      <c r="B12657" t="s">
        <v>63101</v>
      </c>
      <c r="C12657" t="s">
        <v>26332</v>
      </c>
      <c r="D12657" t="s">
        <v>63100</v>
      </c>
      <c r="E12657" t="s">
        <v>63101</v>
      </c>
      <c r="F12657" t="s">
        <v>69785</v>
      </c>
      <c r="G12657" t="s">
        <v>59617</v>
      </c>
      <c r="H12657" t="s">
        <v>37</v>
      </c>
      <c r="I12657" t="s">
        <v>37</v>
      </c>
      <c r="J12657" t="s">
        <v>37</v>
      </c>
      <c r="K12657" t="s">
        <v>37</v>
      </c>
      <c r="L12657" t="s">
        <v>37</v>
      </c>
      <c r="M12657" t="s">
        <v>37</v>
      </c>
      <c r="N12657" t="s">
        <v>37</v>
      </c>
      <c r="O12657" t="s">
        <v>37</v>
      </c>
      <c r="P12657" t="s">
        <v>37</v>
      </c>
      <c r="Q12657" t="s">
        <v>37</v>
      </c>
      <c r="R12657" t="s">
        <v>37</v>
      </c>
      <c r="S12657" t="s">
        <v>37</v>
      </c>
      <c r="T12657" t="s">
        <v>37</v>
      </c>
      <c r="U12657" t="s">
        <v>37</v>
      </c>
      <c r="V12657" t="s">
        <v>37</v>
      </c>
      <c r="W12657" t="s">
        <v>37</v>
      </c>
      <c r="X12657" t="s">
        <v>37</v>
      </c>
      <c r="Y12657" t="s">
        <v>37</v>
      </c>
      <c r="Z12657" t="s">
        <v>37</v>
      </c>
      <c r="AA12657" t="s">
        <v>37</v>
      </c>
      <c r="AB12657">
        <f>INDEX(LEGENDPOINT!R:R,MATCH(G12657,LEGENDPOINT!Q:Q,0),1)</f>
        <v>0</v>
      </c>
      <c r="AC12657">
        <f>INDEX(Tableau1[PointLRN],MATCH(K12657,Tableau1[LRN],0),1)</f>
        <v>0</v>
      </c>
      <c r="AD12657">
        <f>INDEX(Tableau3[PointZNIEFF],MATCH(O12657,Tableau3[ZNIEFF],0),1)</f>
        <v>0</v>
      </c>
      <c r="AE12657">
        <f>INDEX(Tableau4[PointLRR],MATCH(N12657,Tableau4[LRR],0),1)</f>
        <v>0</v>
      </c>
      <c r="AF12657">
        <f>INDEX(Tableau5[PointEEE],MATCH(H12657,Tableau5[EEE],0),1)</f>
        <v>0</v>
      </c>
      <c r="AG12657">
        <f>INDEX(Tableau9[PointENJEU_CBN],MATCH(U12657,Tableau9[ENJEU_CBN],0),1)</f>
        <v>0</v>
      </c>
      <c r="AH12657">
        <f t="shared" si="394"/>
        <v>0</v>
      </c>
      <c r="AI12657">
        <f t="array" ref="AI12657">0 +IF(ISERROR(_xlfn.IFS(K12657="DD",2,K12657="-",1)),0,_xlfn.IFS(K12657="DD",2,K12657="-",1))+
IF(ISERROR(_xlfn.IFS(N12657="DD",5,N12657="-",3)),0,_xlfn.IFS(N12657="DD",5,N12657="-",3))+
IF(ISERROR(_xlfn.IFS(U12657="DD",2,U12657="NE",1)),0,_xlfn.IFS(U12657="DD",2,U12657="NE",1))</f>
        <v>4</v>
      </c>
      <c r="AJ12657" s="1" t="str">
        <f>IF(AI12657&gt;=5,"DD",_xlfn.IFS(AH12657&lt;=LEGENDPOINT!H$17,"NUL",AH12657&lt;=LEGENDPOINT!H$18,"TRES FAIBLE",AH12657&lt;=LEGENDPOINT!H$19,"FAIBLE",AH12657&lt;=LEGENDPOINT!H$20,"MODERE",AH12657&lt;=LEGENDPOINT!H$21,"FORT",AH12657&lt;=LEGENDPOINT!H$22,"TRES FORT",AH12657&gt;=LEGENDPOINT!H$23,"MAJEUR"))</f>
        <v>TRES FAIBLE</v>
      </c>
      <c r="AK12657" s="2" t="str">
        <f t="shared" si="395"/>
        <v>-</v>
      </c>
    </row>
    <row r="12658" spans="1:37">
      <c r="A12658">
        <v>97335</v>
      </c>
      <c r="B12658" t="s">
        <v>26333</v>
      </c>
      <c r="C12658" t="s">
        <v>26334</v>
      </c>
      <c r="D12658" t="s">
        <v>63102</v>
      </c>
      <c r="E12658" t="s">
        <v>63101</v>
      </c>
      <c r="F12658" t="s">
        <v>69785</v>
      </c>
      <c r="G12658" t="s">
        <v>70089</v>
      </c>
      <c r="H12658" t="s">
        <v>37</v>
      </c>
      <c r="I12658" t="s">
        <v>37</v>
      </c>
      <c r="J12658" t="s">
        <v>37</v>
      </c>
      <c r="K12658" t="s">
        <v>37</v>
      </c>
      <c r="L12658" t="s">
        <v>37</v>
      </c>
      <c r="M12658" t="s">
        <v>37</v>
      </c>
      <c r="N12658" t="s">
        <v>37</v>
      </c>
      <c r="O12658" t="s">
        <v>37</v>
      </c>
      <c r="P12658" t="s">
        <v>37</v>
      </c>
      <c r="Q12658" t="s">
        <v>37</v>
      </c>
      <c r="R12658" t="s">
        <v>37</v>
      </c>
      <c r="S12658" t="s">
        <v>37</v>
      </c>
      <c r="T12658" t="s">
        <v>37</v>
      </c>
      <c r="U12658" t="s">
        <v>37</v>
      </c>
      <c r="V12658" t="s">
        <v>37</v>
      </c>
      <c r="W12658" t="s">
        <v>37</v>
      </c>
      <c r="X12658" t="s">
        <v>37</v>
      </c>
      <c r="Y12658" t="s">
        <v>37</v>
      </c>
      <c r="Z12658" t="s">
        <v>37</v>
      </c>
      <c r="AA12658" t="s">
        <v>37</v>
      </c>
      <c r="AB12658">
        <f>INDEX(LEGENDPOINT!R:R,MATCH(G12658,LEGENDPOINT!Q:Q,0),1)</f>
        <v>-1</v>
      </c>
      <c r="AC12658">
        <f>INDEX(Tableau1[PointLRN],MATCH(K12658,Tableau1[LRN],0),1)</f>
        <v>0</v>
      </c>
      <c r="AD12658">
        <f>INDEX(Tableau3[PointZNIEFF],MATCH(O12658,Tableau3[ZNIEFF],0),1)</f>
        <v>0</v>
      </c>
      <c r="AE12658">
        <f>INDEX(Tableau4[PointLRR],MATCH(N12658,Tableau4[LRR],0),1)</f>
        <v>0</v>
      </c>
      <c r="AF12658">
        <f>INDEX(Tableau5[PointEEE],MATCH(H12658,Tableau5[EEE],0),1)</f>
        <v>0</v>
      </c>
      <c r="AG12658">
        <f>INDEX(Tableau9[PointENJEU_CBN],MATCH(U12658,Tableau9[ENJEU_CBN],0),1)</f>
        <v>0</v>
      </c>
      <c r="AH12658">
        <f t="shared" si="394"/>
        <v>-1</v>
      </c>
      <c r="AI12658">
        <f t="array" ref="AI12658">0 +IF(ISERROR(_xlfn.IFS(K12658="DD",2,K12658="-",1)),0,_xlfn.IFS(K12658="DD",2,K12658="-",1))+
IF(ISERROR(_xlfn.IFS(N12658="DD",5,N12658="-",3)),0,_xlfn.IFS(N12658="DD",5,N12658="-",3))+
IF(ISERROR(_xlfn.IFS(U12658="DD",2,U12658="NE",1)),0,_xlfn.IFS(U12658="DD",2,U12658="NE",1))</f>
        <v>4</v>
      </c>
      <c r="AJ12658" s="1" t="str">
        <f>IF(AI12658&gt;=5,"DD",_xlfn.IFS(AH12658&lt;=LEGENDPOINT!H$17,"NUL",AH12658&lt;=LEGENDPOINT!H$18,"TRES FAIBLE",AH12658&lt;=LEGENDPOINT!H$19,"FAIBLE",AH12658&lt;=LEGENDPOINT!H$20,"MODERE",AH12658&lt;=LEGENDPOINT!H$21,"FORT",AH12658&lt;=LEGENDPOINT!H$22,"TRES FORT",AH12658&gt;=LEGENDPOINT!H$23,"MAJEUR"))</f>
        <v>NUL</v>
      </c>
      <c r="AK12658" s="2" t="str">
        <f t="shared" si="395"/>
        <v>-</v>
      </c>
    </row>
    <row r="12659" spans="1:37">
      <c r="A12659">
        <v>97344</v>
      </c>
      <c r="B12659" t="s">
        <v>26335</v>
      </c>
      <c r="C12659" t="s">
        <v>26336</v>
      </c>
      <c r="D12659" t="s">
        <v>63103</v>
      </c>
      <c r="E12659" t="s">
        <v>63101</v>
      </c>
      <c r="F12659" t="s">
        <v>69785</v>
      </c>
      <c r="G12659" t="s">
        <v>70089</v>
      </c>
      <c r="H12659" t="s">
        <v>37</v>
      </c>
      <c r="I12659" t="s">
        <v>37</v>
      </c>
      <c r="J12659" t="s">
        <v>37</v>
      </c>
      <c r="K12659" t="s">
        <v>37</v>
      </c>
      <c r="L12659" t="s">
        <v>37</v>
      </c>
      <c r="M12659" t="s">
        <v>37</v>
      </c>
      <c r="N12659" t="s">
        <v>37</v>
      </c>
      <c r="O12659" t="s">
        <v>37</v>
      </c>
      <c r="P12659" t="s">
        <v>37</v>
      </c>
      <c r="Q12659" t="s">
        <v>37</v>
      </c>
      <c r="R12659" t="s">
        <v>37</v>
      </c>
      <c r="S12659" t="s">
        <v>37</v>
      </c>
      <c r="T12659" t="s">
        <v>37</v>
      </c>
      <c r="U12659" t="s">
        <v>37</v>
      </c>
      <c r="V12659" t="s">
        <v>37</v>
      </c>
      <c r="W12659" t="s">
        <v>37</v>
      </c>
      <c r="X12659" t="s">
        <v>37</v>
      </c>
      <c r="Y12659" t="s">
        <v>37</v>
      </c>
      <c r="Z12659" t="s">
        <v>37</v>
      </c>
      <c r="AA12659" t="s">
        <v>37</v>
      </c>
      <c r="AB12659">
        <f>INDEX(LEGENDPOINT!R:R,MATCH(G12659,LEGENDPOINT!Q:Q,0),1)</f>
        <v>-1</v>
      </c>
      <c r="AC12659">
        <f>INDEX(Tableau1[PointLRN],MATCH(K12659,Tableau1[LRN],0),1)</f>
        <v>0</v>
      </c>
      <c r="AD12659">
        <f>INDEX(Tableau3[PointZNIEFF],MATCH(O12659,Tableau3[ZNIEFF],0),1)</f>
        <v>0</v>
      </c>
      <c r="AE12659">
        <f>INDEX(Tableau4[PointLRR],MATCH(N12659,Tableau4[LRR],0),1)</f>
        <v>0</v>
      </c>
      <c r="AF12659">
        <f>INDEX(Tableau5[PointEEE],MATCH(H12659,Tableau5[EEE],0),1)</f>
        <v>0</v>
      </c>
      <c r="AG12659">
        <f>INDEX(Tableau9[PointENJEU_CBN],MATCH(U12659,Tableau9[ENJEU_CBN],0),1)</f>
        <v>0</v>
      </c>
      <c r="AH12659">
        <f t="shared" si="394"/>
        <v>-1</v>
      </c>
      <c r="AI12659">
        <f t="array" ref="AI12659">0 +IF(ISERROR(_xlfn.IFS(K12659="DD",2,K12659="-",1)),0,_xlfn.IFS(K12659="DD",2,K12659="-",1))+
IF(ISERROR(_xlfn.IFS(N12659="DD",5,N12659="-",3)),0,_xlfn.IFS(N12659="DD",5,N12659="-",3))+
IF(ISERROR(_xlfn.IFS(U12659="DD",2,U12659="NE",1)),0,_xlfn.IFS(U12659="DD",2,U12659="NE",1))</f>
        <v>4</v>
      </c>
      <c r="AJ12659" s="1" t="str">
        <f>IF(AI12659&gt;=5,"DD",_xlfn.IFS(AH12659&lt;=LEGENDPOINT!H$17,"NUL",AH12659&lt;=LEGENDPOINT!H$18,"TRES FAIBLE",AH12659&lt;=LEGENDPOINT!H$19,"FAIBLE",AH12659&lt;=LEGENDPOINT!H$20,"MODERE",AH12659&lt;=LEGENDPOINT!H$21,"FORT",AH12659&lt;=LEGENDPOINT!H$22,"TRES FORT",AH12659&gt;=LEGENDPOINT!H$23,"MAJEUR"))</f>
        <v>NUL</v>
      </c>
      <c r="AK12659" s="2" t="str">
        <f t="shared" si="395"/>
        <v>-</v>
      </c>
    </row>
    <row r="12660" spans="1:37">
      <c r="A12660">
        <v>97345</v>
      </c>
      <c r="B12660" t="s">
        <v>26337</v>
      </c>
      <c r="C12660" t="s">
        <v>26338</v>
      </c>
      <c r="D12660" t="s">
        <v>63104</v>
      </c>
      <c r="E12660" t="s">
        <v>63101</v>
      </c>
      <c r="F12660" t="s">
        <v>69785</v>
      </c>
      <c r="G12660" t="s">
        <v>70089</v>
      </c>
      <c r="H12660" t="s">
        <v>37</v>
      </c>
      <c r="I12660" t="s">
        <v>37</v>
      </c>
      <c r="J12660" t="s">
        <v>37</v>
      </c>
      <c r="K12660" t="s">
        <v>37</v>
      </c>
      <c r="L12660" t="s">
        <v>37</v>
      </c>
      <c r="M12660" t="s">
        <v>37</v>
      </c>
      <c r="N12660" t="s">
        <v>37</v>
      </c>
      <c r="O12660" t="s">
        <v>37</v>
      </c>
      <c r="P12660" t="s">
        <v>37</v>
      </c>
      <c r="Q12660" t="s">
        <v>37</v>
      </c>
      <c r="R12660" t="s">
        <v>37</v>
      </c>
      <c r="S12660" t="s">
        <v>37</v>
      </c>
      <c r="T12660" t="s">
        <v>37</v>
      </c>
      <c r="U12660" t="s">
        <v>37</v>
      </c>
      <c r="V12660" t="s">
        <v>37</v>
      </c>
      <c r="W12660" t="s">
        <v>37</v>
      </c>
      <c r="X12660" t="s">
        <v>37</v>
      </c>
      <c r="Y12660" t="s">
        <v>37</v>
      </c>
      <c r="Z12660" t="s">
        <v>37</v>
      </c>
      <c r="AA12660" t="s">
        <v>37</v>
      </c>
      <c r="AB12660">
        <f>INDEX(LEGENDPOINT!R:R,MATCH(G12660,LEGENDPOINT!Q:Q,0),1)</f>
        <v>-1</v>
      </c>
      <c r="AC12660">
        <f>INDEX(Tableau1[PointLRN],MATCH(K12660,Tableau1[LRN],0),1)</f>
        <v>0</v>
      </c>
      <c r="AD12660">
        <f>INDEX(Tableau3[PointZNIEFF],MATCH(O12660,Tableau3[ZNIEFF],0),1)</f>
        <v>0</v>
      </c>
      <c r="AE12660">
        <f>INDEX(Tableau4[PointLRR],MATCH(N12660,Tableau4[LRR],0),1)</f>
        <v>0</v>
      </c>
      <c r="AF12660">
        <f>INDEX(Tableau5[PointEEE],MATCH(H12660,Tableau5[EEE],0),1)</f>
        <v>0</v>
      </c>
      <c r="AG12660">
        <f>INDEX(Tableau9[PointENJEU_CBN],MATCH(U12660,Tableau9[ENJEU_CBN],0),1)</f>
        <v>0</v>
      </c>
      <c r="AH12660">
        <f t="shared" si="394"/>
        <v>-1</v>
      </c>
      <c r="AI12660">
        <f t="array" ref="AI12660">0 +IF(ISERROR(_xlfn.IFS(K12660="DD",2,K12660="-",1)),0,_xlfn.IFS(K12660="DD",2,K12660="-",1))+
IF(ISERROR(_xlfn.IFS(N12660="DD",5,N12660="-",3)),0,_xlfn.IFS(N12660="DD",5,N12660="-",3))+
IF(ISERROR(_xlfn.IFS(U12660="DD",2,U12660="NE",1)),0,_xlfn.IFS(U12660="DD",2,U12660="NE",1))</f>
        <v>4</v>
      </c>
      <c r="AJ12660" s="1" t="str">
        <f>IF(AI12660&gt;=5,"DD",_xlfn.IFS(AH12660&lt;=LEGENDPOINT!H$17,"NUL",AH12660&lt;=LEGENDPOINT!H$18,"TRES FAIBLE",AH12660&lt;=LEGENDPOINT!H$19,"FAIBLE",AH12660&lt;=LEGENDPOINT!H$20,"MODERE",AH12660&lt;=LEGENDPOINT!H$21,"FORT",AH12660&lt;=LEGENDPOINT!H$22,"TRES FORT",AH12660&gt;=LEGENDPOINT!H$23,"MAJEUR"))</f>
        <v>NUL</v>
      </c>
      <c r="AK12660" s="2" t="str">
        <f t="shared" si="395"/>
        <v>-</v>
      </c>
    </row>
    <row r="12661" spans="1:37">
      <c r="A12661">
        <v>97336</v>
      </c>
      <c r="B12661" t="s">
        <v>26339</v>
      </c>
      <c r="C12661" t="s">
        <v>26340</v>
      </c>
      <c r="D12661" t="s">
        <v>26341</v>
      </c>
      <c r="E12661" t="s">
        <v>63101</v>
      </c>
      <c r="F12661" t="s">
        <v>69785</v>
      </c>
      <c r="G12661" t="s">
        <v>70089</v>
      </c>
      <c r="H12661" t="s">
        <v>37</v>
      </c>
      <c r="I12661" t="s">
        <v>37</v>
      </c>
      <c r="J12661" t="s">
        <v>37</v>
      </c>
      <c r="K12661" t="s">
        <v>37</v>
      </c>
      <c r="L12661" t="s">
        <v>37</v>
      </c>
      <c r="M12661" t="s">
        <v>37</v>
      </c>
      <c r="N12661" t="s">
        <v>37</v>
      </c>
      <c r="O12661" t="s">
        <v>37</v>
      </c>
      <c r="P12661" t="s">
        <v>37</v>
      </c>
      <c r="Q12661" t="s">
        <v>37</v>
      </c>
      <c r="R12661" t="s">
        <v>37</v>
      </c>
      <c r="S12661" t="s">
        <v>37</v>
      </c>
      <c r="T12661" t="s">
        <v>37</v>
      </c>
      <c r="U12661" t="s">
        <v>37</v>
      </c>
      <c r="V12661" t="s">
        <v>37</v>
      </c>
      <c r="W12661" t="s">
        <v>37</v>
      </c>
      <c r="X12661" t="s">
        <v>37</v>
      </c>
      <c r="Y12661" t="s">
        <v>37</v>
      </c>
      <c r="Z12661" t="s">
        <v>37</v>
      </c>
      <c r="AA12661" t="s">
        <v>37</v>
      </c>
      <c r="AB12661">
        <f>INDEX(LEGENDPOINT!R:R,MATCH(G12661,LEGENDPOINT!Q:Q,0),1)</f>
        <v>-1</v>
      </c>
      <c r="AC12661">
        <f>INDEX(Tableau1[PointLRN],MATCH(K12661,Tableau1[LRN],0),1)</f>
        <v>0</v>
      </c>
      <c r="AD12661">
        <f>INDEX(Tableau3[PointZNIEFF],MATCH(O12661,Tableau3[ZNIEFF],0),1)</f>
        <v>0</v>
      </c>
      <c r="AE12661">
        <f>INDEX(Tableau4[PointLRR],MATCH(N12661,Tableau4[LRR],0),1)</f>
        <v>0</v>
      </c>
      <c r="AF12661">
        <f>INDEX(Tableau5[PointEEE],MATCH(H12661,Tableau5[EEE],0),1)</f>
        <v>0</v>
      </c>
      <c r="AG12661">
        <f>INDEX(Tableau9[PointENJEU_CBN],MATCH(U12661,Tableau9[ENJEU_CBN],0),1)</f>
        <v>0</v>
      </c>
      <c r="AH12661">
        <f t="shared" si="394"/>
        <v>-1</v>
      </c>
      <c r="AI12661">
        <f t="array" ref="AI12661">0 +IF(ISERROR(_xlfn.IFS(K12661="DD",2,K12661="-",1)),0,_xlfn.IFS(K12661="DD",2,K12661="-",1))+
IF(ISERROR(_xlfn.IFS(N12661="DD",5,N12661="-",3)),0,_xlfn.IFS(N12661="DD",5,N12661="-",3))+
IF(ISERROR(_xlfn.IFS(U12661="DD",2,U12661="NE",1)),0,_xlfn.IFS(U12661="DD",2,U12661="NE",1))</f>
        <v>4</v>
      </c>
      <c r="AJ12661" s="1" t="str">
        <f>IF(AI12661&gt;=5,"DD",_xlfn.IFS(AH12661&lt;=LEGENDPOINT!H$17,"NUL",AH12661&lt;=LEGENDPOINT!H$18,"TRES FAIBLE",AH12661&lt;=LEGENDPOINT!H$19,"FAIBLE",AH12661&lt;=LEGENDPOINT!H$20,"MODERE",AH12661&lt;=LEGENDPOINT!H$21,"FORT",AH12661&lt;=LEGENDPOINT!H$22,"TRES FORT",AH12661&gt;=LEGENDPOINT!H$23,"MAJEUR"))</f>
        <v>NUL</v>
      </c>
      <c r="AK12661" s="2" t="str">
        <f t="shared" si="395"/>
        <v>-</v>
      </c>
    </row>
    <row r="12662" spans="1:37">
      <c r="A12662">
        <v>97341</v>
      </c>
      <c r="B12662" t="s">
        <v>26342</v>
      </c>
      <c r="C12662" t="s">
        <v>26343</v>
      </c>
      <c r="D12662" t="s">
        <v>26344</v>
      </c>
      <c r="E12662" t="s">
        <v>63101</v>
      </c>
      <c r="F12662" t="s">
        <v>69785</v>
      </c>
      <c r="G12662" t="s">
        <v>70089</v>
      </c>
      <c r="H12662" t="s">
        <v>37</v>
      </c>
      <c r="I12662" t="s">
        <v>37</v>
      </c>
      <c r="J12662" t="s">
        <v>37</v>
      </c>
      <c r="K12662" t="s">
        <v>37</v>
      </c>
      <c r="L12662" t="s">
        <v>37</v>
      </c>
      <c r="M12662" t="s">
        <v>37</v>
      </c>
      <c r="N12662" t="s">
        <v>37</v>
      </c>
      <c r="O12662" t="s">
        <v>37</v>
      </c>
      <c r="P12662" t="s">
        <v>37</v>
      </c>
      <c r="Q12662" t="s">
        <v>37</v>
      </c>
      <c r="R12662" t="s">
        <v>37</v>
      </c>
      <c r="S12662" t="s">
        <v>37</v>
      </c>
      <c r="T12662" t="s">
        <v>37</v>
      </c>
      <c r="U12662" t="s">
        <v>37</v>
      </c>
      <c r="V12662" t="s">
        <v>37</v>
      </c>
      <c r="W12662" t="s">
        <v>37</v>
      </c>
      <c r="X12662" t="s">
        <v>37</v>
      </c>
      <c r="Y12662" t="s">
        <v>37</v>
      </c>
      <c r="Z12662" t="s">
        <v>37</v>
      </c>
      <c r="AA12662" t="s">
        <v>37</v>
      </c>
      <c r="AB12662">
        <f>INDEX(LEGENDPOINT!R:R,MATCH(G12662,LEGENDPOINT!Q:Q,0),1)</f>
        <v>-1</v>
      </c>
      <c r="AC12662">
        <f>INDEX(Tableau1[PointLRN],MATCH(K12662,Tableau1[LRN],0),1)</f>
        <v>0</v>
      </c>
      <c r="AD12662">
        <f>INDEX(Tableau3[PointZNIEFF],MATCH(O12662,Tableau3[ZNIEFF],0),1)</f>
        <v>0</v>
      </c>
      <c r="AE12662">
        <f>INDEX(Tableau4[PointLRR],MATCH(N12662,Tableau4[LRR],0),1)</f>
        <v>0</v>
      </c>
      <c r="AF12662">
        <f>INDEX(Tableau5[PointEEE],MATCH(H12662,Tableau5[EEE],0),1)</f>
        <v>0</v>
      </c>
      <c r="AG12662">
        <f>INDEX(Tableau9[PointENJEU_CBN],MATCH(U12662,Tableau9[ENJEU_CBN],0),1)</f>
        <v>0</v>
      </c>
      <c r="AH12662">
        <f t="shared" si="394"/>
        <v>-1</v>
      </c>
      <c r="AI12662">
        <f t="array" ref="AI12662">0 +IF(ISERROR(_xlfn.IFS(K12662="DD",2,K12662="-",1)),0,_xlfn.IFS(K12662="DD",2,K12662="-",1))+
IF(ISERROR(_xlfn.IFS(N12662="DD",5,N12662="-",3)),0,_xlfn.IFS(N12662="DD",5,N12662="-",3))+
IF(ISERROR(_xlfn.IFS(U12662="DD",2,U12662="NE",1)),0,_xlfn.IFS(U12662="DD",2,U12662="NE",1))</f>
        <v>4</v>
      </c>
      <c r="AJ12662" s="1" t="str">
        <f>IF(AI12662&gt;=5,"DD",_xlfn.IFS(AH12662&lt;=LEGENDPOINT!H$17,"NUL",AH12662&lt;=LEGENDPOINT!H$18,"TRES FAIBLE",AH12662&lt;=LEGENDPOINT!H$19,"FAIBLE",AH12662&lt;=LEGENDPOINT!H$20,"MODERE",AH12662&lt;=LEGENDPOINT!H$21,"FORT",AH12662&lt;=LEGENDPOINT!H$22,"TRES FORT",AH12662&gt;=LEGENDPOINT!H$23,"MAJEUR"))</f>
        <v>NUL</v>
      </c>
      <c r="AK12662" s="2" t="str">
        <f t="shared" si="395"/>
        <v>-</v>
      </c>
    </row>
    <row r="12663" spans="1:37">
      <c r="A12663">
        <v>146559</v>
      </c>
      <c r="B12663" t="s">
        <v>26345</v>
      </c>
      <c r="C12663" t="s">
        <v>26346</v>
      </c>
      <c r="D12663" t="s">
        <v>26344</v>
      </c>
      <c r="E12663" t="s">
        <v>63101</v>
      </c>
      <c r="F12663" t="s">
        <v>69785</v>
      </c>
      <c r="G12663" t="s">
        <v>70089</v>
      </c>
      <c r="H12663" t="s">
        <v>37</v>
      </c>
      <c r="I12663" t="s">
        <v>37</v>
      </c>
      <c r="J12663" t="s">
        <v>37</v>
      </c>
      <c r="K12663" t="s">
        <v>37</v>
      </c>
      <c r="L12663" t="s">
        <v>37</v>
      </c>
      <c r="M12663" t="s">
        <v>37</v>
      </c>
      <c r="N12663" t="s">
        <v>37</v>
      </c>
      <c r="O12663" t="s">
        <v>37</v>
      </c>
      <c r="P12663" t="s">
        <v>37</v>
      </c>
      <c r="Q12663" t="s">
        <v>37</v>
      </c>
      <c r="R12663" t="s">
        <v>37</v>
      </c>
      <c r="S12663" t="s">
        <v>37</v>
      </c>
      <c r="T12663" t="s">
        <v>37</v>
      </c>
      <c r="U12663" t="s">
        <v>37</v>
      </c>
      <c r="V12663" t="s">
        <v>37</v>
      </c>
      <c r="W12663" t="s">
        <v>37</v>
      </c>
      <c r="X12663" t="s">
        <v>37</v>
      </c>
      <c r="Y12663" t="s">
        <v>37</v>
      </c>
      <c r="Z12663" t="s">
        <v>37</v>
      </c>
      <c r="AA12663" t="s">
        <v>37</v>
      </c>
      <c r="AB12663">
        <f>INDEX(LEGENDPOINT!R:R,MATCH(G12663,LEGENDPOINT!Q:Q,0),1)</f>
        <v>-1</v>
      </c>
      <c r="AC12663">
        <f>INDEX(Tableau1[PointLRN],MATCH(K12663,Tableau1[LRN],0),1)</f>
        <v>0</v>
      </c>
      <c r="AD12663">
        <f>INDEX(Tableau3[PointZNIEFF],MATCH(O12663,Tableau3[ZNIEFF],0),1)</f>
        <v>0</v>
      </c>
      <c r="AE12663">
        <f>INDEX(Tableau4[PointLRR],MATCH(N12663,Tableau4[LRR],0),1)</f>
        <v>0</v>
      </c>
      <c r="AF12663">
        <f>INDEX(Tableau5[PointEEE],MATCH(H12663,Tableau5[EEE],0),1)</f>
        <v>0</v>
      </c>
      <c r="AG12663">
        <f>INDEX(Tableau9[PointENJEU_CBN],MATCH(U12663,Tableau9[ENJEU_CBN],0),1)</f>
        <v>0</v>
      </c>
      <c r="AH12663">
        <f t="shared" si="394"/>
        <v>-1</v>
      </c>
      <c r="AI12663">
        <f t="array" ref="AI12663">0 +IF(ISERROR(_xlfn.IFS(K12663="DD",2,K12663="-",1)),0,_xlfn.IFS(K12663="DD",2,K12663="-",1))+
IF(ISERROR(_xlfn.IFS(N12663="DD",5,N12663="-",3)),0,_xlfn.IFS(N12663="DD",5,N12663="-",3))+
IF(ISERROR(_xlfn.IFS(U12663="DD",2,U12663="NE",1)),0,_xlfn.IFS(U12663="DD",2,U12663="NE",1))</f>
        <v>4</v>
      </c>
      <c r="AJ12663" s="1" t="str">
        <f>IF(AI12663&gt;=5,"DD",_xlfn.IFS(AH12663&lt;=LEGENDPOINT!H$17,"NUL",AH12663&lt;=LEGENDPOINT!H$18,"TRES FAIBLE",AH12663&lt;=LEGENDPOINT!H$19,"FAIBLE",AH12663&lt;=LEGENDPOINT!H$20,"MODERE",AH12663&lt;=LEGENDPOINT!H$21,"FORT",AH12663&lt;=LEGENDPOINT!H$22,"TRES FORT",AH12663&gt;=LEGENDPOINT!H$23,"MAJEUR"))</f>
        <v>NUL</v>
      </c>
      <c r="AK12663" s="2" t="str">
        <f t="shared" si="395"/>
        <v>-</v>
      </c>
    </row>
    <row r="12664" spans="1:37">
      <c r="A12664">
        <v>146558</v>
      </c>
      <c r="B12664" t="s">
        <v>26347</v>
      </c>
      <c r="C12664" t="s">
        <v>26348</v>
      </c>
      <c r="D12664" t="s">
        <v>63105</v>
      </c>
      <c r="E12664" t="s">
        <v>63101</v>
      </c>
      <c r="F12664" t="s">
        <v>69785</v>
      </c>
      <c r="G12664" t="s">
        <v>70089</v>
      </c>
      <c r="H12664" t="s">
        <v>37</v>
      </c>
      <c r="I12664" t="s">
        <v>37</v>
      </c>
      <c r="J12664" t="s">
        <v>37</v>
      </c>
      <c r="K12664" t="s">
        <v>37</v>
      </c>
      <c r="L12664" t="s">
        <v>37</v>
      </c>
      <c r="M12664" t="s">
        <v>37</v>
      </c>
      <c r="N12664" t="s">
        <v>37</v>
      </c>
      <c r="O12664" t="s">
        <v>37</v>
      </c>
      <c r="P12664" t="s">
        <v>37</v>
      </c>
      <c r="Q12664" t="s">
        <v>37</v>
      </c>
      <c r="R12664" t="s">
        <v>37</v>
      </c>
      <c r="S12664" t="s">
        <v>37</v>
      </c>
      <c r="T12664" t="s">
        <v>37</v>
      </c>
      <c r="U12664" t="s">
        <v>37</v>
      </c>
      <c r="V12664" t="s">
        <v>37</v>
      </c>
      <c r="W12664" t="s">
        <v>37</v>
      </c>
      <c r="X12664" t="s">
        <v>37</v>
      </c>
      <c r="Y12664" t="s">
        <v>37</v>
      </c>
      <c r="Z12664" t="s">
        <v>37</v>
      </c>
      <c r="AA12664" t="s">
        <v>37</v>
      </c>
      <c r="AB12664">
        <f>INDEX(LEGENDPOINT!R:R,MATCH(G12664,LEGENDPOINT!Q:Q,0),1)</f>
        <v>-1</v>
      </c>
      <c r="AC12664">
        <f>INDEX(Tableau1[PointLRN],MATCH(K12664,Tableau1[LRN],0),1)</f>
        <v>0</v>
      </c>
      <c r="AD12664">
        <f>INDEX(Tableau3[PointZNIEFF],MATCH(O12664,Tableau3[ZNIEFF],0),1)</f>
        <v>0</v>
      </c>
      <c r="AE12664">
        <f>INDEX(Tableau4[PointLRR],MATCH(N12664,Tableau4[LRR],0),1)</f>
        <v>0</v>
      </c>
      <c r="AF12664">
        <f>INDEX(Tableau5[PointEEE],MATCH(H12664,Tableau5[EEE],0),1)</f>
        <v>0</v>
      </c>
      <c r="AG12664">
        <f>INDEX(Tableau9[PointENJEU_CBN],MATCH(U12664,Tableau9[ENJEU_CBN],0),1)</f>
        <v>0</v>
      </c>
      <c r="AH12664">
        <f t="shared" si="394"/>
        <v>-1</v>
      </c>
      <c r="AI12664">
        <f t="array" ref="AI12664">0 +IF(ISERROR(_xlfn.IFS(K12664="DD",2,K12664="-",1)),0,_xlfn.IFS(K12664="DD",2,K12664="-",1))+
IF(ISERROR(_xlfn.IFS(N12664="DD",5,N12664="-",3)),0,_xlfn.IFS(N12664="DD",5,N12664="-",3))+
IF(ISERROR(_xlfn.IFS(U12664="DD",2,U12664="NE",1)),0,_xlfn.IFS(U12664="DD",2,U12664="NE",1))</f>
        <v>4</v>
      </c>
      <c r="AJ12664" s="1" t="str">
        <f>IF(AI12664&gt;=5,"DD",_xlfn.IFS(AH12664&lt;=LEGENDPOINT!H$17,"NUL",AH12664&lt;=LEGENDPOINT!H$18,"TRES FAIBLE",AH12664&lt;=LEGENDPOINT!H$19,"FAIBLE",AH12664&lt;=LEGENDPOINT!H$20,"MODERE",AH12664&lt;=LEGENDPOINT!H$21,"FORT",AH12664&lt;=LEGENDPOINT!H$22,"TRES FORT",AH12664&gt;=LEGENDPOINT!H$23,"MAJEUR"))</f>
        <v>NUL</v>
      </c>
      <c r="AK12664" s="2" t="str">
        <f t="shared" si="395"/>
        <v>-</v>
      </c>
    </row>
    <row r="12665" spans="1:37">
      <c r="A12665">
        <v>97342</v>
      </c>
      <c r="B12665" t="s">
        <v>26349</v>
      </c>
      <c r="C12665" t="s">
        <v>26350</v>
      </c>
      <c r="D12665" t="s">
        <v>63106</v>
      </c>
      <c r="E12665" t="s">
        <v>63101</v>
      </c>
      <c r="F12665" t="s">
        <v>69785</v>
      </c>
      <c r="G12665" t="s">
        <v>70089</v>
      </c>
      <c r="H12665" t="s">
        <v>37</v>
      </c>
      <c r="I12665" t="s">
        <v>37</v>
      </c>
      <c r="J12665" t="s">
        <v>37</v>
      </c>
      <c r="K12665" t="s">
        <v>37</v>
      </c>
      <c r="L12665" t="s">
        <v>37</v>
      </c>
      <c r="M12665" t="s">
        <v>37</v>
      </c>
      <c r="N12665" t="s">
        <v>37</v>
      </c>
      <c r="O12665" t="s">
        <v>37</v>
      </c>
      <c r="P12665" t="s">
        <v>37</v>
      </c>
      <c r="Q12665" t="s">
        <v>37</v>
      </c>
      <c r="R12665" t="s">
        <v>37</v>
      </c>
      <c r="S12665" t="s">
        <v>37</v>
      </c>
      <c r="T12665" t="s">
        <v>37</v>
      </c>
      <c r="U12665" t="s">
        <v>37</v>
      </c>
      <c r="V12665" t="s">
        <v>37</v>
      </c>
      <c r="W12665" t="s">
        <v>37</v>
      </c>
      <c r="X12665" t="s">
        <v>37</v>
      </c>
      <c r="Y12665" t="s">
        <v>37</v>
      </c>
      <c r="Z12665" t="s">
        <v>37</v>
      </c>
      <c r="AA12665" t="s">
        <v>37</v>
      </c>
      <c r="AB12665">
        <f>INDEX(LEGENDPOINT!R:R,MATCH(G12665,LEGENDPOINT!Q:Q,0),1)</f>
        <v>-1</v>
      </c>
      <c r="AC12665">
        <f>INDEX(Tableau1[PointLRN],MATCH(K12665,Tableau1[LRN],0),1)</f>
        <v>0</v>
      </c>
      <c r="AD12665">
        <f>INDEX(Tableau3[PointZNIEFF],MATCH(O12665,Tableau3[ZNIEFF],0),1)</f>
        <v>0</v>
      </c>
      <c r="AE12665">
        <f>INDEX(Tableau4[PointLRR],MATCH(N12665,Tableau4[LRR],0),1)</f>
        <v>0</v>
      </c>
      <c r="AF12665">
        <f>INDEX(Tableau5[PointEEE],MATCH(H12665,Tableau5[EEE],0),1)</f>
        <v>0</v>
      </c>
      <c r="AG12665">
        <f>INDEX(Tableau9[PointENJEU_CBN],MATCH(U12665,Tableau9[ENJEU_CBN],0),1)</f>
        <v>0</v>
      </c>
      <c r="AH12665">
        <f t="shared" si="394"/>
        <v>-1</v>
      </c>
      <c r="AI12665">
        <f t="array" ref="AI12665">0 +IF(ISERROR(_xlfn.IFS(K12665="DD",2,K12665="-",1)),0,_xlfn.IFS(K12665="DD",2,K12665="-",1))+
IF(ISERROR(_xlfn.IFS(N12665="DD",5,N12665="-",3)),0,_xlfn.IFS(N12665="DD",5,N12665="-",3))+
IF(ISERROR(_xlfn.IFS(U12665="DD",2,U12665="NE",1)),0,_xlfn.IFS(U12665="DD",2,U12665="NE",1))</f>
        <v>4</v>
      </c>
      <c r="AJ12665" s="1" t="str">
        <f>IF(AI12665&gt;=5,"DD",_xlfn.IFS(AH12665&lt;=LEGENDPOINT!H$17,"NUL",AH12665&lt;=LEGENDPOINT!H$18,"TRES FAIBLE",AH12665&lt;=LEGENDPOINT!H$19,"FAIBLE",AH12665&lt;=LEGENDPOINT!H$20,"MODERE",AH12665&lt;=LEGENDPOINT!H$21,"FORT",AH12665&lt;=LEGENDPOINT!H$22,"TRES FORT",AH12665&gt;=LEGENDPOINT!H$23,"MAJEUR"))</f>
        <v>NUL</v>
      </c>
      <c r="AK12665" s="2" t="str">
        <f t="shared" si="395"/>
        <v>-</v>
      </c>
    </row>
    <row r="12666" spans="1:37">
      <c r="A12666">
        <v>705258</v>
      </c>
      <c r="B12666" t="s">
        <v>71242</v>
      </c>
      <c r="C12666" t="s">
        <v>26351</v>
      </c>
      <c r="D12666" t="s">
        <v>63107</v>
      </c>
      <c r="E12666" t="s">
        <v>63101</v>
      </c>
      <c r="F12666" t="s">
        <v>69785</v>
      </c>
      <c r="G12666" t="s">
        <v>69803</v>
      </c>
      <c r="H12666" t="s">
        <v>37</v>
      </c>
      <c r="I12666" t="s">
        <v>37</v>
      </c>
      <c r="J12666" t="s">
        <v>37</v>
      </c>
      <c r="K12666" t="s">
        <v>37</v>
      </c>
      <c r="L12666" t="s">
        <v>37</v>
      </c>
      <c r="M12666" t="s">
        <v>37</v>
      </c>
      <c r="N12666" t="s">
        <v>37</v>
      </c>
      <c r="O12666" t="s">
        <v>37</v>
      </c>
      <c r="P12666" t="s">
        <v>37</v>
      </c>
      <c r="Q12666" t="s">
        <v>37</v>
      </c>
      <c r="R12666" t="s">
        <v>37</v>
      </c>
      <c r="S12666" t="s">
        <v>37</v>
      </c>
      <c r="T12666" t="s">
        <v>37</v>
      </c>
      <c r="U12666" t="s">
        <v>37</v>
      </c>
      <c r="V12666" t="s">
        <v>37</v>
      </c>
      <c r="W12666" t="s">
        <v>37</v>
      </c>
      <c r="X12666" t="s">
        <v>37</v>
      </c>
      <c r="Y12666" t="s">
        <v>37</v>
      </c>
      <c r="Z12666" t="s">
        <v>37</v>
      </c>
      <c r="AA12666" t="s">
        <v>37</v>
      </c>
      <c r="AB12666">
        <f>INDEX(LEGENDPOINT!R:R,MATCH(G12666,LEGENDPOINT!Q:Q,0),1)</f>
        <v>0</v>
      </c>
      <c r="AC12666">
        <f>INDEX(Tableau1[PointLRN],MATCH(K12666,Tableau1[LRN],0),1)</f>
        <v>0</v>
      </c>
      <c r="AD12666">
        <f>INDEX(Tableau3[PointZNIEFF],MATCH(O12666,Tableau3[ZNIEFF],0),1)</f>
        <v>0</v>
      </c>
      <c r="AE12666">
        <f>INDEX(Tableau4[PointLRR],MATCH(N12666,Tableau4[LRR],0),1)</f>
        <v>0</v>
      </c>
      <c r="AF12666">
        <f>INDEX(Tableau5[PointEEE],MATCH(H12666,Tableau5[EEE],0),1)</f>
        <v>0</v>
      </c>
      <c r="AG12666">
        <f>INDEX(Tableau9[PointENJEU_CBN],MATCH(U12666,Tableau9[ENJEU_CBN],0),1)</f>
        <v>0</v>
      </c>
      <c r="AH12666">
        <f t="shared" si="394"/>
        <v>0</v>
      </c>
      <c r="AI12666">
        <f t="array" ref="AI12666">0 +IF(ISERROR(_xlfn.IFS(K12666="DD",2,K12666="-",1)),0,_xlfn.IFS(K12666="DD",2,K12666="-",1))+
IF(ISERROR(_xlfn.IFS(N12666="DD",5,N12666="-",3)),0,_xlfn.IFS(N12666="DD",5,N12666="-",3))+
IF(ISERROR(_xlfn.IFS(U12666="DD",2,U12666="NE",1)),0,_xlfn.IFS(U12666="DD",2,U12666="NE",1))</f>
        <v>4</v>
      </c>
      <c r="AJ12666" s="1" t="str">
        <f>IF(AI12666&gt;=5,"DD",_xlfn.IFS(AH12666&lt;=LEGENDPOINT!H$17,"NUL",AH12666&lt;=LEGENDPOINT!H$18,"TRES FAIBLE",AH12666&lt;=LEGENDPOINT!H$19,"FAIBLE",AH12666&lt;=LEGENDPOINT!H$20,"MODERE",AH12666&lt;=LEGENDPOINT!H$21,"FORT",AH12666&lt;=LEGENDPOINT!H$22,"TRES FORT",AH12666&gt;=LEGENDPOINT!H$23,"MAJEUR"))</f>
        <v>TRES FAIBLE</v>
      </c>
      <c r="AK12666" s="2" t="str">
        <f t="shared" si="395"/>
        <v>-</v>
      </c>
    </row>
    <row r="12667" spans="1:37">
      <c r="A12667">
        <v>706303</v>
      </c>
      <c r="B12667" t="s">
        <v>26352</v>
      </c>
      <c r="C12667" t="s">
        <v>26353</v>
      </c>
      <c r="D12667" t="s">
        <v>63108</v>
      </c>
      <c r="E12667" t="s">
        <v>63101</v>
      </c>
      <c r="F12667" t="s">
        <v>69785</v>
      </c>
      <c r="G12667" t="s">
        <v>69803</v>
      </c>
      <c r="H12667" t="s">
        <v>37</v>
      </c>
      <c r="I12667" t="s">
        <v>37</v>
      </c>
      <c r="J12667" t="s">
        <v>37</v>
      </c>
      <c r="K12667" t="s">
        <v>37</v>
      </c>
      <c r="L12667" t="s">
        <v>37</v>
      </c>
      <c r="M12667" t="s">
        <v>37</v>
      </c>
      <c r="N12667" t="s">
        <v>37</v>
      </c>
      <c r="O12667" t="s">
        <v>37</v>
      </c>
      <c r="P12667" t="s">
        <v>37</v>
      </c>
      <c r="Q12667" t="s">
        <v>37</v>
      </c>
      <c r="R12667" t="s">
        <v>37</v>
      </c>
      <c r="S12667" t="s">
        <v>37</v>
      </c>
      <c r="T12667" t="s">
        <v>37</v>
      </c>
      <c r="U12667" t="s">
        <v>37</v>
      </c>
      <c r="V12667" t="s">
        <v>37</v>
      </c>
      <c r="W12667" t="s">
        <v>37</v>
      </c>
      <c r="X12667" t="s">
        <v>37</v>
      </c>
      <c r="Y12667" t="s">
        <v>37</v>
      </c>
      <c r="Z12667" t="s">
        <v>37</v>
      </c>
      <c r="AA12667" t="s">
        <v>37</v>
      </c>
      <c r="AB12667">
        <f>INDEX(LEGENDPOINT!R:R,MATCH(G12667,LEGENDPOINT!Q:Q,0),1)</f>
        <v>0</v>
      </c>
      <c r="AC12667">
        <f>INDEX(Tableau1[PointLRN],MATCH(K12667,Tableau1[LRN],0),1)</f>
        <v>0</v>
      </c>
      <c r="AD12667">
        <f>INDEX(Tableau3[PointZNIEFF],MATCH(O12667,Tableau3[ZNIEFF],0),1)</f>
        <v>0</v>
      </c>
      <c r="AE12667">
        <f>INDEX(Tableau4[PointLRR],MATCH(N12667,Tableau4[LRR],0),1)</f>
        <v>0</v>
      </c>
      <c r="AF12667">
        <f>INDEX(Tableau5[PointEEE],MATCH(H12667,Tableau5[EEE],0),1)</f>
        <v>0</v>
      </c>
      <c r="AG12667">
        <f>INDEX(Tableau9[PointENJEU_CBN],MATCH(U12667,Tableau9[ENJEU_CBN],0),1)</f>
        <v>0</v>
      </c>
      <c r="AH12667">
        <f t="shared" si="394"/>
        <v>0</v>
      </c>
      <c r="AI12667">
        <f t="array" ref="AI12667">0 +IF(ISERROR(_xlfn.IFS(K12667="DD",2,K12667="-",1)),0,_xlfn.IFS(K12667="DD",2,K12667="-",1))+
IF(ISERROR(_xlfn.IFS(N12667="DD",5,N12667="-",3)),0,_xlfn.IFS(N12667="DD",5,N12667="-",3))+
IF(ISERROR(_xlfn.IFS(U12667="DD",2,U12667="NE",1)),0,_xlfn.IFS(U12667="DD",2,U12667="NE",1))</f>
        <v>4</v>
      </c>
      <c r="AJ12667" s="1" t="str">
        <f>IF(AI12667&gt;=5,"DD",_xlfn.IFS(AH12667&lt;=LEGENDPOINT!H$17,"NUL",AH12667&lt;=LEGENDPOINT!H$18,"TRES FAIBLE",AH12667&lt;=LEGENDPOINT!H$19,"FAIBLE",AH12667&lt;=LEGENDPOINT!H$20,"MODERE",AH12667&lt;=LEGENDPOINT!H$21,"FORT",AH12667&lt;=LEGENDPOINT!H$22,"TRES FORT",AH12667&gt;=LEGENDPOINT!H$23,"MAJEUR"))</f>
        <v>TRES FAIBLE</v>
      </c>
      <c r="AK12667" s="2" t="str">
        <f t="shared" si="395"/>
        <v>-</v>
      </c>
    </row>
    <row r="12668" spans="1:37">
      <c r="A12668">
        <v>673593</v>
      </c>
      <c r="B12668" t="s">
        <v>26354</v>
      </c>
      <c r="C12668" t="s">
        <v>26355</v>
      </c>
      <c r="D12668" t="s">
        <v>69785</v>
      </c>
      <c r="E12668" t="s">
        <v>63101</v>
      </c>
      <c r="F12668" t="s">
        <v>69785</v>
      </c>
      <c r="G12668" t="s">
        <v>69803</v>
      </c>
      <c r="H12668" t="s">
        <v>37</v>
      </c>
      <c r="I12668" t="s">
        <v>37</v>
      </c>
      <c r="J12668" t="s">
        <v>37</v>
      </c>
      <c r="K12668" t="s">
        <v>37</v>
      </c>
      <c r="L12668" t="s">
        <v>37</v>
      </c>
      <c r="M12668" t="s">
        <v>37</v>
      </c>
      <c r="N12668" t="s">
        <v>37</v>
      </c>
      <c r="O12668" t="s">
        <v>37</v>
      </c>
      <c r="P12668" t="s">
        <v>37</v>
      </c>
      <c r="Q12668" t="s">
        <v>37</v>
      </c>
      <c r="R12668" t="s">
        <v>37</v>
      </c>
      <c r="S12668" t="s">
        <v>37</v>
      </c>
      <c r="T12668" t="s">
        <v>37</v>
      </c>
      <c r="U12668" t="s">
        <v>37</v>
      </c>
      <c r="V12668" t="s">
        <v>37</v>
      </c>
      <c r="W12668" t="s">
        <v>37</v>
      </c>
      <c r="X12668" t="s">
        <v>37</v>
      </c>
      <c r="Y12668" t="s">
        <v>4506</v>
      </c>
      <c r="Z12668" t="s">
        <v>37</v>
      </c>
      <c r="AA12668" t="s">
        <v>37</v>
      </c>
      <c r="AB12668">
        <f>INDEX(LEGENDPOINT!R:R,MATCH(G12668,LEGENDPOINT!Q:Q,0),1)</f>
        <v>0</v>
      </c>
      <c r="AC12668">
        <f>INDEX(Tableau1[PointLRN],MATCH(K12668,Tableau1[LRN],0),1)</f>
        <v>0</v>
      </c>
      <c r="AD12668">
        <f>INDEX(Tableau3[PointZNIEFF],MATCH(O12668,Tableau3[ZNIEFF],0),1)</f>
        <v>0</v>
      </c>
      <c r="AE12668">
        <f>INDEX(Tableau4[PointLRR],MATCH(N12668,Tableau4[LRR],0),1)</f>
        <v>0</v>
      </c>
      <c r="AF12668">
        <f>INDEX(Tableau5[PointEEE],MATCH(H12668,Tableau5[EEE],0),1)</f>
        <v>0</v>
      </c>
      <c r="AG12668">
        <f>INDEX(Tableau9[PointENJEU_CBN],MATCH(U12668,Tableau9[ENJEU_CBN],0),1)</f>
        <v>0</v>
      </c>
      <c r="AH12668">
        <f t="shared" si="394"/>
        <v>0</v>
      </c>
      <c r="AI12668">
        <f t="array" ref="AI12668">0 +IF(ISERROR(_xlfn.IFS(K12668="DD",2,K12668="-",1)),0,_xlfn.IFS(K12668="DD",2,K12668="-",1))+
IF(ISERROR(_xlfn.IFS(N12668="DD",5,N12668="-",3)),0,_xlfn.IFS(N12668="DD",5,N12668="-",3))+
IF(ISERROR(_xlfn.IFS(U12668="DD",2,U12668="NE",1)),0,_xlfn.IFS(U12668="DD",2,U12668="NE",1))</f>
        <v>4</v>
      </c>
      <c r="AJ12668" s="1" t="str">
        <f>IF(AI12668&gt;=5,"DD",_xlfn.IFS(AH12668&lt;=LEGENDPOINT!H$17,"NUL",AH12668&lt;=LEGENDPOINT!H$18,"TRES FAIBLE",AH12668&lt;=LEGENDPOINT!H$19,"FAIBLE",AH12668&lt;=LEGENDPOINT!H$20,"MODERE",AH12668&lt;=LEGENDPOINT!H$21,"FORT",AH12668&lt;=LEGENDPOINT!H$22,"TRES FORT",AH12668&gt;=LEGENDPOINT!H$23,"MAJEUR"))</f>
        <v>TRES FAIBLE</v>
      </c>
      <c r="AK12668" s="2" t="str">
        <f t="shared" si="395"/>
        <v>-</v>
      </c>
    </row>
    <row r="12669" spans="1:37">
      <c r="A12669">
        <v>673594</v>
      </c>
      <c r="B12669" t="s">
        <v>26356</v>
      </c>
      <c r="C12669" t="s">
        <v>26357</v>
      </c>
      <c r="D12669" t="s">
        <v>69785</v>
      </c>
      <c r="E12669" t="s">
        <v>63101</v>
      </c>
      <c r="F12669" t="s">
        <v>69785</v>
      </c>
      <c r="G12669" t="s">
        <v>69803</v>
      </c>
      <c r="H12669" t="s">
        <v>37</v>
      </c>
      <c r="I12669" t="s">
        <v>37</v>
      </c>
      <c r="J12669" t="s">
        <v>37</v>
      </c>
      <c r="K12669" t="s">
        <v>37</v>
      </c>
      <c r="L12669" t="s">
        <v>37</v>
      </c>
      <c r="M12669" t="s">
        <v>37</v>
      </c>
      <c r="N12669" t="s">
        <v>37</v>
      </c>
      <c r="O12669" t="s">
        <v>37</v>
      </c>
      <c r="P12669" t="s">
        <v>37</v>
      </c>
      <c r="Q12669" t="s">
        <v>37</v>
      </c>
      <c r="R12669" t="s">
        <v>37</v>
      </c>
      <c r="S12669" t="s">
        <v>37</v>
      </c>
      <c r="T12669" t="s">
        <v>37</v>
      </c>
      <c r="U12669" t="s">
        <v>37</v>
      </c>
      <c r="V12669" t="s">
        <v>37</v>
      </c>
      <c r="W12669" t="s">
        <v>37</v>
      </c>
      <c r="X12669" t="s">
        <v>37</v>
      </c>
      <c r="Y12669" t="s">
        <v>4507</v>
      </c>
      <c r="Z12669" t="s">
        <v>37</v>
      </c>
      <c r="AA12669" t="s">
        <v>37</v>
      </c>
      <c r="AB12669">
        <f>INDEX(LEGENDPOINT!R:R,MATCH(G12669,LEGENDPOINT!Q:Q,0),1)</f>
        <v>0</v>
      </c>
      <c r="AC12669">
        <f>INDEX(Tableau1[PointLRN],MATCH(K12669,Tableau1[LRN],0),1)</f>
        <v>0</v>
      </c>
      <c r="AD12669">
        <f>INDEX(Tableau3[PointZNIEFF],MATCH(O12669,Tableau3[ZNIEFF],0),1)</f>
        <v>0</v>
      </c>
      <c r="AE12669">
        <f>INDEX(Tableau4[PointLRR],MATCH(N12669,Tableau4[LRR],0),1)</f>
        <v>0</v>
      </c>
      <c r="AF12669">
        <f>INDEX(Tableau5[PointEEE],MATCH(H12669,Tableau5[EEE],0),1)</f>
        <v>0</v>
      </c>
      <c r="AG12669">
        <f>INDEX(Tableau9[PointENJEU_CBN],MATCH(U12669,Tableau9[ENJEU_CBN],0),1)</f>
        <v>0</v>
      </c>
      <c r="AH12669">
        <f t="shared" si="394"/>
        <v>0</v>
      </c>
      <c r="AI12669">
        <f t="array" ref="AI12669">0 +IF(ISERROR(_xlfn.IFS(K12669="DD",2,K12669="-",1)),0,_xlfn.IFS(K12669="DD",2,K12669="-",1))+
IF(ISERROR(_xlfn.IFS(N12669="DD",5,N12669="-",3)),0,_xlfn.IFS(N12669="DD",5,N12669="-",3))+
IF(ISERROR(_xlfn.IFS(U12669="DD",2,U12669="NE",1)),0,_xlfn.IFS(U12669="DD",2,U12669="NE",1))</f>
        <v>4</v>
      </c>
      <c r="AJ12669" s="1" t="str">
        <f>IF(AI12669&gt;=5,"DD",_xlfn.IFS(AH12669&lt;=LEGENDPOINT!H$17,"NUL",AH12669&lt;=LEGENDPOINT!H$18,"TRES FAIBLE",AH12669&lt;=LEGENDPOINT!H$19,"FAIBLE",AH12669&lt;=LEGENDPOINT!H$20,"MODERE",AH12669&lt;=LEGENDPOINT!H$21,"FORT",AH12669&lt;=LEGENDPOINT!H$22,"TRES FORT",AH12669&gt;=LEGENDPOINT!H$23,"MAJEUR"))</f>
        <v>TRES FAIBLE</v>
      </c>
      <c r="AK12669" s="2" t="str">
        <f t="shared" si="395"/>
        <v>-</v>
      </c>
    </row>
    <row r="12670" spans="1:37">
      <c r="A12670">
        <v>921576</v>
      </c>
      <c r="B12670" t="s">
        <v>26358</v>
      </c>
      <c r="C12670" t="s">
        <v>26359</v>
      </c>
      <c r="D12670" t="s">
        <v>69785</v>
      </c>
      <c r="E12670" t="s">
        <v>63101</v>
      </c>
      <c r="F12670" t="s">
        <v>69785</v>
      </c>
      <c r="G12670" t="s">
        <v>69803</v>
      </c>
      <c r="H12670" t="s">
        <v>37</v>
      </c>
      <c r="I12670" t="s">
        <v>37</v>
      </c>
      <c r="J12670" t="s">
        <v>37</v>
      </c>
      <c r="K12670" t="s">
        <v>37</v>
      </c>
      <c r="L12670" t="s">
        <v>37</v>
      </c>
      <c r="M12670" t="s">
        <v>37</v>
      </c>
      <c r="N12670" t="s">
        <v>37</v>
      </c>
      <c r="O12670" t="s">
        <v>37</v>
      </c>
      <c r="P12670" t="s">
        <v>37</v>
      </c>
      <c r="Q12670" t="s">
        <v>37</v>
      </c>
      <c r="R12670" t="s">
        <v>37</v>
      </c>
      <c r="S12670" t="s">
        <v>37</v>
      </c>
      <c r="T12670" t="s">
        <v>37</v>
      </c>
      <c r="U12670" t="s">
        <v>37</v>
      </c>
      <c r="V12670" t="s">
        <v>37</v>
      </c>
      <c r="W12670" t="s">
        <v>37</v>
      </c>
      <c r="X12670" t="s">
        <v>37</v>
      </c>
      <c r="Y12670" t="s">
        <v>4534</v>
      </c>
      <c r="Z12670" t="s">
        <v>37</v>
      </c>
      <c r="AA12670" t="s">
        <v>37</v>
      </c>
      <c r="AB12670">
        <f>INDEX(LEGENDPOINT!R:R,MATCH(G12670,LEGENDPOINT!Q:Q,0),1)</f>
        <v>0</v>
      </c>
      <c r="AC12670">
        <f>INDEX(Tableau1[PointLRN],MATCH(K12670,Tableau1[LRN],0),1)</f>
        <v>0</v>
      </c>
      <c r="AD12670">
        <f>INDEX(Tableau3[PointZNIEFF],MATCH(O12670,Tableau3[ZNIEFF],0),1)</f>
        <v>0</v>
      </c>
      <c r="AE12670">
        <f>INDEX(Tableau4[PointLRR],MATCH(N12670,Tableau4[LRR],0),1)</f>
        <v>0</v>
      </c>
      <c r="AF12670">
        <f>INDEX(Tableau5[PointEEE],MATCH(H12670,Tableau5[EEE],0),1)</f>
        <v>0</v>
      </c>
      <c r="AG12670">
        <f>INDEX(Tableau9[PointENJEU_CBN],MATCH(U12670,Tableau9[ENJEU_CBN],0),1)</f>
        <v>0</v>
      </c>
      <c r="AH12670">
        <f t="shared" si="394"/>
        <v>0</v>
      </c>
      <c r="AI12670">
        <f t="array" ref="AI12670">0 +IF(ISERROR(_xlfn.IFS(K12670="DD",2,K12670="-",1)),0,_xlfn.IFS(K12670="DD",2,K12670="-",1))+
IF(ISERROR(_xlfn.IFS(N12670="DD",5,N12670="-",3)),0,_xlfn.IFS(N12670="DD",5,N12670="-",3))+
IF(ISERROR(_xlfn.IFS(U12670="DD",2,U12670="NE",1)),0,_xlfn.IFS(U12670="DD",2,U12670="NE",1))</f>
        <v>4</v>
      </c>
      <c r="AJ12670" s="1" t="str">
        <f>IF(AI12670&gt;=5,"DD",_xlfn.IFS(AH12670&lt;=LEGENDPOINT!H$17,"NUL",AH12670&lt;=LEGENDPOINT!H$18,"TRES FAIBLE",AH12670&lt;=LEGENDPOINT!H$19,"FAIBLE",AH12670&lt;=LEGENDPOINT!H$20,"MODERE",AH12670&lt;=LEGENDPOINT!H$21,"FORT",AH12670&lt;=LEGENDPOINT!H$22,"TRES FORT",AH12670&gt;=LEGENDPOINT!H$23,"MAJEUR"))</f>
        <v>TRES FAIBLE</v>
      </c>
      <c r="AK12670" s="2" t="str">
        <f t="shared" si="395"/>
        <v>-</v>
      </c>
    </row>
    <row r="12671" spans="1:37">
      <c r="A12671">
        <v>673595</v>
      </c>
      <c r="B12671" t="s">
        <v>26360</v>
      </c>
      <c r="C12671" t="s">
        <v>26361</v>
      </c>
      <c r="D12671" t="s">
        <v>69785</v>
      </c>
      <c r="E12671" t="s">
        <v>63101</v>
      </c>
      <c r="F12671" t="s">
        <v>69785</v>
      </c>
      <c r="G12671" t="s">
        <v>69803</v>
      </c>
      <c r="H12671" t="s">
        <v>37</v>
      </c>
      <c r="I12671" t="s">
        <v>37</v>
      </c>
      <c r="J12671" t="s">
        <v>37</v>
      </c>
      <c r="K12671" t="s">
        <v>37</v>
      </c>
      <c r="L12671" t="s">
        <v>37</v>
      </c>
      <c r="M12671" t="s">
        <v>37</v>
      </c>
      <c r="N12671" t="s">
        <v>37</v>
      </c>
      <c r="O12671" t="s">
        <v>37</v>
      </c>
      <c r="P12671" t="s">
        <v>37</v>
      </c>
      <c r="Q12671" t="s">
        <v>37</v>
      </c>
      <c r="R12671" t="s">
        <v>37</v>
      </c>
      <c r="S12671" t="s">
        <v>37</v>
      </c>
      <c r="T12671" t="s">
        <v>37</v>
      </c>
      <c r="U12671" t="s">
        <v>37</v>
      </c>
      <c r="V12671" t="s">
        <v>37</v>
      </c>
      <c r="W12671" t="s">
        <v>37</v>
      </c>
      <c r="X12671" t="s">
        <v>37</v>
      </c>
      <c r="Y12671" t="s">
        <v>57</v>
      </c>
      <c r="Z12671" t="s">
        <v>37</v>
      </c>
      <c r="AA12671" t="s">
        <v>37</v>
      </c>
      <c r="AB12671">
        <f>INDEX(LEGENDPOINT!R:R,MATCH(G12671,LEGENDPOINT!Q:Q,0),1)</f>
        <v>0</v>
      </c>
      <c r="AC12671">
        <f>INDEX(Tableau1[PointLRN],MATCH(K12671,Tableau1[LRN],0),1)</f>
        <v>0</v>
      </c>
      <c r="AD12671">
        <f>INDEX(Tableau3[PointZNIEFF],MATCH(O12671,Tableau3[ZNIEFF],0),1)</f>
        <v>0</v>
      </c>
      <c r="AE12671">
        <f>INDEX(Tableau4[PointLRR],MATCH(N12671,Tableau4[LRR],0),1)</f>
        <v>0</v>
      </c>
      <c r="AF12671">
        <f>INDEX(Tableau5[PointEEE],MATCH(H12671,Tableau5[EEE],0),1)</f>
        <v>0</v>
      </c>
      <c r="AG12671">
        <f>INDEX(Tableau9[PointENJEU_CBN],MATCH(U12671,Tableau9[ENJEU_CBN],0),1)</f>
        <v>0</v>
      </c>
      <c r="AH12671">
        <f t="shared" si="394"/>
        <v>0</v>
      </c>
      <c r="AI12671">
        <f t="array" ref="AI12671">0 +IF(ISERROR(_xlfn.IFS(K12671="DD",2,K12671="-",1)),0,_xlfn.IFS(K12671="DD",2,K12671="-",1))+
IF(ISERROR(_xlfn.IFS(N12671="DD",5,N12671="-",3)),0,_xlfn.IFS(N12671="DD",5,N12671="-",3))+
IF(ISERROR(_xlfn.IFS(U12671="DD",2,U12671="NE",1)),0,_xlfn.IFS(U12671="DD",2,U12671="NE",1))</f>
        <v>4</v>
      </c>
      <c r="AJ12671" s="1" t="str">
        <f>IF(AI12671&gt;=5,"DD",_xlfn.IFS(AH12671&lt;=LEGENDPOINT!H$17,"NUL",AH12671&lt;=LEGENDPOINT!H$18,"TRES FAIBLE",AH12671&lt;=LEGENDPOINT!H$19,"FAIBLE",AH12671&lt;=LEGENDPOINT!H$20,"MODERE",AH12671&lt;=LEGENDPOINT!H$21,"FORT",AH12671&lt;=LEGENDPOINT!H$22,"TRES FORT",AH12671&gt;=LEGENDPOINT!H$23,"MAJEUR"))</f>
        <v>TRES FAIBLE</v>
      </c>
      <c r="AK12671" s="2" t="str">
        <f t="shared" si="395"/>
        <v>-</v>
      </c>
    </row>
    <row r="12672" spans="1:37">
      <c r="A12672">
        <v>674311</v>
      </c>
      <c r="B12672" t="s">
        <v>26362</v>
      </c>
      <c r="C12672" t="s">
        <v>26363</v>
      </c>
      <c r="D12672" t="s">
        <v>69785</v>
      </c>
      <c r="E12672" t="s">
        <v>63101</v>
      </c>
      <c r="F12672" t="s">
        <v>69785</v>
      </c>
      <c r="G12672" t="s">
        <v>69803</v>
      </c>
      <c r="H12672" t="s">
        <v>37</v>
      </c>
      <c r="I12672" t="s">
        <v>37</v>
      </c>
      <c r="J12672" t="s">
        <v>37</v>
      </c>
      <c r="K12672" t="s">
        <v>37</v>
      </c>
      <c r="L12672" t="s">
        <v>37</v>
      </c>
      <c r="M12672" t="s">
        <v>37</v>
      </c>
      <c r="N12672" t="s">
        <v>37</v>
      </c>
      <c r="O12672" t="s">
        <v>37</v>
      </c>
      <c r="P12672" t="s">
        <v>37</v>
      </c>
      <c r="Q12672" t="s">
        <v>37</v>
      </c>
      <c r="R12672" t="s">
        <v>37</v>
      </c>
      <c r="S12672" t="s">
        <v>37</v>
      </c>
      <c r="T12672" t="s">
        <v>37</v>
      </c>
      <c r="U12672" t="s">
        <v>37</v>
      </c>
      <c r="V12672" t="s">
        <v>37</v>
      </c>
      <c r="W12672" t="s">
        <v>37</v>
      </c>
      <c r="X12672" t="s">
        <v>37</v>
      </c>
      <c r="Y12672" t="s">
        <v>57</v>
      </c>
      <c r="Z12672" t="s">
        <v>37</v>
      </c>
      <c r="AA12672" t="s">
        <v>37</v>
      </c>
      <c r="AB12672">
        <f>INDEX(LEGENDPOINT!R:R,MATCH(G12672,LEGENDPOINT!Q:Q,0),1)</f>
        <v>0</v>
      </c>
      <c r="AC12672">
        <f>INDEX(Tableau1[PointLRN],MATCH(K12672,Tableau1[LRN],0),1)</f>
        <v>0</v>
      </c>
      <c r="AD12672">
        <f>INDEX(Tableau3[PointZNIEFF],MATCH(O12672,Tableau3[ZNIEFF],0),1)</f>
        <v>0</v>
      </c>
      <c r="AE12672">
        <f>INDEX(Tableau4[PointLRR],MATCH(N12672,Tableau4[LRR],0),1)</f>
        <v>0</v>
      </c>
      <c r="AF12672">
        <f>INDEX(Tableau5[PointEEE],MATCH(H12672,Tableau5[EEE],0),1)</f>
        <v>0</v>
      </c>
      <c r="AG12672">
        <f>INDEX(Tableau9[PointENJEU_CBN],MATCH(U12672,Tableau9[ENJEU_CBN],0),1)</f>
        <v>0</v>
      </c>
      <c r="AH12672">
        <f t="shared" si="394"/>
        <v>0</v>
      </c>
      <c r="AI12672">
        <f t="array" ref="AI12672">0 +IF(ISERROR(_xlfn.IFS(K12672="DD",2,K12672="-",1)),0,_xlfn.IFS(K12672="DD",2,K12672="-",1))+
IF(ISERROR(_xlfn.IFS(N12672="DD",5,N12672="-",3)),0,_xlfn.IFS(N12672="DD",5,N12672="-",3))+
IF(ISERROR(_xlfn.IFS(U12672="DD",2,U12672="NE",1)),0,_xlfn.IFS(U12672="DD",2,U12672="NE",1))</f>
        <v>4</v>
      </c>
      <c r="AJ12672" s="1" t="str">
        <f>IF(AI12672&gt;=5,"DD",_xlfn.IFS(AH12672&lt;=LEGENDPOINT!H$17,"NUL",AH12672&lt;=LEGENDPOINT!H$18,"TRES FAIBLE",AH12672&lt;=LEGENDPOINT!H$19,"FAIBLE",AH12672&lt;=LEGENDPOINT!H$20,"MODERE",AH12672&lt;=LEGENDPOINT!H$21,"FORT",AH12672&lt;=LEGENDPOINT!H$22,"TRES FORT",AH12672&gt;=LEGENDPOINT!H$23,"MAJEUR"))</f>
        <v>TRES FAIBLE</v>
      </c>
      <c r="AK12672" s="2" t="str">
        <f t="shared" si="395"/>
        <v>-</v>
      </c>
    </row>
    <row r="12673" spans="1:37">
      <c r="A12673">
        <v>673597</v>
      </c>
      <c r="B12673" t="s">
        <v>26364</v>
      </c>
      <c r="C12673" t="s">
        <v>26365</v>
      </c>
      <c r="D12673" t="s">
        <v>69785</v>
      </c>
      <c r="E12673" t="s">
        <v>63101</v>
      </c>
      <c r="F12673" t="s">
        <v>69785</v>
      </c>
      <c r="G12673" t="s">
        <v>69803</v>
      </c>
      <c r="H12673" t="s">
        <v>37</v>
      </c>
      <c r="I12673" t="s">
        <v>37</v>
      </c>
      <c r="J12673" t="s">
        <v>37</v>
      </c>
      <c r="K12673" t="s">
        <v>37</v>
      </c>
      <c r="L12673" t="s">
        <v>37</v>
      </c>
      <c r="M12673" t="s">
        <v>37</v>
      </c>
      <c r="N12673" t="s">
        <v>37</v>
      </c>
      <c r="O12673" t="s">
        <v>37</v>
      </c>
      <c r="P12673" t="s">
        <v>37</v>
      </c>
      <c r="Q12673" t="s">
        <v>37</v>
      </c>
      <c r="R12673" t="s">
        <v>37</v>
      </c>
      <c r="S12673" t="s">
        <v>37</v>
      </c>
      <c r="T12673" t="s">
        <v>37</v>
      </c>
      <c r="U12673" t="s">
        <v>37</v>
      </c>
      <c r="V12673" t="s">
        <v>37</v>
      </c>
      <c r="W12673" t="s">
        <v>37</v>
      </c>
      <c r="X12673" t="s">
        <v>37</v>
      </c>
      <c r="Y12673" t="s">
        <v>4507</v>
      </c>
      <c r="Z12673" t="s">
        <v>37</v>
      </c>
      <c r="AA12673" t="s">
        <v>37</v>
      </c>
      <c r="AB12673">
        <f>INDEX(LEGENDPOINT!R:R,MATCH(G12673,LEGENDPOINT!Q:Q,0),1)</f>
        <v>0</v>
      </c>
      <c r="AC12673">
        <f>INDEX(Tableau1[PointLRN],MATCH(K12673,Tableau1[LRN],0),1)</f>
        <v>0</v>
      </c>
      <c r="AD12673">
        <f>INDEX(Tableau3[PointZNIEFF],MATCH(O12673,Tableau3[ZNIEFF],0),1)</f>
        <v>0</v>
      </c>
      <c r="AE12673">
        <f>INDEX(Tableau4[PointLRR],MATCH(N12673,Tableau4[LRR],0),1)</f>
        <v>0</v>
      </c>
      <c r="AF12673">
        <f>INDEX(Tableau5[PointEEE],MATCH(H12673,Tableau5[EEE],0),1)</f>
        <v>0</v>
      </c>
      <c r="AG12673">
        <f>INDEX(Tableau9[PointENJEU_CBN],MATCH(U12673,Tableau9[ENJEU_CBN],0),1)</f>
        <v>0</v>
      </c>
      <c r="AH12673">
        <f t="shared" si="394"/>
        <v>0</v>
      </c>
      <c r="AI12673">
        <f t="array" ref="AI12673">0 +IF(ISERROR(_xlfn.IFS(K12673="DD",2,K12673="-",1)),0,_xlfn.IFS(K12673="DD",2,K12673="-",1))+
IF(ISERROR(_xlfn.IFS(N12673="DD",5,N12673="-",3)),0,_xlfn.IFS(N12673="DD",5,N12673="-",3))+
IF(ISERROR(_xlfn.IFS(U12673="DD",2,U12673="NE",1)),0,_xlfn.IFS(U12673="DD",2,U12673="NE",1))</f>
        <v>4</v>
      </c>
      <c r="AJ12673" s="1" t="str">
        <f>IF(AI12673&gt;=5,"DD",_xlfn.IFS(AH12673&lt;=LEGENDPOINT!H$17,"NUL",AH12673&lt;=LEGENDPOINT!H$18,"TRES FAIBLE",AH12673&lt;=LEGENDPOINT!H$19,"FAIBLE",AH12673&lt;=LEGENDPOINT!H$20,"MODERE",AH12673&lt;=LEGENDPOINT!H$21,"FORT",AH12673&lt;=LEGENDPOINT!H$22,"TRES FORT",AH12673&gt;=LEGENDPOINT!H$23,"MAJEUR"))</f>
        <v>TRES FAIBLE</v>
      </c>
      <c r="AK12673" s="2" t="str">
        <f t="shared" si="395"/>
        <v>-</v>
      </c>
    </row>
    <row r="12674" spans="1:37">
      <c r="A12674">
        <v>921607</v>
      </c>
      <c r="B12674" t="s">
        <v>26366</v>
      </c>
      <c r="C12674" t="s">
        <v>26367</v>
      </c>
      <c r="D12674" t="s">
        <v>69785</v>
      </c>
      <c r="E12674" t="s">
        <v>63101</v>
      </c>
      <c r="F12674" t="s">
        <v>69785</v>
      </c>
      <c r="G12674" t="s">
        <v>69803</v>
      </c>
      <c r="H12674" t="s">
        <v>37</v>
      </c>
      <c r="I12674" t="s">
        <v>37</v>
      </c>
      <c r="J12674" t="s">
        <v>37</v>
      </c>
      <c r="K12674" t="s">
        <v>37</v>
      </c>
      <c r="L12674" t="s">
        <v>37</v>
      </c>
      <c r="M12674" t="s">
        <v>37</v>
      </c>
      <c r="N12674" t="s">
        <v>37</v>
      </c>
      <c r="O12674" t="s">
        <v>37</v>
      </c>
      <c r="P12674" t="s">
        <v>37</v>
      </c>
      <c r="Q12674" t="s">
        <v>37</v>
      </c>
      <c r="R12674" t="s">
        <v>37</v>
      </c>
      <c r="S12674" t="s">
        <v>37</v>
      </c>
      <c r="T12674" t="s">
        <v>37</v>
      </c>
      <c r="U12674" t="s">
        <v>37</v>
      </c>
      <c r="V12674" t="s">
        <v>37</v>
      </c>
      <c r="W12674" t="s">
        <v>37</v>
      </c>
      <c r="X12674" t="s">
        <v>37</v>
      </c>
      <c r="Y12674" t="s">
        <v>4823</v>
      </c>
      <c r="Z12674" t="s">
        <v>37</v>
      </c>
      <c r="AA12674" t="s">
        <v>37</v>
      </c>
      <c r="AB12674">
        <f>INDEX(LEGENDPOINT!R:R,MATCH(G12674,LEGENDPOINT!Q:Q,0),1)</f>
        <v>0</v>
      </c>
      <c r="AC12674">
        <f>INDEX(Tableau1[PointLRN],MATCH(K12674,Tableau1[LRN],0),1)</f>
        <v>0</v>
      </c>
      <c r="AD12674">
        <f>INDEX(Tableau3[PointZNIEFF],MATCH(O12674,Tableau3[ZNIEFF],0),1)</f>
        <v>0</v>
      </c>
      <c r="AE12674">
        <f>INDEX(Tableau4[PointLRR],MATCH(N12674,Tableau4[LRR],0),1)</f>
        <v>0</v>
      </c>
      <c r="AF12674">
        <f>INDEX(Tableau5[PointEEE],MATCH(H12674,Tableau5[EEE],0),1)</f>
        <v>0</v>
      </c>
      <c r="AG12674">
        <f>INDEX(Tableau9[PointENJEU_CBN],MATCH(U12674,Tableau9[ENJEU_CBN],0),1)</f>
        <v>0</v>
      </c>
      <c r="AH12674">
        <f t="shared" ref="AH12674:AH12737" si="396">SUM(AB12674:AG12674)</f>
        <v>0</v>
      </c>
      <c r="AI12674">
        <f t="array" ref="AI12674">0 +IF(ISERROR(_xlfn.IFS(K12674="DD",2,K12674="-",1)),0,_xlfn.IFS(K12674="DD",2,K12674="-",1))+
IF(ISERROR(_xlfn.IFS(N12674="DD",5,N12674="-",3)),0,_xlfn.IFS(N12674="DD",5,N12674="-",3))+
IF(ISERROR(_xlfn.IFS(U12674="DD",2,U12674="NE",1)),0,_xlfn.IFS(U12674="DD",2,U12674="NE",1))</f>
        <v>4</v>
      </c>
      <c r="AJ12674" s="1" t="str">
        <f>IF(AI12674&gt;=5,"DD",_xlfn.IFS(AH12674&lt;=LEGENDPOINT!H$17,"NUL",AH12674&lt;=LEGENDPOINT!H$18,"TRES FAIBLE",AH12674&lt;=LEGENDPOINT!H$19,"FAIBLE",AH12674&lt;=LEGENDPOINT!H$20,"MODERE",AH12674&lt;=LEGENDPOINT!H$21,"FORT",AH12674&lt;=LEGENDPOINT!H$22,"TRES FORT",AH12674&gt;=LEGENDPOINT!H$23,"MAJEUR"))</f>
        <v>TRES FAIBLE</v>
      </c>
      <c r="AK12674" s="2" t="str">
        <f t="shared" ref="AK12674:AK12737" si="397">IF(J12674="-","","PN")&amp;IF(M12674="-","","PR")&amp;
IF(P12674="-","","PD04")&amp;
IF(Q12674="-","","PD05")&amp;
IF(R12674="-","","PD06")&amp;
IF(S12674="-","","PD83")&amp;
IF(T12674="-","","PD84")&amp;IF(J12674&amp;L12674&amp;P12674&amp;Q12674&amp;R12674&amp;S12674&amp;T12674="-------","-","")</f>
        <v>-</v>
      </c>
    </row>
    <row r="12675" spans="1:37">
      <c r="A12675">
        <v>593927</v>
      </c>
      <c r="B12675" t="s">
        <v>26368</v>
      </c>
      <c r="C12675" t="s">
        <v>26369</v>
      </c>
      <c r="D12675" t="s">
        <v>63109</v>
      </c>
      <c r="E12675" t="s">
        <v>69785</v>
      </c>
      <c r="F12675" t="s">
        <v>69785</v>
      </c>
      <c r="G12675" t="s">
        <v>69786</v>
      </c>
      <c r="H12675" t="s">
        <v>37</v>
      </c>
      <c r="I12675" t="s">
        <v>37</v>
      </c>
      <c r="J12675" t="s">
        <v>37</v>
      </c>
      <c r="K12675" t="s">
        <v>37</v>
      </c>
      <c r="L12675" t="s">
        <v>37</v>
      </c>
      <c r="M12675" t="s">
        <v>37</v>
      </c>
      <c r="N12675" t="s">
        <v>37</v>
      </c>
      <c r="O12675" t="s">
        <v>37</v>
      </c>
      <c r="P12675" t="s">
        <v>37</v>
      </c>
      <c r="Q12675" t="s">
        <v>37</v>
      </c>
      <c r="R12675" t="s">
        <v>37</v>
      </c>
      <c r="S12675" t="s">
        <v>37</v>
      </c>
      <c r="T12675" t="s">
        <v>37</v>
      </c>
      <c r="U12675" t="s">
        <v>37</v>
      </c>
      <c r="V12675" t="s">
        <v>37</v>
      </c>
      <c r="W12675" t="s">
        <v>37</v>
      </c>
      <c r="X12675" t="s">
        <v>37</v>
      </c>
      <c r="Y12675" t="s">
        <v>37</v>
      </c>
      <c r="Z12675" t="s">
        <v>37</v>
      </c>
      <c r="AA12675" t="s">
        <v>37</v>
      </c>
      <c r="AB12675">
        <f>INDEX(LEGENDPOINT!R:R,MATCH(G12675,LEGENDPOINT!Q:Q,0),1)</f>
        <v>1</v>
      </c>
      <c r="AC12675">
        <f>INDEX(Tableau1[PointLRN],MATCH(K12675,Tableau1[LRN],0),1)</f>
        <v>0</v>
      </c>
      <c r="AD12675">
        <f>INDEX(Tableau3[PointZNIEFF],MATCH(O12675,Tableau3[ZNIEFF],0),1)</f>
        <v>0</v>
      </c>
      <c r="AE12675">
        <f>INDEX(Tableau4[PointLRR],MATCH(N12675,Tableau4[LRR],0),1)</f>
        <v>0</v>
      </c>
      <c r="AF12675">
        <f>INDEX(Tableau5[PointEEE],MATCH(H12675,Tableau5[EEE],0),1)</f>
        <v>0</v>
      </c>
      <c r="AG12675">
        <f>INDEX(Tableau9[PointENJEU_CBN],MATCH(U12675,Tableau9[ENJEU_CBN],0),1)</f>
        <v>0</v>
      </c>
      <c r="AH12675">
        <f t="shared" si="396"/>
        <v>1</v>
      </c>
      <c r="AI12675">
        <f t="array" ref="AI12675">0 +IF(ISERROR(_xlfn.IFS(K12675="DD",2,K12675="-",1)),0,_xlfn.IFS(K12675="DD",2,K12675="-",1))+
IF(ISERROR(_xlfn.IFS(N12675="DD",5,N12675="-",3)),0,_xlfn.IFS(N12675="DD",5,N12675="-",3))+
IF(ISERROR(_xlfn.IFS(U12675="DD",2,U12675="NE",1)),0,_xlfn.IFS(U12675="DD",2,U12675="NE",1))</f>
        <v>4</v>
      </c>
      <c r="AJ12675" s="1" t="str">
        <f>IF(AI12675&gt;=5,"DD",_xlfn.IFS(AH12675&lt;=LEGENDPOINT!H$17,"NUL",AH12675&lt;=LEGENDPOINT!H$18,"TRES FAIBLE",AH12675&lt;=LEGENDPOINT!H$19,"FAIBLE",AH12675&lt;=LEGENDPOINT!H$20,"MODERE",AH12675&lt;=LEGENDPOINT!H$21,"FORT",AH12675&lt;=LEGENDPOINT!H$22,"TRES FORT",AH12675&gt;=LEGENDPOINT!H$23,"MAJEUR"))</f>
        <v>TRES FAIBLE</v>
      </c>
      <c r="AK12675" s="2" t="str">
        <f t="shared" si="397"/>
        <v>-</v>
      </c>
    </row>
    <row r="12676" spans="1:37">
      <c r="A12676">
        <v>187235</v>
      </c>
      <c r="B12676" t="s">
        <v>63111</v>
      </c>
      <c r="C12676" t="s">
        <v>26370</v>
      </c>
      <c r="D12676" t="s">
        <v>63110</v>
      </c>
      <c r="E12676" t="s">
        <v>63111</v>
      </c>
      <c r="F12676" t="s">
        <v>69785</v>
      </c>
      <c r="G12676" t="s">
        <v>69786</v>
      </c>
      <c r="H12676" t="s">
        <v>37</v>
      </c>
      <c r="I12676" t="s">
        <v>37</v>
      </c>
      <c r="J12676" t="s">
        <v>37</v>
      </c>
      <c r="K12676" t="s">
        <v>37</v>
      </c>
      <c r="L12676" t="s">
        <v>37</v>
      </c>
      <c r="M12676" t="s">
        <v>37</v>
      </c>
      <c r="N12676" t="s">
        <v>37</v>
      </c>
      <c r="O12676" t="s">
        <v>37</v>
      </c>
      <c r="P12676" t="s">
        <v>37</v>
      </c>
      <c r="Q12676" t="s">
        <v>37</v>
      </c>
      <c r="R12676" t="s">
        <v>37</v>
      </c>
      <c r="S12676" t="s">
        <v>37</v>
      </c>
      <c r="T12676" t="s">
        <v>37</v>
      </c>
      <c r="U12676" t="s">
        <v>37</v>
      </c>
      <c r="V12676" t="s">
        <v>37</v>
      </c>
      <c r="W12676" t="s">
        <v>37</v>
      </c>
      <c r="X12676" t="s">
        <v>37</v>
      </c>
      <c r="Y12676" t="s">
        <v>37</v>
      </c>
      <c r="Z12676" t="s">
        <v>37</v>
      </c>
      <c r="AA12676" t="s">
        <v>37</v>
      </c>
      <c r="AB12676">
        <f>INDEX(LEGENDPOINT!R:R,MATCH(G12676,LEGENDPOINT!Q:Q,0),1)</f>
        <v>1</v>
      </c>
      <c r="AC12676">
        <f>INDEX(Tableau1[PointLRN],MATCH(K12676,Tableau1[LRN],0),1)</f>
        <v>0</v>
      </c>
      <c r="AD12676">
        <f>INDEX(Tableau3[PointZNIEFF],MATCH(O12676,Tableau3[ZNIEFF],0),1)</f>
        <v>0</v>
      </c>
      <c r="AE12676">
        <f>INDEX(Tableau4[PointLRR],MATCH(N12676,Tableau4[LRR],0),1)</f>
        <v>0</v>
      </c>
      <c r="AF12676">
        <f>INDEX(Tableau5[PointEEE],MATCH(H12676,Tableau5[EEE],0),1)</f>
        <v>0</v>
      </c>
      <c r="AG12676">
        <f>INDEX(Tableau9[PointENJEU_CBN],MATCH(U12676,Tableau9[ENJEU_CBN],0),1)</f>
        <v>0</v>
      </c>
      <c r="AH12676">
        <f t="shared" si="396"/>
        <v>1</v>
      </c>
      <c r="AI12676">
        <f t="array" ref="AI12676">0 +IF(ISERROR(_xlfn.IFS(K12676="DD",2,K12676="-",1)),0,_xlfn.IFS(K12676="DD",2,K12676="-",1))+
IF(ISERROR(_xlfn.IFS(N12676="DD",5,N12676="-",3)),0,_xlfn.IFS(N12676="DD",5,N12676="-",3))+
IF(ISERROR(_xlfn.IFS(U12676="DD",2,U12676="NE",1)),0,_xlfn.IFS(U12676="DD",2,U12676="NE",1))</f>
        <v>4</v>
      </c>
      <c r="AJ12676" s="1" t="str">
        <f>IF(AI12676&gt;=5,"DD",_xlfn.IFS(AH12676&lt;=LEGENDPOINT!H$17,"NUL",AH12676&lt;=LEGENDPOINT!H$18,"TRES FAIBLE",AH12676&lt;=LEGENDPOINT!H$19,"FAIBLE",AH12676&lt;=LEGENDPOINT!H$20,"MODERE",AH12676&lt;=LEGENDPOINT!H$21,"FORT",AH12676&lt;=LEGENDPOINT!H$22,"TRES FORT",AH12676&gt;=LEGENDPOINT!H$23,"MAJEUR"))</f>
        <v>TRES FAIBLE</v>
      </c>
      <c r="AK12676" s="2" t="str">
        <f t="shared" si="397"/>
        <v>-</v>
      </c>
    </row>
    <row r="12677" spans="1:37">
      <c r="A12677">
        <v>454891</v>
      </c>
      <c r="B12677" t="s">
        <v>63113</v>
      </c>
      <c r="C12677" t="s">
        <v>26371</v>
      </c>
      <c r="D12677" t="s">
        <v>63112</v>
      </c>
      <c r="E12677" t="s">
        <v>63111</v>
      </c>
      <c r="F12677" t="s">
        <v>63113</v>
      </c>
      <c r="G12677" t="s">
        <v>69786</v>
      </c>
      <c r="H12677" t="s">
        <v>37</v>
      </c>
      <c r="I12677" t="s">
        <v>37</v>
      </c>
      <c r="J12677" t="s">
        <v>37</v>
      </c>
      <c r="K12677" t="s">
        <v>37</v>
      </c>
      <c r="L12677" t="s">
        <v>37</v>
      </c>
      <c r="M12677" t="s">
        <v>37</v>
      </c>
      <c r="N12677" t="s">
        <v>37</v>
      </c>
      <c r="O12677" t="s">
        <v>37</v>
      </c>
      <c r="P12677" t="s">
        <v>37</v>
      </c>
      <c r="Q12677" t="s">
        <v>37</v>
      </c>
      <c r="R12677" t="s">
        <v>37</v>
      </c>
      <c r="S12677" t="s">
        <v>37</v>
      </c>
      <c r="T12677" t="s">
        <v>37</v>
      </c>
      <c r="U12677" t="s">
        <v>37</v>
      </c>
      <c r="V12677" t="s">
        <v>37</v>
      </c>
      <c r="W12677" t="s">
        <v>37</v>
      </c>
      <c r="X12677" t="s">
        <v>37</v>
      </c>
      <c r="Y12677" t="s">
        <v>37</v>
      </c>
      <c r="Z12677" t="s">
        <v>37</v>
      </c>
      <c r="AA12677" t="s">
        <v>37</v>
      </c>
      <c r="AB12677">
        <f>INDEX(LEGENDPOINT!R:R,MATCH(G12677,LEGENDPOINT!Q:Q,0),1)</f>
        <v>1</v>
      </c>
      <c r="AC12677">
        <f>INDEX(Tableau1[PointLRN],MATCH(K12677,Tableau1[LRN],0),1)</f>
        <v>0</v>
      </c>
      <c r="AD12677">
        <f>INDEX(Tableau3[PointZNIEFF],MATCH(O12677,Tableau3[ZNIEFF],0),1)</f>
        <v>0</v>
      </c>
      <c r="AE12677">
        <f>INDEX(Tableau4[PointLRR],MATCH(N12677,Tableau4[LRR],0),1)</f>
        <v>0</v>
      </c>
      <c r="AF12677">
        <f>INDEX(Tableau5[PointEEE],MATCH(H12677,Tableau5[EEE],0),1)</f>
        <v>0</v>
      </c>
      <c r="AG12677">
        <f>INDEX(Tableau9[PointENJEU_CBN],MATCH(U12677,Tableau9[ENJEU_CBN],0),1)</f>
        <v>0</v>
      </c>
      <c r="AH12677">
        <f t="shared" si="396"/>
        <v>1</v>
      </c>
      <c r="AI12677">
        <f t="array" ref="AI12677">0 +IF(ISERROR(_xlfn.IFS(K12677="DD",2,K12677="-",1)),0,_xlfn.IFS(K12677="DD",2,K12677="-",1))+
IF(ISERROR(_xlfn.IFS(N12677="DD",5,N12677="-",3)),0,_xlfn.IFS(N12677="DD",5,N12677="-",3))+
IF(ISERROR(_xlfn.IFS(U12677="DD",2,U12677="NE",1)),0,_xlfn.IFS(U12677="DD",2,U12677="NE",1))</f>
        <v>4</v>
      </c>
      <c r="AJ12677" s="1" t="str">
        <f>IF(AI12677&gt;=5,"DD",_xlfn.IFS(AH12677&lt;=LEGENDPOINT!H$17,"NUL",AH12677&lt;=LEGENDPOINT!H$18,"TRES FAIBLE",AH12677&lt;=LEGENDPOINT!H$19,"FAIBLE",AH12677&lt;=LEGENDPOINT!H$20,"MODERE",AH12677&lt;=LEGENDPOINT!H$21,"FORT",AH12677&lt;=LEGENDPOINT!H$22,"TRES FORT",AH12677&gt;=LEGENDPOINT!H$23,"MAJEUR"))</f>
        <v>TRES FAIBLE</v>
      </c>
      <c r="AK12677" s="2" t="str">
        <f t="shared" si="397"/>
        <v>-</v>
      </c>
    </row>
    <row r="12678" spans="1:37">
      <c r="A12678">
        <v>844007</v>
      </c>
      <c r="B12678" t="s">
        <v>71243</v>
      </c>
      <c r="C12678" t="s">
        <v>26372</v>
      </c>
      <c r="D12678" t="s">
        <v>63114</v>
      </c>
      <c r="E12678" t="s">
        <v>63111</v>
      </c>
      <c r="F12678" t="s">
        <v>63113</v>
      </c>
      <c r="G12678" t="s">
        <v>70089</v>
      </c>
      <c r="H12678" t="s">
        <v>37</v>
      </c>
      <c r="I12678" t="s">
        <v>37</v>
      </c>
      <c r="J12678" t="s">
        <v>37</v>
      </c>
      <c r="K12678" t="s">
        <v>37</v>
      </c>
      <c r="L12678" t="s">
        <v>37</v>
      </c>
      <c r="M12678" t="s">
        <v>37</v>
      </c>
      <c r="N12678" t="s">
        <v>37</v>
      </c>
      <c r="O12678" t="s">
        <v>37</v>
      </c>
      <c r="P12678" t="s">
        <v>37</v>
      </c>
      <c r="Q12678" t="s">
        <v>37</v>
      </c>
      <c r="R12678" t="s">
        <v>37</v>
      </c>
      <c r="S12678" t="s">
        <v>37</v>
      </c>
      <c r="T12678" t="s">
        <v>37</v>
      </c>
      <c r="U12678" t="s">
        <v>37</v>
      </c>
      <c r="V12678" t="s">
        <v>37</v>
      </c>
      <c r="W12678" t="s">
        <v>37</v>
      </c>
      <c r="X12678" t="s">
        <v>37</v>
      </c>
      <c r="Y12678" t="s">
        <v>37</v>
      </c>
      <c r="Z12678" t="s">
        <v>37</v>
      </c>
      <c r="AA12678" t="s">
        <v>37</v>
      </c>
      <c r="AB12678">
        <f>INDEX(LEGENDPOINT!R:R,MATCH(G12678,LEGENDPOINT!Q:Q,0),1)</f>
        <v>-1</v>
      </c>
      <c r="AC12678">
        <f>INDEX(Tableau1[PointLRN],MATCH(K12678,Tableau1[LRN],0),1)</f>
        <v>0</v>
      </c>
      <c r="AD12678">
        <f>INDEX(Tableau3[PointZNIEFF],MATCH(O12678,Tableau3[ZNIEFF],0),1)</f>
        <v>0</v>
      </c>
      <c r="AE12678">
        <f>INDEX(Tableau4[PointLRR],MATCH(N12678,Tableau4[LRR],0),1)</f>
        <v>0</v>
      </c>
      <c r="AF12678">
        <f>INDEX(Tableau5[PointEEE],MATCH(H12678,Tableau5[EEE],0),1)</f>
        <v>0</v>
      </c>
      <c r="AG12678">
        <f>INDEX(Tableau9[PointENJEU_CBN],MATCH(U12678,Tableau9[ENJEU_CBN],0),1)</f>
        <v>0</v>
      </c>
      <c r="AH12678">
        <f t="shared" si="396"/>
        <v>-1</v>
      </c>
      <c r="AI12678">
        <f t="array" ref="AI12678">0 +IF(ISERROR(_xlfn.IFS(K12678="DD",2,K12678="-",1)),0,_xlfn.IFS(K12678="DD",2,K12678="-",1))+
IF(ISERROR(_xlfn.IFS(N12678="DD",5,N12678="-",3)),0,_xlfn.IFS(N12678="DD",5,N12678="-",3))+
IF(ISERROR(_xlfn.IFS(U12678="DD",2,U12678="NE",1)),0,_xlfn.IFS(U12678="DD",2,U12678="NE",1))</f>
        <v>4</v>
      </c>
      <c r="AJ12678" s="1" t="str">
        <f>IF(AI12678&gt;=5,"DD",_xlfn.IFS(AH12678&lt;=LEGENDPOINT!H$17,"NUL",AH12678&lt;=LEGENDPOINT!H$18,"TRES FAIBLE",AH12678&lt;=LEGENDPOINT!H$19,"FAIBLE",AH12678&lt;=LEGENDPOINT!H$20,"MODERE",AH12678&lt;=LEGENDPOINT!H$21,"FORT",AH12678&lt;=LEGENDPOINT!H$22,"TRES FORT",AH12678&gt;=LEGENDPOINT!H$23,"MAJEUR"))</f>
        <v>NUL</v>
      </c>
      <c r="AK12678" s="2" t="str">
        <f t="shared" si="397"/>
        <v>-</v>
      </c>
    </row>
    <row r="12679" spans="1:37">
      <c r="A12679">
        <v>844028</v>
      </c>
      <c r="B12679" t="s">
        <v>71244</v>
      </c>
      <c r="C12679" t="s">
        <v>26373</v>
      </c>
      <c r="D12679" t="s">
        <v>63115</v>
      </c>
      <c r="E12679" t="s">
        <v>63111</v>
      </c>
      <c r="F12679" t="s">
        <v>63113</v>
      </c>
      <c r="G12679" t="s">
        <v>70089</v>
      </c>
      <c r="H12679" t="s">
        <v>37</v>
      </c>
      <c r="I12679" t="s">
        <v>37</v>
      </c>
      <c r="J12679" t="s">
        <v>37</v>
      </c>
      <c r="K12679" t="s">
        <v>37</v>
      </c>
      <c r="L12679" t="s">
        <v>37</v>
      </c>
      <c r="M12679" t="s">
        <v>37</v>
      </c>
      <c r="N12679" t="s">
        <v>37</v>
      </c>
      <c r="O12679" t="s">
        <v>37</v>
      </c>
      <c r="P12679" t="s">
        <v>37</v>
      </c>
      <c r="Q12679" t="s">
        <v>37</v>
      </c>
      <c r="R12679" t="s">
        <v>37</v>
      </c>
      <c r="S12679" t="s">
        <v>37</v>
      </c>
      <c r="T12679" t="s">
        <v>37</v>
      </c>
      <c r="U12679" t="s">
        <v>37</v>
      </c>
      <c r="V12679" t="s">
        <v>37</v>
      </c>
      <c r="W12679" t="s">
        <v>37</v>
      </c>
      <c r="X12679" t="s">
        <v>37</v>
      </c>
      <c r="Y12679" t="s">
        <v>37</v>
      </c>
      <c r="Z12679" t="s">
        <v>37</v>
      </c>
      <c r="AA12679" t="s">
        <v>37</v>
      </c>
      <c r="AB12679">
        <f>INDEX(LEGENDPOINT!R:R,MATCH(G12679,LEGENDPOINT!Q:Q,0),1)</f>
        <v>-1</v>
      </c>
      <c r="AC12679">
        <f>INDEX(Tableau1[PointLRN],MATCH(K12679,Tableau1[LRN],0),1)</f>
        <v>0</v>
      </c>
      <c r="AD12679">
        <f>INDEX(Tableau3[PointZNIEFF],MATCH(O12679,Tableau3[ZNIEFF],0),1)</f>
        <v>0</v>
      </c>
      <c r="AE12679">
        <f>INDEX(Tableau4[PointLRR],MATCH(N12679,Tableau4[LRR],0),1)</f>
        <v>0</v>
      </c>
      <c r="AF12679">
        <f>INDEX(Tableau5[PointEEE],MATCH(H12679,Tableau5[EEE],0),1)</f>
        <v>0</v>
      </c>
      <c r="AG12679">
        <f>INDEX(Tableau9[PointENJEU_CBN],MATCH(U12679,Tableau9[ENJEU_CBN],0),1)</f>
        <v>0</v>
      </c>
      <c r="AH12679">
        <f t="shared" si="396"/>
        <v>-1</v>
      </c>
      <c r="AI12679">
        <f t="array" ref="AI12679">0 +IF(ISERROR(_xlfn.IFS(K12679="DD",2,K12679="-",1)),0,_xlfn.IFS(K12679="DD",2,K12679="-",1))+
IF(ISERROR(_xlfn.IFS(N12679="DD",5,N12679="-",3)),0,_xlfn.IFS(N12679="DD",5,N12679="-",3))+
IF(ISERROR(_xlfn.IFS(U12679="DD",2,U12679="NE",1)),0,_xlfn.IFS(U12679="DD",2,U12679="NE",1))</f>
        <v>4</v>
      </c>
      <c r="AJ12679" s="1" t="str">
        <f>IF(AI12679&gt;=5,"DD",_xlfn.IFS(AH12679&lt;=LEGENDPOINT!H$17,"NUL",AH12679&lt;=LEGENDPOINT!H$18,"TRES FAIBLE",AH12679&lt;=LEGENDPOINT!H$19,"FAIBLE",AH12679&lt;=LEGENDPOINT!H$20,"MODERE",AH12679&lt;=LEGENDPOINT!H$21,"FORT",AH12679&lt;=LEGENDPOINT!H$22,"TRES FORT",AH12679&gt;=LEGENDPOINT!H$23,"MAJEUR"))</f>
        <v>NUL</v>
      </c>
      <c r="AK12679" s="2" t="str">
        <f t="shared" si="397"/>
        <v>-</v>
      </c>
    </row>
    <row r="12680" spans="1:37">
      <c r="A12680">
        <v>97331</v>
      </c>
      <c r="B12680" t="s">
        <v>26374</v>
      </c>
      <c r="C12680" t="s">
        <v>26375</v>
      </c>
      <c r="D12680" t="s">
        <v>26376</v>
      </c>
      <c r="E12680" t="s">
        <v>63111</v>
      </c>
      <c r="F12680" t="s">
        <v>63113</v>
      </c>
      <c r="G12680" t="s">
        <v>70089</v>
      </c>
      <c r="H12680" t="s">
        <v>37</v>
      </c>
      <c r="I12680" t="s">
        <v>37</v>
      </c>
      <c r="J12680" t="s">
        <v>37</v>
      </c>
      <c r="K12680" t="s">
        <v>37</v>
      </c>
      <c r="L12680" t="s">
        <v>37</v>
      </c>
      <c r="M12680" t="s">
        <v>37</v>
      </c>
      <c r="N12680" t="s">
        <v>37</v>
      </c>
      <c r="O12680" t="s">
        <v>37</v>
      </c>
      <c r="P12680" t="s">
        <v>37</v>
      </c>
      <c r="Q12680" t="s">
        <v>37</v>
      </c>
      <c r="R12680" t="s">
        <v>37</v>
      </c>
      <c r="S12680" t="s">
        <v>37</v>
      </c>
      <c r="T12680" t="s">
        <v>37</v>
      </c>
      <c r="U12680" t="s">
        <v>37</v>
      </c>
      <c r="V12680" t="s">
        <v>37</v>
      </c>
      <c r="W12680" t="s">
        <v>37</v>
      </c>
      <c r="X12680" t="s">
        <v>37</v>
      </c>
      <c r="Y12680" t="s">
        <v>37</v>
      </c>
      <c r="Z12680" t="s">
        <v>37</v>
      </c>
      <c r="AA12680" t="s">
        <v>37</v>
      </c>
      <c r="AB12680">
        <f>INDEX(LEGENDPOINT!R:R,MATCH(G12680,LEGENDPOINT!Q:Q,0),1)</f>
        <v>-1</v>
      </c>
      <c r="AC12680">
        <f>INDEX(Tableau1[PointLRN],MATCH(K12680,Tableau1[LRN],0),1)</f>
        <v>0</v>
      </c>
      <c r="AD12680">
        <f>INDEX(Tableau3[PointZNIEFF],MATCH(O12680,Tableau3[ZNIEFF],0),1)</f>
        <v>0</v>
      </c>
      <c r="AE12680">
        <f>INDEX(Tableau4[PointLRR],MATCH(N12680,Tableau4[LRR],0),1)</f>
        <v>0</v>
      </c>
      <c r="AF12680">
        <f>INDEX(Tableau5[PointEEE],MATCH(H12680,Tableau5[EEE],0),1)</f>
        <v>0</v>
      </c>
      <c r="AG12680">
        <f>INDEX(Tableau9[PointENJEU_CBN],MATCH(U12680,Tableau9[ENJEU_CBN],0),1)</f>
        <v>0</v>
      </c>
      <c r="AH12680">
        <f t="shared" si="396"/>
        <v>-1</v>
      </c>
      <c r="AI12680">
        <f t="array" ref="AI12680">0 +IF(ISERROR(_xlfn.IFS(K12680="DD",2,K12680="-",1)),0,_xlfn.IFS(K12680="DD",2,K12680="-",1))+
IF(ISERROR(_xlfn.IFS(N12680="DD",5,N12680="-",3)),0,_xlfn.IFS(N12680="DD",5,N12680="-",3))+
IF(ISERROR(_xlfn.IFS(U12680="DD",2,U12680="NE",1)),0,_xlfn.IFS(U12680="DD",2,U12680="NE",1))</f>
        <v>4</v>
      </c>
      <c r="AJ12680" s="1" t="str">
        <f>IF(AI12680&gt;=5,"DD",_xlfn.IFS(AH12680&lt;=LEGENDPOINT!H$17,"NUL",AH12680&lt;=LEGENDPOINT!H$18,"TRES FAIBLE",AH12680&lt;=LEGENDPOINT!H$19,"FAIBLE",AH12680&lt;=LEGENDPOINT!H$20,"MODERE",AH12680&lt;=LEGENDPOINT!H$21,"FORT",AH12680&lt;=LEGENDPOINT!H$22,"TRES FORT",AH12680&gt;=LEGENDPOINT!H$23,"MAJEUR"))</f>
        <v>NUL</v>
      </c>
      <c r="AK12680" s="2" t="str">
        <f t="shared" si="397"/>
        <v>-</v>
      </c>
    </row>
    <row r="12681" spans="1:37">
      <c r="A12681">
        <v>673679</v>
      </c>
      <c r="B12681" t="s">
        <v>26377</v>
      </c>
      <c r="C12681" t="s">
        <v>26378</v>
      </c>
      <c r="D12681" t="s">
        <v>69785</v>
      </c>
      <c r="E12681" t="s">
        <v>63111</v>
      </c>
      <c r="F12681" t="s">
        <v>63113</v>
      </c>
      <c r="G12681" t="s">
        <v>69803</v>
      </c>
      <c r="H12681" t="s">
        <v>37</v>
      </c>
      <c r="I12681" t="s">
        <v>37</v>
      </c>
      <c r="J12681" t="s">
        <v>37</v>
      </c>
      <c r="K12681" t="s">
        <v>37</v>
      </c>
      <c r="L12681" t="s">
        <v>37</v>
      </c>
      <c r="M12681" t="s">
        <v>37</v>
      </c>
      <c r="N12681" t="s">
        <v>37</v>
      </c>
      <c r="O12681" t="s">
        <v>37</v>
      </c>
      <c r="P12681" t="s">
        <v>37</v>
      </c>
      <c r="Q12681" t="s">
        <v>37</v>
      </c>
      <c r="R12681" t="s">
        <v>37</v>
      </c>
      <c r="S12681" t="s">
        <v>37</v>
      </c>
      <c r="T12681" t="s">
        <v>37</v>
      </c>
      <c r="U12681" t="s">
        <v>37</v>
      </c>
      <c r="V12681" t="s">
        <v>37</v>
      </c>
      <c r="W12681" t="s">
        <v>37</v>
      </c>
      <c r="X12681" t="s">
        <v>37</v>
      </c>
      <c r="Y12681" t="s">
        <v>4507</v>
      </c>
      <c r="Z12681" t="s">
        <v>37</v>
      </c>
      <c r="AA12681" t="s">
        <v>37</v>
      </c>
      <c r="AB12681">
        <f>INDEX(LEGENDPOINT!R:R,MATCH(G12681,LEGENDPOINT!Q:Q,0),1)</f>
        <v>0</v>
      </c>
      <c r="AC12681">
        <f>INDEX(Tableau1[PointLRN],MATCH(K12681,Tableau1[LRN],0),1)</f>
        <v>0</v>
      </c>
      <c r="AD12681">
        <f>INDEX(Tableau3[PointZNIEFF],MATCH(O12681,Tableau3[ZNIEFF],0),1)</f>
        <v>0</v>
      </c>
      <c r="AE12681">
        <f>INDEX(Tableau4[PointLRR],MATCH(N12681,Tableau4[LRR],0),1)</f>
        <v>0</v>
      </c>
      <c r="AF12681">
        <f>INDEX(Tableau5[PointEEE],MATCH(H12681,Tableau5[EEE],0),1)</f>
        <v>0</v>
      </c>
      <c r="AG12681">
        <f>INDEX(Tableau9[PointENJEU_CBN],MATCH(U12681,Tableau9[ENJEU_CBN],0),1)</f>
        <v>0</v>
      </c>
      <c r="AH12681">
        <f t="shared" si="396"/>
        <v>0</v>
      </c>
      <c r="AI12681">
        <f t="array" ref="AI12681">0 +IF(ISERROR(_xlfn.IFS(K12681="DD",2,K12681="-",1)),0,_xlfn.IFS(K12681="DD",2,K12681="-",1))+
IF(ISERROR(_xlfn.IFS(N12681="DD",5,N12681="-",3)),0,_xlfn.IFS(N12681="DD",5,N12681="-",3))+
IF(ISERROR(_xlfn.IFS(U12681="DD",2,U12681="NE",1)),0,_xlfn.IFS(U12681="DD",2,U12681="NE",1))</f>
        <v>4</v>
      </c>
      <c r="AJ12681" s="1" t="str">
        <f>IF(AI12681&gt;=5,"DD",_xlfn.IFS(AH12681&lt;=LEGENDPOINT!H$17,"NUL",AH12681&lt;=LEGENDPOINT!H$18,"TRES FAIBLE",AH12681&lt;=LEGENDPOINT!H$19,"FAIBLE",AH12681&lt;=LEGENDPOINT!H$20,"MODERE",AH12681&lt;=LEGENDPOINT!H$21,"FORT",AH12681&lt;=LEGENDPOINT!H$22,"TRES FORT",AH12681&gt;=LEGENDPOINT!H$23,"MAJEUR"))</f>
        <v>TRES FAIBLE</v>
      </c>
      <c r="AK12681" s="2" t="str">
        <f t="shared" si="397"/>
        <v>-</v>
      </c>
    </row>
    <row r="12682" spans="1:37">
      <c r="A12682">
        <v>830182</v>
      </c>
      <c r="B12682" t="s">
        <v>26379</v>
      </c>
      <c r="C12682" t="s">
        <v>26380</v>
      </c>
      <c r="D12682" t="s">
        <v>69785</v>
      </c>
      <c r="E12682" t="s">
        <v>63111</v>
      </c>
      <c r="F12682" t="s">
        <v>63113</v>
      </c>
      <c r="G12682" t="s">
        <v>69803</v>
      </c>
      <c r="H12682" t="s">
        <v>37</v>
      </c>
      <c r="I12682" t="s">
        <v>37</v>
      </c>
      <c r="J12682" t="s">
        <v>37</v>
      </c>
      <c r="K12682" t="s">
        <v>37</v>
      </c>
      <c r="L12682" t="s">
        <v>37</v>
      </c>
      <c r="M12682" t="s">
        <v>37</v>
      </c>
      <c r="N12682" t="s">
        <v>37</v>
      </c>
      <c r="O12682" t="s">
        <v>37</v>
      </c>
      <c r="P12682" t="s">
        <v>37</v>
      </c>
      <c r="Q12682" t="s">
        <v>37</v>
      </c>
      <c r="R12682" t="s">
        <v>37</v>
      </c>
      <c r="S12682" t="s">
        <v>37</v>
      </c>
      <c r="T12682" t="s">
        <v>37</v>
      </c>
      <c r="U12682" t="s">
        <v>37</v>
      </c>
      <c r="V12682" t="s">
        <v>37</v>
      </c>
      <c r="W12682" t="s">
        <v>37</v>
      </c>
      <c r="X12682" t="s">
        <v>37</v>
      </c>
      <c r="Y12682" t="s">
        <v>4823</v>
      </c>
      <c r="Z12682" t="s">
        <v>37</v>
      </c>
      <c r="AA12682" t="s">
        <v>37</v>
      </c>
      <c r="AB12682">
        <f>INDEX(LEGENDPOINT!R:R,MATCH(G12682,LEGENDPOINT!Q:Q,0),1)</f>
        <v>0</v>
      </c>
      <c r="AC12682">
        <f>INDEX(Tableau1[PointLRN],MATCH(K12682,Tableau1[LRN],0),1)</f>
        <v>0</v>
      </c>
      <c r="AD12682">
        <f>INDEX(Tableau3[PointZNIEFF],MATCH(O12682,Tableau3[ZNIEFF],0),1)</f>
        <v>0</v>
      </c>
      <c r="AE12682">
        <f>INDEX(Tableau4[PointLRR],MATCH(N12682,Tableau4[LRR],0),1)</f>
        <v>0</v>
      </c>
      <c r="AF12682">
        <f>INDEX(Tableau5[PointEEE],MATCH(H12682,Tableau5[EEE],0),1)</f>
        <v>0</v>
      </c>
      <c r="AG12682">
        <f>INDEX(Tableau9[PointENJEU_CBN],MATCH(U12682,Tableau9[ENJEU_CBN],0),1)</f>
        <v>0</v>
      </c>
      <c r="AH12682">
        <f t="shared" si="396"/>
        <v>0</v>
      </c>
      <c r="AI12682">
        <f t="array" ref="AI12682">0 +IF(ISERROR(_xlfn.IFS(K12682="DD",2,K12682="-",1)),0,_xlfn.IFS(K12682="DD",2,K12682="-",1))+
IF(ISERROR(_xlfn.IFS(N12682="DD",5,N12682="-",3)),0,_xlfn.IFS(N12682="DD",5,N12682="-",3))+
IF(ISERROR(_xlfn.IFS(U12682="DD",2,U12682="NE",1)),0,_xlfn.IFS(U12682="DD",2,U12682="NE",1))</f>
        <v>4</v>
      </c>
      <c r="AJ12682" s="1" t="str">
        <f>IF(AI12682&gt;=5,"DD",_xlfn.IFS(AH12682&lt;=LEGENDPOINT!H$17,"NUL",AH12682&lt;=LEGENDPOINT!H$18,"TRES FAIBLE",AH12682&lt;=LEGENDPOINT!H$19,"FAIBLE",AH12682&lt;=LEGENDPOINT!H$20,"MODERE",AH12682&lt;=LEGENDPOINT!H$21,"FORT",AH12682&lt;=LEGENDPOINT!H$22,"TRES FORT",AH12682&gt;=LEGENDPOINT!H$23,"MAJEUR"))</f>
        <v>TRES FAIBLE</v>
      </c>
      <c r="AK12682" s="2" t="str">
        <f t="shared" si="397"/>
        <v>-</v>
      </c>
    </row>
    <row r="12683" spans="1:37">
      <c r="A12683">
        <v>830183</v>
      </c>
      <c r="B12683" t="s">
        <v>26381</v>
      </c>
      <c r="C12683" t="s">
        <v>26382</v>
      </c>
      <c r="D12683" t="s">
        <v>69785</v>
      </c>
      <c r="E12683" t="s">
        <v>63111</v>
      </c>
      <c r="F12683" t="s">
        <v>63113</v>
      </c>
      <c r="G12683" t="s">
        <v>69803</v>
      </c>
      <c r="H12683" t="s">
        <v>37</v>
      </c>
      <c r="I12683" t="s">
        <v>37</v>
      </c>
      <c r="J12683" t="s">
        <v>37</v>
      </c>
      <c r="K12683" t="s">
        <v>37</v>
      </c>
      <c r="L12683" t="s">
        <v>37</v>
      </c>
      <c r="M12683" t="s">
        <v>37</v>
      </c>
      <c r="N12683" t="s">
        <v>37</v>
      </c>
      <c r="O12683" t="s">
        <v>37</v>
      </c>
      <c r="P12683" t="s">
        <v>37</v>
      </c>
      <c r="Q12683" t="s">
        <v>37</v>
      </c>
      <c r="R12683" t="s">
        <v>37</v>
      </c>
      <c r="S12683" t="s">
        <v>37</v>
      </c>
      <c r="T12683" t="s">
        <v>37</v>
      </c>
      <c r="U12683" t="s">
        <v>37</v>
      </c>
      <c r="V12683" t="s">
        <v>37</v>
      </c>
      <c r="W12683" t="s">
        <v>37</v>
      </c>
      <c r="X12683" t="s">
        <v>37</v>
      </c>
      <c r="Y12683" t="s">
        <v>4507</v>
      </c>
      <c r="Z12683" t="s">
        <v>37</v>
      </c>
      <c r="AA12683" t="s">
        <v>37</v>
      </c>
      <c r="AB12683">
        <f>INDEX(LEGENDPOINT!R:R,MATCH(G12683,LEGENDPOINT!Q:Q,0),1)</f>
        <v>0</v>
      </c>
      <c r="AC12683">
        <f>INDEX(Tableau1[PointLRN],MATCH(K12683,Tableau1[LRN],0),1)</f>
        <v>0</v>
      </c>
      <c r="AD12683">
        <f>INDEX(Tableau3[PointZNIEFF],MATCH(O12683,Tableau3[ZNIEFF],0),1)</f>
        <v>0</v>
      </c>
      <c r="AE12683">
        <f>INDEX(Tableau4[PointLRR],MATCH(N12683,Tableau4[LRR],0),1)</f>
        <v>0</v>
      </c>
      <c r="AF12683">
        <f>INDEX(Tableau5[PointEEE],MATCH(H12683,Tableau5[EEE],0),1)</f>
        <v>0</v>
      </c>
      <c r="AG12683">
        <f>INDEX(Tableau9[PointENJEU_CBN],MATCH(U12683,Tableau9[ENJEU_CBN],0),1)</f>
        <v>0</v>
      </c>
      <c r="AH12683">
        <f t="shared" si="396"/>
        <v>0</v>
      </c>
      <c r="AI12683">
        <f t="array" ref="AI12683">0 +IF(ISERROR(_xlfn.IFS(K12683="DD",2,K12683="-",1)),0,_xlfn.IFS(K12683="DD",2,K12683="-",1))+
IF(ISERROR(_xlfn.IFS(N12683="DD",5,N12683="-",3)),0,_xlfn.IFS(N12683="DD",5,N12683="-",3))+
IF(ISERROR(_xlfn.IFS(U12683="DD",2,U12683="NE",1)),0,_xlfn.IFS(U12683="DD",2,U12683="NE",1))</f>
        <v>4</v>
      </c>
      <c r="AJ12683" s="1" t="str">
        <f>IF(AI12683&gt;=5,"DD",_xlfn.IFS(AH12683&lt;=LEGENDPOINT!H$17,"NUL",AH12683&lt;=LEGENDPOINT!H$18,"TRES FAIBLE",AH12683&lt;=LEGENDPOINT!H$19,"FAIBLE",AH12683&lt;=LEGENDPOINT!H$20,"MODERE",AH12683&lt;=LEGENDPOINT!H$21,"FORT",AH12683&lt;=LEGENDPOINT!H$22,"TRES FORT",AH12683&gt;=LEGENDPOINT!H$23,"MAJEUR"))</f>
        <v>TRES FAIBLE</v>
      </c>
      <c r="AK12683" s="2" t="str">
        <f t="shared" si="397"/>
        <v>-</v>
      </c>
    </row>
    <row r="12684" spans="1:37">
      <c r="A12684">
        <v>830184</v>
      </c>
      <c r="B12684" t="s">
        <v>26383</v>
      </c>
      <c r="C12684" t="s">
        <v>26384</v>
      </c>
      <c r="D12684" t="s">
        <v>69785</v>
      </c>
      <c r="E12684" t="s">
        <v>63111</v>
      </c>
      <c r="F12684" t="s">
        <v>63113</v>
      </c>
      <c r="G12684" t="s">
        <v>69803</v>
      </c>
      <c r="H12684" t="s">
        <v>37</v>
      </c>
      <c r="I12684" t="s">
        <v>37</v>
      </c>
      <c r="J12684" t="s">
        <v>37</v>
      </c>
      <c r="K12684" t="s">
        <v>37</v>
      </c>
      <c r="L12684" t="s">
        <v>37</v>
      </c>
      <c r="M12684" t="s">
        <v>37</v>
      </c>
      <c r="N12684" t="s">
        <v>37</v>
      </c>
      <c r="O12684" t="s">
        <v>37</v>
      </c>
      <c r="P12684" t="s">
        <v>37</v>
      </c>
      <c r="Q12684" t="s">
        <v>37</v>
      </c>
      <c r="R12684" t="s">
        <v>37</v>
      </c>
      <c r="S12684" t="s">
        <v>37</v>
      </c>
      <c r="T12684" t="s">
        <v>37</v>
      </c>
      <c r="U12684" t="s">
        <v>37</v>
      </c>
      <c r="V12684" t="s">
        <v>37</v>
      </c>
      <c r="W12684" t="s">
        <v>37</v>
      </c>
      <c r="X12684" t="s">
        <v>37</v>
      </c>
      <c r="Y12684" t="s">
        <v>57</v>
      </c>
      <c r="Z12684" t="s">
        <v>37</v>
      </c>
      <c r="AA12684" t="s">
        <v>37</v>
      </c>
      <c r="AB12684">
        <f>INDEX(LEGENDPOINT!R:R,MATCH(G12684,LEGENDPOINT!Q:Q,0),1)</f>
        <v>0</v>
      </c>
      <c r="AC12684">
        <f>INDEX(Tableau1[PointLRN],MATCH(K12684,Tableau1[LRN],0),1)</f>
        <v>0</v>
      </c>
      <c r="AD12684">
        <f>INDEX(Tableau3[PointZNIEFF],MATCH(O12684,Tableau3[ZNIEFF],0),1)</f>
        <v>0</v>
      </c>
      <c r="AE12684">
        <f>INDEX(Tableau4[PointLRR],MATCH(N12684,Tableau4[LRR],0),1)</f>
        <v>0</v>
      </c>
      <c r="AF12684">
        <f>INDEX(Tableau5[PointEEE],MATCH(H12684,Tableau5[EEE],0),1)</f>
        <v>0</v>
      </c>
      <c r="AG12684">
        <f>INDEX(Tableau9[PointENJEU_CBN],MATCH(U12684,Tableau9[ENJEU_CBN],0),1)</f>
        <v>0</v>
      </c>
      <c r="AH12684">
        <f t="shared" si="396"/>
        <v>0</v>
      </c>
      <c r="AI12684">
        <f t="array" ref="AI12684">0 +IF(ISERROR(_xlfn.IFS(K12684="DD",2,K12684="-",1)),0,_xlfn.IFS(K12684="DD",2,K12684="-",1))+
IF(ISERROR(_xlfn.IFS(N12684="DD",5,N12684="-",3)),0,_xlfn.IFS(N12684="DD",5,N12684="-",3))+
IF(ISERROR(_xlfn.IFS(U12684="DD",2,U12684="NE",1)),0,_xlfn.IFS(U12684="DD",2,U12684="NE",1))</f>
        <v>4</v>
      </c>
      <c r="AJ12684" s="1" t="str">
        <f>IF(AI12684&gt;=5,"DD",_xlfn.IFS(AH12684&lt;=LEGENDPOINT!H$17,"NUL",AH12684&lt;=LEGENDPOINT!H$18,"TRES FAIBLE",AH12684&lt;=LEGENDPOINT!H$19,"FAIBLE",AH12684&lt;=LEGENDPOINT!H$20,"MODERE",AH12684&lt;=LEGENDPOINT!H$21,"FORT",AH12684&lt;=LEGENDPOINT!H$22,"TRES FORT",AH12684&gt;=LEGENDPOINT!H$23,"MAJEUR"))</f>
        <v>TRES FAIBLE</v>
      </c>
      <c r="AK12684" s="2" t="str">
        <f t="shared" si="397"/>
        <v>-</v>
      </c>
    </row>
    <row r="12685" spans="1:37">
      <c r="A12685">
        <v>844006</v>
      </c>
      <c r="B12685" t="s">
        <v>71245</v>
      </c>
      <c r="C12685" t="s">
        <v>26385</v>
      </c>
      <c r="D12685" t="s">
        <v>63116</v>
      </c>
      <c r="E12685" t="s">
        <v>63111</v>
      </c>
      <c r="F12685" t="s">
        <v>63113</v>
      </c>
      <c r="G12685" t="s">
        <v>69786</v>
      </c>
      <c r="H12685" t="s">
        <v>37</v>
      </c>
      <c r="I12685" t="s">
        <v>37</v>
      </c>
      <c r="J12685" t="s">
        <v>37</v>
      </c>
      <c r="K12685" t="s">
        <v>37</v>
      </c>
      <c r="L12685" t="s">
        <v>37</v>
      </c>
      <c r="M12685" t="s">
        <v>37</v>
      </c>
      <c r="N12685" t="s">
        <v>37</v>
      </c>
      <c r="O12685" t="s">
        <v>37</v>
      </c>
      <c r="P12685" t="s">
        <v>37</v>
      </c>
      <c r="Q12685" t="s">
        <v>37</v>
      </c>
      <c r="R12685" t="s">
        <v>37</v>
      </c>
      <c r="S12685" t="s">
        <v>37</v>
      </c>
      <c r="T12685" t="s">
        <v>37</v>
      </c>
      <c r="U12685" t="s">
        <v>37</v>
      </c>
      <c r="V12685" t="s">
        <v>37</v>
      </c>
      <c r="W12685" t="s">
        <v>37</v>
      </c>
      <c r="X12685" t="s">
        <v>37</v>
      </c>
      <c r="Y12685" t="s">
        <v>37</v>
      </c>
      <c r="Z12685" t="s">
        <v>37</v>
      </c>
      <c r="AA12685" t="s">
        <v>37</v>
      </c>
      <c r="AB12685">
        <f>INDEX(LEGENDPOINT!R:R,MATCH(G12685,LEGENDPOINT!Q:Q,0),1)</f>
        <v>1</v>
      </c>
      <c r="AC12685">
        <f>INDEX(Tableau1[PointLRN],MATCH(K12685,Tableau1[LRN],0),1)</f>
        <v>0</v>
      </c>
      <c r="AD12685">
        <f>INDEX(Tableau3[PointZNIEFF],MATCH(O12685,Tableau3[ZNIEFF],0),1)</f>
        <v>0</v>
      </c>
      <c r="AE12685">
        <f>INDEX(Tableau4[PointLRR],MATCH(N12685,Tableau4[LRR],0),1)</f>
        <v>0</v>
      </c>
      <c r="AF12685">
        <f>INDEX(Tableau5[PointEEE],MATCH(H12685,Tableau5[EEE],0),1)</f>
        <v>0</v>
      </c>
      <c r="AG12685">
        <f>INDEX(Tableau9[PointENJEU_CBN],MATCH(U12685,Tableau9[ENJEU_CBN],0),1)</f>
        <v>0</v>
      </c>
      <c r="AH12685">
        <f t="shared" si="396"/>
        <v>1</v>
      </c>
      <c r="AI12685">
        <f t="array" ref="AI12685">0 +IF(ISERROR(_xlfn.IFS(K12685="DD",2,K12685="-",1)),0,_xlfn.IFS(K12685="DD",2,K12685="-",1))+
IF(ISERROR(_xlfn.IFS(N12685="DD",5,N12685="-",3)),0,_xlfn.IFS(N12685="DD",5,N12685="-",3))+
IF(ISERROR(_xlfn.IFS(U12685="DD",2,U12685="NE",1)),0,_xlfn.IFS(U12685="DD",2,U12685="NE",1))</f>
        <v>4</v>
      </c>
      <c r="AJ12685" s="1" t="str">
        <f>IF(AI12685&gt;=5,"DD",_xlfn.IFS(AH12685&lt;=LEGENDPOINT!H$17,"NUL",AH12685&lt;=LEGENDPOINT!H$18,"TRES FAIBLE",AH12685&lt;=LEGENDPOINT!H$19,"FAIBLE",AH12685&lt;=LEGENDPOINT!H$20,"MODERE",AH12685&lt;=LEGENDPOINT!H$21,"FORT",AH12685&lt;=LEGENDPOINT!H$22,"TRES FORT",AH12685&gt;=LEGENDPOINT!H$23,"MAJEUR"))</f>
        <v>TRES FAIBLE</v>
      </c>
      <c r="AK12685" s="2" t="str">
        <f t="shared" si="397"/>
        <v>-</v>
      </c>
    </row>
    <row r="12686" spans="1:37">
      <c r="A12686">
        <v>190382</v>
      </c>
      <c r="B12686" t="s">
        <v>71246</v>
      </c>
      <c r="C12686" t="s">
        <v>26386</v>
      </c>
      <c r="D12686" t="s">
        <v>63117</v>
      </c>
      <c r="E12686" t="s">
        <v>63111</v>
      </c>
      <c r="F12686" t="s">
        <v>63113</v>
      </c>
      <c r="G12686" t="s">
        <v>69786</v>
      </c>
      <c r="H12686" t="s">
        <v>37</v>
      </c>
      <c r="I12686" t="s">
        <v>37</v>
      </c>
      <c r="J12686" t="s">
        <v>37</v>
      </c>
      <c r="K12686" t="s">
        <v>37</v>
      </c>
      <c r="L12686" t="s">
        <v>37</v>
      </c>
      <c r="M12686" t="s">
        <v>37</v>
      </c>
      <c r="N12686" t="s">
        <v>37</v>
      </c>
      <c r="O12686" t="s">
        <v>37</v>
      </c>
      <c r="P12686" t="s">
        <v>37</v>
      </c>
      <c r="Q12686" t="s">
        <v>37</v>
      </c>
      <c r="R12686" t="s">
        <v>37</v>
      </c>
      <c r="S12686" t="s">
        <v>37</v>
      </c>
      <c r="T12686" t="s">
        <v>37</v>
      </c>
      <c r="U12686" t="s">
        <v>37</v>
      </c>
      <c r="V12686" t="s">
        <v>37</v>
      </c>
      <c r="W12686" t="s">
        <v>37</v>
      </c>
      <c r="X12686" t="s">
        <v>37</v>
      </c>
      <c r="Y12686" t="s">
        <v>37</v>
      </c>
      <c r="Z12686" t="s">
        <v>37</v>
      </c>
      <c r="AA12686" t="s">
        <v>37</v>
      </c>
      <c r="AB12686">
        <f>INDEX(LEGENDPOINT!R:R,MATCH(G12686,LEGENDPOINT!Q:Q,0),1)</f>
        <v>1</v>
      </c>
      <c r="AC12686">
        <f>INDEX(Tableau1[PointLRN],MATCH(K12686,Tableau1[LRN],0),1)</f>
        <v>0</v>
      </c>
      <c r="AD12686">
        <f>INDEX(Tableau3[PointZNIEFF],MATCH(O12686,Tableau3[ZNIEFF],0),1)</f>
        <v>0</v>
      </c>
      <c r="AE12686">
        <f>INDEX(Tableau4[PointLRR],MATCH(N12686,Tableau4[LRR],0),1)</f>
        <v>0</v>
      </c>
      <c r="AF12686">
        <f>INDEX(Tableau5[PointEEE],MATCH(H12686,Tableau5[EEE],0),1)</f>
        <v>0</v>
      </c>
      <c r="AG12686">
        <f>INDEX(Tableau9[PointENJEU_CBN],MATCH(U12686,Tableau9[ENJEU_CBN],0),1)</f>
        <v>0</v>
      </c>
      <c r="AH12686">
        <f t="shared" si="396"/>
        <v>1</v>
      </c>
      <c r="AI12686">
        <f t="array" ref="AI12686">0 +IF(ISERROR(_xlfn.IFS(K12686="DD",2,K12686="-",1)),0,_xlfn.IFS(K12686="DD",2,K12686="-",1))+
IF(ISERROR(_xlfn.IFS(N12686="DD",5,N12686="-",3)),0,_xlfn.IFS(N12686="DD",5,N12686="-",3))+
IF(ISERROR(_xlfn.IFS(U12686="DD",2,U12686="NE",1)),0,_xlfn.IFS(U12686="DD",2,U12686="NE",1))</f>
        <v>4</v>
      </c>
      <c r="AJ12686" s="1" t="str">
        <f>IF(AI12686&gt;=5,"DD",_xlfn.IFS(AH12686&lt;=LEGENDPOINT!H$17,"NUL",AH12686&lt;=LEGENDPOINT!H$18,"TRES FAIBLE",AH12686&lt;=LEGENDPOINT!H$19,"FAIBLE",AH12686&lt;=LEGENDPOINT!H$20,"MODERE",AH12686&lt;=LEGENDPOINT!H$21,"FORT",AH12686&lt;=LEGENDPOINT!H$22,"TRES FORT",AH12686&gt;=LEGENDPOINT!H$23,"MAJEUR"))</f>
        <v>TRES FAIBLE</v>
      </c>
      <c r="AK12686" s="2" t="str">
        <f t="shared" si="397"/>
        <v>-</v>
      </c>
    </row>
    <row r="12687" spans="1:37">
      <c r="A12687">
        <v>670861</v>
      </c>
      <c r="B12687" t="s">
        <v>26387</v>
      </c>
      <c r="C12687" t="s">
        <v>26388</v>
      </c>
      <c r="D12687" t="s">
        <v>69785</v>
      </c>
      <c r="E12687" t="s">
        <v>63111</v>
      </c>
      <c r="F12687" t="s">
        <v>63113</v>
      </c>
      <c r="G12687" t="s">
        <v>69803</v>
      </c>
      <c r="H12687" t="s">
        <v>37</v>
      </c>
      <c r="I12687" t="s">
        <v>37</v>
      </c>
      <c r="J12687" t="s">
        <v>37</v>
      </c>
      <c r="K12687" t="s">
        <v>37</v>
      </c>
      <c r="L12687" t="s">
        <v>37</v>
      </c>
      <c r="M12687" t="s">
        <v>37</v>
      </c>
      <c r="N12687" t="s">
        <v>37</v>
      </c>
      <c r="O12687" t="s">
        <v>37</v>
      </c>
      <c r="P12687" t="s">
        <v>37</v>
      </c>
      <c r="Q12687" t="s">
        <v>37</v>
      </c>
      <c r="R12687" t="s">
        <v>37</v>
      </c>
      <c r="S12687" t="s">
        <v>37</v>
      </c>
      <c r="T12687" t="s">
        <v>37</v>
      </c>
      <c r="U12687" t="s">
        <v>37</v>
      </c>
      <c r="V12687" t="s">
        <v>37</v>
      </c>
      <c r="W12687" t="s">
        <v>37</v>
      </c>
      <c r="X12687" t="s">
        <v>37</v>
      </c>
      <c r="Y12687" t="s">
        <v>4534</v>
      </c>
      <c r="Z12687" t="s">
        <v>37</v>
      </c>
      <c r="AA12687" t="s">
        <v>37</v>
      </c>
      <c r="AB12687">
        <f>INDEX(LEGENDPOINT!R:R,MATCH(G12687,LEGENDPOINT!Q:Q,0),1)</f>
        <v>0</v>
      </c>
      <c r="AC12687">
        <f>INDEX(Tableau1[PointLRN],MATCH(K12687,Tableau1[LRN],0),1)</f>
        <v>0</v>
      </c>
      <c r="AD12687">
        <f>INDEX(Tableau3[PointZNIEFF],MATCH(O12687,Tableau3[ZNIEFF],0),1)</f>
        <v>0</v>
      </c>
      <c r="AE12687">
        <f>INDEX(Tableau4[PointLRR],MATCH(N12687,Tableau4[LRR],0),1)</f>
        <v>0</v>
      </c>
      <c r="AF12687">
        <f>INDEX(Tableau5[PointEEE],MATCH(H12687,Tableau5[EEE],0),1)</f>
        <v>0</v>
      </c>
      <c r="AG12687">
        <f>INDEX(Tableau9[PointENJEU_CBN],MATCH(U12687,Tableau9[ENJEU_CBN],0),1)</f>
        <v>0</v>
      </c>
      <c r="AH12687">
        <f t="shared" si="396"/>
        <v>0</v>
      </c>
      <c r="AI12687">
        <f t="array" ref="AI12687">0 +IF(ISERROR(_xlfn.IFS(K12687="DD",2,K12687="-",1)),0,_xlfn.IFS(K12687="DD",2,K12687="-",1))+
IF(ISERROR(_xlfn.IFS(N12687="DD",5,N12687="-",3)),0,_xlfn.IFS(N12687="DD",5,N12687="-",3))+
IF(ISERROR(_xlfn.IFS(U12687="DD",2,U12687="NE",1)),0,_xlfn.IFS(U12687="DD",2,U12687="NE",1))</f>
        <v>4</v>
      </c>
      <c r="AJ12687" s="1" t="str">
        <f>IF(AI12687&gt;=5,"DD",_xlfn.IFS(AH12687&lt;=LEGENDPOINT!H$17,"NUL",AH12687&lt;=LEGENDPOINT!H$18,"TRES FAIBLE",AH12687&lt;=LEGENDPOINT!H$19,"FAIBLE",AH12687&lt;=LEGENDPOINT!H$20,"MODERE",AH12687&lt;=LEGENDPOINT!H$21,"FORT",AH12687&lt;=LEGENDPOINT!H$22,"TRES FORT",AH12687&gt;=LEGENDPOINT!H$23,"MAJEUR"))</f>
        <v>TRES FAIBLE</v>
      </c>
      <c r="AK12687" s="2" t="str">
        <f t="shared" si="397"/>
        <v>-</v>
      </c>
    </row>
    <row r="12688" spans="1:37">
      <c r="A12688">
        <v>89289</v>
      </c>
      <c r="B12688" t="s">
        <v>26389</v>
      </c>
      <c r="C12688" t="s">
        <v>26390</v>
      </c>
      <c r="D12688" t="s">
        <v>63118</v>
      </c>
      <c r="E12688" t="s">
        <v>63111</v>
      </c>
      <c r="F12688" t="s">
        <v>63113</v>
      </c>
      <c r="G12688" t="s">
        <v>70089</v>
      </c>
      <c r="H12688" t="s">
        <v>37</v>
      </c>
      <c r="I12688" t="s">
        <v>37</v>
      </c>
      <c r="J12688" t="s">
        <v>37</v>
      </c>
      <c r="K12688" t="s">
        <v>37</v>
      </c>
      <c r="L12688" t="s">
        <v>37</v>
      </c>
      <c r="M12688" t="s">
        <v>37</v>
      </c>
      <c r="N12688" t="s">
        <v>37</v>
      </c>
      <c r="O12688" t="s">
        <v>37</v>
      </c>
      <c r="P12688" t="s">
        <v>37</v>
      </c>
      <c r="Q12688" t="s">
        <v>37</v>
      </c>
      <c r="R12688" t="s">
        <v>37</v>
      </c>
      <c r="S12688" t="s">
        <v>37</v>
      </c>
      <c r="T12688" t="s">
        <v>37</v>
      </c>
      <c r="U12688" t="s">
        <v>37</v>
      </c>
      <c r="V12688" t="s">
        <v>37</v>
      </c>
      <c r="W12688" t="s">
        <v>37</v>
      </c>
      <c r="X12688" t="s">
        <v>37</v>
      </c>
      <c r="Y12688" t="s">
        <v>37</v>
      </c>
      <c r="Z12688" t="s">
        <v>37</v>
      </c>
      <c r="AA12688" t="s">
        <v>37</v>
      </c>
      <c r="AB12688">
        <f>INDEX(LEGENDPOINT!R:R,MATCH(G12688,LEGENDPOINT!Q:Q,0),1)</f>
        <v>-1</v>
      </c>
      <c r="AC12688">
        <f>INDEX(Tableau1[PointLRN],MATCH(K12688,Tableau1[LRN],0),1)</f>
        <v>0</v>
      </c>
      <c r="AD12688">
        <f>INDEX(Tableau3[PointZNIEFF],MATCH(O12688,Tableau3[ZNIEFF],0),1)</f>
        <v>0</v>
      </c>
      <c r="AE12688">
        <f>INDEX(Tableau4[PointLRR],MATCH(N12688,Tableau4[LRR],0),1)</f>
        <v>0</v>
      </c>
      <c r="AF12688">
        <f>INDEX(Tableau5[PointEEE],MATCH(H12688,Tableau5[EEE],0),1)</f>
        <v>0</v>
      </c>
      <c r="AG12688">
        <f>INDEX(Tableau9[PointENJEU_CBN],MATCH(U12688,Tableau9[ENJEU_CBN],0),1)</f>
        <v>0</v>
      </c>
      <c r="AH12688">
        <f t="shared" si="396"/>
        <v>-1</v>
      </c>
      <c r="AI12688">
        <f t="array" ref="AI12688">0 +IF(ISERROR(_xlfn.IFS(K12688="DD",2,K12688="-",1)),0,_xlfn.IFS(K12688="DD",2,K12688="-",1))+
IF(ISERROR(_xlfn.IFS(N12688="DD",5,N12688="-",3)),0,_xlfn.IFS(N12688="DD",5,N12688="-",3))+
IF(ISERROR(_xlfn.IFS(U12688="DD",2,U12688="NE",1)),0,_xlfn.IFS(U12688="DD",2,U12688="NE",1))</f>
        <v>4</v>
      </c>
      <c r="AJ12688" s="1" t="str">
        <f>IF(AI12688&gt;=5,"DD",_xlfn.IFS(AH12688&lt;=LEGENDPOINT!H$17,"NUL",AH12688&lt;=LEGENDPOINT!H$18,"TRES FAIBLE",AH12688&lt;=LEGENDPOINT!H$19,"FAIBLE",AH12688&lt;=LEGENDPOINT!H$20,"MODERE",AH12688&lt;=LEGENDPOINT!H$21,"FORT",AH12688&lt;=LEGENDPOINT!H$22,"TRES FORT",AH12688&gt;=LEGENDPOINT!H$23,"MAJEUR"))</f>
        <v>NUL</v>
      </c>
      <c r="AK12688" s="2" t="str">
        <f t="shared" si="397"/>
        <v>-</v>
      </c>
    </row>
    <row r="12689" spans="1:37">
      <c r="A12689">
        <v>741328</v>
      </c>
      <c r="B12689" t="s">
        <v>26391</v>
      </c>
      <c r="C12689" t="s">
        <v>26392</v>
      </c>
      <c r="D12689" t="s">
        <v>69785</v>
      </c>
      <c r="E12689" t="s">
        <v>63111</v>
      </c>
      <c r="F12689" t="s">
        <v>63113</v>
      </c>
      <c r="G12689" t="s">
        <v>69803</v>
      </c>
      <c r="H12689" t="s">
        <v>37</v>
      </c>
      <c r="I12689" t="s">
        <v>37</v>
      </c>
      <c r="J12689" t="s">
        <v>37</v>
      </c>
      <c r="K12689" t="s">
        <v>37</v>
      </c>
      <c r="L12689" t="s">
        <v>37</v>
      </c>
      <c r="M12689" t="s">
        <v>37</v>
      </c>
      <c r="N12689" t="s">
        <v>37</v>
      </c>
      <c r="O12689" t="s">
        <v>37</v>
      </c>
      <c r="P12689" t="s">
        <v>37</v>
      </c>
      <c r="Q12689" t="s">
        <v>37</v>
      </c>
      <c r="R12689" t="s">
        <v>37</v>
      </c>
      <c r="S12689" t="s">
        <v>37</v>
      </c>
      <c r="T12689" t="s">
        <v>37</v>
      </c>
      <c r="U12689" t="s">
        <v>37</v>
      </c>
      <c r="V12689" t="s">
        <v>37</v>
      </c>
      <c r="W12689" t="s">
        <v>37</v>
      </c>
      <c r="X12689" t="s">
        <v>37</v>
      </c>
      <c r="Y12689" t="s">
        <v>37</v>
      </c>
      <c r="Z12689" t="s">
        <v>37</v>
      </c>
      <c r="AA12689" t="s">
        <v>37</v>
      </c>
      <c r="AB12689">
        <f>INDEX(LEGENDPOINT!R:R,MATCH(G12689,LEGENDPOINT!Q:Q,0),1)</f>
        <v>0</v>
      </c>
      <c r="AC12689">
        <f>INDEX(Tableau1[PointLRN],MATCH(K12689,Tableau1[LRN],0),1)</f>
        <v>0</v>
      </c>
      <c r="AD12689">
        <f>INDEX(Tableau3[PointZNIEFF],MATCH(O12689,Tableau3[ZNIEFF],0),1)</f>
        <v>0</v>
      </c>
      <c r="AE12689">
        <f>INDEX(Tableau4[PointLRR],MATCH(N12689,Tableau4[LRR],0),1)</f>
        <v>0</v>
      </c>
      <c r="AF12689">
        <f>INDEX(Tableau5[PointEEE],MATCH(H12689,Tableau5[EEE],0),1)</f>
        <v>0</v>
      </c>
      <c r="AG12689">
        <f>INDEX(Tableau9[PointENJEU_CBN],MATCH(U12689,Tableau9[ENJEU_CBN],0),1)</f>
        <v>0</v>
      </c>
      <c r="AH12689">
        <f t="shared" si="396"/>
        <v>0</v>
      </c>
      <c r="AI12689">
        <f t="array" ref="AI12689">0 +IF(ISERROR(_xlfn.IFS(K12689="DD",2,K12689="-",1)),0,_xlfn.IFS(K12689="DD",2,K12689="-",1))+
IF(ISERROR(_xlfn.IFS(N12689="DD",5,N12689="-",3)),0,_xlfn.IFS(N12689="DD",5,N12689="-",3))+
IF(ISERROR(_xlfn.IFS(U12689="DD",2,U12689="NE",1)),0,_xlfn.IFS(U12689="DD",2,U12689="NE",1))</f>
        <v>4</v>
      </c>
      <c r="AJ12689" s="1" t="str">
        <f>IF(AI12689&gt;=5,"DD",_xlfn.IFS(AH12689&lt;=LEGENDPOINT!H$17,"NUL",AH12689&lt;=LEGENDPOINT!H$18,"TRES FAIBLE",AH12689&lt;=LEGENDPOINT!H$19,"FAIBLE",AH12689&lt;=LEGENDPOINT!H$20,"MODERE",AH12689&lt;=LEGENDPOINT!H$21,"FORT",AH12689&lt;=LEGENDPOINT!H$22,"TRES FORT",AH12689&gt;=LEGENDPOINT!H$23,"MAJEUR"))</f>
        <v>TRES FAIBLE</v>
      </c>
      <c r="AK12689" s="2" t="str">
        <f t="shared" si="397"/>
        <v>-</v>
      </c>
    </row>
    <row r="12690" spans="1:37">
      <c r="A12690">
        <v>741335</v>
      </c>
      <c r="B12690" t="s">
        <v>26393</v>
      </c>
      <c r="C12690" t="s">
        <v>26394</v>
      </c>
      <c r="D12690" t="s">
        <v>69785</v>
      </c>
      <c r="E12690" t="s">
        <v>63111</v>
      </c>
      <c r="F12690" t="s">
        <v>63113</v>
      </c>
      <c r="G12690" t="s">
        <v>69803</v>
      </c>
      <c r="H12690" t="s">
        <v>37</v>
      </c>
      <c r="I12690" t="s">
        <v>37</v>
      </c>
      <c r="J12690" t="s">
        <v>37</v>
      </c>
      <c r="K12690" t="s">
        <v>37</v>
      </c>
      <c r="L12690" t="s">
        <v>37</v>
      </c>
      <c r="M12690" t="s">
        <v>37</v>
      </c>
      <c r="N12690" t="s">
        <v>37</v>
      </c>
      <c r="O12690" t="s">
        <v>37</v>
      </c>
      <c r="P12690" t="s">
        <v>37</v>
      </c>
      <c r="Q12690" t="s">
        <v>37</v>
      </c>
      <c r="R12690" t="s">
        <v>37</v>
      </c>
      <c r="S12690" t="s">
        <v>37</v>
      </c>
      <c r="T12690" t="s">
        <v>37</v>
      </c>
      <c r="U12690" t="s">
        <v>37</v>
      </c>
      <c r="V12690" t="s">
        <v>37</v>
      </c>
      <c r="W12690" t="s">
        <v>37</v>
      </c>
      <c r="X12690" t="s">
        <v>37</v>
      </c>
      <c r="Y12690" t="s">
        <v>37</v>
      </c>
      <c r="Z12690" t="s">
        <v>37</v>
      </c>
      <c r="AA12690" t="s">
        <v>37</v>
      </c>
      <c r="AB12690">
        <f>INDEX(LEGENDPOINT!R:R,MATCH(G12690,LEGENDPOINT!Q:Q,0),1)</f>
        <v>0</v>
      </c>
      <c r="AC12690">
        <f>INDEX(Tableau1[PointLRN],MATCH(K12690,Tableau1[LRN],0),1)</f>
        <v>0</v>
      </c>
      <c r="AD12690">
        <f>INDEX(Tableau3[PointZNIEFF],MATCH(O12690,Tableau3[ZNIEFF],0),1)</f>
        <v>0</v>
      </c>
      <c r="AE12690">
        <f>INDEX(Tableau4[PointLRR],MATCH(N12690,Tableau4[LRR],0),1)</f>
        <v>0</v>
      </c>
      <c r="AF12690">
        <f>INDEX(Tableau5[PointEEE],MATCH(H12690,Tableau5[EEE],0),1)</f>
        <v>0</v>
      </c>
      <c r="AG12690">
        <f>INDEX(Tableau9[PointENJEU_CBN],MATCH(U12690,Tableau9[ENJEU_CBN],0),1)</f>
        <v>0</v>
      </c>
      <c r="AH12690">
        <f t="shared" si="396"/>
        <v>0</v>
      </c>
      <c r="AI12690">
        <f t="array" ref="AI12690">0 +IF(ISERROR(_xlfn.IFS(K12690="DD",2,K12690="-",1)),0,_xlfn.IFS(K12690="DD",2,K12690="-",1))+
IF(ISERROR(_xlfn.IFS(N12690="DD",5,N12690="-",3)),0,_xlfn.IFS(N12690="DD",5,N12690="-",3))+
IF(ISERROR(_xlfn.IFS(U12690="DD",2,U12690="NE",1)),0,_xlfn.IFS(U12690="DD",2,U12690="NE",1))</f>
        <v>4</v>
      </c>
      <c r="AJ12690" s="1" t="str">
        <f>IF(AI12690&gt;=5,"DD",_xlfn.IFS(AH12690&lt;=LEGENDPOINT!H$17,"NUL",AH12690&lt;=LEGENDPOINT!H$18,"TRES FAIBLE",AH12690&lt;=LEGENDPOINT!H$19,"FAIBLE",AH12690&lt;=LEGENDPOINT!H$20,"MODERE",AH12690&lt;=LEGENDPOINT!H$21,"FORT",AH12690&lt;=LEGENDPOINT!H$22,"TRES FORT",AH12690&gt;=LEGENDPOINT!H$23,"MAJEUR"))</f>
        <v>TRES FAIBLE</v>
      </c>
      <c r="AK12690" s="2" t="str">
        <f t="shared" si="397"/>
        <v>-</v>
      </c>
    </row>
    <row r="12691" spans="1:37">
      <c r="A12691">
        <v>629309</v>
      </c>
      <c r="B12691" t="s">
        <v>26395</v>
      </c>
      <c r="C12691" t="s">
        <v>26396</v>
      </c>
      <c r="D12691" t="s">
        <v>69785</v>
      </c>
      <c r="E12691" t="s">
        <v>63111</v>
      </c>
      <c r="F12691" t="s">
        <v>63113</v>
      </c>
      <c r="G12691" t="s">
        <v>69803</v>
      </c>
      <c r="H12691" t="s">
        <v>37</v>
      </c>
      <c r="I12691" t="s">
        <v>37</v>
      </c>
      <c r="J12691" t="s">
        <v>37</v>
      </c>
      <c r="K12691" t="s">
        <v>37</v>
      </c>
      <c r="L12691" t="s">
        <v>37</v>
      </c>
      <c r="M12691" t="s">
        <v>37</v>
      </c>
      <c r="N12691" t="s">
        <v>37</v>
      </c>
      <c r="O12691" t="s">
        <v>37</v>
      </c>
      <c r="P12691" t="s">
        <v>37</v>
      </c>
      <c r="Q12691" t="s">
        <v>37</v>
      </c>
      <c r="R12691" t="s">
        <v>37</v>
      </c>
      <c r="S12691" t="s">
        <v>37</v>
      </c>
      <c r="T12691" t="s">
        <v>37</v>
      </c>
      <c r="U12691" t="s">
        <v>37</v>
      </c>
      <c r="V12691" t="s">
        <v>37</v>
      </c>
      <c r="W12691" t="s">
        <v>37</v>
      </c>
      <c r="X12691" t="s">
        <v>37</v>
      </c>
      <c r="Y12691" t="s">
        <v>37</v>
      </c>
      <c r="Z12691" t="s">
        <v>37</v>
      </c>
      <c r="AA12691" t="s">
        <v>37</v>
      </c>
      <c r="AB12691">
        <f>INDEX(LEGENDPOINT!R:R,MATCH(G12691,LEGENDPOINT!Q:Q,0),1)</f>
        <v>0</v>
      </c>
      <c r="AC12691">
        <f>INDEX(Tableau1[PointLRN],MATCH(K12691,Tableau1[LRN],0),1)</f>
        <v>0</v>
      </c>
      <c r="AD12691">
        <f>INDEX(Tableau3[PointZNIEFF],MATCH(O12691,Tableau3[ZNIEFF],0),1)</f>
        <v>0</v>
      </c>
      <c r="AE12691">
        <f>INDEX(Tableau4[PointLRR],MATCH(N12691,Tableau4[LRR],0),1)</f>
        <v>0</v>
      </c>
      <c r="AF12691">
        <f>INDEX(Tableau5[PointEEE],MATCH(H12691,Tableau5[EEE],0),1)</f>
        <v>0</v>
      </c>
      <c r="AG12691">
        <f>INDEX(Tableau9[PointENJEU_CBN],MATCH(U12691,Tableau9[ENJEU_CBN],0),1)</f>
        <v>0</v>
      </c>
      <c r="AH12691">
        <f t="shared" si="396"/>
        <v>0</v>
      </c>
      <c r="AI12691">
        <f t="array" ref="AI12691">0 +IF(ISERROR(_xlfn.IFS(K12691="DD",2,K12691="-",1)),0,_xlfn.IFS(K12691="DD",2,K12691="-",1))+
IF(ISERROR(_xlfn.IFS(N12691="DD",5,N12691="-",3)),0,_xlfn.IFS(N12691="DD",5,N12691="-",3))+
IF(ISERROR(_xlfn.IFS(U12691="DD",2,U12691="NE",1)),0,_xlfn.IFS(U12691="DD",2,U12691="NE",1))</f>
        <v>4</v>
      </c>
      <c r="AJ12691" s="1" t="str">
        <f>IF(AI12691&gt;=5,"DD",_xlfn.IFS(AH12691&lt;=LEGENDPOINT!H$17,"NUL",AH12691&lt;=LEGENDPOINT!H$18,"TRES FAIBLE",AH12691&lt;=LEGENDPOINT!H$19,"FAIBLE",AH12691&lt;=LEGENDPOINT!H$20,"MODERE",AH12691&lt;=LEGENDPOINT!H$21,"FORT",AH12691&lt;=LEGENDPOINT!H$22,"TRES FORT",AH12691&gt;=LEGENDPOINT!H$23,"MAJEUR"))</f>
        <v>TRES FAIBLE</v>
      </c>
      <c r="AK12691" s="2" t="str">
        <f t="shared" si="397"/>
        <v>-</v>
      </c>
    </row>
    <row r="12692" spans="1:37">
      <c r="A12692">
        <v>1020933</v>
      </c>
      <c r="B12692" t="s">
        <v>69055</v>
      </c>
      <c r="C12692" t="s">
        <v>67835</v>
      </c>
      <c r="D12692" t="s">
        <v>69785</v>
      </c>
      <c r="E12692" t="s">
        <v>63111</v>
      </c>
      <c r="F12692" t="s">
        <v>63113</v>
      </c>
      <c r="G12692" t="s">
        <v>70089</v>
      </c>
      <c r="H12692" t="s">
        <v>37</v>
      </c>
      <c r="I12692" t="s">
        <v>37</v>
      </c>
      <c r="J12692" t="s">
        <v>37</v>
      </c>
      <c r="K12692" t="s">
        <v>37</v>
      </c>
      <c r="L12692" t="s">
        <v>37</v>
      </c>
      <c r="M12692" t="s">
        <v>37</v>
      </c>
      <c r="N12692" t="s">
        <v>37</v>
      </c>
      <c r="O12692" t="s">
        <v>37</v>
      </c>
      <c r="P12692" t="s">
        <v>37</v>
      </c>
      <c r="Q12692" t="s">
        <v>37</v>
      </c>
      <c r="R12692" t="s">
        <v>37</v>
      </c>
      <c r="S12692" t="s">
        <v>37</v>
      </c>
      <c r="T12692" t="s">
        <v>37</v>
      </c>
      <c r="U12692" t="s">
        <v>37</v>
      </c>
      <c r="V12692" t="s">
        <v>37</v>
      </c>
      <c r="W12692" t="s">
        <v>37</v>
      </c>
      <c r="X12692" t="s">
        <v>37</v>
      </c>
      <c r="Y12692" t="s">
        <v>37</v>
      </c>
      <c r="Z12692" t="s">
        <v>37</v>
      </c>
      <c r="AA12692" t="s">
        <v>37</v>
      </c>
      <c r="AB12692">
        <f>INDEX(LEGENDPOINT!R:R,MATCH(G12692,LEGENDPOINT!Q:Q,0),1)</f>
        <v>-1</v>
      </c>
      <c r="AC12692">
        <f>INDEX(Tableau1[PointLRN],MATCH(K12692,Tableau1[LRN],0),1)</f>
        <v>0</v>
      </c>
      <c r="AD12692">
        <f>INDEX(Tableau3[PointZNIEFF],MATCH(O12692,Tableau3[ZNIEFF],0),1)</f>
        <v>0</v>
      </c>
      <c r="AE12692">
        <f>INDEX(Tableau4[PointLRR],MATCH(N12692,Tableau4[LRR],0),1)</f>
        <v>0</v>
      </c>
      <c r="AF12692">
        <f>INDEX(Tableau5[PointEEE],MATCH(H12692,Tableau5[EEE],0),1)</f>
        <v>0</v>
      </c>
      <c r="AG12692">
        <f>INDEX(Tableau9[PointENJEU_CBN],MATCH(U12692,Tableau9[ENJEU_CBN],0),1)</f>
        <v>0</v>
      </c>
      <c r="AH12692">
        <f t="shared" si="396"/>
        <v>-1</v>
      </c>
      <c r="AI12692">
        <f t="array" ref="AI12692">0 +IF(ISERROR(_xlfn.IFS(K12692="DD",2,K12692="-",1)),0,_xlfn.IFS(K12692="DD",2,K12692="-",1))+
IF(ISERROR(_xlfn.IFS(N12692="DD",5,N12692="-",3)),0,_xlfn.IFS(N12692="DD",5,N12692="-",3))+
IF(ISERROR(_xlfn.IFS(U12692="DD",2,U12692="NE",1)),0,_xlfn.IFS(U12692="DD",2,U12692="NE",1))</f>
        <v>4</v>
      </c>
      <c r="AJ12692" s="1" t="str">
        <f>IF(AI12692&gt;=5,"DD",_xlfn.IFS(AH12692&lt;=LEGENDPOINT!H$17,"NUL",AH12692&lt;=LEGENDPOINT!H$18,"TRES FAIBLE",AH12692&lt;=LEGENDPOINT!H$19,"FAIBLE",AH12692&lt;=LEGENDPOINT!H$20,"MODERE",AH12692&lt;=LEGENDPOINT!H$21,"FORT",AH12692&lt;=LEGENDPOINT!H$22,"TRES FORT",AH12692&gt;=LEGENDPOINT!H$23,"MAJEUR"))</f>
        <v>NUL</v>
      </c>
      <c r="AK12692" s="2" t="str">
        <f t="shared" si="397"/>
        <v>-</v>
      </c>
    </row>
    <row r="12693" spans="1:37">
      <c r="A12693">
        <v>733670</v>
      </c>
      <c r="B12693" t="s">
        <v>69056</v>
      </c>
      <c r="C12693" t="s">
        <v>67836</v>
      </c>
      <c r="D12693" t="s">
        <v>69785</v>
      </c>
      <c r="E12693" t="s">
        <v>63111</v>
      </c>
      <c r="F12693" t="s">
        <v>63113</v>
      </c>
      <c r="G12693" t="s">
        <v>69803</v>
      </c>
      <c r="H12693" t="s">
        <v>37</v>
      </c>
      <c r="I12693" t="s">
        <v>37</v>
      </c>
      <c r="J12693" t="s">
        <v>37</v>
      </c>
      <c r="K12693" t="s">
        <v>37</v>
      </c>
      <c r="L12693" t="s">
        <v>37</v>
      </c>
      <c r="M12693" t="s">
        <v>37</v>
      </c>
      <c r="N12693" t="s">
        <v>37</v>
      </c>
      <c r="O12693" t="s">
        <v>37</v>
      </c>
      <c r="P12693" t="s">
        <v>37</v>
      </c>
      <c r="Q12693" t="s">
        <v>37</v>
      </c>
      <c r="R12693" t="s">
        <v>37</v>
      </c>
      <c r="S12693" t="s">
        <v>37</v>
      </c>
      <c r="T12693" t="s">
        <v>37</v>
      </c>
      <c r="U12693" t="s">
        <v>37</v>
      </c>
      <c r="V12693" t="s">
        <v>37</v>
      </c>
      <c r="W12693" t="s">
        <v>37</v>
      </c>
      <c r="X12693" t="s">
        <v>37</v>
      </c>
      <c r="Y12693" t="s">
        <v>37</v>
      </c>
      <c r="Z12693" t="s">
        <v>37</v>
      </c>
      <c r="AA12693" t="s">
        <v>37</v>
      </c>
      <c r="AB12693">
        <f>INDEX(LEGENDPOINT!R:R,MATCH(G12693,LEGENDPOINT!Q:Q,0),1)</f>
        <v>0</v>
      </c>
      <c r="AC12693">
        <f>INDEX(Tableau1[PointLRN],MATCH(K12693,Tableau1[LRN],0),1)</f>
        <v>0</v>
      </c>
      <c r="AD12693">
        <f>INDEX(Tableau3[PointZNIEFF],MATCH(O12693,Tableau3[ZNIEFF],0),1)</f>
        <v>0</v>
      </c>
      <c r="AE12693">
        <f>INDEX(Tableau4[PointLRR],MATCH(N12693,Tableau4[LRR],0),1)</f>
        <v>0</v>
      </c>
      <c r="AF12693">
        <f>INDEX(Tableau5[PointEEE],MATCH(H12693,Tableau5[EEE],0),1)</f>
        <v>0</v>
      </c>
      <c r="AG12693">
        <f>INDEX(Tableau9[PointENJEU_CBN],MATCH(U12693,Tableau9[ENJEU_CBN],0),1)</f>
        <v>0</v>
      </c>
      <c r="AH12693">
        <f t="shared" si="396"/>
        <v>0</v>
      </c>
      <c r="AI12693">
        <f t="array" ref="AI12693">0 +IF(ISERROR(_xlfn.IFS(K12693="DD",2,K12693="-",1)),0,_xlfn.IFS(K12693="DD",2,K12693="-",1))+
IF(ISERROR(_xlfn.IFS(N12693="DD",5,N12693="-",3)),0,_xlfn.IFS(N12693="DD",5,N12693="-",3))+
IF(ISERROR(_xlfn.IFS(U12693="DD",2,U12693="NE",1)),0,_xlfn.IFS(U12693="DD",2,U12693="NE",1))</f>
        <v>4</v>
      </c>
      <c r="AJ12693" s="1" t="str">
        <f>IF(AI12693&gt;=5,"DD",_xlfn.IFS(AH12693&lt;=LEGENDPOINT!H$17,"NUL",AH12693&lt;=LEGENDPOINT!H$18,"TRES FAIBLE",AH12693&lt;=LEGENDPOINT!H$19,"FAIBLE",AH12693&lt;=LEGENDPOINT!H$20,"MODERE",AH12693&lt;=LEGENDPOINT!H$21,"FORT",AH12693&lt;=LEGENDPOINT!H$22,"TRES FORT",AH12693&gt;=LEGENDPOINT!H$23,"MAJEUR"))</f>
        <v>TRES FAIBLE</v>
      </c>
      <c r="AK12693" s="2" t="str">
        <f t="shared" si="397"/>
        <v>-</v>
      </c>
    </row>
    <row r="12694" spans="1:37">
      <c r="A12694">
        <v>447034</v>
      </c>
      <c r="B12694" t="s">
        <v>26397</v>
      </c>
      <c r="C12694" t="s">
        <v>26398</v>
      </c>
      <c r="D12694" t="s">
        <v>63119</v>
      </c>
      <c r="E12694" t="s">
        <v>63111</v>
      </c>
      <c r="F12694" t="s">
        <v>63113</v>
      </c>
      <c r="G12694" t="s">
        <v>70089</v>
      </c>
      <c r="H12694" t="s">
        <v>37</v>
      </c>
      <c r="I12694" t="s">
        <v>37</v>
      </c>
      <c r="J12694" t="s">
        <v>37</v>
      </c>
      <c r="K12694" t="s">
        <v>37</v>
      </c>
      <c r="L12694" t="s">
        <v>37</v>
      </c>
      <c r="M12694" t="s">
        <v>37</v>
      </c>
      <c r="N12694" t="s">
        <v>37</v>
      </c>
      <c r="O12694" t="s">
        <v>37</v>
      </c>
      <c r="P12694" t="s">
        <v>37</v>
      </c>
      <c r="Q12694" t="s">
        <v>37</v>
      </c>
      <c r="R12694" t="s">
        <v>37</v>
      </c>
      <c r="S12694" t="s">
        <v>37</v>
      </c>
      <c r="T12694" t="s">
        <v>37</v>
      </c>
      <c r="U12694" t="s">
        <v>37</v>
      </c>
      <c r="V12694" t="s">
        <v>37</v>
      </c>
      <c r="W12694" t="s">
        <v>37</v>
      </c>
      <c r="X12694" t="s">
        <v>37</v>
      </c>
      <c r="Y12694" t="s">
        <v>57</v>
      </c>
      <c r="Z12694" t="s">
        <v>37</v>
      </c>
      <c r="AA12694" t="s">
        <v>37</v>
      </c>
      <c r="AB12694">
        <f>INDEX(LEGENDPOINT!R:R,MATCH(G12694,LEGENDPOINT!Q:Q,0),1)</f>
        <v>-1</v>
      </c>
      <c r="AC12694">
        <f>INDEX(Tableau1[PointLRN],MATCH(K12694,Tableau1[LRN],0),1)</f>
        <v>0</v>
      </c>
      <c r="AD12694">
        <f>INDEX(Tableau3[PointZNIEFF],MATCH(O12694,Tableau3[ZNIEFF],0),1)</f>
        <v>0</v>
      </c>
      <c r="AE12694">
        <f>INDEX(Tableau4[PointLRR],MATCH(N12694,Tableau4[LRR],0),1)</f>
        <v>0</v>
      </c>
      <c r="AF12694">
        <f>INDEX(Tableau5[PointEEE],MATCH(H12694,Tableau5[EEE],0),1)</f>
        <v>0</v>
      </c>
      <c r="AG12694">
        <f>INDEX(Tableau9[PointENJEU_CBN],MATCH(U12694,Tableau9[ENJEU_CBN],0),1)</f>
        <v>0</v>
      </c>
      <c r="AH12694">
        <f t="shared" si="396"/>
        <v>-1</v>
      </c>
      <c r="AI12694">
        <f t="array" ref="AI12694">0 +IF(ISERROR(_xlfn.IFS(K12694="DD",2,K12694="-",1)),0,_xlfn.IFS(K12694="DD",2,K12694="-",1))+
IF(ISERROR(_xlfn.IFS(N12694="DD",5,N12694="-",3)),0,_xlfn.IFS(N12694="DD",5,N12694="-",3))+
IF(ISERROR(_xlfn.IFS(U12694="DD",2,U12694="NE",1)),0,_xlfn.IFS(U12694="DD",2,U12694="NE",1))</f>
        <v>4</v>
      </c>
      <c r="AJ12694" s="1" t="str">
        <f>IF(AI12694&gt;=5,"DD",_xlfn.IFS(AH12694&lt;=LEGENDPOINT!H$17,"NUL",AH12694&lt;=LEGENDPOINT!H$18,"TRES FAIBLE",AH12694&lt;=LEGENDPOINT!H$19,"FAIBLE",AH12694&lt;=LEGENDPOINT!H$20,"MODERE",AH12694&lt;=LEGENDPOINT!H$21,"FORT",AH12694&lt;=LEGENDPOINT!H$22,"TRES FORT",AH12694&gt;=LEGENDPOINT!H$23,"MAJEUR"))</f>
        <v>NUL</v>
      </c>
      <c r="AK12694" s="2" t="str">
        <f t="shared" si="397"/>
        <v>-</v>
      </c>
    </row>
    <row r="12695" spans="1:37">
      <c r="A12695">
        <v>1010245</v>
      </c>
      <c r="B12695" t="s">
        <v>69057</v>
      </c>
      <c r="C12695" t="s">
        <v>67837</v>
      </c>
      <c r="D12695" t="s">
        <v>69785</v>
      </c>
      <c r="E12695" t="s">
        <v>63111</v>
      </c>
      <c r="F12695" t="s">
        <v>63113</v>
      </c>
      <c r="G12695" t="s">
        <v>70089</v>
      </c>
      <c r="H12695" t="s">
        <v>37</v>
      </c>
      <c r="I12695" t="s">
        <v>37</v>
      </c>
      <c r="J12695" t="s">
        <v>37</v>
      </c>
      <c r="K12695" t="s">
        <v>37</v>
      </c>
      <c r="L12695" t="s">
        <v>37</v>
      </c>
      <c r="M12695" t="s">
        <v>37</v>
      </c>
      <c r="N12695" t="s">
        <v>37</v>
      </c>
      <c r="O12695" t="s">
        <v>37</v>
      </c>
      <c r="P12695" t="s">
        <v>37</v>
      </c>
      <c r="Q12695" t="s">
        <v>37</v>
      </c>
      <c r="R12695" t="s">
        <v>37</v>
      </c>
      <c r="S12695" t="s">
        <v>37</v>
      </c>
      <c r="T12695" t="s">
        <v>37</v>
      </c>
      <c r="U12695" t="s">
        <v>37</v>
      </c>
      <c r="V12695" t="s">
        <v>37</v>
      </c>
      <c r="W12695" t="s">
        <v>37</v>
      </c>
      <c r="X12695" t="s">
        <v>37</v>
      </c>
      <c r="Y12695" t="s">
        <v>37</v>
      </c>
      <c r="Z12695" t="s">
        <v>37</v>
      </c>
      <c r="AA12695" t="s">
        <v>37</v>
      </c>
      <c r="AB12695">
        <f>INDEX(LEGENDPOINT!R:R,MATCH(G12695,LEGENDPOINT!Q:Q,0),1)</f>
        <v>-1</v>
      </c>
      <c r="AC12695">
        <f>INDEX(Tableau1[PointLRN],MATCH(K12695,Tableau1[LRN],0),1)</f>
        <v>0</v>
      </c>
      <c r="AD12695">
        <f>INDEX(Tableau3[PointZNIEFF],MATCH(O12695,Tableau3[ZNIEFF],0),1)</f>
        <v>0</v>
      </c>
      <c r="AE12695">
        <f>INDEX(Tableau4[PointLRR],MATCH(N12695,Tableau4[LRR],0),1)</f>
        <v>0</v>
      </c>
      <c r="AF12695">
        <f>INDEX(Tableau5[PointEEE],MATCH(H12695,Tableau5[EEE],0),1)</f>
        <v>0</v>
      </c>
      <c r="AG12695">
        <f>INDEX(Tableau9[PointENJEU_CBN],MATCH(U12695,Tableau9[ENJEU_CBN],0),1)</f>
        <v>0</v>
      </c>
      <c r="AH12695">
        <f t="shared" si="396"/>
        <v>-1</v>
      </c>
      <c r="AI12695">
        <f t="array" ref="AI12695">0 +IF(ISERROR(_xlfn.IFS(K12695="DD",2,K12695="-",1)),0,_xlfn.IFS(K12695="DD",2,K12695="-",1))+
IF(ISERROR(_xlfn.IFS(N12695="DD",5,N12695="-",3)),0,_xlfn.IFS(N12695="DD",5,N12695="-",3))+
IF(ISERROR(_xlfn.IFS(U12695="DD",2,U12695="NE",1)),0,_xlfn.IFS(U12695="DD",2,U12695="NE",1))</f>
        <v>4</v>
      </c>
      <c r="AJ12695" s="1" t="str">
        <f>IF(AI12695&gt;=5,"DD",_xlfn.IFS(AH12695&lt;=LEGENDPOINT!H$17,"NUL",AH12695&lt;=LEGENDPOINT!H$18,"TRES FAIBLE",AH12695&lt;=LEGENDPOINT!H$19,"FAIBLE",AH12695&lt;=LEGENDPOINT!H$20,"MODERE",AH12695&lt;=LEGENDPOINT!H$21,"FORT",AH12695&lt;=LEGENDPOINT!H$22,"TRES FORT",AH12695&gt;=LEGENDPOINT!H$23,"MAJEUR"))</f>
        <v>NUL</v>
      </c>
      <c r="AK12695" s="2" t="str">
        <f t="shared" si="397"/>
        <v>-</v>
      </c>
    </row>
    <row r="12696" spans="1:37">
      <c r="A12696">
        <v>190501</v>
      </c>
      <c r="B12696" t="s">
        <v>71247</v>
      </c>
      <c r="C12696" t="s">
        <v>26399</v>
      </c>
      <c r="D12696" t="s">
        <v>63120</v>
      </c>
      <c r="E12696" t="s">
        <v>63111</v>
      </c>
      <c r="F12696" t="s">
        <v>63113</v>
      </c>
      <c r="G12696" t="s">
        <v>70089</v>
      </c>
      <c r="H12696" t="s">
        <v>37</v>
      </c>
      <c r="I12696" t="s">
        <v>37</v>
      </c>
      <c r="J12696" t="s">
        <v>37</v>
      </c>
      <c r="K12696" t="s">
        <v>37</v>
      </c>
      <c r="L12696" t="s">
        <v>37</v>
      </c>
      <c r="M12696" t="s">
        <v>37</v>
      </c>
      <c r="N12696" t="s">
        <v>37</v>
      </c>
      <c r="O12696" t="s">
        <v>37</v>
      </c>
      <c r="P12696" t="s">
        <v>37</v>
      </c>
      <c r="Q12696" t="s">
        <v>37</v>
      </c>
      <c r="R12696" t="s">
        <v>37</v>
      </c>
      <c r="S12696" t="s">
        <v>37</v>
      </c>
      <c r="T12696" t="s">
        <v>37</v>
      </c>
      <c r="U12696" t="s">
        <v>37</v>
      </c>
      <c r="V12696" t="s">
        <v>37</v>
      </c>
      <c r="W12696" t="s">
        <v>37</v>
      </c>
      <c r="X12696" t="s">
        <v>37</v>
      </c>
      <c r="Y12696" t="s">
        <v>37</v>
      </c>
      <c r="Z12696" t="s">
        <v>37</v>
      </c>
      <c r="AA12696" t="s">
        <v>37</v>
      </c>
      <c r="AB12696">
        <f>INDEX(LEGENDPOINT!R:R,MATCH(G12696,LEGENDPOINT!Q:Q,0),1)</f>
        <v>-1</v>
      </c>
      <c r="AC12696">
        <f>INDEX(Tableau1[PointLRN],MATCH(K12696,Tableau1[LRN],0),1)</f>
        <v>0</v>
      </c>
      <c r="AD12696">
        <f>INDEX(Tableau3[PointZNIEFF],MATCH(O12696,Tableau3[ZNIEFF],0),1)</f>
        <v>0</v>
      </c>
      <c r="AE12696">
        <f>INDEX(Tableau4[PointLRR],MATCH(N12696,Tableau4[LRR],0),1)</f>
        <v>0</v>
      </c>
      <c r="AF12696">
        <f>INDEX(Tableau5[PointEEE],MATCH(H12696,Tableau5[EEE],0),1)</f>
        <v>0</v>
      </c>
      <c r="AG12696">
        <f>INDEX(Tableau9[PointENJEU_CBN],MATCH(U12696,Tableau9[ENJEU_CBN],0),1)</f>
        <v>0</v>
      </c>
      <c r="AH12696">
        <f t="shared" si="396"/>
        <v>-1</v>
      </c>
      <c r="AI12696">
        <f t="array" ref="AI12696">0 +IF(ISERROR(_xlfn.IFS(K12696="DD",2,K12696="-",1)),0,_xlfn.IFS(K12696="DD",2,K12696="-",1))+
IF(ISERROR(_xlfn.IFS(N12696="DD",5,N12696="-",3)),0,_xlfn.IFS(N12696="DD",5,N12696="-",3))+
IF(ISERROR(_xlfn.IFS(U12696="DD",2,U12696="NE",1)),0,_xlfn.IFS(U12696="DD",2,U12696="NE",1))</f>
        <v>4</v>
      </c>
      <c r="AJ12696" s="1" t="str">
        <f>IF(AI12696&gt;=5,"DD",_xlfn.IFS(AH12696&lt;=LEGENDPOINT!H$17,"NUL",AH12696&lt;=LEGENDPOINT!H$18,"TRES FAIBLE",AH12696&lt;=LEGENDPOINT!H$19,"FAIBLE",AH12696&lt;=LEGENDPOINT!H$20,"MODERE",AH12696&lt;=LEGENDPOINT!H$21,"FORT",AH12696&lt;=LEGENDPOINT!H$22,"TRES FORT",AH12696&gt;=LEGENDPOINT!H$23,"MAJEUR"))</f>
        <v>NUL</v>
      </c>
      <c r="AK12696" s="2" t="str">
        <f t="shared" si="397"/>
        <v>-</v>
      </c>
    </row>
    <row r="12697" spans="1:37">
      <c r="A12697">
        <v>447038</v>
      </c>
      <c r="B12697" t="s">
        <v>26400</v>
      </c>
      <c r="C12697" t="s">
        <v>26401</v>
      </c>
      <c r="D12697" t="s">
        <v>26402</v>
      </c>
      <c r="E12697" t="s">
        <v>63111</v>
      </c>
      <c r="F12697" t="s">
        <v>63113</v>
      </c>
      <c r="G12697" t="s">
        <v>70089</v>
      </c>
      <c r="H12697" t="s">
        <v>37</v>
      </c>
      <c r="I12697" t="s">
        <v>37</v>
      </c>
      <c r="J12697" t="s">
        <v>70067</v>
      </c>
      <c r="K12697" t="s">
        <v>57</v>
      </c>
      <c r="L12697" t="s">
        <v>37</v>
      </c>
      <c r="M12697" t="s">
        <v>37</v>
      </c>
      <c r="N12697" t="s">
        <v>37</v>
      </c>
      <c r="O12697" t="s">
        <v>59617</v>
      </c>
      <c r="P12697" t="s">
        <v>37</v>
      </c>
      <c r="Q12697" t="s">
        <v>37</v>
      </c>
      <c r="R12697" t="s">
        <v>37</v>
      </c>
      <c r="S12697" t="s">
        <v>37</v>
      </c>
      <c r="T12697" t="s">
        <v>37</v>
      </c>
      <c r="U12697" t="s">
        <v>4521</v>
      </c>
      <c r="V12697" t="s">
        <v>37</v>
      </c>
      <c r="W12697" t="s">
        <v>37</v>
      </c>
      <c r="X12697" t="s">
        <v>37</v>
      </c>
      <c r="Y12697" t="s">
        <v>57</v>
      </c>
      <c r="Z12697" t="s">
        <v>57</v>
      </c>
      <c r="AA12697" t="s">
        <v>69795</v>
      </c>
      <c r="AB12697">
        <f>INDEX(LEGENDPOINT!R:R,MATCH(G12697,LEGENDPOINT!Q:Q,0),1)</f>
        <v>-1</v>
      </c>
      <c r="AC12697">
        <f>INDEX(Tableau1[PointLRN],MATCH(K12697,Tableau1[LRN],0),1)</f>
        <v>0</v>
      </c>
      <c r="AD12697">
        <f>INDEX(Tableau3[PointZNIEFF],MATCH(O12697,Tableau3[ZNIEFF],0),1)</f>
        <v>3</v>
      </c>
      <c r="AE12697">
        <f>INDEX(Tableau4[PointLRR],MATCH(N12697,Tableau4[LRR],0),1)</f>
        <v>0</v>
      </c>
      <c r="AF12697">
        <f>INDEX(Tableau5[PointEEE],MATCH(H12697,Tableau5[EEE],0),1)</f>
        <v>0</v>
      </c>
      <c r="AG12697">
        <f>INDEX(Tableau9[PointENJEU_CBN],MATCH(U12697,Tableau9[ENJEU_CBN],0),1)</f>
        <v>6</v>
      </c>
      <c r="AH12697">
        <f t="shared" si="396"/>
        <v>8</v>
      </c>
      <c r="AI12697">
        <f t="array" ref="AI12697">0 +IF(ISERROR(_xlfn.IFS(K12697="DD",2,K12697="-",1)),0,_xlfn.IFS(K12697="DD",2,K12697="-",1))+
IF(ISERROR(_xlfn.IFS(N12697="DD",5,N12697="-",3)),0,_xlfn.IFS(N12697="DD",5,N12697="-",3))+
IF(ISERROR(_xlfn.IFS(U12697="DD",2,U12697="NE",1)),0,_xlfn.IFS(U12697="DD",2,U12697="NE",1))</f>
        <v>3</v>
      </c>
      <c r="AJ12697" s="1" t="str">
        <f>IF(AI12697&gt;=5,"DD",_xlfn.IFS(AH12697&lt;=LEGENDPOINT!H$17,"NUL",AH12697&lt;=LEGENDPOINT!H$18,"TRES FAIBLE",AH12697&lt;=LEGENDPOINT!H$19,"FAIBLE",AH12697&lt;=LEGENDPOINT!H$20,"MODERE",AH12697&lt;=LEGENDPOINT!H$21,"FORT",AH12697&lt;=LEGENDPOINT!H$22,"TRES FORT",AH12697&gt;=LEGENDPOINT!H$23,"MAJEUR"))</f>
        <v>MODERE</v>
      </c>
      <c r="AK12697" s="2" t="str">
        <f t="shared" si="397"/>
        <v>PN</v>
      </c>
    </row>
    <row r="12698" spans="1:37">
      <c r="A12698">
        <v>1010246</v>
      </c>
      <c r="B12698" t="s">
        <v>69058</v>
      </c>
      <c r="C12698" t="s">
        <v>67838</v>
      </c>
      <c r="D12698" t="s">
        <v>69785</v>
      </c>
      <c r="E12698" t="s">
        <v>63111</v>
      </c>
      <c r="F12698" t="s">
        <v>63113</v>
      </c>
      <c r="G12698" t="s">
        <v>69786</v>
      </c>
      <c r="H12698" t="s">
        <v>37</v>
      </c>
      <c r="I12698" t="s">
        <v>37</v>
      </c>
      <c r="J12698" t="s">
        <v>37</v>
      </c>
      <c r="K12698" t="s">
        <v>37</v>
      </c>
      <c r="L12698" t="s">
        <v>37</v>
      </c>
      <c r="M12698" t="s">
        <v>37</v>
      </c>
      <c r="N12698" t="s">
        <v>37</v>
      </c>
      <c r="O12698" t="s">
        <v>37</v>
      </c>
      <c r="P12698" t="s">
        <v>37</v>
      </c>
      <c r="Q12698" t="s">
        <v>37</v>
      </c>
      <c r="R12698" t="s">
        <v>37</v>
      </c>
      <c r="S12698" t="s">
        <v>37</v>
      </c>
      <c r="T12698" t="s">
        <v>37</v>
      </c>
      <c r="U12698" t="s">
        <v>37</v>
      </c>
      <c r="V12698" t="s">
        <v>37</v>
      </c>
      <c r="W12698" t="s">
        <v>37</v>
      </c>
      <c r="X12698" t="s">
        <v>37</v>
      </c>
      <c r="Y12698" t="s">
        <v>37</v>
      </c>
      <c r="Z12698" t="s">
        <v>37</v>
      </c>
      <c r="AA12698" t="s">
        <v>37</v>
      </c>
      <c r="AB12698">
        <f>INDEX(LEGENDPOINT!R:R,MATCH(G12698,LEGENDPOINT!Q:Q,0),1)</f>
        <v>1</v>
      </c>
      <c r="AC12698">
        <f>INDEX(Tableau1[PointLRN],MATCH(K12698,Tableau1[LRN],0),1)</f>
        <v>0</v>
      </c>
      <c r="AD12698">
        <f>INDEX(Tableau3[PointZNIEFF],MATCH(O12698,Tableau3[ZNIEFF],0),1)</f>
        <v>0</v>
      </c>
      <c r="AE12698">
        <f>INDEX(Tableau4[PointLRR],MATCH(N12698,Tableau4[LRR],0),1)</f>
        <v>0</v>
      </c>
      <c r="AF12698">
        <f>INDEX(Tableau5[PointEEE],MATCH(H12698,Tableau5[EEE],0),1)</f>
        <v>0</v>
      </c>
      <c r="AG12698">
        <f>INDEX(Tableau9[PointENJEU_CBN],MATCH(U12698,Tableau9[ENJEU_CBN],0),1)</f>
        <v>0</v>
      </c>
      <c r="AH12698">
        <f t="shared" si="396"/>
        <v>1</v>
      </c>
      <c r="AI12698">
        <f t="array" ref="AI12698">0 +IF(ISERROR(_xlfn.IFS(K12698="DD",2,K12698="-",1)),0,_xlfn.IFS(K12698="DD",2,K12698="-",1))+
IF(ISERROR(_xlfn.IFS(N12698="DD",5,N12698="-",3)),0,_xlfn.IFS(N12698="DD",5,N12698="-",3))+
IF(ISERROR(_xlfn.IFS(U12698="DD",2,U12698="NE",1)),0,_xlfn.IFS(U12698="DD",2,U12698="NE",1))</f>
        <v>4</v>
      </c>
      <c r="AJ12698" s="1" t="str">
        <f>IF(AI12698&gt;=5,"DD",_xlfn.IFS(AH12698&lt;=LEGENDPOINT!H$17,"NUL",AH12698&lt;=LEGENDPOINT!H$18,"TRES FAIBLE",AH12698&lt;=LEGENDPOINT!H$19,"FAIBLE",AH12698&lt;=LEGENDPOINT!H$20,"MODERE",AH12698&lt;=LEGENDPOINT!H$21,"FORT",AH12698&lt;=LEGENDPOINT!H$22,"TRES FORT",AH12698&gt;=LEGENDPOINT!H$23,"MAJEUR"))</f>
        <v>TRES FAIBLE</v>
      </c>
      <c r="AK12698" s="2" t="str">
        <f t="shared" si="397"/>
        <v>-</v>
      </c>
    </row>
    <row r="12699" spans="1:37">
      <c r="A12699">
        <v>192808</v>
      </c>
      <c r="B12699" t="s">
        <v>71248</v>
      </c>
      <c r="C12699" t="s">
        <v>63121</v>
      </c>
      <c r="D12699" t="s">
        <v>63122</v>
      </c>
      <c r="E12699" t="s">
        <v>63111</v>
      </c>
      <c r="F12699" t="s">
        <v>63113</v>
      </c>
      <c r="G12699" t="s">
        <v>69868</v>
      </c>
      <c r="H12699" t="s">
        <v>37</v>
      </c>
      <c r="I12699" t="s">
        <v>37</v>
      </c>
      <c r="J12699" t="s">
        <v>37</v>
      </c>
      <c r="K12699" t="s">
        <v>37</v>
      </c>
      <c r="L12699" t="s">
        <v>37</v>
      </c>
      <c r="M12699" t="s">
        <v>37</v>
      </c>
      <c r="N12699" t="s">
        <v>37</v>
      </c>
      <c r="O12699" t="s">
        <v>37</v>
      </c>
      <c r="P12699" t="s">
        <v>37</v>
      </c>
      <c r="Q12699" t="s">
        <v>37</v>
      </c>
      <c r="R12699" t="s">
        <v>37</v>
      </c>
      <c r="S12699" t="s">
        <v>37</v>
      </c>
      <c r="T12699" t="s">
        <v>37</v>
      </c>
      <c r="U12699" t="s">
        <v>37</v>
      </c>
      <c r="V12699" t="s">
        <v>37</v>
      </c>
      <c r="W12699" t="s">
        <v>37</v>
      </c>
      <c r="X12699" t="s">
        <v>37</v>
      </c>
      <c r="Y12699" t="s">
        <v>37</v>
      </c>
      <c r="Z12699" t="s">
        <v>37</v>
      </c>
      <c r="AA12699" t="s">
        <v>37</v>
      </c>
      <c r="AB12699">
        <f>INDEX(LEGENDPOINT!R:R,MATCH(G12699,LEGENDPOINT!Q:Q,0),1)</f>
        <v>-1</v>
      </c>
      <c r="AC12699">
        <f>INDEX(Tableau1[PointLRN],MATCH(K12699,Tableau1[LRN],0),1)</f>
        <v>0</v>
      </c>
      <c r="AD12699">
        <f>INDEX(Tableau3[PointZNIEFF],MATCH(O12699,Tableau3[ZNIEFF],0),1)</f>
        <v>0</v>
      </c>
      <c r="AE12699">
        <f>INDEX(Tableau4[PointLRR],MATCH(N12699,Tableau4[LRR],0),1)</f>
        <v>0</v>
      </c>
      <c r="AF12699">
        <f>INDEX(Tableau5[PointEEE],MATCH(H12699,Tableau5[EEE],0),1)</f>
        <v>0</v>
      </c>
      <c r="AG12699">
        <f>INDEX(Tableau9[PointENJEU_CBN],MATCH(U12699,Tableau9[ENJEU_CBN],0),1)</f>
        <v>0</v>
      </c>
      <c r="AH12699">
        <f t="shared" si="396"/>
        <v>-1</v>
      </c>
      <c r="AI12699">
        <f t="array" ref="AI12699">0 +IF(ISERROR(_xlfn.IFS(K12699="DD",2,K12699="-",1)),0,_xlfn.IFS(K12699="DD",2,K12699="-",1))+
IF(ISERROR(_xlfn.IFS(N12699="DD",5,N12699="-",3)),0,_xlfn.IFS(N12699="DD",5,N12699="-",3))+
IF(ISERROR(_xlfn.IFS(U12699="DD",2,U12699="NE",1)),0,_xlfn.IFS(U12699="DD",2,U12699="NE",1))</f>
        <v>4</v>
      </c>
      <c r="AJ12699" s="1" t="str">
        <f>IF(AI12699&gt;=5,"DD",_xlfn.IFS(AH12699&lt;=LEGENDPOINT!H$17,"NUL",AH12699&lt;=LEGENDPOINT!H$18,"TRES FAIBLE",AH12699&lt;=LEGENDPOINT!H$19,"FAIBLE",AH12699&lt;=LEGENDPOINT!H$20,"MODERE",AH12699&lt;=LEGENDPOINT!H$21,"FORT",AH12699&lt;=LEGENDPOINT!H$22,"TRES FORT",AH12699&gt;=LEGENDPOINT!H$23,"MAJEUR"))</f>
        <v>NUL</v>
      </c>
      <c r="AK12699" s="2" t="str">
        <f t="shared" si="397"/>
        <v>-</v>
      </c>
    </row>
    <row r="12700" spans="1:37">
      <c r="A12700">
        <v>100330</v>
      </c>
      <c r="B12700" t="s">
        <v>26403</v>
      </c>
      <c r="C12700" t="s">
        <v>26404</v>
      </c>
      <c r="D12700" t="s">
        <v>26405</v>
      </c>
      <c r="E12700" t="s">
        <v>63111</v>
      </c>
      <c r="F12700" t="s">
        <v>63113</v>
      </c>
      <c r="G12700" t="s">
        <v>69868</v>
      </c>
      <c r="H12700" t="s">
        <v>4561</v>
      </c>
      <c r="I12700" t="s">
        <v>37</v>
      </c>
      <c r="J12700" t="s">
        <v>37</v>
      </c>
      <c r="K12700" t="s">
        <v>37</v>
      </c>
      <c r="L12700" t="s">
        <v>37</v>
      </c>
      <c r="M12700" t="s">
        <v>37</v>
      </c>
      <c r="N12700" t="s">
        <v>37</v>
      </c>
      <c r="O12700" t="s">
        <v>37</v>
      </c>
      <c r="P12700" t="s">
        <v>37</v>
      </c>
      <c r="Q12700" t="s">
        <v>37</v>
      </c>
      <c r="R12700" t="s">
        <v>37</v>
      </c>
      <c r="S12700" t="s">
        <v>37</v>
      </c>
      <c r="T12700" t="s">
        <v>37</v>
      </c>
      <c r="U12700" t="s">
        <v>37</v>
      </c>
      <c r="V12700" t="s">
        <v>37</v>
      </c>
      <c r="W12700" t="s">
        <v>37</v>
      </c>
      <c r="X12700" t="s">
        <v>37</v>
      </c>
      <c r="Y12700" t="s">
        <v>57</v>
      </c>
      <c r="Z12700" t="s">
        <v>37</v>
      </c>
      <c r="AA12700" t="s">
        <v>37</v>
      </c>
      <c r="AB12700">
        <f>INDEX(LEGENDPOINT!R:R,MATCH(G12700,LEGENDPOINT!Q:Q,0),1)</f>
        <v>-1</v>
      </c>
      <c r="AC12700">
        <f>INDEX(Tableau1[PointLRN],MATCH(K12700,Tableau1[LRN],0),1)</f>
        <v>0</v>
      </c>
      <c r="AD12700">
        <f>INDEX(Tableau3[PointZNIEFF],MATCH(O12700,Tableau3[ZNIEFF],0),1)</f>
        <v>0</v>
      </c>
      <c r="AE12700">
        <f>INDEX(Tableau4[PointLRR],MATCH(N12700,Tableau4[LRR],0),1)</f>
        <v>0</v>
      </c>
      <c r="AF12700">
        <f>INDEX(Tableau5[PointEEE],MATCH(H12700,Tableau5[EEE],0),1)</f>
        <v>-1</v>
      </c>
      <c r="AG12700">
        <f>INDEX(Tableau9[PointENJEU_CBN],MATCH(U12700,Tableau9[ENJEU_CBN],0),1)</f>
        <v>0</v>
      </c>
      <c r="AH12700">
        <f t="shared" si="396"/>
        <v>-2</v>
      </c>
      <c r="AI12700">
        <f t="array" ref="AI12700">0 +IF(ISERROR(_xlfn.IFS(K12700="DD",2,K12700="-",1)),0,_xlfn.IFS(K12700="DD",2,K12700="-",1))+
IF(ISERROR(_xlfn.IFS(N12700="DD",5,N12700="-",3)),0,_xlfn.IFS(N12700="DD",5,N12700="-",3))+
IF(ISERROR(_xlfn.IFS(U12700="DD",2,U12700="NE",1)),0,_xlfn.IFS(U12700="DD",2,U12700="NE",1))</f>
        <v>4</v>
      </c>
      <c r="AJ12700" s="1" t="str">
        <f>IF(AI12700&gt;=5,"DD",_xlfn.IFS(AH12700&lt;=LEGENDPOINT!H$17,"NUL",AH12700&lt;=LEGENDPOINT!H$18,"TRES FAIBLE",AH12700&lt;=LEGENDPOINT!H$19,"FAIBLE",AH12700&lt;=LEGENDPOINT!H$20,"MODERE",AH12700&lt;=LEGENDPOINT!H$21,"FORT",AH12700&lt;=LEGENDPOINT!H$22,"TRES FORT",AH12700&gt;=LEGENDPOINT!H$23,"MAJEUR"))</f>
        <v>NUL</v>
      </c>
      <c r="AK12700" s="2" t="str">
        <f t="shared" si="397"/>
        <v>-</v>
      </c>
    </row>
    <row r="12701" spans="1:37">
      <c r="A12701">
        <v>844005</v>
      </c>
      <c r="B12701" t="s">
        <v>71249</v>
      </c>
      <c r="C12701" t="s">
        <v>26410</v>
      </c>
      <c r="D12701" t="s">
        <v>63124</v>
      </c>
      <c r="E12701" t="s">
        <v>63111</v>
      </c>
      <c r="F12701" t="s">
        <v>63113</v>
      </c>
      <c r="G12701" t="s">
        <v>69786</v>
      </c>
      <c r="H12701" t="s">
        <v>37</v>
      </c>
      <c r="I12701" t="s">
        <v>37</v>
      </c>
      <c r="J12701" t="s">
        <v>37</v>
      </c>
      <c r="K12701" t="s">
        <v>37</v>
      </c>
      <c r="L12701" t="s">
        <v>37</v>
      </c>
      <c r="M12701" t="s">
        <v>37</v>
      </c>
      <c r="N12701" t="s">
        <v>37</v>
      </c>
      <c r="O12701" t="s">
        <v>37</v>
      </c>
      <c r="P12701" t="s">
        <v>37</v>
      </c>
      <c r="Q12701" t="s">
        <v>37</v>
      </c>
      <c r="R12701" t="s">
        <v>37</v>
      </c>
      <c r="S12701" t="s">
        <v>37</v>
      </c>
      <c r="T12701" t="s">
        <v>37</v>
      </c>
      <c r="U12701" t="s">
        <v>37</v>
      </c>
      <c r="V12701" t="s">
        <v>37</v>
      </c>
      <c r="W12701" t="s">
        <v>37</v>
      </c>
      <c r="X12701" t="s">
        <v>37</v>
      </c>
      <c r="Y12701" t="s">
        <v>37</v>
      </c>
      <c r="Z12701" t="s">
        <v>37</v>
      </c>
      <c r="AA12701" t="s">
        <v>37</v>
      </c>
      <c r="AB12701">
        <f>INDEX(LEGENDPOINT!R:R,MATCH(G12701,LEGENDPOINT!Q:Q,0),1)</f>
        <v>1</v>
      </c>
      <c r="AC12701">
        <f>INDEX(Tableau1[PointLRN],MATCH(K12701,Tableau1[LRN],0),1)</f>
        <v>0</v>
      </c>
      <c r="AD12701">
        <f>INDEX(Tableau3[PointZNIEFF],MATCH(O12701,Tableau3[ZNIEFF],0),1)</f>
        <v>0</v>
      </c>
      <c r="AE12701">
        <f>INDEX(Tableau4[PointLRR],MATCH(N12701,Tableau4[LRR],0),1)</f>
        <v>0</v>
      </c>
      <c r="AF12701">
        <f>INDEX(Tableau5[PointEEE],MATCH(H12701,Tableau5[EEE],0),1)</f>
        <v>0</v>
      </c>
      <c r="AG12701">
        <f>INDEX(Tableau9[PointENJEU_CBN],MATCH(U12701,Tableau9[ENJEU_CBN],0),1)</f>
        <v>0</v>
      </c>
      <c r="AH12701">
        <f t="shared" si="396"/>
        <v>1</v>
      </c>
      <c r="AI12701">
        <f t="array" ref="AI12701">0 +IF(ISERROR(_xlfn.IFS(K12701="DD",2,K12701="-",1)),0,_xlfn.IFS(K12701="DD",2,K12701="-",1))+
IF(ISERROR(_xlfn.IFS(N12701="DD",5,N12701="-",3)),0,_xlfn.IFS(N12701="DD",5,N12701="-",3))+
IF(ISERROR(_xlfn.IFS(U12701="DD",2,U12701="NE",1)),0,_xlfn.IFS(U12701="DD",2,U12701="NE",1))</f>
        <v>4</v>
      </c>
      <c r="AJ12701" s="1" t="str">
        <f>IF(AI12701&gt;=5,"DD",_xlfn.IFS(AH12701&lt;=LEGENDPOINT!H$17,"NUL",AH12701&lt;=LEGENDPOINT!H$18,"TRES FAIBLE",AH12701&lt;=LEGENDPOINT!H$19,"FAIBLE",AH12701&lt;=LEGENDPOINT!H$20,"MODERE",AH12701&lt;=LEGENDPOINT!H$21,"FORT",AH12701&lt;=LEGENDPOINT!H$22,"TRES FORT",AH12701&gt;=LEGENDPOINT!H$23,"MAJEUR"))</f>
        <v>TRES FAIBLE</v>
      </c>
      <c r="AK12701" s="2" t="str">
        <f t="shared" si="397"/>
        <v>-</v>
      </c>
    </row>
    <row r="12702" spans="1:37">
      <c r="A12702">
        <v>188680</v>
      </c>
      <c r="B12702" t="s">
        <v>71250</v>
      </c>
      <c r="C12702" t="s">
        <v>26411</v>
      </c>
      <c r="D12702" t="s">
        <v>63126</v>
      </c>
      <c r="E12702" t="s">
        <v>63111</v>
      </c>
      <c r="F12702" t="s">
        <v>63113</v>
      </c>
      <c r="G12702" t="s">
        <v>69786</v>
      </c>
      <c r="H12702" t="s">
        <v>37</v>
      </c>
      <c r="I12702" t="s">
        <v>37</v>
      </c>
      <c r="J12702" t="s">
        <v>37</v>
      </c>
      <c r="K12702" t="s">
        <v>37</v>
      </c>
      <c r="L12702" t="s">
        <v>37</v>
      </c>
      <c r="M12702" t="s">
        <v>37</v>
      </c>
      <c r="N12702" t="s">
        <v>37</v>
      </c>
      <c r="O12702" t="s">
        <v>37</v>
      </c>
      <c r="P12702" t="s">
        <v>37</v>
      </c>
      <c r="Q12702" t="s">
        <v>37</v>
      </c>
      <c r="R12702" t="s">
        <v>37</v>
      </c>
      <c r="S12702" t="s">
        <v>37</v>
      </c>
      <c r="T12702" t="s">
        <v>37</v>
      </c>
      <c r="U12702" t="s">
        <v>37</v>
      </c>
      <c r="V12702" t="s">
        <v>37</v>
      </c>
      <c r="W12702" t="s">
        <v>37</v>
      </c>
      <c r="X12702" t="s">
        <v>37</v>
      </c>
      <c r="Y12702" t="s">
        <v>37</v>
      </c>
      <c r="Z12702" t="s">
        <v>37</v>
      </c>
      <c r="AA12702" t="s">
        <v>37</v>
      </c>
      <c r="AB12702">
        <f>INDEX(LEGENDPOINT!R:R,MATCH(G12702,LEGENDPOINT!Q:Q,0),1)</f>
        <v>1</v>
      </c>
      <c r="AC12702">
        <f>INDEX(Tableau1[PointLRN],MATCH(K12702,Tableau1[LRN],0),1)</f>
        <v>0</v>
      </c>
      <c r="AD12702">
        <f>INDEX(Tableau3[PointZNIEFF],MATCH(O12702,Tableau3[ZNIEFF],0),1)</f>
        <v>0</v>
      </c>
      <c r="AE12702">
        <f>INDEX(Tableau4[PointLRR],MATCH(N12702,Tableau4[LRR],0),1)</f>
        <v>0</v>
      </c>
      <c r="AF12702">
        <f>INDEX(Tableau5[PointEEE],MATCH(H12702,Tableau5[EEE],0),1)</f>
        <v>0</v>
      </c>
      <c r="AG12702">
        <f>INDEX(Tableau9[PointENJEU_CBN],MATCH(U12702,Tableau9[ENJEU_CBN],0),1)</f>
        <v>0</v>
      </c>
      <c r="AH12702">
        <f t="shared" si="396"/>
        <v>1</v>
      </c>
      <c r="AI12702">
        <f t="array" ref="AI12702">0 +IF(ISERROR(_xlfn.IFS(K12702="DD",2,K12702="-",1)),0,_xlfn.IFS(K12702="DD",2,K12702="-",1))+
IF(ISERROR(_xlfn.IFS(N12702="DD",5,N12702="-",3)),0,_xlfn.IFS(N12702="DD",5,N12702="-",3))+
IF(ISERROR(_xlfn.IFS(U12702="DD",2,U12702="NE",1)),0,_xlfn.IFS(U12702="DD",2,U12702="NE",1))</f>
        <v>4</v>
      </c>
      <c r="AJ12702" s="1" t="str">
        <f>IF(AI12702&gt;=5,"DD",_xlfn.IFS(AH12702&lt;=LEGENDPOINT!H$17,"NUL",AH12702&lt;=LEGENDPOINT!H$18,"TRES FAIBLE",AH12702&lt;=LEGENDPOINT!H$19,"FAIBLE",AH12702&lt;=LEGENDPOINT!H$20,"MODERE",AH12702&lt;=LEGENDPOINT!H$21,"FORT",AH12702&lt;=LEGENDPOINT!H$22,"TRES FORT",AH12702&gt;=LEGENDPOINT!H$23,"MAJEUR"))</f>
        <v>TRES FAIBLE</v>
      </c>
      <c r="AK12702" s="2" t="str">
        <f t="shared" si="397"/>
        <v>-</v>
      </c>
    </row>
    <row r="12703" spans="1:37">
      <c r="A12703">
        <v>79687</v>
      </c>
      <c r="B12703" t="s">
        <v>26412</v>
      </c>
      <c r="C12703" t="s">
        <v>26413</v>
      </c>
      <c r="D12703" t="s">
        <v>26414</v>
      </c>
      <c r="E12703" t="s">
        <v>63111</v>
      </c>
      <c r="F12703" t="s">
        <v>63113</v>
      </c>
      <c r="G12703" t="s">
        <v>69868</v>
      </c>
      <c r="H12703" t="s">
        <v>37</v>
      </c>
      <c r="I12703" t="s">
        <v>37</v>
      </c>
      <c r="J12703" t="s">
        <v>37</v>
      </c>
      <c r="K12703" t="s">
        <v>37</v>
      </c>
      <c r="L12703" t="s">
        <v>37</v>
      </c>
      <c r="M12703" t="s">
        <v>37</v>
      </c>
      <c r="N12703" t="s">
        <v>37</v>
      </c>
      <c r="O12703" t="s">
        <v>37</v>
      </c>
      <c r="P12703" t="s">
        <v>37</v>
      </c>
      <c r="Q12703" t="s">
        <v>37</v>
      </c>
      <c r="R12703" t="s">
        <v>37</v>
      </c>
      <c r="S12703" t="s">
        <v>37</v>
      </c>
      <c r="T12703" t="s">
        <v>37</v>
      </c>
      <c r="U12703" t="s">
        <v>37</v>
      </c>
      <c r="V12703" t="s">
        <v>37</v>
      </c>
      <c r="W12703" t="s">
        <v>37</v>
      </c>
      <c r="X12703" t="s">
        <v>37</v>
      </c>
      <c r="Y12703" t="s">
        <v>37</v>
      </c>
      <c r="Z12703" t="s">
        <v>37</v>
      </c>
      <c r="AA12703" t="s">
        <v>37</v>
      </c>
      <c r="AB12703">
        <f>INDEX(LEGENDPOINT!R:R,MATCH(G12703,LEGENDPOINT!Q:Q,0),1)</f>
        <v>-1</v>
      </c>
      <c r="AC12703">
        <f>INDEX(Tableau1[PointLRN],MATCH(K12703,Tableau1[LRN],0),1)</f>
        <v>0</v>
      </c>
      <c r="AD12703">
        <f>INDEX(Tableau3[PointZNIEFF],MATCH(O12703,Tableau3[ZNIEFF],0),1)</f>
        <v>0</v>
      </c>
      <c r="AE12703">
        <f>INDEX(Tableau4[PointLRR],MATCH(N12703,Tableau4[LRR],0),1)</f>
        <v>0</v>
      </c>
      <c r="AF12703">
        <f>INDEX(Tableau5[PointEEE],MATCH(H12703,Tableau5[EEE],0),1)</f>
        <v>0</v>
      </c>
      <c r="AG12703">
        <f>INDEX(Tableau9[PointENJEU_CBN],MATCH(U12703,Tableau9[ENJEU_CBN],0),1)</f>
        <v>0</v>
      </c>
      <c r="AH12703">
        <f t="shared" si="396"/>
        <v>-1</v>
      </c>
      <c r="AI12703">
        <f t="array" ref="AI12703">0 +IF(ISERROR(_xlfn.IFS(K12703="DD",2,K12703="-",1)),0,_xlfn.IFS(K12703="DD",2,K12703="-",1))+
IF(ISERROR(_xlfn.IFS(N12703="DD",5,N12703="-",3)),0,_xlfn.IFS(N12703="DD",5,N12703="-",3))+
IF(ISERROR(_xlfn.IFS(U12703="DD",2,U12703="NE",1)),0,_xlfn.IFS(U12703="DD",2,U12703="NE",1))</f>
        <v>4</v>
      </c>
      <c r="AJ12703" s="1" t="str">
        <f>IF(AI12703&gt;=5,"DD",_xlfn.IFS(AH12703&lt;=LEGENDPOINT!H$17,"NUL",AH12703&lt;=LEGENDPOINT!H$18,"TRES FAIBLE",AH12703&lt;=LEGENDPOINT!H$19,"FAIBLE",AH12703&lt;=LEGENDPOINT!H$20,"MODERE",AH12703&lt;=LEGENDPOINT!H$21,"FORT",AH12703&lt;=LEGENDPOINT!H$22,"TRES FORT",AH12703&gt;=LEGENDPOINT!H$23,"MAJEUR"))</f>
        <v>NUL</v>
      </c>
      <c r="AK12703" s="2" t="str">
        <f t="shared" si="397"/>
        <v>-</v>
      </c>
    </row>
    <row r="12704" spans="1:37">
      <c r="A12704">
        <v>79689</v>
      </c>
      <c r="B12704" t="s">
        <v>26415</v>
      </c>
      <c r="C12704" t="s">
        <v>26416</v>
      </c>
      <c r="D12704" t="s">
        <v>63127</v>
      </c>
      <c r="E12704" t="s">
        <v>63111</v>
      </c>
      <c r="F12704" t="s">
        <v>63113</v>
      </c>
      <c r="G12704" t="s">
        <v>70089</v>
      </c>
      <c r="H12704" t="s">
        <v>37</v>
      </c>
      <c r="I12704" t="s">
        <v>37</v>
      </c>
      <c r="J12704" t="s">
        <v>37</v>
      </c>
      <c r="K12704" t="s">
        <v>37</v>
      </c>
      <c r="L12704" t="s">
        <v>37</v>
      </c>
      <c r="M12704" t="s">
        <v>37</v>
      </c>
      <c r="N12704" t="s">
        <v>37</v>
      </c>
      <c r="O12704" t="s">
        <v>37</v>
      </c>
      <c r="P12704" t="s">
        <v>37</v>
      </c>
      <c r="Q12704" t="s">
        <v>37</v>
      </c>
      <c r="R12704" t="s">
        <v>37</v>
      </c>
      <c r="S12704" t="s">
        <v>37</v>
      </c>
      <c r="T12704" t="s">
        <v>37</v>
      </c>
      <c r="U12704" t="s">
        <v>37</v>
      </c>
      <c r="V12704" t="s">
        <v>37</v>
      </c>
      <c r="W12704" t="s">
        <v>37</v>
      </c>
      <c r="X12704" t="s">
        <v>37</v>
      </c>
      <c r="Y12704" t="s">
        <v>57</v>
      </c>
      <c r="Z12704" t="s">
        <v>37</v>
      </c>
      <c r="AA12704" t="s">
        <v>37</v>
      </c>
      <c r="AB12704">
        <f>INDEX(LEGENDPOINT!R:R,MATCH(G12704,LEGENDPOINT!Q:Q,0),1)</f>
        <v>-1</v>
      </c>
      <c r="AC12704">
        <f>INDEX(Tableau1[PointLRN],MATCH(K12704,Tableau1[LRN],0),1)</f>
        <v>0</v>
      </c>
      <c r="AD12704">
        <f>INDEX(Tableau3[PointZNIEFF],MATCH(O12704,Tableau3[ZNIEFF],0),1)</f>
        <v>0</v>
      </c>
      <c r="AE12704">
        <f>INDEX(Tableau4[PointLRR],MATCH(N12704,Tableau4[LRR],0),1)</f>
        <v>0</v>
      </c>
      <c r="AF12704">
        <f>INDEX(Tableau5[PointEEE],MATCH(H12704,Tableau5[EEE],0),1)</f>
        <v>0</v>
      </c>
      <c r="AG12704">
        <f>INDEX(Tableau9[PointENJEU_CBN],MATCH(U12704,Tableau9[ENJEU_CBN],0),1)</f>
        <v>0</v>
      </c>
      <c r="AH12704">
        <f t="shared" si="396"/>
        <v>-1</v>
      </c>
      <c r="AI12704">
        <f t="array" ref="AI12704">0 +IF(ISERROR(_xlfn.IFS(K12704="DD",2,K12704="-",1)),0,_xlfn.IFS(K12704="DD",2,K12704="-",1))+
IF(ISERROR(_xlfn.IFS(N12704="DD",5,N12704="-",3)),0,_xlfn.IFS(N12704="DD",5,N12704="-",3))+
IF(ISERROR(_xlfn.IFS(U12704="DD",2,U12704="NE",1)),0,_xlfn.IFS(U12704="DD",2,U12704="NE",1))</f>
        <v>4</v>
      </c>
      <c r="AJ12704" s="1" t="str">
        <f>IF(AI12704&gt;=5,"DD",_xlfn.IFS(AH12704&lt;=LEGENDPOINT!H$17,"NUL",AH12704&lt;=LEGENDPOINT!H$18,"TRES FAIBLE",AH12704&lt;=LEGENDPOINT!H$19,"FAIBLE",AH12704&lt;=LEGENDPOINT!H$20,"MODERE",AH12704&lt;=LEGENDPOINT!H$21,"FORT",AH12704&lt;=LEGENDPOINT!H$22,"TRES FORT",AH12704&gt;=LEGENDPOINT!H$23,"MAJEUR"))</f>
        <v>NUL</v>
      </c>
      <c r="AK12704" s="2" t="str">
        <f t="shared" si="397"/>
        <v>-</v>
      </c>
    </row>
    <row r="12705" spans="1:37">
      <c r="A12705">
        <v>717047</v>
      </c>
      <c r="B12705" t="s">
        <v>26417</v>
      </c>
      <c r="C12705" t="s">
        <v>63128</v>
      </c>
      <c r="D12705" t="s">
        <v>63129</v>
      </c>
      <c r="E12705" t="s">
        <v>63111</v>
      </c>
      <c r="F12705" t="s">
        <v>63113</v>
      </c>
      <c r="G12705" t="s">
        <v>70089</v>
      </c>
      <c r="H12705" t="s">
        <v>37</v>
      </c>
      <c r="I12705" t="s">
        <v>37</v>
      </c>
      <c r="J12705" t="s">
        <v>37</v>
      </c>
      <c r="K12705" t="s">
        <v>37</v>
      </c>
      <c r="L12705" t="s">
        <v>37</v>
      </c>
      <c r="M12705" t="s">
        <v>37</v>
      </c>
      <c r="N12705" t="s">
        <v>37</v>
      </c>
      <c r="O12705" t="s">
        <v>37</v>
      </c>
      <c r="P12705" t="s">
        <v>37</v>
      </c>
      <c r="Q12705" t="s">
        <v>37</v>
      </c>
      <c r="R12705" t="s">
        <v>37</v>
      </c>
      <c r="S12705" t="s">
        <v>37</v>
      </c>
      <c r="T12705" t="s">
        <v>37</v>
      </c>
      <c r="U12705" t="s">
        <v>37</v>
      </c>
      <c r="V12705" t="s">
        <v>37</v>
      </c>
      <c r="W12705" t="s">
        <v>37</v>
      </c>
      <c r="X12705" t="s">
        <v>37</v>
      </c>
      <c r="Y12705" t="s">
        <v>57</v>
      </c>
      <c r="Z12705" t="s">
        <v>37</v>
      </c>
      <c r="AA12705" t="s">
        <v>37</v>
      </c>
      <c r="AB12705">
        <f>INDEX(LEGENDPOINT!R:R,MATCH(G12705,LEGENDPOINT!Q:Q,0),1)</f>
        <v>-1</v>
      </c>
      <c r="AC12705">
        <f>INDEX(Tableau1[PointLRN],MATCH(K12705,Tableau1[LRN],0),1)</f>
        <v>0</v>
      </c>
      <c r="AD12705">
        <f>INDEX(Tableau3[PointZNIEFF],MATCH(O12705,Tableau3[ZNIEFF],0),1)</f>
        <v>0</v>
      </c>
      <c r="AE12705">
        <f>INDEX(Tableau4[PointLRR],MATCH(N12705,Tableau4[LRR],0),1)</f>
        <v>0</v>
      </c>
      <c r="AF12705">
        <f>INDEX(Tableau5[PointEEE],MATCH(H12705,Tableau5[EEE],0),1)</f>
        <v>0</v>
      </c>
      <c r="AG12705">
        <f>INDEX(Tableau9[PointENJEU_CBN],MATCH(U12705,Tableau9[ENJEU_CBN],0),1)</f>
        <v>0</v>
      </c>
      <c r="AH12705">
        <f t="shared" si="396"/>
        <v>-1</v>
      </c>
      <c r="AI12705">
        <f t="array" ref="AI12705">0 +IF(ISERROR(_xlfn.IFS(K12705="DD",2,K12705="-",1)),0,_xlfn.IFS(K12705="DD",2,K12705="-",1))+
IF(ISERROR(_xlfn.IFS(N12705="DD",5,N12705="-",3)),0,_xlfn.IFS(N12705="DD",5,N12705="-",3))+
IF(ISERROR(_xlfn.IFS(U12705="DD",2,U12705="NE",1)),0,_xlfn.IFS(U12705="DD",2,U12705="NE",1))</f>
        <v>4</v>
      </c>
      <c r="AJ12705" s="1" t="str">
        <f>IF(AI12705&gt;=5,"DD",_xlfn.IFS(AH12705&lt;=LEGENDPOINT!H$17,"NUL",AH12705&lt;=LEGENDPOINT!H$18,"TRES FAIBLE",AH12705&lt;=LEGENDPOINT!H$19,"FAIBLE",AH12705&lt;=LEGENDPOINT!H$20,"MODERE",AH12705&lt;=LEGENDPOINT!H$21,"FORT",AH12705&lt;=LEGENDPOINT!H$22,"TRES FORT",AH12705&gt;=LEGENDPOINT!H$23,"MAJEUR"))</f>
        <v>NUL</v>
      </c>
      <c r="AK12705" s="2" t="str">
        <f t="shared" si="397"/>
        <v>-</v>
      </c>
    </row>
    <row r="12706" spans="1:37">
      <c r="A12706">
        <v>79691</v>
      </c>
      <c r="B12706" t="s">
        <v>26418</v>
      </c>
      <c r="C12706" t="s">
        <v>26419</v>
      </c>
      <c r="D12706" t="s">
        <v>26420</v>
      </c>
      <c r="E12706" t="s">
        <v>63111</v>
      </c>
      <c r="F12706" t="s">
        <v>63113</v>
      </c>
      <c r="G12706" t="s">
        <v>70001</v>
      </c>
      <c r="H12706" t="s">
        <v>7468</v>
      </c>
      <c r="I12706" t="s">
        <v>37</v>
      </c>
      <c r="J12706" t="s">
        <v>37</v>
      </c>
      <c r="K12706" t="s">
        <v>37</v>
      </c>
      <c r="L12706" t="s">
        <v>37</v>
      </c>
      <c r="M12706" t="s">
        <v>37</v>
      </c>
      <c r="N12706" t="s">
        <v>37</v>
      </c>
      <c r="O12706" t="s">
        <v>37</v>
      </c>
      <c r="P12706" t="s">
        <v>37</v>
      </c>
      <c r="Q12706" t="s">
        <v>37</v>
      </c>
      <c r="R12706" t="s">
        <v>37</v>
      </c>
      <c r="S12706" t="s">
        <v>37</v>
      </c>
      <c r="T12706" t="s">
        <v>37</v>
      </c>
      <c r="U12706" t="s">
        <v>37</v>
      </c>
      <c r="V12706" t="s">
        <v>37</v>
      </c>
      <c r="W12706" t="s">
        <v>37</v>
      </c>
      <c r="X12706" t="s">
        <v>37</v>
      </c>
      <c r="Y12706" t="s">
        <v>57</v>
      </c>
      <c r="Z12706" t="s">
        <v>37</v>
      </c>
      <c r="AA12706" t="s">
        <v>37</v>
      </c>
      <c r="AB12706">
        <f>INDEX(LEGENDPOINT!R:R,MATCH(G12706,LEGENDPOINT!Q:Q,0),1)</f>
        <v>-2</v>
      </c>
      <c r="AC12706">
        <f>INDEX(Tableau1[PointLRN],MATCH(K12706,Tableau1[LRN],0),1)</f>
        <v>0</v>
      </c>
      <c r="AD12706">
        <f>INDEX(Tableau3[PointZNIEFF],MATCH(O12706,Tableau3[ZNIEFF],0),1)</f>
        <v>0</v>
      </c>
      <c r="AE12706">
        <f>INDEX(Tableau4[PointLRR],MATCH(N12706,Tableau4[LRR],0),1)</f>
        <v>0</v>
      </c>
      <c r="AF12706">
        <f>INDEX(Tableau5[PointEEE],MATCH(H12706,Tableau5[EEE],0),1)</f>
        <v>-5</v>
      </c>
      <c r="AG12706">
        <f>INDEX(Tableau9[PointENJEU_CBN],MATCH(U12706,Tableau9[ENJEU_CBN],0),1)</f>
        <v>0</v>
      </c>
      <c r="AH12706">
        <f t="shared" si="396"/>
        <v>-7</v>
      </c>
      <c r="AI12706">
        <f t="array" ref="AI12706">0 +IF(ISERROR(_xlfn.IFS(K12706="DD",2,K12706="-",1)),0,_xlfn.IFS(K12706="DD",2,K12706="-",1))+
IF(ISERROR(_xlfn.IFS(N12706="DD",5,N12706="-",3)),0,_xlfn.IFS(N12706="DD",5,N12706="-",3))+
IF(ISERROR(_xlfn.IFS(U12706="DD",2,U12706="NE",1)),0,_xlfn.IFS(U12706="DD",2,U12706="NE",1))</f>
        <v>4</v>
      </c>
      <c r="AJ12706" s="1" t="str">
        <f>IF(AI12706&gt;=5,"DD",_xlfn.IFS(AH12706&lt;=LEGENDPOINT!H$17,"NUL",AH12706&lt;=LEGENDPOINT!H$18,"TRES FAIBLE",AH12706&lt;=LEGENDPOINT!H$19,"FAIBLE",AH12706&lt;=LEGENDPOINT!H$20,"MODERE",AH12706&lt;=LEGENDPOINT!H$21,"FORT",AH12706&lt;=LEGENDPOINT!H$22,"TRES FORT",AH12706&gt;=LEGENDPOINT!H$23,"MAJEUR"))</f>
        <v>NUL</v>
      </c>
      <c r="AK12706" s="2" t="str">
        <f t="shared" si="397"/>
        <v>-</v>
      </c>
    </row>
    <row r="12707" spans="1:37">
      <c r="A12707">
        <v>79692</v>
      </c>
      <c r="B12707" t="s">
        <v>26421</v>
      </c>
      <c r="C12707" t="s">
        <v>26422</v>
      </c>
      <c r="D12707" t="s">
        <v>63130</v>
      </c>
      <c r="E12707" t="s">
        <v>63111</v>
      </c>
      <c r="F12707" t="s">
        <v>63113</v>
      </c>
      <c r="G12707" t="s">
        <v>70089</v>
      </c>
      <c r="H12707" t="s">
        <v>37</v>
      </c>
      <c r="I12707" t="s">
        <v>37</v>
      </c>
      <c r="J12707" t="s">
        <v>37</v>
      </c>
      <c r="K12707" t="s">
        <v>37</v>
      </c>
      <c r="L12707" t="s">
        <v>37</v>
      </c>
      <c r="M12707" t="s">
        <v>37</v>
      </c>
      <c r="N12707" t="s">
        <v>37</v>
      </c>
      <c r="O12707" t="s">
        <v>37</v>
      </c>
      <c r="P12707" t="s">
        <v>37</v>
      </c>
      <c r="Q12707" t="s">
        <v>37</v>
      </c>
      <c r="R12707" t="s">
        <v>37</v>
      </c>
      <c r="S12707" t="s">
        <v>37</v>
      </c>
      <c r="T12707" t="s">
        <v>37</v>
      </c>
      <c r="U12707" t="s">
        <v>37</v>
      </c>
      <c r="V12707" t="s">
        <v>37</v>
      </c>
      <c r="W12707" t="s">
        <v>37</v>
      </c>
      <c r="X12707" t="s">
        <v>37</v>
      </c>
      <c r="Y12707" t="s">
        <v>37</v>
      </c>
      <c r="Z12707" t="s">
        <v>37</v>
      </c>
      <c r="AA12707" t="s">
        <v>37</v>
      </c>
      <c r="AB12707">
        <f>INDEX(LEGENDPOINT!R:R,MATCH(G12707,LEGENDPOINT!Q:Q,0),1)</f>
        <v>-1</v>
      </c>
      <c r="AC12707">
        <f>INDEX(Tableau1[PointLRN],MATCH(K12707,Tableau1[LRN],0),1)</f>
        <v>0</v>
      </c>
      <c r="AD12707">
        <f>INDEX(Tableau3[PointZNIEFF],MATCH(O12707,Tableau3[ZNIEFF],0),1)</f>
        <v>0</v>
      </c>
      <c r="AE12707">
        <f>INDEX(Tableau4[PointLRR],MATCH(N12707,Tableau4[LRR],0),1)</f>
        <v>0</v>
      </c>
      <c r="AF12707">
        <f>INDEX(Tableau5[PointEEE],MATCH(H12707,Tableau5[EEE],0),1)</f>
        <v>0</v>
      </c>
      <c r="AG12707">
        <f>INDEX(Tableau9[PointENJEU_CBN],MATCH(U12707,Tableau9[ENJEU_CBN],0),1)</f>
        <v>0</v>
      </c>
      <c r="AH12707">
        <f t="shared" si="396"/>
        <v>-1</v>
      </c>
      <c r="AI12707">
        <f t="array" ref="AI12707">0 +IF(ISERROR(_xlfn.IFS(K12707="DD",2,K12707="-",1)),0,_xlfn.IFS(K12707="DD",2,K12707="-",1))+
IF(ISERROR(_xlfn.IFS(N12707="DD",5,N12707="-",3)),0,_xlfn.IFS(N12707="DD",5,N12707="-",3))+
IF(ISERROR(_xlfn.IFS(U12707="DD",2,U12707="NE",1)),0,_xlfn.IFS(U12707="DD",2,U12707="NE",1))</f>
        <v>4</v>
      </c>
      <c r="AJ12707" s="1" t="str">
        <f>IF(AI12707&gt;=5,"DD",_xlfn.IFS(AH12707&lt;=LEGENDPOINT!H$17,"NUL",AH12707&lt;=LEGENDPOINT!H$18,"TRES FAIBLE",AH12707&lt;=LEGENDPOINT!H$19,"FAIBLE",AH12707&lt;=LEGENDPOINT!H$20,"MODERE",AH12707&lt;=LEGENDPOINT!H$21,"FORT",AH12707&lt;=LEGENDPOINT!H$22,"TRES FORT",AH12707&gt;=LEGENDPOINT!H$23,"MAJEUR"))</f>
        <v>NUL</v>
      </c>
      <c r="AK12707" s="2" t="str">
        <f t="shared" si="397"/>
        <v>-</v>
      </c>
    </row>
    <row r="12708" spans="1:37">
      <c r="A12708">
        <v>705753</v>
      </c>
      <c r="B12708" t="s">
        <v>26423</v>
      </c>
      <c r="C12708" t="s">
        <v>26424</v>
      </c>
      <c r="D12708" t="s">
        <v>63131</v>
      </c>
      <c r="E12708" t="s">
        <v>63111</v>
      </c>
      <c r="F12708" t="s">
        <v>63113</v>
      </c>
      <c r="G12708" t="s">
        <v>69803</v>
      </c>
      <c r="H12708" t="s">
        <v>37</v>
      </c>
      <c r="I12708" t="s">
        <v>37</v>
      </c>
      <c r="J12708" t="s">
        <v>37</v>
      </c>
      <c r="K12708" t="s">
        <v>37</v>
      </c>
      <c r="L12708" t="s">
        <v>37</v>
      </c>
      <c r="M12708" t="s">
        <v>37</v>
      </c>
      <c r="N12708" t="s">
        <v>37</v>
      </c>
      <c r="O12708" t="s">
        <v>37</v>
      </c>
      <c r="P12708" t="s">
        <v>37</v>
      </c>
      <c r="Q12708" t="s">
        <v>37</v>
      </c>
      <c r="R12708" t="s">
        <v>37</v>
      </c>
      <c r="S12708" t="s">
        <v>37</v>
      </c>
      <c r="T12708" t="s">
        <v>37</v>
      </c>
      <c r="U12708" t="s">
        <v>37</v>
      </c>
      <c r="V12708" t="s">
        <v>37</v>
      </c>
      <c r="W12708" t="s">
        <v>37</v>
      </c>
      <c r="X12708" t="s">
        <v>37</v>
      </c>
      <c r="Y12708" t="s">
        <v>37</v>
      </c>
      <c r="Z12708" t="s">
        <v>37</v>
      </c>
      <c r="AA12708" t="s">
        <v>37</v>
      </c>
      <c r="AB12708">
        <f>INDEX(LEGENDPOINT!R:R,MATCH(G12708,LEGENDPOINT!Q:Q,0),1)</f>
        <v>0</v>
      </c>
      <c r="AC12708">
        <f>INDEX(Tableau1[PointLRN],MATCH(K12708,Tableau1[LRN],0),1)</f>
        <v>0</v>
      </c>
      <c r="AD12708">
        <f>INDEX(Tableau3[PointZNIEFF],MATCH(O12708,Tableau3[ZNIEFF],0),1)</f>
        <v>0</v>
      </c>
      <c r="AE12708">
        <f>INDEX(Tableau4[PointLRR],MATCH(N12708,Tableau4[LRR],0),1)</f>
        <v>0</v>
      </c>
      <c r="AF12708">
        <f>INDEX(Tableau5[PointEEE],MATCH(H12708,Tableau5[EEE],0),1)</f>
        <v>0</v>
      </c>
      <c r="AG12708">
        <f>INDEX(Tableau9[PointENJEU_CBN],MATCH(U12708,Tableau9[ENJEU_CBN],0),1)</f>
        <v>0</v>
      </c>
      <c r="AH12708">
        <f t="shared" si="396"/>
        <v>0</v>
      </c>
      <c r="AI12708">
        <f t="array" ref="AI12708">0 +IF(ISERROR(_xlfn.IFS(K12708="DD",2,K12708="-",1)),0,_xlfn.IFS(K12708="DD",2,K12708="-",1))+
IF(ISERROR(_xlfn.IFS(N12708="DD",5,N12708="-",3)),0,_xlfn.IFS(N12708="DD",5,N12708="-",3))+
IF(ISERROR(_xlfn.IFS(U12708="DD",2,U12708="NE",1)),0,_xlfn.IFS(U12708="DD",2,U12708="NE",1))</f>
        <v>4</v>
      </c>
      <c r="AJ12708" s="1" t="str">
        <f>IF(AI12708&gt;=5,"DD",_xlfn.IFS(AH12708&lt;=LEGENDPOINT!H$17,"NUL",AH12708&lt;=LEGENDPOINT!H$18,"TRES FAIBLE",AH12708&lt;=LEGENDPOINT!H$19,"FAIBLE",AH12708&lt;=LEGENDPOINT!H$20,"MODERE",AH12708&lt;=LEGENDPOINT!H$21,"FORT",AH12708&lt;=LEGENDPOINT!H$22,"TRES FORT",AH12708&gt;=LEGENDPOINT!H$23,"MAJEUR"))</f>
        <v>TRES FAIBLE</v>
      </c>
      <c r="AK12708" s="2" t="str">
        <f t="shared" si="397"/>
        <v>-</v>
      </c>
    </row>
    <row r="12709" spans="1:37">
      <c r="A12709">
        <v>79698</v>
      </c>
      <c r="B12709" t="s">
        <v>26425</v>
      </c>
      <c r="C12709" t="s">
        <v>26426</v>
      </c>
      <c r="D12709" t="s">
        <v>63132</v>
      </c>
      <c r="E12709" t="s">
        <v>63111</v>
      </c>
      <c r="F12709" t="s">
        <v>63113</v>
      </c>
      <c r="G12709" t="s">
        <v>70089</v>
      </c>
      <c r="H12709" t="s">
        <v>4561</v>
      </c>
      <c r="I12709" t="s">
        <v>37</v>
      </c>
      <c r="J12709" t="s">
        <v>37</v>
      </c>
      <c r="K12709" t="s">
        <v>37</v>
      </c>
      <c r="L12709" t="s">
        <v>37</v>
      </c>
      <c r="M12709" t="s">
        <v>37</v>
      </c>
      <c r="N12709" t="s">
        <v>37</v>
      </c>
      <c r="O12709" t="s">
        <v>37</v>
      </c>
      <c r="P12709" t="s">
        <v>37</v>
      </c>
      <c r="Q12709" t="s">
        <v>37</v>
      </c>
      <c r="R12709" t="s">
        <v>37</v>
      </c>
      <c r="S12709" t="s">
        <v>37</v>
      </c>
      <c r="T12709" t="s">
        <v>37</v>
      </c>
      <c r="U12709" t="s">
        <v>37</v>
      </c>
      <c r="V12709" t="s">
        <v>37</v>
      </c>
      <c r="W12709" t="s">
        <v>37</v>
      </c>
      <c r="X12709" t="s">
        <v>37</v>
      </c>
      <c r="Y12709" t="s">
        <v>57</v>
      </c>
      <c r="Z12709" t="s">
        <v>37</v>
      </c>
      <c r="AA12709" t="s">
        <v>37</v>
      </c>
      <c r="AB12709">
        <f>INDEX(LEGENDPOINT!R:R,MATCH(G12709,LEGENDPOINT!Q:Q,0),1)</f>
        <v>-1</v>
      </c>
      <c r="AC12709">
        <f>INDEX(Tableau1[PointLRN],MATCH(K12709,Tableau1[LRN],0),1)</f>
        <v>0</v>
      </c>
      <c r="AD12709">
        <f>INDEX(Tableau3[PointZNIEFF],MATCH(O12709,Tableau3[ZNIEFF],0),1)</f>
        <v>0</v>
      </c>
      <c r="AE12709">
        <f>INDEX(Tableau4[PointLRR],MATCH(N12709,Tableau4[LRR],0),1)</f>
        <v>0</v>
      </c>
      <c r="AF12709">
        <f>INDEX(Tableau5[PointEEE],MATCH(H12709,Tableau5[EEE],0),1)</f>
        <v>-1</v>
      </c>
      <c r="AG12709">
        <f>INDEX(Tableau9[PointENJEU_CBN],MATCH(U12709,Tableau9[ENJEU_CBN],0),1)</f>
        <v>0</v>
      </c>
      <c r="AH12709">
        <f t="shared" si="396"/>
        <v>-2</v>
      </c>
      <c r="AI12709">
        <f t="array" ref="AI12709">0 +IF(ISERROR(_xlfn.IFS(K12709="DD",2,K12709="-",1)),0,_xlfn.IFS(K12709="DD",2,K12709="-",1))+
IF(ISERROR(_xlfn.IFS(N12709="DD",5,N12709="-",3)),0,_xlfn.IFS(N12709="DD",5,N12709="-",3))+
IF(ISERROR(_xlfn.IFS(U12709="DD",2,U12709="NE",1)),0,_xlfn.IFS(U12709="DD",2,U12709="NE",1))</f>
        <v>4</v>
      </c>
      <c r="AJ12709" s="1" t="str">
        <f>IF(AI12709&gt;=5,"DD",_xlfn.IFS(AH12709&lt;=LEGENDPOINT!H$17,"NUL",AH12709&lt;=LEGENDPOINT!H$18,"TRES FAIBLE",AH12709&lt;=LEGENDPOINT!H$19,"FAIBLE",AH12709&lt;=LEGENDPOINT!H$20,"MODERE",AH12709&lt;=LEGENDPOINT!H$21,"FORT",AH12709&lt;=LEGENDPOINT!H$22,"TRES FORT",AH12709&gt;=LEGENDPOINT!H$23,"MAJEUR"))</f>
        <v>NUL</v>
      </c>
      <c r="AK12709" s="2" t="str">
        <f t="shared" si="397"/>
        <v>-</v>
      </c>
    </row>
    <row r="12710" spans="1:37">
      <c r="A12710">
        <v>956657</v>
      </c>
      <c r="B12710" t="s">
        <v>26428</v>
      </c>
      <c r="C12710" t="s">
        <v>26429</v>
      </c>
      <c r="D12710" t="s">
        <v>26427</v>
      </c>
      <c r="E12710" t="s">
        <v>63111</v>
      </c>
      <c r="F12710" t="s">
        <v>63113</v>
      </c>
      <c r="G12710" t="s">
        <v>70089</v>
      </c>
      <c r="H12710" t="s">
        <v>37</v>
      </c>
      <c r="I12710" t="s">
        <v>37</v>
      </c>
      <c r="J12710" t="s">
        <v>37</v>
      </c>
      <c r="K12710" t="s">
        <v>37</v>
      </c>
      <c r="L12710" t="s">
        <v>37</v>
      </c>
      <c r="M12710" t="s">
        <v>37</v>
      </c>
      <c r="N12710" t="s">
        <v>37</v>
      </c>
      <c r="O12710" t="s">
        <v>37</v>
      </c>
      <c r="P12710" t="s">
        <v>37</v>
      </c>
      <c r="Q12710" t="s">
        <v>37</v>
      </c>
      <c r="R12710" t="s">
        <v>37</v>
      </c>
      <c r="S12710" t="s">
        <v>37</v>
      </c>
      <c r="T12710" t="s">
        <v>37</v>
      </c>
      <c r="U12710" t="s">
        <v>37</v>
      </c>
      <c r="V12710" t="s">
        <v>37</v>
      </c>
      <c r="W12710" t="s">
        <v>37</v>
      </c>
      <c r="X12710" t="s">
        <v>37</v>
      </c>
      <c r="Y12710" t="s">
        <v>37</v>
      </c>
      <c r="Z12710" t="s">
        <v>37</v>
      </c>
      <c r="AA12710" t="s">
        <v>37</v>
      </c>
      <c r="AB12710">
        <f>INDEX(LEGENDPOINT!R:R,MATCH(G12710,LEGENDPOINT!Q:Q,0),1)</f>
        <v>-1</v>
      </c>
      <c r="AC12710">
        <f>INDEX(Tableau1[PointLRN],MATCH(K12710,Tableau1[LRN],0),1)</f>
        <v>0</v>
      </c>
      <c r="AD12710">
        <f>INDEX(Tableau3[PointZNIEFF],MATCH(O12710,Tableau3[ZNIEFF],0),1)</f>
        <v>0</v>
      </c>
      <c r="AE12710">
        <f>INDEX(Tableau4[PointLRR],MATCH(N12710,Tableau4[LRR],0),1)</f>
        <v>0</v>
      </c>
      <c r="AF12710">
        <f>INDEX(Tableau5[PointEEE],MATCH(H12710,Tableau5[EEE],0),1)</f>
        <v>0</v>
      </c>
      <c r="AG12710">
        <f>INDEX(Tableau9[PointENJEU_CBN],MATCH(U12710,Tableau9[ENJEU_CBN],0),1)</f>
        <v>0</v>
      </c>
      <c r="AH12710">
        <f t="shared" si="396"/>
        <v>-1</v>
      </c>
      <c r="AI12710">
        <f t="array" ref="AI12710">0 +IF(ISERROR(_xlfn.IFS(K12710="DD",2,K12710="-",1)),0,_xlfn.IFS(K12710="DD",2,K12710="-",1))+
IF(ISERROR(_xlfn.IFS(N12710="DD",5,N12710="-",3)),0,_xlfn.IFS(N12710="DD",5,N12710="-",3))+
IF(ISERROR(_xlfn.IFS(U12710="DD",2,U12710="NE",1)),0,_xlfn.IFS(U12710="DD",2,U12710="NE",1))</f>
        <v>4</v>
      </c>
      <c r="AJ12710" s="1" t="str">
        <f>IF(AI12710&gt;=5,"DD",_xlfn.IFS(AH12710&lt;=LEGENDPOINT!H$17,"NUL",AH12710&lt;=LEGENDPOINT!H$18,"TRES FAIBLE",AH12710&lt;=LEGENDPOINT!H$19,"FAIBLE",AH12710&lt;=LEGENDPOINT!H$20,"MODERE",AH12710&lt;=LEGENDPOINT!H$21,"FORT",AH12710&lt;=LEGENDPOINT!H$22,"TRES FORT",AH12710&gt;=LEGENDPOINT!H$23,"MAJEUR"))</f>
        <v>NUL</v>
      </c>
      <c r="AK12710" s="2" t="str">
        <f t="shared" si="397"/>
        <v>-</v>
      </c>
    </row>
    <row r="12711" spans="1:37">
      <c r="A12711">
        <v>956655</v>
      </c>
      <c r="B12711" t="s">
        <v>26430</v>
      </c>
      <c r="C12711" t="s">
        <v>26431</v>
      </c>
      <c r="D12711" t="s">
        <v>63133</v>
      </c>
      <c r="E12711" t="s">
        <v>63111</v>
      </c>
      <c r="F12711" t="s">
        <v>63113</v>
      </c>
      <c r="G12711" t="s">
        <v>70089</v>
      </c>
      <c r="H12711" t="s">
        <v>37</v>
      </c>
      <c r="I12711" t="s">
        <v>37</v>
      </c>
      <c r="J12711" t="s">
        <v>37</v>
      </c>
      <c r="K12711" t="s">
        <v>37</v>
      </c>
      <c r="L12711" t="s">
        <v>37</v>
      </c>
      <c r="M12711" t="s">
        <v>37</v>
      </c>
      <c r="N12711" t="s">
        <v>37</v>
      </c>
      <c r="O12711" t="s">
        <v>37</v>
      </c>
      <c r="P12711" t="s">
        <v>37</v>
      </c>
      <c r="Q12711" t="s">
        <v>37</v>
      </c>
      <c r="R12711" t="s">
        <v>37</v>
      </c>
      <c r="S12711" t="s">
        <v>37</v>
      </c>
      <c r="T12711" t="s">
        <v>37</v>
      </c>
      <c r="U12711" t="s">
        <v>37</v>
      </c>
      <c r="V12711" t="s">
        <v>37</v>
      </c>
      <c r="W12711" t="s">
        <v>37</v>
      </c>
      <c r="X12711" t="s">
        <v>37</v>
      </c>
      <c r="Y12711" t="s">
        <v>37</v>
      </c>
      <c r="Z12711" t="s">
        <v>37</v>
      </c>
      <c r="AA12711" t="s">
        <v>37</v>
      </c>
      <c r="AB12711">
        <f>INDEX(LEGENDPOINT!R:R,MATCH(G12711,LEGENDPOINT!Q:Q,0),1)</f>
        <v>-1</v>
      </c>
      <c r="AC12711">
        <f>INDEX(Tableau1[PointLRN],MATCH(K12711,Tableau1[LRN],0),1)</f>
        <v>0</v>
      </c>
      <c r="AD12711">
        <f>INDEX(Tableau3[PointZNIEFF],MATCH(O12711,Tableau3[ZNIEFF],0),1)</f>
        <v>0</v>
      </c>
      <c r="AE12711">
        <f>INDEX(Tableau4[PointLRR],MATCH(N12711,Tableau4[LRR],0),1)</f>
        <v>0</v>
      </c>
      <c r="AF12711">
        <f>INDEX(Tableau5[PointEEE],MATCH(H12711,Tableau5[EEE],0),1)</f>
        <v>0</v>
      </c>
      <c r="AG12711">
        <f>INDEX(Tableau9[PointENJEU_CBN],MATCH(U12711,Tableau9[ENJEU_CBN],0),1)</f>
        <v>0</v>
      </c>
      <c r="AH12711">
        <f t="shared" si="396"/>
        <v>-1</v>
      </c>
      <c r="AI12711">
        <f t="array" ref="AI12711">0 +IF(ISERROR(_xlfn.IFS(K12711="DD",2,K12711="-",1)),0,_xlfn.IFS(K12711="DD",2,K12711="-",1))+
IF(ISERROR(_xlfn.IFS(N12711="DD",5,N12711="-",3)),0,_xlfn.IFS(N12711="DD",5,N12711="-",3))+
IF(ISERROR(_xlfn.IFS(U12711="DD",2,U12711="NE",1)),0,_xlfn.IFS(U12711="DD",2,U12711="NE",1))</f>
        <v>4</v>
      </c>
      <c r="AJ12711" s="1" t="str">
        <f>IF(AI12711&gt;=5,"DD",_xlfn.IFS(AH12711&lt;=LEGENDPOINT!H$17,"NUL",AH12711&lt;=LEGENDPOINT!H$18,"TRES FAIBLE",AH12711&lt;=LEGENDPOINT!H$19,"FAIBLE",AH12711&lt;=LEGENDPOINT!H$20,"MODERE",AH12711&lt;=LEGENDPOINT!H$21,"FORT",AH12711&lt;=LEGENDPOINT!H$22,"TRES FORT",AH12711&gt;=LEGENDPOINT!H$23,"MAJEUR"))</f>
        <v>NUL</v>
      </c>
      <c r="AK12711" s="2" t="str">
        <f t="shared" si="397"/>
        <v>-</v>
      </c>
    </row>
    <row r="12712" spans="1:37">
      <c r="A12712">
        <v>79700</v>
      </c>
      <c r="B12712" t="s">
        <v>26432</v>
      </c>
      <c r="C12712" t="s">
        <v>26433</v>
      </c>
      <c r="D12712" t="s">
        <v>26434</v>
      </c>
      <c r="E12712" t="s">
        <v>63111</v>
      </c>
      <c r="F12712" t="s">
        <v>63113</v>
      </c>
      <c r="G12712" t="s">
        <v>70001</v>
      </c>
      <c r="H12712" t="s">
        <v>37</v>
      </c>
      <c r="I12712" t="s">
        <v>37</v>
      </c>
      <c r="J12712" t="s">
        <v>37</v>
      </c>
      <c r="K12712" t="s">
        <v>37</v>
      </c>
      <c r="L12712" t="s">
        <v>37</v>
      </c>
      <c r="M12712" t="s">
        <v>37</v>
      </c>
      <c r="N12712" t="s">
        <v>37</v>
      </c>
      <c r="O12712" t="s">
        <v>37</v>
      </c>
      <c r="P12712" t="s">
        <v>37</v>
      </c>
      <c r="Q12712" t="s">
        <v>37</v>
      </c>
      <c r="R12712" t="s">
        <v>37</v>
      </c>
      <c r="S12712" t="s">
        <v>37</v>
      </c>
      <c r="T12712" t="s">
        <v>37</v>
      </c>
      <c r="U12712" t="s">
        <v>37</v>
      </c>
      <c r="V12712" t="s">
        <v>37</v>
      </c>
      <c r="W12712" t="s">
        <v>37</v>
      </c>
      <c r="X12712" t="s">
        <v>37</v>
      </c>
      <c r="Y12712" t="s">
        <v>37</v>
      </c>
      <c r="Z12712" t="s">
        <v>37</v>
      </c>
      <c r="AA12712" t="s">
        <v>37</v>
      </c>
      <c r="AB12712">
        <f>INDEX(LEGENDPOINT!R:R,MATCH(G12712,LEGENDPOINT!Q:Q,0),1)</f>
        <v>-2</v>
      </c>
      <c r="AC12712">
        <f>INDEX(Tableau1[PointLRN],MATCH(K12712,Tableau1[LRN],0),1)</f>
        <v>0</v>
      </c>
      <c r="AD12712">
        <f>INDEX(Tableau3[PointZNIEFF],MATCH(O12712,Tableau3[ZNIEFF],0),1)</f>
        <v>0</v>
      </c>
      <c r="AE12712">
        <f>INDEX(Tableau4[PointLRR],MATCH(N12712,Tableau4[LRR],0),1)</f>
        <v>0</v>
      </c>
      <c r="AF12712">
        <f>INDEX(Tableau5[PointEEE],MATCH(H12712,Tableau5[EEE],0),1)</f>
        <v>0</v>
      </c>
      <c r="AG12712">
        <f>INDEX(Tableau9[PointENJEU_CBN],MATCH(U12712,Tableau9[ENJEU_CBN],0),1)</f>
        <v>0</v>
      </c>
      <c r="AH12712">
        <f t="shared" si="396"/>
        <v>-2</v>
      </c>
      <c r="AI12712">
        <f t="array" ref="AI12712">0 +IF(ISERROR(_xlfn.IFS(K12712="DD",2,K12712="-",1)),0,_xlfn.IFS(K12712="DD",2,K12712="-",1))+
IF(ISERROR(_xlfn.IFS(N12712="DD",5,N12712="-",3)),0,_xlfn.IFS(N12712="DD",5,N12712="-",3))+
IF(ISERROR(_xlfn.IFS(U12712="DD",2,U12712="NE",1)),0,_xlfn.IFS(U12712="DD",2,U12712="NE",1))</f>
        <v>4</v>
      </c>
      <c r="AJ12712" s="1" t="str">
        <f>IF(AI12712&gt;=5,"DD",_xlfn.IFS(AH12712&lt;=LEGENDPOINT!H$17,"NUL",AH12712&lt;=LEGENDPOINT!H$18,"TRES FAIBLE",AH12712&lt;=LEGENDPOINT!H$19,"FAIBLE",AH12712&lt;=LEGENDPOINT!H$20,"MODERE",AH12712&lt;=LEGENDPOINT!H$21,"FORT",AH12712&lt;=LEGENDPOINT!H$22,"TRES FORT",AH12712&gt;=LEGENDPOINT!H$23,"MAJEUR"))</f>
        <v>NUL</v>
      </c>
      <c r="AK12712" s="2" t="str">
        <f t="shared" si="397"/>
        <v>-</v>
      </c>
    </row>
    <row r="12713" spans="1:37">
      <c r="A12713">
        <v>79701</v>
      </c>
      <c r="B12713" t="s">
        <v>26435</v>
      </c>
      <c r="C12713" t="s">
        <v>26436</v>
      </c>
      <c r="D12713" t="s">
        <v>26437</v>
      </c>
      <c r="E12713" t="s">
        <v>63111</v>
      </c>
      <c r="F12713" t="s">
        <v>63113</v>
      </c>
      <c r="G12713" t="s">
        <v>69868</v>
      </c>
      <c r="H12713" t="s">
        <v>4561</v>
      </c>
      <c r="I12713" t="s">
        <v>37</v>
      </c>
      <c r="J12713" t="s">
        <v>37</v>
      </c>
      <c r="K12713" t="s">
        <v>37</v>
      </c>
      <c r="L12713" t="s">
        <v>37</v>
      </c>
      <c r="M12713" t="s">
        <v>37</v>
      </c>
      <c r="N12713" t="s">
        <v>37</v>
      </c>
      <c r="O12713" t="s">
        <v>37</v>
      </c>
      <c r="P12713" t="s">
        <v>37</v>
      </c>
      <c r="Q12713" t="s">
        <v>37</v>
      </c>
      <c r="R12713" t="s">
        <v>37</v>
      </c>
      <c r="S12713" t="s">
        <v>37</v>
      </c>
      <c r="T12713" t="s">
        <v>37</v>
      </c>
      <c r="U12713" t="s">
        <v>37</v>
      </c>
      <c r="V12713" t="s">
        <v>37</v>
      </c>
      <c r="W12713" t="s">
        <v>37</v>
      </c>
      <c r="X12713" t="s">
        <v>37</v>
      </c>
      <c r="Y12713" t="s">
        <v>37</v>
      </c>
      <c r="Z12713" t="s">
        <v>37</v>
      </c>
      <c r="AA12713" t="s">
        <v>37</v>
      </c>
      <c r="AB12713">
        <f>INDEX(LEGENDPOINT!R:R,MATCH(G12713,LEGENDPOINT!Q:Q,0),1)</f>
        <v>-1</v>
      </c>
      <c r="AC12713">
        <f>INDEX(Tableau1[PointLRN],MATCH(K12713,Tableau1[LRN],0),1)</f>
        <v>0</v>
      </c>
      <c r="AD12713">
        <f>INDEX(Tableau3[PointZNIEFF],MATCH(O12713,Tableau3[ZNIEFF],0),1)</f>
        <v>0</v>
      </c>
      <c r="AE12713">
        <f>INDEX(Tableau4[PointLRR],MATCH(N12713,Tableau4[LRR],0),1)</f>
        <v>0</v>
      </c>
      <c r="AF12713">
        <f>INDEX(Tableau5[PointEEE],MATCH(H12713,Tableau5[EEE],0),1)</f>
        <v>-1</v>
      </c>
      <c r="AG12713">
        <f>INDEX(Tableau9[PointENJEU_CBN],MATCH(U12713,Tableau9[ENJEU_CBN],0),1)</f>
        <v>0</v>
      </c>
      <c r="AH12713">
        <f t="shared" si="396"/>
        <v>-2</v>
      </c>
      <c r="AI12713">
        <f t="array" ref="AI12713">0 +IF(ISERROR(_xlfn.IFS(K12713="DD",2,K12713="-",1)),0,_xlfn.IFS(K12713="DD",2,K12713="-",1))+
IF(ISERROR(_xlfn.IFS(N12713="DD",5,N12713="-",3)),0,_xlfn.IFS(N12713="DD",5,N12713="-",3))+
IF(ISERROR(_xlfn.IFS(U12713="DD",2,U12713="NE",1)),0,_xlfn.IFS(U12713="DD",2,U12713="NE",1))</f>
        <v>4</v>
      </c>
      <c r="AJ12713" s="1" t="str">
        <f>IF(AI12713&gt;=5,"DD",_xlfn.IFS(AH12713&lt;=LEGENDPOINT!H$17,"NUL",AH12713&lt;=LEGENDPOINT!H$18,"TRES FAIBLE",AH12713&lt;=LEGENDPOINT!H$19,"FAIBLE",AH12713&lt;=LEGENDPOINT!H$20,"MODERE",AH12713&lt;=LEGENDPOINT!H$21,"FORT",AH12713&lt;=LEGENDPOINT!H$22,"TRES FORT",AH12713&gt;=LEGENDPOINT!H$23,"MAJEUR"))</f>
        <v>NUL</v>
      </c>
      <c r="AK12713" s="2" t="str">
        <f t="shared" si="397"/>
        <v>-</v>
      </c>
    </row>
    <row r="12714" spans="1:37">
      <c r="A12714">
        <v>717048</v>
      </c>
      <c r="B12714" t="s">
        <v>26438</v>
      </c>
      <c r="C12714" t="s">
        <v>26439</v>
      </c>
      <c r="D12714" t="s">
        <v>63134</v>
      </c>
      <c r="E12714" t="s">
        <v>63111</v>
      </c>
      <c r="F12714" t="s">
        <v>63113</v>
      </c>
      <c r="G12714" t="s">
        <v>70089</v>
      </c>
      <c r="H12714" t="s">
        <v>4561</v>
      </c>
      <c r="I12714" t="s">
        <v>37</v>
      </c>
      <c r="J12714" t="s">
        <v>37</v>
      </c>
      <c r="K12714" t="s">
        <v>37</v>
      </c>
      <c r="L12714" t="s">
        <v>37</v>
      </c>
      <c r="M12714" t="s">
        <v>37</v>
      </c>
      <c r="N12714" t="s">
        <v>37</v>
      </c>
      <c r="O12714" t="s">
        <v>37</v>
      </c>
      <c r="P12714" t="s">
        <v>37</v>
      </c>
      <c r="Q12714" t="s">
        <v>37</v>
      </c>
      <c r="R12714" t="s">
        <v>37</v>
      </c>
      <c r="S12714" t="s">
        <v>37</v>
      </c>
      <c r="T12714" t="s">
        <v>37</v>
      </c>
      <c r="U12714" t="s">
        <v>37</v>
      </c>
      <c r="V12714" t="s">
        <v>37</v>
      </c>
      <c r="W12714" t="s">
        <v>37</v>
      </c>
      <c r="X12714" t="s">
        <v>37</v>
      </c>
      <c r="Y12714" t="s">
        <v>57</v>
      </c>
      <c r="Z12714" t="s">
        <v>37</v>
      </c>
      <c r="AA12714" t="s">
        <v>37</v>
      </c>
      <c r="AB12714">
        <f>INDEX(LEGENDPOINT!R:R,MATCH(G12714,LEGENDPOINT!Q:Q,0),1)</f>
        <v>-1</v>
      </c>
      <c r="AC12714">
        <f>INDEX(Tableau1[PointLRN],MATCH(K12714,Tableau1[LRN],0),1)</f>
        <v>0</v>
      </c>
      <c r="AD12714">
        <f>INDEX(Tableau3[PointZNIEFF],MATCH(O12714,Tableau3[ZNIEFF],0),1)</f>
        <v>0</v>
      </c>
      <c r="AE12714">
        <f>INDEX(Tableau4[PointLRR],MATCH(N12714,Tableau4[LRR],0),1)</f>
        <v>0</v>
      </c>
      <c r="AF12714">
        <f>INDEX(Tableau5[PointEEE],MATCH(H12714,Tableau5[EEE],0),1)</f>
        <v>-1</v>
      </c>
      <c r="AG12714">
        <f>INDEX(Tableau9[PointENJEU_CBN],MATCH(U12714,Tableau9[ENJEU_CBN],0),1)</f>
        <v>0</v>
      </c>
      <c r="AH12714">
        <f t="shared" si="396"/>
        <v>-2</v>
      </c>
      <c r="AI12714">
        <f t="array" ref="AI12714">0 +IF(ISERROR(_xlfn.IFS(K12714="DD",2,K12714="-",1)),0,_xlfn.IFS(K12714="DD",2,K12714="-",1))+
IF(ISERROR(_xlfn.IFS(N12714="DD",5,N12714="-",3)),0,_xlfn.IFS(N12714="DD",5,N12714="-",3))+
IF(ISERROR(_xlfn.IFS(U12714="DD",2,U12714="NE",1)),0,_xlfn.IFS(U12714="DD",2,U12714="NE",1))</f>
        <v>4</v>
      </c>
      <c r="AJ12714" s="1" t="str">
        <f>IF(AI12714&gt;=5,"DD",_xlfn.IFS(AH12714&lt;=LEGENDPOINT!H$17,"NUL",AH12714&lt;=LEGENDPOINT!H$18,"TRES FAIBLE",AH12714&lt;=LEGENDPOINT!H$19,"FAIBLE",AH12714&lt;=LEGENDPOINT!H$20,"MODERE",AH12714&lt;=LEGENDPOINT!H$21,"FORT",AH12714&lt;=LEGENDPOINT!H$22,"TRES FORT",AH12714&gt;=LEGENDPOINT!H$23,"MAJEUR"))</f>
        <v>NUL</v>
      </c>
      <c r="AK12714" s="2" t="str">
        <f t="shared" si="397"/>
        <v>-</v>
      </c>
    </row>
    <row r="12715" spans="1:37">
      <c r="A12715">
        <v>79704</v>
      </c>
      <c r="B12715" t="s">
        <v>26440</v>
      </c>
      <c r="C12715" t="s">
        <v>26441</v>
      </c>
      <c r="D12715" t="s">
        <v>63135</v>
      </c>
      <c r="E12715" t="s">
        <v>63111</v>
      </c>
      <c r="F12715" t="s">
        <v>63113</v>
      </c>
      <c r="G12715" t="s">
        <v>70089</v>
      </c>
      <c r="H12715" t="s">
        <v>37</v>
      </c>
      <c r="I12715" t="s">
        <v>37</v>
      </c>
      <c r="J12715" t="s">
        <v>37</v>
      </c>
      <c r="K12715" t="s">
        <v>37</v>
      </c>
      <c r="L12715" t="s">
        <v>37</v>
      </c>
      <c r="M12715" t="s">
        <v>37</v>
      </c>
      <c r="N12715" t="s">
        <v>37</v>
      </c>
      <c r="O12715" t="s">
        <v>37</v>
      </c>
      <c r="P12715" t="s">
        <v>37</v>
      </c>
      <c r="Q12715" t="s">
        <v>37</v>
      </c>
      <c r="R12715" t="s">
        <v>37</v>
      </c>
      <c r="S12715" t="s">
        <v>37</v>
      </c>
      <c r="T12715" t="s">
        <v>37</v>
      </c>
      <c r="U12715" t="s">
        <v>37</v>
      </c>
      <c r="V12715" t="s">
        <v>37</v>
      </c>
      <c r="W12715" t="s">
        <v>37</v>
      </c>
      <c r="X12715" t="s">
        <v>37</v>
      </c>
      <c r="Y12715" t="s">
        <v>57</v>
      </c>
      <c r="Z12715" t="s">
        <v>37</v>
      </c>
      <c r="AA12715" t="s">
        <v>37</v>
      </c>
      <c r="AB12715">
        <f>INDEX(LEGENDPOINT!R:R,MATCH(G12715,LEGENDPOINT!Q:Q,0),1)</f>
        <v>-1</v>
      </c>
      <c r="AC12715">
        <f>INDEX(Tableau1[PointLRN],MATCH(K12715,Tableau1[LRN],0),1)</f>
        <v>0</v>
      </c>
      <c r="AD12715">
        <f>INDEX(Tableau3[PointZNIEFF],MATCH(O12715,Tableau3[ZNIEFF],0),1)</f>
        <v>0</v>
      </c>
      <c r="AE12715">
        <f>INDEX(Tableau4[PointLRR],MATCH(N12715,Tableau4[LRR],0),1)</f>
        <v>0</v>
      </c>
      <c r="AF12715">
        <f>INDEX(Tableau5[PointEEE],MATCH(H12715,Tableau5[EEE],0),1)</f>
        <v>0</v>
      </c>
      <c r="AG12715">
        <f>INDEX(Tableau9[PointENJEU_CBN],MATCH(U12715,Tableau9[ENJEU_CBN],0),1)</f>
        <v>0</v>
      </c>
      <c r="AH12715">
        <f t="shared" si="396"/>
        <v>-1</v>
      </c>
      <c r="AI12715">
        <f t="array" ref="AI12715">0 +IF(ISERROR(_xlfn.IFS(K12715="DD",2,K12715="-",1)),0,_xlfn.IFS(K12715="DD",2,K12715="-",1))+
IF(ISERROR(_xlfn.IFS(N12715="DD",5,N12715="-",3)),0,_xlfn.IFS(N12715="DD",5,N12715="-",3))+
IF(ISERROR(_xlfn.IFS(U12715="DD",2,U12715="NE",1)),0,_xlfn.IFS(U12715="DD",2,U12715="NE",1))</f>
        <v>4</v>
      </c>
      <c r="AJ12715" s="1" t="str">
        <f>IF(AI12715&gt;=5,"DD",_xlfn.IFS(AH12715&lt;=LEGENDPOINT!H$17,"NUL",AH12715&lt;=LEGENDPOINT!H$18,"TRES FAIBLE",AH12715&lt;=LEGENDPOINT!H$19,"FAIBLE",AH12715&lt;=LEGENDPOINT!H$20,"MODERE",AH12715&lt;=LEGENDPOINT!H$21,"FORT",AH12715&lt;=LEGENDPOINT!H$22,"TRES FORT",AH12715&gt;=LEGENDPOINT!H$23,"MAJEUR"))</f>
        <v>NUL</v>
      </c>
      <c r="AK12715" s="2" t="str">
        <f t="shared" si="397"/>
        <v>-</v>
      </c>
    </row>
    <row r="12716" spans="1:37">
      <c r="A12716">
        <v>79706</v>
      </c>
      <c r="B12716" t="s">
        <v>26442</v>
      </c>
      <c r="C12716" t="s">
        <v>26443</v>
      </c>
      <c r="D12716" t="s">
        <v>63136</v>
      </c>
      <c r="E12716" t="s">
        <v>63111</v>
      </c>
      <c r="F12716" t="s">
        <v>63113</v>
      </c>
      <c r="G12716" t="s">
        <v>69868</v>
      </c>
      <c r="H12716" t="s">
        <v>4561</v>
      </c>
      <c r="I12716" t="s">
        <v>37</v>
      </c>
      <c r="J12716" t="s">
        <v>37</v>
      </c>
      <c r="K12716" t="s">
        <v>37</v>
      </c>
      <c r="L12716" t="s">
        <v>37</v>
      </c>
      <c r="M12716" t="s">
        <v>37</v>
      </c>
      <c r="N12716" t="s">
        <v>37</v>
      </c>
      <c r="O12716" t="s">
        <v>37</v>
      </c>
      <c r="P12716" t="s">
        <v>37</v>
      </c>
      <c r="Q12716" t="s">
        <v>37</v>
      </c>
      <c r="R12716" t="s">
        <v>37</v>
      </c>
      <c r="S12716" t="s">
        <v>37</v>
      </c>
      <c r="T12716" t="s">
        <v>37</v>
      </c>
      <c r="U12716" t="s">
        <v>37</v>
      </c>
      <c r="V12716" t="s">
        <v>37</v>
      </c>
      <c r="W12716" t="s">
        <v>37</v>
      </c>
      <c r="X12716" t="s">
        <v>37</v>
      </c>
      <c r="Y12716" t="s">
        <v>57</v>
      </c>
      <c r="Z12716" t="s">
        <v>37</v>
      </c>
      <c r="AA12716" t="s">
        <v>37</v>
      </c>
      <c r="AB12716">
        <f>INDEX(LEGENDPOINT!R:R,MATCH(G12716,LEGENDPOINT!Q:Q,0),1)</f>
        <v>-1</v>
      </c>
      <c r="AC12716">
        <f>INDEX(Tableau1[PointLRN],MATCH(K12716,Tableau1[LRN],0),1)</f>
        <v>0</v>
      </c>
      <c r="AD12716">
        <f>INDEX(Tableau3[PointZNIEFF],MATCH(O12716,Tableau3[ZNIEFF],0),1)</f>
        <v>0</v>
      </c>
      <c r="AE12716">
        <f>INDEX(Tableau4[PointLRR],MATCH(N12716,Tableau4[LRR],0),1)</f>
        <v>0</v>
      </c>
      <c r="AF12716">
        <f>INDEX(Tableau5[PointEEE],MATCH(H12716,Tableau5[EEE],0),1)</f>
        <v>-1</v>
      </c>
      <c r="AG12716">
        <f>INDEX(Tableau9[PointENJEU_CBN],MATCH(U12716,Tableau9[ENJEU_CBN],0),1)</f>
        <v>0</v>
      </c>
      <c r="AH12716">
        <f t="shared" si="396"/>
        <v>-2</v>
      </c>
      <c r="AI12716">
        <f t="array" ref="AI12716">0 +IF(ISERROR(_xlfn.IFS(K12716="DD",2,K12716="-",1)),0,_xlfn.IFS(K12716="DD",2,K12716="-",1))+
IF(ISERROR(_xlfn.IFS(N12716="DD",5,N12716="-",3)),0,_xlfn.IFS(N12716="DD",5,N12716="-",3))+
IF(ISERROR(_xlfn.IFS(U12716="DD",2,U12716="NE",1)),0,_xlfn.IFS(U12716="DD",2,U12716="NE",1))</f>
        <v>4</v>
      </c>
      <c r="AJ12716" s="1" t="str">
        <f>IF(AI12716&gt;=5,"DD",_xlfn.IFS(AH12716&lt;=LEGENDPOINT!H$17,"NUL",AH12716&lt;=LEGENDPOINT!H$18,"TRES FAIBLE",AH12716&lt;=LEGENDPOINT!H$19,"FAIBLE",AH12716&lt;=LEGENDPOINT!H$20,"MODERE",AH12716&lt;=LEGENDPOINT!H$21,"FORT",AH12716&lt;=LEGENDPOINT!H$22,"TRES FORT",AH12716&gt;=LEGENDPOINT!H$23,"MAJEUR"))</f>
        <v>NUL</v>
      </c>
      <c r="AK12716" s="2" t="str">
        <f t="shared" si="397"/>
        <v>-</v>
      </c>
    </row>
    <row r="12717" spans="1:37">
      <c r="A12717">
        <v>79707</v>
      </c>
      <c r="B12717" t="s">
        <v>26444</v>
      </c>
      <c r="C12717" t="s">
        <v>26445</v>
      </c>
      <c r="D12717" t="s">
        <v>26446</v>
      </c>
      <c r="E12717" t="s">
        <v>63111</v>
      </c>
      <c r="F12717" t="s">
        <v>63113</v>
      </c>
      <c r="G12717" t="s">
        <v>69868</v>
      </c>
      <c r="H12717" t="s">
        <v>4663</v>
      </c>
      <c r="I12717" t="s">
        <v>37</v>
      </c>
      <c r="J12717" t="s">
        <v>37</v>
      </c>
      <c r="K12717" t="s">
        <v>37</v>
      </c>
      <c r="L12717" t="s">
        <v>37</v>
      </c>
      <c r="M12717" t="s">
        <v>37</v>
      </c>
      <c r="N12717" t="s">
        <v>37</v>
      </c>
      <c r="O12717" t="s">
        <v>37</v>
      </c>
      <c r="P12717" t="s">
        <v>37</v>
      </c>
      <c r="Q12717" t="s">
        <v>37</v>
      </c>
      <c r="R12717" t="s">
        <v>37</v>
      </c>
      <c r="S12717" t="s">
        <v>37</v>
      </c>
      <c r="T12717" t="s">
        <v>37</v>
      </c>
      <c r="U12717" t="s">
        <v>37</v>
      </c>
      <c r="V12717" t="s">
        <v>37</v>
      </c>
      <c r="W12717" t="s">
        <v>37</v>
      </c>
      <c r="X12717" t="s">
        <v>37</v>
      </c>
      <c r="Y12717" t="s">
        <v>37</v>
      </c>
      <c r="Z12717" t="s">
        <v>37</v>
      </c>
      <c r="AA12717" t="s">
        <v>37</v>
      </c>
      <c r="AB12717">
        <f>INDEX(LEGENDPOINT!R:R,MATCH(G12717,LEGENDPOINT!Q:Q,0),1)</f>
        <v>-1</v>
      </c>
      <c r="AC12717">
        <f>INDEX(Tableau1[PointLRN],MATCH(K12717,Tableau1[LRN],0),1)</f>
        <v>0</v>
      </c>
      <c r="AD12717">
        <f>INDEX(Tableau3[PointZNIEFF],MATCH(O12717,Tableau3[ZNIEFF],0),1)</f>
        <v>0</v>
      </c>
      <c r="AE12717">
        <f>INDEX(Tableau4[PointLRR],MATCH(N12717,Tableau4[LRR],0),1)</f>
        <v>0</v>
      </c>
      <c r="AF12717">
        <f>INDEX(Tableau5[PointEEE],MATCH(H12717,Tableau5[EEE],0),1)</f>
        <v>-3</v>
      </c>
      <c r="AG12717">
        <f>INDEX(Tableau9[PointENJEU_CBN],MATCH(U12717,Tableau9[ENJEU_CBN],0),1)</f>
        <v>0</v>
      </c>
      <c r="AH12717">
        <f t="shared" si="396"/>
        <v>-4</v>
      </c>
      <c r="AI12717">
        <f t="array" ref="AI12717">0 +IF(ISERROR(_xlfn.IFS(K12717="DD",2,K12717="-",1)),0,_xlfn.IFS(K12717="DD",2,K12717="-",1))+
IF(ISERROR(_xlfn.IFS(N12717="DD",5,N12717="-",3)),0,_xlfn.IFS(N12717="DD",5,N12717="-",3))+
IF(ISERROR(_xlfn.IFS(U12717="DD",2,U12717="NE",1)),0,_xlfn.IFS(U12717="DD",2,U12717="NE",1))</f>
        <v>4</v>
      </c>
      <c r="AJ12717" s="1" t="str">
        <f>IF(AI12717&gt;=5,"DD",_xlfn.IFS(AH12717&lt;=LEGENDPOINT!H$17,"NUL",AH12717&lt;=LEGENDPOINT!H$18,"TRES FAIBLE",AH12717&lt;=LEGENDPOINT!H$19,"FAIBLE",AH12717&lt;=LEGENDPOINT!H$20,"MODERE",AH12717&lt;=LEGENDPOINT!H$21,"FORT",AH12717&lt;=LEGENDPOINT!H$22,"TRES FORT",AH12717&gt;=LEGENDPOINT!H$23,"MAJEUR"))</f>
        <v>NUL</v>
      </c>
      <c r="AK12717" s="2" t="str">
        <f t="shared" si="397"/>
        <v>-</v>
      </c>
    </row>
    <row r="12718" spans="1:37">
      <c r="A12718">
        <v>79708</v>
      </c>
      <c r="B12718" t="s">
        <v>26447</v>
      </c>
      <c r="C12718" t="s">
        <v>26448</v>
      </c>
      <c r="D12718" t="s">
        <v>63137</v>
      </c>
      <c r="E12718" t="s">
        <v>63111</v>
      </c>
      <c r="F12718" t="s">
        <v>63113</v>
      </c>
      <c r="G12718" t="s">
        <v>70089</v>
      </c>
      <c r="H12718" t="s">
        <v>37</v>
      </c>
      <c r="I12718" t="s">
        <v>37</v>
      </c>
      <c r="J12718" t="s">
        <v>37</v>
      </c>
      <c r="K12718" t="s">
        <v>37</v>
      </c>
      <c r="L12718" t="s">
        <v>37</v>
      </c>
      <c r="M12718" t="s">
        <v>37</v>
      </c>
      <c r="N12718" t="s">
        <v>37</v>
      </c>
      <c r="O12718" t="s">
        <v>37</v>
      </c>
      <c r="P12718" t="s">
        <v>37</v>
      </c>
      <c r="Q12718" t="s">
        <v>37</v>
      </c>
      <c r="R12718" t="s">
        <v>37</v>
      </c>
      <c r="S12718" t="s">
        <v>37</v>
      </c>
      <c r="T12718" t="s">
        <v>37</v>
      </c>
      <c r="U12718" t="s">
        <v>37</v>
      </c>
      <c r="V12718" t="s">
        <v>37</v>
      </c>
      <c r="W12718" t="s">
        <v>37</v>
      </c>
      <c r="X12718" t="s">
        <v>37</v>
      </c>
      <c r="Y12718" t="s">
        <v>57</v>
      </c>
      <c r="Z12718" t="s">
        <v>37</v>
      </c>
      <c r="AA12718" t="s">
        <v>37</v>
      </c>
      <c r="AB12718">
        <f>INDEX(LEGENDPOINT!R:R,MATCH(G12718,LEGENDPOINT!Q:Q,0),1)</f>
        <v>-1</v>
      </c>
      <c r="AC12718">
        <f>INDEX(Tableau1[PointLRN],MATCH(K12718,Tableau1[LRN],0),1)</f>
        <v>0</v>
      </c>
      <c r="AD12718">
        <f>INDEX(Tableau3[PointZNIEFF],MATCH(O12718,Tableau3[ZNIEFF],0),1)</f>
        <v>0</v>
      </c>
      <c r="AE12718">
        <f>INDEX(Tableau4[PointLRR],MATCH(N12718,Tableau4[LRR],0),1)</f>
        <v>0</v>
      </c>
      <c r="AF12718">
        <f>INDEX(Tableau5[PointEEE],MATCH(H12718,Tableau5[EEE],0),1)</f>
        <v>0</v>
      </c>
      <c r="AG12718">
        <f>INDEX(Tableau9[PointENJEU_CBN],MATCH(U12718,Tableau9[ENJEU_CBN],0),1)</f>
        <v>0</v>
      </c>
      <c r="AH12718">
        <f t="shared" si="396"/>
        <v>-1</v>
      </c>
      <c r="AI12718">
        <f t="array" ref="AI12718">0 +IF(ISERROR(_xlfn.IFS(K12718="DD",2,K12718="-",1)),0,_xlfn.IFS(K12718="DD",2,K12718="-",1))+
IF(ISERROR(_xlfn.IFS(N12718="DD",5,N12718="-",3)),0,_xlfn.IFS(N12718="DD",5,N12718="-",3))+
IF(ISERROR(_xlfn.IFS(U12718="DD",2,U12718="NE",1)),0,_xlfn.IFS(U12718="DD",2,U12718="NE",1))</f>
        <v>4</v>
      </c>
      <c r="AJ12718" s="1" t="str">
        <f>IF(AI12718&gt;=5,"DD",_xlfn.IFS(AH12718&lt;=LEGENDPOINT!H$17,"NUL",AH12718&lt;=LEGENDPOINT!H$18,"TRES FAIBLE",AH12718&lt;=LEGENDPOINT!H$19,"FAIBLE",AH12718&lt;=LEGENDPOINT!H$20,"MODERE",AH12718&lt;=LEGENDPOINT!H$21,"FORT",AH12718&lt;=LEGENDPOINT!H$22,"TRES FORT",AH12718&gt;=LEGENDPOINT!H$23,"MAJEUR"))</f>
        <v>NUL</v>
      </c>
      <c r="AK12718" s="2" t="str">
        <f t="shared" si="397"/>
        <v>-</v>
      </c>
    </row>
    <row r="12719" spans="1:37">
      <c r="A12719">
        <v>79709</v>
      </c>
      <c r="B12719" t="s">
        <v>26449</v>
      </c>
      <c r="C12719" t="s">
        <v>26450</v>
      </c>
      <c r="D12719" t="s">
        <v>63138</v>
      </c>
      <c r="E12719" t="s">
        <v>63111</v>
      </c>
      <c r="F12719" t="s">
        <v>63113</v>
      </c>
      <c r="G12719" t="s">
        <v>70089</v>
      </c>
      <c r="H12719" t="s">
        <v>37</v>
      </c>
      <c r="I12719" t="s">
        <v>37</v>
      </c>
      <c r="J12719" t="s">
        <v>37</v>
      </c>
      <c r="K12719" t="s">
        <v>37</v>
      </c>
      <c r="L12719" t="s">
        <v>37</v>
      </c>
      <c r="M12719" t="s">
        <v>37</v>
      </c>
      <c r="N12719" t="s">
        <v>37</v>
      </c>
      <c r="O12719" t="s">
        <v>37</v>
      </c>
      <c r="P12719" t="s">
        <v>37</v>
      </c>
      <c r="Q12719" t="s">
        <v>37</v>
      </c>
      <c r="R12719" t="s">
        <v>37</v>
      </c>
      <c r="S12719" t="s">
        <v>37</v>
      </c>
      <c r="T12719" t="s">
        <v>37</v>
      </c>
      <c r="U12719" t="s">
        <v>37</v>
      </c>
      <c r="V12719" t="s">
        <v>37</v>
      </c>
      <c r="W12719" t="s">
        <v>37</v>
      </c>
      <c r="X12719" t="s">
        <v>37</v>
      </c>
      <c r="Y12719" t="s">
        <v>57</v>
      </c>
      <c r="Z12719" t="s">
        <v>37</v>
      </c>
      <c r="AA12719" t="s">
        <v>37</v>
      </c>
      <c r="AB12719">
        <f>INDEX(LEGENDPOINT!R:R,MATCH(G12719,LEGENDPOINT!Q:Q,0),1)</f>
        <v>-1</v>
      </c>
      <c r="AC12719">
        <f>INDEX(Tableau1[PointLRN],MATCH(K12719,Tableau1[LRN],0),1)</f>
        <v>0</v>
      </c>
      <c r="AD12719">
        <f>INDEX(Tableau3[PointZNIEFF],MATCH(O12719,Tableau3[ZNIEFF],0),1)</f>
        <v>0</v>
      </c>
      <c r="AE12719">
        <f>INDEX(Tableau4[PointLRR],MATCH(N12719,Tableau4[LRR],0),1)</f>
        <v>0</v>
      </c>
      <c r="AF12719">
        <f>INDEX(Tableau5[PointEEE],MATCH(H12719,Tableau5[EEE],0),1)</f>
        <v>0</v>
      </c>
      <c r="AG12719">
        <f>INDEX(Tableau9[PointENJEU_CBN],MATCH(U12719,Tableau9[ENJEU_CBN],0),1)</f>
        <v>0</v>
      </c>
      <c r="AH12719">
        <f t="shared" si="396"/>
        <v>-1</v>
      </c>
      <c r="AI12719">
        <f t="array" ref="AI12719">0 +IF(ISERROR(_xlfn.IFS(K12719="DD",2,K12719="-",1)),0,_xlfn.IFS(K12719="DD",2,K12719="-",1))+
IF(ISERROR(_xlfn.IFS(N12719="DD",5,N12719="-",3)),0,_xlfn.IFS(N12719="DD",5,N12719="-",3))+
IF(ISERROR(_xlfn.IFS(U12719="DD",2,U12719="NE",1)),0,_xlfn.IFS(U12719="DD",2,U12719="NE",1))</f>
        <v>4</v>
      </c>
      <c r="AJ12719" s="1" t="str">
        <f>IF(AI12719&gt;=5,"DD",_xlfn.IFS(AH12719&lt;=LEGENDPOINT!H$17,"NUL",AH12719&lt;=LEGENDPOINT!H$18,"TRES FAIBLE",AH12719&lt;=LEGENDPOINT!H$19,"FAIBLE",AH12719&lt;=LEGENDPOINT!H$20,"MODERE",AH12719&lt;=LEGENDPOINT!H$21,"FORT",AH12719&lt;=LEGENDPOINT!H$22,"TRES FORT",AH12719&gt;=LEGENDPOINT!H$23,"MAJEUR"))</f>
        <v>NUL</v>
      </c>
      <c r="AK12719" s="2" t="str">
        <f t="shared" si="397"/>
        <v>-</v>
      </c>
    </row>
    <row r="12720" spans="1:37">
      <c r="A12720">
        <v>79710</v>
      </c>
      <c r="B12720" t="s">
        <v>26451</v>
      </c>
      <c r="C12720" t="s">
        <v>26452</v>
      </c>
      <c r="D12720" t="s">
        <v>26453</v>
      </c>
      <c r="E12720" t="s">
        <v>63111</v>
      </c>
      <c r="F12720" t="s">
        <v>63113</v>
      </c>
      <c r="G12720" t="s">
        <v>70001</v>
      </c>
      <c r="H12720" t="s">
        <v>4561</v>
      </c>
      <c r="I12720" t="s">
        <v>37</v>
      </c>
      <c r="J12720" t="s">
        <v>37</v>
      </c>
      <c r="K12720" t="s">
        <v>37</v>
      </c>
      <c r="L12720" t="s">
        <v>37</v>
      </c>
      <c r="M12720" t="s">
        <v>37</v>
      </c>
      <c r="N12720" t="s">
        <v>37</v>
      </c>
      <c r="O12720" t="s">
        <v>37</v>
      </c>
      <c r="P12720" t="s">
        <v>37</v>
      </c>
      <c r="Q12720" t="s">
        <v>37</v>
      </c>
      <c r="R12720" t="s">
        <v>37</v>
      </c>
      <c r="S12720" t="s">
        <v>37</v>
      </c>
      <c r="T12720" t="s">
        <v>37</v>
      </c>
      <c r="U12720" t="s">
        <v>37</v>
      </c>
      <c r="V12720" t="s">
        <v>37</v>
      </c>
      <c r="W12720" t="s">
        <v>37</v>
      </c>
      <c r="X12720" t="s">
        <v>37</v>
      </c>
      <c r="Y12720" t="s">
        <v>57</v>
      </c>
      <c r="Z12720" t="s">
        <v>37</v>
      </c>
      <c r="AA12720" t="s">
        <v>37</v>
      </c>
      <c r="AB12720">
        <f>INDEX(LEGENDPOINT!R:R,MATCH(G12720,LEGENDPOINT!Q:Q,0),1)</f>
        <v>-2</v>
      </c>
      <c r="AC12720">
        <f>INDEX(Tableau1[PointLRN],MATCH(K12720,Tableau1[LRN],0),1)</f>
        <v>0</v>
      </c>
      <c r="AD12720">
        <f>INDEX(Tableau3[PointZNIEFF],MATCH(O12720,Tableau3[ZNIEFF],0),1)</f>
        <v>0</v>
      </c>
      <c r="AE12720">
        <f>INDEX(Tableau4[PointLRR],MATCH(N12720,Tableau4[LRR],0),1)</f>
        <v>0</v>
      </c>
      <c r="AF12720">
        <f>INDEX(Tableau5[PointEEE],MATCH(H12720,Tableau5[EEE],0),1)</f>
        <v>-1</v>
      </c>
      <c r="AG12720">
        <f>INDEX(Tableau9[PointENJEU_CBN],MATCH(U12720,Tableau9[ENJEU_CBN],0),1)</f>
        <v>0</v>
      </c>
      <c r="AH12720">
        <f t="shared" si="396"/>
        <v>-3</v>
      </c>
      <c r="AI12720">
        <f t="array" ref="AI12720">0 +IF(ISERROR(_xlfn.IFS(K12720="DD",2,K12720="-",1)),0,_xlfn.IFS(K12720="DD",2,K12720="-",1))+
IF(ISERROR(_xlfn.IFS(N12720="DD",5,N12720="-",3)),0,_xlfn.IFS(N12720="DD",5,N12720="-",3))+
IF(ISERROR(_xlfn.IFS(U12720="DD",2,U12720="NE",1)),0,_xlfn.IFS(U12720="DD",2,U12720="NE",1))</f>
        <v>4</v>
      </c>
      <c r="AJ12720" s="1" t="str">
        <f>IF(AI12720&gt;=5,"DD",_xlfn.IFS(AH12720&lt;=LEGENDPOINT!H$17,"NUL",AH12720&lt;=LEGENDPOINT!H$18,"TRES FAIBLE",AH12720&lt;=LEGENDPOINT!H$19,"FAIBLE",AH12720&lt;=LEGENDPOINT!H$20,"MODERE",AH12720&lt;=LEGENDPOINT!H$21,"FORT",AH12720&lt;=LEGENDPOINT!H$22,"TRES FORT",AH12720&gt;=LEGENDPOINT!H$23,"MAJEUR"))</f>
        <v>NUL</v>
      </c>
      <c r="AK12720" s="2" t="str">
        <f t="shared" si="397"/>
        <v>-</v>
      </c>
    </row>
    <row r="12721" spans="1:37">
      <c r="A12721">
        <v>79711</v>
      </c>
      <c r="B12721" t="s">
        <v>26454</v>
      </c>
      <c r="C12721" t="s">
        <v>26455</v>
      </c>
      <c r="D12721" t="s">
        <v>63139</v>
      </c>
      <c r="E12721" t="s">
        <v>63111</v>
      </c>
      <c r="F12721" t="s">
        <v>63113</v>
      </c>
      <c r="G12721" t="s">
        <v>70089</v>
      </c>
      <c r="H12721" t="s">
        <v>37</v>
      </c>
      <c r="I12721" t="s">
        <v>37</v>
      </c>
      <c r="J12721" t="s">
        <v>37</v>
      </c>
      <c r="K12721" t="s">
        <v>37</v>
      </c>
      <c r="L12721" t="s">
        <v>37</v>
      </c>
      <c r="M12721" t="s">
        <v>37</v>
      </c>
      <c r="N12721" t="s">
        <v>37</v>
      </c>
      <c r="O12721" t="s">
        <v>37</v>
      </c>
      <c r="P12721" t="s">
        <v>37</v>
      </c>
      <c r="Q12721" t="s">
        <v>37</v>
      </c>
      <c r="R12721" t="s">
        <v>37</v>
      </c>
      <c r="S12721" t="s">
        <v>37</v>
      </c>
      <c r="T12721" t="s">
        <v>37</v>
      </c>
      <c r="U12721" t="s">
        <v>37</v>
      </c>
      <c r="V12721" t="s">
        <v>37</v>
      </c>
      <c r="W12721" t="s">
        <v>37</v>
      </c>
      <c r="X12721" t="s">
        <v>37</v>
      </c>
      <c r="Y12721" t="s">
        <v>57</v>
      </c>
      <c r="Z12721" t="s">
        <v>37</v>
      </c>
      <c r="AA12721" t="s">
        <v>37</v>
      </c>
      <c r="AB12721">
        <f>INDEX(LEGENDPOINT!R:R,MATCH(G12721,LEGENDPOINT!Q:Q,0),1)</f>
        <v>-1</v>
      </c>
      <c r="AC12721">
        <f>INDEX(Tableau1[PointLRN],MATCH(K12721,Tableau1[LRN],0),1)</f>
        <v>0</v>
      </c>
      <c r="AD12721">
        <f>INDEX(Tableau3[PointZNIEFF],MATCH(O12721,Tableau3[ZNIEFF],0),1)</f>
        <v>0</v>
      </c>
      <c r="AE12721">
        <f>INDEX(Tableau4[PointLRR],MATCH(N12721,Tableau4[LRR],0),1)</f>
        <v>0</v>
      </c>
      <c r="AF12721">
        <f>INDEX(Tableau5[PointEEE],MATCH(H12721,Tableau5[EEE],0),1)</f>
        <v>0</v>
      </c>
      <c r="AG12721">
        <f>INDEX(Tableau9[PointENJEU_CBN],MATCH(U12721,Tableau9[ENJEU_CBN],0),1)</f>
        <v>0</v>
      </c>
      <c r="AH12721">
        <f t="shared" si="396"/>
        <v>-1</v>
      </c>
      <c r="AI12721">
        <f t="array" ref="AI12721">0 +IF(ISERROR(_xlfn.IFS(K12721="DD",2,K12721="-",1)),0,_xlfn.IFS(K12721="DD",2,K12721="-",1))+
IF(ISERROR(_xlfn.IFS(N12721="DD",5,N12721="-",3)),0,_xlfn.IFS(N12721="DD",5,N12721="-",3))+
IF(ISERROR(_xlfn.IFS(U12721="DD",2,U12721="NE",1)),0,_xlfn.IFS(U12721="DD",2,U12721="NE",1))</f>
        <v>4</v>
      </c>
      <c r="AJ12721" s="1" t="str">
        <f>IF(AI12721&gt;=5,"DD",_xlfn.IFS(AH12721&lt;=LEGENDPOINT!H$17,"NUL",AH12721&lt;=LEGENDPOINT!H$18,"TRES FAIBLE",AH12721&lt;=LEGENDPOINT!H$19,"FAIBLE",AH12721&lt;=LEGENDPOINT!H$20,"MODERE",AH12721&lt;=LEGENDPOINT!H$21,"FORT",AH12721&lt;=LEGENDPOINT!H$22,"TRES FORT",AH12721&gt;=LEGENDPOINT!H$23,"MAJEUR"))</f>
        <v>NUL</v>
      </c>
      <c r="AK12721" s="2" t="str">
        <f t="shared" si="397"/>
        <v>-</v>
      </c>
    </row>
    <row r="12722" spans="1:37">
      <c r="A12722">
        <v>188931</v>
      </c>
      <c r="B12722" t="s">
        <v>71251</v>
      </c>
      <c r="C12722" t="s">
        <v>26456</v>
      </c>
      <c r="D12722" t="s">
        <v>63140</v>
      </c>
      <c r="E12722" t="s">
        <v>63111</v>
      </c>
      <c r="F12722" t="s">
        <v>63113</v>
      </c>
      <c r="G12722" t="s">
        <v>70089</v>
      </c>
      <c r="H12722" t="s">
        <v>37</v>
      </c>
      <c r="I12722" t="s">
        <v>37</v>
      </c>
      <c r="J12722" t="s">
        <v>37</v>
      </c>
      <c r="K12722" t="s">
        <v>37</v>
      </c>
      <c r="L12722" t="s">
        <v>37</v>
      </c>
      <c r="M12722" t="s">
        <v>37</v>
      </c>
      <c r="N12722" t="s">
        <v>37</v>
      </c>
      <c r="O12722" t="s">
        <v>37</v>
      </c>
      <c r="P12722" t="s">
        <v>37</v>
      </c>
      <c r="Q12722" t="s">
        <v>37</v>
      </c>
      <c r="R12722" t="s">
        <v>37</v>
      </c>
      <c r="S12722" t="s">
        <v>37</v>
      </c>
      <c r="T12722" t="s">
        <v>37</v>
      </c>
      <c r="U12722" t="s">
        <v>37</v>
      </c>
      <c r="V12722" t="s">
        <v>37</v>
      </c>
      <c r="W12722" t="s">
        <v>37</v>
      </c>
      <c r="X12722" t="s">
        <v>37</v>
      </c>
      <c r="Y12722" t="s">
        <v>37</v>
      </c>
      <c r="Z12722" t="s">
        <v>37</v>
      </c>
      <c r="AA12722" t="s">
        <v>37</v>
      </c>
      <c r="AB12722">
        <f>INDEX(LEGENDPOINT!R:R,MATCH(G12722,LEGENDPOINT!Q:Q,0),1)</f>
        <v>-1</v>
      </c>
      <c r="AC12722">
        <f>INDEX(Tableau1[PointLRN],MATCH(K12722,Tableau1[LRN],0),1)</f>
        <v>0</v>
      </c>
      <c r="AD12722">
        <f>INDEX(Tableau3[PointZNIEFF],MATCH(O12722,Tableau3[ZNIEFF],0),1)</f>
        <v>0</v>
      </c>
      <c r="AE12722">
        <f>INDEX(Tableau4[PointLRR],MATCH(N12722,Tableau4[LRR],0),1)</f>
        <v>0</v>
      </c>
      <c r="AF12722">
        <f>INDEX(Tableau5[PointEEE],MATCH(H12722,Tableau5[EEE],0),1)</f>
        <v>0</v>
      </c>
      <c r="AG12722">
        <f>INDEX(Tableau9[PointENJEU_CBN],MATCH(U12722,Tableau9[ENJEU_CBN],0),1)</f>
        <v>0</v>
      </c>
      <c r="AH12722">
        <f t="shared" si="396"/>
        <v>-1</v>
      </c>
      <c r="AI12722">
        <f t="array" ref="AI12722">0 +IF(ISERROR(_xlfn.IFS(K12722="DD",2,K12722="-",1)),0,_xlfn.IFS(K12722="DD",2,K12722="-",1))+
IF(ISERROR(_xlfn.IFS(N12722="DD",5,N12722="-",3)),0,_xlfn.IFS(N12722="DD",5,N12722="-",3))+
IF(ISERROR(_xlfn.IFS(U12722="DD",2,U12722="NE",1)),0,_xlfn.IFS(U12722="DD",2,U12722="NE",1))</f>
        <v>4</v>
      </c>
      <c r="AJ12722" s="1" t="str">
        <f>IF(AI12722&gt;=5,"DD",_xlfn.IFS(AH12722&lt;=LEGENDPOINT!H$17,"NUL",AH12722&lt;=LEGENDPOINT!H$18,"TRES FAIBLE",AH12722&lt;=LEGENDPOINT!H$19,"FAIBLE",AH12722&lt;=LEGENDPOINT!H$20,"MODERE",AH12722&lt;=LEGENDPOINT!H$21,"FORT",AH12722&lt;=LEGENDPOINT!H$22,"TRES FORT",AH12722&gt;=LEGENDPOINT!H$23,"MAJEUR"))</f>
        <v>NUL</v>
      </c>
      <c r="AK12722" s="2" t="str">
        <f t="shared" si="397"/>
        <v>-</v>
      </c>
    </row>
    <row r="12723" spans="1:37">
      <c r="A12723">
        <v>671176</v>
      </c>
      <c r="B12723" t="s">
        <v>26457</v>
      </c>
      <c r="C12723" t="s">
        <v>26458</v>
      </c>
      <c r="D12723" t="s">
        <v>69785</v>
      </c>
      <c r="E12723" t="s">
        <v>63111</v>
      </c>
      <c r="F12723" t="s">
        <v>63113</v>
      </c>
      <c r="G12723" t="s">
        <v>69803</v>
      </c>
      <c r="H12723" t="s">
        <v>37</v>
      </c>
      <c r="I12723" t="s">
        <v>37</v>
      </c>
      <c r="J12723" t="s">
        <v>37</v>
      </c>
      <c r="K12723" t="s">
        <v>37</v>
      </c>
      <c r="L12723" t="s">
        <v>37</v>
      </c>
      <c r="M12723" t="s">
        <v>37</v>
      </c>
      <c r="N12723" t="s">
        <v>37</v>
      </c>
      <c r="O12723" t="s">
        <v>37</v>
      </c>
      <c r="P12723" t="s">
        <v>37</v>
      </c>
      <c r="Q12723" t="s">
        <v>37</v>
      </c>
      <c r="R12723" t="s">
        <v>37</v>
      </c>
      <c r="S12723" t="s">
        <v>37</v>
      </c>
      <c r="T12723" t="s">
        <v>37</v>
      </c>
      <c r="U12723" t="s">
        <v>37</v>
      </c>
      <c r="V12723" t="s">
        <v>37</v>
      </c>
      <c r="W12723" t="s">
        <v>37</v>
      </c>
      <c r="X12723" t="s">
        <v>37</v>
      </c>
      <c r="Y12723" t="s">
        <v>4535</v>
      </c>
      <c r="Z12723" t="s">
        <v>37</v>
      </c>
      <c r="AA12723" t="s">
        <v>37</v>
      </c>
      <c r="AB12723">
        <f>INDEX(LEGENDPOINT!R:R,MATCH(G12723,LEGENDPOINT!Q:Q,0),1)</f>
        <v>0</v>
      </c>
      <c r="AC12723">
        <f>INDEX(Tableau1[PointLRN],MATCH(K12723,Tableau1[LRN],0),1)</f>
        <v>0</v>
      </c>
      <c r="AD12723">
        <f>INDEX(Tableau3[PointZNIEFF],MATCH(O12723,Tableau3[ZNIEFF],0),1)</f>
        <v>0</v>
      </c>
      <c r="AE12723">
        <f>INDEX(Tableau4[PointLRR],MATCH(N12723,Tableau4[LRR],0),1)</f>
        <v>0</v>
      </c>
      <c r="AF12723">
        <f>INDEX(Tableau5[PointEEE],MATCH(H12723,Tableau5[EEE],0),1)</f>
        <v>0</v>
      </c>
      <c r="AG12723">
        <f>INDEX(Tableau9[PointENJEU_CBN],MATCH(U12723,Tableau9[ENJEU_CBN],0),1)</f>
        <v>0</v>
      </c>
      <c r="AH12723">
        <f t="shared" si="396"/>
        <v>0</v>
      </c>
      <c r="AI12723">
        <f t="array" ref="AI12723">0 +IF(ISERROR(_xlfn.IFS(K12723="DD",2,K12723="-",1)),0,_xlfn.IFS(K12723="DD",2,K12723="-",1))+
IF(ISERROR(_xlfn.IFS(N12723="DD",5,N12723="-",3)),0,_xlfn.IFS(N12723="DD",5,N12723="-",3))+
IF(ISERROR(_xlfn.IFS(U12723="DD",2,U12723="NE",1)),0,_xlfn.IFS(U12723="DD",2,U12723="NE",1))</f>
        <v>4</v>
      </c>
      <c r="AJ12723" s="1" t="str">
        <f>IF(AI12723&gt;=5,"DD",_xlfn.IFS(AH12723&lt;=LEGENDPOINT!H$17,"NUL",AH12723&lt;=LEGENDPOINT!H$18,"TRES FAIBLE",AH12723&lt;=LEGENDPOINT!H$19,"FAIBLE",AH12723&lt;=LEGENDPOINT!H$20,"MODERE",AH12723&lt;=LEGENDPOINT!H$21,"FORT",AH12723&lt;=LEGENDPOINT!H$22,"TRES FORT",AH12723&gt;=LEGENDPOINT!H$23,"MAJEUR"))</f>
        <v>TRES FAIBLE</v>
      </c>
      <c r="AK12723" s="2" t="str">
        <f t="shared" si="397"/>
        <v>-</v>
      </c>
    </row>
    <row r="12724" spans="1:37">
      <c r="A12724">
        <v>447347</v>
      </c>
      <c r="B12724" t="s">
        <v>26459</v>
      </c>
      <c r="C12724" t="s">
        <v>26460</v>
      </c>
      <c r="D12724" t="s">
        <v>26461</v>
      </c>
      <c r="E12724" t="s">
        <v>63111</v>
      </c>
      <c r="F12724" t="s">
        <v>63113</v>
      </c>
      <c r="G12724" t="s">
        <v>70089</v>
      </c>
      <c r="H12724" t="s">
        <v>37</v>
      </c>
      <c r="I12724" t="s">
        <v>37</v>
      </c>
      <c r="J12724" t="s">
        <v>37</v>
      </c>
      <c r="K12724" t="s">
        <v>37</v>
      </c>
      <c r="L12724" t="s">
        <v>37</v>
      </c>
      <c r="M12724" t="s">
        <v>37</v>
      </c>
      <c r="N12724" t="s">
        <v>37</v>
      </c>
      <c r="O12724" t="s">
        <v>37</v>
      </c>
      <c r="P12724" t="s">
        <v>37</v>
      </c>
      <c r="Q12724" t="s">
        <v>37</v>
      </c>
      <c r="R12724" t="s">
        <v>37</v>
      </c>
      <c r="S12724" t="s">
        <v>37</v>
      </c>
      <c r="T12724" t="s">
        <v>37</v>
      </c>
      <c r="U12724" t="s">
        <v>37</v>
      </c>
      <c r="V12724" t="s">
        <v>37</v>
      </c>
      <c r="W12724" t="s">
        <v>37</v>
      </c>
      <c r="X12724" t="s">
        <v>37</v>
      </c>
      <c r="Y12724" t="s">
        <v>37</v>
      </c>
      <c r="Z12724" t="s">
        <v>37</v>
      </c>
      <c r="AA12724" t="s">
        <v>37</v>
      </c>
      <c r="AB12724">
        <f>INDEX(LEGENDPOINT!R:R,MATCH(G12724,LEGENDPOINT!Q:Q,0),1)</f>
        <v>-1</v>
      </c>
      <c r="AC12724">
        <f>INDEX(Tableau1[PointLRN],MATCH(K12724,Tableau1[LRN],0),1)</f>
        <v>0</v>
      </c>
      <c r="AD12724">
        <f>INDEX(Tableau3[PointZNIEFF],MATCH(O12724,Tableau3[ZNIEFF],0),1)</f>
        <v>0</v>
      </c>
      <c r="AE12724">
        <f>INDEX(Tableau4[PointLRR],MATCH(N12724,Tableau4[LRR],0),1)</f>
        <v>0</v>
      </c>
      <c r="AF12724">
        <f>INDEX(Tableau5[PointEEE],MATCH(H12724,Tableau5[EEE],0),1)</f>
        <v>0</v>
      </c>
      <c r="AG12724">
        <f>INDEX(Tableau9[PointENJEU_CBN],MATCH(U12724,Tableau9[ENJEU_CBN],0),1)</f>
        <v>0</v>
      </c>
      <c r="AH12724">
        <f t="shared" si="396"/>
        <v>-1</v>
      </c>
      <c r="AI12724">
        <f t="array" ref="AI12724">0 +IF(ISERROR(_xlfn.IFS(K12724="DD",2,K12724="-",1)),0,_xlfn.IFS(K12724="DD",2,K12724="-",1))+
IF(ISERROR(_xlfn.IFS(N12724="DD",5,N12724="-",3)),0,_xlfn.IFS(N12724="DD",5,N12724="-",3))+
IF(ISERROR(_xlfn.IFS(U12724="DD",2,U12724="NE",1)),0,_xlfn.IFS(U12724="DD",2,U12724="NE",1))</f>
        <v>4</v>
      </c>
      <c r="AJ12724" s="1" t="str">
        <f>IF(AI12724&gt;=5,"DD",_xlfn.IFS(AH12724&lt;=LEGENDPOINT!H$17,"NUL",AH12724&lt;=LEGENDPOINT!H$18,"TRES FAIBLE",AH12724&lt;=LEGENDPOINT!H$19,"FAIBLE",AH12724&lt;=LEGENDPOINT!H$20,"MODERE",AH12724&lt;=LEGENDPOINT!H$21,"FORT",AH12724&lt;=LEGENDPOINT!H$22,"TRES FORT",AH12724&gt;=LEGENDPOINT!H$23,"MAJEUR"))</f>
        <v>NUL</v>
      </c>
      <c r="AK12724" s="2" t="str">
        <f t="shared" si="397"/>
        <v>-</v>
      </c>
    </row>
    <row r="12725" spans="1:37">
      <c r="A12725">
        <v>674489</v>
      </c>
      <c r="B12725" t="s">
        <v>26462</v>
      </c>
      <c r="C12725" t="s">
        <v>26463</v>
      </c>
      <c r="D12725" t="s">
        <v>69785</v>
      </c>
      <c r="E12725" t="s">
        <v>63111</v>
      </c>
      <c r="F12725" t="s">
        <v>63113</v>
      </c>
      <c r="G12725" t="s">
        <v>69803</v>
      </c>
      <c r="H12725" t="s">
        <v>37</v>
      </c>
      <c r="I12725" t="s">
        <v>37</v>
      </c>
      <c r="J12725" t="s">
        <v>37</v>
      </c>
      <c r="K12725" t="s">
        <v>37</v>
      </c>
      <c r="L12725" t="s">
        <v>37</v>
      </c>
      <c r="M12725" t="s">
        <v>37</v>
      </c>
      <c r="N12725" t="s">
        <v>37</v>
      </c>
      <c r="O12725" t="s">
        <v>37</v>
      </c>
      <c r="P12725" t="s">
        <v>37</v>
      </c>
      <c r="Q12725" t="s">
        <v>37</v>
      </c>
      <c r="R12725" t="s">
        <v>37</v>
      </c>
      <c r="S12725" t="s">
        <v>37</v>
      </c>
      <c r="T12725" t="s">
        <v>37</v>
      </c>
      <c r="U12725" t="s">
        <v>37</v>
      </c>
      <c r="V12725" t="s">
        <v>37</v>
      </c>
      <c r="W12725" t="s">
        <v>37</v>
      </c>
      <c r="X12725" t="s">
        <v>37</v>
      </c>
      <c r="Y12725" t="s">
        <v>37</v>
      </c>
      <c r="Z12725" t="s">
        <v>37</v>
      </c>
      <c r="AA12725" t="s">
        <v>37</v>
      </c>
      <c r="AB12725">
        <f>INDEX(LEGENDPOINT!R:R,MATCH(G12725,LEGENDPOINT!Q:Q,0),1)</f>
        <v>0</v>
      </c>
      <c r="AC12725">
        <f>INDEX(Tableau1[PointLRN],MATCH(K12725,Tableau1[LRN],0),1)</f>
        <v>0</v>
      </c>
      <c r="AD12725">
        <f>INDEX(Tableau3[PointZNIEFF],MATCH(O12725,Tableau3[ZNIEFF],0),1)</f>
        <v>0</v>
      </c>
      <c r="AE12725">
        <f>INDEX(Tableau4[PointLRR],MATCH(N12725,Tableau4[LRR],0),1)</f>
        <v>0</v>
      </c>
      <c r="AF12725">
        <f>INDEX(Tableau5[PointEEE],MATCH(H12725,Tableau5[EEE],0),1)</f>
        <v>0</v>
      </c>
      <c r="AG12725">
        <f>INDEX(Tableau9[PointENJEU_CBN],MATCH(U12725,Tableau9[ENJEU_CBN],0),1)</f>
        <v>0</v>
      </c>
      <c r="AH12725">
        <f t="shared" si="396"/>
        <v>0</v>
      </c>
      <c r="AI12725">
        <f t="array" ref="AI12725">0 +IF(ISERROR(_xlfn.IFS(K12725="DD",2,K12725="-",1)),0,_xlfn.IFS(K12725="DD",2,K12725="-",1))+
IF(ISERROR(_xlfn.IFS(N12725="DD",5,N12725="-",3)),0,_xlfn.IFS(N12725="DD",5,N12725="-",3))+
IF(ISERROR(_xlfn.IFS(U12725="DD",2,U12725="NE",1)),0,_xlfn.IFS(U12725="DD",2,U12725="NE",1))</f>
        <v>4</v>
      </c>
      <c r="AJ12725" s="1" t="str">
        <f>IF(AI12725&gt;=5,"DD",_xlfn.IFS(AH12725&lt;=LEGENDPOINT!H$17,"NUL",AH12725&lt;=LEGENDPOINT!H$18,"TRES FAIBLE",AH12725&lt;=LEGENDPOINT!H$19,"FAIBLE",AH12725&lt;=LEGENDPOINT!H$20,"MODERE",AH12725&lt;=LEGENDPOINT!H$21,"FORT",AH12725&lt;=LEGENDPOINT!H$22,"TRES FORT",AH12725&gt;=LEGENDPOINT!H$23,"MAJEUR"))</f>
        <v>TRES FAIBLE</v>
      </c>
      <c r="AK12725" s="2" t="str">
        <f t="shared" si="397"/>
        <v>-</v>
      </c>
    </row>
    <row r="12726" spans="1:37">
      <c r="A12726">
        <v>674587</v>
      </c>
      <c r="B12726" t="s">
        <v>26464</v>
      </c>
      <c r="C12726" t="s">
        <v>26465</v>
      </c>
      <c r="D12726" t="s">
        <v>69785</v>
      </c>
      <c r="E12726" t="s">
        <v>63111</v>
      </c>
      <c r="F12726" t="s">
        <v>63113</v>
      </c>
      <c r="G12726" t="s">
        <v>69803</v>
      </c>
      <c r="H12726" t="s">
        <v>37</v>
      </c>
      <c r="I12726" t="s">
        <v>37</v>
      </c>
      <c r="J12726" t="s">
        <v>37</v>
      </c>
      <c r="K12726" t="s">
        <v>37</v>
      </c>
      <c r="L12726" t="s">
        <v>37</v>
      </c>
      <c r="M12726" t="s">
        <v>37</v>
      </c>
      <c r="N12726" t="s">
        <v>37</v>
      </c>
      <c r="O12726" t="s">
        <v>37</v>
      </c>
      <c r="P12726" t="s">
        <v>37</v>
      </c>
      <c r="Q12726" t="s">
        <v>37</v>
      </c>
      <c r="R12726" t="s">
        <v>37</v>
      </c>
      <c r="S12726" t="s">
        <v>37</v>
      </c>
      <c r="T12726" t="s">
        <v>37</v>
      </c>
      <c r="U12726" t="s">
        <v>37</v>
      </c>
      <c r="V12726" t="s">
        <v>37</v>
      </c>
      <c r="W12726" t="s">
        <v>37</v>
      </c>
      <c r="X12726" t="s">
        <v>37</v>
      </c>
      <c r="Y12726" t="s">
        <v>37</v>
      </c>
      <c r="Z12726" t="s">
        <v>37</v>
      </c>
      <c r="AA12726" t="s">
        <v>37</v>
      </c>
      <c r="AB12726">
        <f>INDEX(LEGENDPOINT!R:R,MATCH(G12726,LEGENDPOINT!Q:Q,0),1)</f>
        <v>0</v>
      </c>
      <c r="AC12726">
        <f>INDEX(Tableau1[PointLRN],MATCH(K12726,Tableau1[LRN],0),1)</f>
        <v>0</v>
      </c>
      <c r="AD12726">
        <f>INDEX(Tableau3[PointZNIEFF],MATCH(O12726,Tableau3[ZNIEFF],0),1)</f>
        <v>0</v>
      </c>
      <c r="AE12726">
        <f>INDEX(Tableau4[PointLRR],MATCH(N12726,Tableau4[LRR],0),1)</f>
        <v>0</v>
      </c>
      <c r="AF12726">
        <f>INDEX(Tableau5[PointEEE],MATCH(H12726,Tableau5[EEE],0),1)</f>
        <v>0</v>
      </c>
      <c r="AG12726">
        <f>INDEX(Tableau9[PointENJEU_CBN],MATCH(U12726,Tableau9[ENJEU_CBN],0),1)</f>
        <v>0</v>
      </c>
      <c r="AH12726">
        <f t="shared" si="396"/>
        <v>0</v>
      </c>
      <c r="AI12726">
        <f t="array" ref="AI12726">0 +IF(ISERROR(_xlfn.IFS(K12726="DD",2,K12726="-",1)),0,_xlfn.IFS(K12726="DD",2,K12726="-",1))+
IF(ISERROR(_xlfn.IFS(N12726="DD",5,N12726="-",3)),0,_xlfn.IFS(N12726="DD",5,N12726="-",3))+
IF(ISERROR(_xlfn.IFS(U12726="DD",2,U12726="NE",1)),0,_xlfn.IFS(U12726="DD",2,U12726="NE",1))</f>
        <v>4</v>
      </c>
      <c r="AJ12726" s="1" t="str">
        <f>IF(AI12726&gt;=5,"DD",_xlfn.IFS(AH12726&lt;=LEGENDPOINT!H$17,"NUL",AH12726&lt;=LEGENDPOINT!H$18,"TRES FAIBLE",AH12726&lt;=LEGENDPOINT!H$19,"FAIBLE",AH12726&lt;=LEGENDPOINT!H$20,"MODERE",AH12726&lt;=LEGENDPOINT!H$21,"FORT",AH12726&lt;=LEGENDPOINT!H$22,"TRES FORT",AH12726&gt;=LEGENDPOINT!H$23,"MAJEUR"))</f>
        <v>TRES FAIBLE</v>
      </c>
      <c r="AK12726" s="2" t="str">
        <f t="shared" si="397"/>
        <v>-</v>
      </c>
    </row>
    <row r="12727" spans="1:37">
      <c r="A12727">
        <v>674526</v>
      </c>
      <c r="B12727" t="s">
        <v>26466</v>
      </c>
      <c r="C12727" t="s">
        <v>26467</v>
      </c>
      <c r="D12727" t="s">
        <v>69785</v>
      </c>
      <c r="E12727" t="s">
        <v>63111</v>
      </c>
      <c r="F12727" t="s">
        <v>63113</v>
      </c>
      <c r="G12727" t="s">
        <v>69803</v>
      </c>
      <c r="H12727" t="s">
        <v>37</v>
      </c>
      <c r="I12727" t="s">
        <v>37</v>
      </c>
      <c r="J12727" t="s">
        <v>37</v>
      </c>
      <c r="K12727" t="s">
        <v>37</v>
      </c>
      <c r="L12727" t="s">
        <v>37</v>
      </c>
      <c r="M12727" t="s">
        <v>37</v>
      </c>
      <c r="N12727" t="s">
        <v>37</v>
      </c>
      <c r="O12727" t="s">
        <v>37</v>
      </c>
      <c r="P12727" t="s">
        <v>37</v>
      </c>
      <c r="Q12727" t="s">
        <v>37</v>
      </c>
      <c r="R12727" t="s">
        <v>37</v>
      </c>
      <c r="S12727" t="s">
        <v>37</v>
      </c>
      <c r="T12727" t="s">
        <v>37</v>
      </c>
      <c r="U12727" t="s">
        <v>37</v>
      </c>
      <c r="V12727" t="s">
        <v>37</v>
      </c>
      <c r="W12727" t="s">
        <v>37</v>
      </c>
      <c r="X12727" t="s">
        <v>37</v>
      </c>
      <c r="Y12727" t="s">
        <v>37</v>
      </c>
      <c r="Z12727" t="s">
        <v>37</v>
      </c>
      <c r="AA12727" t="s">
        <v>37</v>
      </c>
      <c r="AB12727">
        <f>INDEX(LEGENDPOINT!R:R,MATCH(G12727,LEGENDPOINT!Q:Q,0),1)</f>
        <v>0</v>
      </c>
      <c r="AC12727">
        <f>INDEX(Tableau1[PointLRN],MATCH(K12727,Tableau1[LRN],0),1)</f>
        <v>0</v>
      </c>
      <c r="AD12727">
        <f>INDEX(Tableau3[PointZNIEFF],MATCH(O12727,Tableau3[ZNIEFF],0),1)</f>
        <v>0</v>
      </c>
      <c r="AE12727">
        <f>INDEX(Tableau4[PointLRR],MATCH(N12727,Tableau4[LRR],0),1)</f>
        <v>0</v>
      </c>
      <c r="AF12727">
        <f>INDEX(Tableau5[PointEEE],MATCH(H12727,Tableau5[EEE],0),1)</f>
        <v>0</v>
      </c>
      <c r="AG12727">
        <f>INDEX(Tableau9[PointENJEU_CBN],MATCH(U12727,Tableau9[ENJEU_CBN],0),1)</f>
        <v>0</v>
      </c>
      <c r="AH12727">
        <f t="shared" si="396"/>
        <v>0</v>
      </c>
      <c r="AI12727">
        <f t="array" ref="AI12727">0 +IF(ISERROR(_xlfn.IFS(K12727="DD",2,K12727="-",1)),0,_xlfn.IFS(K12727="DD",2,K12727="-",1))+
IF(ISERROR(_xlfn.IFS(N12727="DD",5,N12727="-",3)),0,_xlfn.IFS(N12727="DD",5,N12727="-",3))+
IF(ISERROR(_xlfn.IFS(U12727="DD",2,U12727="NE",1)),0,_xlfn.IFS(U12727="DD",2,U12727="NE",1))</f>
        <v>4</v>
      </c>
      <c r="AJ12727" s="1" t="str">
        <f>IF(AI12727&gt;=5,"DD",_xlfn.IFS(AH12727&lt;=LEGENDPOINT!H$17,"NUL",AH12727&lt;=LEGENDPOINT!H$18,"TRES FAIBLE",AH12727&lt;=LEGENDPOINT!H$19,"FAIBLE",AH12727&lt;=LEGENDPOINT!H$20,"MODERE",AH12727&lt;=LEGENDPOINT!H$21,"FORT",AH12727&lt;=LEGENDPOINT!H$22,"TRES FORT",AH12727&gt;=LEGENDPOINT!H$23,"MAJEUR"))</f>
        <v>TRES FAIBLE</v>
      </c>
      <c r="AK12727" s="2" t="str">
        <f t="shared" si="397"/>
        <v>-</v>
      </c>
    </row>
    <row r="12728" spans="1:37">
      <c r="A12728">
        <v>673228</v>
      </c>
      <c r="B12728" t="s">
        <v>26468</v>
      </c>
      <c r="C12728" t="s">
        <v>26469</v>
      </c>
      <c r="D12728" t="s">
        <v>69785</v>
      </c>
      <c r="E12728" t="s">
        <v>63111</v>
      </c>
      <c r="F12728" t="s">
        <v>63113</v>
      </c>
      <c r="G12728" t="s">
        <v>69803</v>
      </c>
      <c r="H12728" t="s">
        <v>37</v>
      </c>
      <c r="I12728" t="s">
        <v>37</v>
      </c>
      <c r="J12728" t="s">
        <v>37</v>
      </c>
      <c r="K12728" t="s">
        <v>37</v>
      </c>
      <c r="L12728" t="s">
        <v>37</v>
      </c>
      <c r="M12728" t="s">
        <v>37</v>
      </c>
      <c r="N12728" t="s">
        <v>37</v>
      </c>
      <c r="O12728" t="s">
        <v>37</v>
      </c>
      <c r="P12728" t="s">
        <v>37</v>
      </c>
      <c r="Q12728" t="s">
        <v>37</v>
      </c>
      <c r="R12728" t="s">
        <v>37</v>
      </c>
      <c r="S12728" t="s">
        <v>37</v>
      </c>
      <c r="T12728" t="s">
        <v>37</v>
      </c>
      <c r="U12728" t="s">
        <v>37</v>
      </c>
      <c r="V12728" t="s">
        <v>37</v>
      </c>
      <c r="W12728" t="s">
        <v>37</v>
      </c>
      <c r="X12728" t="s">
        <v>37</v>
      </c>
      <c r="Y12728" t="s">
        <v>37</v>
      </c>
      <c r="Z12728" t="s">
        <v>37</v>
      </c>
      <c r="AA12728" t="s">
        <v>37</v>
      </c>
      <c r="AB12728">
        <f>INDEX(LEGENDPOINT!R:R,MATCH(G12728,LEGENDPOINT!Q:Q,0),1)</f>
        <v>0</v>
      </c>
      <c r="AC12728">
        <f>INDEX(Tableau1[PointLRN],MATCH(K12728,Tableau1[LRN],0),1)</f>
        <v>0</v>
      </c>
      <c r="AD12728">
        <f>INDEX(Tableau3[PointZNIEFF],MATCH(O12728,Tableau3[ZNIEFF],0),1)</f>
        <v>0</v>
      </c>
      <c r="AE12728">
        <f>INDEX(Tableau4[PointLRR],MATCH(N12728,Tableau4[LRR],0),1)</f>
        <v>0</v>
      </c>
      <c r="AF12728">
        <f>INDEX(Tableau5[PointEEE],MATCH(H12728,Tableau5[EEE],0),1)</f>
        <v>0</v>
      </c>
      <c r="AG12728">
        <f>INDEX(Tableau9[PointENJEU_CBN],MATCH(U12728,Tableau9[ENJEU_CBN],0),1)</f>
        <v>0</v>
      </c>
      <c r="AH12728">
        <f t="shared" si="396"/>
        <v>0</v>
      </c>
      <c r="AI12728">
        <f t="array" ref="AI12728">0 +IF(ISERROR(_xlfn.IFS(K12728="DD",2,K12728="-",1)),0,_xlfn.IFS(K12728="DD",2,K12728="-",1))+
IF(ISERROR(_xlfn.IFS(N12728="DD",5,N12728="-",3)),0,_xlfn.IFS(N12728="DD",5,N12728="-",3))+
IF(ISERROR(_xlfn.IFS(U12728="DD",2,U12728="NE",1)),0,_xlfn.IFS(U12728="DD",2,U12728="NE",1))</f>
        <v>4</v>
      </c>
      <c r="AJ12728" s="1" t="str">
        <f>IF(AI12728&gt;=5,"DD",_xlfn.IFS(AH12728&lt;=LEGENDPOINT!H$17,"NUL",AH12728&lt;=LEGENDPOINT!H$18,"TRES FAIBLE",AH12728&lt;=LEGENDPOINT!H$19,"FAIBLE",AH12728&lt;=LEGENDPOINT!H$20,"MODERE",AH12728&lt;=LEGENDPOINT!H$21,"FORT",AH12728&lt;=LEGENDPOINT!H$22,"TRES FORT",AH12728&gt;=LEGENDPOINT!H$23,"MAJEUR"))</f>
        <v>TRES FAIBLE</v>
      </c>
      <c r="AK12728" s="2" t="str">
        <f t="shared" si="397"/>
        <v>-</v>
      </c>
    </row>
    <row r="12729" spans="1:37">
      <c r="A12729">
        <v>673229</v>
      </c>
      <c r="B12729" t="s">
        <v>26470</v>
      </c>
      <c r="C12729" t="s">
        <v>26471</v>
      </c>
      <c r="D12729" t="s">
        <v>69785</v>
      </c>
      <c r="E12729" t="s">
        <v>63111</v>
      </c>
      <c r="F12729" t="s">
        <v>63113</v>
      </c>
      <c r="G12729" t="s">
        <v>69803</v>
      </c>
      <c r="H12729" t="s">
        <v>37</v>
      </c>
      <c r="I12729" t="s">
        <v>37</v>
      </c>
      <c r="J12729" t="s">
        <v>37</v>
      </c>
      <c r="K12729" t="s">
        <v>37</v>
      </c>
      <c r="L12729" t="s">
        <v>37</v>
      </c>
      <c r="M12729" t="s">
        <v>37</v>
      </c>
      <c r="N12729" t="s">
        <v>37</v>
      </c>
      <c r="O12729" t="s">
        <v>37</v>
      </c>
      <c r="P12729" t="s">
        <v>37</v>
      </c>
      <c r="Q12729" t="s">
        <v>37</v>
      </c>
      <c r="R12729" t="s">
        <v>37</v>
      </c>
      <c r="S12729" t="s">
        <v>37</v>
      </c>
      <c r="T12729" t="s">
        <v>37</v>
      </c>
      <c r="U12729" t="s">
        <v>37</v>
      </c>
      <c r="V12729" t="s">
        <v>37</v>
      </c>
      <c r="W12729" t="s">
        <v>37</v>
      </c>
      <c r="X12729" t="s">
        <v>37</v>
      </c>
      <c r="Y12729" t="s">
        <v>4535</v>
      </c>
      <c r="Z12729" t="s">
        <v>37</v>
      </c>
      <c r="AA12729" t="s">
        <v>37</v>
      </c>
      <c r="AB12729">
        <f>INDEX(LEGENDPOINT!R:R,MATCH(G12729,LEGENDPOINT!Q:Q,0),1)</f>
        <v>0</v>
      </c>
      <c r="AC12729">
        <f>INDEX(Tableau1[PointLRN],MATCH(K12729,Tableau1[LRN],0),1)</f>
        <v>0</v>
      </c>
      <c r="AD12729">
        <f>INDEX(Tableau3[PointZNIEFF],MATCH(O12729,Tableau3[ZNIEFF],0),1)</f>
        <v>0</v>
      </c>
      <c r="AE12729">
        <f>INDEX(Tableau4[PointLRR],MATCH(N12729,Tableau4[LRR],0),1)</f>
        <v>0</v>
      </c>
      <c r="AF12729">
        <f>INDEX(Tableau5[PointEEE],MATCH(H12729,Tableau5[EEE],0),1)</f>
        <v>0</v>
      </c>
      <c r="AG12729">
        <f>INDEX(Tableau9[PointENJEU_CBN],MATCH(U12729,Tableau9[ENJEU_CBN],0),1)</f>
        <v>0</v>
      </c>
      <c r="AH12729">
        <f t="shared" si="396"/>
        <v>0</v>
      </c>
      <c r="AI12729">
        <f t="array" ref="AI12729">0 +IF(ISERROR(_xlfn.IFS(K12729="DD",2,K12729="-",1)),0,_xlfn.IFS(K12729="DD",2,K12729="-",1))+
IF(ISERROR(_xlfn.IFS(N12729="DD",5,N12729="-",3)),0,_xlfn.IFS(N12729="DD",5,N12729="-",3))+
IF(ISERROR(_xlfn.IFS(U12729="DD",2,U12729="NE",1)),0,_xlfn.IFS(U12729="DD",2,U12729="NE",1))</f>
        <v>4</v>
      </c>
      <c r="AJ12729" s="1" t="str">
        <f>IF(AI12729&gt;=5,"DD",_xlfn.IFS(AH12729&lt;=LEGENDPOINT!H$17,"NUL",AH12729&lt;=LEGENDPOINT!H$18,"TRES FAIBLE",AH12729&lt;=LEGENDPOINT!H$19,"FAIBLE",AH12729&lt;=LEGENDPOINT!H$20,"MODERE",AH12729&lt;=LEGENDPOINT!H$21,"FORT",AH12729&lt;=LEGENDPOINT!H$22,"TRES FORT",AH12729&gt;=LEGENDPOINT!H$23,"MAJEUR"))</f>
        <v>TRES FAIBLE</v>
      </c>
      <c r="AK12729" s="2" t="str">
        <f t="shared" si="397"/>
        <v>-</v>
      </c>
    </row>
    <row r="12730" spans="1:37">
      <c r="A12730">
        <v>673230</v>
      </c>
      <c r="B12730" t="s">
        <v>26472</v>
      </c>
      <c r="C12730" t="s">
        <v>26473</v>
      </c>
      <c r="D12730" t="s">
        <v>26474</v>
      </c>
      <c r="E12730" t="s">
        <v>63111</v>
      </c>
      <c r="F12730" t="s">
        <v>63113</v>
      </c>
      <c r="G12730" t="s">
        <v>69803</v>
      </c>
      <c r="H12730" t="s">
        <v>37</v>
      </c>
      <c r="I12730" t="s">
        <v>37</v>
      </c>
      <c r="J12730" t="s">
        <v>37</v>
      </c>
      <c r="K12730" t="s">
        <v>37</v>
      </c>
      <c r="L12730" t="s">
        <v>37</v>
      </c>
      <c r="M12730" t="s">
        <v>37</v>
      </c>
      <c r="N12730" t="s">
        <v>37</v>
      </c>
      <c r="O12730" t="s">
        <v>37</v>
      </c>
      <c r="P12730" t="s">
        <v>37</v>
      </c>
      <c r="Q12730" t="s">
        <v>37</v>
      </c>
      <c r="R12730" t="s">
        <v>37</v>
      </c>
      <c r="S12730" t="s">
        <v>37</v>
      </c>
      <c r="T12730" t="s">
        <v>37</v>
      </c>
      <c r="U12730" t="s">
        <v>37</v>
      </c>
      <c r="V12730" t="s">
        <v>37</v>
      </c>
      <c r="W12730" t="s">
        <v>37</v>
      </c>
      <c r="X12730" t="s">
        <v>37</v>
      </c>
      <c r="Y12730" t="s">
        <v>37</v>
      </c>
      <c r="Z12730" t="s">
        <v>37</v>
      </c>
      <c r="AA12730" t="s">
        <v>37</v>
      </c>
      <c r="AB12730">
        <f>INDEX(LEGENDPOINT!R:R,MATCH(G12730,LEGENDPOINT!Q:Q,0),1)</f>
        <v>0</v>
      </c>
      <c r="AC12730">
        <f>INDEX(Tableau1[PointLRN],MATCH(K12730,Tableau1[LRN],0),1)</f>
        <v>0</v>
      </c>
      <c r="AD12730">
        <f>INDEX(Tableau3[PointZNIEFF],MATCH(O12730,Tableau3[ZNIEFF],0),1)</f>
        <v>0</v>
      </c>
      <c r="AE12730">
        <f>INDEX(Tableau4[PointLRR],MATCH(N12730,Tableau4[LRR],0),1)</f>
        <v>0</v>
      </c>
      <c r="AF12730">
        <f>INDEX(Tableau5[PointEEE],MATCH(H12730,Tableau5[EEE],0),1)</f>
        <v>0</v>
      </c>
      <c r="AG12730">
        <f>INDEX(Tableau9[PointENJEU_CBN],MATCH(U12730,Tableau9[ENJEU_CBN],0),1)</f>
        <v>0</v>
      </c>
      <c r="AH12730">
        <f t="shared" si="396"/>
        <v>0</v>
      </c>
      <c r="AI12730">
        <f t="array" ref="AI12730">0 +IF(ISERROR(_xlfn.IFS(K12730="DD",2,K12730="-",1)),0,_xlfn.IFS(K12730="DD",2,K12730="-",1))+
IF(ISERROR(_xlfn.IFS(N12730="DD",5,N12730="-",3)),0,_xlfn.IFS(N12730="DD",5,N12730="-",3))+
IF(ISERROR(_xlfn.IFS(U12730="DD",2,U12730="NE",1)),0,_xlfn.IFS(U12730="DD",2,U12730="NE",1))</f>
        <v>4</v>
      </c>
      <c r="AJ12730" s="1" t="str">
        <f>IF(AI12730&gt;=5,"DD",_xlfn.IFS(AH12730&lt;=LEGENDPOINT!H$17,"NUL",AH12730&lt;=LEGENDPOINT!H$18,"TRES FAIBLE",AH12730&lt;=LEGENDPOINT!H$19,"FAIBLE",AH12730&lt;=LEGENDPOINT!H$20,"MODERE",AH12730&lt;=LEGENDPOINT!H$21,"FORT",AH12730&lt;=LEGENDPOINT!H$22,"TRES FORT",AH12730&gt;=LEGENDPOINT!H$23,"MAJEUR"))</f>
        <v>TRES FAIBLE</v>
      </c>
      <c r="AK12730" s="2" t="str">
        <f t="shared" si="397"/>
        <v>-</v>
      </c>
    </row>
    <row r="12731" spans="1:37">
      <c r="A12731">
        <v>673231</v>
      </c>
      <c r="B12731" t="s">
        <v>26475</v>
      </c>
      <c r="C12731" t="s">
        <v>26476</v>
      </c>
      <c r="D12731" t="s">
        <v>69785</v>
      </c>
      <c r="E12731" t="s">
        <v>63111</v>
      </c>
      <c r="F12731" t="s">
        <v>63113</v>
      </c>
      <c r="G12731" t="s">
        <v>69803</v>
      </c>
      <c r="H12731" t="s">
        <v>37</v>
      </c>
      <c r="I12731" t="s">
        <v>37</v>
      </c>
      <c r="J12731" t="s">
        <v>37</v>
      </c>
      <c r="K12731" t="s">
        <v>37</v>
      </c>
      <c r="L12731" t="s">
        <v>37</v>
      </c>
      <c r="M12731" t="s">
        <v>37</v>
      </c>
      <c r="N12731" t="s">
        <v>37</v>
      </c>
      <c r="O12731" t="s">
        <v>37</v>
      </c>
      <c r="P12731" t="s">
        <v>37</v>
      </c>
      <c r="Q12731" t="s">
        <v>37</v>
      </c>
      <c r="R12731" t="s">
        <v>37</v>
      </c>
      <c r="S12731" t="s">
        <v>37</v>
      </c>
      <c r="T12731" t="s">
        <v>37</v>
      </c>
      <c r="U12731" t="s">
        <v>37</v>
      </c>
      <c r="V12731" t="s">
        <v>37</v>
      </c>
      <c r="W12731" t="s">
        <v>37</v>
      </c>
      <c r="X12731" t="s">
        <v>37</v>
      </c>
      <c r="Y12731" t="s">
        <v>4535</v>
      </c>
      <c r="Z12731" t="s">
        <v>37</v>
      </c>
      <c r="AA12731" t="s">
        <v>37</v>
      </c>
      <c r="AB12731">
        <f>INDEX(LEGENDPOINT!R:R,MATCH(G12731,LEGENDPOINT!Q:Q,0),1)</f>
        <v>0</v>
      </c>
      <c r="AC12731">
        <f>INDEX(Tableau1[PointLRN],MATCH(K12731,Tableau1[LRN],0),1)</f>
        <v>0</v>
      </c>
      <c r="AD12731">
        <f>INDEX(Tableau3[PointZNIEFF],MATCH(O12731,Tableau3[ZNIEFF],0),1)</f>
        <v>0</v>
      </c>
      <c r="AE12731">
        <f>INDEX(Tableau4[PointLRR],MATCH(N12731,Tableau4[LRR],0),1)</f>
        <v>0</v>
      </c>
      <c r="AF12731">
        <f>INDEX(Tableau5[PointEEE],MATCH(H12731,Tableau5[EEE],0),1)</f>
        <v>0</v>
      </c>
      <c r="AG12731">
        <f>INDEX(Tableau9[PointENJEU_CBN],MATCH(U12731,Tableau9[ENJEU_CBN],0),1)</f>
        <v>0</v>
      </c>
      <c r="AH12731">
        <f t="shared" si="396"/>
        <v>0</v>
      </c>
      <c r="AI12731">
        <f t="array" ref="AI12731">0 +IF(ISERROR(_xlfn.IFS(K12731="DD",2,K12731="-",1)),0,_xlfn.IFS(K12731="DD",2,K12731="-",1))+
IF(ISERROR(_xlfn.IFS(N12731="DD",5,N12731="-",3)),0,_xlfn.IFS(N12731="DD",5,N12731="-",3))+
IF(ISERROR(_xlfn.IFS(U12731="DD",2,U12731="NE",1)),0,_xlfn.IFS(U12731="DD",2,U12731="NE",1))</f>
        <v>4</v>
      </c>
      <c r="AJ12731" s="1" t="str">
        <f>IF(AI12731&gt;=5,"DD",_xlfn.IFS(AH12731&lt;=LEGENDPOINT!H$17,"NUL",AH12731&lt;=LEGENDPOINT!H$18,"TRES FAIBLE",AH12731&lt;=LEGENDPOINT!H$19,"FAIBLE",AH12731&lt;=LEGENDPOINT!H$20,"MODERE",AH12731&lt;=LEGENDPOINT!H$21,"FORT",AH12731&lt;=LEGENDPOINT!H$22,"TRES FORT",AH12731&gt;=LEGENDPOINT!H$23,"MAJEUR"))</f>
        <v>TRES FAIBLE</v>
      </c>
      <c r="AK12731" s="2" t="str">
        <f t="shared" si="397"/>
        <v>-</v>
      </c>
    </row>
    <row r="12732" spans="1:37">
      <c r="A12732">
        <v>674027</v>
      </c>
      <c r="B12732" t="s">
        <v>26477</v>
      </c>
      <c r="C12732" t="s">
        <v>26478</v>
      </c>
      <c r="D12732" t="s">
        <v>69785</v>
      </c>
      <c r="E12732" t="s">
        <v>63111</v>
      </c>
      <c r="F12732" t="s">
        <v>63113</v>
      </c>
      <c r="G12732" t="s">
        <v>69803</v>
      </c>
      <c r="H12732" t="s">
        <v>37</v>
      </c>
      <c r="I12732" t="s">
        <v>37</v>
      </c>
      <c r="J12732" t="s">
        <v>37</v>
      </c>
      <c r="K12732" t="s">
        <v>37</v>
      </c>
      <c r="L12732" t="s">
        <v>37</v>
      </c>
      <c r="M12732" t="s">
        <v>37</v>
      </c>
      <c r="N12732" t="s">
        <v>37</v>
      </c>
      <c r="O12732" t="s">
        <v>37</v>
      </c>
      <c r="P12732" t="s">
        <v>37</v>
      </c>
      <c r="Q12732" t="s">
        <v>37</v>
      </c>
      <c r="R12732" t="s">
        <v>37</v>
      </c>
      <c r="S12732" t="s">
        <v>37</v>
      </c>
      <c r="T12732" t="s">
        <v>37</v>
      </c>
      <c r="U12732" t="s">
        <v>37</v>
      </c>
      <c r="V12732" t="s">
        <v>37</v>
      </c>
      <c r="W12732" t="s">
        <v>37</v>
      </c>
      <c r="X12732" t="s">
        <v>37</v>
      </c>
      <c r="Y12732" t="s">
        <v>37</v>
      </c>
      <c r="Z12732" t="s">
        <v>37</v>
      </c>
      <c r="AA12732" t="s">
        <v>37</v>
      </c>
      <c r="AB12732">
        <f>INDEX(LEGENDPOINT!R:R,MATCH(G12732,LEGENDPOINT!Q:Q,0),1)</f>
        <v>0</v>
      </c>
      <c r="AC12732">
        <f>INDEX(Tableau1[PointLRN],MATCH(K12732,Tableau1[LRN],0),1)</f>
        <v>0</v>
      </c>
      <c r="AD12732">
        <f>INDEX(Tableau3[PointZNIEFF],MATCH(O12732,Tableau3[ZNIEFF],0),1)</f>
        <v>0</v>
      </c>
      <c r="AE12732">
        <f>INDEX(Tableau4[PointLRR],MATCH(N12732,Tableau4[LRR],0),1)</f>
        <v>0</v>
      </c>
      <c r="AF12732">
        <f>INDEX(Tableau5[PointEEE],MATCH(H12732,Tableau5[EEE],0),1)</f>
        <v>0</v>
      </c>
      <c r="AG12732">
        <f>INDEX(Tableau9[PointENJEU_CBN],MATCH(U12732,Tableau9[ENJEU_CBN],0),1)</f>
        <v>0</v>
      </c>
      <c r="AH12732">
        <f t="shared" si="396"/>
        <v>0</v>
      </c>
      <c r="AI12732">
        <f t="array" ref="AI12732">0 +IF(ISERROR(_xlfn.IFS(K12732="DD",2,K12732="-",1)),0,_xlfn.IFS(K12732="DD",2,K12732="-",1))+
IF(ISERROR(_xlfn.IFS(N12732="DD",5,N12732="-",3)),0,_xlfn.IFS(N12732="DD",5,N12732="-",3))+
IF(ISERROR(_xlfn.IFS(U12732="DD",2,U12732="NE",1)),0,_xlfn.IFS(U12732="DD",2,U12732="NE",1))</f>
        <v>4</v>
      </c>
      <c r="AJ12732" s="1" t="str">
        <f>IF(AI12732&gt;=5,"DD",_xlfn.IFS(AH12732&lt;=LEGENDPOINT!H$17,"NUL",AH12732&lt;=LEGENDPOINT!H$18,"TRES FAIBLE",AH12732&lt;=LEGENDPOINT!H$19,"FAIBLE",AH12732&lt;=LEGENDPOINT!H$20,"MODERE",AH12732&lt;=LEGENDPOINT!H$21,"FORT",AH12732&lt;=LEGENDPOINT!H$22,"TRES FORT",AH12732&gt;=LEGENDPOINT!H$23,"MAJEUR"))</f>
        <v>TRES FAIBLE</v>
      </c>
      <c r="AK12732" s="2" t="str">
        <f t="shared" si="397"/>
        <v>-</v>
      </c>
    </row>
    <row r="12733" spans="1:37">
      <c r="A12733">
        <v>674391</v>
      </c>
      <c r="B12733" t="s">
        <v>26479</v>
      </c>
      <c r="C12733" t="s">
        <v>26480</v>
      </c>
      <c r="D12733" t="s">
        <v>69785</v>
      </c>
      <c r="E12733" t="s">
        <v>63111</v>
      </c>
      <c r="F12733" t="s">
        <v>63113</v>
      </c>
      <c r="G12733" t="s">
        <v>69803</v>
      </c>
      <c r="H12733" t="s">
        <v>37</v>
      </c>
      <c r="I12733" t="s">
        <v>37</v>
      </c>
      <c r="J12733" t="s">
        <v>37</v>
      </c>
      <c r="K12733" t="s">
        <v>37</v>
      </c>
      <c r="L12733" t="s">
        <v>37</v>
      </c>
      <c r="M12733" t="s">
        <v>37</v>
      </c>
      <c r="N12733" t="s">
        <v>37</v>
      </c>
      <c r="O12733" t="s">
        <v>37</v>
      </c>
      <c r="P12733" t="s">
        <v>37</v>
      </c>
      <c r="Q12733" t="s">
        <v>37</v>
      </c>
      <c r="R12733" t="s">
        <v>37</v>
      </c>
      <c r="S12733" t="s">
        <v>37</v>
      </c>
      <c r="T12733" t="s">
        <v>37</v>
      </c>
      <c r="U12733" t="s">
        <v>37</v>
      </c>
      <c r="V12733" t="s">
        <v>37</v>
      </c>
      <c r="W12733" t="s">
        <v>37</v>
      </c>
      <c r="X12733" t="s">
        <v>37</v>
      </c>
      <c r="Y12733" t="s">
        <v>4535</v>
      </c>
      <c r="Z12733" t="s">
        <v>37</v>
      </c>
      <c r="AA12733" t="s">
        <v>37</v>
      </c>
      <c r="AB12733">
        <f>INDEX(LEGENDPOINT!R:R,MATCH(G12733,LEGENDPOINT!Q:Q,0),1)</f>
        <v>0</v>
      </c>
      <c r="AC12733">
        <f>INDEX(Tableau1[PointLRN],MATCH(K12733,Tableau1[LRN],0),1)</f>
        <v>0</v>
      </c>
      <c r="AD12733">
        <f>INDEX(Tableau3[PointZNIEFF],MATCH(O12733,Tableau3[ZNIEFF],0),1)</f>
        <v>0</v>
      </c>
      <c r="AE12733">
        <f>INDEX(Tableau4[PointLRR],MATCH(N12733,Tableau4[LRR],0),1)</f>
        <v>0</v>
      </c>
      <c r="AF12733">
        <f>INDEX(Tableau5[PointEEE],MATCH(H12733,Tableau5[EEE],0),1)</f>
        <v>0</v>
      </c>
      <c r="AG12733">
        <f>INDEX(Tableau9[PointENJEU_CBN],MATCH(U12733,Tableau9[ENJEU_CBN],0),1)</f>
        <v>0</v>
      </c>
      <c r="AH12733">
        <f t="shared" si="396"/>
        <v>0</v>
      </c>
      <c r="AI12733">
        <f t="array" ref="AI12733">0 +IF(ISERROR(_xlfn.IFS(K12733="DD",2,K12733="-",1)),0,_xlfn.IFS(K12733="DD",2,K12733="-",1))+
IF(ISERROR(_xlfn.IFS(N12733="DD",5,N12733="-",3)),0,_xlfn.IFS(N12733="DD",5,N12733="-",3))+
IF(ISERROR(_xlfn.IFS(U12733="DD",2,U12733="NE",1)),0,_xlfn.IFS(U12733="DD",2,U12733="NE",1))</f>
        <v>4</v>
      </c>
      <c r="AJ12733" s="1" t="str">
        <f>IF(AI12733&gt;=5,"DD",_xlfn.IFS(AH12733&lt;=LEGENDPOINT!H$17,"NUL",AH12733&lt;=LEGENDPOINT!H$18,"TRES FAIBLE",AH12733&lt;=LEGENDPOINT!H$19,"FAIBLE",AH12733&lt;=LEGENDPOINT!H$20,"MODERE",AH12733&lt;=LEGENDPOINT!H$21,"FORT",AH12733&lt;=LEGENDPOINT!H$22,"TRES FORT",AH12733&gt;=LEGENDPOINT!H$23,"MAJEUR"))</f>
        <v>TRES FAIBLE</v>
      </c>
      <c r="AK12733" s="2" t="str">
        <f t="shared" si="397"/>
        <v>-</v>
      </c>
    </row>
    <row r="12734" spans="1:37">
      <c r="A12734">
        <v>674529</v>
      </c>
      <c r="B12734" t="s">
        <v>26481</v>
      </c>
      <c r="C12734" t="s">
        <v>26482</v>
      </c>
      <c r="D12734" t="s">
        <v>69785</v>
      </c>
      <c r="E12734" t="s">
        <v>63111</v>
      </c>
      <c r="F12734" t="s">
        <v>63113</v>
      </c>
      <c r="G12734" t="s">
        <v>69803</v>
      </c>
      <c r="H12734" t="s">
        <v>37</v>
      </c>
      <c r="I12734" t="s">
        <v>37</v>
      </c>
      <c r="J12734" t="s">
        <v>37</v>
      </c>
      <c r="K12734" t="s">
        <v>37</v>
      </c>
      <c r="L12734" t="s">
        <v>37</v>
      </c>
      <c r="M12734" t="s">
        <v>37</v>
      </c>
      <c r="N12734" t="s">
        <v>37</v>
      </c>
      <c r="O12734" t="s">
        <v>37</v>
      </c>
      <c r="P12734" t="s">
        <v>37</v>
      </c>
      <c r="Q12734" t="s">
        <v>37</v>
      </c>
      <c r="R12734" t="s">
        <v>37</v>
      </c>
      <c r="S12734" t="s">
        <v>37</v>
      </c>
      <c r="T12734" t="s">
        <v>37</v>
      </c>
      <c r="U12734" t="s">
        <v>37</v>
      </c>
      <c r="V12734" t="s">
        <v>37</v>
      </c>
      <c r="W12734" t="s">
        <v>37</v>
      </c>
      <c r="X12734" t="s">
        <v>37</v>
      </c>
      <c r="Y12734" t="s">
        <v>37</v>
      </c>
      <c r="Z12734" t="s">
        <v>37</v>
      </c>
      <c r="AA12734" t="s">
        <v>37</v>
      </c>
      <c r="AB12734">
        <f>INDEX(LEGENDPOINT!R:R,MATCH(G12734,LEGENDPOINT!Q:Q,0),1)</f>
        <v>0</v>
      </c>
      <c r="AC12734">
        <f>INDEX(Tableau1[PointLRN],MATCH(K12734,Tableau1[LRN],0),1)</f>
        <v>0</v>
      </c>
      <c r="AD12734">
        <f>INDEX(Tableau3[PointZNIEFF],MATCH(O12734,Tableau3[ZNIEFF],0),1)</f>
        <v>0</v>
      </c>
      <c r="AE12734">
        <f>INDEX(Tableau4[PointLRR],MATCH(N12734,Tableau4[LRR],0),1)</f>
        <v>0</v>
      </c>
      <c r="AF12734">
        <f>INDEX(Tableau5[PointEEE],MATCH(H12734,Tableau5[EEE],0),1)</f>
        <v>0</v>
      </c>
      <c r="AG12734">
        <f>INDEX(Tableau9[PointENJEU_CBN],MATCH(U12734,Tableau9[ENJEU_CBN],0),1)</f>
        <v>0</v>
      </c>
      <c r="AH12734">
        <f t="shared" si="396"/>
        <v>0</v>
      </c>
      <c r="AI12734">
        <f t="array" ref="AI12734">0 +IF(ISERROR(_xlfn.IFS(K12734="DD",2,K12734="-",1)),0,_xlfn.IFS(K12734="DD",2,K12734="-",1))+
IF(ISERROR(_xlfn.IFS(N12734="DD",5,N12734="-",3)),0,_xlfn.IFS(N12734="DD",5,N12734="-",3))+
IF(ISERROR(_xlfn.IFS(U12734="DD",2,U12734="NE",1)),0,_xlfn.IFS(U12734="DD",2,U12734="NE",1))</f>
        <v>4</v>
      </c>
      <c r="AJ12734" s="1" t="str">
        <f>IF(AI12734&gt;=5,"DD",_xlfn.IFS(AH12734&lt;=LEGENDPOINT!H$17,"NUL",AH12734&lt;=LEGENDPOINT!H$18,"TRES FAIBLE",AH12734&lt;=LEGENDPOINT!H$19,"FAIBLE",AH12734&lt;=LEGENDPOINT!H$20,"MODERE",AH12734&lt;=LEGENDPOINT!H$21,"FORT",AH12734&lt;=LEGENDPOINT!H$22,"TRES FORT",AH12734&gt;=LEGENDPOINT!H$23,"MAJEUR"))</f>
        <v>TRES FAIBLE</v>
      </c>
      <c r="AK12734" s="2" t="str">
        <f t="shared" si="397"/>
        <v>-</v>
      </c>
    </row>
    <row r="12735" spans="1:37">
      <c r="A12735">
        <v>674527</v>
      </c>
      <c r="B12735" t="s">
        <v>26483</v>
      </c>
      <c r="C12735" t="s">
        <v>26484</v>
      </c>
      <c r="D12735" t="s">
        <v>69785</v>
      </c>
      <c r="E12735" t="s">
        <v>63111</v>
      </c>
      <c r="F12735" t="s">
        <v>63113</v>
      </c>
      <c r="G12735" t="s">
        <v>69803</v>
      </c>
      <c r="H12735" t="s">
        <v>37</v>
      </c>
      <c r="I12735" t="s">
        <v>37</v>
      </c>
      <c r="J12735" t="s">
        <v>37</v>
      </c>
      <c r="K12735" t="s">
        <v>37</v>
      </c>
      <c r="L12735" t="s">
        <v>37</v>
      </c>
      <c r="M12735" t="s">
        <v>37</v>
      </c>
      <c r="N12735" t="s">
        <v>37</v>
      </c>
      <c r="O12735" t="s">
        <v>37</v>
      </c>
      <c r="P12735" t="s">
        <v>37</v>
      </c>
      <c r="Q12735" t="s">
        <v>37</v>
      </c>
      <c r="R12735" t="s">
        <v>37</v>
      </c>
      <c r="S12735" t="s">
        <v>37</v>
      </c>
      <c r="T12735" t="s">
        <v>37</v>
      </c>
      <c r="U12735" t="s">
        <v>37</v>
      </c>
      <c r="V12735" t="s">
        <v>37</v>
      </c>
      <c r="W12735" t="s">
        <v>37</v>
      </c>
      <c r="X12735" t="s">
        <v>37</v>
      </c>
      <c r="Y12735" t="s">
        <v>37</v>
      </c>
      <c r="Z12735" t="s">
        <v>37</v>
      </c>
      <c r="AA12735" t="s">
        <v>37</v>
      </c>
      <c r="AB12735">
        <f>INDEX(LEGENDPOINT!R:R,MATCH(G12735,LEGENDPOINT!Q:Q,0),1)</f>
        <v>0</v>
      </c>
      <c r="AC12735">
        <f>INDEX(Tableau1[PointLRN],MATCH(K12735,Tableau1[LRN],0),1)</f>
        <v>0</v>
      </c>
      <c r="AD12735">
        <f>INDEX(Tableau3[PointZNIEFF],MATCH(O12735,Tableau3[ZNIEFF],0),1)</f>
        <v>0</v>
      </c>
      <c r="AE12735">
        <f>INDEX(Tableau4[PointLRR],MATCH(N12735,Tableau4[LRR],0),1)</f>
        <v>0</v>
      </c>
      <c r="AF12735">
        <f>INDEX(Tableau5[PointEEE],MATCH(H12735,Tableau5[EEE],0),1)</f>
        <v>0</v>
      </c>
      <c r="AG12735">
        <f>INDEX(Tableau9[PointENJEU_CBN],MATCH(U12735,Tableau9[ENJEU_CBN],0),1)</f>
        <v>0</v>
      </c>
      <c r="AH12735">
        <f t="shared" si="396"/>
        <v>0</v>
      </c>
      <c r="AI12735">
        <f t="array" ref="AI12735">0 +IF(ISERROR(_xlfn.IFS(K12735="DD",2,K12735="-",1)),0,_xlfn.IFS(K12735="DD",2,K12735="-",1))+
IF(ISERROR(_xlfn.IFS(N12735="DD",5,N12735="-",3)),0,_xlfn.IFS(N12735="DD",5,N12735="-",3))+
IF(ISERROR(_xlfn.IFS(U12735="DD",2,U12735="NE",1)),0,_xlfn.IFS(U12735="DD",2,U12735="NE",1))</f>
        <v>4</v>
      </c>
      <c r="AJ12735" s="1" t="str">
        <f>IF(AI12735&gt;=5,"DD",_xlfn.IFS(AH12735&lt;=LEGENDPOINT!H$17,"NUL",AH12735&lt;=LEGENDPOINT!H$18,"TRES FAIBLE",AH12735&lt;=LEGENDPOINT!H$19,"FAIBLE",AH12735&lt;=LEGENDPOINT!H$20,"MODERE",AH12735&lt;=LEGENDPOINT!H$21,"FORT",AH12735&lt;=LEGENDPOINT!H$22,"TRES FORT",AH12735&gt;=LEGENDPOINT!H$23,"MAJEUR"))</f>
        <v>TRES FAIBLE</v>
      </c>
      <c r="AK12735" s="2" t="str">
        <f t="shared" si="397"/>
        <v>-</v>
      </c>
    </row>
    <row r="12736" spans="1:37">
      <c r="A12736">
        <v>674528</v>
      </c>
      <c r="B12736" t="s">
        <v>26485</v>
      </c>
      <c r="C12736" t="s">
        <v>26486</v>
      </c>
      <c r="D12736" t="s">
        <v>69785</v>
      </c>
      <c r="E12736" t="s">
        <v>63111</v>
      </c>
      <c r="F12736" t="s">
        <v>63113</v>
      </c>
      <c r="G12736" t="s">
        <v>69803</v>
      </c>
      <c r="H12736" t="s">
        <v>37</v>
      </c>
      <c r="I12736" t="s">
        <v>37</v>
      </c>
      <c r="J12736" t="s">
        <v>37</v>
      </c>
      <c r="K12736" t="s">
        <v>37</v>
      </c>
      <c r="L12736" t="s">
        <v>37</v>
      </c>
      <c r="M12736" t="s">
        <v>37</v>
      </c>
      <c r="N12736" t="s">
        <v>37</v>
      </c>
      <c r="O12736" t="s">
        <v>37</v>
      </c>
      <c r="P12736" t="s">
        <v>37</v>
      </c>
      <c r="Q12736" t="s">
        <v>37</v>
      </c>
      <c r="R12736" t="s">
        <v>37</v>
      </c>
      <c r="S12736" t="s">
        <v>37</v>
      </c>
      <c r="T12736" t="s">
        <v>37</v>
      </c>
      <c r="U12736" t="s">
        <v>37</v>
      </c>
      <c r="V12736" t="s">
        <v>37</v>
      </c>
      <c r="W12736" t="s">
        <v>37</v>
      </c>
      <c r="X12736" t="s">
        <v>37</v>
      </c>
      <c r="Y12736" t="s">
        <v>37</v>
      </c>
      <c r="Z12736" t="s">
        <v>37</v>
      </c>
      <c r="AA12736" t="s">
        <v>37</v>
      </c>
      <c r="AB12736">
        <f>INDEX(LEGENDPOINT!R:R,MATCH(G12736,LEGENDPOINT!Q:Q,0),1)</f>
        <v>0</v>
      </c>
      <c r="AC12736">
        <f>INDEX(Tableau1[PointLRN],MATCH(K12736,Tableau1[LRN],0),1)</f>
        <v>0</v>
      </c>
      <c r="AD12736">
        <f>INDEX(Tableau3[PointZNIEFF],MATCH(O12736,Tableau3[ZNIEFF],0),1)</f>
        <v>0</v>
      </c>
      <c r="AE12736">
        <f>INDEX(Tableau4[PointLRR],MATCH(N12736,Tableau4[LRR],0),1)</f>
        <v>0</v>
      </c>
      <c r="AF12736">
        <f>INDEX(Tableau5[PointEEE],MATCH(H12736,Tableau5[EEE],0),1)</f>
        <v>0</v>
      </c>
      <c r="AG12736">
        <f>INDEX(Tableau9[PointENJEU_CBN],MATCH(U12736,Tableau9[ENJEU_CBN],0),1)</f>
        <v>0</v>
      </c>
      <c r="AH12736">
        <f t="shared" si="396"/>
        <v>0</v>
      </c>
      <c r="AI12736">
        <f t="array" ref="AI12736">0 +IF(ISERROR(_xlfn.IFS(K12736="DD",2,K12736="-",1)),0,_xlfn.IFS(K12736="DD",2,K12736="-",1))+
IF(ISERROR(_xlfn.IFS(N12736="DD",5,N12736="-",3)),0,_xlfn.IFS(N12736="DD",5,N12736="-",3))+
IF(ISERROR(_xlfn.IFS(U12736="DD",2,U12736="NE",1)),0,_xlfn.IFS(U12736="DD",2,U12736="NE",1))</f>
        <v>4</v>
      </c>
      <c r="AJ12736" s="1" t="str">
        <f>IF(AI12736&gt;=5,"DD",_xlfn.IFS(AH12736&lt;=LEGENDPOINT!H$17,"NUL",AH12736&lt;=LEGENDPOINT!H$18,"TRES FAIBLE",AH12736&lt;=LEGENDPOINT!H$19,"FAIBLE",AH12736&lt;=LEGENDPOINT!H$20,"MODERE",AH12736&lt;=LEGENDPOINT!H$21,"FORT",AH12736&lt;=LEGENDPOINT!H$22,"TRES FORT",AH12736&gt;=LEGENDPOINT!H$23,"MAJEUR"))</f>
        <v>TRES FAIBLE</v>
      </c>
      <c r="AK12736" s="2" t="str">
        <f t="shared" si="397"/>
        <v>-</v>
      </c>
    </row>
    <row r="12737" spans="1:37">
      <c r="A12737">
        <v>674028</v>
      </c>
      <c r="B12737" t="s">
        <v>26487</v>
      </c>
      <c r="C12737" t="s">
        <v>26488</v>
      </c>
      <c r="D12737" t="s">
        <v>69785</v>
      </c>
      <c r="E12737" t="s">
        <v>63111</v>
      </c>
      <c r="F12737" t="s">
        <v>63113</v>
      </c>
      <c r="G12737" t="s">
        <v>69803</v>
      </c>
      <c r="H12737" t="s">
        <v>37</v>
      </c>
      <c r="I12737" t="s">
        <v>37</v>
      </c>
      <c r="J12737" t="s">
        <v>37</v>
      </c>
      <c r="K12737" t="s">
        <v>37</v>
      </c>
      <c r="L12737" t="s">
        <v>37</v>
      </c>
      <c r="M12737" t="s">
        <v>37</v>
      </c>
      <c r="N12737" t="s">
        <v>37</v>
      </c>
      <c r="O12737" t="s">
        <v>37</v>
      </c>
      <c r="P12737" t="s">
        <v>37</v>
      </c>
      <c r="Q12737" t="s">
        <v>37</v>
      </c>
      <c r="R12737" t="s">
        <v>37</v>
      </c>
      <c r="S12737" t="s">
        <v>37</v>
      </c>
      <c r="T12737" t="s">
        <v>37</v>
      </c>
      <c r="U12737" t="s">
        <v>37</v>
      </c>
      <c r="V12737" t="s">
        <v>37</v>
      </c>
      <c r="W12737" t="s">
        <v>37</v>
      </c>
      <c r="X12737" t="s">
        <v>37</v>
      </c>
      <c r="Y12737" t="s">
        <v>37</v>
      </c>
      <c r="Z12737" t="s">
        <v>37</v>
      </c>
      <c r="AA12737" t="s">
        <v>37</v>
      </c>
      <c r="AB12737">
        <f>INDEX(LEGENDPOINT!R:R,MATCH(G12737,LEGENDPOINT!Q:Q,0),1)</f>
        <v>0</v>
      </c>
      <c r="AC12737">
        <f>INDEX(Tableau1[PointLRN],MATCH(K12737,Tableau1[LRN],0),1)</f>
        <v>0</v>
      </c>
      <c r="AD12737">
        <f>INDEX(Tableau3[PointZNIEFF],MATCH(O12737,Tableau3[ZNIEFF],0),1)</f>
        <v>0</v>
      </c>
      <c r="AE12737">
        <f>INDEX(Tableau4[PointLRR],MATCH(N12737,Tableau4[LRR],0),1)</f>
        <v>0</v>
      </c>
      <c r="AF12737">
        <f>INDEX(Tableau5[PointEEE],MATCH(H12737,Tableau5[EEE],0),1)</f>
        <v>0</v>
      </c>
      <c r="AG12737">
        <f>INDEX(Tableau9[PointENJEU_CBN],MATCH(U12737,Tableau9[ENJEU_CBN],0),1)</f>
        <v>0</v>
      </c>
      <c r="AH12737">
        <f t="shared" si="396"/>
        <v>0</v>
      </c>
      <c r="AI12737">
        <f t="array" ref="AI12737">0 +IF(ISERROR(_xlfn.IFS(K12737="DD",2,K12737="-",1)),0,_xlfn.IFS(K12737="DD",2,K12737="-",1))+
IF(ISERROR(_xlfn.IFS(N12737="DD",5,N12737="-",3)),0,_xlfn.IFS(N12737="DD",5,N12737="-",3))+
IF(ISERROR(_xlfn.IFS(U12737="DD",2,U12737="NE",1)),0,_xlfn.IFS(U12737="DD",2,U12737="NE",1))</f>
        <v>4</v>
      </c>
      <c r="AJ12737" s="1" t="str">
        <f>IF(AI12737&gt;=5,"DD",_xlfn.IFS(AH12737&lt;=LEGENDPOINT!H$17,"NUL",AH12737&lt;=LEGENDPOINT!H$18,"TRES FAIBLE",AH12737&lt;=LEGENDPOINT!H$19,"FAIBLE",AH12737&lt;=LEGENDPOINT!H$20,"MODERE",AH12737&lt;=LEGENDPOINT!H$21,"FORT",AH12737&lt;=LEGENDPOINT!H$22,"TRES FORT",AH12737&gt;=LEGENDPOINT!H$23,"MAJEUR"))</f>
        <v>TRES FAIBLE</v>
      </c>
      <c r="AK12737" s="2" t="str">
        <f t="shared" si="397"/>
        <v>-</v>
      </c>
    </row>
    <row r="12738" spans="1:37">
      <c r="A12738">
        <v>733818</v>
      </c>
      <c r="B12738" t="s">
        <v>26489</v>
      </c>
      <c r="C12738" t="s">
        <v>26490</v>
      </c>
      <c r="D12738" t="s">
        <v>69785</v>
      </c>
      <c r="E12738" t="s">
        <v>63111</v>
      </c>
      <c r="F12738" t="s">
        <v>63113</v>
      </c>
      <c r="G12738" t="s">
        <v>69803</v>
      </c>
      <c r="H12738" t="s">
        <v>37</v>
      </c>
      <c r="I12738" t="s">
        <v>37</v>
      </c>
      <c r="J12738" t="s">
        <v>37</v>
      </c>
      <c r="K12738" t="s">
        <v>37</v>
      </c>
      <c r="L12738" t="s">
        <v>37</v>
      </c>
      <c r="M12738" t="s">
        <v>37</v>
      </c>
      <c r="N12738" t="s">
        <v>37</v>
      </c>
      <c r="O12738" t="s">
        <v>37</v>
      </c>
      <c r="P12738" t="s">
        <v>37</v>
      </c>
      <c r="Q12738" t="s">
        <v>37</v>
      </c>
      <c r="R12738" t="s">
        <v>37</v>
      </c>
      <c r="S12738" t="s">
        <v>37</v>
      </c>
      <c r="T12738" t="s">
        <v>37</v>
      </c>
      <c r="U12738" t="s">
        <v>37</v>
      </c>
      <c r="V12738" t="s">
        <v>37</v>
      </c>
      <c r="W12738" t="s">
        <v>37</v>
      </c>
      <c r="X12738" t="s">
        <v>37</v>
      </c>
      <c r="Y12738" t="s">
        <v>37</v>
      </c>
      <c r="Z12738" t="s">
        <v>37</v>
      </c>
      <c r="AA12738" t="s">
        <v>37</v>
      </c>
      <c r="AB12738">
        <f>INDEX(LEGENDPOINT!R:R,MATCH(G12738,LEGENDPOINT!Q:Q,0),1)</f>
        <v>0</v>
      </c>
      <c r="AC12738">
        <f>INDEX(Tableau1[PointLRN],MATCH(K12738,Tableau1[LRN],0),1)</f>
        <v>0</v>
      </c>
      <c r="AD12738">
        <f>INDEX(Tableau3[PointZNIEFF],MATCH(O12738,Tableau3[ZNIEFF],0),1)</f>
        <v>0</v>
      </c>
      <c r="AE12738">
        <f>INDEX(Tableau4[PointLRR],MATCH(N12738,Tableau4[LRR],0),1)</f>
        <v>0</v>
      </c>
      <c r="AF12738">
        <f>INDEX(Tableau5[PointEEE],MATCH(H12738,Tableau5[EEE],0),1)</f>
        <v>0</v>
      </c>
      <c r="AG12738">
        <f>INDEX(Tableau9[PointENJEU_CBN],MATCH(U12738,Tableau9[ENJEU_CBN],0),1)</f>
        <v>0</v>
      </c>
      <c r="AH12738">
        <f t="shared" ref="AH12738:AH12801" si="398">SUM(AB12738:AG12738)</f>
        <v>0</v>
      </c>
      <c r="AI12738">
        <f t="array" ref="AI12738">0 +IF(ISERROR(_xlfn.IFS(K12738="DD",2,K12738="-",1)),0,_xlfn.IFS(K12738="DD",2,K12738="-",1))+
IF(ISERROR(_xlfn.IFS(N12738="DD",5,N12738="-",3)),0,_xlfn.IFS(N12738="DD",5,N12738="-",3))+
IF(ISERROR(_xlfn.IFS(U12738="DD",2,U12738="NE",1)),0,_xlfn.IFS(U12738="DD",2,U12738="NE",1))</f>
        <v>4</v>
      </c>
      <c r="AJ12738" s="1" t="str">
        <f>IF(AI12738&gt;=5,"DD",_xlfn.IFS(AH12738&lt;=LEGENDPOINT!H$17,"NUL",AH12738&lt;=LEGENDPOINT!H$18,"TRES FAIBLE",AH12738&lt;=LEGENDPOINT!H$19,"FAIBLE",AH12738&lt;=LEGENDPOINT!H$20,"MODERE",AH12738&lt;=LEGENDPOINT!H$21,"FORT",AH12738&lt;=LEGENDPOINT!H$22,"TRES FORT",AH12738&gt;=LEGENDPOINT!H$23,"MAJEUR"))</f>
        <v>TRES FAIBLE</v>
      </c>
      <c r="AK12738" s="2" t="str">
        <f t="shared" ref="AK12738:AK12801" si="399">IF(J12738="-","","PN")&amp;IF(M12738="-","","PR")&amp;
IF(P12738="-","","PD04")&amp;
IF(Q12738="-","","PD05")&amp;
IF(R12738="-","","PD06")&amp;
IF(S12738="-","","PD83")&amp;
IF(T12738="-","","PD84")&amp;IF(J12738&amp;L12738&amp;P12738&amp;Q12738&amp;R12738&amp;S12738&amp;T12738="-------","-","")</f>
        <v>-</v>
      </c>
    </row>
    <row r="12739" spans="1:37">
      <c r="A12739">
        <v>629234</v>
      </c>
      <c r="B12739" t="s">
        <v>26491</v>
      </c>
      <c r="C12739" t="s">
        <v>26492</v>
      </c>
      <c r="D12739" t="s">
        <v>63141</v>
      </c>
      <c r="E12739" t="s">
        <v>63111</v>
      </c>
      <c r="F12739" t="s">
        <v>63113</v>
      </c>
      <c r="G12739" t="s">
        <v>69803</v>
      </c>
      <c r="H12739" t="s">
        <v>37</v>
      </c>
      <c r="I12739" t="s">
        <v>37</v>
      </c>
      <c r="J12739" t="s">
        <v>37</v>
      </c>
      <c r="K12739" t="s">
        <v>37</v>
      </c>
      <c r="L12739" t="s">
        <v>37</v>
      </c>
      <c r="M12739" t="s">
        <v>37</v>
      </c>
      <c r="N12739" t="s">
        <v>37</v>
      </c>
      <c r="O12739" t="s">
        <v>37</v>
      </c>
      <c r="P12739" t="s">
        <v>37</v>
      </c>
      <c r="Q12739" t="s">
        <v>37</v>
      </c>
      <c r="R12739" t="s">
        <v>37</v>
      </c>
      <c r="S12739" t="s">
        <v>37</v>
      </c>
      <c r="T12739" t="s">
        <v>37</v>
      </c>
      <c r="U12739" t="s">
        <v>37</v>
      </c>
      <c r="V12739" t="s">
        <v>37</v>
      </c>
      <c r="W12739" t="s">
        <v>37</v>
      </c>
      <c r="X12739" t="s">
        <v>37</v>
      </c>
      <c r="Y12739" t="s">
        <v>37</v>
      </c>
      <c r="Z12739" t="s">
        <v>37</v>
      </c>
      <c r="AA12739" t="s">
        <v>37</v>
      </c>
      <c r="AB12739">
        <f>INDEX(LEGENDPOINT!R:R,MATCH(G12739,LEGENDPOINT!Q:Q,0),1)</f>
        <v>0</v>
      </c>
      <c r="AC12739">
        <f>INDEX(Tableau1[PointLRN],MATCH(K12739,Tableau1[LRN],0),1)</f>
        <v>0</v>
      </c>
      <c r="AD12739">
        <f>INDEX(Tableau3[PointZNIEFF],MATCH(O12739,Tableau3[ZNIEFF],0),1)</f>
        <v>0</v>
      </c>
      <c r="AE12739">
        <f>INDEX(Tableau4[PointLRR],MATCH(N12739,Tableau4[LRR],0),1)</f>
        <v>0</v>
      </c>
      <c r="AF12739">
        <f>INDEX(Tableau5[PointEEE],MATCH(H12739,Tableau5[EEE],0),1)</f>
        <v>0</v>
      </c>
      <c r="AG12739">
        <f>INDEX(Tableau9[PointENJEU_CBN],MATCH(U12739,Tableau9[ENJEU_CBN],0),1)</f>
        <v>0</v>
      </c>
      <c r="AH12739">
        <f t="shared" si="398"/>
        <v>0</v>
      </c>
      <c r="AI12739">
        <f t="array" ref="AI12739">0 +IF(ISERROR(_xlfn.IFS(K12739="DD",2,K12739="-",1)),0,_xlfn.IFS(K12739="DD",2,K12739="-",1))+
IF(ISERROR(_xlfn.IFS(N12739="DD",5,N12739="-",3)),0,_xlfn.IFS(N12739="DD",5,N12739="-",3))+
IF(ISERROR(_xlfn.IFS(U12739="DD",2,U12739="NE",1)),0,_xlfn.IFS(U12739="DD",2,U12739="NE",1))</f>
        <v>4</v>
      </c>
      <c r="AJ12739" s="1" t="str">
        <f>IF(AI12739&gt;=5,"DD",_xlfn.IFS(AH12739&lt;=LEGENDPOINT!H$17,"NUL",AH12739&lt;=LEGENDPOINT!H$18,"TRES FAIBLE",AH12739&lt;=LEGENDPOINT!H$19,"FAIBLE",AH12739&lt;=LEGENDPOINT!H$20,"MODERE",AH12739&lt;=LEGENDPOINT!H$21,"FORT",AH12739&lt;=LEGENDPOINT!H$22,"TRES FORT",AH12739&gt;=LEGENDPOINT!H$23,"MAJEUR"))</f>
        <v>TRES FAIBLE</v>
      </c>
      <c r="AK12739" s="2" t="str">
        <f t="shared" si="399"/>
        <v>-</v>
      </c>
    </row>
    <row r="12740" spans="1:37">
      <c r="A12740">
        <v>1026318</v>
      </c>
      <c r="B12740" t="s">
        <v>69059</v>
      </c>
      <c r="C12740" t="s">
        <v>63146</v>
      </c>
      <c r="D12740" t="s">
        <v>69785</v>
      </c>
      <c r="E12740" t="s">
        <v>63111</v>
      </c>
      <c r="F12740" t="s">
        <v>63113</v>
      </c>
      <c r="G12740" t="s">
        <v>69803</v>
      </c>
      <c r="H12740" t="s">
        <v>37</v>
      </c>
      <c r="I12740" t="s">
        <v>37</v>
      </c>
      <c r="J12740" t="s">
        <v>37</v>
      </c>
      <c r="K12740" t="s">
        <v>37</v>
      </c>
      <c r="L12740" t="s">
        <v>37</v>
      </c>
      <c r="M12740" t="s">
        <v>37</v>
      </c>
      <c r="N12740" t="s">
        <v>37</v>
      </c>
      <c r="O12740" t="s">
        <v>37</v>
      </c>
      <c r="P12740" t="s">
        <v>37</v>
      </c>
      <c r="Q12740" t="s">
        <v>37</v>
      </c>
      <c r="R12740" t="s">
        <v>37</v>
      </c>
      <c r="S12740" t="s">
        <v>37</v>
      </c>
      <c r="T12740" t="s">
        <v>37</v>
      </c>
      <c r="U12740" t="s">
        <v>37</v>
      </c>
      <c r="V12740" t="s">
        <v>37</v>
      </c>
      <c r="W12740" t="s">
        <v>37</v>
      </c>
      <c r="X12740" t="s">
        <v>37</v>
      </c>
      <c r="Y12740" t="s">
        <v>37</v>
      </c>
      <c r="Z12740" t="s">
        <v>37</v>
      </c>
      <c r="AA12740" t="s">
        <v>37</v>
      </c>
      <c r="AB12740">
        <f>INDEX(LEGENDPOINT!R:R,MATCH(G12740,LEGENDPOINT!Q:Q,0),1)</f>
        <v>0</v>
      </c>
      <c r="AC12740">
        <f>INDEX(Tableau1[PointLRN],MATCH(K12740,Tableau1[LRN],0),1)</f>
        <v>0</v>
      </c>
      <c r="AD12740">
        <f>INDEX(Tableau3[PointZNIEFF],MATCH(O12740,Tableau3[ZNIEFF],0),1)</f>
        <v>0</v>
      </c>
      <c r="AE12740">
        <f>INDEX(Tableau4[PointLRR],MATCH(N12740,Tableau4[LRR],0),1)</f>
        <v>0</v>
      </c>
      <c r="AF12740">
        <f>INDEX(Tableau5[PointEEE],MATCH(H12740,Tableau5[EEE],0),1)</f>
        <v>0</v>
      </c>
      <c r="AG12740">
        <f>INDEX(Tableau9[PointENJEU_CBN],MATCH(U12740,Tableau9[ENJEU_CBN],0),1)</f>
        <v>0</v>
      </c>
      <c r="AH12740">
        <f t="shared" si="398"/>
        <v>0</v>
      </c>
      <c r="AI12740">
        <f t="array" ref="AI12740">0 +IF(ISERROR(_xlfn.IFS(K12740="DD",2,K12740="-",1)),0,_xlfn.IFS(K12740="DD",2,K12740="-",1))+
IF(ISERROR(_xlfn.IFS(N12740="DD",5,N12740="-",3)),0,_xlfn.IFS(N12740="DD",5,N12740="-",3))+
IF(ISERROR(_xlfn.IFS(U12740="DD",2,U12740="NE",1)),0,_xlfn.IFS(U12740="DD",2,U12740="NE",1))</f>
        <v>4</v>
      </c>
      <c r="AJ12740" s="1" t="str">
        <f>IF(AI12740&gt;=5,"DD",_xlfn.IFS(AH12740&lt;=LEGENDPOINT!H$17,"NUL",AH12740&lt;=LEGENDPOINT!H$18,"TRES FAIBLE",AH12740&lt;=LEGENDPOINT!H$19,"FAIBLE",AH12740&lt;=LEGENDPOINT!H$20,"MODERE",AH12740&lt;=LEGENDPOINT!H$21,"FORT",AH12740&lt;=LEGENDPOINT!H$22,"TRES FORT",AH12740&gt;=LEGENDPOINT!H$23,"MAJEUR"))</f>
        <v>TRES FAIBLE</v>
      </c>
      <c r="AK12740" s="2" t="str">
        <f t="shared" si="399"/>
        <v>-</v>
      </c>
    </row>
    <row r="12741" spans="1:37">
      <c r="A12741">
        <v>733840</v>
      </c>
      <c r="B12741" t="s">
        <v>26493</v>
      </c>
      <c r="C12741" t="s">
        <v>26494</v>
      </c>
      <c r="D12741" t="s">
        <v>69785</v>
      </c>
      <c r="E12741" t="s">
        <v>63111</v>
      </c>
      <c r="F12741" t="s">
        <v>63113</v>
      </c>
      <c r="G12741" t="s">
        <v>69803</v>
      </c>
      <c r="H12741" t="s">
        <v>37</v>
      </c>
      <c r="I12741" t="s">
        <v>37</v>
      </c>
      <c r="J12741" t="s">
        <v>37</v>
      </c>
      <c r="K12741" t="s">
        <v>37</v>
      </c>
      <c r="L12741" t="s">
        <v>37</v>
      </c>
      <c r="M12741" t="s">
        <v>37</v>
      </c>
      <c r="N12741" t="s">
        <v>37</v>
      </c>
      <c r="O12741" t="s">
        <v>37</v>
      </c>
      <c r="P12741" t="s">
        <v>37</v>
      </c>
      <c r="Q12741" t="s">
        <v>37</v>
      </c>
      <c r="R12741" t="s">
        <v>37</v>
      </c>
      <c r="S12741" t="s">
        <v>37</v>
      </c>
      <c r="T12741" t="s">
        <v>37</v>
      </c>
      <c r="U12741" t="s">
        <v>37</v>
      </c>
      <c r="V12741" t="s">
        <v>37</v>
      </c>
      <c r="W12741" t="s">
        <v>37</v>
      </c>
      <c r="X12741" t="s">
        <v>37</v>
      </c>
      <c r="Y12741" t="s">
        <v>37</v>
      </c>
      <c r="Z12741" t="s">
        <v>37</v>
      </c>
      <c r="AA12741" t="s">
        <v>37</v>
      </c>
      <c r="AB12741">
        <f>INDEX(LEGENDPOINT!R:R,MATCH(G12741,LEGENDPOINT!Q:Q,0),1)</f>
        <v>0</v>
      </c>
      <c r="AC12741">
        <f>INDEX(Tableau1[PointLRN],MATCH(K12741,Tableau1[LRN],0),1)</f>
        <v>0</v>
      </c>
      <c r="AD12741">
        <f>INDEX(Tableau3[PointZNIEFF],MATCH(O12741,Tableau3[ZNIEFF],0),1)</f>
        <v>0</v>
      </c>
      <c r="AE12741">
        <f>INDEX(Tableau4[PointLRR],MATCH(N12741,Tableau4[LRR],0),1)</f>
        <v>0</v>
      </c>
      <c r="AF12741">
        <f>INDEX(Tableau5[PointEEE],MATCH(H12741,Tableau5[EEE],0),1)</f>
        <v>0</v>
      </c>
      <c r="AG12741">
        <f>INDEX(Tableau9[PointENJEU_CBN],MATCH(U12741,Tableau9[ENJEU_CBN],0),1)</f>
        <v>0</v>
      </c>
      <c r="AH12741">
        <f t="shared" si="398"/>
        <v>0</v>
      </c>
      <c r="AI12741">
        <f t="array" ref="AI12741">0 +IF(ISERROR(_xlfn.IFS(K12741="DD",2,K12741="-",1)),0,_xlfn.IFS(K12741="DD",2,K12741="-",1))+
IF(ISERROR(_xlfn.IFS(N12741="DD",5,N12741="-",3)),0,_xlfn.IFS(N12741="DD",5,N12741="-",3))+
IF(ISERROR(_xlfn.IFS(U12741="DD",2,U12741="NE",1)),0,_xlfn.IFS(U12741="DD",2,U12741="NE",1))</f>
        <v>4</v>
      </c>
      <c r="AJ12741" s="1" t="str">
        <f>IF(AI12741&gt;=5,"DD",_xlfn.IFS(AH12741&lt;=LEGENDPOINT!H$17,"NUL",AH12741&lt;=LEGENDPOINT!H$18,"TRES FAIBLE",AH12741&lt;=LEGENDPOINT!H$19,"FAIBLE",AH12741&lt;=LEGENDPOINT!H$20,"MODERE",AH12741&lt;=LEGENDPOINT!H$21,"FORT",AH12741&lt;=LEGENDPOINT!H$22,"TRES FORT",AH12741&gt;=LEGENDPOINT!H$23,"MAJEUR"))</f>
        <v>TRES FAIBLE</v>
      </c>
      <c r="AK12741" s="2" t="str">
        <f t="shared" si="399"/>
        <v>-</v>
      </c>
    </row>
    <row r="12742" spans="1:37">
      <c r="A12742">
        <v>733842</v>
      </c>
      <c r="B12742" t="s">
        <v>26495</v>
      </c>
      <c r="C12742" t="s">
        <v>26496</v>
      </c>
      <c r="D12742" t="s">
        <v>69785</v>
      </c>
      <c r="E12742" t="s">
        <v>63111</v>
      </c>
      <c r="F12742" t="s">
        <v>63113</v>
      </c>
      <c r="G12742" t="s">
        <v>69803</v>
      </c>
      <c r="H12742" t="s">
        <v>37</v>
      </c>
      <c r="I12742" t="s">
        <v>37</v>
      </c>
      <c r="J12742" t="s">
        <v>37</v>
      </c>
      <c r="K12742" t="s">
        <v>37</v>
      </c>
      <c r="L12742" t="s">
        <v>37</v>
      </c>
      <c r="M12742" t="s">
        <v>37</v>
      </c>
      <c r="N12742" t="s">
        <v>37</v>
      </c>
      <c r="O12742" t="s">
        <v>37</v>
      </c>
      <c r="P12742" t="s">
        <v>37</v>
      </c>
      <c r="Q12742" t="s">
        <v>37</v>
      </c>
      <c r="R12742" t="s">
        <v>37</v>
      </c>
      <c r="S12742" t="s">
        <v>37</v>
      </c>
      <c r="T12742" t="s">
        <v>37</v>
      </c>
      <c r="U12742" t="s">
        <v>37</v>
      </c>
      <c r="V12742" t="s">
        <v>37</v>
      </c>
      <c r="W12742" t="s">
        <v>37</v>
      </c>
      <c r="X12742" t="s">
        <v>37</v>
      </c>
      <c r="Y12742" t="s">
        <v>57</v>
      </c>
      <c r="Z12742" t="s">
        <v>37</v>
      </c>
      <c r="AA12742" t="s">
        <v>37</v>
      </c>
      <c r="AB12742">
        <f>INDEX(LEGENDPOINT!R:R,MATCH(G12742,LEGENDPOINT!Q:Q,0),1)</f>
        <v>0</v>
      </c>
      <c r="AC12742">
        <f>INDEX(Tableau1[PointLRN],MATCH(K12742,Tableau1[LRN],0),1)</f>
        <v>0</v>
      </c>
      <c r="AD12742">
        <f>INDEX(Tableau3[PointZNIEFF],MATCH(O12742,Tableau3[ZNIEFF],0),1)</f>
        <v>0</v>
      </c>
      <c r="AE12742">
        <f>INDEX(Tableau4[PointLRR],MATCH(N12742,Tableau4[LRR],0),1)</f>
        <v>0</v>
      </c>
      <c r="AF12742">
        <f>INDEX(Tableau5[PointEEE],MATCH(H12742,Tableau5[EEE],0),1)</f>
        <v>0</v>
      </c>
      <c r="AG12742">
        <f>INDEX(Tableau9[PointENJEU_CBN],MATCH(U12742,Tableau9[ENJEU_CBN],0),1)</f>
        <v>0</v>
      </c>
      <c r="AH12742">
        <f t="shared" si="398"/>
        <v>0</v>
      </c>
      <c r="AI12742">
        <f t="array" ref="AI12742">0 +IF(ISERROR(_xlfn.IFS(K12742="DD",2,K12742="-",1)),0,_xlfn.IFS(K12742="DD",2,K12742="-",1))+
IF(ISERROR(_xlfn.IFS(N12742="DD",5,N12742="-",3)),0,_xlfn.IFS(N12742="DD",5,N12742="-",3))+
IF(ISERROR(_xlfn.IFS(U12742="DD",2,U12742="NE",1)),0,_xlfn.IFS(U12742="DD",2,U12742="NE",1))</f>
        <v>4</v>
      </c>
      <c r="AJ12742" s="1" t="str">
        <f>IF(AI12742&gt;=5,"DD",_xlfn.IFS(AH12742&lt;=LEGENDPOINT!H$17,"NUL",AH12742&lt;=LEGENDPOINT!H$18,"TRES FAIBLE",AH12742&lt;=LEGENDPOINT!H$19,"FAIBLE",AH12742&lt;=LEGENDPOINT!H$20,"MODERE",AH12742&lt;=LEGENDPOINT!H$21,"FORT",AH12742&lt;=LEGENDPOINT!H$22,"TRES FORT",AH12742&gt;=LEGENDPOINT!H$23,"MAJEUR"))</f>
        <v>TRES FAIBLE</v>
      </c>
      <c r="AK12742" s="2" t="str">
        <f t="shared" si="399"/>
        <v>-</v>
      </c>
    </row>
    <row r="12743" spans="1:37">
      <c r="A12743">
        <v>629909</v>
      </c>
      <c r="B12743" t="s">
        <v>26497</v>
      </c>
      <c r="C12743" t="s">
        <v>26498</v>
      </c>
      <c r="D12743" t="s">
        <v>26499</v>
      </c>
      <c r="E12743" t="s">
        <v>63111</v>
      </c>
      <c r="F12743" t="s">
        <v>63113</v>
      </c>
      <c r="G12743" t="s">
        <v>69803</v>
      </c>
      <c r="H12743" t="s">
        <v>37</v>
      </c>
      <c r="I12743" t="s">
        <v>37</v>
      </c>
      <c r="J12743" t="s">
        <v>37</v>
      </c>
      <c r="K12743" t="s">
        <v>37</v>
      </c>
      <c r="L12743" t="s">
        <v>37</v>
      </c>
      <c r="M12743" t="s">
        <v>37</v>
      </c>
      <c r="N12743" t="s">
        <v>37</v>
      </c>
      <c r="O12743" t="s">
        <v>37</v>
      </c>
      <c r="P12743" t="s">
        <v>37</v>
      </c>
      <c r="Q12743" t="s">
        <v>37</v>
      </c>
      <c r="R12743" t="s">
        <v>37</v>
      </c>
      <c r="S12743" t="s">
        <v>37</v>
      </c>
      <c r="T12743" t="s">
        <v>37</v>
      </c>
      <c r="U12743" t="s">
        <v>37</v>
      </c>
      <c r="V12743" t="s">
        <v>37</v>
      </c>
      <c r="W12743" t="s">
        <v>37</v>
      </c>
      <c r="X12743" t="s">
        <v>37</v>
      </c>
      <c r="Y12743" t="s">
        <v>4535</v>
      </c>
      <c r="Z12743" t="s">
        <v>37</v>
      </c>
      <c r="AA12743" t="s">
        <v>37</v>
      </c>
      <c r="AB12743">
        <f>INDEX(LEGENDPOINT!R:R,MATCH(G12743,LEGENDPOINT!Q:Q,0),1)</f>
        <v>0</v>
      </c>
      <c r="AC12743">
        <f>INDEX(Tableau1[PointLRN],MATCH(K12743,Tableau1[LRN],0),1)</f>
        <v>0</v>
      </c>
      <c r="AD12743">
        <f>INDEX(Tableau3[PointZNIEFF],MATCH(O12743,Tableau3[ZNIEFF],0),1)</f>
        <v>0</v>
      </c>
      <c r="AE12743">
        <f>INDEX(Tableau4[PointLRR],MATCH(N12743,Tableau4[LRR],0),1)</f>
        <v>0</v>
      </c>
      <c r="AF12743">
        <f>INDEX(Tableau5[PointEEE],MATCH(H12743,Tableau5[EEE],0),1)</f>
        <v>0</v>
      </c>
      <c r="AG12743">
        <f>INDEX(Tableau9[PointENJEU_CBN],MATCH(U12743,Tableau9[ENJEU_CBN],0),1)</f>
        <v>0</v>
      </c>
      <c r="AH12743">
        <f t="shared" si="398"/>
        <v>0</v>
      </c>
      <c r="AI12743">
        <f t="array" ref="AI12743">0 +IF(ISERROR(_xlfn.IFS(K12743="DD",2,K12743="-",1)),0,_xlfn.IFS(K12743="DD",2,K12743="-",1))+
IF(ISERROR(_xlfn.IFS(N12743="DD",5,N12743="-",3)),0,_xlfn.IFS(N12743="DD",5,N12743="-",3))+
IF(ISERROR(_xlfn.IFS(U12743="DD",2,U12743="NE",1)),0,_xlfn.IFS(U12743="DD",2,U12743="NE",1))</f>
        <v>4</v>
      </c>
      <c r="AJ12743" s="1" t="str">
        <f>IF(AI12743&gt;=5,"DD",_xlfn.IFS(AH12743&lt;=LEGENDPOINT!H$17,"NUL",AH12743&lt;=LEGENDPOINT!H$18,"TRES FAIBLE",AH12743&lt;=LEGENDPOINT!H$19,"FAIBLE",AH12743&lt;=LEGENDPOINT!H$20,"MODERE",AH12743&lt;=LEGENDPOINT!H$21,"FORT",AH12743&lt;=LEGENDPOINT!H$22,"TRES FORT",AH12743&gt;=LEGENDPOINT!H$23,"MAJEUR"))</f>
        <v>TRES FAIBLE</v>
      </c>
      <c r="AK12743" s="2" t="str">
        <f t="shared" si="399"/>
        <v>-</v>
      </c>
    </row>
    <row r="12744" spans="1:37">
      <c r="A12744">
        <v>779685</v>
      </c>
      <c r="B12744" t="s">
        <v>26500</v>
      </c>
      <c r="C12744" t="s">
        <v>63143</v>
      </c>
      <c r="D12744" t="s">
        <v>69785</v>
      </c>
      <c r="E12744" t="s">
        <v>63111</v>
      </c>
      <c r="F12744" t="s">
        <v>63113</v>
      </c>
      <c r="G12744" t="s">
        <v>69803</v>
      </c>
      <c r="H12744" t="s">
        <v>37</v>
      </c>
      <c r="I12744" t="s">
        <v>37</v>
      </c>
      <c r="J12744" t="s">
        <v>37</v>
      </c>
      <c r="K12744" t="s">
        <v>37</v>
      </c>
      <c r="L12744" t="s">
        <v>37</v>
      </c>
      <c r="M12744" t="s">
        <v>37</v>
      </c>
      <c r="N12744" t="s">
        <v>37</v>
      </c>
      <c r="O12744" t="s">
        <v>37</v>
      </c>
      <c r="P12744" t="s">
        <v>37</v>
      </c>
      <c r="Q12744" t="s">
        <v>37</v>
      </c>
      <c r="R12744" t="s">
        <v>37</v>
      </c>
      <c r="S12744" t="s">
        <v>37</v>
      </c>
      <c r="T12744" t="s">
        <v>37</v>
      </c>
      <c r="U12744" t="s">
        <v>37</v>
      </c>
      <c r="V12744" t="s">
        <v>37</v>
      </c>
      <c r="W12744" t="s">
        <v>37</v>
      </c>
      <c r="X12744" t="s">
        <v>37</v>
      </c>
      <c r="Y12744" t="s">
        <v>37</v>
      </c>
      <c r="Z12744" t="s">
        <v>37</v>
      </c>
      <c r="AA12744" t="s">
        <v>37</v>
      </c>
      <c r="AB12744">
        <f>INDEX(LEGENDPOINT!R:R,MATCH(G12744,LEGENDPOINT!Q:Q,0),1)</f>
        <v>0</v>
      </c>
      <c r="AC12744">
        <f>INDEX(Tableau1[PointLRN],MATCH(K12744,Tableau1[LRN],0),1)</f>
        <v>0</v>
      </c>
      <c r="AD12744">
        <f>INDEX(Tableau3[PointZNIEFF],MATCH(O12744,Tableau3[ZNIEFF],0),1)</f>
        <v>0</v>
      </c>
      <c r="AE12744">
        <f>INDEX(Tableau4[PointLRR],MATCH(N12744,Tableau4[LRR],0),1)</f>
        <v>0</v>
      </c>
      <c r="AF12744">
        <f>INDEX(Tableau5[PointEEE],MATCH(H12744,Tableau5[EEE],0),1)</f>
        <v>0</v>
      </c>
      <c r="AG12744">
        <f>INDEX(Tableau9[PointENJEU_CBN],MATCH(U12744,Tableau9[ENJEU_CBN],0),1)</f>
        <v>0</v>
      </c>
      <c r="AH12744">
        <f t="shared" si="398"/>
        <v>0</v>
      </c>
      <c r="AI12744">
        <f t="array" ref="AI12744">0 +IF(ISERROR(_xlfn.IFS(K12744="DD",2,K12744="-",1)),0,_xlfn.IFS(K12744="DD",2,K12744="-",1))+
IF(ISERROR(_xlfn.IFS(N12744="DD",5,N12744="-",3)),0,_xlfn.IFS(N12744="DD",5,N12744="-",3))+
IF(ISERROR(_xlfn.IFS(U12744="DD",2,U12744="NE",1)),0,_xlfn.IFS(U12744="DD",2,U12744="NE",1))</f>
        <v>4</v>
      </c>
      <c r="AJ12744" s="1" t="str">
        <f>IF(AI12744&gt;=5,"DD",_xlfn.IFS(AH12744&lt;=LEGENDPOINT!H$17,"NUL",AH12744&lt;=LEGENDPOINT!H$18,"TRES FAIBLE",AH12744&lt;=LEGENDPOINT!H$19,"FAIBLE",AH12744&lt;=LEGENDPOINT!H$20,"MODERE",AH12744&lt;=LEGENDPOINT!H$21,"FORT",AH12744&lt;=LEGENDPOINT!H$22,"TRES FORT",AH12744&gt;=LEGENDPOINT!H$23,"MAJEUR"))</f>
        <v>TRES FAIBLE</v>
      </c>
      <c r="AK12744" s="2" t="str">
        <f t="shared" si="399"/>
        <v>-</v>
      </c>
    </row>
    <row r="12745" spans="1:37">
      <c r="A12745">
        <v>733857</v>
      </c>
      <c r="B12745" t="s">
        <v>26501</v>
      </c>
      <c r="C12745" t="s">
        <v>26502</v>
      </c>
      <c r="D12745" t="s">
        <v>69785</v>
      </c>
      <c r="E12745" t="s">
        <v>63111</v>
      </c>
      <c r="F12745" t="s">
        <v>63113</v>
      </c>
      <c r="G12745" t="s">
        <v>69803</v>
      </c>
      <c r="H12745" t="s">
        <v>37</v>
      </c>
      <c r="I12745" t="s">
        <v>37</v>
      </c>
      <c r="J12745" t="s">
        <v>37</v>
      </c>
      <c r="K12745" t="s">
        <v>37</v>
      </c>
      <c r="L12745" t="s">
        <v>37</v>
      </c>
      <c r="M12745" t="s">
        <v>37</v>
      </c>
      <c r="N12745" t="s">
        <v>37</v>
      </c>
      <c r="O12745" t="s">
        <v>37</v>
      </c>
      <c r="P12745" t="s">
        <v>37</v>
      </c>
      <c r="Q12745" t="s">
        <v>37</v>
      </c>
      <c r="R12745" t="s">
        <v>37</v>
      </c>
      <c r="S12745" t="s">
        <v>37</v>
      </c>
      <c r="T12745" t="s">
        <v>37</v>
      </c>
      <c r="U12745" t="s">
        <v>37</v>
      </c>
      <c r="V12745" t="s">
        <v>37</v>
      </c>
      <c r="W12745" t="s">
        <v>37</v>
      </c>
      <c r="X12745" t="s">
        <v>37</v>
      </c>
      <c r="Y12745" t="s">
        <v>37</v>
      </c>
      <c r="Z12745" t="s">
        <v>37</v>
      </c>
      <c r="AA12745" t="s">
        <v>37</v>
      </c>
      <c r="AB12745">
        <f>INDEX(LEGENDPOINT!R:R,MATCH(G12745,LEGENDPOINT!Q:Q,0),1)</f>
        <v>0</v>
      </c>
      <c r="AC12745">
        <f>INDEX(Tableau1[PointLRN],MATCH(K12745,Tableau1[LRN],0),1)</f>
        <v>0</v>
      </c>
      <c r="AD12745">
        <f>INDEX(Tableau3[PointZNIEFF],MATCH(O12745,Tableau3[ZNIEFF],0),1)</f>
        <v>0</v>
      </c>
      <c r="AE12745">
        <f>INDEX(Tableau4[PointLRR],MATCH(N12745,Tableau4[LRR],0),1)</f>
        <v>0</v>
      </c>
      <c r="AF12745">
        <f>INDEX(Tableau5[PointEEE],MATCH(H12745,Tableau5[EEE],0),1)</f>
        <v>0</v>
      </c>
      <c r="AG12745">
        <f>INDEX(Tableau9[PointENJEU_CBN],MATCH(U12745,Tableau9[ENJEU_CBN],0),1)</f>
        <v>0</v>
      </c>
      <c r="AH12745">
        <f t="shared" si="398"/>
        <v>0</v>
      </c>
      <c r="AI12745">
        <f t="array" ref="AI12745">0 +IF(ISERROR(_xlfn.IFS(K12745="DD",2,K12745="-",1)),0,_xlfn.IFS(K12745="DD",2,K12745="-",1))+
IF(ISERROR(_xlfn.IFS(N12745="DD",5,N12745="-",3)),0,_xlfn.IFS(N12745="DD",5,N12745="-",3))+
IF(ISERROR(_xlfn.IFS(U12745="DD",2,U12745="NE",1)),0,_xlfn.IFS(U12745="DD",2,U12745="NE",1))</f>
        <v>4</v>
      </c>
      <c r="AJ12745" s="1" t="str">
        <f>IF(AI12745&gt;=5,"DD",_xlfn.IFS(AH12745&lt;=LEGENDPOINT!H$17,"NUL",AH12745&lt;=LEGENDPOINT!H$18,"TRES FAIBLE",AH12745&lt;=LEGENDPOINT!H$19,"FAIBLE",AH12745&lt;=LEGENDPOINT!H$20,"MODERE",AH12745&lt;=LEGENDPOINT!H$21,"FORT",AH12745&lt;=LEGENDPOINT!H$22,"TRES FORT",AH12745&gt;=LEGENDPOINT!H$23,"MAJEUR"))</f>
        <v>TRES FAIBLE</v>
      </c>
      <c r="AK12745" s="2" t="str">
        <f t="shared" si="399"/>
        <v>-</v>
      </c>
    </row>
    <row r="12746" spans="1:37">
      <c r="A12746">
        <v>733865</v>
      </c>
      <c r="B12746" t="s">
        <v>26503</v>
      </c>
      <c r="C12746" t="s">
        <v>26504</v>
      </c>
      <c r="D12746" t="s">
        <v>69785</v>
      </c>
      <c r="E12746" t="s">
        <v>63111</v>
      </c>
      <c r="F12746" t="s">
        <v>63113</v>
      </c>
      <c r="G12746" t="s">
        <v>69803</v>
      </c>
      <c r="H12746" t="s">
        <v>37</v>
      </c>
      <c r="I12746" t="s">
        <v>37</v>
      </c>
      <c r="J12746" t="s">
        <v>37</v>
      </c>
      <c r="K12746" t="s">
        <v>37</v>
      </c>
      <c r="L12746" t="s">
        <v>37</v>
      </c>
      <c r="M12746" t="s">
        <v>37</v>
      </c>
      <c r="N12746" t="s">
        <v>37</v>
      </c>
      <c r="O12746" t="s">
        <v>37</v>
      </c>
      <c r="P12746" t="s">
        <v>37</v>
      </c>
      <c r="Q12746" t="s">
        <v>37</v>
      </c>
      <c r="R12746" t="s">
        <v>37</v>
      </c>
      <c r="S12746" t="s">
        <v>37</v>
      </c>
      <c r="T12746" t="s">
        <v>37</v>
      </c>
      <c r="U12746" t="s">
        <v>37</v>
      </c>
      <c r="V12746" t="s">
        <v>37</v>
      </c>
      <c r="W12746" t="s">
        <v>37</v>
      </c>
      <c r="X12746" t="s">
        <v>37</v>
      </c>
      <c r="Y12746" t="s">
        <v>4507</v>
      </c>
      <c r="Z12746" t="s">
        <v>37</v>
      </c>
      <c r="AA12746" t="s">
        <v>37</v>
      </c>
      <c r="AB12746">
        <f>INDEX(LEGENDPOINT!R:R,MATCH(G12746,LEGENDPOINT!Q:Q,0),1)</f>
        <v>0</v>
      </c>
      <c r="AC12746">
        <f>INDEX(Tableau1[PointLRN],MATCH(K12746,Tableau1[LRN],0),1)</f>
        <v>0</v>
      </c>
      <c r="AD12746">
        <f>INDEX(Tableau3[PointZNIEFF],MATCH(O12746,Tableau3[ZNIEFF],0),1)</f>
        <v>0</v>
      </c>
      <c r="AE12746">
        <f>INDEX(Tableau4[PointLRR],MATCH(N12746,Tableau4[LRR],0),1)</f>
        <v>0</v>
      </c>
      <c r="AF12746">
        <f>INDEX(Tableau5[PointEEE],MATCH(H12746,Tableau5[EEE],0),1)</f>
        <v>0</v>
      </c>
      <c r="AG12746">
        <f>INDEX(Tableau9[PointENJEU_CBN],MATCH(U12746,Tableau9[ENJEU_CBN],0),1)</f>
        <v>0</v>
      </c>
      <c r="AH12746">
        <f t="shared" si="398"/>
        <v>0</v>
      </c>
      <c r="AI12746">
        <f t="array" ref="AI12746">0 +IF(ISERROR(_xlfn.IFS(K12746="DD",2,K12746="-",1)),0,_xlfn.IFS(K12746="DD",2,K12746="-",1))+
IF(ISERROR(_xlfn.IFS(N12746="DD",5,N12746="-",3)),0,_xlfn.IFS(N12746="DD",5,N12746="-",3))+
IF(ISERROR(_xlfn.IFS(U12746="DD",2,U12746="NE",1)),0,_xlfn.IFS(U12746="DD",2,U12746="NE",1))</f>
        <v>4</v>
      </c>
      <c r="AJ12746" s="1" t="str">
        <f>IF(AI12746&gt;=5,"DD",_xlfn.IFS(AH12746&lt;=LEGENDPOINT!H$17,"NUL",AH12746&lt;=LEGENDPOINT!H$18,"TRES FAIBLE",AH12746&lt;=LEGENDPOINT!H$19,"FAIBLE",AH12746&lt;=LEGENDPOINT!H$20,"MODERE",AH12746&lt;=LEGENDPOINT!H$21,"FORT",AH12746&lt;=LEGENDPOINT!H$22,"TRES FORT",AH12746&gt;=LEGENDPOINT!H$23,"MAJEUR"))</f>
        <v>TRES FAIBLE</v>
      </c>
      <c r="AK12746" s="2" t="str">
        <f t="shared" si="399"/>
        <v>-</v>
      </c>
    </row>
    <row r="12747" spans="1:37">
      <c r="A12747">
        <v>916961</v>
      </c>
      <c r="B12747" t="s">
        <v>26505</v>
      </c>
      <c r="C12747" t="s">
        <v>26506</v>
      </c>
      <c r="D12747" t="s">
        <v>69785</v>
      </c>
      <c r="E12747" t="s">
        <v>63111</v>
      </c>
      <c r="F12747" t="s">
        <v>63113</v>
      </c>
      <c r="G12747" t="s">
        <v>69803</v>
      </c>
      <c r="H12747" t="s">
        <v>37</v>
      </c>
      <c r="I12747" t="s">
        <v>37</v>
      </c>
      <c r="J12747" t="s">
        <v>37</v>
      </c>
      <c r="K12747" t="s">
        <v>37</v>
      </c>
      <c r="L12747" t="s">
        <v>37</v>
      </c>
      <c r="M12747" t="s">
        <v>37</v>
      </c>
      <c r="N12747" t="s">
        <v>37</v>
      </c>
      <c r="O12747" t="s">
        <v>37</v>
      </c>
      <c r="P12747" t="s">
        <v>37</v>
      </c>
      <c r="Q12747" t="s">
        <v>37</v>
      </c>
      <c r="R12747" t="s">
        <v>37</v>
      </c>
      <c r="S12747" t="s">
        <v>37</v>
      </c>
      <c r="T12747" t="s">
        <v>37</v>
      </c>
      <c r="U12747" t="s">
        <v>37</v>
      </c>
      <c r="V12747" t="s">
        <v>37</v>
      </c>
      <c r="W12747" t="s">
        <v>37</v>
      </c>
      <c r="X12747" t="s">
        <v>37</v>
      </c>
      <c r="Y12747" t="s">
        <v>37</v>
      </c>
      <c r="Z12747" t="s">
        <v>37</v>
      </c>
      <c r="AA12747" t="s">
        <v>37</v>
      </c>
      <c r="AB12747">
        <f>INDEX(LEGENDPOINT!R:R,MATCH(G12747,LEGENDPOINT!Q:Q,0),1)</f>
        <v>0</v>
      </c>
      <c r="AC12747">
        <f>INDEX(Tableau1[PointLRN],MATCH(K12747,Tableau1[LRN],0),1)</f>
        <v>0</v>
      </c>
      <c r="AD12747">
        <f>INDEX(Tableau3[PointZNIEFF],MATCH(O12747,Tableau3[ZNIEFF],0),1)</f>
        <v>0</v>
      </c>
      <c r="AE12747">
        <f>INDEX(Tableau4[PointLRR],MATCH(N12747,Tableau4[LRR],0),1)</f>
        <v>0</v>
      </c>
      <c r="AF12747">
        <f>INDEX(Tableau5[PointEEE],MATCH(H12747,Tableau5[EEE],0),1)</f>
        <v>0</v>
      </c>
      <c r="AG12747">
        <f>INDEX(Tableau9[PointENJEU_CBN],MATCH(U12747,Tableau9[ENJEU_CBN],0),1)</f>
        <v>0</v>
      </c>
      <c r="AH12747">
        <f t="shared" si="398"/>
        <v>0</v>
      </c>
      <c r="AI12747">
        <f t="array" ref="AI12747">0 +IF(ISERROR(_xlfn.IFS(K12747="DD",2,K12747="-",1)),0,_xlfn.IFS(K12747="DD",2,K12747="-",1))+
IF(ISERROR(_xlfn.IFS(N12747="DD",5,N12747="-",3)),0,_xlfn.IFS(N12747="DD",5,N12747="-",3))+
IF(ISERROR(_xlfn.IFS(U12747="DD",2,U12747="NE",1)),0,_xlfn.IFS(U12747="DD",2,U12747="NE",1))</f>
        <v>4</v>
      </c>
      <c r="AJ12747" s="1" t="str">
        <f>IF(AI12747&gt;=5,"DD",_xlfn.IFS(AH12747&lt;=LEGENDPOINT!H$17,"NUL",AH12747&lt;=LEGENDPOINT!H$18,"TRES FAIBLE",AH12747&lt;=LEGENDPOINT!H$19,"FAIBLE",AH12747&lt;=LEGENDPOINT!H$20,"MODERE",AH12747&lt;=LEGENDPOINT!H$21,"FORT",AH12747&lt;=LEGENDPOINT!H$22,"TRES FORT",AH12747&gt;=LEGENDPOINT!H$23,"MAJEUR"))</f>
        <v>TRES FAIBLE</v>
      </c>
      <c r="AK12747" s="2" t="str">
        <f t="shared" si="399"/>
        <v>-</v>
      </c>
    </row>
    <row r="12748" spans="1:37">
      <c r="A12748">
        <v>1010754</v>
      </c>
      <c r="B12748" t="s">
        <v>69060</v>
      </c>
      <c r="C12748" t="s">
        <v>63125</v>
      </c>
      <c r="D12748" t="s">
        <v>69785</v>
      </c>
      <c r="E12748" t="s">
        <v>63111</v>
      </c>
      <c r="F12748" t="s">
        <v>63113</v>
      </c>
      <c r="G12748" t="s">
        <v>69803</v>
      </c>
      <c r="H12748" t="s">
        <v>37</v>
      </c>
      <c r="I12748" t="s">
        <v>37</v>
      </c>
      <c r="J12748" t="s">
        <v>37</v>
      </c>
      <c r="K12748" t="s">
        <v>37</v>
      </c>
      <c r="L12748" t="s">
        <v>37</v>
      </c>
      <c r="M12748" t="s">
        <v>37</v>
      </c>
      <c r="N12748" t="s">
        <v>37</v>
      </c>
      <c r="O12748" t="s">
        <v>37</v>
      </c>
      <c r="P12748" t="s">
        <v>37</v>
      </c>
      <c r="Q12748" t="s">
        <v>37</v>
      </c>
      <c r="R12748" t="s">
        <v>37</v>
      </c>
      <c r="S12748" t="s">
        <v>37</v>
      </c>
      <c r="T12748" t="s">
        <v>37</v>
      </c>
      <c r="U12748" t="s">
        <v>37</v>
      </c>
      <c r="V12748" t="s">
        <v>37</v>
      </c>
      <c r="W12748" t="s">
        <v>37</v>
      </c>
      <c r="X12748" t="s">
        <v>37</v>
      </c>
      <c r="Y12748" t="s">
        <v>37</v>
      </c>
      <c r="Z12748" t="s">
        <v>37</v>
      </c>
      <c r="AA12748" t="s">
        <v>37</v>
      </c>
      <c r="AB12748">
        <f>INDEX(LEGENDPOINT!R:R,MATCH(G12748,LEGENDPOINT!Q:Q,0),1)</f>
        <v>0</v>
      </c>
      <c r="AC12748">
        <f>INDEX(Tableau1[PointLRN],MATCH(K12748,Tableau1[LRN],0),1)</f>
        <v>0</v>
      </c>
      <c r="AD12748">
        <f>INDEX(Tableau3[PointZNIEFF],MATCH(O12748,Tableau3[ZNIEFF],0),1)</f>
        <v>0</v>
      </c>
      <c r="AE12748">
        <f>INDEX(Tableau4[PointLRR],MATCH(N12748,Tableau4[LRR],0),1)</f>
        <v>0</v>
      </c>
      <c r="AF12748">
        <f>INDEX(Tableau5[PointEEE],MATCH(H12748,Tableau5[EEE],0),1)</f>
        <v>0</v>
      </c>
      <c r="AG12748">
        <f>INDEX(Tableau9[PointENJEU_CBN],MATCH(U12748,Tableau9[ENJEU_CBN],0),1)</f>
        <v>0</v>
      </c>
      <c r="AH12748">
        <f t="shared" si="398"/>
        <v>0</v>
      </c>
      <c r="AI12748">
        <f t="array" ref="AI12748">0 +IF(ISERROR(_xlfn.IFS(K12748="DD",2,K12748="-",1)),0,_xlfn.IFS(K12748="DD",2,K12748="-",1))+
IF(ISERROR(_xlfn.IFS(N12748="DD",5,N12748="-",3)),0,_xlfn.IFS(N12748="DD",5,N12748="-",3))+
IF(ISERROR(_xlfn.IFS(U12748="DD",2,U12748="NE",1)),0,_xlfn.IFS(U12748="DD",2,U12748="NE",1))</f>
        <v>4</v>
      </c>
      <c r="AJ12748" s="1" t="str">
        <f>IF(AI12748&gt;=5,"DD",_xlfn.IFS(AH12748&lt;=LEGENDPOINT!H$17,"NUL",AH12748&lt;=LEGENDPOINT!H$18,"TRES FAIBLE",AH12748&lt;=LEGENDPOINT!H$19,"FAIBLE",AH12748&lt;=LEGENDPOINT!H$20,"MODERE",AH12748&lt;=LEGENDPOINT!H$21,"FORT",AH12748&lt;=LEGENDPOINT!H$22,"TRES FORT",AH12748&gt;=LEGENDPOINT!H$23,"MAJEUR"))</f>
        <v>TRES FAIBLE</v>
      </c>
      <c r="AK12748" s="2" t="str">
        <f t="shared" si="399"/>
        <v>-</v>
      </c>
    </row>
    <row r="12749" spans="1:37">
      <c r="A12749">
        <v>733883</v>
      </c>
      <c r="B12749" t="s">
        <v>26507</v>
      </c>
      <c r="C12749" t="s">
        <v>26508</v>
      </c>
      <c r="D12749" t="s">
        <v>69785</v>
      </c>
      <c r="E12749" t="s">
        <v>63111</v>
      </c>
      <c r="F12749" t="s">
        <v>63113</v>
      </c>
      <c r="G12749" t="s">
        <v>69803</v>
      </c>
      <c r="H12749" t="s">
        <v>37</v>
      </c>
      <c r="I12749" t="s">
        <v>37</v>
      </c>
      <c r="J12749" t="s">
        <v>37</v>
      </c>
      <c r="K12749" t="s">
        <v>37</v>
      </c>
      <c r="L12749" t="s">
        <v>37</v>
      </c>
      <c r="M12749" t="s">
        <v>37</v>
      </c>
      <c r="N12749" t="s">
        <v>37</v>
      </c>
      <c r="O12749" t="s">
        <v>37</v>
      </c>
      <c r="P12749" t="s">
        <v>37</v>
      </c>
      <c r="Q12749" t="s">
        <v>37</v>
      </c>
      <c r="R12749" t="s">
        <v>37</v>
      </c>
      <c r="S12749" t="s">
        <v>37</v>
      </c>
      <c r="T12749" t="s">
        <v>37</v>
      </c>
      <c r="U12749" t="s">
        <v>37</v>
      </c>
      <c r="V12749" t="s">
        <v>37</v>
      </c>
      <c r="W12749" t="s">
        <v>37</v>
      </c>
      <c r="X12749" t="s">
        <v>37</v>
      </c>
      <c r="Y12749" t="s">
        <v>37</v>
      </c>
      <c r="Z12749" t="s">
        <v>37</v>
      </c>
      <c r="AA12749" t="s">
        <v>37</v>
      </c>
      <c r="AB12749">
        <f>INDEX(LEGENDPOINT!R:R,MATCH(G12749,LEGENDPOINT!Q:Q,0),1)</f>
        <v>0</v>
      </c>
      <c r="AC12749">
        <f>INDEX(Tableau1[PointLRN],MATCH(K12749,Tableau1[LRN],0),1)</f>
        <v>0</v>
      </c>
      <c r="AD12749">
        <f>INDEX(Tableau3[PointZNIEFF],MATCH(O12749,Tableau3[ZNIEFF],0),1)</f>
        <v>0</v>
      </c>
      <c r="AE12749">
        <f>INDEX(Tableau4[PointLRR],MATCH(N12749,Tableau4[LRR],0),1)</f>
        <v>0</v>
      </c>
      <c r="AF12749">
        <f>INDEX(Tableau5[PointEEE],MATCH(H12749,Tableau5[EEE],0),1)</f>
        <v>0</v>
      </c>
      <c r="AG12749">
        <f>INDEX(Tableau9[PointENJEU_CBN],MATCH(U12749,Tableau9[ENJEU_CBN],0),1)</f>
        <v>0</v>
      </c>
      <c r="AH12749">
        <f t="shared" si="398"/>
        <v>0</v>
      </c>
      <c r="AI12749">
        <f t="array" ref="AI12749">0 +IF(ISERROR(_xlfn.IFS(K12749="DD",2,K12749="-",1)),0,_xlfn.IFS(K12749="DD",2,K12749="-",1))+
IF(ISERROR(_xlfn.IFS(N12749="DD",5,N12749="-",3)),0,_xlfn.IFS(N12749="DD",5,N12749="-",3))+
IF(ISERROR(_xlfn.IFS(U12749="DD",2,U12749="NE",1)),0,_xlfn.IFS(U12749="DD",2,U12749="NE",1))</f>
        <v>4</v>
      </c>
      <c r="AJ12749" s="1" t="str">
        <f>IF(AI12749&gt;=5,"DD",_xlfn.IFS(AH12749&lt;=LEGENDPOINT!H$17,"NUL",AH12749&lt;=LEGENDPOINT!H$18,"TRES FAIBLE",AH12749&lt;=LEGENDPOINT!H$19,"FAIBLE",AH12749&lt;=LEGENDPOINT!H$20,"MODERE",AH12749&lt;=LEGENDPOINT!H$21,"FORT",AH12749&lt;=LEGENDPOINT!H$22,"TRES FORT",AH12749&gt;=LEGENDPOINT!H$23,"MAJEUR"))</f>
        <v>TRES FAIBLE</v>
      </c>
      <c r="AK12749" s="2" t="str">
        <f t="shared" si="399"/>
        <v>-</v>
      </c>
    </row>
    <row r="12750" spans="1:37">
      <c r="A12750">
        <v>630221</v>
      </c>
      <c r="B12750" t="s">
        <v>26509</v>
      </c>
      <c r="C12750" t="s">
        <v>26510</v>
      </c>
      <c r="D12750" t="s">
        <v>69785</v>
      </c>
      <c r="E12750" t="s">
        <v>63111</v>
      </c>
      <c r="F12750" t="s">
        <v>63113</v>
      </c>
      <c r="G12750" t="s">
        <v>69803</v>
      </c>
      <c r="H12750" t="s">
        <v>37</v>
      </c>
      <c r="I12750" t="s">
        <v>37</v>
      </c>
      <c r="J12750" t="s">
        <v>37</v>
      </c>
      <c r="K12750" t="s">
        <v>37</v>
      </c>
      <c r="L12750" t="s">
        <v>37</v>
      </c>
      <c r="M12750" t="s">
        <v>37</v>
      </c>
      <c r="N12750" t="s">
        <v>37</v>
      </c>
      <c r="O12750" t="s">
        <v>37</v>
      </c>
      <c r="P12750" t="s">
        <v>37</v>
      </c>
      <c r="Q12750" t="s">
        <v>37</v>
      </c>
      <c r="R12750" t="s">
        <v>37</v>
      </c>
      <c r="S12750" t="s">
        <v>37</v>
      </c>
      <c r="T12750" t="s">
        <v>37</v>
      </c>
      <c r="U12750" t="s">
        <v>37</v>
      </c>
      <c r="V12750" t="s">
        <v>37</v>
      </c>
      <c r="W12750" t="s">
        <v>37</v>
      </c>
      <c r="X12750" t="s">
        <v>37</v>
      </c>
      <c r="Y12750" t="s">
        <v>57</v>
      </c>
      <c r="Z12750" t="s">
        <v>37</v>
      </c>
      <c r="AA12750" t="s">
        <v>37</v>
      </c>
      <c r="AB12750">
        <f>INDEX(LEGENDPOINT!R:R,MATCH(G12750,LEGENDPOINT!Q:Q,0),1)</f>
        <v>0</v>
      </c>
      <c r="AC12750">
        <f>INDEX(Tableau1[PointLRN],MATCH(K12750,Tableau1[LRN],0),1)</f>
        <v>0</v>
      </c>
      <c r="AD12750">
        <f>INDEX(Tableau3[PointZNIEFF],MATCH(O12750,Tableau3[ZNIEFF],0),1)</f>
        <v>0</v>
      </c>
      <c r="AE12750">
        <f>INDEX(Tableau4[PointLRR],MATCH(N12750,Tableau4[LRR],0),1)</f>
        <v>0</v>
      </c>
      <c r="AF12750">
        <f>INDEX(Tableau5[PointEEE],MATCH(H12750,Tableau5[EEE],0),1)</f>
        <v>0</v>
      </c>
      <c r="AG12750">
        <f>INDEX(Tableau9[PointENJEU_CBN],MATCH(U12750,Tableau9[ENJEU_CBN],0),1)</f>
        <v>0</v>
      </c>
      <c r="AH12750">
        <f t="shared" si="398"/>
        <v>0</v>
      </c>
      <c r="AI12750">
        <f t="array" ref="AI12750">0 +IF(ISERROR(_xlfn.IFS(K12750="DD",2,K12750="-",1)),0,_xlfn.IFS(K12750="DD",2,K12750="-",1))+
IF(ISERROR(_xlfn.IFS(N12750="DD",5,N12750="-",3)),0,_xlfn.IFS(N12750="DD",5,N12750="-",3))+
IF(ISERROR(_xlfn.IFS(U12750="DD",2,U12750="NE",1)),0,_xlfn.IFS(U12750="DD",2,U12750="NE",1))</f>
        <v>4</v>
      </c>
      <c r="AJ12750" s="1" t="str">
        <f>IF(AI12750&gt;=5,"DD",_xlfn.IFS(AH12750&lt;=LEGENDPOINT!H$17,"NUL",AH12750&lt;=LEGENDPOINT!H$18,"TRES FAIBLE",AH12750&lt;=LEGENDPOINT!H$19,"FAIBLE",AH12750&lt;=LEGENDPOINT!H$20,"MODERE",AH12750&lt;=LEGENDPOINT!H$21,"FORT",AH12750&lt;=LEGENDPOINT!H$22,"TRES FORT",AH12750&gt;=LEGENDPOINT!H$23,"MAJEUR"))</f>
        <v>TRES FAIBLE</v>
      </c>
      <c r="AK12750" s="2" t="str">
        <f t="shared" si="399"/>
        <v>-</v>
      </c>
    </row>
    <row r="12751" spans="1:37">
      <c r="A12751">
        <v>195812</v>
      </c>
      <c r="B12751" t="s">
        <v>71252</v>
      </c>
      <c r="C12751" t="s">
        <v>26511</v>
      </c>
      <c r="D12751" t="s">
        <v>63144</v>
      </c>
      <c r="E12751" t="s">
        <v>63111</v>
      </c>
      <c r="F12751" t="s">
        <v>63113</v>
      </c>
      <c r="G12751" t="s">
        <v>69786</v>
      </c>
      <c r="H12751" t="s">
        <v>37</v>
      </c>
      <c r="I12751" t="s">
        <v>37</v>
      </c>
      <c r="J12751" t="s">
        <v>37</v>
      </c>
      <c r="K12751" t="s">
        <v>37</v>
      </c>
      <c r="L12751" t="s">
        <v>37</v>
      </c>
      <c r="M12751" t="s">
        <v>37</v>
      </c>
      <c r="N12751" t="s">
        <v>37</v>
      </c>
      <c r="O12751" t="s">
        <v>37</v>
      </c>
      <c r="P12751" t="s">
        <v>37</v>
      </c>
      <c r="Q12751" t="s">
        <v>37</v>
      </c>
      <c r="R12751" t="s">
        <v>37</v>
      </c>
      <c r="S12751" t="s">
        <v>37</v>
      </c>
      <c r="T12751" t="s">
        <v>37</v>
      </c>
      <c r="U12751" t="s">
        <v>37</v>
      </c>
      <c r="V12751" t="s">
        <v>37</v>
      </c>
      <c r="W12751" t="s">
        <v>37</v>
      </c>
      <c r="X12751" t="s">
        <v>37</v>
      </c>
      <c r="Y12751" t="s">
        <v>37</v>
      </c>
      <c r="Z12751" t="s">
        <v>37</v>
      </c>
      <c r="AA12751" t="s">
        <v>37</v>
      </c>
      <c r="AB12751">
        <f>INDEX(LEGENDPOINT!R:R,MATCH(G12751,LEGENDPOINT!Q:Q,0),1)</f>
        <v>1</v>
      </c>
      <c r="AC12751">
        <f>INDEX(Tableau1[PointLRN],MATCH(K12751,Tableau1[LRN],0),1)</f>
        <v>0</v>
      </c>
      <c r="AD12751">
        <f>INDEX(Tableau3[PointZNIEFF],MATCH(O12751,Tableau3[ZNIEFF],0),1)</f>
        <v>0</v>
      </c>
      <c r="AE12751">
        <f>INDEX(Tableau4[PointLRR],MATCH(N12751,Tableau4[LRR],0),1)</f>
        <v>0</v>
      </c>
      <c r="AF12751">
        <f>INDEX(Tableau5[PointEEE],MATCH(H12751,Tableau5[EEE],0),1)</f>
        <v>0</v>
      </c>
      <c r="AG12751">
        <f>INDEX(Tableau9[PointENJEU_CBN],MATCH(U12751,Tableau9[ENJEU_CBN],0),1)</f>
        <v>0</v>
      </c>
      <c r="AH12751">
        <f t="shared" si="398"/>
        <v>1</v>
      </c>
      <c r="AI12751">
        <f t="array" ref="AI12751">0 +IF(ISERROR(_xlfn.IFS(K12751="DD",2,K12751="-",1)),0,_xlfn.IFS(K12751="DD",2,K12751="-",1))+
IF(ISERROR(_xlfn.IFS(N12751="DD",5,N12751="-",3)),0,_xlfn.IFS(N12751="DD",5,N12751="-",3))+
IF(ISERROR(_xlfn.IFS(U12751="DD",2,U12751="NE",1)),0,_xlfn.IFS(U12751="DD",2,U12751="NE",1))</f>
        <v>4</v>
      </c>
      <c r="AJ12751" s="1" t="str">
        <f>IF(AI12751&gt;=5,"DD",_xlfn.IFS(AH12751&lt;=LEGENDPOINT!H$17,"NUL",AH12751&lt;=LEGENDPOINT!H$18,"TRES FAIBLE",AH12751&lt;=LEGENDPOINT!H$19,"FAIBLE",AH12751&lt;=LEGENDPOINT!H$20,"MODERE",AH12751&lt;=LEGENDPOINT!H$21,"FORT",AH12751&lt;=LEGENDPOINT!H$22,"TRES FORT",AH12751&gt;=LEGENDPOINT!H$23,"MAJEUR"))</f>
        <v>TRES FAIBLE</v>
      </c>
      <c r="AK12751" s="2" t="str">
        <f t="shared" si="399"/>
        <v>-</v>
      </c>
    </row>
    <row r="12752" spans="1:37">
      <c r="A12752">
        <v>112401</v>
      </c>
      <c r="B12752" t="s">
        <v>26512</v>
      </c>
      <c r="C12752" t="s">
        <v>26513</v>
      </c>
      <c r="D12752" t="s">
        <v>26514</v>
      </c>
      <c r="E12752" t="s">
        <v>63111</v>
      </c>
      <c r="F12752" t="s">
        <v>63113</v>
      </c>
      <c r="G12752" t="s">
        <v>69868</v>
      </c>
      <c r="H12752" t="s">
        <v>4663</v>
      </c>
      <c r="I12752" t="s">
        <v>37</v>
      </c>
      <c r="J12752" t="s">
        <v>37</v>
      </c>
      <c r="K12752" t="s">
        <v>37</v>
      </c>
      <c r="L12752" t="s">
        <v>37</v>
      </c>
      <c r="M12752" t="s">
        <v>37</v>
      </c>
      <c r="N12752" t="s">
        <v>37</v>
      </c>
      <c r="O12752" t="s">
        <v>37</v>
      </c>
      <c r="P12752" t="s">
        <v>37</v>
      </c>
      <c r="Q12752" t="s">
        <v>37</v>
      </c>
      <c r="R12752" t="s">
        <v>37</v>
      </c>
      <c r="S12752" t="s">
        <v>37</v>
      </c>
      <c r="T12752" t="s">
        <v>37</v>
      </c>
      <c r="U12752" t="s">
        <v>37</v>
      </c>
      <c r="V12752" t="s">
        <v>37</v>
      </c>
      <c r="W12752" t="s">
        <v>37</v>
      </c>
      <c r="X12752" t="s">
        <v>37</v>
      </c>
      <c r="Y12752" t="s">
        <v>57</v>
      </c>
      <c r="Z12752" t="s">
        <v>37</v>
      </c>
      <c r="AA12752" t="s">
        <v>37</v>
      </c>
      <c r="AB12752">
        <f>INDEX(LEGENDPOINT!R:R,MATCH(G12752,LEGENDPOINT!Q:Q,0),1)</f>
        <v>-1</v>
      </c>
      <c r="AC12752">
        <f>INDEX(Tableau1[PointLRN],MATCH(K12752,Tableau1[LRN],0),1)</f>
        <v>0</v>
      </c>
      <c r="AD12752">
        <f>INDEX(Tableau3[PointZNIEFF],MATCH(O12752,Tableau3[ZNIEFF],0),1)</f>
        <v>0</v>
      </c>
      <c r="AE12752">
        <f>INDEX(Tableau4[PointLRR],MATCH(N12752,Tableau4[LRR],0),1)</f>
        <v>0</v>
      </c>
      <c r="AF12752">
        <f>INDEX(Tableau5[PointEEE],MATCH(H12752,Tableau5[EEE],0),1)</f>
        <v>-3</v>
      </c>
      <c r="AG12752">
        <f>INDEX(Tableau9[PointENJEU_CBN],MATCH(U12752,Tableau9[ENJEU_CBN],0),1)</f>
        <v>0</v>
      </c>
      <c r="AH12752">
        <f t="shared" si="398"/>
        <v>-4</v>
      </c>
      <c r="AI12752">
        <f t="array" ref="AI12752">0 +IF(ISERROR(_xlfn.IFS(K12752="DD",2,K12752="-",1)),0,_xlfn.IFS(K12752="DD",2,K12752="-",1))+
IF(ISERROR(_xlfn.IFS(N12752="DD",5,N12752="-",3)),0,_xlfn.IFS(N12752="DD",5,N12752="-",3))+
IF(ISERROR(_xlfn.IFS(U12752="DD",2,U12752="NE",1)),0,_xlfn.IFS(U12752="DD",2,U12752="NE",1))</f>
        <v>4</v>
      </c>
      <c r="AJ12752" s="1" t="str">
        <f>IF(AI12752&gt;=5,"DD",_xlfn.IFS(AH12752&lt;=LEGENDPOINT!H$17,"NUL",AH12752&lt;=LEGENDPOINT!H$18,"TRES FAIBLE",AH12752&lt;=LEGENDPOINT!H$19,"FAIBLE",AH12752&lt;=LEGENDPOINT!H$20,"MODERE",AH12752&lt;=LEGENDPOINT!H$21,"FORT",AH12752&lt;=LEGENDPOINT!H$22,"TRES FORT",AH12752&gt;=LEGENDPOINT!H$23,"MAJEUR"))</f>
        <v>NUL</v>
      </c>
      <c r="AK12752" s="2" t="str">
        <f t="shared" si="399"/>
        <v>-</v>
      </c>
    </row>
    <row r="12753" spans="1:37">
      <c r="A12753">
        <v>984278</v>
      </c>
      <c r="B12753" t="s">
        <v>26515</v>
      </c>
      <c r="C12753" t="s">
        <v>26516</v>
      </c>
      <c r="D12753" t="s">
        <v>69785</v>
      </c>
      <c r="E12753" t="s">
        <v>63111</v>
      </c>
      <c r="F12753" t="s">
        <v>63113</v>
      </c>
      <c r="G12753" t="s">
        <v>69868</v>
      </c>
      <c r="H12753" t="s">
        <v>37</v>
      </c>
      <c r="I12753" t="s">
        <v>37</v>
      </c>
      <c r="J12753" t="s">
        <v>37</v>
      </c>
      <c r="K12753" t="s">
        <v>37</v>
      </c>
      <c r="L12753" t="s">
        <v>37</v>
      </c>
      <c r="M12753" t="s">
        <v>37</v>
      </c>
      <c r="N12753" t="s">
        <v>37</v>
      </c>
      <c r="O12753" t="s">
        <v>37</v>
      </c>
      <c r="P12753" t="s">
        <v>37</v>
      </c>
      <c r="Q12753" t="s">
        <v>37</v>
      </c>
      <c r="R12753" t="s">
        <v>37</v>
      </c>
      <c r="S12753" t="s">
        <v>37</v>
      </c>
      <c r="T12753" t="s">
        <v>37</v>
      </c>
      <c r="U12753" t="s">
        <v>37</v>
      </c>
      <c r="V12753" t="s">
        <v>37</v>
      </c>
      <c r="W12753" t="s">
        <v>37</v>
      </c>
      <c r="X12753" t="s">
        <v>37</v>
      </c>
      <c r="Y12753" t="s">
        <v>37</v>
      </c>
      <c r="Z12753" t="s">
        <v>37</v>
      </c>
      <c r="AA12753" t="s">
        <v>37</v>
      </c>
      <c r="AB12753">
        <f>INDEX(LEGENDPOINT!R:R,MATCH(G12753,LEGENDPOINT!Q:Q,0),1)</f>
        <v>-1</v>
      </c>
      <c r="AC12753">
        <f>INDEX(Tableau1[PointLRN],MATCH(K12753,Tableau1[LRN],0),1)</f>
        <v>0</v>
      </c>
      <c r="AD12753">
        <f>INDEX(Tableau3[PointZNIEFF],MATCH(O12753,Tableau3[ZNIEFF],0),1)</f>
        <v>0</v>
      </c>
      <c r="AE12753">
        <f>INDEX(Tableau4[PointLRR],MATCH(N12753,Tableau4[LRR],0),1)</f>
        <v>0</v>
      </c>
      <c r="AF12753">
        <f>INDEX(Tableau5[PointEEE],MATCH(H12753,Tableau5[EEE],0),1)</f>
        <v>0</v>
      </c>
      <c r="AG12753">
        <f>INDEX(Tableau9[PointENJEU_CBN],MATCH(U12753,Tableau9[ENJEU_CBN],0),1)</f>
        <v>0</v>
      </c>
      <c r="AH12753">
        <f t="shared" si="398"/>
        <v>-1</v>
      </c>
      <c r="AI12753">
        <f t="array" ref="AI12753">0 +IF(ISERROR(_xlfn.IFS(K12753="DD",2,K12753="-",1)),0,_xlfn.IFS(K12753="DD",2,K12753="-",1))+
IF(ISERROR(_xlfn.IFS(N12753="DD",5,N12753="-",3)),0,_xlfn.IFS(N12753="DD",5,N12753="-",3))+
IF(ISERROR(_xlfn.IFS(U12753="DD",2,U12753="NE",1)),0,_xlfn.IFS(U12753="DD",2,U12753="NE",1))</f>
        <v>4</v>
      </c>
      <c r="AJ12753" s="1" t="str">
        <f>IF(AI12753&gt;=5,"DD",_xlfn.IFS(AH12753&lt;=LEGENDPOINT!H$17,"NUL",AH12753&lt;=LEGENDPOINT!H$18,"TRES FAIBLE",AH12753&lt;=LEGENDPOINT!H$19,"FAIBLE",AH12753&lt;=LEGENDPOINT!H$20,"MODERE",AH12753&lt;=LEGENDPOINT!H$21,"FORT",AH12753&lt;=LEGENDPOINT!H$22,"TRES FORT",AH12753&gt;=LEGENDPOINT!H$23,"MAJEUR"))</f>
        <v>NUL</v>
      </c>
      <c r="AK12753" s="2" t="str">
        <f t="shared" si="399"/>
        <v>-</v>
      </c>
    </row>
    <row r="12754" spans="1:37">
      <c r="A12754">
        <v>733901</v>
      </c>
      <c r="B12754" t="s">
        <v>26517</v>
      </c>
      <c r="C12754" t="s">
        <v>26518</v>
      </c>
      <c r="D12754" t="s">
        <v>69785</v>
      </c>
      <c r="E12754" t="s">
        <v>63111</v>
      </c>
      <c r="F12754" t="s">
        <v>63113</v>
      </c>
      <c r="G12754" t="s">
        <v>69803</v>
      </c>
      <c r="H12754" t="s">
        <v>37</v>
      </c>
      <c r="I12754" t="s">
        <v>37</v>
      </c>
      <c r="J12754" t="s">
        <v>37</v>
      </c>
      <c r="K12754" t="s">
        <v>37</v>
      </c>
      <c r="L12754" t="s">
        <v>37</v>
      </c>
      <c r="M12754" t="s">
        <v>37</v>
      </c>
      <c r="N12754" t="s">
        <v>37</v>
      </c>
      <c r="O12754" t="s">
        <v>37</v>
      </c>
      <c r="P12754" t="s">
        <v>37</v>
      </c>
      <c r="Q12754" t="s">
        <v>37</v>
      </c>
      <c r="R12754" t="s">
        <v>37</v>
      </c>
      <c r="S12754" t="s">
        <v>37</v>
      </c>
      <c r="T12754" t="s">
        <v>37</v>
      </c>
      <c r="U12754" t="s">
        <v>37</v>
      </c>
      <c r="V12754" t="s">
        <v>37</v>
      </c>
      <c r="W12754" t="s">
        <v>37</v>
      </c>
      <c r="X12754" t="s">
        <v>37</v>
      </c>
      <c r="Y12754" t="s">
        <v>37</v>
      </c>
      <c r="Z12754" t="s">
        <v>37</v>
      </c>
      <c r="AA12754" t="s">
        <v>37</v>
      </c>
      <c r="AB12754">
        <f>INDEX(LEGENDPOINT!R:R,MATCH(G12754,LEGENDPOINT!Q:Q,0),1)</f>
        <v>0</v>
      </c>
      <c r="AC12754">
        <f>INDEX(Tableau1[PointLRN],MATCH(K12754,Tableau1[LRN],0),1)</f>
        <v>0</v>
      </c>
      <c r="AD12754">
        <f>INDEX(Tableau3[PointZNIEFF],MATCH(O12754,Tableau3[ZNIEFF],0),1)</f>
        <v>0</v>
      </c>
      <c r="AE12754">
        <f>INDEX(Tableau4[PointLRR],MATCH(N12754,Tableau4[LRR],0),1)</f>
        <v>0</v>
      </c>
      <c r="AF12754">
        <f>INDEX(Tableau5[PointEEE],MATCH(H12754,Tableau5[EEE],0),1)</f>
        <v>0</v>
      </c>
      <c r="AG12754">
        <f>INDEX(Tableau9[PointENJEU_CBN],MATCH(U12754,Tableau9[ENJEU_CBN],0),1)</f>
        <v>0</v>
      </c>
      <c r="AH12754">
        <f t="shared" si="398"/>
        <v>0</v>
      </c>
      <c r="AI12754">
        <f t="array" ref="AI12754">0 +IF(ISERROR(_xlfn.IFS(K12754="DD",2,K12754="-",1)),0,_xlfn.IFS(K12754="DD",2,K12754="-",1))+
IF(ISERROR(_xlfn.IFS(N12754="DD",5,N12754="-",3)),0,_xlfn.IFS(N12754="DD",5,N12754="-",3))+
IF(ISERROR(_xlfn.IFS(U12754="DD",2,U12754="NE",1)),0,_xlfn.IFS(U12754="DD",2,U12754="NE",1))</f>
        <v>4</v>
      </c>
      <c r="AJ12754" s="1" t="str">
        <f>IF(AI12754&gt;=5,"DD",_xlfn.IFS(AH12754&lt;=LEGENDPOINT!H$17,"NUL",AH12754&lt;=LEGENDPOINT!H$18,"TRES FAIBLE",AH12754&lt;=LEGENDPOINT!H$19,"FAIBLE",AH12754&lt;=LEGENDPOINT!H$20,"MODERE",AH12754&lt;=LEGENDPOINT!H$21,"FORT",AH12754&lt;=LEGENDPOINT!H$22,"TRES FORT",AH12754&gt;=LEGENDPOINT!H$23,"MAJEUR"))</f>
        <v>TRES FAIBLE</v>
      </c>
      <c r="AK12754" s="2" t="str">
        <f t="shared" si="399"/>
        <v>-</v>
      </c>
    </row>
    <row r="12755" spans="1:37">
      <c r="A12755">
        <v>1010790</v>
      </c>
      <c r="B12755" t="s">
        <v>69061</v>
      </c>
      <c r="C12755" t="s">
        <v>63142</v>
      </c>
      <c r="D12755" t="s">
        <v>69785</v>
      </c>
      <c r="E12755" t="s">
        <v>63111</v>
      </c>
      <c r="F12755" t="s">
        <v>63113</v>
      </c>
      <c r="G12755" t="s">
        <v>69803</v>
      </c>
      <c r="H12755" t="s">
        <v>37</v>
      </c>
      <c r="I12755" t="s">
        <v>37</v>
      </c>
      <c r="J12755" t="s">
        <v>37</v>
      </c>
      <c r="K12755" t="s">
        <v>37</v>
      </c>
      <c r="L12755" t="s">
        <v>37</v>
      </c>
      <c r="M12755" t="s">
        <v>37</v>
      </c>
      <c r="N12755" t="s">
        <v>37</v>
      </c>
      <c r="O12755" t="s">
        <v>37</v>
      </c>
      <c r="P12755" t="s">
        <v>37</v>
      </c>
      <c r="Q12755" t="s">
        <v>37</v>
      </c>
      <c r="R12755" t="s">
        <v>37</v>
      </c>
      <c r="S12755" t="s">
        <v>37</v>
      </c>
      <c r="T12755" t="s">
        <v>37</v>
      </c>
      <c r="U12755" t="s">
        <v>37</v>
      </c>
      <c r="V12755" t="s">
        <v>37</v>
      </c>
      <c r="W12755" t="s">
        <v>37</v>
      </c>
      <c r="X12755" t="s">
        <v>37</v>
      </c>
      <c r="Y12755" t="s">
        <v>37</v>
      </c>
      <c r="Z12755" t="s">
        <v>37</v>
      </c>
      <c r="AA12755" t="s">
        <v>37</v>
      </c>
      <c r="AB12755">
        <f>INDEX(LEGENDPOINT!R:R,MATCH(G12755,LEGENDPOINT!Q:Q,0),1)</f>
        <v>0</v>
      </c>
      <c r="AC12755">
        <f>INDEX(Tableau1[PointLRN],MATCH(K12755,Tableau1[LRN],0),1)</f>
        <v>0</v>
      </c>
      <c r="AD12755">
        <f>INDEX(Tableau3[PointZNIEFF],MATCH(O12755,Tableau3[ZNIEFF],0),1)</f>
        <v>0</v>
      </c>
      <c r="AE12755">
        <f>INDEX(Tableau4[PointLRR],MATCH(N12755,Tableau4[LRR],0),1)</f>
        <v>0</v>
      </c>
      <c r="AF12755">
        <f>INDEX(Tableau5[PointEEE],MATCH(H12755,Tableau5[EEE],0),1)</f>
        <v>0</v>
      </c>
      <c r="AG12755">
        <f>INDEX(Tableau9[PointENJEU_CBN],MATCH(U12755,Tableau9[ENJEU_CBN],0),1)</f>
        <v>0</v>
      </c>
      <c r="AH12755">
        <f t="shared" si="398"/>
        <v>0</v>
      </c>
      <c r="AI12755">
        <f t="array" ref="AI12755">0 +IF(ISERROR(_xlfn.IFS(K12755="DD",2,K12755="-",1)),0,_xlfn.IFS(K12755="DD",2,K12755="-",1))+
IF(ISERROR(_xlfn.IFS(N12755="DD",5,N12755="-",3)),0,_xlfn.IFS(N12755="DD",5,N12755="-",3))+
IF(ISERROR(_xlfn.IFS(U12755="DD",2,U12755="NE",1)),0,_xlfn.IFS(U12755="DD",2,U12755="NE",1))</f>
        <v>4</v>
      </c>
      <c r="AJ12755" s="1" t="str">
        <f>IF(AI12755&gt;=5,"DD",_xlfn.IFS(AH12755&lt;=LEGENDPOINT!H$17,"NUL",AH12755&lt;=LEGENDPOINT!H$18,"TRES FAIBLE",AH12755&lt;=LEGENDPOINT!H$19,"FAIBLE",AH12755&lt;=LEGENDPOINT!H$20,"MODERE",AH12755&lt;=LEGENDPOINT!H$21,"FORT",AH12755&lt;=LEGENDPOINT!H$22,"TRES FORT",AH12755&gt;=LEGENDPOINT!H$23,"MAJEUR"))</f>
        <v>TRES FAIBLE</v>
      </c>
      <c r="AK12755" s="2" t="str">
        <f t="shared" si="399"/>
        <v>-</v>
      </c>
    </row>
    <row r="12756" spans="1:37">
      <c r="A12756">
        <v>1026566</v>
      </c>
      <c r="B12756" t="s">
        <v>69062</v>
      </c>
      <c r="C12756" t="s">
        <v>63145</v>
      </c>
      <c r="D12756" t="s">
        <v>69785</v>
      </c>
      <c r="E12756" t="s">
        <v>63111</v>
      </c>
      <c r="F12756" t="s">
        <v>63113</v>
      </c>
      <c r="G12756" t="s">
        <v>69803</v>
      </c>
      <c r="H12756" t="s">
        <v>37</v>
      </c>
      <c r="I12756" t="s">
        <v>37</v>
      </c>
      <c r="J12756" t="s">
        <v>37</v>
      </c>
      <c r="K12756" t="s">
        <v>37</v>
      </c>
      <c r="L12756" t="s">
        <v>37</v>
      </c>
      <c r="M12756" t="s">
        <v>37</v>
      </c>
      <c r="N12756" t="s">
        <v>37</v>
      </c>
      <c r="O12756" t="s">
        <v>37</v>
      </c>
      <c r="P12756" t="s">
        <v>37</v>
      </c>
      <c r="Q12756" t="s">
        <v>37</v>
      </c>
      <c r="R12756" t="s">
        <v>37</v>
      </c>
      <c r="S12756" t="s">
        <v>37</v>
      </c>
      <c r="T12756" t="s">
        <v>37</v>
      </c>
      <c r="U12756" t="s">
        <v>37</v>
      </c>
      <c r="V12756" t="s">
        <v>37</v>
      </c>
      <c r="W12756" t="s">
        <v>37</v>
      </c>
      <c r="X12756" t="s">
        <v>37</v>
      </c>
      <c r="Y12756" t="s">
        <v>37</v>
      </c>
      <c r="Z12756" t="s">
        <v>37</v>
      </c>
      <c r="AA12756" t="s">
        <v>37</v>
      </c>
      <c r="AB12756">
        <f>INDEX(LEGENDPOINT!R:R,MATCH(G12756,LEGENDPOINT!Q:Q,0),1)</f>
        <v>0</v>
      </c>
      <c r="AC12756">
        <f>INDEX(Tableau1[PointLRN],MATCH(K12756,Tableau1[LRN],0),1)</f>
        <v>0</v>
      </c>
      <c r="AD12756">
        <f>INDEX(Tableau3[PointZNIEFF],MATCH(O12756,Tableau3[ZNIEFF],0),1)</f>
        <v>0</v>
      </c>
      <c r="AE12756">
        <f>INDEX(Tableau4[PointLRR],MATCH(N12756,Tableau4[LRR],0),1)</f>
        <v>0</v>
      </c>
      <c r="AF12756">
        <f>INDEX(Tableau5[PointEEE],MATCH(H12756,Tableau5[EEE],0),1)</f>
        <v>0</v>
      </c>
      <c r="AG12756">
        <f>INDEX(Tableau9[PointENJEU_CBN],MATCH(U12756,Tableau9[ENJEU_CBN],0),1)</f>
        <v>0</v>
      </c>
      <c r="AH12756">
        <f t="shared" si="398"/>
        <v>0</v>
      </c>
      <c r="AI12756">
        <f t="array" ref="AI12756">0 +IF(ISERROR(_xlfn.IFS(K12756="DD",2,K12756="-",1)),0,_xlfn.IFS(K12756="DD",2,K12756="-",1))+
IF(ISERROR(_xlfn.IFS(N12756="DD",5,N12756="-",3)),0,_xlfn.IFS(N12756="DD",5,N12756="-",3))+
IF(ISERROR(_xlfn.IFS(U12756="DD",2,U12756="NE",1)),0,_xlfn.IFS(U12756="DD",2,U12756="NE",1))</f>
        <v>4</v>
      </c>
      <c r="AJ12756" s="1" t="str">
        <f>IF(AI12756&gt;=5,"DD",_xlfn.IFS(AH12756&lt;=LEGENDPOINT!H$17,"NUL",AH12756&lt;=LEGENDPOINT!H$18,"TRES FAIBLE",AH12756&lt;=LEGENDPOINT!H$19,"FAIBLE",AH12756&lt;=LEGENDPOINT!H$20,"MODERE",AH12756&lt;=LEGENDPOINT!H$21,"FORT",AH12756&lt;=LEGENDPOINT!H$22,"TRES FORT",AH12756&gt;=LEGENDPOINT!H$23,"MAJEUR"))</f>
        <v>TRES FAIBLE</v>
      </c>
      <c r="AK12756" s="2" t="str">
        <f t="shared" si="399"/>
        <v>-</v>
      </c>
    </row>
    <row r="12757" spans="1:37">
      <c r="A12757">
        <v>672297</v>
      </c>
      <c r="B12757" t="s">
        <v>26519</v>
      </c>
      <c r="C12757" t="s">
        <v>26520</v>
      </c>
      <c r="D12757" t="s">
        <v>69785</v>
      </c>
      <c r="E12757" t="s">
        <v>63111</v>
      </c>
      <c r="F12757" t="s">
        <v>63113</v>
      </c>
      <c r="G12757" t="s">
        <v>69803</v>
      </c>
      <c r="H12757" t="s">
        <v>37</v>
      </c>
      <c r="I12757" t="s">
        <v>37</v>
      </c>
      <c r="J12757" t="s">
        <v>37</v>
      </c>
      <c r="K12757" t="s">
        <v>37</v>
      </c>
      <c r="L12757" t="s">
        <v>37</v>
      </c>
      <c r="M12757" t="s">
        <v>37</v>
      </c>
      <c r="N12757" t="s">
        <v>37</v>
      </c>
      <c r="O12757" t="s">
        <v>37</v>
      </c>
      <c r="P12757" t="s">
        <v>37</v>
      </c>
      <c r="Q12757" t="s">
        <v>37</v>
      </c>
      <c r="R12757" t="s">
        <v>37</v>
      </c>
      <c r="S12757" t="s">
        <v>37</v>
      </c>
      <c r="T12757" t="s">
        <v>37</v>
      </c>
      <c r="U12757" t="s">
        <v>37</v>
      </c>
      <c r="V12757" t="s">
        <v>37</v>
      </c>
      <c r="W12757" t="s">
        <v>37</v>
      </c>
      <c r="X12757" t="s">
        <v>37</v>
      </c>
      <c r="Y12757" t="s">
        <v>4535</v>
      </c>
      <c r="Z12757" t="s">
        <v>37</v>
      </c>
      <c r="AA12757" t="s">
        <v>37</v>
      </c>
      <c r="AB12757">
        <f>INDEX(LEGENDPOINT!R:R,MATCH(G12757,LEGENDPOINT!Q:Q,0),1)</f>
        <v>0</v>
      </c>
      <c r="AC12757">
        <f>INDEX(Tableau1[PointLRN],MATCH(K12757,Tableau1[LRN],0),1)</f>
        <v>0</v>
      </c>
      <c r="AD12757">
        <f>INDEX(Tableau3[PointZNIEFF],MATCH(O12757,Tableau3[ZNIEFF],0),1)</f>
        <v>0</v>
      </c>
      <c r="AE12757">
        <f>INDEX(Tableau4[PointLRR],MATCH(N12757,Tableau4[LRR],0),1)</f>
        <v>0</v>
      </c>
      <c r="AF12757">
        <f>INDEX(Tableau5[PointEEE],MATCH(H12757,Tableau5[EEE],0),1)</f>
        <v>0</v>
      </c>
      <c r="AG12757">
        <f>INDEX(Tableau9[PointENJEU_CBN],MATCH(U12757,Tableau9[ENJEU_CBN],0),1)</f>
        <v>0</v>
      </c>
      <c r="AH12757">
        <f t="shared" si="398"/>
        <v>0</v>
      </c>
      <c r="AI12757">
        <f t="array" ref="AI12757">0 +IF(ISERROR(_xlfn.IFS(K12757="DD",2,K12757="-",1)),0,_xlfn.IFS(K12757="DD",2,K12757="-",1))+
IF(ISERROR(_xlfn.IFS(N12757="DD",5,N12757="-",3)),0,_xlfn.IFS(N12757="DD",5,N12757="-",3))+
IF(ISERROR(_xlfn.IFS(U12757="DD",2,U12757="NE",1)),0,_xlfn.IFS(U12757="DD",2,U12757="NE",1))</f>
        <v>4</v>
      </c>
      <c r="AJ12757" s="1" t="str">
        <f>IF(AI12757&gt;=5,"DD",_xlfn.IFS(AH12757&lt;=LEGENDPOINT!H$17,"NUL",AH12757&lt;=LEGENDPOINT!H$18,"TRES FAIBLE",AH12757&lt;=LEGENDPOINT!H$19,"FAIBLE",AH12757&lt;=LEGENDPOINT!H$20,"MODERE",AH12757&lt;=LEGENDPOINT!H$21,"FORT",AH12757&lt;=LEGENDPOINT!H$22,"TRES FORT",AH12757&gt;=LEGENDPOINT!H$23,"MAJEUR"))</f>
        <v>TRES FAIBLE</v>
      </c>
      <c r="AK12757" s="2" t="str">
        <f t="shared" si="399"/>
        <v>-</v>
      </c>
    </row>
    <row r="12758" spans="1:37">
      <c r="A12758">
        <v>673233</v>
      </c>
      <c r="B12758" t="s">
        <v>26521</v>
      </c>
      <c r="C12758" t="s">
        <v>26522</v>
      </c>
      <c r="D12758" t="s">
        <v>69785</v>
      </c>
      <c r="E12758" t="s">
        <v>63111</v>
      </c>
      <c r="F12758" t="s">
        <v>63113</v>
      </c>
      <c r="G12758" t="s">
        <v>69803</v>
      </c>
      <c r="H12758" t="s">
        <v>37</v>
      </c>
      <c r="I12758" t="s">
        <v>37</v>
      </c>
      <c r="J12758" t="s">
        <v>37</v>
      </c>
      <c r="K12758" t="s">
        <v>37</v>
      </c>
      <c r="L12758" t="s">
        <v>37</v>
      </c>
      <c r="M12758" t="s">
        <v>37</v>
      </c>
      <c r="N12758" t="s">
        <v>37</v>
      </c>
      <c r="O12758" t="s">
        <v>37</v>
      </c>
      <c r="P12758" t="s">
        <v>37</v>
      </c>
      <c r="Q12758" t="s">
        <v>37</v>
      </c>
      <c r="R12758" t="s">
        <v>37</v>
      </c>
      <c r="S12758" t="s">
        <v>37</v>
      </c>
      <c r="T12758" t="s">
        <v>37</v>
      </c>
      <c r="U12758" t="s">
        <v>37</v>
      </c>
      <c r="V12758" t="s">
        <v>37</v>
      </c>
      <c r="W12758" t="s">
        <v>37</v>
      </c>
      <c r="X12758" t="s">
        <v>37</v>
      </c>
      <c r="Y12758" t="s">
        <v>37</v>
      </c>
      <c r="Z12758" t="s">
        <v>37</v>
      </c>
      <c r="AA12758" t="s">
        <v>37</v>
      </c>
      <c r="AB12758">
        <f>INDEX(LEGENDPOINT!R:R,MATCH(G12758,LEGENDPOINT!Q:Q,0),1)</f>
        <v>0</v>
      </c>
      <c r="AC12758">
        <f>INDEX(Tableau1[PointLRN],MATCH(K12758,Tableau1[LRN],0),1)</f>
        <v>0</v>
      </c>
      <c r="AD12758">
        <f>INDEX(Tableau3[PointZNIEFF],MATCH(O12758,Tableau3[ZNIEFF],0),1)</f>
        <v>0</v>
      </c>
      <c r="AE12758">
        <f>INDEX(Tableau4[PointLRR],MATCH(N12758,Tableau4[LRR],0),1)</f>
        <v>0</v>
      </c>
      <c r="AF12758">
        <f>INDEX(Tableau5[PointEEE],MATCH(H12758,Tableau5[EEE],0),1)</f>
        <v>0</v>
      </c>
      <c r="AG12758">
        <f>INDEX(Tableau9[PointENJEU_CBN],MATCH(U12758,Tableau9[ENJEU_CBN],0),1)</f>
        <v>0</v>
      </c>
      <c r="AH12758">
        <f t="shared" si="398"/>
        <v>0</v>
      </c>
      <c r="AI12758">
        <f t="array" ref="AI12758">0 +IF(ISERROR(_xlfn.IFS(K12758="DD",2,K12758="-",1)),0,_xlfn.IFS(K12758="DD",2,K12758="-",1))+
IF(ISERROR(_xlfn.IFS(N12758="DD",5,N12758="-",3)),0,_xlfn.IFS(N12758="DD",5,N12758="-",3))+
IF(ISERROR(_xlfn.IFS(U12758="DD",2,U12758="NE",1)),0,_xlfn.IFS(U12758="DD",2,U12758="NE",1))</f>
        <v>4</v>
      </c>
      <c r="AJ12758" s="1" t="str">
        <f>IF(AI12758&gt;=5,"DD",_xlfn.IFS(AH12758&lt;=LEGENDPOINT!H$17,"NUL",AH12758&lt;=LEGENDPOINT!H$18,"TRES FAIBLE",AH12758&lt;=LEGENDPOINT!H$19,"FAIBLE",AH12758&lt;=LEGENDPOINT!H$20,"MODERE",AH12758&lt;=LEGENDPOINT!H$21,"FORT",AH12758&lt;=LEGENDPOINT!H$22,"TRES FORT",AH12758&gt;=LEGENDPOINT!H$23,"MAJEUR"))</f>
        <v>TRES FAIBLE</v>
      </c>
      <c r="AK12758" s="2" t="str">
        <f t="shared" si="399"/>
        <v>-</v>
      </c>
    </row>
    <row r="12759" spans="1:37">
      <c r="A12759">
        <v>673232</v>
      </c>
      <c r="B12759" t="s">
        <v>26523</v>
      </c>
      <c r="C12759" t="s">
        <v>26524</v>
      </c>
      <c r="D12759" t="s">
        <v>69785</v>
      </c>
      <c r="E12759" t="s">
        <v>63111</v>
      </c>
      <c r="F12759" t="s">
        <v>63113</v>
      </c>
      <c r="G12759" t="s">
        <v>69803</v>
      </c>
      <c r="H12759" t="s">
        <v>37</v>
      </c>
      <c r="I12759" t="s">
        <v>37</v>
      </c>
      <c r="J12759" t="s">
        <v>37</v>
      </c>
      <c r="K12759" t="s">
        <v>37</v>
      </c>
      <c r="L12759" t="s">
        <v>37</v>
      </c>
      <c r="M12759" t="s">
        <v>37</v>
      </c>
      <c r="N12759" t="s">
        <v>37</v>
      </c>
      <c r="O12759" t="s">
        <v>37</v>
      </c>
      <c r="P12759" t="s">
        <v>37</v>
      </c>
      <c r="Q12759" t="s">
        <v>37</v>
      </c>
      <c r="R12759" t="s">
        <v>37</v>
      </c>
      <c r="S12759" t="s">
        <v>37</v>
      </c>
      <c r="T12759" t="s">
        <v>37</v>
      </c>
      <c r="U12759" t="s">
        <v>37</v>
      </c>
      <c r="V12759" t="s">
        <v>37</v>
      </c>
      <c r="W12759" t="s">
        <v>37</v>
      </c>
      <c r="X12759" t="s">
        <v>37</v>
      </c>
      <c r="Y12759" t="s">
        <v>37</v>
      </c>
      <c r="Z12759" t="s">
        <v>37</v>
      </c>
      <c r="AA12759" t="s">
        <v>37</v>
      </c>
      <c r="AB12759">
        <f>INDEX(LEGENDPOINT!R:R,MATCH(G12759,LEGENDPOINT!Q:Q,0),1)</f>
        <v>0</v>
      </c>
      <c r="AC12759">
        <f>INDEX(Tableau1[PointLRN],MATCH(K12759,Tableau1[LRN],0),1)</f>
        <v>0</v>
      </c>
      <c r="AD12759">
        <f>INDEX(Tableau3[PointZNIEFF],MATCH(O12759,Tableau3[ZNIEFF],0),1)</f>
        <v>0</v>
      </c>
      <c r="AE12759">
        <f>INDEX(Tableau4[PointLRR],MATCH(N12759,Tableau4[LRR],0),1)</f>
        <v>0</v>
      </c>
      <c r="AF12759">
        <f>INDEX(Tableau5[PointEEE],MATCH(H12759,Tableau5[EEE],0),1)</f>
        <v>0</v>
      </c>
      <c r="AG12759">
        <f>INDEX(Tableau9[PointENJEU_CBN],MATCH(U12759,Tableau9[ENJEU_CBN],0),1)</f>
        <v>0</v>
      </c>
      <c r="AH12759">
        <f t="shared" si="398"/>
        <v>0</v>
      </c>
      <c r="AI12759">
        <f t="array" ref="AI12759">0 +IF(ISERROR(_xlfn.IFS(K12759="DD",2,K12759="-",1)),0,_xlfn.IFS(K12759="DD",2,K12759="-",1))+
IF(ISERROR(_xlfn.IFS(N12759="DD",5,N12759="-",3)),0,_xlfn.IFS(N12759="DD",5,N12759="-",3))+
IF(ISERROR(_xlfn.IFS(U12759="DD",2,U12759="NE",1)),0,_xlfn.IFS(U12759="DD",2,U12759="NE",1))</f>
        <v>4</v>
      </c>
      <c r="AJ12759" s="1" t="str">
        <f>IF(AI12759&gt;=5,"DD",_xlfn.IFS(AH12759&lt;=LEGENDPOINT!H$17,"NUL",AH12759&lt;=LEGENDPOINT!H$18,"TRES FAIBLE",AH12759&lt;=LEGENDPOINT!H$19,"FAIBLE",AH12759&lt;=LEGENDPOINT!H$20,"MODERE",AH12759&lt;=LEGENDPOINT!H$21,"FORT",AH12759&lt;=LEGENDPOINT!H$22,"TRES FORT",AH12759&gt;=LEGENDPOINT!H$23,"MAJEUR"))</f>
        <v>TRES FAIBLE</v>
      </c>
      <c r="AK12759" s="2" t="str">
        <f t="shared" si="399"/>
        <v>-</v>
      </c>
    </row>
    <row r="12760" spans="1:37">
      <c r="A12760">
        <v>671966</v>
      </c>
      <c r="B12760" t="s">
        <v>26525</v>
      </c>
      <c r="C12760" t="s">
        <v>26526</v>
      </c>
      <c r="D12760" t="s">
        <v>69785</v>
      </c>
      <c r="E12760" t="s">
        <v>63111</v>
      </c>
      <c r="F12760" t="s">
        <v>63113</v>
      </c>
      <c r="G12760" t="s">
        <v>69803</v>
      </c>
      <c r="H12760" t="s">
        <v>37</v>
      </c>
      <c r="I12760" t="s">
        <v>37</v>
      </c>
      <c r="J12760" t="s">
        <v>37</v>
      </c>
      <c r="K12760" t="s">
        <v>37</v>
      </c>
      <c r="L12760" t="s">
        <v>37</v>
      </c>
      <c r="M12760" t="s">
        <v>37</v>
      </c>
      <c r="N12760" t="s">
        <v>37</v>
      </c>
      <c r="O12760" t="s">
        <v>37</v>
      </c>
      <c r="P12760" t="s">
        <v>37</v>
      </c>
      <c r="Q12760" t="s">
        <v>37</v>
      </c>
      <c r="R12760" t="s">
        <v>37</v>
      </c>
      <c r="S12760" t="s">
        <v>37</v>
      </c>
      <c r="T12760" t="s">
        <v>37</v>
      </c>
      <c r="U12760" t="s">
        <v>37</v>
      </c>
      <c r="V12760" t="s">
        <v>37</v>
      </c>
      <c r="W12760" t="s">
        <v>37</v>
      </c>
      <c r="X12760" t="s">
        <v>37</v>
      </c>
      <c r="Y12760" t="s">
        <v>4823</v>
      </c>
      <c r="Z12760" t="s">
        <v>37</v>
      </c>
      <c r="AA12760" t="s">
        <v>37</v>
      </c>
      <c r="AB12760">
        <f>INDEX(LEGENDPOINT!R:R,MATCH(G12760,LEGENDPOINT!Q:Q,0),1)</f>
        <v>0</v>
      </c>
      <c r="AC12760">
        <f>INDEX(Tableau1[PointLRN],MATCH(K12760,Tableau1[LRN],0),1)</f>
        <v>0</v>
      </c>
      <c r="AD12760">
        <f>INDEX(Tableau3[PointZNIEFF],MATCH(O12760,Tableau3[ZNIEFF],0),1)</f>
        <v>0</v>
      </c>
      <c r="AE12760">
        <f>INDEX(Tableau4[PointLRR],MATCH(N12760,Tableau4[LRR],0),1)</f>
        <v>0</v>
      </c>
      <c r="AF12760">
        <f>INDEX(Tableau5[PointEEE],MATCH(H12760,Tableau5[EEE],0),1)</f>
        <v>0</v>
      </c>
      <c r="AG12760">
        <f>INDEX(Tableau9[PointENJEU_CBN],MATCH(U12760,Tableau9[ENJEU_CBN],0),1)</f>
        <v>0</v>
      </c>
      <c r="AH12760">
        <f t="shared" si="398"/>
        <v>0</v>
      </c>
      <c r="AI12760">
        <f t="array" ref="AI12760">0 +IF(ISERROR(_xlfn.IFS(K12760="DD",2,K12760="-",1)),0,_xlfn.IFS(K12760="DD",2,K12760="-",1))+
IF(ISERROR(_xlfn.IFS(N12760="DD",5,N12760="-",3)),0,_xlfn.IFS(N12760="DD",5,N12760="-",3))+
IF(ISERROR(_xlfn.IFS(U12760="DD",2,U12760="NE",1)),0,_xlfn.IFS(U12760="DD",2,U12760="NE",1))</f>
        <v>4</v>
      </c>
      <c r="AJ12760" s="1" t="str">
        <f>IF(AI12760&gt;=5,"DD",_xlfn.IFS(AH12760&lt;=LEGENDPOINT!H$17,"NUL",AH12760&lt;=LEGENDPOINT!H$18,"TRES FAIBLE",AH12760&lt;=LEGENDPOINT!H$19,"FAIBLE",AH12760&lt;=LEGENDPOINT!H$20,"MODERE",AH12760&lt;=LEGENDPOINT!H$21,"FORT",AH12760&lt;=LEGENDPOINT!H$22,"TRES FORT",AH12760&gt;=LEGENDPOINT!H$23,"MAJEUR"))</f>
        <v>TRES FAIBLE</v>
      </c>
      <c r="AK12760" s="2" t="str">
        <f t="shared" si="399"/>
        <v>-</v>
      </c>
    </row>
    <row r="12761" spans="1:37">
      <c r="A12761">
        <v>671177</v>
      </c>
      <c r="B12761" t="s">
        <v>26527</v>
      </c>
      <c r="C12761" t="s">
        <v>26528</v>
      </c>
      <c r="D12761" t="s">
        <v>69785</v>
      </c>
      <c r="E12761" t="s">
        <v>63111</v>
      </c>
      <c r="F12761" t="s">
        <v>63113</v>
      </c>
      <c r="G12761" t="s">
        <v>69803</v>
      </c>
      <c r="H12761" t="s">
        <v>37</v>
      </c>
      <c r="I12761" t="s">
        <v>37</v>
      </c>
      <c r="J12761" t="s">
        <v>37</v>
      </c>
      <c r="K12761" t="s">
        <v>37</v>
      </c>
      <c r="L12761" t="s">
        <v>37</v>
      </c>
      <c r="M12761" t="s">
        <v>37</v>
      </c>
      <c r="N12761" t="s">
        <v>37</v>
      </c>
      <c r="O12761" t="s">
        <v>37</v>
      </c>
      <c r="P12761" t="s">
        <v>37</v>
      </c>
      <c r="Q12761" t="s">
        <v>37</v>
      </c>
      <c r="R12761" t="s">
        <v>37</v>
      </c>
      <c r="S12761" t="s">
        <v>37</v>
      </c>
      <c r="T12761" t="s">
        <v>37</v>
      </c>
      <c r="U12761" t="s">
        <v>37</v>
      </c>
      <c r="V12761" t="s">
        <v>37</v>
      </c>
      <c r="W12761" t="s">
        <v>37</v>
      </c>
      <c r="X12761" t="s">
        <v>37</v>
      </c>
      <c r="Y12761" t="s">
        <v>37</v>
      </c>
      <c r="Z12761" t="s">
        <v>37</v>
      </c>
      <c r="AA12761" t="s">
        <v>37</v>
      </c>
      <c r="AB12761">
        <f>INDEX(LEGENDPOINT!R:R,MATCH(G12761,LEGENDPOINT!Q:Q,0),1)</f>
        <v>0</v>
      </c>
      <c r="AC12761">
        <f>INDEX(Tableau1[PointLRN],MATCH(K12761,Tableau1[LRN],0),1)</f>
        <v>0</v>
      </c>
      <c r="AD12761">
        <f>INDEX(Tableau3[PointZNIEFF],MATCH(O12761,Tableau3[ZNIEFF],0),1)</f>
        <v>0</v>
      </c>
      <c r="AE12761">
        <f>INDEX(Tableau4[PointLRR],MATCH(N12761,Tableau4[LRR],0),1)</f>
        <v>0</v>
      </c>
      <c r="AF12761">
        <f>INDEX(Tableau5[PointEEE],MATCH(H12761,Tableau5[EEE],0),1)</f>
        <v>0</v>
      </c>
      <c r="AG12761">
        <f>INDEX(Tableau9[PointENJEU_CBN],MATCH(U12761,Tableau9[ENJEU_CBN],0),1)</f>
        <v>0</v>
      </c>
      <c r="AH12761">
        <f t="shared" si="398"/>
        <v>0</v>
      </c>
      <c r="AI12761">
        <f t="array" ref="AI12761">0 +IF(ISERROR(_xlfn.IFS(K12761="DD",2,K12761="-",1)),0,_xlfn.IFS(K12761="DD",2,K12761="-",1))+
IF(ISERROR(_xlfn.IFS(N12761="DD",5,N12761="-",3)),0,_xlfn.IFS(N12761="DD",5,N12761="-",3))+
IF(ISERROR(_xlfn.IFS(U12761="DD",2,U12761="NE",1)),0,_xlfn.IFS(U12761="DD",2,U12761="NE",1))</f>
        <v>4</v>
      </c>
      <c r="AJ12761" s="1" t="str">
        <f>IF(AI12761&gt;=5,"DD",_xlfn.IFS(AH12761&lt;=LEGENDPOINT!H$17,"NUL",AH12761&lt;=LEGENDPOINT!H$18,"TRES FAIBLE",AH12761&lt;=LEGENDPOINT!H$19,"FAIBLE",AH12761&lt;=LEGENDPOINT!H$20,"MODERE",AH12761&lt;=LEGENDPOINT!H$21,"FORT",AH12761&lt;=LEGENDPOINT!H$22,"TRES FORT",AH12761&gt;=LEGENDPOINT!H$23,"MAJEUR"))</f>
        <v>TRES FAIBLE</v>
      </c>
      <c r="AK12761" s="2" t="str">
        <f t="shared" si="399"/>
        <v>-</v>
      </c>
    </row>
    <row r="12762" spans="1:37">
      <c r="A12762">
        <v>671178</v>
      </c>
      <c r="B12762" t="s">
        <v>26529</v>
      </c>
      <c r="C12762" t="s">
        <v>26530</v>
      </c>
      <c r="D12762" t="s">
        <v>69785</v>
      </c>
      <c r="E12762" t="s">
        <v>63111</v>
      </c>
      <c r="F12762" t="s">
        <v>63113</v>
      </c>
      <c r="G12762" t="s">
        <v>69803</v>
      </c>
      <c r="H12762" t="s">
        <v>37</v>
      </c>
      <c r="I12762" t="s">
        <v>37</v>
      </c>
      <c r="J12762" t="s">
        <v>37</v>
      </c>
      <c r="K12762" t="s">
        <v>37</v>
      </c>
      <c r="L12762" t="s">
        <v>37</v>
      </c>
      <c r="M12762" t="s">
        <v>37</v>
      </c>
      <c r="N12762" t="s">
        <v>37</v>
      </c>
      <c r="O12762" t="s">
        <v>37</v>
      </c>
      <c r="P12762" t="s">
        <v>37</v>
      </c>
      <c r="Q12762" t="s">
        <v>37</v>
      </c>
      <c r="R12762" t="s">
        <v>37</v>
      </c>
      <c r="S12762" t="s">
        <v>37</v>
      </c>
      <c r="T12762" t="s">
        <v>37</v>
      </c>
      <c r="U12762" t="s">
        <v>37</v>
      </c>
      <c r="V12762" t="s">
        <v>37</v>
      </c>
      <c r="W12762" t="s">
        <v>37</v>
      </c>
      <c r="X12762" t="s">
        <v>37</v>
      </c>
      <c r="Y12762" t="s">
        <v>4534</v>
      </c>
      <c r="Z12762" t="s">
        <v>37</v>
      </c>
      <c r="AA12762" t="s">
        <v>37</v>
      </c>
      <c r="AB12762">
        <f>INDEX(LEGENDPOINT!R:R,MATCH(G12762,LEGENDPOINT!Q:Q,0),1)</f>
        <v>0</v>
      </c>
      <c r="AC12762">
        <f>INDEX(Tableau1[PointLRN],MATCH(K12762,Tableau1[LRN],0),1)</f>
        <v>0</v>
      </c>
      <c r="AD12762">
        <f>INDEX(Tableau3[PointZNIEFF],MATCH(O12762,Tableau3[ZNIEFF],0),1)</f>
        <v>0</v>
      </c>
      <c r="AE12762">
        <f>INDEX(Tableau4[PointLRR],MATCH(N12762,Tableau4[LRR],0),1)</f>
        <v>0</v>
      </c>
      <c r="AF12762">
        <f>INDEX(Tableau5[PointEEE],MATCH(H12762,Tableau5[EEE],0),1)</f>
        <v>0</v>
      </c>
      <c r="AG12762">
        <f>INDEX(Tableau9[PointENJEU_CBN],MATCH(U12762,Tableau9[ENJEU_CBN],0),1)</f>
        <v>0</v>
      </c>
      <c r="AH12762">
        <f t="shared" si="398"/>
        <v>0</v>
      </c>
      <c r="AI12762">
        <f t="array" ref="AI12762">0 +IF(ISERROR(_xlfn.IFS(K12762="DD",2,K12762="-",1)),0,_xlfn.IFS(K12762="DD",2,K12762="-",1))+
IF(ISERROR(_xlfn.IFS(N12762="DD",5,N12762="-",3)),0,_xlfn.IFS(N12762="DD",5,N12762="-",3))+
IF(ISERROR(_xlfn.IFS(U12762="DD",2,U12762="NE",1)),0,_xlfn.IFS(U12762="DD",2,U12762="NE",1))</f>
        <v>4</v>
      </c>
      <c r="AJ12762" s="1" t="str">
        <f>IF(AI12762&gt;=5,"DD",_xlfn.IFS(AH12762&lt;=LEGENDPOINT!H$17,"NUL",AH12762&lt;=LEGENDPOINT!H$18,"TRES FAIBLE",AH12762&lt;=LEGENDPOINT!H$19,"FAIBLE",AH12762&lt;=LEGENDPOINT!H$20,"MODERE",AH12762&lt;=LEGENDPOINT!H$21,"FORT",AH12762&lt;=LEGENDPOINT!H$22,"TRES FORT",AH12762&gt;=LEGENDPOINT!H$23,"MAJEUR"))</f>
        <v>TRES FAIBLE</v>
      </c>
      <c r="AK12762" s="2" t="str">
        <f t="shared" si="399"/>
        <v>-</v>
      </c>
    </row>
    <row r="12763" spans="1:37">
      <c r="A12763">
        <v>447361</v>
      </c>
      <c r="B12763" t="s">
        <v>26531</v>
      </c>
      <c r="C12763" t="s">
        <v>26532</v>
      </c>
      <c r="D12763" t="s">
        <v>69785</v>
      </c>
      <c r="E12763" t="s">
        <v>63111</v>
      </c>
      <c r="F12763" t="s">
        <v>63113</v>
      </c>
      <c r="G12763" t="s">
        <v>69803</v>
      </c>
      <c r="H12763" t="s">
        <v>37</v>
      </c>
      <c r="I12763" t="s">
        <v>37</v>
      </c>
      <c r="J12763" t="s">
        <v>37</v>
      </c>
      <c r="K12763" t="s">
        <v>37</v>
      </c>
      <c r="L12763" t="s">
        <v>37</v>
      </c>
      <c r="M12763" t="s">
        <v>37</v>
      </c>
      <c r="N12763" t="s">
        <v>37</v>
      </c>
      <c r="O12763" t="s">
        <v>37</v>
      </c>
      <c r="P12763" t="s">
        <v>37</v>
      </c>
      <c r="Q12763" t="s">
        <v>37</v>
      </c>
      <c r="R12763" t="s">
        <v>37</v>
      </c>
      <c r="S12763" t="s">
        <v>37</v>
      </c>
      <c r="T12763" t="s">
        <v>37</v>
      </c>
      <c r="U12763" t="s">
        <v>37</v>
      </c>
      <c r="V12763" t="s">
        <v>37</v>
      </c>
      <c r="W12763" t="s">
        <v>37</v>
      </c>
      <c r="X12763" t="s">
        <v>37</v>
      </c>
      <c r="Y12763" t="s">
        <v>4535</v>
      </c>
      <c r="Z12763" t="s">
        <v>37</v>
      </c>
      <c r="AA12763" t="s">
        <v>37</v>
      </c>
      <c r="AB12763">
        <f>INDEX(LEGENDPOINT!R:R,MATCH(G12763,LEGENDPOINT!Q:Q,0),1)</f>
        <v>0</v>
      </c>
      <c r="AC12763">
        <f>INDEX(Tableau1[PointLRN],MATCH(K12763,Tableau1[LRN],0),1)</f>
        <v>0</v>
      </c>
      <c r="AD12763">
        <f>INDEX(Tableau3[PointZNIEFF],MATCH(O12763,Tableau3[ZNIEFF],0),1)</f>
        <v>0</v>
      </c>
      <c r="AE12763">
        <f>INDEX(Tableau4[PointLRR],MATCH(N12763,Tableau4[LRR],0),1)</f>
        <v>0</v>
      </c>
      <c r="AF12763">
        <f>INDEX(Tableau5[PointEEE],MATCH(H12763,Tableau5[EEE],0),1)</f>
        <v>0</v>
      </c>
      <c r="AG12763">
        <f>INDEX(Tableau9[PointENJEU_CBN],MATCH(U12763,Tableau9[ENJEU_CBN],0),1)</f>
        <v>0</v>
      </c>
      <c r="AH12763">
        <f t="shared" si="398"/>
        <v>0</v>
      </c>
      <c r="AI12763">
        <f t="array" ref="AI12763">0 +IF(ISERROR(_xlfn.IFS(K12763="DD",2,K12763="-",1)),0,_xlfn.IFS(K12763="DD",2,K12763="-",1))+
IF(ISERROR(_xlfn.IFS(N12763="DD",5,N12763="-",3)),0,_xlfn.IFS(N12763="DD",5,N12763="-",3))+
IF(ISERROR(_xlfn.IFS(U12763="DD",2,U12763="NE",1)),0,_xlfn.IFS(U12763="DD",2,U12763="NE",1))</f>
        <v>4</v>
      </c>
      <c r="AJ12763" s="1" t="str">
        <f>IF(AI12763&gt;=5,"DD",_xlfn.IFS(AH12763&lt;=LEGENDPOINT!H$17,"NUL",AH12763&lt;=LEGENDPOINT!H$18,"TRES FAIBLE",AH12763&lt;=LEGENDPOINT!H$19,"FAIBLE",AH12763&lt;=LEGENDPOINT!H$20,"MODERE",AH12763&lt;=LEGENDPOINT!H$21,"FORT",AH12763&lt;=LEGENDPOINT!H$22,"TRES FORT",AH12763&gt;=LEGENDPOINT!H$23,"MAJEUR"))</f>
        <v>TRES FAIBLE</v>
      </c>
      <c r="AK12763" s="2" t="str">
        <f t="shared" si="399"/>
        <v>-</v>
      </c>
    </row>
    <row r="12764" spans="1:37">
      <c r="A12764">
        <v>671967</v>
      </c>
      <c r="B12764" t="s">
        <v>26533</v>
      </c>
      <c r="C12764" t="s">
        <v>26534</v>
      </c>
      <c r="D12764" t="s">
        <v>69785</v>
      </c>
      <c r="E12764" t="s">
        <v>63111</v>
      </c>
      <c r="F12764" t="s">
        <v>63113</v>
      </c>
      <c r="G12764" t="s">
        <v>69803</v>
      </c>
      <c r="H12764" t="s">
        <v>37</v>
      </c>
      <c r="I12764" t="s">
        <v>37</v>
      </c>
      <c r="J12764" t="s">
        <v>37</v>
      </c>
      <c r="K12764" t="s">
        <v>37</v>
      </c>
      <c r="L12764" t="s">
        <v>37</v>
      </c>
      <c r="M12764" t="s">
        <v>37</v>
      </c>
      <c r="N12764" t="s">
        <v>37</v>
      </c>
      <c r="O12764" t="s">
        <v>37</v>
      </c>
      <c r="P12764" t="s">
        <v>37</v>
      </c>
      <c r="Q12764" t="s">
        <v>37</v>
      </c>
      <c r="R12764" t="s">
        <v>37</v>
      </c>
      <c r="S12764" t="s">
        <v>37</v>
      </c>
      <c r="T12764" t="s">
        <v>37</v>
      </c>
      <c r="U12764" t="s">
        <v>37</v>
      </c>
      <c r="V12764" t="s">
        <v>37</v>
      </c>
      <c r="W12764" t="s">
        <v>37</v>
      </c>
      <c r="X12764" t="s">
        <v>37</v>
      </c>
      <c r="Y12764" t="s">
        <v>4506</v>
      </c>
      <c r="Z12764" t="s">
        <v>37</v>
      </c>
      <c r="AA12764" t="s">
        <v>37</v>
      </c>
      <c r="AB12764">
        <f>INDEX(LEGENDPOINT!R:R,MATCH(G12764,LEGENDPOINT!Q:Q,0),1)</f>
        <v>0</v>
      </c>
      <c r="AC12764">
        <f>INDEX(Tableau1[PointLRN],MATCH(K12764,Tableau1[LRN],0),1)</f>
        <v>0</v>
      </c>
      <c r="AD12764">
        <f>INDEX(Tableau3[PointZNIEFF],MATCH(O12764,Tableau3[ZNIEFF],0),1)</f>
        <v>0</v>
      </c>
      <c r="AE12764">
        <f>INDEX(Tableau4[PointLRR],MATCH(N12764,Tableau4[LRR],0),1)</f>
        <v>0</v>
      </c>
      <c r="AF12764">
        <f>INDEX(Tableau5[PointEEE],MATCH(H12764,Tableau5[EEE],0),1)</f>
        <v>0</v>
      </c>
      <c r="AG12764">
        <f>INDEX(Tableau9[PointENJEU_CBN],MATCH(U12764,Tableau9[ENJEU_CBN],0),1)</f>
        <v>0</v>
      </c>
      <c r="AH12764">
        <f t="shared" si="398"/>
        <v>0</v>
      </c>
      <c r="AI12764">
        <f t="array" ref="AI12764">0 +IF(ISERROR(_xlfn.IFS(K12764="DD",2,K12764="-",1)),0,_xlfn.IFS(K12764="DD",2,K12764="-",1))+
IF(ISERROR(_xlfn.IFS(N12764="DD",5,N12764="-",3)),0,_xlfn.IFS(N12764="DD",5,N12764="-",3))+
IF(ISERROR(_xlfn.IFS(U12764="DD",2,U12764="NE",1)),0,_xlfn.IFS(U12764="DD",2,U12764="NE",1))</f>
        <v>4</v>
      </c>
      <c r="AJ12764" s="1" t="str">
        <f>IF(AI12764&gt;=5,"DD",_xlfn.IFS(AH12764&lt;=LEGENDPOINT!H$17,"NUL",AH12764&lt;=LEGENDPOINT!H$18,"TRES FAIBLE",AH12764&lt;=LEGENDPOINT!H$19,"FAIBLE",AH12764&lt;=LEGENDPOINT!H$20,"MODERE",AH12764&lt;=LEGENDPOINT!H$21,"FORT",AH12764&lt;=LEGENDPOINT!H$22,"TRES FORT",AH12764&gt;=LEGENDPOINT!H$23,"MAJEUR"))</f>
        <v>TRES FAIBLE</v>
      </c>
      <c r="AK12764" s="2" t="str">
        <f t="shared" si="399"/>
        <v>-</v>
      </c>
    </row>
    <row r="12765" spans="1:37">
      <c r="A12765">
        <v>447362</v>
      </c>
      <c r="B12765" t="s">
        <v>26535</v>
      </c>
      <c r="C12765" t="s">
        <v>26536</v>
      </c>
      <c r="D12765" t="s">
        <v>69785</v>
      </c>
      <c r="E12765" t="s">
        <v>63111</v>
      </c>
      <c r="F12765" t="s">
        <v>63113</v>
      </c>
      <c r="G12765" t="s">
        <v>69803</v>
      </c>
      <c r="H12765" t="s">
        <v>37</v>
      </c>
      <c r="I12765" t="s">
        <v>37</v>
      </c>
      <c r="J12765" t="s">
        <v>37</v>
      </c>
      <c r="K12765" t="s">
        <v>37</v>
      </c>
      <c r="L12765" t="s">
        <v>37</v>
      </c>
      <c r="M12765" t="s">
        <v>37</v>
      </c>
      <c r="N12765" t="s">
        <v>37</v>
      </c>
      <c r="O12765" t="s">
        <v>37</v>
      </c>
      <c r="P12765" t="s">
        <v>37</v>
      </c>
      <c r="Q12765" t="s">
        <v>37</v>
      </c>
      <c r="R12765" t="s">
        <v>37</v>
      </c>
      <c r="S12765" t="s">
        <v>37</v>
      </c>
      <c r="T12765" t="s">
        <v>37</v>
      </c>
      <c r="U12765" t="s">
        <v>37</v>
      </c>
      <c r="V12765" t="s">
        <v>37</v>
      </c>
      <c r="W12765" t="s">
        <v>37</v>
      </c>
      <c r="X12765" t="s">
        <v>37</v>
      </c>
      <c r="Y12765" t="s">
        <v>4534</v>
      </c>
      <c r="Z12765" t="s">
        <v>37</v>
      </c>
      <c r="AA12765" t="s">
        <v>37</v>
      </c>
      <c r="AB12765">
        <f>INDEX(LEGENDPOINT!R:R,MATCH(G12765,LEGENDPOINT!Q:Q,0),1)</f>
        <v>0</v>
      </c>
      <c r="AC12765">
        <f>INDEX(Tableau1[PointLRN],MATCH(K12765,Tableau1[LRN],0),1)</f>
        <v>0</v>
      </c>
      <c r="AD12765">
        <f>INDEX(Tableau3[PointZNIEFF],MATCH(O12765,Tableau3[ZNIEFF],0),1)</f>
        <v>0</v>
      </c>
      <c r="AE12765">
        <f>INDEX(Tableau4[PointLRR],MATCH(N12765,Tableau4[LRR],0),1)</f>
        <v>0</v>
      </c>
      <c r="AF12765">
        <f>INDEX(Tableau5[PointEEE],MATCH(H12765,Tableau5[EEE],0),1)</f>
        <v>0</v>
      </c>
      <c r="AG12765">
        <f>INDEX(Tableau9[PointENJEU_CBN],MATCH(U12765,Tableau9[ENJEU_CBN],0),1)</f>
        <v>0</v>
      </c>
      <c r="AH12765">
        <f t="shared" si="398"/>
        <v>0</v>
      </c>
      <c r="AI12765">
        <f t="array" ref="AI12765">0 +IF(ISERROR(_xlfn.IFS(K12765="DD",2,K12765="-",1)),0,_xlfn.IFS(K12765="DD",2,K12765="-",1))+
IF(ISERROR(_xlfn.IFS(N12765="DD",5,N12765="-",3)),0,_xlfn.IFS(N12765="DD",5,N12765="-",3))+
IF(ISERROR(_xlfn.IFS(U12765="DD",2,U12765="NE",1)),0,_xlfn.IFS(U12765="DD",2,U12765="NE",1))</f>
        <v>4</v>
      </c>
      <c r="AJ12765" s="1" t="str">
        <f>IF(AI12765&gt;=5,"DD",_xlfn.IFS(AH12765&lt;=LEGENDPOINT!H$17,"NUL",AH12765&lt;=LEGENDPOINT!H$18,"TRES FAIBLE",AH12765&lt;=LEGENDPOINT!H$19,"FAIBLE",AH12765&lt;=LEGENDPOINT!H$20,"MODERE",AH12765&lt;=LEGENDPOINT!H$21,"FORT",AH12765&lt;=LEGENDPOINT!H$22,"TRES FORT",AH12765&gt;=LEGENDPOINT!H$23,"MAJEUR"))</f>
        <v>TRES FAIBLE</v>
      </c>
      <c r="AK12765" s="2" t="str">
        <f t="shared" si="399"/>
        <v>-</v>
      </c>
    </row>
    <row r="12766" spans="1:37">
      <c r="A12766">
        <v>672395</v>
      </c>
      <c r="B12766" t="s">
        <v>26537</v>
      </c>
      <c r="C12766" t="s">
        <v>26538</v>
      </c>
      <c r="D12766" t="s">
        <v>69785</v>
      </c>
      <c r="E12766" t="s">
        <v>63111</v>
      </c>
      <c r="F12766" t="s">
        <v>63113</v>
      </c>
      <c r="G12766" t="s">
        <v>69803</v>
      </c>
      <c r="H12766" t="s">
        <v>37</v>
      </c>
      <c r="I12766" t="s">
        <v>37</v>
      </c>
      <c r="J12766" t="s">
        <v>37</v>
      </c>
      <c r="K12766" t="s">
        <v>37</v>
      </c>
      <c r="L12766" t="s">
        <v>37</v>
      </c>
      <c r="M12766" t="s">
        <v>37</v>
      </c>
      <c r="N12766" t="s">
        <v>37</v>
      </c>
      <c r="O12766" t="s">
        <v>37</v>
      </c>
      <c r="P12766" t="s">
        <v>37</v>
      </c>
      <c r="Q12766" t="s">
        <v>37</v>
      </c>
      <c r="R12766" t="s">
        <v>37</v>
      </c>
      <c r="S12766" t="s">
        <v>37</v>
      </c>
      <c r="T12766" t="s">
        <v>37</v>
      </c>
      <c r="U12766" t="s">
        <v>37</v>
      </c>
      <c r="V12766" t="s">
        <v>37</v>
      </c>
      <c r="W12766" t="s">
        <v>37</v>
      </c>
      <c r="X12766" t="s">
        <v>37</v>
      </c>
      <c r="Y12766" t="s">
        <v>37</v>
      </c>
      <c r="Z12766" t="s">
        <v>37</v>
      </c>
      <c r="AA12766" t="s">
        <v>37</v>
      </c>
      <c r="AB12766">
        <f>INDEX(LEGENDPOINT!R:R,MATCH(G12766,LEGENDPOINT!Q:Q,0),1)</f>
        <v>0</v>
      </c>
      <c r="AC12766">
        <f>INDEX(Tableau1[PointLRN],MATCH(K12766,Tableau1[LRN],0),1)</f>
        <v>0</v>
      </c>
      <c r="AD12766">
        <f>INDEX(Tableau3[PointZNIEFF],MATCH(O12766,Tableau3[ZNIEFF],0),1)</f>
        <v>0</v>
      </c>
      <c r="AE12766">
        <f>INDEX(Tableau4[PointLRR],MATCH(N12766,Tableau4[LRR],0),1)</f>
        <v>0</v>
      </c>
      <c r="AF12766">
        <f>INDEX(Tableau5[PointEEE],MATCH(H12766,Tableau5[EEE],0),1)</f>
        <v>0</v>
      </c>
      <c r="AG12766">
        <f>INDEX(Tableau9[PointENJEU_CBN],MATCH(U12766,Tableau9[ENJEU_CBN],0),1)</f>
        <v>0</v>
      </c>
      <c r="AH12766">
        <f t="shared" si="398"/>
        <v>0</v>
      </c>
      <c r="AI12766">
        <f t="array" ref="AI12766">0 +IF(ISERROR(_xlfn.IFS(K12766="DD",2,K12766="-",1)),0,_xlfn.IFS(K12766="DD",2,K12766="-",1))+
IF(ISERROR(_xlfn.IFS(N12766="DD",5,N12766="-",3)),0,_xlfn.IFS(N12766="DD",5,N12766="-",3))+
IF(ISERROR(_xlfn.IFS(U12766="DD",2,U12766="NE",1)),0,_xlfn.IFS(U12766="DD",2,U12766="NE",1))</f>
        <v>4</v>
      </c>
      <c r="AJ12766" s="1" t="str">
        <f>IF(AI12766&gt;=5,"DD",_xlfn.IFS(AH12766&lt;=LEGENDPOINT!H$17,"NUL",AH12766&lt;=LEGENDPOINT!H$18,"TRES FAIBLE",AH12766&lt;=LEGENDPOINT!H$19,"FAIBLE",AH12766&lt;=LEGENDPOINT!H$20,"MODERE",AH12766&lt;=LEGENDPOINT!H$21,"FORT",AH12766&lt;=LEGENDPOINT!H$22,"TRES FORT",AH12766&gt;=LEGENDPOINT!H$23,"MAJEUR"))</f>
        <v>TRES FAIBLE</v>
      </c>
      <c r="AK12766" s="2" t="str">
        <f t="shared" si="399"/>
        <v>-</v>
      </c>
    </row>
    <row r="12767" spans="1:37">
      <c r="A12767">
        <v>639349</v>
      </c>
      <c r="B12767" t="s">
        <v>71253</v>
      </c>
      <c r="C12767" t="s">
        <v>26539</v>
      </c>
      <c r="D12767" t="s">
        <v>63147</v>
      </c>
      <c r="E12767" t="s">
        <v>63111</v>
      </c>
      <c r="F12767" t="s">
        <v>63113</v>
      </c>
      <c r="G12767" t="s">
        <v>69786</v>
      </c>
      <c r="H12767" t="s">
        <v>37</v>
      </c>
      <c r="I12767" t="s">
        <v>37</v>
      </c>
      <c r="J12767" t="s">
        <v>37</v>
      </c>
      <c r="K12767" t="s">
        <v>37</v>
      </c>
      <c r="L12767" t="s">
        <v>37</v>
      </c>
      <c r="M12767" t="s">
        <v>37</v>
      </c>
      <c r="N12767" t="s">
        <v>37</v>
      </c>
      <c r="O12767" t="s">
        <v>37</v>
      </c>
      <c r="P12767" t="s">
        <v>37</v>
      </c>
      <c r="Q12767" t="s">
        <v>37</v>
      </c>
      <c r="R12767" t="s">
        <v>37</v>
      </c>
      <c r="S12767" t="s">
        <v>37</v>
      </c>
      <c r="T12767" t="s">
        <v>37</v>
      </c>
      <c r="U12767" t="s">
        <v>37</v>
      </c>
      <c r="V12767" t="s">
        <v>37</v>
      </c>
      <c r="W12767" t="s">
        <v>37</v>
      </c>
      <c r="X12767" t="s">
        <v>37</v>
      </c>
      <c r="Y12767" t="s">
        <v>37</v>
      </c>
      <c r="Z12767" t="s">
        <v>37</v>
      </c>
      <c r="AA12767" t="s">
        <v>37</v>
      </c>
      <c r="AB12767">
        <f>INDEX(LEGENDPOINT!R:R,MATCH(G12767,LEGENDPOINT!Q:Q,0),1)</f>
        <v>1</v>
      </c>
      <c r="AC12767">
        <f>INDEX(Tableau1[PointLRN],MATCH(K12767,Tableau1[LRN],0),1)</f>
        <v>0</v>
      </c>
      <c r="AD12767">
        <f>INDEX(Tableau3[PointZNIEFF],MATCH(O12767,Tableau3[ZNIEFF],0),1)</f>
        <v>0</v>
      </c>
      <c r="AE12767">
        <f>INDEX(Tableau4[PointLRR],MATCH(N12767,Tableau4[LRR],0),1)</f>
        <v>0</v>
      </c>
      <c r="AF12767">
        <f>INDEX(Tableau5[PointEEE],MATCH(H12767,Tableau5[EEE],0),1)</f>
        <v>0</v>
      </c>
      <c r="AG12767">
        <f>INDEX(Tableau9[PointENJEU_CBN],MATCH(U12767,Tableau9[ENJEU_CBN],0),1)</f>
        <v>0</v>
      </c>
      <c r="AH12767">
        <f t="shared" si="398"/>
        <v>1</v>
      </c>
      <c r="AI12767">
        <f t="array" ref="AI12767">0 +IF(ISERROR(_xlfn.IFS(K12767="DD",2,K12767="-",1)),0,_xlfn.IFS(K12767="DD",2,K12767="-",1))+
IF(ISERROR(_xlfn.IFS(N12767="DD",5,N12767="-",3)),0,_xlfn.IFS(N12767="DD",5,N12767="-",3))+
IF(ISERROR(_xlfn.IFS(U12767="DD",2,U12767="NE",1)),0,_xlfn.IFS(U12767="DD",2,U12767="NE",1))</f>
        <v>4</v>
      </c>
      <c r="AJ12767" s="1" t="str">
        <f>IF(AI12767&gt;=5,"DD",_xlfn.IFS(AH12767&lt;=LEGENDPOINT!H$17,"NUL",AH12767&lt;=LEGENDPOINT!H$18,"TRES FAIBLE",AH12767&lt;=LEGENDPOINT!H$19,"FAIBLE",AH12767&lt;=LEGENDPOINT!H$20,"MODERE",AH12767&lt;=LEGENDPOINT!H$21,"FORT",AH12767&lt;=LEGENDPOINT!H$22,"TRES FORT",AH12767&gt;=LEGENDPOINT!H$23,"MAJEUR"))</f>
        <v>TRES FAIBLE</v>
      </c>
      <c r="AK12767" s="2" t="str">
        <f t="shared" si="399"/>
        <v>-</v>
      </c>
    </row>
    <row r="12768" spans="1:37">
      <c r="A12768">
        <v>128357</v>
      </c>
      <c r="B12768" t="s">
        <v>26540</v>
      </c>
      <c r="C12768" t="s">
        <v>26541</v>
      </c>
      <c r="D12768" t="s">
        <v>26542</v>
      </c>
      <c r="E12768" t="s">
        <v>63111</v>
      </c>
      <c r="F12768" t="s">
        <v>63113</v>
      </c>
      <c r="G12768" t="s">
        <v>70089</v>
      </c>
      <c r="H12768" t="s">
        <v>37</v>
      </c>
      <c r="I12768" t="s">
        <v>37</v>
      </c>
      <c r="J12768" t="s">
        <v>37</v>
      </c>
      <c r="K12768" t="s">
        <v>37</v>
      </c>
      <c r="L12768" t="s">
        <v>37</v>
      </c>
      <c r="M12768" t="s">
        <v>37</v>
      </c>
      <c r="N12768" t="s">
        <v>37</v>
      </c>
      <c r="O12768" t="s">
        <v>37</v>
      </c>
      <c r="P12768" t="s">
        <v>37</v>
      </c>
      <c r="Q12768" t="s">
        <v>37</v>
      </c>
      <c r="R12768" t="s">
        <v>37</v>
      </c>
      <c r="S12768" t="s">
        <v>37</v>
      </c>
      <c r="T12768" t="s">
        <v>37</v>
      </c>
      <c r="U12768" t="s">
        <v>37</v>
      </c>
      <c r="V12768" t="s">
        <v>37</v>
      </c>
      <c r="W12768" t="s">
        <v>37</v>
      </c>
      <c r="X12768" t="s">
        <v>37</v>
      </c>
      <c r="Y12768" t="s">
        <v>57</v>
      </c>
      <c r="Z12768" t="s">
        <v>37</v>
      </c>
      <c r="AA12768" t="s">
        <v>37</v>
      </c>
      <c r="AB12768">
        <f>INDEX(LEGENDPOINT!R:R,MATCH(G12768,LEGENDPOINT!Q:Q,0),1)</f>
        <v>-1</v>
      </c>
      <c r="AC12768">
        <f>INDEX(Tableau1[PointLRN],MATCH(K12768,Tableau1[LRN],0),1)</f>
        <v>0</v>
      </c>
      <c r="AD12768">
        <f>INDEX(Tableau3[PointZNIEFF],MATCH(O12768,Tableau3[ZNIEFF],0),1)</f>
        <v>0</v>
      </c>
      <c r="AE12768">
        <f>INDEX(Tableau4[PointLRR],MATCH(N12768,Tableau4[LRR],0),1)</f>
        <v>0</v>
      </c>
      <c r="AF12768">
        <f>INDEX(Tableau5[PointEEE],MATCH(H12768,Tableau5[EEE],0),1)</f>
        <v>0</v>
      </c>
      <c r="AG12768">
        <f>INDEX(Tableau9[PointENJEU_CBN],MATCH(U12768,Tableau9[ENJEU_CBN],0),1)</f>
        <v>0</v>
      </c>
      <c r="AH12768">
        <f t="shared" si="398"/>
        <v>-1</v>
      </c>
      <c r="AI12768">
        <f t="array" ref="AI12768">0 +IF(ISERROR(_xlfn.IFS(K12768="DD",2,K12768="-",1)),0,_xlfn.IFS(K12768="DD",2,K12768="-",1))+
IF(ISERROR(_xlfn.IFS(N12768="DD",5,N12768="-",3)),0,_xlfn.IFS(N12768="DD",5,N12768="-",3))+
IF(ISERROR(_xlfn.IFS(U12768="DD",2,U12768="NE",1)),0,_xlfn.IFS(U12768="DD",2,U12768="NE",1))</f>
        <v>4</v>
      </c>
      <c r="AJ12768" s="1" t="str">
        <f>IF(AI12768&gt;=5,"DD",_xlfn.IFS(AH12768&lt;=LEGENDPOINT!H$17,"NUL",AH12768&lt;=LEGENDPOINT!H$18,"TRES FAIBLE",AH12768&lt;=LEGENDPOINT!H$19,"FAIBLE",AH12768&lt;=LEGENDPOINT!H$20,"MODERE",AH12768&lt;=LEGENDPOINT!H$21,"FORT",AH12768&lt;=LEGENDPOINT!H$22,"TRES FORT",AH12768&gt;=LEGENDPOINT!H$23,"MAJEUR"))</f>
        <v>NUL</v>
      </c>
      <c r="AK12768" s="2" t="str">
        <f t="shared" si="399"/>
        <v>-</v>
      </c>
    </row>
    <row r="12769" spans="1:37">
      <c r="A12769">
        <v>835510</v>
      </c>
      <c r="B12769" t="s">
        <v>26543</v>
      </c>
      <c r="C12769" t="s">
        <v>26544</v>
      </c>
      <c r="D12769" t="s">
        <v>26545</v>
      </c>
      <c r="E12769" t="s">
        <v>63111</v>
      </c>
      <c r="F12769" t="s">
        <v>63113</v>
      </c>
      <c r="G12769" t="s">
        <v>70089</v>
      </c>
      <c r="H12769" t="s">
        <v>37</v>
      </c>
      <c r="I12769" t="s">
        <v>37</v>
      </c>
      <c r="J12769" t="s">
        <v>37</v>
      </c>
      <c r="K12769" t="s">
        <v>37</v>
      </c>
      <c r="L12769" t="s">
        <v>37</v>
      </c>
      <c r="M12769" t="s">
        <v>37</v>
      </c>
      <c r="N12769" t="s">
        <v>37</v>
      </c>
      <c r="O12769" t="s">
        <v>37</v>
      </c>
      <c r="P12769" t="s">
        <v>37</v>
      </c>
      <c r="Q12769" t="s">
        <v>37</v>
      </c>
      <c r="R12769" t="s">
        <v>37</v>
      </c>
      <c r="S12769" t="s">
        <v>37</v>
      </c>
      <c r="T12769" t="s">
        <v>37</v>
      </c>
      <c r="U12769" t="s">
        <v>37</v>
      </c>
      <c r="V12769" t="s">
        <v>37</v>
      </c>
      <c r="W12769" t="s">
        <v>37</v>
      </c>
      <c r="X12769" t="s">
        <v>37</v>
      </c>
      <c r="Y12769" t="s">
        <v>57</v>
      </c>
      <c r="Z12769" t="s">
        <v>37</v>
      </c>
      <c r="AA12769" t="s">
        <v>37</v>
      </c>
      <c r="AB12769">
        <f>INDEX(LEGENDPOINT!R:R,MATCH(G12769,LEGENDPOINT!Q:Q,0),1)</f>
        <v>-1</v>
      </c>
      <c r="AC12769">
        <f>INDEX(Tableau1[PointLRN],MATCH(K12769,Tableau1[LRN],0),1)</f>
        <v>0</v>
      </c>
      <c r="AD12769">
        <f>INDEX(Tableau3[PointZNIEFF],MATCH(O12769,Tableau3[ZNIEFF],0),1)</f>
        <v>0</v>
      </c>
      <c r="AE12769">
        <f>INDEX(Tableau4[PointLRR],MATCH(N12769,Tableau4[LRR],0),1)</f>
        <v>0</v>
      </c>
      <c r="AF12769">
        <f>INDEX(Tableau5[PointEEE],MATCH(H12769,Tableau5[EEE],0),1)</f>
        <v>0</v>
      </c>
      <c r="AG12769">
        <f>INDEX(Tableau9[PointENJEU_CBN],MATCH(U12769,Tableau9[ENJEU_CBN],0),1)</f>
        <v>0</v>
      </c>
      <c r="AH12769">
        <f t="shared" si="398"/>
        <v>-1</v>
      </c>
      <c r="AI12769">
        <f t="array" ref="AI12769">0 +IF(ISERROR(_xlfn.IFS(K12769="DD",2,K12769="-",1)),0,_xlfn.IFS(K12769="DD",2,K12769="-",1))+
IF(ISERROR(_xlfn.IFS(N12769="DD",5,N12769="-",3)),0,_xlfn.IFS(N12769="DD",5,N12769="-",3))+
IF(ISERROR(_xlfn.IFS(U12769="DD",2,U12769="NE",1)),0,_xlfn.IFS(U12769="DD",2,U12769="NE",1))</f>
        <v>4</v>
      </c>
      <c r="AJ12769" s="1" t="str">
        <f>IF(AI12769&gt;=5,"DD",_xlfn.IFS(AH12769&lt;=LEGENDPOINT!H$17,"NUL",AH12769&lt;=LEGENDPOINT!H$18,"TRES FAIBLE",AH12769&lt;=LEGENDPOINT!H$19,"FAIBLE",AH12769&lt;=LEGENDPOINT!H$20,"MODERE",AH12769&lt;=LEGENDPOINT!H$21,"FORT",AH12769&lt;=LEGENDPOINT!H$22,"TRES FORT",AH12769&gt;=LEGENDPOINT!H$23,"MAJEUR"))</f>
        <v>NUL</v>
      </c>
      <c r="AK12769" s="2" t="str">
        <f t="shared" si="399"/>
        <v>-</v>
      </c>
    </row>
    <row r="12770" spans="1:37">
      <c r="A12770">
        <v>733914</v>
      </c>
      <c r="B12770" t="s">
        <v>26546</v>
      </c>
      <c r="C12770" t="s">
        <v>26547</v>
      </c>
      <c r="D12770" t="s">
        <v>69785</v>
      </c>
      <c r="E12770" t="s">
        <v>63111</v>
      </c>
      <c r="F12770" t="s">
        <v>63113</v>
      </c>
      <c r="G12770" t="s">
        <v>69803</v>
      </c>
      <c r="H12770" t="s">
        <v>37</v>
      </c>
      <c r="I12770" t="s">
        <v>37</v>
      </c>
      <c r="J12770" t="s">
        <v>37</v>
      </c>
      <c r="K12770" t="s">
        <v>37</v>
      </c>
      <c r="L12770" t="s">
        <v>37</v>
      </c>
      <c r="M12770" t="s">
        <v>37</v>
      </c>
      <c r="N12770" t="s">
        <v>37</v>
      </c>
      <c r="O12770" t="s">
        <v>37</v>
      </c>
      <c r="P12770" t="s">
        <v>37</v>
      </c>
      <c r="Q12770" t="s">
        <v>37</v>
      </c>
      <c r="R12770" t="s">
        <v>37</v>
      </c>
      <c r="S12770" t="s">
        <v>37</v>
      </c>
      <c r="T12770" t="s">
        <v>37</v>
      </c>
      <c r="U12770" t="s">
        <v>37</v>
      </c>
      <c r="V12770" t="s">
        <v>37</v>
      </c>
      <c r="W12770" t="s">
        <v>37</v>
      </c>
      <c r="X12770" t="s">
        <v>37</v>
      </c>
      <c r="Y12770" t="s">
        <v>37</v>
      </c>
      <c r="Z12770" t="s">
        <v>37</v>
      </c>
      <c r="AA12770" t="s">
        <v>37</v>
      </c>
      <c r="AB12770">
        <f>INDEX(LEGENDPOINT!R:R,MATCH(G12770,LEGENDPOINT!Q:Q,0),1)</f>
        <v>0</v>
      </c>
      <c r="AC12770">
        <f>INDEX(Tableau1[PointLRN],MATCH(K12770,Tableau1[LRN],0),1)</f>
        <v>0</v>
      </c>
      <c r="AD12770">
        <f>INDEX(Tableau3[PointZNIEFF],MATCH(O12770,Tableau3[ZNIEFF],0),1)</f>
        <v>0</v>
      </c>
      <c r="AE12770">
        <f>INDEX(Tableau4[PointLRR],MATCH(N12770,Tableau4[LRR],0),1)</f>
        <v>0</v>
      </c>
      <c r="AF12770">
        <f>INDEX(Tableau5[PointEEE],MATCH(H12770,Tableau5[EEE],0),1)</f>
        <v>0</v>
      </c>
      <c r="AG12770">
        <f>INDEX(Tableau9[PointENJEU_CBN],MATCH(U12770,Tableau9[ENJEU_CBN],0),1)</f>
        <v>0</v>
      </c>
      <c r="AH12770">
        <f t="shared" si="398"/>
        <v>0</v>
      </c>
      <c r="AI12770">
        <f t="array" ref="AI12770">0 +IF(ISERROR(_xlfn.IFS(K12770="DD",2,K12770="-",1)),0,_xlfn.IFS(K12770="DD",2,K12770="-",1))+
IF(ISERROR(_xlfn.IFS(N12770="DD",5,N12770="-",3)),0,_xlfn.IFS(N12770="DD",5,N12770="-",3))+
IF(ISERROR(_xlfn.IFS(U12770="DD",2,U12770="NE",1)),0,_xlfn.IFS(U12770="DD",2,U12770="NE",1))</f>
        <v>4</v>
      </c>
      <c r="AJ12770" s="1" t="str">
        <f>IF(AI12770&gt;=5,"DD",_xlfn.IFS(AH12770&lt;=LEGENDPOINT!H$17,"NUL",AH12770&lt;=LEGENDPOINT!H$18,"TRES FAIBLE",AH12770&lt;=LEGENDPOINT!H$19,"FAIBLE",AH12770&lt;=LEGENDPOINT!H$20,"MODERE",AH12770&lt;=LEGENDPOINT!H$21,"FORT",AH12770&lt;=LEGENDPOINT!H$22,"TRES FORT",AH12770&gt;=LEGENDPOINT!H$23,"MAJEUR"))</f>
        <v>TRES FAIBLE</v>
      </c>
      <c r="AK12770" s="2" t="str">
        <f t="shared" si="399"/>
        <v>-</v>
      </c>
    </row>
    <row r="12771" spans="1:37">
      <c r="A12771">
        <v>733915</v>
      </c>
      <c r="B12771" t="s">
        <v>26548</v>
      </c>
      <c r="C12771" t="s">
        <v>26549</v>
      </c>
      <c r="D12771" t="s">
        <v>69785</v>
      </c>
      <c r="E12771" t="s">
        <v>63111</v>
      </c>
      <c r="F12771" t="s">
        <v>63113</v>
      </c>
      <c r="G12771" t="s">
        <v>69803</v>
      </c>
      <c r="H12771" t="s">
        <v>37</v>
      </c>
      <c r="I12771" t="s">
        <v>37</v>
      </c>
      <c r="J12771" t="s">
        <v>37</v>
      </c>
      <c r="K12771" t="s">
        <v>37</v>
      </c>
      <c r="L12771" t="s">
        <v>37</v>
      </c>
      <c r="M12771" t="s">
        <v>37</v>
      </c>
      <c r="N12771" t="s">
        <v>37</v>
      </c>
      <c r="O12771" t="s">
        <v>37</v>
      </c>
      <c r="P12771" t="s">
        <v>37</v>
      </c>
      <c r="Q12771" t="s">
        <v>37</v>
      </c>
      <c r="R12771" t="s">
        <v>37</v>
      </c>
      <c r="S12771" t="s">
        <v>37</v>
      </c>
      <c r="T12771" t="s">
        <v>37</v>
      </c>
      <c r="U12771" t="s">
        <v>37</v>
      </c>
      <c r="V12771" t="s">
        <v>37</v>
      </c>
      <c r="W12771" t="s">
        <v>37</v>
      </c>
      <c r="X12771" t="s">
        <v>37</v>
      </c>
      <c r="Y12771" t="s">
        <v>37</v>
      </c>
      <c r="Z12771" t="s">
        <v>37</v>
      </c>
      <c r="AA12771" t="s">
        <v>37</v>
      </c>
      <c r="AB12771">
        <f>INDEX(LEGENDPOINT!R:R,MATCH(G12771,LEGENDPOINT!Q:Q,0),1)</f>
        <v>0</v>
      </c>
      <c r="AC12771">
        <f>INDEX(Tableau1[PointLRN],MATCH(K12771,Tableau1[LRN],0),1)</f>
        <v>0</v>
      </c>
      <c r="AD12771">
        <f>INDEX(Tableau3[PointZNIEFF],MATCH(O12771,Tableau3[ZNIEFF],0),1)</f>
        <v>0</v>
      </c>
      <c r="AE12771">
        <f>INDEX(Tableau4[PointLRR],MATCH(N12771,Tableau4[LRR],0),1)</f>
        <v>0</v>
      </c>
      <c r="AF12771">
        <f>INDEX(Tableau5[PointEEE],MATCH(H12771,Tableau5[EEE],0),1)</f>
        <v>0</v>
      </c>
      <c r="AG12771">
        <f>INDEX(Tableau9[PointENJEU_CBN],MATCH(U12771,Tableau9[ENJEU_CBN],0),1)</f>
        <v>0</v>
      </c>
      <c r="AH12771">
        <f t="shared" si="398"/>
        <v>0</v>
      </c>
      <c r="AI12771">
        <f t="array" ref="AI12771">0 +IF(ISERROR(_xlfn.IFS(K12771="DD",2,K12771="-",1)),0,_xlfn.IFS(K12771="DD",2,K12771="-",1))+
IF(ISERROR(_xlfn.IFS(N12771="DD",5,N12771="-",3)),0,_xlfn.IFS(N12771="DD",5,N12771="-",3))+
IF(ISERROR(_xlfn.IFS(U12771="DD",2,U12771="NE",1)),0,_xlfn.IFS(U12771="DD",2,U12771="NE",1))</f>
        <v>4</v>
      </c>
      <c r="AJ12771" s="1" t="str">
        <f>IF(AI12771&gt;=5,"DD",_xlfn.IFS(AH12771&lt;=LEGENDPOINT!H$17,"NUL",AH12771&lt;=LEGENDPOINT!H$18,"TRES FAIBLE",AH12771&lt;=LEGENDPOINT!H$19,"FAIBLE",AH12771&lt;=LEGENDPOINT!H$20,"MODERE",AH12771&lt;=LEGENDPOINT!H$21,"FORT",AH12771&lt;=LEGENDPOINT!H$22,"TRES FORT",AH12771&gt;=LEGENDPOINT!H$23,"MAJEUR"))</f>
        <v>TRES FAIBLE</v>
      </c>
      <c r="AK12771" s="2" t="str">
        <f t="shared" si="399"/>
        <v>-</v>
      </c>
    </row>
    <row r="12772" spans="1:37">
      <c r="A12772">
        <v>1010248</v>
      </c>
      <c r="B12772" t="s">
        <v>69063</v>
      </c>
      <c r="C12772" t="s">
        <v>67839</v>
      </c>
      <c r="D12772" t="s">
        <v>69785</v>
      </c>
      <c r="E12772" t="s">
        <v>63111</v>
      </c>
      <c r="F12772" t="s">
        <v>63113</v>
      </c>
      <c r="G12772" t="s">
        <v>69786</v>
      </c>
      <c r="H12772" t="s">
        <v>37</v>
      </c>
      <c r="I12772" t="s">
        <v>37</v>
      </c>
      <c r="J12772" t="s">
        <v>37</v>
      </c>
      <c r="K12772" t="s">
        <v>37</v>
      </c>
      <c r="L12772" t="s">
        <v>37</v>
      </c>
      <c r="M12772" t="s">
        <v>37</v>
      </c>
      <c r="N12772" t="s">
        <v>37</v>
      </c>
      <c r="O12772" t="s">
        <v>37</v>
      </c>
      <c r="P12772" t="s">
        <v>37</v>
      </c>
      <c r="Q12772" t="s">
        <v>37</v>
      </c>
      <c r="R12772" t="s">
        <v>37</v>
      </c>
      <c r="S12772" t="s">
        <v>37</v>
      </c>
      <c r="T12772" t="s">
        <v>37</v>
      </c>
      <c r="U12772" t="s">
        <v>37</v>
      </c>
      <c r="V12772" t="s">
        <v>37</v>
      </c>
      <c r="W12772" t="s">
        <v>37</v>
      </c>
      <c r="X12772" t="s">
        <v>37</v>
      </c>
      <c r="Y12772" t="s">
        <v>37</v>
      </c>
      <c r="Z12772" t="s">
        <v>37</v>
      </c>
      <c r="AA12772" t="s">
        <v>37</v>
      </c>
      <c r="AB12772">
        <f>INDEX(LEGENDPOINT!R:R,MATCH(G12772,LEGENDPOINT!Q:Q,0),1)</f>
        <v>1</v>
      </c>
      <c r="AC12772">
        <f>INDEX(Tableau1[PointLRN],MATCH(K12772,Tableau1[LRN],0),1)</f>
        <v>0</v>
      </c>
      <c r="AD12772">
        <f>INDEX(Tableau3[PointZNIEFF],MATCH(O12772,Tableau3[ZNIEFF],0),1)</f>
        <v>0</v>
      </c>
      <c r="AE12772">
        <f>INDEX(Tableau4[PointLRR],MATCH(N12772,Tableau4[LRR],0),1)</f>
        <v>0</v>
      </c>
      <c r="AF12772">
        <f>INDEX(Tableau5[PointEEE],MATCH(H12772,Tableau5[EEE],0),1)</f>
        <v>0</v>
      </c>
      <c r="AG12772">
        <f>INDEX(Tableau9[PointENJEU_CBN],MATCH(U12772,Tableau9[ENJEU_CBN],0),1)</f>
        <v>0</v>
      </c>
      <c r="AH12772">
        <f t="shared" si="398"/>
        <v>1</v>
      </c>
      <c r="AI12772">
        <f t="array" ref="AI12772">0 +IF(ISERROR(_xlfn.IFS(K12772="DD",2,K12772="-",1)),0,_xlfn.IFS(K12772="DD",2,K12772="-",1))+
IF(ISERROR(_xlfn.IFS(N12772="DD",5,N12772="-",3)),0,_xlfn.IFS(N12772="DD",5,N12772="-",3))+
IF(ISERROR(_xlfn.IFS(U12772="DD",2,U12772="NE",1)),0,_xlfn.IFS(U12772="DD",2,U12772="NE",1))</f>
        <v>4</v>
      </c>
      <c r="AJ12772" s="1" t="str">
        <f>IF(AI12772&gt;=5,"DD",_xlfn.IFS(AH12772&lt;=LEGENDPOINT!H$17,"NUL",AH12772&lt;=LEGENDPOINT!H$18,"TRES FAIBLE",AH12772&lt;=LEGENDPOINT!H$19,"FAIBLE",AH12772&lt;=LEGENDPOINT!H$20,"MODERE",AH12772&lt;=LEGENDPOINT!H$21,"FORT",AH12772&lt;=LEGENDPOINT!H$22,"TRES FORT",AH12772&gt;=LEGENDPOINT!H$23,"MAJEUR"))</f>
        <v>TRES FAIBLE</v>
      </c>
      <c r="AK12772" s="2" t="str">
        <f t="shared" si="399"/>
        <v>-</v>
      </c>
    </row>
    <row r="12773" spans="1:37">
      <c r="A12773">
        <v>445540</v>
      </c>
      <c r="B12773" t="s">
        <v>71254</v>
      </c>
      <c r="C12773" t="s">
        <v>26406</v>
      </c>
      <c r="D12773" t="s">
        <v>63123</v>
      </c>
      <c r="E12773" t="s">
        <v>63111</v>
      </c>
      <c r="F12773" t="s">
        <v>63113</v>
      </c>
      <c r="G12773" t="s">
        <v>69786</v>
      </c>
      <c r="H12773" t="s">
        <v>37</v>
      </c>
      <c r="I12773" t="s">
        <v>37</v>
      </c>
      <c r="J12773" t="s">
        <v>37</v>
      </c>
      <c r="K12773" t="s">
        <v>37</v>
      </c>
      <c r="L12773" t="s">
        <v>37</v>
      </c>
      <c r="M12773" t="s">
        <v>37</v>
      </c>
      <c r="N12773" t="s">
        <v>37</v>
      </c>
      <c r="O12773" t="s">
        <v>37</v>
      </c>
      <c r="P12773" t="s">
        <v>37</v>
      </c>
      <c r="Q12773" t="s">
        <v>37</v>
      </c>
      <c r="R12773" t="s">
        <v>37</v>
      </c>
      <c r="S12773" t="s">
        <v>37</v>
      </c>
      <c r="T12773" t="s">
        <v>37</v>
      </c>
      <c r="U12773" t="s">
        <v>37</v>
      </c>
      <c r="V12773" t="s">
        <v>37</v>
      </c>
      <c r="W12773" t="s">
        <v>37</v>
      </c>
      <c r="X12773" t="s">
        <v>37</v>
      </c>
      <c r="Y12773" t="s">
        <v>37</v>
      </c>
      <c r="Z12773" t="s">
        <v>37</v>
      </c>
      <c r="AA12773" t="s">
        <v>37</v>
      </c>
      <c r="AB12773">
        <f>INDEX(LEGENDPOINT!R:R,MATCH(G12773,LEGENDPOINT!Q:Q,0),1)</f>
        <v>1</v>
      </c>
      <c r="AC12773">
        <f>INDEX(Tableau1[PointLRN],MATCH(K12773,Tableau1[LRN],0),1)</f>
        <v>0</v>
      </c>
      <c r="AD12773">
        <f>INDEX(Tableau3[PointZNIEFF],MATCH(O12773,Tableau3[ZNIEFF],0),1)</f>
        <v>0</v>
      </c>
      <c r="AE12773">
        <f>INDEX(Tableau4[PointLRR],MATCH(N12773,Tableau4[LRR],0),1)</f>
        <v>0</v>
      </c>
      <c r="AF12773">
        <f>INDEX(Tableau5[PointEEE],MATCH(H12773,Tableau5[EEE],0),1)</f>
        <v>0</v>
      </c>
      <c r="AG12773">
        <f>INDEX(Tableau9[PointENJEU_CBN],MATCH(U12773,Tableau9[ENJEU_CBN],0),1)</f>
        <v>0</v>
      </c>
      <c r="AH12773">
        <f t="shared" si="398"/>
        <v>1</v>
      </c>
      <c r="AI12773">
        <f t="array" ref="AI12773">0 +IF(ISERROR(_xlfn.IFS(K12773="DD",2,K12773="-",1)),0,_xlfn.IFS(K12773="DD",2,K12773="-",1))+
IF(ISERROR(_xlfn.IFS(N12773="DD",5,N12773="-",3)),0,_xlfn.IFS(N12773="DD",5,N12773="-",3))+
IF(ISERROR(_xlfn.IFS(U12773="DD",2,U12773="NE",1)),0,_xlfn.IFS(U12773="DD",2,U12773="NE",1))</f>
        <v>4</v>
      </c>
      <c r="AJ12773" s="1" t="str">
        <f>IF(AI12773&gt;=5,"DD",_xlfn.IFS(AH12773&lt;=LEGENDPOINT!H$17,"NUL",AH12773&lt;=LEGENDPOINT!H$18,"TRES FAIBLE",AH12773&lt;=LEGENDPOINT!H$19,"FAIBLE",AH12773&lt;=LEGENDPOINT!H$20,"MODERE",AH12773&lt;=LEGENDPOINT!H$21,"FORT",AH12773&lt;=LEGENDPOINT!H$22,"TRES FORT",AH12773&gt;=LEGENDPOINT!H$23,"MAJEUR"))</f>
        <v>TRES FAIBLE</v>
      </c>
      <c r="AK12773" s="2" t="str">
        <f t="shared" si="399"/>
        <v>-</v>
      </c>
    </row>
    <row r="12774" spans="1:37">
      <c r="A12774">
        <v>447044</v>
      </c>
      <c r="B12774" t="s">
        <v>26407</v>
      </c>
      <c r="C12774" t="s">
        <v>26408</v>
      </c>
      <c r="D12774" t="s">
        <v>26409</v>
      </c>
      <c r="E12774" t="s">
        <v>63111</v>
      </c>
      <c r="F12774" t="s">
        <v>63113</v>
      </c>
      <c r="G12774" t="s">
        <v>70089</v>
      </c>
      <c r="H12774" t="s">
        <v>37</v>
      </c>
      <c r="I12774" t="s">
        <v>37</v>
      </c>
      <c r="J12774" t="s">
        <v>37</v>
      </c>
      <c r="K12774" t="s">
        <v>37</v>
      </c>
      <c r="L12774" t="s">
        <v>37</v>
      </c>
      <c r="M12774" t="s">
        <v>37</v>
      </c>
      <c r="N12774" t="s">
        <v>37</v>
      </c>
      <c r="O12774" t="s">
        <v>37</v>
      </c>
      <c r="P12774" t="s">
        <v>37</v>
      </c>
      <c r="Q12774" t="s">
        <v>37</v>
      </c>
      <c r="R12774" t="s">
        <v>37</v>
      </c>
      <c r="S12774" t="s">
        <v>37</v>
      </c>
      <c r="T12774" t="s">
        <v>37</v>
      </c>
      <c r="U12774" t="s">
        <v>37</v>
      </c>
      <c r="V12774" t="s">
        <v>37</v>
      </c>
      <c r="W12774" t="s">
        <v>37</v>
      </c>
      <c r="X12774" t="s">
        <v>37</v>
      </c>
      <c r="Y12774" t="s">
        <v>57</v>
      </c>
      <c r="Z12774" t="s">
        <v>37</v>
      </c>
      <c r="AA12774" t="s">
        <v>37</v>
      </c>
      <c r="AB12774">
        <f>INDEX(LEGENDPOINT!R:R,MATCH(G12774,LEGENDPOINT!Q:Q,0),1)</f>
        <v>-1</v>
      </c>
      <c r="AC12774">
        <f>INDEX(Tableau1[PointLRN],MATCH(K12774,Tableau1[LRN],0),1)</f>
        <v>0</v>
      </c>
      <c r="AD12774">
        <f>INDEX(Tableau3[PointZNIEFF],MATCH(O12774,Tableau3[ZNIEFF],0),1)</f>
        <v>0</v>
      </c>
      <c r="AE12774">
        <f>INDEX(Tableau4[PointLRR],MATCH(N12774,Tableau4[LRR],0),1)</f>
        <v>0</v>
      </c>
      <c r="AF12774">
        <f>INDEX(Tableau5[PointEEE],MATCH(H12774,Tableau5[EEE],0),1)</f>
        <v>0</v>
      </c>
      <c r="AG12774">
        <f>INDEX(Tableau9[PointENJEU_CBN],MATCH(U12774,Tableau9[ENJEU_CBN],0),1)</f>
        <v>0</v>
      </c>
      <c r="AH12774">
        <f t="shared" si="398"/>
        <v>-1</v>
      </c>
      <c r="AI12774">
        <f t="array" ref="AI12774">0 +IF(ISERROR(_xlfn.IFS(K12774="DD",2,K12774="-",1)),0,_xlfn.IFS(K12774="DD",2,K12774="-",1))+
IF(ISERROR(_xlfn.IFS(N12774="DD",5,N12774="-",3)),0,_xlfn.IFS(N12774="DD",5,N12774="-",3))+
IF(ISERROR(_xlfn.IFS(U12774="DD",2,U12774="NE",1)),0,_xlfn.IFS(U12774="DD",2,U12774="NE",1))</f>
        <v>4</v>
      </c>
      <c r="AJ12774" s="1" t="str">
        <f>IF(AI12774&gt;=5,"DD",_xlfn.IFS(AH12774&lt;=LEGENDPOINT!H$17,"NUL",AH12774&lt;=LEGENDPOINT!H$18,"TRES FAIBLE",AH12774&lt;=LEGENDPOINT!H$19,"FAIBLE",AH12774&lt;=LEGENDPOINT!H$20,"MODERE",AH12774&lt;=LEGENDPOINT!H$21,"FORT",AH12774&lt;=LEGENDPOINT!H$22,"TRES FORT",AH12774&gt;=LEGENDPOINT!H$23,"MAJEUR"))</f>
        <v>NUL</v>
      </c>
      <c r="AK12774" s="2" t="str">
        <f t="shared" si="399"/>
        <v>-</v>
      </c>
    </row>
    <row r="12775" spans="1:37">
      <c r="A12775">
        <v>843991</v>
      </c>
      <c r="B12775" t="s">
        <v>63149</v>
      </c>
      <c r="C12775" t="s">
        <v>26550</v>
      </c>
      <c r="D12775" t="s">
        <v>63148</v>
      </c>
      <c r="E12775" t="s">
        <v>63111</v>
      </c>
      <c r="F12775" t="s">
        <v>63149</v>
      </c>
      <c r="G12775" t="s">
        <v>69786</v>
      </c>
      <c r="H12775" t="s">
        <v>37</v>
      </c>
      <c r="I12775" t="s">
        <v>37</v>
      </c>
      <c r="J12775" t="s">
        <v>37</v>
      </c>
      <c r="K12775" t="s">
        <v>37</v>
      </c>
      <c r="L12775" t="s">
        <v>37</v>
      </c>
      <c r="M12775" t="s">
        <v>37</v>
      </c>
      <c r="N12775" t="s">
        <v>37</v>
      </c>
      <c r="O12775" t="s">
        <v>37</v>
      </c>
      <c r="P12775" t="s">
        <v>37</v>
      </c>
      <c r="Q12775" t="s">
        <v>37</v>
      </c>
      <c r="R12775" t="s">
        <v>37</v>
      </c>
      <c r="S12775" t="s">
        <v>37</v>
      </c>
      <c r="T12775" t="s">
        <v>37</v>
      </c>
      <c r="U12775" t="s">
        <v>37</v>
      </c>
      <c r="V12775" t="s">
        <v>37</v>
      </c>
      <c r="W12775" t="s">
        <v>37</v>
      </c>
      <c r="X12775" t="s">
        <v>37</v>
      </c>
      <c r="Y12775" t="s">
        <v>37</v>
      </c>
      <c r="Z12775" t="s">
        <v>37</v>
      </c>
      <c r="AA12775" t="s">
        <v>37</v>
      </c>
      <c r="AB12775">
        <f>INDEX(LEGENDPOINT!R:R,MATCH(G12775,LEGENDPOINT!Q:Q,0),1)</f>
        <v>1</v>
      </c>
      <c r="AC12775">
        <f>INDEX(Tableau1[PointLRN],MATCH(K12775,Tableau1[LRN],0),1)</f>
        <v>0</v>
      </c>
      <c r="AD12775">
        <f>INDEX(Tableau3[PointZNIEFF],MATCH(O12775,Tableau3[ZNIEFF],0),1)</f>
        <v>0</v>
      </c>
      <c r="AE12775">
        <f>INDEX(Tableau4[PointLRR],MATCH(N12775,Tableau4[LRR],0),1)</f>
        <v>0</v>
      </c>
      <c r="AF12775">
        <f>INDEX(Tableau5[PointEEE],MATCH(H12775,Tableau5[EEE],0),1)</f>
        <v>0</v>
      </c>
      <c r="AG12775">
        <f>INDEX(Tableau9[PointENJEU_CBN],MATCH(U12775,Tableau9[ENJEU_CBN],0),1)</f>
        <v>0</v>
      </c>
      <c r="AH12775">
        <f t="shared" si="398"/>
        <v>1</v>
      </c>
      <c r="AI12775">
        <f t="array" ref="AI12775">0 +IF(ISERROR(_xlfn.IFS(K12775="DD",2,K12775="-",1)),0,_xlfn.IFS(K12775="DD",2,K12775="-",1))+
IF(ISERROR(_xlfn.IFS(N12775="DD",5,N12775="-",3)),0,_xlfn.IFS(N12775="DD",5,N12775="-",3))+
IF(ISERROR(_xlfn.IFS(U12775="DD",2,U12775="NE",1)),0,_xlfn.IFS(U12775="DD",2,U12775="NE",1))</f>
        <v>4</v>
      </c>
      <c r="AJ12775" s="1" t="str">
        <f>IF(AI12775&gt;=5,"DD",_xlfn.IFS(AH12775&lt;=LEGENDPOINT!H$17,"NUL",AH12775&lt;=LEGENDPOINT!H$18,"TRES FAIBLE",AH12775&lt;=LEGENDPOINT!H$19,"FAIBLE",AH12775&lt;=LEGENDPOINT!H$20,"MODERE",AH12775&lt;=LEGENDPOINT!H$21,"FORT",AH12775&lt;=LEGENDPOINT!H$22,"TRES FORT",AH12775&gt;=LEGENDPOINT!H$23,"MAJEUR"))</f>
        <v>TRES FAIBLE</v>
      </c>
      <c r="AK12775" s="2" t="str">
        <f t="shared" si="399"/>
        <v>-</v>
      </c>
    </row>
    <row r="12776" spans="1:37">
      <c r="A12776">
        <v>845287</v>
      </c>
      <c r="B12776" t="s">
        <v>71255</v>
      </c>
      <c r="C12776" t="s">
        <v>26551</v>
      </c>
      <c r="D12776" t="s">
        <v>63150</v>
      </c>
      <c r="E12776" t="s">
        <v>63111</v>
      </c>
      <c r="F12776" t="s">
        <v>63149</v>
      </c>
      <c r="G12776" t="s">
        <v>69786</v>
      </c>
      <c r="H12776" t="s">
        <v>37</v>
      </c>
      <c r="I12776" t="s">
        <v>37</v>
      </c>
      <c r="J12776" t="s">
        <v>37</v>
      </c>
      <c r="K12776" t="s">
        <v>37</v>
      </c>
      <c r="L12776" t="s">
        <v>37</v>
      </c>
      <c r="M12776" t="s">
        <v>37</v>
      </c>
      <c r="N12776" t="s">
        <v>37</v>
      </c>
      <c r="O12776" t="s">
        <v>37</v>
      </c>
      <c r="P12776" t="s">
        <v>37</v>
      </c>
      <c r="Q12776" t="s">
        <v>37</v>
      </c>
      <c r="R12776" t="s">
        <v>37</v>
      </c>
      <c r="S12776" t="s">
        <v>37</v>
      </c>
      <c r="T12776" t="s">
        <v>37</v>
      </c>
      <c r="U12776" t="s">
        <v>37</v>
      </c>
      <c r="V12776" t="s">
        <v>37</v>
      </c>
      <c r="W12776" t="s">
        <v>37</v>
      </c>
      <c r="X12776" t="s">
        <v>37</v>
      </c>
      <c r="Y12776" t="s">
        <v>37</v>
      </c>
      <c r="Z12776" t="s">
        <v>37</v>
      </c>
      <c r="AA12776" t="s">
        <v>37</v>
      </c>
      <c r="AB12776">
        <f>INDEX(LEGENDPOINT!R:R,MATCH(G12776,LEGENDPOINT!Q:Q,0),1)</f>
        <v>1</v>
      </c>
      <c r="AC12776">
        <f>INDEX(Tableau1[PointLRN],MATCH(K12776,Tableau1[LRN],0),1)</f>
        <v>0</v>
      </c>
      <c r="AD12776">
        <f>INDEX(Tableau3[PointZNIEFF],MATCH(O12776,Tableau3[ZNIEFF],0),1)</f>
        <v>0</v>
      </c>
      <c r="AE12776">
        <f>INDEX(Tableau4[PointLRR],MATCH(N12776,Tableau4[LRR],0),1)</f>
        <v>0</v>
      </c>
      <c r="AF12776">
        <f>INDEX(Tableau5[PointEEE],MATCH(H12776,Tableau5[EEE],0),1)</f>
        <v>0</v>
      </c>
      <c r="AG12776">
        <f>INDEX(Tableau9[PointENJEU_CBN],MATCH(U12776,Tableau9[ENJEU_CBN],0),1)</f>
        <v>0</v>
      </c>
      <c r="AH12776">
        <f t="shared" si="398"/>
        <v>1</v>
      </c>
      <c r="AI12776">
        <f t="array" ref="AI12776">0 +IF(ISERROR(_xlfn.IFS(K12776="DD",2,K12776="-",1)),0,_xlfn.IFS(K12776="DD",2,K12776="-",1))+
IF(ISERROR(_xlfn.IFS(N12776="DD",5,N12776="-",3)),0,_xlfn.IFS(N12776="DD",5,N12776="-",3))+
IF(ISERROR(_xlfn.IFS(U12776="DD",2,U12776="NE",1)),0,_xlfn.IFS(U12776="DD",2,U12776="NE",1))</f>
        <v>4</v>
      </c>
      <c r="AJ12776" s="1" t="str">
        <f>IF(AI12776&gt;=5,"DD",_xlfn.IFS(AH12776&lt;=LEGENDPOINT!H$17,"NUL",AH12776&lt;=LEGENDPOINT!H$18,"TRES FAIBLE",AH12776&lt;=LEGENDPOINT!H$19,"FAIBLE",AH12776&lt;=LEGENDPOINT!H$20,"MODERE",AH12776&lt;=LEGENDPOINT!H$21,"FORT",AH12776&lt;=LEGENDPOINT!H$22,"TRES FORT",AH12776&gt;=LEGENDPOINT!H$23,"MAJEUR"))</f>
        <v>TRES FAIBLE</v>
      </c>
      <c r="AK12776" s="2" t="str">
        <f t="shared" si="399"/>
        <v>-</v>
      </c>
    </row>
    <row r="12777" spans="1:37">
      <c r="A12777">
        <v>733613</v>
      </c>
      <c r="B12777" t="s">
        <v>26552</v>
      </c>
      <c r="C12777" t="s">
        <v>26553</v>
      </c>
      <c r="D12777" t="s">
        <v>69785</v>
      </c>
      <c r="E12777" t="s">
        <v>63111</v>
      </c>
      <c r="F12777" t="s">
        <v>63149</v>
      </c>
      <c r="G12777" t="s">
        <v>69803</v>
      </c>
      <c r="H12777" t="s">
        <v>37</v>
      </c>
      <c r="I12777" t="s">
        <v>37</v>
      </c>
      <c r="J12777" t="s">
        <v>37</v>
      </c>
      <c r="K12777" t="s">
        <v>37</v>
      </c>
      <c r="L12777" t="s">
        <v>37</v>
      </c>
      <c r="M12777" t="s">
        <v>37</v>
      </c>
      <c r="N12777" t="s">
        <v>37</v>
      </c>
      <c r="O12777" t="s">
        <v>37</v>
      </c>
      <c r="P12777" t="s">
        <v>37</v>
      </c>
      <c r="Q12777" t="s">
        <v>37</v>
      </c>
      <c r="R12777" t="s">
        <v>37</v>
      </c>
      <c r="S12777" t="s">
        <v>37</v>
      </c>
      <c r="T12777" t="s">
        <v>37</v>
      </c>
      <c r="U12777" t="s">
        <v>37</v>
      </c>
      <c r="V12777" t="s">
        <v>37</v>
      </c>
      <c r="W12777" t="s">
        <v>37</v>
      </c>
      <c r="X12777" t="s">
        <v>37</v>
      </c>
      <c r="Y12777" t="s">
        <v>37</v>
      </c>
      <c r="Z12777" t="s">
        <v>37</v>
      </c>
      <c r="AA12777" t="s">
        <v>37</v>
      </c>
      <c r="AB12777">
        <f>INDEX(LEGENDPOINT!R:R,MATCH(G12777,LEGENDPOINT!Q:Q,0),1)</f>
        <v>0</v>
      </c>
      <c r="AC12777">
        <f>INDEX(Tableau1[PointLRN],MATCH(K12777,Tableau1[LRN],0),1)</f>
        <v>0</v>
      </c>
      <c r="AD12777">
        <f>INDEX(Tableau3[PointZNIEFF],MATCH(O12777,Tableau3[ZNIEFF],0),1)</f>
        <v>0</v>
      </c>
      <c r="AE12777">
        <f>INDEX(Tableau4[PointLRR],MATCH(N12777,Tableau4[LRR],0),1)</f>
        <v>0</v>
      </c>
      <c r="AF12777">
        <f>INDEX(Tableau5[PointEEE],MATCH(H12777,Tableau5[EEE],0),1)</f>
        <v>0</v>
      </c>
      <c r="AG12777">
        <f>INDEX(Tableau9[PointENJEU_CBN],MATCH(U12777,Tableau9[ENJEU_CBN],0),1)</f>
        <v>0</v>
      </c>
      <c r="AH12777">
        <f t="shared" si="398"/>
        <v>0</v>
      </c>
      <c r="AI12777">
        <f t="array" ref="AI12777">0 +IF(ISERROR(_xlfn.IFS(K12777="DD",2,K12777="-",1)),0,_xlfn.IFS(K12777="DD",2,K12777="-",1))+
IF(ISERROR(_xlfn.IFS(N12777="DD",5,N12777="-",3)),0,_xlfn.IFS(N12777="DD",5,N12777="-",3))+
IF(ISERROR(_xlfn.IFS(U12777="DD",2,U12777="NE",1)),0,_xlfn.IFS(U12777="DD",2,U12777="NE",1))</f>
        <v>4</v>
      </c>
      <c r="AJ12777" s="1" t="str">
        <f>IF(AI12777&gt;=5,"DD",_xlfn.IFS(AH12777&lt;=LEGENDPOINT!H$17,"NUL",AH12777&lt;=LEGENDPOINT!H$18,"TRES FAIBLE",AH12777&lt;=LEGENDPOINT!H$19,"FAIBLE",AH12777&lt;=LEGENDPOINT!H$20,"MODERE",AH12777&lt;=LEGENDPOINT!H$21,"FORT",AH12777&lt;=LEGENDPOINT!H$22,"TRES FORT",AH12777&gt;=LEGENDPOINT!H$23,"MAJEUR"))</f>
        <v>TRES FAIBLE</v>
      </c>
      <c r="AK12777" s="2" t="str">
        <f t="shared" si="399"/>
        <v>-</v>
      </c>
    </row>
    <row r="12778" spans="1:37">
      <c r="A12778">
        <v>190514</v>
      </c>
      <c r="B12778" t="s">
        <v>71256</v>
      </c>
      <c r="C12778" t="s">
        <v>26554</v>
      </c>
      <c r="D12778" t="s">
        <v>63151</v>
      </c>
      <c r="E12778" t="s">
        <v>63111</v>
      </c>
      <c r="F12778" t="s">
        <v>63149</v>
      </c>
      <c r="G12778" t="s">
        <v>69786</v>
      </c>
      <c r="H12778" t="s">
        <v>37</v>
      </c>
      <c r="I12778" t="s">
        <v>37</v>
      </c>
      <c r="J12778" t="s">
        <v>37</v>
      </c>
      <c r="K12778" t="s">
        <v>37</v>
      </c>
      <c r="L12778" t="s">
        <v>37</v>
      </c>
      <c r="M12778" t="s">
        <v>37</v>
      </c>
      <c r="N12778" t="s">
        <v>37</v>
      </c>
      <c r="O12778" t="s">
        <v>37</v>
      </c>
      <c r="P12778" t="s">
        <v>37</v>
      </c>
      <c r="Q12778" t="s">
        <v>37</v>
      </c>
      <c r="R12778" t="s">
        <v>37</v>
      </c>
      <c r="S12778" t="s">
        <v>37</v>
      </c>
      <c r="T12778" t="s">
        <v>37</v>
      </c>
      <c r="U12778" t="s">
        <v>37</v>
      </c>
      <c r="V12778" t="s">
        <v>37</v>
      </c>
      <c r="W12778" t="s">
        <v>37</v>
      </c>
      <c r="X12778" t="s">
        <v>37</v>
      </c>
      <c r="Y12778" t="s">
        <v>37</v>
      </c>
      <c r="Z12778" t="s">
        <v>37</v>
      </c>
      <c r="AA12778" t="s">
        <v>37</v>
      </c>
      <c r="AB12778">
        <f>INDEX(LEGENDPOINT!R:R,MATCH(G12778,LEGENDPOINT!Q:Q,0),1)</f>
        <v>1</v>
      </c>
      <c r="AC12778">
        <f>INDEX(Tableau1[PointLRN],MATCH(K12778,Tableau1[LRN],0),1)</f>
        <v>0</v>
      </c>
      <c r="AD12778">
        <f>INDEX(Tableau3[PointZNIEFF],MATCH(O12778,Tableau3[ZNIEFF],0),1)</f>
        <v>0</v>
      </c>
      <c r="AE12778">
        <f>INDEX(Tableau4[PointLRR],MATCH(N12778,Tableau4[LRR],0),1)</f>
        <v>0</v>
      </c>
      <c r="AF12778">
        <f>INDEX(Tableau5[PointEEE],MATCH(H12778,Tableau5[EEE],0),1)</f>
        <v>0</v>
      </c>
      <c r="AG12778">
        <f>INDEX(Tableau9[PointENJEU_CBN],MATCH(U12778,Tableau9[ENJEU_CBN],0),1)</f>
        <v>0</v>
      </c>
      <c r="AH12778">
        <f t="shared" si="398"/>
        <v>1</v>
      </c>
      <c r="AI12778">
        <f t="array" ref="AI12778">0 +IF(ISERROR(_xlfn.IFS(K12778="DD",2,K12778="-",1)),0,_xlfn.IFS(K12778="DD",2,K12778="-",1))+
IF(ISERROR(_xlfn.IFS(N12778="DD",5,N12778="-",3)),0,_xlfn.IFS(N12778="DD",5,N12778="-",3))+
IF(ISERROR(_xlfn.IFS(U12778="DD",2,U12778="NE",1)),0,_xlfn.IFS(U12778="DD",2,U12778="NE",1))</f>
        <v>4</v>
      </c>
      <c r="AJ12778" s="1" t="str">
        <f>IF(AI12778&gt;=5,"DD",_xlfn.IFS(AH12778&lt;=LEGENDPOINT!H$17,"NUL",AH12778&lt;=LEGENDPOINT!H$18,"TRES FAIBLE",AH12778&lt;=LEGENDPOINT!H$19,"FAIBLE",AH12778&lt;=LEGENDPOINT!H$20,"MODERE",AH12778&lt;=LEGENDPOINT!H$21,"FORT",AH12778&lt;=LEGENDPOINT!H$22,"TRES FORT",AH12778&gt;=LEGENDPOINT!H$23,"MAJEUR"))</f>
        <v>TRES FAIBLE</v>
      </c>
      <c r="AK12778" s="2" t="str">
        <f t="shared" si="399"/>
        <v>-</v>
      </c>
    </row>
    <row r="12779" spans="1:37">
      <c r="A12779">
        <v>160956</v>
      </c>
      <c r="B12779" t="s">
        <v>26555</v>
      </c>
      <c r="C12779" t="s">
        <v>26556</v>
      </c>
      <c r="D12779" t="s">
        <v>63152</v>
      </c>
      <c r="E12779" t="s">
        <v>63111</v>
      </c>
      <c r="F12779" t="s">
        <v>63149</v>
      </c>
      <c r="G12779" t="s">
        <v>70089</v>
      </c>
      <c r="H12779" t="s">
        <v>37</v>
      </c>
      <c r="I12779" t="s">
        <v>37</v>
      </c>
      <c r="J12779" t="s">
        <v>37</v>
      </c>
      <c r="K12779" t="s">
        <v>37</v>
      </c>
      <c r="L12779" t="s">
        <v>37</v>
      </c>
      <c r="M12779" t="s">
        <v>37</v>
      </c>
      <c r="N12779" t="s">
        <v>37</v>
      </c>
      <c r="O12779" t="s">
        <v>37</v>
      </c>
      <c r="P12779" t="s">
        <v>37</v>
      </c>
      <c r="Q12779" t="s">
        <v>37</v>
      </c>
      <c r="R12779" t="s">
        <v>37</v>
      </c>
      <c r="S12779" t="s">
        <v>37</v>
      </c>
      <c r="T12779" t="s">
        <v>37</v>
      </c>
      <c r="U12779" t="s">
        <v>37</v>
      </c>
      <c r="V12779" t="s">
        <v>37</v>
      </c>
      <c r="W12779" t="s">
        <v>37</v>
      </c>
      <c r="X12779" t="s">
        <v>37</v>
      </c>
      <c r="Y12779" t="s">
        <v>57</v>
      </c>
      <c r="Z12779" t="s">
        <v>37</v>
      </c>
      <c r="AA12779" t="s">
        <v>37</v>
      </c>
      <c r="AB12779">
        <f>INDEX(LEGENDPOINT!R:R,MATCH(G12779,LEGENDPOINT!Q:Q,0),1)</f>
        <v>-1</v>
      </c>
      <c r="AC12779">
        <f>INDEX(Tableau1[PointLRN],MATCH(K12779,Tableau1[LRN],0),1)</f>
        <v>0</v>
      </c>
      <c r="AD12779">
        <f>INDEX(Tableau3[PointZNIEFF],MATCH(O12779,Tableau3[ZNIEFF],0),1)</f>
        <v>0</v>
      </c>
      <c r="AE12779">
        <f>INDEX(Tableau4[PointLRR],MATCH(N12779,Tableau4[LRR],0),1)</f>
        <v>0</v>
      </c>
      <c r="AF12779">
        <f>INDEX(Tableau5[PointEEE],MATCH(H12779,Tableau5[EEE],0),1)</f>
        <v>0</v>
      </c>
      <c r="AG12779">
        <f>INDEX(Tableau9[PointENJEU_CBN],MATCH(U12779,Tableau9[ENJEU_CBN],0),1)</f>
        <v>0</v>
      </c>
      <c r="AH12779">
        <f t="shared" si="398"/>
        <v>-1</v>
      </c>
      <c r="AI12779">
        <f t="array" ref="AI12779">0 +IF(ISERROR(_xlfn.IFS(K12779="DD",2,K12779="-",1)),0,_xlfn.IFS(K12779="DD",2,K12779="-",1))+
IF(ISERROR(_xlfn.IFS(N12779="DD",5,N12779="-",3)),0,_xlfn.IFS(N12779="DD",5,N12779="-",3))+
IF(ISERROR(_xlfn.IFS(U12779="DD",2,U12779="NE",1)),0,_xlfn.IFS(U12779="DD",2,U12779="NE",1))</f>
        <v>4</v>
      </c>
      <c r="AJ12779" s="1" t="str">
        <f>IF(AI12779&gt;=5,"DD",_xlfn.IFS(AH12779&lt;=LEGENDPOINT!H$17,"NUL",AH12779&lt;=LEGENDPOINT!H$18,"TRES FAIBLE",AH12779&lt;=LEGENDPOINT!H$19,"FAIBLE",AH12779&lt;=LEGENDPOINT!H$20,"MODERE",AH12779&lt;=LEGENDPOINT!H$21,"FORT",AH12779&lt;=LEGENDPOINT!H$22,"TRES FORT",AH12779&gt;=LEGENDPOINT!H$23,"MAJEUR"))</f>
        <v>NUL</v>
      </c>
      <c r="AK12779" s="2" t="str">
        <f t="shared" si="399"/>
        <v>-</v>
      </c>
    </row>
    <row r="12780" spans="1:37">
      <c r="A12780">
        <v>160957</v>
      </c>
      <c r="B12780" t="s">
        <v>26557</v>
      </c>
      <c r="C12780" t="s">
        <v>26558</v>
      </c>
      <c r="D12780" t="s">
        <v>63152</v>
      </c>
      <c r="E12780" t="s">
        <v>63111</v>
      </c>
      <c r="F12780" t="s">
        <v>63149</v>
      </c>
      <c r="G12780" t="s">
        <v>70089</v>
      </c>
      <c r="H12780" t="s">
        <v>37</v>
      </c>
      <c r="I12780" t="s">
        <v>37</v>
      </c>
      <c r="J12780" t="s">
        <v>37</v>
      </c>
      <c r="K12780" t="s">
        <v>37</v>
      </c>
      <c r="L12780" t="s">
        <v>37</v>
      </c>
      <c r="M12780" t="s">
        <v>37</v>
      </c>
      <c r="N12780" t="s">
        <v>37</v>
      </c>
      <c r="O12780" t="s">
        <v>37</v>
      </c>
      <c r="P12780" t="s">
        <v>37</v>
      </c>
      <c r="Q12780" t="s">
        <v>37</v>
      </c>
      <c r="R12780" t="s">
        <v>37</v>
      </c>
      <c r="S12780" t="s">
        <v>37</v>
      </c>
      <c r="T12780" t="s">
        <v>37</v>
      </c>
      <c r="U12780" t="s">
        <v>37</v>
      </c>
      <c r="V12780" t="s">
        <v>37</v>
      </c>
      <c r="W12780" t="s">
        <v>37</v>
      </c>
      <c r="X12780" t="s">
        <v>37</v>
      </c>
      <c r="Y12780" t="s">
        <v>37</v>
      </c>
      <c r="Z12780" t="s">
        <v>37</v>
      </c>
      <c r="AA12780" t="s">
        <v>37</v>
      </c>
      <c r="AB12780">
        <f>INDEX(LEGENDPOINT!R:R,MATCH(G12780,LEGENDPOINT!Q:Q,0),1)</f>
        <v>-1</v>
      </c>
      <c r="AC12780">
        <f>INDEX(Tableau1[PointLRN],MATCH(K12780,Tableau1[LRN],0),1)</f>
        <v>0</v>
      </c>
      <c r="AD12780">
        <f>INDEX(Tableau3[PointZNIEFF],MATCH(O12780,Tableau3[ZNIEFF],0),1)</f>
        <v>0</v>
      </c>
      <c r="AE12780">
        <f>INDEX(Tableau4[PointLRR],MATCH(N12780,Tableau4[LRR],0),1)</f>
        <v>0</v>
      </c>
      <c r="AF12780">
        <f>INDEX(Tableau5[PointEEE],MATCH(H12780,Tableau5[EEE],0),1)</f>
        <v>0</v>
      </c>
      <c r="AG12780">
        <f>INDEX(Tableau9[PointENJEU_CBN],MATCH(U12780,Tableau9[ENJEU_CBN],0),1)</f>
        <v>0</v>
      </c>
      <c r="AH12780">
        <f t="shared" si="398"/>
        <v>-1</v>
      </c>
      <c r="AI12780">
        <f t="array" ref="AI12780">0 +IF(ISERROR(_xlfn.IFS(K12780="DD",2,K12780="-",1)),0,_xlfn.IFS(K12780="DD",2,K12780="-",1))+
IF(ISERROR(_xlfn.IFS(N12780="DD",5,N12780="-",3)),0,_xlfn.IFS(N12780="DD",5,N12780="-",3))+
IF(ISERROR(_xlfn.IFS(U12780="DD",2,U12780="NE",1)),0,_xlfn.IFS(U12780="DD",2,U12780="NE",1))</f>
        <v>4</v>
      </c>
      <c r="AJ12780" s="1" t="str">
        <f>IF(AI12780&gt;=5,"DD",_xlfn.IFS(AH12780&lt;=LEGENDPOINT!H$17,"NUL",AH12780&lt;=LEGENDPOINT!H$18,"TRES FAIBLE",AH12780&lt;=LEGENDPOINT!H$19,"FAIBLE",AH12780&lt;=LEGENDPOINT!H$20,"MODERE",AH12780&lt;=LEGENDPOINT!H$21,"FORT",AH12780&lt;=LEGENDPOINT!H$22,"TRES FORT",AH12780&gt;=LEGENDPOINT!H$23,"MAJEUR"))</f>
        <v>NUL</v>
      </c>
      <c r="AK12780" s="2" t="str">
        <f t="shared" si="399"/>
        <v>-</v>
      </c>
    </row>
    <row r="12781" spans="1:37">
      <c r="A12781">
        <v>160959</v>
      </c>
      <c r="B12781" t="s">
        <v>26559</v>
      </c>
      <c r="C12781" t="s">
        <v>26560</v>
      </c>
      <c r="D12781" t="s">
        <v>63153</v>
      </c>
      <c r="E12781" t="s">
        <v>63111</v>
      </c>
      <c r="F12781" t="s">
        <v>63149</v>
      </c>
      <c r="G12781" t="s">
        <v>70089</v>
      </c>
      <c r="H12781" t="s">
        <v>37</v>
      </c>
      <c r="I12781" t="s">
        <v>37</v>
      </c>
      <c r="J12781" t="s">
        <v>37</v>
      </c>
      <c r="K12781" t="s">
        <v>37</v>
      </c>
      <c r="L12781" t="s">
        <v>37</v>
      </c>
      <c r="M12781" t="s">
        <v>37</v>
      </c>
      <c r="N12781" t="s">
        <v>37</v>
      </c>
      <c r="O12781" t="s">
        <v>37</v>
      </c>
      <c r="P12781" t="s">
        <v>37</v>
      </c>
      <c r="Q12781" t="s">
        <v>37</v>
      </c>
      <c r="R12781" t="s">
        <v>37</v>
      </c>
      <c r="S12781" t="s">
        <v>37</v>
      </c>
      <c r="T12781" t="s">
        <v>37</v>
      </c>
      <c r="U12781" t="s">
        <v>37</v>
      </c>
      <c r="V12781" t="s">
        <v>37</v>
      </c>
      <c r="W12781" t="s">
        <v>37</v>
      </c>
      <c r="X12781" t="s">
        <v>37</v>
      </c>
      <c r="Y12781" t="s">
        <v>37</v>
      </c>
      <c r="Z12781" t="s">
        <v>37</v>
      </c>
      <c r="AA12781" t="s">
        <v>37</v>
      </c>
      <c r="AB12781">
        <f>INDEX(LEGENDPOINT!R:R,MATCH(G12781,LEGENDPOINT!Q:Q,0),1)</f>
        <v>-1</v>
      </c>
      <c r="AC12781">
        <f>INDEX(Tableau1[PointLRN],MATCH(K12781,Tableau1[LRN],0),1)</f>
        <v>0</v>
      </c>
      <c r="AD12781">
        <f>INDEX(Tableau3[PointZNIEFF],MATCH(O12781,Tableau3[ZNIEFF],0),1)</f>
        <v>0</v>
      </c>
      <c r="AE12781">
        <f>INDEX(Tableau4[PointLRR],MATCH(N12781,Tableau4[LRR],0),1)</f>
        <v>0</v>
      </c>
      <c r="AF12781">
        <f>INDEX(Tableau5[PointEEE],MATCH(H12781,Tableau5[EEE],0),1)</f>
        <v>0</v>
      </c>
      <c r="AG12781">
        <f>INDEX(Tableau9[PointENJEU_CBN],MATCH(U12781,Tableau9[ENJEU_CBN],0),1)</f>
        <v>0</v>
      </c>
      <c r="AH12781">
        <f t="shared" si="398"/>
        <v>-1</v>
      </c>
      <c r="AI12781">
        <f t="array" ref="AI12781">0 +IF(ISERROR(_xlfn.IFS(K12781="DD",2,K12781="-",1)),0,_xlfn.IFS(K12781="DD",2,K12781="-",1))+
IF(ISERROR(_xlfn.IFS(N12781="DD",5,N12781="-",3)),0,_xlfn.IFS(N12781="DD",5,N12781="-",3))+
IF(ISERROR(_xlfn.IFS(U12781="DD",2,U12781="NE",1)),0,_xlfn.IFS(U12781="DD",2,U12781="NE",1))</f>
        <v>4</v>
      </c>
      <c r="AJ12781" s="1" t="str">
        <f>IF(AI12781&gt;=5,"DD",_xlfn.IFS(AH12781&lt;=LEGENDPOINT!H$17,"NUL",AH12781&lt;=LEGENDPOINT!H$18,"TRES FAIBLE",AH12781&lt;=LEGENDPOINT!H$19,"FAIBLE",AH12781&lt;=LEGENDPOINT!H$20,"MODERE",AH12781&lt;=LEGENDPOINT!H$21,"FORT",AH12781&lt;=LEGENDPOINT!H$22,"TRES FORT",AH12781&gt;=LEGENDPOINT!H$23,"MAJEUR"))</f>
        <v>NUL</v>
      </c>
      <c r="AK12781" s="2" t="str">
        <f t="shared" si="399"/>
        <v>-</v>
      </c>
    </row>
    <row r="12782" spans="1:37">
      <c r="A12782">
        <v>160958</v>
      </c>
      <c r="B12782" t="s">
        <v>26561</v>
      </c>
      <c r="C12782" t="s">
        <v>26562</v>
      </c>
      <c r="D12782" t="s">
        <v>63154</v>
      </c>
      <c r="E12782" t="s">
        <v>63111</v>
      </c>
      <c r="F12782" t="s">
        <v>63149</v>
      </c>
      <c r="G12782" t="s">
        <v>70089</v>
      </c>
      <c r="H12782" t="s">
        <v>37</v>
      </c>
      <c r="I12782" t="s">
        <v>37</v>
      </c>
      <c r="J12782" t="s">
        <v>37</v>
      </c>
      <c r="K12782" t="s">
        <v>37</v>
      </c>
      <c r="L12782" t="s">
        <v>37</v>
      </c>
      <c r="M12782" t="s">
        <v>37</v>
      </c>
      <c r="N12782" t="s">
        <v>37</v>
      </c>
      <c r="O12782" t="s">
        <v>37</v>
      </c>
      <c r="P12782" t="s">
        <v>37</v>
      </c>
      <c r="Q12782" t="s">
        <v>37</v>
      </c>
      <c r="R12782" t="s">
        <v>37</v>
      </c>
      <c r="S12782" t="s">
        <v>37</v>
      </c>
      <c r="T12782" t="s">
        <v>37</v>
      </c>
      <c r="U12782" t="s">
        <v>37</v>
      </c>
      <c r="V12782" t="s">
        <v>37</v>
      </c>
      <c r="W12782" t="s">
        <v>37</v>
      </c>
      <c r="X12782" t="s">
        <v>37</v>
      </c>
      <c r="Y12782" t="s">
        <v>37</v>
      </c>
      <c r="Z12782" t="s">
        <v>37</v>
      </c>
      <c r="AA12782" t="s">
        <v>37</v>
      </c>
      <c r="AB12782">
        <f>INDEX(LEGENDPOINT!R:R,MATCH(G12782,LEGENDPOINT!Q:Q,0),1)</f>
        <v>-1</v>
      </c>
      <c r="AC12782">
        <f>INDEX(Tableau1[PointLRN],MATCH(K12782,Tableau1[LRN],0),1)</f>
        <v>0</v>
      </c>
      <c r="AD12782">
        <f>INDEX(Tableau3[PointZNIEFF],MATCH(O12782,Tableau3[ZNIEFF],0),1)</f>
        <v>0</v>
      </c>
      <c r="AE12782">
        <f>INDEX(Tableau4[PointLRR],MATCH(N12782,Tableau4[LRR],0),1)</f>
        <v>0</v>
      </c>
      <c r="AF12782">
        <f>INDEX(Tableau5[PointEEE],MATCH(H12782,Tableau5[EEE],0),1)</f>
        <v>0</v>
      </c>
      <c r="AG12782">
        <f>INDEX(Tableau9[PointENJEU_CBN],MATCH(U12782,Tableau9[ENJEU_CBN],0),1)</f>
        <v>0</v>
      </c>
      <c r="AH12782">
        <f t="shared" si="398"/>
        <v>-1</v>
      </c>
      <c r="AI12782">
        <f t="array" ref="AI12782">0 +IF(ISERROR(_xlfn.IFS(K12782="DD",2,K12782="-",1)),0,_xlfn.IFS(K12782="DD",2,K12782="-",1))+
IF(ISERROR(_xlfn.IFS(N12782="DD",5,N12782="-",3)),0,_xlfn.IFS(N12782="DD",5,N12782="-",3))+
IF(ISERROR(_xlfn.IFS(U12782="DD",2,U12782="NE",1)),0,_xlfn.IFS(U12782="DD",2,U12782="NE",1))</f>
        <v>4</v>
      </c>
      <c r="AJ12782" s="1" t="str">
        <f>IF(AI12782&gt;=5,"DD",_xlfn.IFS(AH12782&lt;=LEGENDPOINT!H$17,"NUL",AH12782&lt;=LEGENDPOINT!H$18,"TRES FAIBLE",AH12782&lt;=LEGENDPOINT!H$19,"FAIBLE",AH12782&lt;=LEGENDPOINT!H$20,"MODERE",AH12782&lt;=LEGENDPOINT!H$21,"FORT",AH12782&lt;=LEGENDPOINT!H$22,"TRES FORT",AH12782&gt;=LEGENDPOINT!H$23,"MAJEUR"))</f>
        <v>NUL</v>
      </c>
      <c r="AK12782" s="2" t="str">
        <f t="shared" si="399"/>
        <v>-</v>
      </c>
    </row>
    <row r="12783" spans="1:37">
      <c r="A12783">
        <v>160952</v>
      </c>
      <c r="B12783" t="s">
        <v>26563</v>
      </c>
      <c r="C12783" t="s">
        <v>26564</v>
      </c>
      <c r="D12783" t="s">
        <v>63155</v>
      </c>
      <c r="E12783" t="s">
        <v>63111</v>
      </c>
      <c r="F12783" t="s">
        <v>63149</v>
      </c>
      <c r="G12783" t="s">
        <v>70089</v>
      </c>
      <c r="H12783" t="s">
        <v>37</v>
      </c>
      <c r="I12783" t="s">
        <v>37</v>
      </c>
      <c r="J12783" t="s">
        <v>37</v>
      </c>
      <c r="K12783" t="s">
        <v>37</v>
      </c>
      <c r="L12783" t="s">
        <v>37</v>
      </c>
      <c r="M12783" t="s">
        <v>37</v>
      </c>
      <c r="N12783" t="s">
        <v>37</v>
      </c>
      <c r="O12783" t="s">
        <v>37</v>
      </c>
      <c r="P12783" t="s">
        <v>37</v>
      </c>
      <c r="Q12783" t="s">
        <v>37</v>
      </c>
      <c r="R12783" t="s">
        <v>37</v>
      </c>
      <c r="S12783" t="s">
        <v>37</v>
      </c>
      <c r="T12783" t="s">
        <v>37</v>
      </c>
      <c r="U12783" t="s">
        <v>37</v>
      </c>
      <c r="V12783" t="s">
        <v>37</v>
      </c>
      <c r="W12783" t="s">
        <v>37</v>
      </c>
      <c r="X12783" t="s">
        <v>37</v>
      </c>
      <c r="Y12783" t="s">
        <v>37</v>
      </c>
      <c r="Z12783" t="s">
        <v>37</v>
      </c>
      <c r="AA12783" t="s">
        <v>37</v>
      </c>
      <c r="AB12783">
        <f>INDEX(LEGENDPOINT!R:R,MATCH(G12783,LEGENDPOINT!Q:Q,0),1)</f>
        <v>-1</v>
      </c>
      <c r="AC12783">
        <f>INDEX(Tableau1[PointLRN],MATCH(K12783,Tableau1[LRN],0),1)</f>
        <v>0</v>
      </c>
      <c r="AD12783">
        <f>INDEX(Tableau3[PointZNIEFF],MATCH(O12783,Tableau3[ZNIEFF],0),1)</f>
        <v>0</v>
      </c>
      <c r="AE12783">
        <f>INDEX(Tableau4[PointLRR],MATCH(N12783,Tableau4[LRR],0),1)</f>
        <v>0</v>
      </c>
      <c r="AF12783">
        <f>INDEX(Tableau5[PointEEE],MATCH(H12783,Tableau5[EEE],0),1)</f>
        <v>0</v>
      </c>
      <c r="AG12783">
        <f>INDEX(Tableau9[PointENJEU_CBN],MATCH(U12783,Tableau9[ENJEU_CBN],0),1)</f>
        <v>0</v>
      </c>
      <c r="AH12783">
        <f t="shared" si="398"/>
        <v>-1</v>
      </c>
      <c r="AI12783">
        <f t="array" ref="AI12783">0 +IF(ISERROR(_xlfn.IFS(K12783="DD",2,K12783="-",1)),0,_xlfn.IFS(K12783="DD",2,K12783="-",1))+
IF(ISERROR(_xlfn.IFS(N12783="DD",5,N12783="-",3)),0,_xlfn.IFS(N12783="DD",5,N12783="-",3))+
IF(ISERROR(_xlfn.IFS(U12783="DD",2,U12783="NE",1)),0,_xlfn.IFS(U12783="DD",2,U12783="NE",1))</f>
        <v>4</v>
      </c>
      <c r="AJ12783" s="1" t="str">
        <f>IF(AI12783&gt;=5,"DD",_xlfn.IFS(AH12783&lt;=LEGENDPOINT!H$17,"NUL",AH12783&lt;=LEGENDPOINT!H$18,"TRES FAIBLE",AH12783&lt;=LEGENDPOINT!H$19,"FAIBLE",AH12783&lt;=LEGENDPOINT!H$20,"MODERE",AH12783&lt;=LEGENDPOINT!H$21,"FORT",AH12783&lt;=LEGENDPOINT!H$22,"TRES FORT",AH12783&gt;=LEGENDPOINT!H$23,"MAJEUR"))</f>
        <v>NUL</v>
      </c>
      <c r="AK12783" s="2" t="str">
        <f t="shared" si="399"/>
        <v>-</v>
      </c>
    </row>
    <row r="12784" spans="1:37">
      <c r="A12784">
        <v>90234</v>
      </c>
      <c r="B12784" t="s">
        <v>26565</v>
      </c>
      <c r="C12784" t="s">
        <v>26566</v>
      </c>
      <c r="D12784" t="s">
        <v>26567</v>
      </c>
      <c r="E12784" t="s">
        <v>63111</v>
      </c>
      <c r="F12784" t="s">
        <v>63149</v>
      </c>
      <c r="G12784" t="s">
        <v>70089</v>
      </c>
      <c r="H12784" t="s">
        <v>37</v>
      </c>
      <c r="I12784" t="s">
        <v>37</v>
      </c>
      <c r="J12784" t="s">
        <v>37</v>
      </c>
      <c r="K12784" t="s">
        <v>37</v>
      </c>
      <c r="L12784" t="s">
        <v>37</v>
      </c>
      <c r="M12784" t="s">
        <v>37</v>
      </c>
      <c r="N12784" t="s">
        <v>37</v>
      </c>
      <c r="O12784" t="s">
        <v>37</v>
      </c>
      <c r="P12784" t="s">
        <v>37</v>
      </c>
      <c r="Q12784" t="s">
        <v>37</v>
      </c>
      <c r="R12784" t="s">
        <v>37</v>
      </c>
      <c r="S12784" t="s">
        <v>37</v>
      </c>
      <c r="T12784" t="s">
        <v>37</v>
      </c>
      <c r="U12784" t="s">
        <v>4514</v>
      </c>
      <c r="V12784" t="s">
        <v>37</v>
      </c>
      <c r="W12784" t="s">
        <v>37</v>
      </c>
      <c r="X12784" t="s">
        <v>37</v>
      </c>
      <c r="Y12784" t="s">
        <v>57</v>
      </c>
      <c r="Z12784" t="s">
        <v>57</v>
      </c>
      <c r="AA12784" t="s">
        <v>37</v>
      </c>
      <c r="AB12784">
        <f>INDEX(LEGENDPOINT!R:R,MATCH(G12784,LEGENDPOINT!Q:Q,0),1)</f>
        <v>-1</v>
      </c>
      <c r="AC12784">
        <f>INDEX(Tableau1[PointLRN],MATCH(K12784,Tableau1[LRN],0),1)</f>
        <v>0</v>
      </c>
      <c r="AD12784">
        <f>INDEX(Tableau3[PointZNIEFF],MATCH(O12784,Tableau3[ZNIEFF],0),1)</f>
        <v>0</v>
      </c>
      <c r="AE12784">
        <f>INDEX(Tableau4[PointLRR],MATCH(N12784,Tableau4[LRR],0),1)</f>
        <v>0</v>
      </c>
      <c r="AF12784">
        <f>INDEX(Tableau5[PointEEE],MATCH(H12784,Tableau5[EEE],0),1)</f>
        <v>0</v>
      </c>
      <c r="AG12784">
        <f>INDEX(Tableau9[PointENJEU_CBN],MATCH(U12784,Tableau9[ENJEU_CBN],0),1)</f>
        <v>3</v>
      </c>
      <c r="AH12784">
        <f t="shared" si="398"/>
        <v>2</v>
      </c>
      <c r="AI12784">
        <f t="array" ref="AI12784">0 +IF(ISERROR(_xlfn.IFS(K12784="DD",2,K12784="-",1)),0,_xlfn.IFS(K12784="DD",2,K12784="-",1))+
IF(ISERROR(_xlfn.IFS(N12784="DD",5,N12784="-",3)),0,_xlfn.IFS(N12784="DD",5,N12784="-",3))+
IF(ISERROR(_xlfn.IFS(U12784="DD",2,U12784="NE",1)),0,_xlfn.IFS(U12784="DD",2,U12784="NE",1))</f>
        <v>4</v>
      </c>
      <c r="AJ12784" s="1" t="str">
        <f>IF(AI12784&gt;=5,"DD",_xlfn.IFS(AH12784&lt;=LEGENDPOINT!H$17,"NUL",AH12784&lt;=LEGENDPOINT!H$18,"TRES FAIBLE",AH12784&lt;=LEGENDPOINT!H$19,"FAIBLE",AH12784&lt;=LEGENDPOINT!H$20,"MODERE",AH12784&lt;=LEGENDPOINT!H$21,"FORT",AH12784&lt;=LEGENDPOINT!H$22,"TRES FORT",AH12784&gt;=LEGENDPOINT!H$23,"MAJEUR"))</f>
        <v>FAIBLE</v>
      </c>
      <c r="AK12784" s="2" t="str">
        <f t="shared" si="399"/>
        <v>-</v>
      </c>
    </row>
    <row r="12785" spans="1:37">
      <c r="A12785">
        <v>845186</v>
      </c>
      <c r="B12785" t="s">
        <v>26568</v>
      </c>
      <c r="C12785" t="s">
        <v>26569</v>
      </c>
      <c r="D12785" t="s">
        <v>69785</v>
      </c>
      <c r="E12785" t="s">
        <v>63111</v>
      </c>
      <c r="F12785" t="s">
        <v>63149</v>
      </c>
      <c r="G12785" t="s">
        <v>69803</v>
      </c>
      <c r="H12785" t="s">
        <v>37</v>
      </c>
      <c r="I12785" t="s">
        <v>37</v>
      </c>
      <c r="J12785" t="s">
        <v>37</v>
      </c>
      <c r="K12785" t="s">
        <v>37</v>
      </c>
      <c r="L12785" t="s">
        <v>37</v>
      </c>
      <c r="M12785" t="s">
        <v>37</v>
      </c>
      <c r="N12785" t="s">
        <v>37</v>
      </c>
      <c r="O12785" t="s">
        <v>37</v>
      </c>
      <c r="P12785" t="s">
        <v>37</v>
      </c>
      <c r="Q12785" t="s">
        <v>37</v>
      </c>
      <c r="R12785" t="s">
        <v>37</v>
      </c>
      <c r="S12785" t="s">
        <v>37</v>
      </c>
      <c r="T12785" t="s">
        <v>37</v>
      </c>
      <c r="U12785" t="s">
        <v>37</v>
      </c>
      <c r="V12785" t="s">
        <v>37</v>
      </c>
      <c r="W12785" t="s">
        <v>37</v>
      </c>
      <c r="X12785" t="s">
        <v>37</v>
      </c>
      <c r="Y12785" t="s">
        <v>37</v>
      </c>
      <c r="Z12785" t="s">
        <v>37</v>
      </c>
      <c r="AA12785" t="s">
        <v>37</v>
      </c>
      <c r="AB12785">
        <f>INDEX(LEGENDPOINT!R:R,MATCH(G12785,LEGENDPOINT!Q:Q,0),1)</f>
        <v>0</v>
      </c>
      <c r="AC12785">
        <f>INDEX(Tableau1[PointLRN],MATCH(K12785,Tableau1[LRN],0),1)</f>
        <v>0</v>
      </c>
      <c r="AD12785">
        <f>INDEX(Tableau3[PointZNIEFF],MATCH(O12785,Tableau3[ZNIEFF],0),1)</f>
        <v>0</v>
      </c>
      <c r="AE12785">
        <f>INDEX(Tableau4[PointLRR],MATCH(N12785,Tableau4[LRR],0),1)</f>
        <v>0</v>
      </c>
      <c r="AF12785">
        <f>INDEX(Tableau5[PointEEE],MATCH(H12785,Tableau5[EEE],0),1)</f>
        <v>0</v>
      </c>
      <c r="AG12785">
        <f>INDEX(Tableau9[PointENJEU_CBN],MATCH(U12785,Tableau9[ENJEU_CBN],0),1)</f>
        <v>0</v>
      </c>
      <c r="AH12785">
        <f t="shared" si="398"/>
        <v>0</v>
      </c>
      <c r="AI12785">
        <f t="array" ref="AI12785">0 +IF(ISERROR(_xlfn.IFS(K12785="DD",2,K12785="-",1)),0,_xlfn.IFS(K12785="DD",2,K12785="-",1))+
IF(ISERROR(_xlfn.IFS(N12785="DD",5,N12785="-",3)),0,_xlfn.IFS(N12785="DD",5,N12785="-",3))+
IF(ISERROR(_xlfn.IFS(U12785="DD",2,U12785="NE",1)),0,_xlfn.IFS(U12785="DD",2,U12785="NE",1))</f>
        <v>4</v>
      </c>
      <c r="AJ12785" s="1" t="str">
        <f>IF(AI12785&gt;=5,"DD",_xlfn.IFS(AH12785&lt;=LEGENDPOINT!H$17,"NUL",AH12785&lt;=LEGENDPOINT!H$18,"TRES FAIBLE",AH12785&lt;=LEGENDPOINT!H$19,"FAIBLE",AH12785&lt;=LEGENDPOINT!H$20,"MODERE",AH12785&lt;=LEGENDPOINT!H$21,"FORT",AH12785&lt;=LEGENDPOINT!H$22,"TRES FORT",AH12785&gt;=LEGENDPOINT!H$23,"MAJEUR"))</f>
        <v>TRES FAIBLE</v>
      </c>
      <c r="AK12785" s="2" t="str">
        <f t="shared" si="399"/>
        <v>-</v>
      </c>
    </row>
    <row r="12786" spans="1:37">
      <c r="A12786">
        <v>845182</v>
      </c>
      <c r="B12786" t="s">
        <v>26570</v>
      </c>
      <c r="C12786" t="s">
        <v>26571</v>
      </c>
      <c r="D12786" t="s">
        <v>69785</v>
      </c>
      <c r="E12786" t="s">
        <v>63111</v>
      </c>
      <c r="F12786" t="s">
        <v>63149</v>
      </c>
      <c r="G12786" t="s">
        <v>69803</v>
      </c>
      <c r="H12786" t="s">
        <v>37</v>
      </c>
      <c r="I12786" t="s">
        <v>37</v>
      </c>
      <c r="J12786" t="s">
        <v>37</v>
      </c>
      <c r="K12786" t="s">
        <v>37</v>
      </c>
      <c r="L12786" t="s">
        <v>37</v>
      </c>
      <c r="M12786" t="s">
        <v>37</v>
      </c>
      <c r="N12786" t="s">
        <v>37</v>
      </c>
      <c r="O12786" t="s">
        <v>37</v>
      </c>
      <c r="P12786" t="s">
        <v>37</v>
      </c>
      <c r="Q12786" t="s">
        <v>37</v>
      </c>
      <c r="R12786" t="s">
        <v>37</v>
      </c>
      <c r="S12786" t="s">
        <v>37</v>
      </c>
      <c r="T12786" t="s">
        <v>37</v>
      </c>
      <c r="U12786" t="s">
        <v>37</v>
      </c>
      <c r="V12786" t="s">
        <v>37</v>
      </c>
      <c r="W12786" t="s">
        <v>37</v>
      </c>
      <c r="X12786" t="s">
        <v>37</v>
      </c>
      <c r="Y12786" t="s">
        <v>37</v>
      </c>
      <c r="Z12786" t="s">
        <v>37</v>
      </c>
      <c r="AA12786" t="s">
        <v>37</v>
      </c>
      <c r="AB12786">
        <f>INDEX(LEGENDPOINT!R:R,MATCH(G12786,LEGENDPOINT!Q:Q,0),1)</f>
        <v>0</v>
      </c>
      <c r="AC12786">
        <f>INDEX(Tableau1[PointLRN],MATCH(K12786,Tableau1[LRN],0),1)</f>
        <v>0</v>
      </c>
      <c r="AD12786">
        <f>INDEX(Tableau3[PointZNIEFF],MATCH(O12786,Tableau3[ZNIEFF],0),1)</f>
        <v>0</v>
      </c>
      <c r="AE12786">
        <f>INDEX(Tableau4[PointLRR],MATCH(N12786,Tableau4[LRR],0),1)</f>
        <v>0</v>
      </c>
      <c r="AF12786">
        <f>INDEX(Tableau5[PointEEE],MATCH(H12786,Tableau5[EEE],0),1)</f>
        <v>0</v>
      </c>
      <c r="AG12786">
        <f>INDEX(Tableau9[PointENJEU_CBN],MATCH(U12786,Tableau9[ENJEU_CBN],0),1)</f>
        <v>0</v>
      </c>
      <c r="AH12786">
        <f t="shared" si="398"/>
        <v>0</v>
      </c>
      <c r="AI12786">
        <f t="array" ref="AI12786">0 +IF(ISERROR(_xlfn.IFS(K12786="DD",2,K12786="-",1)),0,_xlfn.IFS(K12786="DD",2,K12786="-",1))+
IF(ISERROR(_xlfn.IFS(N12786="DD",5,N12786="-",3)),0,_xlfn.IFS(N12786="DD",5,N12786="-",3))+
IF(ISERROR(_xlfn.IFS(U12786="DD",2,U12786="NE",1)),0,_xlfn.IFS(U12786="DD",2,U12786="NE",1))</f>
        <v>4</v>
      </c>
      <c r="AJ12786" s="1" t="str">
        <f>IF(AI12786&gt;=5,"DD",_xlfn.IFS(AH12786&lt;=LEGENDPOINT!H$17,"NUL",AH12786&lt;=LEGENDPOINT!H$18,"TRES FAIBLE",AH12786&lt;=LEGENDPOINT!H$19,"FAIBLE",AH12786&lt;=LEGENDPOINT!H$20,"MODERE",AH12786&lt;=LEGENDPOINT!H$21,"FORT",AH12786&lt;=LEGENDPOINT!H$22,"TRES FORT",AH12786&gt;=LEGENDPOINT!H$23,"MAJEUR"))</f>
        <v>TRES FAIBLE</v>
      </c>
      <c r="AK12786" s="2" t="str">
        <f t="shared" si="399"/>
        <v>-</v>
      </c>
    </row>
    <row r="12787" spans="1:37">
      <c r="A12787">
        <v>916600</v>
      </c>
      <c r="B12787" t="s">
        <v>26572</v>
      </c>
      <c r="C12787" t="s">
        <v>26573</v>
      </c>
      <c r="D12787" t="s">
        <v>69785</v>
      </c>
      <c r="E12787" t="s">
        <v>63111</v>
      </c>
      <c r="F12787" t="s">
        <v>63156</v>
      </c>
      <c r="G12787" t="s">
        <v>69803</v>
      </c>
      <c r="H12787" t="s">
        <v>37</v>
      </c>
      <c r="I12787" t="s">
        <v>37</v>
      </c>
      <c r="J12787" t="s">
        <v>37</v>
      </c>
      <c r="K12787" t="s">
        <v>37</v>
      </c>
      <c r="L12787" t="s">
        <v>37</v>
      </c>
      <c r="M12787" t="s">
        <v>37</v>
      </c>
      <c r="N12787" t="s">
        <v>37</v>
      </c>
      <c r="O12787" t="s">
        <v>37</v>
      </c>
      <c r="P12787" t="s">
        <v>37</v>
      </c>
      <c r="Q12787" t="s">
        <v>37</v>
      </c>
      <c r="R12787" t="s">
        <v>37</v>
      </c>
      <c r="S12787" t="s">
        <v>37</v>
      </c>
      <c r="T12787" t="s">
        <v>37</v>
      </c>
      <c r="U12787" t="s">
        <v>37</v>
      </c>
      <c r="V12787" t="s">
        <v>37</v>
      </c>
      <c r="W12787" t="s">
        <v>37</v>
      </c>
      <c r="X12787" t="s">
        <v>37</v>
      </c>
      <c r="Y12787" t="s">
        <v>37</v>
      </c>
      <c r="Z12787" t="s">
        <v>37</v>
      </c>
      <c r="AA12787" t="s">
        <v>37</v>
      </c>
      <c r="AB12787">
        <f>INDEX(LEGENDPOINT!R:R,MATCH(G12787,LEGENDPOINT!Q:Q,0),1)</f>
        <v>0</v>
      </c>
      <c r="AC12787">
        <f>INDEX(Tableau1[PointLRN],MATCH(K12787,Tableau1[LRN],0),1)</f>
        <v>0</v>
      </c>
      <c r="AD12787">
        <f>INDEX(Tableau3[PointZNIEFF],MATCH(O12787,Tableau3[ZNIEFF],0),1)</f>
        <v>0</v>
      </c>
      <c r="AE12787">
        <f>INDEX(Tableau4[PointLRR],MATCH(N12787,Tableau4[LRR],0),1)</f>
        <v>0</v>
      </c>
      <c r="AF12787">
        <f>INDEX(Tableau5[PointEEE],MATCH(H12787,Tableau5[EEE],0),1)</f>
        <v>0</v>
      </c>
      <c r="AG12787">
        <f>INDEX(Tableau9[PointENJEU_CBN],MATCH(U12787,Tableau9[ENJEU_CBN],0),1)</f>
        <v>0</v>
      </c>
      <c r="AH12787">
        <f t="shared" si="398"/>
        <v>0</v>
      </c>
      <c r="AI12787">
        <f t="array" ref="AI12787">0 +IF(ISERROR(_xlfn.IFS(K12787="DD",2,K12787="-",1)),0,_xlfn.IFS(K12787="DD",2,K12787="-",1))+
IF(ISERROR(_xlfn.IFS(N12787="DD",5,N12787="-",3)),0,_xlfn.IFS(N12787="DD",5,N12787="-",3))+
IF(ISERROR(_xlfn.IFS(U12787="DD",2,U12787="NE",1)),0,_xlfn.IFS(U12787="DD",2,U12787="NE",1))</f>
        <v>4</v>
      </c>
      <c r="AJ12787" s="1" t="str">
        <f>IF(AI12787&gt;=5,"DD",_xlfn.IFS(AH12787&lt;=LEGENDPOINT!H$17,"NUL",AH12787&lt;=LEGENDPOINT!H$18,"TRES FAIBLE",AH12787&lt;=LEGENDPOINT!H$19,"FAIBLE",AH12787&lt;=LEGENDPOINT!H$20,"MODERE",AH12787&lt;=LEGENDPOINT!H$21,"FORT",AH12787&lt;=LEGENDPOINT!H$22,"TRES FORT",AH12787&gt;=LEGENDPOINT!H$23,"MAJEUR"))</f>
        <v>TRES FAIBLE</v>
      </c>
      <c r="AK12787" s="2" t="str">
        <f t="shared" si="399"/>
        <v>-</v>
      </c>
    </row>
    <row r="12788" spans="1:37">
      <c r="A12788">
        <v>916436</v>
      </c>
      <c r="B12788" t="s">
        <v>26574</v>
      </c>
      <c r="C12788" t="s">
        <v>26575</v>
      </c>
      <c r="D12788" t="s">
        <v>69785</v>
      </c>
      <c r="E12788" t="s">
        <v>63111</v>
      </c>
      <c r="F12788" t="s">
        <v>63156</v>
      </c>
      <c r="G12788" t="s">
        <v>69803</v>
      </c>
      <c r="H12788" t="s">
        <v>37</v>
      </c>
      <c r="I12788" t="s">
        <v>37</v>
      </c>
      <c r="J12788" t="s">
        <v>37</v>
      </c>
      <c r="K12788" t="s">
        <v>37</v>
      </c>
      <c r="L12788" t="s">
        <v>37</v>
      </c>
      <c r="M12788" t="s">
        <v>37</v>
      </c>
      <c r="N12788" t="s">
        <v>37</v>
      </c>
      <c r="O12788" t="s">
        <v>37</v>
      </c>
      <c r="P12788" t="s">
        <v>37</v>
      </c>
      <c r="Q12788" t="s">
        <v>37</v>
      </c>
      <c r="R12788" t="s">
        <v>37</v>
      </c>
      <c r="S12788" t="s">
        <v>37</v>
      </c>
      <c r="T12788" t="s">
        <v>37</v>
      </c>
      <c r="U12788" t="s">
        <v>37</v>
      </c>
      <c r="V12788" t="s">
        <v>37</v>
      </c>
      <c r="W12788" t="s">
        <v>37</v>
      </c>
      <c r="X12788" t="s">
        <v>37</v>
      </c>
      <c r="Y12788" t="s">
        <v>37</v>
      </c>
      <c r="Z12788" t="s">
        <v>37</v>
      </c>
      <c r="AA12788" t="s">
        <v>37</v>
      </c>
      <c r="AB12788">
        <f>INDEX(LEGENDPOINT!R:R,MATCH(G12788,LEGENDPOINT!Q:Q,0),1)</f>
        <v>0</v>
      </c>
      <c r="AC12788">
        <f>INDEX(Tableau1[PointLRN],MATCH(K12788,Tableau1[LRN],0),1)</f>
        <v>0</v>
      </c>
      <c r="AD12788">
        <f>INDEX(Tableau3[PointZNIEFF],MATCH(O12788,Tableau3[ZNIEFF],0),1)</f>
        <v>0</v>
      </c>
      <c r="AE12788">
        <f>INDEX(Tableau4[PointLRR],MATCH(N12788,Tableau4[LRR],0),1)</f>
        <v>0</v>
      </c>
      <c r="AF12788">
        <f>INDEX(Tableau5[PointEEE],MATCH(H12788,Tableau5[EEE],0),1)</f>
        <v>0</v>
      </c>
      <c r="AG12788">
        <f>INDEX(Tableau9[PointENJEU_CBN],MATCH(U12788,Tableau9[ENJEU_CBN],0),1)</f>
        <v>0</v>
      </c>
      <c r="AH12788">
        <f t="shared" si="398"/>
        <v>0</v>
      </c>
      <c r="AI12788">
        <f t="array" ref="AI12788">0 +IF(ISERROR(_xlfn.IFS(K12788="DD",2,K12788="-",1)),0,_xlfn.IFS(K12788="DD",2,K12788="-",1))+
IF(ISERROR(_xlfn.IFS(N12788="DD",5,N12788="-",3)),0,_xlfn.IFS(N12788="DD",5,N12788="-",3))+
IF(ISERROR(_xlfn.IFS(U12788="DD",2,U12788="NE",1)),0,_xlfn.IFS(U12788="DD",2,U12788="NE",1))</f>
        <v>4</v>
      </c>
      <c r="AJ12788" s="1" t="str">
        <f>IF(AI12788&gt;=5,"DD",_xlfn.IFS(AH12788&lt;=LEGENDPOINT!H$17,"NUL",AH12788&lt;=LEGENDPOINT!H$18,"TRES FAIBLE",AH12788&lt;=LEGENDPOINT!H$19,"FAIBLE",AH12788&lt;=LEGENDPOINT!H$20,"MODERE",AH12788&lt;=LEGENDPOINT!H$21,"FORT",AH12788&lt;=LEGENDPOINT!H$22,"TRES FORT",AH12788&gt;=LEGENDPOINT!H$23,"MAJEUR"))</f>
        <v>TRES FAIBLE</v>
      </c>
      <c r="AK12788" s="2" t="str">
        <f t="shared" si="399"/>
        <v>-</v>
      </c>
    </row>
    <row r="12789" spans="1:37">
      <c r="A12789">
        <v>807283</v>
      </c>
      <c r="B12789" t="s">
        <v>26576</v>
      </c>
      <c r="C12789" t="s">
        <v>26577</v>
      </c>
      <c r="D12789" t="s">
        <v>69785</v>
      </c>
      <c r="E12789" t="s">
        <v>63111</v>
      </c>
      <c r="F12789" t="s">
        <v>63156</v>
      </c>
      <c r="G12789" t="s">
        <v>69803</v>
      </c>
      <c r="H12789" t="s">
        <v>37</v>
      </c>
      <c r="I12789" t="s">
        <v>37</v>
      </c>
      <c r="J12789" t="s">
        <v>37</v>
      </c>
      <c r="K12789" t="s">
        <v>37</v>
      </c>
      <c r="L12789" t="s">
        <v>37</v>
      </c>
      <c r="M12789" t="s">
        <v>37</v>
      </c>
      <c r="N12789" t="s">
        <v>37</v>
      </c>
      <c r="O12789" t="s">
        <v>37</v>
      </c>
      <c r="P12789" t="s">
        <v>37</v>
      </c>
      <c r="Q12789" t="s">
        <v>37</v>
      </c>
      <c r="R12789" t="s">
        <v>37</v>
      </c>
      <c r="S12789" t="s">
        <v>37</v>
      </c>
      <c r="T12789" t="s">
        <v>37</v>
      </c>
      <c r="U12789" t="s">
        <v>37</v>
      </c>
      <c r="V12789" t="s">
        <v>37</v>
      </c>
      <c r="W12789" t="s">
        <v>37</v>
      </c>
      <c r="X12789" t="s">
        <v>37</v>
      </c>
      <c r="Y12789" t="s">
        <v>37</v>
      </c>
      <c r="Z12789" t="s">
        <v>37</v>
      </c>
      <c r="AA12789" t="s">
        <v>37</v>
      </c>
      <c r="AB12789">
        <f>INDEX(LEGENDPOINT!R:R,MATCH(G12789,LEGENDPOINT!Q:Q,0),1)</f>
        <v>0</v>
      </c>
      <c r="AC12789">
        <f>INDEX(Tableau1[PointLRN],MATCH(K12789,Tableau1[LRN],0),1)</f>
        <v>0</v>
      </c>
      <c r="AD12789">
        <f>INDEX(Tableau3[PointZNIEFF],MATCH(O12789,Tableau3[ZNIEFF],0),1)</f>
        <v>0</v>
      </c>
      <c r="AE12789">
        <f>INDEX(Tableau4[PointLRR],MATCH(N12789,Tableau4[LRR],0),1)</f>
        <v>0</v>
      </c>
      <c r="AF12789">
        <f>INDEX(Tableau5[PointEEE],MATCH(H12789,Tableau5[EEE],0),1)</f>
        <v>0</v>
      </c>
      <c r="AG12789">
        <f>INDEX(Tableau9[PointENJEU_CBN],MATCH(U12789,Tableau9[ENJEU_CBN],0),1)</f>
        <v>0</v>
      </c>
      <c r="AH12789">
        <f t="shared" si="398"/>
        <v>0</v>
      </c>
      <c r="AI12789">
        <f t="array" ref="AI12789">0 +IF(ISERROR(_xlfn.IFS(K12789="DD",2,K12789="-",1)),0,_xlfn.IFS(K12789="DD",2,K12789="-",1))+
IF(ISERROR(_xlfn.IFS(N12789="DD",5,N12789="-",3)),0,_xlfn.IFS(N12789="DD",5,N12789="-",3))+
IF(ISERROR(_xlfn.IFS(U12789="DD",2,U12789="NE",1)),0,_xlfn.IFS(U12789="DD",2,U12789="NE",1))</f>
        <v>4</v>
      </c>
      <c r="AJ12789" s="1" t="str">
        <f>IF(AI12789&gt;=5,"DD",_xlfn.IFS(AH12789&lt;=LEGENDPOINT!H$17,"NUL",AH12789&lt;=LEGENDPOINT!H$18,"TRES FAIBLE",AH12789&lt;=LEGENDPOINT!H$19,"FAIBLE",AH12789&lt;=LEGENDPOINT!H$20,"MODERE",AH12789&lt;=LEGENDPOINT!H$21,"FORT",AH12789&lt;=LEGENDPOINT!H$22,"TRES FORT",AH12789&gt;=LEGENDPOINT!H$23,"MAJEUR"))</f>
        <v>TRES FAIBLE</v>
      </c>
      <c r="AK12789" s="2" t="str">
        <f t="shared" si="399"/>
        <v>-</v>
      </c>
    </row>
    <row r="12790" spans="1:37">
      <c r="A12790">
        <v>733636</v>
      </c>
      <c r="B12790" t="s">
        <v>26578</v>
      </c>
      <c r="C12790" t="s">
        <v>26579</v>
      </c>
      <c r="D12790" t="s">
        <v>69785</v>
      </c>
      <c r="E12790" t="s">
        <v>63111</v>
      </c>
      <c r="F12790" t="s">
        <v>63156</v>
      </c>
      <c r="G12790" t="s">
        <v>69803</v>
      </c>
      <c r="H12790" t="s">
        <v>37</v>
      </c>
      <c r="I12790" t="s">
        <v>37</v>
      </c>
      <c r="J12790" t="s">
        <v>37</v>
      </c>
      <c r="K12790" t="s">
        <v>37</v>
      </c>
      <c r="L12790" t="s">
        <v>37</v>
      </c>
      <c r="M12790" t="s">
        <v>37</v>
      </c>
      <c r="N12790" t="s">
        <v>37</v>
      </c>
      <c r="O12790" t="s">
        <v>37</v>
      </c>
      <c r="P12790" t="s">
        <v>37</v>
      </c>
      <c r="Q12790" t="s">
        <v>37</v>
      </c>
      <c r="R12790" t="s">
        <v>37</v>
      </c>
      <c r="S12790" t="s">
        <v>37</v>
      </c>
      <c r="T12790" t="s">
        <v>37</v>
      </c>
      <c r="U12790" t="s">
        <v>37</v>
      </c>
      <c r="V12790" t="s">
        <v>37</v>
      </c>
      <c r="W12790" t="s">
        <v>37</v>
      </c>
      <c r="X12790" t="s">
        <v>37</v>
      </c>
      <c r="Y12790" t="s">
        <v>37</v>
      </c>
      <c r="Z12790" t="s">
        <v>37</v>
      </c>
      <c r="AA12790" t="s">
        <v>37</v>
      </c>
      <c r="AB12790">
        <f>INDEX(LEGENDPOINT!R:R,MATCH(G12790,LEGENDPOINT!Q:Q,0),1)</f>
        <v>0</v>
      </c>
      <c r="AC12790">
        <f>INDEX(Tableau1[PointLRN],MATCH(K12790,Tableau1[LRN],0),1)</f>
        <v>0</v>
      </c>
      <c r="AD12790">
        <f>INDEX(Tableau3[PointZNIEFF],MATCH(O12790,Tableau3[ZNIEFF],0),1)</f>
        <v>0</v>
      </c>
      <c r="AE12790">
        <f>INDEX(Tableau4[PointLRR],MATCH(N12790,Tableau4[LRR],0),1)</f>
        <v>0</v>
      </c>
      <c r="AF12790">
        <f>INDEX(Tableau5[PointEEE],MATCH(H12790,Tableau5[EEE],0),1)</f>
        <v>0</v>
      </c>
      <c r="AG12790">
        <f>INDEX(Tableau9[PointENJEU_CBN],MATCH(U12790,Tableau9[ENJEU_CBN],0),1)</f>
        <v>0</v>
      </c>
      <c r="AH12790">
        <f t="shared" si="398"/>
        <v>0</v>
      </c>
      <c r="AI12790">
        <f t="array" ref="AI12790">0 +IF(ISERROR(_xlfn.IFS(K12790="DD",2,K12790="-",1)),0,_xlfn.IFS(K12790="DD",2,K12790="-",1))+
IF(ISERROR(_xlfn.IFS(N12790="DD",5,N12790="-",3)),0,_xlfn.IFS(N12790="DD",5,N12790="-",3))+
IF(ISERROR(_xlfn.IFS(U12790="DD",2,U12790="NE",1)),0,_xlfn.IFS(U12790="DD",2,U12790="NE",1))</f>
        <v>4</v>
      </c>
      <c r="AJ12790" s="1" t="str">
        <f>IF(AI12790&gt;=5,"DD",_xlfn.IFS(AH12790&lt;=LEGENDPOINT!H$17,"NUL",AH12790&lt;=LEGENDPOINT!H$18,"TRES FAIBLE",AH12790&lt;=LEGENDPOINT!H$19,"FAIBLE",AH12790&lt;=LEGENDPOINT!H$20,"MODERE",AH12790&lt;=LEGENDPOINT!H$21,"FORT",AH12790&lt;=LEGENDPOINT!H$22,"TRES FORT",AH12790&gt;=LEGENDPOINT!H$23,"MAJEUR"))</f>
        <v>TRES FAIBLE</v>
      </c>
      <c r="AK12790" s="2" t="str">
        <f t="shared" si="399"/>
        <v>-</v>
      </c>
    </row>
    <row r="12791" spans="1:37">
      <c r="A12791">
        <v>807284</v>
      </c>
      <c r="B12791" t="s">
        <v>26580</v>
      </c>
      <c r="C12791" t="s">
        <v>26581</v>
      </c>
      <c r="D12791" t="s">
        <v>69785</v>
      </c>
      <c r="E12791" t="s">
        <v>63111</v>
      </c>
      <c r="F12791" t="s">
        <v>63156</v>
      </c>
      <c r="G12791" t="s">
        <v>69803</v>
      </c>
      <c r="H12791" t="s">
        <v>37</v>
      </c>
      <c r="I12791" t="s">
        <v>37</v>
      </c>
      <c r="J12791" t="s">
        <v>37</v>
      </c>
      <c r="K12791" t="s">
        <v>37</v>
      </c>
      <c r="L12791" t="s">
        <v>37</v>
      </c>
      <c r="M12791" t="s">
        <v>37</v>
      </c>
      <c r="N12791" t="s">
        <v>37</v>
      </c>
      <c r="O12791" t="s">
        <v>37</v>
      </c>
      <c r="P12791" t="s">
        <v>37</v>
      </c>
      <c r="Q12791" t="s">
        <v>37</v>
      </c>
      <c r="R12791" t="s">
        <v>37</v>
      </c>
      <c r="S12791" t="s">
        <v>37</v>
      </c>
      <c r="T12791" t="s">
        <v>37</v>
      </c>
      <c r="U12791" t="s">
        <v>37</v>
      </c>
      <c r="V12791" t="s">
        <v>37</v>
      </c>
      <c r="W12791" t="s">
        <v>37</v>
      </c>
      <c r="X12791" t="s">
        <v>37</v>
      </c>
      <c r="Y12791" t="s">
        <v>37</v>
      </c>
      <c r="Z12791" t="s">
        <v>37</v>
      </c>
      <c r="AA12791" t="s">
        <v>37</v>
      </c>
      <c r="AB12791">
        <f>INDEX(LEGENDPOINT!R:R,MATCH(G12791,LEGENDPOINT!Q:Q,0),1)</f>
        <v>0</v>
      </c>
      <c r="AC12791">
        <f>INDEX(Tableau1[PointLRN],MATCH(K12791,Tableau1[LRN],0),1)</f>
        <v>0</v>
      </c>
      <c r="AD12791">
        <f>INDEX(Tableau3[PointZNIEFF],MATCH(O12791,Tableau3[ZNIEFF],0),1)</f>
        <v>0</v>
      </c>
      <c r="AE12791">
        <f>INDEX(Tableau4[PointLRR],MATCH(N12791,Tableau4[LRR],0),1)</f>
        <v>0</v>
      </c>
      <c r="AF12791">
        <f>INDEX(Tableau5[PointEEE],MATCH(H12791,Tableau5[EEE],0),1)</f>
        <v>0</v>
      </c>
      <c r="AG12791">
        <f>INDEX(Tableau9[PointENJEU_CBN],MATCH(U12791,Tableau9[ENJEU_CBN],0),1)</f>
        <v>0</v>
      </c>
      <c r="AH12791">
        <f t="shared" si="398"/>
        <v>0</v>
      </c>
      <c r="AI12791">
        <f t="array" ref="AI12791">0 +IF(ISERROR(_xlfn.IFS(K12791="DD",2,K12791="-",1)),0,_xlfn.IFS(K12791="DD",2,K12791="-",1))+
IF(ISERROR(_xlfn.IFS(N12791="DD",5,N12791="-",3)),0,_xlfn.IFS(N12791="DD",5,N12791="-",3))+
IF(ISERROR(_xlfn.IFS(U12791="DD",2,U12791="NE",1)),0,_xlfn.IFS(U12791="DD",2,U12791="NE",1))</f>
        <v>4</v>
      </c>
      <c r="AJ12791" s="1" t="str">
        <f>IF(AI12791&gt;=5,"DD",_xlfn.IFS(AH12791&lt;=LEGENDPOINT!H$17,"NUL",AH12791&lt;=LEGENDPOINT!H$18,"TRES FAIBLE",AH12791&lt;=LEGENDPOINT!H$19,"FAIBLE",AH12791&lt;=LEGENDPOINT!H$20,"MODERE",AH12791&lt;=LEGENDPOINT!H$21,"FORT",AH12791&lt;=LEGENDPOINT!H$22,"TRES FORT",AH12791&gt;=LEGENDPOINT!H$23,"MAJEUR"))</f>
        <v>TRES FAIBLE</v>
      </c>
      <c r="AK12791" s="2" t="str">
        <f t="shared" si="399"/>
        <v>-</v>
      </c>
    </row>
    <row r="12792" spans="1:37">
      <c r="A12792">
        <v>733637</v>
      </c>
      <c r="B12792" t="s">
        <v>26582</v>
      </c>
      <c r="C12792" t="s">
        <v>26583</v>
      </c>
      <c r="D12792" t="s">
        <v>69785</v>
      </c>
      <c r="E12792" t="s">
        <v>63111</v>
      </c>
      <c r="F12792" t="s">
        <v>63156</v>
      </c>
      <c r="G12792" t="s">
        <v>69803</v>
      </c>
      <c r="H12792" t="s">
        <v>37</v>
      </c>
      <c r="I12792" t="s">
        <v>37</v>
      </c>
      <c r="J12792" t="s">
        <v>37</v>
      </c>
      <c r="K12792" t="s">
        <v>37</v>
      </c>
      <c r="L12792" t="s">
        <v>37</v>
      </c>
      <c r="M12792" t="s">
        <v>37</v>
      </c>
      <c r="N12792" t="s">
        <v>37</v>
      </c>
      <c r="O12792" t="s">
        <v>37</v>
      </c>
      <c r="P12792" t="s">
        <v>37</v>
      </c>
      <c r="Q12792" t="s">
        <v>37</v>
      </c>
      <c r="R12792" t="s">
        <v>37</v>
      </c>
      <c r="S12792" t="s">
        <v>37</v>
      </c>
      <c r="T12792" t="s">
        <v>37</v>
      </c>
      <c r="U12792" t="s">
        <v>37</v>
      </c>
      <c r="V12792" t="s">
        <v>37</v>
      </c>
      <c r="W12792" t="s">
        <v>37</v>
      </c>
      <c r="X12792" t="s">
        <v>37</v>
      </c>
      <c r="Y12792" t="s">
        <v>37</v>
      </c>
      <c r="Z12792" t="s">
        <v>37</v>
      </c>
      <c r="AA12792" t="s">
        <v>37</v>
      </c>
      <c r="AB12792">
        <f>INDEX(LEGENDPOINT!R:R,MATCH(G12792,LEGENDPOINT!Q:Q,0),1)</f>
        <v>0</v>
      </c>
      <c r="AC12792">
        <f>INDEX(Tableau1[PointLRN],MATCH(K12792,Tableau1[LRN],0),1)</f>
        <v>0</v>
      </c>
      <c r="AD12792">
        <f>INDEX(Tableau3[PointZNIEFF],MATCH(O12792,Tableau3[ZNIEFF],0),1)</f>
        <v>0</v>
      </c>
      <c r="AE12792">
        <f>INDEX(Tableau4[PointLRR],MATCH(N12792,Tableau4[LRR],0),1)</f>
        <v>0</v>
      </c>
      <c r="AF12792">
        <f>INDEX(Tableau5[PointEEE],MATCH(H12792,Tableau5[EEE],0),1)</f>
        <v>0</v>
      </c>
      <c r="AG12792">
        <f>INDEX(Tableau9[PointENJEU_CBN],MATCH(U12792,Tableau9[ENJEU_CBN],0),1)</f>
        <v>0</v>
      </c>
      <c r="AH12792">
        <f t="shared" si="398"/>
        <v>0</v>
      </c>
      <c r="AI12792">
        <f t="array" ref="AI12792">0 +IF(ISERROR(_xlfn.IFS(K12792="DD",2,K12792="-",1)),0,_xlfn.IFS(K12792="DD",2,K12792="-",1))+
IF(ISERROR(_xlfn.IFS(N12792="DD",5,N12792="-",3)),0,_xlfn.IFS(N12792="DD",5,N12792="-",3))+
IF(ISERROR(_xlfn.IFS(U12792="DD",2,U12792="NE",1)),0,_xlfn.IFS(U12792="DD",2,U12792="NE",1))</f>
        <v>4</v>
      </c>
      <c r="AJ12792" s="1" t="str">
        <f>IF(AI12792&gt;=5,"DD",_xlfn.IFS(AH12792&lt;=LEGENDPOINT!H$17,"NUL",AH12792&lt;=LEGENDPOINT!H$18,"TRES FAIBLE",AH12792&lt;=LEGENDPOINT!H$19,"FAIBLE",AH12792&lt;=LEGENDPOINT!H$20,"MODERE",AH12792&lt;=LEGENDPOINT!H$21,"FORT",AH12792&lt;=LEGENDPOINT!H$22,"TRES FORT",AH12792&gt;=LEGENDPOINT!H$23,"MAJEUR"))</f>
        <v>TRES FAIBLE</v>
      </c>
      <c r="AK12792" s="2" t="str">
        <f t="shared" si="399"/>
        <v>-</v>
      </c>
    </row>
    <row r="12793" spans="1:37">
      <c r="A12793">
        <v>733656</v>
      </c>
      <c r="B12793" t="s">
        <v>26584</v>
      </c>
      <c r="C12793" t="s">
        <v>26585</v>
      </c>
      <c r="D12793" t="s">
        <v>69785</v>
      </c>
      <c r="E12793" t="s">
        <v>63111</v>
      </c>
      <c r="F12793" t="s">
        <v>63156</v>
      </c>
      <c r="G12793" t="s">
        <v>69803</v>
      </c>
      <c r="H12793" t="s">
        <v>37</v>
      </c>
      <c r="I12793" t="s">
        <v>37</v>
      </c>
      <c r="J12793" t="s">
        <v>37</v>
      </c>
      <c r="K12793" t="s">
        <v>37</v>
      </c>
      <c r="L12793" t="s">
        <v>37</v>
      </c>
      <c r="M12793" t="s">
        <v>37</v>
      </c>
      <c r="N12793" t="s">
        <v>37</v>
      </c>
      <c r="O12793" t="s">
        <v>37</v>
      </c>
      <c r="P12793" t="s">
        <v>37</v>
      </c>
      <c r="Q12793" t="s">
        <v>37</v>
      </c>
      <c r="R12793" t="s">
        <v>37</v>
      </c>
      <c r="S12793" t="s">
        <v>37</v>
      </c>
      <c r="T12793" t="s">
        <v>37</v>
      </c>
      <c r="U12793" t="s">
        <v>37</v>
      </c>
      <c r="V12793" t="s">
        <v>37</v>
      </c>
      <c r="W12793" t="s">
        <v>37</v>
      </c>
      <c r="X12793" t="s">
        <v>37</v>
      </c>
      <c r="Y12793" t="s">
        <v>37</v>
      </c>
      <c r="Z12793" t="s">
        <v>37</v>
      </c>
      <c r="AA12793" t="s">
        <v>37</v>
      </c>
      <c r="AB12793">
        <f>INDEX(LEGENDPOINT!R:R,MATCH(G12793,LEGENDPOINT!Q:Q,0),1)</f>
        <v>0</v>
      </c>
      <c r="AC12793">
        <f>INDEX(Tableau1[PointLRN],MATCH(K12793,Tableau1[LRN],0),1)</f>
        <v>0</v>
      </c>
      <c r="AD12793">
        <f>INDEX(Tableau3[PointZNIEFF],MATCH(O12793,Tableau3[ZNIEFF],0),1)</f>
        <v>0</v>
      </c>
      <c r="AE12793">
        <f>INDEX(Tableau4[PointLRR],MATCH(N12793,Tableau4[LRR],0),1)</f>
        <v>0</v>
      </c>
      <c r="AF12793">
        <f>INDEX(Tableau5[PointEEE],MATCH(H12793,Tableau5[EEE],0),1)</f>
        <v>0</v>
      </c>
      <c r="AG12793">
        <f>INDEX(Tableau9[PointENJEU_CBN],MATCH(U12793,Tableau9[ENJEU_CBN],0),1)</f>
        <v>0</v>
      </c>
      <c r="AH12793">
        <f t="shared" si="398"/>
        <v>0</v>
      </c>
      <c r="AI12793">
        <f t="array" ref="AI12793">0 +IF(ISERROR(_xlfn.IFS(K12793="DD",2,K12793="-",1)),0,_xlfn.IFS(K12793="DD",2,K12793="-",1))+
IF(ISERROR(_xlfn.IFS(N12793="DD",5,N12793="-",3)),0,_xlfn.IFS(N12793="DD",5,N12793="-",3))+
IF(ISERROR(_xlfn.IFS(U12793="DD",2,U12793="NE",1)),0,_xlfn.IFS(U12793="DD",2,U12793="NE",1))</f>
        <v>4</v>
      </c>
      <c r="AJ12793" s="1" t="str">
        <f>IF(AI12793&gt;=5,"DD",_xlfn.IFS(AH12793&lt;=LEGENDPOINT!H$17,"NUL",AH12793&lt;=LEGENDPOINT!H$18,"TRES FAIBLE",AH12793&lt;=LEGENDPOINT!H$19,"FAIBLE",AH12793&lt;=LEGENDPOINT!H$20,"MODERE",AH12793&lt;=LEGENDPOINT!H$21,"FORT",AH12793&lt;=LEGENDPOINT!H$22,"TRES FORT",AH12793&gt;=LEGENDPOINT!H$23,"MAJEUR"))</f>
        <v>TRES FAIBLE</v>
      </c>
      <c r="AK12793" s="2" t="str">
        <f t="shared" si="399"/>
        <v>-</v>
      </c>
    </row>
    <row r="12794" spans="1:37">
      <c r="A12794">
        <v>845430</v>
      </c>
      <c r="B12794" t="s">
        <v>26586</v>
      </c>
      <c r="C12794" t="s">
        <v>26587</v>
      </c>
      <c r="D12794" t="s">
        <v>69785</v>
      </c>
      <c r="E12794" t="s">
        <v>63111</v>
      </c>
      <c r="F12794" t="s">
        <v>63156</v>
      </c>
      <c r="G12794" t="s">
        <v>69803</v>
      </c>
      <c r="H12794" t="s">
        <v>37</v>
      </c>
      <c r="I12794" t="s">
        <v>37</v>
      </c>
      <c r="J12794" t="s">
        <v>37</v>
      </c>
      <c r="K12794" t="s">
        <v>37</v>
      </c>
      <c r="L12794" t="s">
        <v>37</v>
      </c>
      <c r="M12794" t="s">
        <v>37</v>
      </c>
      <c r="N12794" t="s">
        <v>37</v>
      </c>
      <c r="O12794" t="s">
        <v>37</v>
      </c>
      <c r="P12794" t="s">
        <v>37</v>
      </c>
      <c r="Q12794" t="s">
        <v>37</v>
      </c>
      <c r="R12794" t="s">
        <v>37</v>
      </c>
      <c r="S12794" t="s">
        <v>37</v>
      </c>
      <c r="T12794" t="s">
        <v>37</v>
      </c>
      <c r="U12794" t="s">
        <v>37</v>
      </c>
      <c r="V12794" t="s">
        <v>37</v>
      </c>
      <c r="W12794" t="s">
        <v>37</v>
      </c>
      <c r="X12794" t="s">
        <v>37</v>
      </c>
      <c r="Y12794" t="s">
        <v>57</v>
      </c>
      <c r="Z12794" t="s">
        <v>37</v>
      </c>
      <c r="AA12794" t="s">
        <v>37</v>
      </c>
      <c r="AB12794">
        <f>INDEX(LEGENDPOINT!R:R,MATCH(G12794,LEGENDPOINT!Q:Q,0),1)</f>
        <v>0</v>
      </c>
      <c r="AC12794">
        <f>INDEX(Tableau1[PointLRN],MATCH(K12794,Tableau1[LRN],0),1)</f>
        <v>0</v>
      </c>
      <c r="AD12794">
        <f>INDEX(Tableau3[PointZNIEFF],MATCH(O12794,Tableau3[ZNIEFF],0),1)</f>
        <v>0</v>
      </c>
      <c r="AE12794">
        <f>INDEX(Tableau4[PointLRR],MATCH(N12794,Tableau4[LRR],0),1)</f>
        <v>0</v>
      </c>
      <c r="AF12794">
        <f>INDEX(Tableau5[PointEEE],MATCH(H12794,Tableau5[EEE],0),1)</f>
        <v>0</v>
      </c>
      <c r="AG12794">
        <f>INDEX(Tableau9[PointENJEU_CBN],MATCH(U12794,Tableau9[ENJEU_CBN],0),1)</f>
        <v>0</v>
      </c>
      <c r="AH12794">
        <f t="shared" si="398"/>
        <v>0</v>
      </c>
      <c r="AI12794">
        <f t="array" ref="AI12794">0 +IF(ISERROR(_xlfn.IFS(K12794="DD",2,K12794="-",1)),0,_xlfn.IFS(K12794="DD",2,K12794="-",1))+
IF(ISERROR(_xlfn.IFS(N12794="DD",5,N12794="-",3)),0,_xlfn.IFS(N12794="DD",5,N12794="-",3))+
IF(ISERROR(_xlfn.IFS(U12794="DD",2,U12794="NE",1)),0,_xlfn.IFS(U12794="DD",2,U12794="NE",1))</f>
        <v>4</v>
      </c>
      <c r="AJ12794" s="1" t="str">
        <f>IF(AI12794&gt;=5,"DD",_xlfn.IFS(AH12794&lt;=LEGENDPOINT!H$17,"NUL",AH12794&lt;=LEGENDPOINT!H$18,"TRES FAIBLE",AH12794&lt;=LEGENDPOINT!H$19,"FAIBLE",AH12794&lt;=LEGENDPOINT!H$20,"MODERE",AH12794&lt;=LEGENDPOINT!H$21,"FORT",AH12794&lt;=LEGENDPOINT!H$22,"TRES FORT",AH12794&gt;=LEGENDPOINT!H$23,"MAJEUR"))</f>
        <v>TRES FAIBLE</v>
      </c>
      <c r="AK12794" s="2" t="str">
        <f t="shared" si="399"/>
        <v>-</v>
      </c>
    </row>
    <row r="12795" spans="1:37">
      <c r="A12795">
        <v>733662</v>
      </c>
      <c r="B12795" t="s">
        <v>26588</v>
      </c>
      <c r="C12795" t="s">
        <v>26589</v>
      </c>
      <c r="D12795" t="s">
        <v>69785</v>
      </c>
      <c r="E12795" t="s">
        <v>63111</v>
      </c>
      <c r="F12795" t="s">
        <v>63156</v>
      </c>
      <c r="G12795" t="s">
        <v>69803</v>
      </c>
      <c r="H12795" t="s">
        <v>37</v>
      </c>
      <c r="I12795" t="s">
        <v>37</v>
      </c>
      <c r="J12795" t="s">
        <v>37</v>
      </c>
      <c r="K12795" t="s">
        <v>37</v>
      </c>
      <c r="L12795" t="s">
        <v>37</v>
      </c>
      <c r="M12795" t="s">
        <v>37</v>
      </c>
      <c r="N12795" t="s">
        <v>37</v>
      </c>
      <c r="O12795" t="s">
        <v>37</v>
      </c>
      <c r="P12795" t="s">
        <v>37</v>
      </c>
      <c r="Q12795" t="s">
        <v>37</v>
      </c>
      <c r="R12795" t="s">
        <v>37</v>
      </c>
      <c r="S12795" t="s">
        <v>37</v>
      </c>
      <c r="T12795" t="s">
        <v>37</v>
      </c>
      <c r="U12795" t="s">
        <v>37</v>
      </c>
      <c r="V12795" t="s">
        <v>37</v>
      </c>
      <c r="W12795" t="s">
        <v>37</v>
      </c>
      <c r="X12795" t="s">
        <v>37</v>
      </c>
      <c r="Y12795" t="s">
        <v>37</v>
      </c>
      <c r="Z12795" t="s">
        <v>37</v>
      </c>
      <c r="AA12795" t="s">
        <v>37</v>
      </c>
      <c r="AB12795">
        <f>INDEX(LEGENDPOINT!R:R,MATCH(G12795,LEGENDPOINT!Q:Q,0),1)</f>
        <v>0</v>
      </c>
      <c r="AC12795">
        <f>INDEX(Tableau1[PointLRN],MATCH(K12795,Tableau1[LRN],0),1)</f>
        <v>0</v>
      </c>
      <c r="AD12795">
        <f>INDEX(Tableau3[PointZNIEFF],MATCH(O12795,Tableau3[ZNIEFF],0),1)</f>
        <v>0</v>
      </c>
      <c r="AE12795">
        <f>INDEX(Tableau4[PointLRR],MATCH(N12795,Tableau4[LRR],0),1)</f>
        <v>0</v>
      </c>
      <c r="AF12795">
        <f>INDEX(Tableau5[PointEEE],MATCH(H12795,Tableau5[EEE],0),1)</f>
        <v>0</v>
      </c>
      <c r="AG12795">
        <f>INDEX(Tableau9[PointENJEU_CBN],MATCH(U12795,Tableau9[ENJEU_CBN],0),1)</f>
        <v>0</v>
      </c>
      <c r="AH12795">
        <f t="shared" si="398"/>
        <v>0</v>
      </c>
      <c r="AI12795">
        <f t="array" ref="AI12795">0 +IF(ISERROR(_xlfn.IFS(K12795="DD",2,K12795="-",1)),0,_xlfn.IFS(K12795="DD",2,K12795="-",1))+
IF(ISERROR(_xlfn.IFS(N12795="DD",5,N12795="-",3)),0,_xlfn.IFS(N12795="DD",5,N12795="-",3))+
IF(ISERROR(_xlfn.IFS(U12795="DD",2,U12795="NE",1)),0,_xlfn.IFS(U12795="DD",2,U12795="NE",1))</f>
        <v>4</v>
      </c>
      <c r="AJ12795" s="1" t="str">
        <f>IF(AI12795&gt;=5,"DD",_xlfn.IFS(AH12795&lt;=LEGENDPOINT!H$17,"NUL",AH12795&lt;=LEGENDPOINT!H$18,"TRES FAIBLE",AH12795&lt;=LEGENDPOINT!H$19,"FAIBLE",AH12795&lt;=LEGENDPOINT!H$20,"MODERE",AH12795&lt;=LEGENDPOINT!H$21,"FORT",AH12795&lt;=LEGENDPOINT!H$22,"TRES FORT",AH12795&gt;=LEGENDPOINT!H$23,"MAJEUR"))</f>
        <v>TRES FAIBLE</v>
      </c>
      <c r="AK12795" s="2" t="str">
        <f t="shared" si="399"/>
        <v>-</v>
      </c>
    </row>
    <row r="12796" spans="1:37">
      <c r="A12796">
        <v>733663</v>
      </c>
      <c r="B12796" t="s">
        <v>26590</v>
      </c>
      <c r="C12796" t="s">
        <v>26591</v>
      </c>
      <c r="D12796" t="s">
        <v>69785</v>
      </c>
      <c r="E12796" t="s">
        <v>63111</v>
      </c>
      <c r="F12796" t="s">
        <v>63156</v>
      </c>
      <c r="G12796" t="s">
        <v>69803</v>
      </c>
      <c r="H12796" t="s">
        <v>37</v>
      </c>
      <c r="I12796" t="s">
        <v>37</v>
      </c>
      <c r="J12796" t="s">
        <v>37</v>
      </c>
      <c r="K12796" t="s">
        <v>37</v>
      </c>
      <c r="L12796" t="s">
        <v>37</v>
      </c>
      <c r="M12796" t="s">
        <v>37</v>
      </c>
      <c r="N12796" t="s">
        <v>37</v>
      </c>
      <c r="O12796" t="s">
        <v>37</v>
      </c>
      <c r="P12796" t="s">
        <v>37</v>
      </c>
      <c r="Q12796" t="s">
        <v>37</v>
      </c>
      <c r="R12796" t="s">
        <v>37</v>
      </c>
      <c r="S12796" t="s">
        <v>37</v>
      </c>
      <c r="T12796" t="s">
        <v>37</v>
      </c>
      <c r="U12796" t="s">
        <v>37</v>
      </c>
      <c r="V12796" t="s">
        <v>37</v>
      </c>
      <c r="W12796" t="s">
        <v>37</v>
      </c>
      <c r="X12796" t="s">
        <v>37</v>
      </c>
      <c r="Y12796" t="s">
        <v>37</v>
      </c>
      <c r="Z12796" t="s">
        <v>37</v>
      </c>
      <c r="AA12796" t="s">
        <v>37</v>
      </c>
      <c r="AB12796">
        <f>INDEX(LEGENDPOINT!R:R,MATCH(G12796,LEGENDPOINT!Q:Q,0),1)</f>
        <v>0</v>
      </c>
      <c r="AC12796">
        <f>INDEX(Tableau1[PointLRN],MATCH(K12796,Tableau1[LRN],0),1)</f>
        <v>0</v>
      </c>
      <c r="AD12796">
        <f>INDEX(Tableau3[PointZNIEFF],MATCH(O12796,Tableau3[ZNIEFF],0),1)</f>
        <v>0</v>
      </c>
      <c r="AE12796">
        <f>INDEX(Tableau4[PointLRR],MATCH(N12796,Tableau4[LRR],0),1)</f>
        <v>0</v>
      </c>
      <c r="AF12796">
        <f>INDEX(Tableau5[PointEEE],MATCH(H12796,Tableau5[EEE],0),1)</f>
        <v>0</v>
      </c>
      <c r="AG12796">
        <f>INDEX(Tableau9[PointENJEU_CBN],MATCH(U12796,Tableau9[ENJEU_CBN],0),1)</f>
        <v>0</v>
      </c>
      <c r="AH12796">
        <f t="shared" si="398"/>
        <v>0</v>
      </c>
      <c r="AI12796">
        <f t="array" ref="AI12796">0 +IF(ISERROR(_xlfn.IFS(K12796="DD",2,K12796="-",1)),0,_xlfn.IFS(K12796="DD",2,K12796="-",1))+
IF(ISERROR(_xlfn.IFS(N12796="DD",5,N12796="-",3)),0,_xlfn.IFS(N12796="DD",5,N12796="-",3))+
IF(ISERROR(_xlfn.IFS(U12796="DD",2,U12796="NE",1)),0,_xlfn.IFS(U12796="DD",2,U12796="NE",1))</f>
        <v>4</v>
      </c>
      <c r="AJ12796" s="1" t="str">
        <f>IF(AI12796&gt;=5,"DD",_xlfn.IFS(AH12796&lt;=LEGENDPOINT!H$17,"NUL",AH12796&lt;=LEGENDPOINT!H$18,"TRES FAIBLE",AH12796&lt;=LEGENDPOINT!H$19,"FAIBLE",AH12796&lt;=LEGENDPOINT!H$20,"MODERE",AH12796&lt;=LEGENDPOINT!H$21,"FORT",AH12796&lt;=LEGENDPOINT!H$22,"TRES FORT",AH12796&gt;=LEGENDPOINT!H$23,"MAJEUR"))</f>
        <v>TRES FAIBLE</v>
      </c>
      <c r="AK12796" s="2" t="str">
        <f t="shared" si="399"/>
        <v>-</v>
      </c>
    </row>
    <row r="12797" spans="1:37">
      <c r="A12797">
        <v>916778</v>
      </c>
      <c r="B12797" t="s">
        <v>26592</v>
      </c>
      <c r="C12797" t="s">
        <v>26593</v>
      </c>
      <c r="D12797" t="s">
        <v>69785</v>
      </c>
      <c r="E12797" t="s">
        <v>63111</v>
      </c>
      <c r="F12797" t="s">
        <v>63156</v>
      </c>
      <c r="G12797" t="s">
        <v>69803</v>
      </c>
      <c r="H12797" t="s">
        <v>37</v>
      </c>
      <c r="I12797" t="s">
        <v>37</v>
      </c>
      <c r="J12797" t="s">
        <v>37</v>
      </c>
      <c r="K12797" t="s">
        <v>37</v>
      </c>
      <c r="L12797" t="s">
        <v>37</v>
      </c>
      <c r="M12797" t="s">
        <v>37</v>
      </c>
      <c r="N12797" t="s">
        <v>37</v>
      </c>
      <c r="O12797" t="s">
        <v>37</v>
      </c>
      <c r="P12797" t="s">
        <v>37</v>
      </c>
      <c r="Q12797" t="s">
        <v>37</v>
      </c>
      <c r="R12797" t="s">
        <v>37</v>
      </c>
      <c r="S12797" t="s">
        <v>37</v>
      </c>
      <c r="T12797" t="s">
        <v>37</v>
      </c>
      <c r="U12797" t="s">
        <v>37</v>
      </c>
      <c r="V12797" t="s">
        <v>37</v>
      </c>
      <c r="W12797" t="s">
        <v>37</v>
      </c>
      <c r="X12797" t="s">
        <v>37</v>
      </c>
      <c r="Y12797" t="s">
        <v>4535</v>
      </c>
      <c r="Z12797" t="s">
        <v>37</v>
      </c>
      <c r="AA12797" t="s">
        <v>37</v>
      </c>
      <c r="AB12797">
        <f>INDEX(LEGENDPOINT!R:R,MATCH(G12797,LEGENDPOINT!Q:Q,0),1)</f>
        <v>0</v>
      </c>
      <c r="AC12797">
        <f>INDEX(Tableau1[PointLRN],MATCH(K12797,Tableau1[LRN],0),1)</f>
        <v>0</v>
      </c>
      <c r="AD12797">
        <f>INDEX(Tableau3[PointZNIEFF],MATCH(O12797,Tableau3[ZNIEFF],0),1)</f>
        <v>0</v>
      </c>
      <c r="AE12797">
        <f>INDEX(Tableau4[PointLRR],MATCH(N12797,Tableau4[LRR],0),1)</f>
        <v>0</v>
      </c>
      <c r="AF12797">
        <f>INDEX(Tableau5[PointEEE],MATCH(H12797,Tableau5[EEE],0),1)</f>
        <v>0</v>
      </c>
      <c r="AG12797">
        <f>INDEX(Tableau9[PointENJEU_CBN],MATCH(U12797,Tableau9[ENJEU_CBN],0),1)</f>
        <v>0</v>
      </c>
      <c r="AH12797">
        <f t="shared" si="398"/>
        <v>0</v>
      </c>
      <c r="AI12797">
        <f t="array" ref="AI12797">0 +IF(ISERROR(_xlfn.IFS(K12797="DD",2,K12797="-",1)),0,_xlfn.IFS(K12797="DD",2,K12797="-",1))+
IF(ISERROR(_xlfn.IFS(N12797="DD",5,N12797="-",3)),0,_xlfn.IFS(N12797="DD",5,N12797="-",3))+
IF(ISERROR(_xlfn.IFS(U12797="DD",2,U12797="NE",1)),0,_xlfn.IFS(U12797="DD",2,U12797="NE",1))</f>
        <v>4</v>
      </c>
      <c r="AJ12797" s="1" t="str">
        <f>IF(AI12797&gt;=5,"DD",_xlfn.IFS(AH12797&lt;=LEGENDPOINT!H$17,"NUL",AH12797&lt;=LEGENDPOINT!H$18,"TRES FAIBLE",AH12797&lt;=LEGENDPOINT!H$19,"FAIBLE",AH12797&lt;=LEGENDPOINT!H$20,"MODERE",AH12797&lt;=LEGENDPOINT!H$21,"FORT",AH12797&lt;=LEGENDPOINT!H$22,"TRES FORT",AH12797&gt;=LEGENDPOINT!H$23,"MAJEUR"))</f>
        <v>TRES FAIBLE</v>
      </c>
      <c r="AK12797" s="2" t="str">
        <f t="shared" si="399"/>
        <v>-</v>
      </c>
    </row>
    <row r="12798" spans="1:37">
      <c r="A12798">
        <v>733629</v>
      </c>
      <c r="B12798" t="s">
        <v>26594</v>
      </c>
      <c r="C12798" t="s">
        <v>26595</v>
      </c>
      <c r="D12798" t="s">
        <v>69785</v>
      </c>
      <c r="E12798" t="s">
        <v>63111</v>
      </c>
      <c r="F12798" t="s">
        <v>63156</v>
      </c>
      <c r="G12798" t="s">
        <v>69803</v>
      </c>
      <c r="H12798" t="s">
        <v>37</v>
      </c>
      <c r="I12798" t="s">
        <v>37</v>
      </c>
      <c r="J12798" t="s">
        <v>37</v>
      </c>
      <c r="K12798" t="s">
        <v>37</v>
      </c>
      <c r="L12798" t="s">
        <v>37</v>
      </c>
      <c r="M12798" t="s">
        <v>37</v>
      </c>
      <c r="N12798" t="s">
        <v>37</v>
      </c>
      <c r="O12798" t="s">
        <v>37</v>
      </c>
      <c r="P12798" t="s">
        <v>37</v>
      </c>
      <c r="Q12798" t="s">
        <v>37</v>
      </c>
      <c r="R12798" t="s">
        <v>37</v>
      </c>
      <c r="S12798" t="s">
        <v>37</v>
      </c>
      <c r="T12798" t="s">
        <v>37</v>
      </c>
      <c r="U12798" t="s">
        <v>37</v>
      </c>
      <c r="V12798" t="s">
        <v>37</v>
      </c>
      <c r="W12798" t="s">
        <v>37</v>
      </c>
      <c r="X12798" t="s">
        <v>37</v>
      </c>
      <c r="Y12798" t="s">
        <v>37</v>
      </c>
      <c r="Z12798" t="s">
        <v>37</v>
      </c>
      <c r="AA12798" t="s">
        <v>37</v>
      </c>
      <c r="AB12798">
        <f>INDEX(LEGENDPOINT!R:R,MATCH(G12798,LEGENDPOINT!Q:Q,0),1)</f>
        <v>0</v>
      </c>
      <c r="AC12798">
        <f>INDEX(Tableau1[PointLRN],MATCH(K12798,Tableau1[LRN],0),1)</f>
        <v>0</v>
      </c>
      <c r="AD12798">
        <f>INDEX(Tableau3[PointZNIEFF],MATCH(O12798,Tableau3[ZNIEFF],0),1)</f>
        <v>0</v>
      </c>
      <c r="AE12798">
        <f>INDEX(Tableau4[PointLRR],MATCH(N12798,Tableau4[LRR],0),1)</f>
        <v>0</v>
      </c>
      <c r="AF12798">
        <f>INDEX(Tableau5[PointEEE],MATCH(H12798,Tableau5[EEE],0),1)</f>
        <v>0</v>
      </c>
      <c r="AG12798">
        <f>INDEX(Tableau9[PointENJEU_CBN],MATCH(U12798,Tableau9[ENJEU_CBN],0),1)</f>
        <v>0</v>
      </c>
      <c r="AH12798">
        <f t="shared" si="398"/>
        <v>0</v>
      </c>
      <c r="AI12798">
        <f t="array" ref="AI12798">0 +IF(ISERROR(_xlfn.IFS(K12798="DD",2,K12798="-",1)),0,_xlfn.IFS(K12798="DD",2,K12798="-",1))+
IF(ISERROR(_xlfn.IFS(N12798="DD",5,N12798="-",3)),0,_xlfn.IFS(N12798="DD",5,N12798="-",3))+
IF(ISERROR(_xlfn.IFS(U12798="DD",2,U12798="NE",1)),0,_xlfn.IFS(U12798="DD",2,U12798="NE",1))</f>
        <v>4</v>
      </c>
      <c r="AJ12798" s="1" t="str">
        <f>IF(AI12798&gt;=5,"DD",_xlfn.IFS(AH12798&lt;=LEGENDPOINT!H$17,"NUL",AH12798&lt;=LEGENDPOINT!H$18,"TRES FAIBLE",AH12798&lt;=LEGENDPOINT!H$19,"FAIBLE",AH12798&lt;=LEGENDPOINT!H$20,"MODERE",AH12798&lt;=LEGENDPOINT!H$21,"FORT",AH12798&lt;=LEGENDPOINT!H$22,"TRES FORT",AH12798&gt;=LEGENDPOINT!H$23,"MAJEUR"))</f>
        <v>TRES FAIBLE</v>
      </c>
      <c r="AK12798" s="2" t="str">
        <f t="shared" si="399"/>
        <v>-</v>
      </c>
    </row>
    <row r="12799" spans="1:37">
      <c r="A12799">
        <v>733645</v>
      </c>
      <c r="B12799" t="s">
        <v>26596</v>
      </c>
      <c r="C12799" t="s">
        <v>26597</v>
      </c>
      <c r="D12799" t="s">
        <v>69785</v>
      </c>
      <c r="E12799" t="s">
        <v>63111</v>
      </c>
      <c r="F12799" t="s">
        <v>63156</v>
      </c>
      <c r="G12799" t="s">
        <v>69803</v>
      </c>
      <c r="H12799" t="s">
        <v>37</v>
      </c>
      <c r="I12799" t="s">
        <v>37</v>
      </c>
      <c r="J12799" t="s">
        <v>37</v>
      </c>
      <c r="K12799" t="s">
        <v>37</v>
      </c>
      <c r="L12799" t="s">
        <v>37</v>
      </c>
      <c r="M12799" t="s">
        <v>37</v>
      </c>
      <c r="N12799" t="s">
        <v>37</v>
      </c>
      <c r="O12799" t="s">
        <v>37</v>
      </c>
      <c r="P12799" t="s">
        <v>37</v>
      </c>
      <c r="Q12799" t="s">
        <v>37</v>
      </c>
      <c r="R12799" t="s">
        <v>37</v>
      </c>
      <c r="S12799" t="s">
        <v>37</v>
      </c>
      <c r="T12799" t="s">
        <v>37</v>
      </c>
      <c r="U12799" t="s">
        <v>37</v>
      </c>
      <c r="V12799" t="s">
        <v>37</v>
      </c>
      <c r="W12799" t="s">
        <v>37</v>
      </c>
      <c r="X12799" t="s">
        <v>37</v>
      </c>
      <c r="Y12799" t="s">
        <v>57</v>
      </c>
      <c r="Z12799" t="s">
        <v>37</v>
      </c>
      <c r="AA12799" t="s">
        <v>37</v>
      </c>
      <c r="AB12799">
        <f>INDEX(LEGENDPOINT!R:R,MATCH(G12799,LEGENDPOINT!Q:Q,0),1)</f>
        <v>0</v>
      </c>
      <c r="AC12799">
        <f>INDEX(Tableau1[PointLRN],MATCH(K12799,Tableau1[LRN],0),1)</f>
        <v>0</v>
      </c>
      <c r="AD12799">
        <f>INDEX(Tableau3[PointZNIEFF],MATCH(O12799,Tableau3[ZNIEFF],0),1)</f>
        <v>0</v>
      </c>
      <c r="AE12799">
        <f>INDEX(Tableau4[PointLRR],MATCH(N12799,Tableau4[LRR],0),1)</f>
        <v>0</v>
      </c>
      <c r="AF12799">
        <f>INDEX(Tableau5[PointEEE],MATCH(H12799,Tableau5[EEE],0),1)</f>
        <v>0</v>
      </c>
      <c r="AG12799">
        <f>INDEX(Tableau9[PointENJEU_CBN],MATCH(U12799,Tableau9[ENJEU_CBN],0),1)</f>
        <v>0</v>
      </c>
      <c r="AH12799">
        <f t="shared" si="398"/>
        <v>0</v>
      </c>
      <c r="AI12799">
        <f t="array" ref="AI12799">0 +IF(ISERROR(_xlfn.IFS(K12799="DD",2,K12799="-",1)),0,_xlfn.IFS(K12799="DD",2,K12799="-",1))+
IF(ISERROR(_xlfn.IFS(N12799="DD",5,N12799="-",3)),0,_xlfn.IFS(N12799="DD",5,N12799="-",3))+
IF(ISERROR(_xlfn.IFS(U12799="DD",2,U12799="NE",1)),0,_xlfn.IFS(U12799="DD",2,U12799="NE",1))</f>
        <v>4</v>
      </c>
      <c r="AJ12799" s="1" t="str">
        <f>IF(AI12799&gt;=5,"DD",_xlfn.IFS(AH12799&lt;=LEGENDPOINT!H$17,"NUL",AH12799&lt;=LEGENDPOINT!H$18,"TRES FAIBLE",AH12799&lt;=LEGENDPOINT!H$19,"FAIBLE",AH12799&lt;=LEGENDPOINT!H$20,"MODERE",AH12799&lt;=LEGENDPOINT!H$21,"FORT",AH12799&lt;=LEGENDPOINT!H$22,"TRES FORT",AH12799&gt;=LEGENDPOINT!H$23,"MAJEUR"))</f>
        <v>TRES FAIBLE</v>
      </c>
      <c r="AK12799" s="2" t="str">
        <f t="shared" si="399"/>
        <v>-</v>
      </c>
    </row>
    <row r="12800" spans="1:37">
      <c r="A12800">
        <v>1030057</v>
      </c>
      <c r="B12800" t="s">
        <v>26598</v>
      </c>
      <c r="C12800" t="s">
        <v>63157</v>
      </c>
      <c r="D12800" t="s">
        <v>69785</v>
      </c>
      <c r="E12800" t="s">
        <v>63111</v>
      </c>
      <c r="F12800" t="s">
        <v>63156</v>
      </c>
      <c r="G12800" t="s">
        <v>69803</v>
      </c>
      <c r="H12800" t="s">
        <v>37</v>
      </c>
      <c r="I12800" t="s">
        <v>37</v>
      </c>
      <c r="J12800" t="s">
        <v>37</v>
      </c>
      <c r="K12800" t="s">
        <v>37</v>
      </c>
      <c r="L12800" t="s">
        <v>37</v>
      </c>
      <c r="M12800" t="s">
        <v>37</v>
      </c>
      <c r="N12800" t="s">
        <v>37</v>
      </c>
      <c r="O12800" t="s">
        <v>37</v>
      </c>
      <c r="P12800" t="s">
        <v>37</v>
      </c>
      <c r="Q12800" t="s">
        <v>37</v>
      </c>
      <c r="R12800" t="s">
        <v>37</v>
      </c>
      <c r="S12800" t="s">
        <v>37</v>
      </c>
      <c r="T12800" t="s">
        <v>37</v>
      </c>
      <c r="U12800" t="s">
        <v>37</v>
      </c>
      <c r="V12800" t="s">
        <v>37</v>
      </c>
      <c r="W12800" t="s">
        <v>37</v>
      </c>
      <c r="X12800" t="s">
        <v>37</v>
      </c>
      <c r="Y12800" t="s">
        <v>37</v>
      </c>
      <c r="Z12800" t="s">
        <v>37</v>
      </c>
      <c r="AA12800" t="s">
        <v>37</v>
      </c>
      <c r="AB12800">
        <f>INDEX(LEGENDPOINT!R:R,MATCH(G12800,LEGENDPOINT!Q:Q,0),1)</f>
        <v>0</v>
      </c>
      <c r="AC12800">
        <f>INDEX(Tableau1[PointLRN],MATCH(K12800,Tableau1[LRN],0),1)</f>
        <v>0</v>
      </c>
      <c r="AD12800">
        <f>INDEX(Tableau3[PointZNIEFF],MATCH(O12800,Tableau3[ZNIEFF],0),1)</f>
        <v>0</v>
      </c>
      <c r="AE12800">
        <f>INDEX(Tableau4[PointLRR],MATCH(N12800,Tableau4[LRR],0),1)</f>
        <v>0</v>
      </c>
      <c r="AF12800">
        <f>INDEX(Tableau5[PointEEE],MATCH(H12800,Tableau5[EEE],0),1)</f>
        <v>0</v>
      </c>
      <c r="AG12800">
        <f>INDEX(Tableau9[PointENJEU_CBN],MATCH(U12800,Tableau9[ENJEU_CBN],0),1)</f>
        <v>0</v>
      </c>
      <c r="AH12800">
        <f t="shared" si="398"/>
        <v>0</v>
      </c>
      <c r="AI12800">
        <f t="array" ref="AI12800">0 +IF(ISERROR(_xlfn.IFS(K12800="DD",2,K12800="-",1)),0,_xlfn.IFS(K12800="DD",2,K12800="-",1))+
IF(ISERROR(_xlfn.IFS(N12800="DD",5,N12800="-",3)),0,_xlfn.IFS(N12800="DD",5,N12800="-",3))+
IF(ISERROR(_xlfn.IFS(U12800="DD",2,U12800="NE",1)),0,_xlfn.IFS(U12800="DD",2,U12800="NE",1))</f>
        <v>4</v>
      </c>
      <c r="AJ12800" s="1" t="str">
        <f>IF(AI12800&gt;=5,"DD",_xlfn.IFS(AH12800&lt;=LEGENDPOINT!H$17,"NUL",AH12800&lt;=LEGENDPOINT!H$18,"TRES FAIBLE",AH12800&lt;=LEGENDPOINT!H$19,"FAIBLE",AH12800&lt;=LEGENDPOINT!H$20,"MODERE",AH12800&lt;=LEGENDPOINT!H$21,"FORT",AH12800&lt;=LEGENDPOINT!H$22,"TRES FORT",AH12800&gt;=LEGENDPOINT!H$23,"MAJEUR"))</f>
        <v>TRES FAIBLE</v>
      </c>
      <c r="AK12800" s="2" t="str">
        <f t="shared" si="399"/>
        <v>-</v>
      </c>
    </row>
    <row r="12801" spans="1:37">
      <c r="A12801">
        <v>740679</v>
      </c>
      <c r="B12801" t="s">
        <v>26599</v>
      </c>
      <c r="C12801" t="s">
        <v>63158</v>
      </c>
      <c r="D12801" t="s">
        <v>69785</v>
      </c>
      <c r="E12801" t="s">
        <v>63111</v>
      </c>
      <c r="F12801" t="s">
        <v>63156</v>
      </c>
      <c r="G12801" t="s">
        <v>69803</v>
      </c>
      <c r="H12801" t="s">
        <v>37</v>
      </c>
      <c r="I12801" t="s">
        <v>37</v>
      </c>
      <c r="J12801" t="s">
        <v>37</v>
      </c>
      <c r="K12801" t="s">
        <v>37</v>
      </c>
      <c r="L12801" t="s">
        <v>37</v>
      </c>
      <c r="M12801" t="s">
        <v>37</v>
      </c>
      <c r="N12801" t="s">
        <v>37</v>
      </c>
      <c r="O12801" t="s">
        <v>37</v>
      </c>
      <c r="P12801" t="s">
        <v>37</v>
      </c>
      <c r="Q12801" t="s">
        <v>37</v>
      </c>
      <c r="R12801" t="s">
        <v>37</v>
      </c>
      <c r="S12801" t="s">
        <v>37</v>
      </c>
      <c r="T12801" t="s">
        <v>37</v>
      </c>
      <c r="U12801" t="s">
        <v>37</v>
      </c>
      <c r="V12801" t="s">
        <v>37</v>
      </c>
      <c r="W12801" t="s">
        <v>37</v>
      </c>
      <c r="X12801" t="s">
        <v>37</v>
      </c>
      <c r="Y12801" t="s">
        <v>37</v>
      </c>
      <c r="Z12801" t="s">
        <v>37</v>
      </c>
      <c r="AA12801" t="s">
        <v>37</v>
      </c>
      <c r="AB12801">
        <f>INDEX(LEGENDPOINT!R:R,MATCH(G12801,LEGENDPOINT!Q:Q,0),1)</f>
        <v>0</v>
      </c>
      <c r="AC12801">
        <f>INDEX(Tableau1[PointLRN],MATCH(K12801,Tableau1[LRN],0),1)</f>
        <v>0</v>
      </c>
      <c r="AD12801">
        <f>INDEX(Tableau3[PointZNIEFF],MATCH(O12801,Tableau3[ZNIEFF],0),1)</f>
        <v>0</v>
      </c>
      <c r="AE12801">
        <f>INDEX(Tableau4[PointLRR],MATCH(N12801,Tableau4[LRR],0),1)</f>
        <v>0</v>
      </c>
      <c r="AF12801">
        <f>INDEX(Tableau5[PointEEE],MATCH(H12801,Tableau5[EEE],0),1)</f>
        <v>0</v>
      </c>
      <c r="AG12801">
        <f>INDEX(Tableau9[PointENJEU_CBN],MATCH(U12801,Tableau9[ENJEU_CBN],0),1)</f>
        <v>0</v>
      </c>
      <c r="AH12801">
        <f t="shared" si="398"/>
        <v>0</v>
      </c>
      <c r="AI12801">
        <f t="array" ref="AI12801">0 +IF(ISERROR(_xlfn.IFS(K12801="DD",2,K12801="-",1)),0,_xlfn.IFS(K12801="DD",2,K12801="-",1))+
IF(ISERROR(_xlfn.IFS(N12801="DD",5,N12801="-",3)),0,_xlfn.IFS(N12801="DD",5,N12801="-",3))+
IF(ISERROR(_xlfn.IFS(U12801="DD",2,U12801="NE",1)),0,_xlfn.IFS(U12801="DD",2,U12801="NE",1))</f>
        <v>4</v>
      </c>
      <c r="AJ12801" s="1" t="str">
        <f>IF(AI12801&gt;=5,"DD",_xlfn.IFS(AH12801&lt;=LEGENDPOINT!H$17,"NUL",AH12801&lt;=LEGENDPOINT!H$18,"TRES FAIBLE",AH12801&lt;=LEGENDPOINT!H$19,"FAIBLE",AH12801&lt;=LEGENDPOINT!H$20,"MODERE",AH12801&lt;=LEGENDPOINT!H$21,"FORT",AH12801&lt;=LEGENDPOINT!H$22,"TRES FORT",AH12801&gt;=LEGENDPOINT!H$23,"MAJEUR"))</f>
        <v>TRES FAIBLE</v>
      </c>
      <c r="AK12801" s="2" t="str">
        <f t="shared" si="399"/>
        <v>-</v>
      </c>
    </row>
    <row r="12802" spans="1:37">
      <c r="A12802">
        <v>733648</v>
      </c>
      <c r="B12802" t="s">
        <v>26600</v>
      </c>
      <c r="C12802" t="s">
        <v>63159</v>
      </c>
      <c r="D12802" t="s">
        <v>69785</v>
      </c>
      <c r="E12802" t="s">
        <v>63111</v>
      </c>
      <c r="F12802" t="s">
        <v>63156</v>
      </c>
      <c r="G12802" t="s">
        <v>69803</v>
      </c>
      <c r="H12802" t="s">
        <v>37</v>
      </c>
      <c r="I12802" t="s">
        <v>37</v>
      </c>
      <c r="J12802" t="s">
        <v>37</v>
      </c>
      <c r="K12802" t="s">
        <v>37</v>
      </c>
      <c r="L12802" t="s">
        <v>37</v>
      </c>
      <c r="M12802" t="s">
        <v>37</v>
      </c>
      <c r="N12802" t="s">
        <v>37</v>
      </c>
      <c r="O12802" t="s">
        <v>37</v>
      </c>
      <c r="P12802" t="s">
        <v>37</v>
      </c>
      <c r="Q12802" t="s">
        <v>37</v>
      </c>
      <c r="R12802" t="s">
        <v>37</v>
      </c>
      <c r="S12802" t="s">
        <v>37</v>
      </c>
      <c r="T12802" t="s">
        <v>37</v>
      </c>
      <c r="U12802" t="s">
        <v>37</v>
      </c>
      <c r="V12802" t="s">
        <v>37</v>
      </c>
      <c r="W12802" t="s">
        <v>37</v>
      </c>
      <c r="X12802" t="s">
        <v>37</v>
      </c>
      <c r="Y12802" t="s">
        <v>57</v>
      </c>
      <c r="Z12802" t="s">
        <v>37</v>
      </c>
      <c r="AA12802" t="s">
        <v>37</v>
      </c>
      <c r="AB12802">
        <f>INDEX(LEGENDPOINT!R:R,MATCH(G12802,LEGENDPOINT!Q:Q,0),1)</f>
        <v>0</v>
      </c>
      <c r="AC12802">
        <f>INDEX(Tableau1[PointLRN],MATCH(K12802,Tableau1[LRN],0),1)</f>
        <v>0</v>
      </c>
      <c r="AD12802">
        <f>INDEX(Tableau3[PointZNIEFF],MATCH(O12802,Tableau3[ZNIEFF],0),1)</f>
        <v>0</v>
      </c>
      <c r="AE12802">
        <f>INDEX(Tableau4[PointLRR],MATCH(N12802,Tableau4[LRR],0),1)</f>
        <v>0</v>
      </c>
      <c r="AF12802">
        <f>INDEX(Tableau5[PointEEE],MATCH(H12802,Tableau5[EEE],0),1)</f>
        <v>0</v>
      </c>
      <c r="AG12802">
        <f>INDEX(Tableau9[PointENJEU_CBN],MATCH(U12802,Tableau9[ENJEU_CBN],0),1)</f>
        <v>0</v>
      </c>
      <c r="AH12802">
        <f t="shared" ref="AH12802:AH12865" si="400">SUM(AB12802:AG12802)</f>
        <v>0</v>
      </c>
      <c r="AI12802">
        <f t="array" ref="AI12802">0 +IF(ISERROR(_xlfn.IFS(K12802="DD",2,K12802="-",1)),0,_xlfn.IFS(K12802="DD",2,K12802="-",1))+
IF(ISERROR(_xlfn.IFS(N12802="DD",5,N12802="-",3)),0,_xlfn.IFS(N12802="DD",5,N12802="-",3))+
IF(ISERROR(_xlfn.IFS(U12802="DD",2,U12802="NE",1)),0,_xlfn.IFS(U12802="DD",2,U12802="NE",1))</f>
        <v>4</v>
      </c>
      <c r="AJ12802" s="1" t="str">
        <f>IF(AI12802&gt;=5,"DD",_xlfn.IFS(AH12802&lt;=LEGENDPOINT!H$17,"NUL",AH12802&lt;=LEGENDPOINT!H$18,"TRES FAIBLE",AH12802&lt;=LEGENDPOINT!H$19,"FAIBLE",AH12802&lt;=LEGENDPOINT!H$20,"MODERE",AH12802&lt;=LEGENDPOINT!H$21,"FORT",AH12802&lt;=LEGENDPOINT!H$22,"TRES FORT",AH12802&gt;=LEGENDPOINT!H$23,"MAJEUR"))</f>
        <v>TRES FAIBLE</v>
      </c>
      <c r="AK12802" s="2" t="str">
        <f t="shared" ref="AK12802:AK12865" si="401">IF(J12802="-","","PN")&amp;IF(M12802="-","","PR")&amp;
IF(P12802="-","","PD04")&amp;
IF(Q12802="-","","PD05")&amp;
IF(R12802="-","","PD06")&amp;
IF(S12802="-","","PD83")&amp;
IF(T12802="-","","PD84")&amp;IF(J12802&amp;L12802&amp;P12802&amp;Q12802&amp;R12802&amp;S12802&amp;T12802="-------","-","")</f>
        <v>-</v>
      </c>
    </row>
    <row r="12803" spans="1:37">
      <c r="A12803">
        <v>741349</v>
      </c>
      <c r="B12803" t="s">
        <v>26601</v>
      </c>
      <c r="C12803" t="s">
        <v>63160</v>
      </c>
      <c r="D12803" t="s">
        <v>69785</v>
      </c>
      <c r="E12803" t="s">
        <v>63111</v>
      </c>
      <c r="F12803" t="s">
        <v>63156</v>
      </c>
      <c r="G12803" t="s">
        <v>69803</v>
      </c>
      <c r="H12803" t="s">
        <v>37</v>
      </c>
      <c r="I12803" t="s">
        <v>37</v>
      </c>
      <c r="J12803" t="s">
        <v>37</v>
      </c>
      <c r="K12803" t="s">
        <v>37</v>
      </c>
      <c r="L12803" t="s">
        <v>37</v>
      </c>
      <c r="M12803" t="s">
        <v>37</v>
      </c>
      <c r="N12803" t="s">
        <v>37</v>
      </c>
      <c r="O12803" t="s">
        <v>37</v>
      </c>
      <c r="P12803" t="s">
        <v>37</v>
      </c>
      <c r="Q12803" t="s">
        <v>37</v>
      </c>
      <c r="R12803" t="s">
        <v>37</v>
      </c>
      <c r="S12803" t="s">
        <v>37</v>
      </c>
      <c r="T12803" t="s">
        <v>37</v>
      </c>
      <c r="U12803" t="s">
        <v>37</v>
      </c>
      <c r="V12803" t="s">
        <v>37</v>
      </c>
      <c r="W12803" t="s">
        <v>37</v>
      </c>
      <c r="X12803" t="s">
        <v>37</v>
      </c>
      <c r="Y12803" t="s">
        <v>37</v>
      </c>
      <c r="Z12803" t="s">
        <v>37</v>
      </c>
      <c r="AA12803" t="s">
        <v>37</v>
      </c>
      <c r="AB12803">
        <f>INDEX(LEGENDPOINT!R:R,MATCH(G12803,LEGENDPOINT!Q:Q,0),1)</f>
        <v>0</v>
      </c>
      <c r="AC12803">
        <f>INDEX(Tableau1[PointLRN],MATCH(K12803,Tableau1[LRN],0),1)</f>
        <v>0</v>
      </c>
      <c r="AD12803">
        <f>INDEX(Tableau3[PointZNIEFF],MATCH(O12803,Tableau3[ZNIEFF],0),1)</f>
        <v>0</v>
      </c>
      <c r="AE12803">
        <f>INDEX(Tableau4[PointLRR],MATCH(N12803,Tableau4[LRR],0),1)</f>
        <v>0</v>
      </c>
      <c r="AF12803">
        <f>INDEX(Tableau5[PointEEE],MATCH(H12803,Tableau5[EEE],0),1)</f>
        <v>0</v>
      </c>
      <c r="AG12803">
        <f>INDEX(Tableau9[PointENJEU_CBN],MATCH(U12803,Tableau9[ENJEU_CBN],0),1)</f>
        <v>0</v>
      </c>
      <c r="AH12803">
        <f t="shared" si="400"/>
        <v>0</v>
      </c>
      <c r="AI12803">
        <f t="array" ref="AI12803">0 +IF(ISERROR(_xlfn.IFS(K12803="DD",2,K12803="-",1)),0,_xlfn.IFS(K12803="DD",2,K12803="-",1))+
IF(ISERROR(_xlfn.IFS(N12803="DD",5,N12803="-",3)),0,_xlfn.IFS(N12803="DD",5,N12803="-",3))+
IF(ISERROR(_xlfn.IFS(U12803="DD",2,U12803="NE",1)),0,_xlfn.IFS(U12803="DD",2,U12803="NE",1))</f>
        <v>4</v>
      </c>
      <c r="AJ12803" s="1" t="str">
        <f>IF(AI12803&gt;=5,"DD",_xlfn.IFS(AH12803&lt;=LEGENDPOINT!H$17,"NUL",AH12803&lt;=LEGENDPOINT!H$18,"TRES FAIBLE",AH12803&lt;=LEGENDPOINT!H$19,"FAIBLE",AH12803&lt;=LEGENDPOINT!H$20,"MODERE",AH12803&lt;=LEGENDPOINT!H$21,"FORT",AH12803&lt;=LEGENDPOINT!H$22,"TRES FORT",AH12803&gt;=LEGENDPOINT!H$23,"MAJEUR"))</f>
        <v>TRES FAIBLE</v>
      </c>
      <c r="AK12803" s="2" t="str">
        <f t="shared" si="401"/>
        <v>-</v>
      </c>
    </row>
    <row r="12804" spans="1:37">
      <c r="A12804">
        <v>673794</v>
      </c>
      <c r="B12804" t="s">
        <v>26602</v>
      </c>
      <c r="C12804" t="s">
        <v>26603</v>
      </c>
      <c r="D12804" t="s">
        <v>69785</v>
      </c>
      <c r="E12804" t="s">
        <v>63111</v>
      </c>
      <c r="F12804" t="s">
        <v>63161</v>
      </c>
      <c r="G12804" t="s">
        <v>69803</v>
      </c>
      <c r="H12804" t="s">
        <v>37</v>
      </c>
      <c r="I12804" t="s">
        <v>37</v>
      </c>
      <c r="J12804" t="s">
        <v>37</v>
      </c>
      <c r="K12804" t="s">
        <v>37</v>
      </c>
      <c r="L12804" t="s">
        <v>37</v>
      </c>
      <c r="M12804" t="s">
        <v>37</v>
      </c>
      <c r="N12804" t="s">
        <v>37</v>
      </c>
      <c r="O12804" t="s">
        <v>37</v>
      </c>
      <c r="P12804" t="s">
        <v>37</v>
      </c>
      <c r="Q12804" t="s">
        <v>37</v>
      </c>
      <c r="R12804" t="s">
        <v>37</v>
      </c>
      <c r="S12804" t="s">
        <v>37</v>
      </c>
      <c r="T12804" t="s">
        <v>37</v>
      </c>
      <c r="U12804" t="s">
        <v>37</v>
      </c>
      <c r="V12804" t="s">
        <v>37</v>
      </c>
      <c r="W12804" t="s">
        <v>37</v>
      </c>
      <c r="X12804" t="s">
        <v>37</v>
      </c>
      <c r="Y12804" t="s">
        <v>4534</v>
      </c>
      <c r="Z12804" t="s">
        <v>37</v>
      </c>
      <c r="AA12804" t="s">
        <v>37</v>
      </c>
      <c r="AB12804">
        <f>INDEX(LEGENDPOINT!R:R,MATCH(G12804,LEGENDPOINT!Q:Q,0),1)</f>
        <v>0</v>
      </c>
      <c r="AC12804">
        <f>INDEX(Tableau1[PointLRN],MATCH(K12804,Tableau1[LRN],0),1)</f>
        <v>0</v>
      </c>
      <c r="AD12804">
        <f>INDEX(Tableau3[PointZNIEFF],MATCH(O12804,Tableau3[ZNIEFF],0),1)</f>
        <v>0</v>
      </c>
      <c r="AE12804">
        <f>INDEX(Tableau4[PointLRR],MATCH(N12804,Tableau4[LRR],0),1)</f>
        <v>0</v>
      </c>
      <c r="AF12804">
        <f>INDEX(Tableau5[PointEEE],MATCH(H12804,Tableau5[EEE],0),1)</f>
        <v>0</v>
      </c>
      <c r="AG12804">
        <f>INDEX(Tableau9[PointENJEU_CBN],MATCH(U12804,Tableau9[ENJEU_CBN],0),1)</f>
        <v>0</v>
      </c>
      <c r="AH12804">
        <f t="shared" si="400"/>
        <v>0</v>
      </c>
      <c r="AI12804">
        <f t="array" ref="AI12804">0 +IF(ISERROR(_xlfn.IFS(K12804="DD",2,K12804="-",1)),0,_xlfn.IFS(K12804="DD",2,K12804="-",1))+
IF(ISERROR(_xlfn.IFS(N12804="DD",5,N12804="-",3)),0,_xlfn.IFS(N12804="DD",5,N12804="-",3))+
IF(ISERROR(_xlfn.IFS(U12804="DD",2,U12804="NE",1)),0,_xlfn.IFS(U12804="DD",2,U12804="NE",1))</f>
        <v>4</v>
      </c>
      <c r="AJ12804" s="1" t="str">
        <f>IF(AI12804&gt;=5,"DD",_xlfn.IFS(AH12804&lt;=LEGENDPOINT!H$17,"NUL",AH12804&lt;=LEGENDPOINT!H$18,"TRES FAIBLE",AH12804&lt;=LEGENDPOINT!H$19,"FAIBLE",AH12804&lt;=LEGENDPOINT!H$20,"MODERE",AH12804&lt;=LEGENDPOINT!H$21,"FORT",AH12804&lt;=LEGENDPOINT!H$22,"TRES FORT",AH12804&gt;=LEGENDPOINT!H$23,"MAJEUR"))</f>
        <v>TRES FAIBLE</v>
      </c>
      <c r="AK12804" s="2" t="str">
        <f t="shared" si="401"/>
        <v>-</v>
      </c>
    </row>
    <row r="12805" spans="1:37">
      <c r="A12805">
        <v>674403</v>
      </c>
      <c r="B12805" t="s">
        <v>26604</v>
      </c>
      <c r="C12805" t="s">
        <v>26605</v>
      </c>
      <c r="D12805" t="s">
        <v>69785</v>
      </c>
      <c r="E12805" t="s">
        <v>63111</v>
      </c>
      <c r="F12805" t="s">
        <v>63161</v>
      </c>
      <c r="G12805" t="s">
        <v>69803</v>
      </c>
      <c r="H12805" t="s">
        <v>37</v>
      </c>
      <c r="I12805" t="s">
        <v>37</v>
      </c>
      <c r="J12805" t="s">
        <v>37</v>
      </c>
      <c r="K12805" t="s">
        <v>37</v>
      </c>
      <c r="L12805" t="s">
        <v>37</v>
      </c>
      <c r="M12805" t="s">
        <v>37</v>
      </c>
      <c r="N12805" t="s">
        <v>37</v>
      </c>
      <c r="O12805" t="s">
        <v>37</v>
      </c>
      <c r="P12805" t="s">
        <v>37</v>
      </c>
      <c r="Q12805" t="s">
        <v>37</v>
      </c>
      <c r="R12805" t="s">
        <v>37</v>
      </c>
      <c r="S12805" t="s">
        <v>37</v>
      </c>
      <c r="T12805" t="s">
        <v>37</v>
      </c>
      <c r="U12805" t="s">
        <v>37</v>
      </c>
      <c r="V12805" t="s">
        <v>37</v>
      </c>
      <c r="W12805" t="s">
        <v>37</v>
      </c>
      <c r="X12805" t="s">
        <v>37</v>
      </c>
      <c r="Y12805" t="s">
        <v>37</v>
      </c>
      <c r="Z12805" t="s">
        <v>37</v>
      </c>
      <c r="AA12805" t="s">
        <v>37</v>
      </c>
      <c r="AB12805">
        <f>INDEX(LEGENDPOINT!R:R,MATCH(G12805,LEGENDPOINT!Q:Q,0),1)</f>
        <v>0</v>
      </c>
      <c r="AC12805">
        <f>INDEX(Tableau1[PointLRN],MATCH(K12805,Tableau1[LRN],0),1)</f>
        <v>0</v>
      </c>
      <c r="AD12805">
        <f>INDEX(Tableau3[PointZNIEFF],MATCH(O12805,Tableau3[ZNIEFF],0),1)</f>
        <v>0</v>
      </c>
      <c r="AE12805">
        <f>INDEX(Tableau4[PointLRR],MATCH(N12805,Tableau4[LRR],0),1)</f>
        <v>0</v>
      </c>
      <c r="AF12805">
        <f>INDEX(Tableau5[PointEEE],MATCH(H12805,Tableau5[EEE],0),1)</f>
        <v>0</v>
      </c>
      <c r="AG12805">
        <f>INDEX(Tableau9[PointENJEU_CBN],MATCH(U12805,Tableau9[ENJEU_CBN],0),1)</f>
        <v>0</v>
      </c>
      <c r="AH12805">
        <f t="shared" si="400"/>
        <v>0</v>
      </c>
      <c r="AI12805">
        <f t="array" ref="AI12805">0 +IF(ISERROR(_xlfn.IFS(K12805="DD",2,K12805="-",1)),0,_xlfn.IFS(K12805="DD",2,K12805="-",1))+
IF(ISERROR(_xlfn.IFS(N12805="DD",5,N12805="-",3)),0,_xlfn.IFS(N12805="DD",5,N12805="-",3))+
IF(ISERROR(_xlfn.IFS(U12805="DD",2,U12805="NE",1)),0,_xlfn.IFS(U12805="DD",2,U12805="NE",1))</f>
        <v>4</v>
      </c>
      <c r="AJ12805" s="1" t="str">
        <f>IF(AI12805&gt;=5,"DD",_xlfn.IFS(AH12805&lt;=LEGENDPOINT!H$17,"NUL",AH12805&lt;=LEGENDPOINT!H$18,"TRES FAIBLE",AH12805&lt;=LEGENDPOINT!H$19,"FAIBLE",AH12805&lt;=LEGENDPOINT!H$20,"MODERE",AH12805&lt;=LEGENDPOINT!H$21,"FORT",AH12805&lt;=LEGENDPOINT!H$22,"TRES FORT",AH12805&gt;=LEGENDPOINT!H$23,"MAJEUR"))</f>
        <v>TRES FAIBLE</v>
      </c>
      <c r="AK12805" s="2" t="str">
        <f t="shared" si="401"/>
        <v>-</v>
      </c>
    </row>
    <row r="12806" spans="1:37">
      <c r="A12806">
        <v>674511</v>
      </c>
      <c r="B12806" t="s">
        <v>26606</v>
      </c>
      <c r="C12806" t="s">
        <v>26607</v>
      </c>
      <c r="D12806" t="s">
        <v>69785</v>
      </c>
      <c r="E12806" t="s">
        <v>63111</v>
      </c>
      <c r="F12806" t="s">
        <v>63161</v>
      </c>
      <c r="G12806" t="s">
        <v>69803</v>
      </c>
      <c r="H12806" t="s">
        <v>37</v>
      </c>
      <c r="I12806" t="s">
        <v>37</v>
      </c>
      <c r="J12806" t="s">
        <v>37</v>
      </c>
      <c r="K12806" t="s">
        <v>37</v>
      </c>
      <c r="L12806" t="s">
        <v>37</v>
      </c>
      <c r="M12806" t="s">
        <v>37</v>
      </c>
      <c r="N12806" t="s">
        <v>37</v>
      </c>
      <c r="O12806" t="s">
        <v>37</v>
      </c>
      <c r="P12806" t="s">
        <v>37</v>
      </c>
      <c r="Q12806" t="s">
        <v>37</v>
      </c>
      <c r="R12806" t="s">
        <v>37</v>
      </c>
      <c r="S12806" t="s">
        <v>37</v>
      </c>
      <c r="T12806" t="s">
        <v>37</v>
      </c>
      <c r="U12806" t="s">
        <v>37</v>
      </c>
      <c r="V12806" t="s">
        <v>37</v>
      </c>
      <c r="W12806" t="s">
        <v>37</v>
      </c>
      <c r="X12806" t="s">
        <v>37</v>
      </c>
      <c r="Y12806" t="s">
        <v>37</v>
      </c>
      <c r="Z12806" t="s">
        <v>37</v>
      </c>
      <c r="AA12806" t="s">
        <v>37</v>
      </c>
      <c r="AB12806">
        <f>INDEX(LEGENDPOINT!R:R,MATCH(G12806,LEGENDPOINT!Q:Q,0),1)</f>
        <v>0</v>
      </c>
      <c r="AC12806">
        <f>INDEX(Tableau1[PointLRN],MATCH(K12806,Tableau1[LRN],0),1)</f>
        <v>0</v>
      </c>
      <c r="AD12806">
        <f>INDEX(Tableau3[PointZNIEFF],MATCH(O12806,Tableau3[ZNIEFF],0),1)</f>
        <v>0</v>
      </c>
      <c r="AE12806">
        <f>INDEX(Tableau4[PointLRR],MATCH(N12806,Tableau4[LRR],0),1)</f>
        <v>0</v>
      </c>
      <c r="AF12806">
        <f>INDEX(Tableau5[PointEEE],MATCH(H12806,Tableau5[EEE],0),1)</f>
        <v>0</v>
      </c>
      <c r="AG12806">
        <f>INDEX(Tableau9[PointENJEU_CBN],MATCH(U12806,Tableau9[ENJEU_CBN],0),1)</f>
        <v>0</v>
      </c>
      <c r="AH12806">
        <f t="shared" si="400"/>
        <v>0</v>
      </c>
      <c r="AI12806">
        <f t="array" ref="AI12806">0 +IF(ISERROR(_xlfn.IFS(K12806="DD",2,K12806="-",1)),0,_xlfn.IFS(K12806="DD",2,K12806="-",1))+
IF(ISERROR(_xlfn.IFS(N12806="DD",5,N12806="-",3)),0,_xlfn.IFS(N12806="DD",5,N12806="-",3))+
IF(ISERROR(_xlfn.IFS(U12806="DD",2,U12806="NE",1)),0,_xlfn.IFS(U12806="DD",2,U12806="NE",1))</f>
        <v>4</v>
      </c>
      <c r="AJ12806" s="1" t="str">
        <f>IF(AI12806&gt;=5,"DD",_xlfn.IFS(AH12806&lt;=LEGENDPOINT!H$17,"NUL",AH12806&lt;=LEGENDPOINT!H$18,"TRES FAIBLE",AH12806&lt;=LEGENDPOINT!H$19,"FAIBLE",AH12806&lt;=LEGENDPOINT!H$20,"MODERE",AH12806&lt;=LEGENDPOINT!H$21,"FORT",AH12806&lt;=LEGENDPOINT!H$22,"TRES FORT",AH12806&gt;=LEGENDPOINT!H$23,"MAJEUR"))</f>
        <v>TRES FAIBLE</v>
      </c>
      <c r="AK12806" s="2" t="str">
        <f t="shared" si="401"/>
        <v>-</v>
      </c>
    </row>
    <row r="12807" spans="1:37">
      <c r="A12807">
        <v>674574</v>
      </c>
      <c r="B12807" t="s">
        <v>26608</v>
      </c>
      <c r="C12807" t="s">
        <v>26609</v>
      </c>
      <c r="D12807" t="s">
        <v>69785</v>
      </c>
      <c r="E12807" t="s">
        <v>63111</v>
      </c>
      <c r="F12807" t="s">
        <v>63161</v>
      </c>
      <c r="G12807" t="s">
        <v>69803</v>
      </c>
      <c r="H12807" t="s">
        <v>37</v>
      </c>
      <c r="I12807" t="s">
        <v>37</v>
      </c>
      <c r="J12807" t="s">
        <v>37</v>
      </c>
      <c r="K12807" t="s">
        <v>37</v>
      </c>
      <c r="L12807" t="s">
        <v>37</v>
      </c>
      <c r="M12807" t="s">
        <v>37</v>
      </c>
      <c r="N12807" t="s">
        <v>37</v>
      </c>
      <c r="O12807" t="s">
        <v>37</v>
      </c>
      <c r="P12807" t="s">
        <v>37</v>
      </c>
      <c r="Q12807" t="s">
        <v>37</v>
      </c>
      <c r="R12807" t="s">
        <v>37</v>
      </c>
      <c r="S12807" t="s">
        <v>37</v>
      </c>
      <c r="T12807" t="s">
        <v>37</v>
      </c>
      <c r="U12807" t="s">
        <v>37</v>
      </c>
      <c r="V12807" t="s">
        <v>37</v>
      </c>
      <c r="W12807" t="s">
        <v>37</v>
      </c>
      <c r="X12807" t="s">
        <v>37</v>
      </c>
      <c r="Y12807" t="s">
        <v>37</v>
      </c>
      <c r="Z12807" t="s">
        <v>37</v>
      </c>
      <c r="AA12807" t="s">
        <v>37</v>
      </c>
      <c r="AB12807">
        <f>INDEX(LEGENDPOINT!R:R,MATCH(G12807,LEGENDPOINT!Q:Q,0),1)</f>
        <v>0</v>
      </c>
      <c r="AC12807">
        <f>INDEX(Tableau1[PointLRN],MATCH(K12807,Tableau1[LRN],0),1)</f>
        <v>0</v>
      </c>
      <c r="AD12807">
        <f>INDEX(Tableau3[PointZNIEFF],MATCH(O12807,Tableau3[ZNIEFF],0),1)</f>
        <v>0</v>
      </c>
      <c r="AE12807">
        <f>INDEX(Tableau4[PointLRR],MATCH(N12807,Tableau4[LRR],0),1)</f>
        <v>0</v>
      </c>
      <c r="AF12807">
        <f>INDEX(Tableau5[PointEEE],MATCH(H12807,Tableau5[EEE],0),1)</f>
        <v>0</v>
      </c>
      <c r="AG12807">
        <f>INDEX(Tableau9[PointENJEU_CBN],MATCH(U12807,Tableau9[ENJEU_CBN],0),1)</f>
        <v>0</v>
      </c>
      <c r="AH12807">
        <f t="shared" si="400"/>
        <v>0</v>
      </c>
      <c r="AI12807">
        <f t="array" ref="AI12807">0 +IF(ISERROR(_xlfn.IFS(K12807="DD",2,K12807="-",1)),0,_xlfn.IFS(K12807="DD",2,K12807="-",1))+
IF(ISERROR(_xlfn.IFS(N12807="DD",5,N12807="-",3)),0,_xlfn.IFS(N12807="DD",5,N12807="-",3))+
IF(ISERROR(_xlfn.IFS(U12807="DD",2,U12807="NE",1)),0,_xlfn.IFS(U12807="DD",2,U12807="NE",1))</f>
        <v>4</v>
      </c>
      <c r="AJ12807" s="1" t="str">
        <f>IF(AI12807&gt;=5,"DD",_xlfn.IFS(AH12807&lt;=LEGENDPOINT!H$17,"NUL",AH12807&lt;=LEGENDPOINT!H$18,"TRES FAIBLE",AH12807&lt;=LEGENDPOINT!H$19,"FAIBLE",AH12807&lt;=LEGENDPOINT!H$20,"MODERE",AH12807&lt;=LEGENDPOINT!H$21,"FORT",AH12807&lt;=LEGENDPOINT!H$22,"TRES FORT",AH12807&gt;=LEGENDPOINT!H$23,"MAJEUR"))</f>
        <v>TRES FAIBLE</v>
      </c>
      <c r="AK12807" s="2" t="str">
        <f t="shared" si="401"/>
        <v>-</v>
      </c>
    </row>
    <row r="12808" spans="1:37">
      <c r="A12808">
        <v>454889</v>
      </c>
      <c r="B12808" t="s">
        <v>63163</v>
      </c>
      <c r="C12808" t="s">
        <v>26610</v>
      </c>
      <c r="D12808" t="s">
        <v>63162</v>
      </c>
      <c r="E12808" t="s">
        <v>63111</v>
      </c>
      <c r="F12808" t="s">
        <v>63163</v>
      </c>
      <c r="G12808" t="s">
        <v>69786</v>
      </c>
      <c r="H12808" t="s">
        <v>37</v>
      </c>
      <c r="I12808" t="s">
        <v>37</v>
      </c>
      <c r="J12808" t="s">
        <v>37</v>
      </c>
      <c r="K12808" t="s">
        <v>37</v>
      </c>
      <c r="L12808" t="s">
        <v>37</v>
      </c>
      <c r="M12808" t="s">
        <v>37</v>
      </c>
      <c r="N12808" t="s">
        <v>37</v>
      </c>
      <c r="O12808" t="s">
        <v>37</v>
      </c>
      <c r="P12808" t="s">
        <v>37</v>
      </c>
      <c r="Q12808" t="s">
        <v>37</v>
      </c>
      <c r="R12808" t="s">
        <v>37</v>
      </c>
      <c r="S12808" t="s">
        <v>37</v>
      </c>
      <c r="T12808" t="s">
        <v>37</v>
      </c>
      <c r="U12808" t="s">
        <v>37</v>
      </c>
      <c r="V12808" t="s">
        <v>37</v>
      </c>
      <c r="W12808" t="s">
        <v>37</v>
      </c>
      <c r="X12808" t="s">
        <v>37</v>
      </c>
      <c r="Y12808" t="s">
        <v>37</v>
      </c>
      <c r="Z12808" t="s">
        <v>37</v>
      </c>
      <c r="AA12808" t="s">
        <v>37</v>
      </c>
      <c r="AB12808">
        <f>INDEX(LEGENDPOINT!R:R,MATCH(G12808,LEGENDPOINT!Q:Q,0),1)</f>
        <v>1</v>
      </c>
      <c r="AC12808">
        <f>INDEX(Tableau1[PointLRN],MATCH(K12808,Tableau1[LRN],0),1)</f>
        <v>0</v>
      </c>
      <c r="AD12808">
        <f>INDEX(Tableau3[PointZNIEFF],MATCH(O12808,Tableau3[ZNIEFF],0),1)</f>
        <v>0</v>
      </c>
      <c r="AE12808">
        <f>INDEX(Tableau4[PointLRR],MATCH(N12808,Tableau4[LRR],0),1)</f>
        <v>0</v>
      </c>
      <c r="AF12808">
        <f>INDEX(Tableau5[PointEEE],MATCH(H12808,Tableau5[EEE],0),1)</f>
        <v>0</v>
      </c>
      <c r="AG12808">
        <f>INDEX(Tableau9[PointENJEU_CBN],MATCH(U12808,Tableau9[ENJEU_CBN],0),1)</f>
        <v>0</v>
      </c>
      <c r="AH12808">
        <f t="shared" si="400"/>
        <v>1</v>
      </c>
      <c r="AI12808">
        <f t="array" ref="AI12808">0 +IF(ISERROR(_xlfn.IFS(K12808="DD",2,K12808="-",1)),0,_xlfn.IFS(K12808="DD",2,K12808="-",1))+
IF(ISERROR(_xlfn.IFS(N12808="DD",5,N12808="-",3)),0,_xlfn.IFS(N12808="DD",5,N12808="-",3))+
IF(ISERROR(_xlfn.IFS(U12808="DD",2,U12808="NE",1)),0,_xlfn.IFS(U12808="DD",2,U12808="NE",1))</f>
        <v>4</v>
      </c>
      <c r="AJ12808" s="1" t="str">
        <f>IF(AI12808&gt;=5,"DD",_xlfn.IFS(AH12808&lt;=LEGENDPOINT!H$17,"NUL",AH12808&lt;=LEGENDPOINT!H$18,"TRES FAIBLE",AH12808&lt;=LEGENDPOINT!H$19,"FAIBLE",AH12808&lt;=LEGENDPOINT!H$20,"MODERE",AH12808&lt;=LEGENDPOINT!H$21,"FORT",AH12808&lt;=LEGENDPOINT!H$22,"TRES FORT",AH12808&gt;=LEGENDPOINT!H$23,"MAJEUR"))</f>
        <v>TRES FAIBLE</v>
      </c>
      <c r="AK12808" s="2" t="str">
        <f t="shared" si="401"/>
        <v>-</v>
      </c>
    </row>
    <row r="12809" spans="1:37">
      <c r="A12809">
        <v>844383</v>
      </c>
      <c r="B12809" t="s">
        <v>71257</v>
      </c>
      <c r="C12809" t="s">
        <v>26611</v>
      </c>
      <c r="D12809" t="s">
        <v>63164</v>
      </c>
      <c r="E12809" t="s">
        <v>63111</v>
      </c>
      <c r="F12809" t="s">
        <v>63163</v>
      </c>
      <c r="G12809" t="s">
        <v>69786</v>
      </c>
      <c r="H12809" t="s">
        <v>37</v>
      </c>
      <c r="I12809" t="s">
        <v>37</v>
      </c>
      <c r="J12809" t="s">
        <v>37</v>
      </c>
      <c r="K12809" t="s">
        <v>37</v>
      </c>
      <c r="L12809" t="s">
        <v>37</v>
      </c>
      <c r="M12809" t="s">
        <v>37</v>
      </c>
      <c r="N12809" t="s">
        <v>37</v>
      </c>
      <c r="O12809" t="s">
        <v>37</v>
      </c>
      <c r="P12809" t="s">
        <v>37</v>
      </c>
      <c r="Q12809" t="s">
        <v>37</v>
      </c>
      <c r="R12809" t="s">
        <v>37</v>
      </c>
      <c r="S12809" t="s">
        <v>37</v>
      </c>
      <c r="T12809" t="s">
        <v>37</v>
      </c>
      <c r="U12809" t="s">
        <v>37</v>
      </c>
      <c r="V12809" t="s">
        <v>37</v>
      </c>
      <c r="W12809" t="s">
        <v>37</v>
      </c>
      <c r="X12809" t="s">
        <v>37</v>
      </c>
      <c r="Y12809" t="s">
        <v>37</v>
      </c>
      <c r="Z12809" t="s">
        <v>37</v>
      </c>
      <c r="AA12809" t="s">
        <v>37</v>
      </c>
      <c r="AB12809">
        <f>INDEX(LEGENDPOINT!R:R,MATCH(G12809,LEGENDPOINT!Q:Q,0),1)</f>
        <v>1</v>
      </c>
      <c r="AC12809">
        <f>INDEX(Tableau1[PointLRN],MATCH(K12809,Tableau1[LRN],0),1)</f>
        <v>0</v>
      </c>
      <c r="AD12809">
        <f>INDEX(Tableau3[PointZNIEFF],MATCH(O12809,Tableau3[ZNIEFF],0),1)</f>
        <v>0</v>
      </c>
      <c r="AE12809">
        <f>INDEX(Tableau4[PointLRR],MATCH(N12809,Tableau4[LRR],0),1)</f>
        <v>0</v>
      </c>
      <c r="AF12809">
        <f>INDEX(Tableau5[PointEEE],MATCH(H12809,Tableau5[EEE],0),1)</f>
        <v>0</v>
      </c>
      <c r="AG12809">
        <f>INDEX(Tableau9[PointENJEU_CBN],MATCH(U12809,Tableau9[ENJEU_CBN],0),1)</f>
        <v>0</v>
      </c>
      <c r="AH12809">
        <f t="shared" si="400"/>
        <v>1</v>
      </c>
      <c r="AI12809">
        <f t="array" ref="AI12809">0 +IF(ISERROR(_xlfn.IFS(K12809="DD",2,K12809="-",1)),0,_xlfn.IFS(K12809="DD",2,K12809="-",1))+
IF(ISERROR(_xlfn.IFS(N12809="DD",5,N12809="-",3)),0,_xlfn.IFS(N12809="DD",5,N12809="-",3))+
IF(ISERROR(_xlfn.IFS(U12809="DD",2,U12809="NE",1)),0,_xlfn.IFS(U12809="DD",2,U12809="NE",1))</f>
        <v>4</v>
      </c>
      <c r="AJ12809" s="1" t="str">
        <f>IF(AI12809&gt;=5,"DD",_xlfn.IFS(AH12809&lt;=LEGENDPOINT!H$17,"NUL",AH12809&lt;=LEGENDPOINT!H$18,"TRES FAIBLE",AH12809&lt;=LEGENDPOINT!H$19,"FAIBLE",AH12809&lt;=LEGENDPOINT!H$20,"MODERE",AH12809&lt;=LEGENDPOINT!H$21,"FORT",AH12809&lt;=LEGENDPOINT!H$22,"TRES FORT",AH12809&gt;=LEGENDPOINT!H$23,"MAJEUR"))</f>
        <v>TRES FAIBLE</v>
      </c>
      <c r="AK12809" s="2" t="str">
        <f t="shared" si="401"/>
        <v>-</v>
      </c>
    </row>
    <row r="12810" spans="1:37">
      <c r="A12810">
        <v>189061</v>
      </c>
      <c r="B12810" t="s">
        <v>71258</v>
      </c>
      <c r="C12810" t="s">
        <v>26612</v>
      </c>
      <c r="D12810" t="s">
        <v>63165</v>
      </c>
      <c r="E12810" t="s">
        <v>63111</v>
      </c>
      <c r="F12810" t="s">
        <v>63163</v>
      </c>
      <c r="G12810" t="s">
        <v>69868</v>
      </c>
      <c r="H12810" t="s">
        <v>37</v>
      </c>
      <c r="I12810" t="s">
        <v>37</v>
      </c>
      <c r="J12810" t="s">
        <v>37</v>
      </c>
      <c r="K12810" t="s">
        <v>37</v>
      </c>
      <c r="L12810" t="s">
        <v>37</v>
      </c>
      <c r="M12810" t="s">
        <v>37</v>
      </c>
      <c r="N12810" t="s">
        <v>37</v>
      </c>
      <c r="O12810" t="s">
        <v>37</v>
      </c>
      <c r="P12810" t="s">
        <v>37</v>
      </c>
      <c r="Q12810" t="s">
        <v>37</v>
      </c>
      <c r="R12810" t="s">
        <v>37</v>
      </c>
      <c r="S12810" t="s">
        <v>37</v>
      </c>
      <c r="T12810" t="s">
        <v>37</v>
      </c>
      <c r="U12810" t="s">
        <v>37</v>
      </c>
      <c r="V12810" t="s">
        <v>37</v>
      </c>
      <c r="W12810" t="s">
        <v>37</v>
      </c>
      <c r="X12810" t="s">
        <v>37</v>
      </c>
      <c r="Y12810" t="s">
        <v>37</v>
      </c>
      <c r="Z12810" t="s">
        <v>37</v>
      </c>
      <c r="AA12810" t="s">
        <v>37</v>
      </c>
      <c r="AB12810">
        <f>INDEX(LEGENDPOINT!R:R,MATCH(G12810,LEGENDPOINT!Q:Q,0),1)</f>
        <v>-1</v>
      </c>
      <c r="AC12810">
        <f>INDEX(Tableau1[PointLRN],MATCH(K12810,Tableau1[LRN],0),1)</f>
        <v>0</v>
      </c>
      <c r="AD12810">
        <f>INDEX(Tableau3[PointZNIEFF],MATCH(O12810,Tableau3[ZNIEFF],0),1)</f>
        <v>0</v>
      </c>
      <c r="AE12810">
        <f>INDEX(Tableau4[PointLRR],MATCH(N12810,Tableau4[LRR],0),1)</f>
        <v>0</v>
      </c>
      <c r="AF12810">
        <f>INDEX(Tableau5[PointEEE],MATCH(H12810,Tableau5[EEE],0),1)</f>
        <v>0</v>
      </c>
      <c r="AG12810">
        <f>INDEX(Tableau9[PointENJEU_CBN],MATCH(U12810,Tableau9[ENJEU_CBN],0),1)</f>
        <v>0</v>
      </c>
      <c r="AH12810">
        <f t="shared" si="400"/>
        <v>-1</v>
      </c>
      <c r="AI12810">
        <f t="array" ref="AI12810">0 +IF(ISERROR(_xlfn.IFS(K12810="DD",2,K12810="-",1)),0,_xlfn.IFS(K12810="DD",2,K12810="-",1))+
IF(ISERROR(_xlfn.IFS(N12810="DD",5,N12810="-",3)),0,_xlfn.IFS(N12810="DD",5,N12810="-",3))+
IF(ISERROR(_xlfn.IFS(U12810="DD",2,U12810="NE",1)),0,_xlfn.IFS(U12810="DD",2,U12810="NE",1))</f>
        <v>4</v>
      </c>
      <c r="AJ12810" s="1" t="str">
        <f>IF(AI12810&gt;=5,"DD",_xlfn.IFS(AH12810&lt;=LEGENDPOINT!H$17,"NUL",AH12810&lt;=LEGENDPOINT!H$18,"TRES FAIBLE",AH12810&lt;=LEGENDPOINT!H$19,"FAIBLE",AH12810&lt;=LEGENDPOINT!H$20,"MODERE",AH12810&lt;=LEGENDPOINT!H$21,"FORT",AH12810&lt;=LEGENDPOINT!H$22,"TRES FORT",AH12810&gt;=LEGENDPOINT!H$23,"MAJEUR"))</f>
        <v>NUL</v>
      </c>
      <c r="AK12810" s="2" t="str">
        <f t="shared" si="401"/>
        <v>-</v>
      </c>
    </row>
    <row r="12811" spans="1:37">
      <c r="A12811">
        <v>82164</v>
      </c>
      <c r="B12811" t="s">
        <v>26613</v>
      </c>
      <c r="C12811" t="s">
        <v>26614</v>
      </c>
      <c r="D12811" t="s">
        <v>26615</v>
      </c>
      <c r="E12811" t="s">
        <v>63111</v>
      </c>
      <c r="F12811" t="s">
        <v>63163</v>
      </c>
      <c r="G12811" t="s">
        <v>70001</v>
      </c>
      <c r="H12811" t="s">
        <v>7468</v>
      </c>
      <c r="I12811" t="s">
        <v>37</v>
      </c>
      <c r="J12811" t="s">
        <v>37</v>
      </c>
      <c r="K12811" t="s">
        <v>37</v>
      </c>
      <c r="L12811" t="s">
        <v>37</v>
      </c>
      <c r="M12811" t="s">
        <v>37</v>
      </c>
      <c r="N12811" t="s">
        <v>37</v>
      </c>
      <c r="O12811" t="s">
        <v>37</v>
      </c>
      <c r="P12811" t="s">
        <v>37</v>
      </c>
      <c r="Q12811" t="s">
        <v>37</v>
      </c>
      <c r="R12811" t="s">
        <v>37</v>
      </c>
      <c r="S12811" t="s">
        <v>37</v>
      </c>
      <c r="T12811" t="s">
        <v>37</v>
      </c>
      <c r="U12811" t="s">
        <v>37</v>
      </c>
      <c r="V12811" t="s">
        <v>37</v>
      </c>
      <c r="W12811" t="s">
        <v>37</v>
      </c>
      <c r="X12811" t="s">
        <v>37</v>
      </c>
      <c r="Y12811" t="s">
        <v>37</v>
      </c>
      <c r="Z12811" t="s">
        <v>37</v>
      </c>
      <c r="AA12811" t="s">
        <v>37</v>
      </c>
      <c r="AB12811">
        <f>INDEX(LEGENDPOINT!R:R,MATCH(G12811,LEGENDPOINT!Q:Q,0),1)</f>
        <v>-2</v>
      </c>
      <c r="AC12811">
        <f>INDEX(Tableau1[PointLRN],MATCH(K12811,Tableau1[LRN],0),1)</f>
        <v>0</v>
      </c>
      <c r="AD12811">
        <f>INDEX(Tableau3[PointZNIEFF],MATCH(O12811,Tableau3[ZNIEFF],0),1)</f>
        <v>0</v>
      </c>
      <c r="AE12811">
        <f>INDEX(Tableau4[PointLRR],MATCH(N12811,Tableau4[LRR],0),1)</f>
        <v>0</v>
      </c>
      <c r="AF12811">
        <f>INDEX(Tableau5[PointEEE],MATCH(H12811,Tableau5[EEE],0),1)</f>
        <v>-5</v>
      </c>
      <c r="AG12811">
        <f>INDEX(Tableau9[PointENJEU_CBN],MATCH(U12811,Tableau9[ENJEU_CBN],0),1)</f>
        <v>0</v>
      </c>
      <c r="AH12811">
        <f t="shared" si="400"/>
        <v>-7</v>
      </c>
      <c r="AI12811">
        <f t="array" ref="AI12811">0 +IF(ISERROR(_xlfn.IFS(K12811="DD",2,K12811="-",1)),0,_xlfn.IFS(K12811="DD",2,K12811="-",1))+
IF(ISERROR(_xlfn.IFS(N12811="DD",5,N12811="-",3)),0,_xlfn.IFS(N12811="DD",5,N12811="-",3))+
IF(ISERROR(_xlfn.IFS(U12811="DD",2,U12811="NE",1)),0,_xlfn.IFS(U12811="DD",2,U12811="NE",1))</f>
        <v>4</v>
      </c>
      <c r="AJ12811" s="1" t="str">
        <f>IF(AI12811&gt;=5,"DD",_xlfn.IFS(AH12811&lt;=LEGENDPOINT!H$17,"NUL",AH12811&lt;=LEGENDPOINT!H$18,"TRES FAIBLE",AH12811&lt;=LEGENDPOINT!H$19,"FAIBLE",AH12811&lt;=LEGENDPOINT!H$20,"MODERE",AH12811&lt;=LEGENDPOINT!H$21,"FORT",AH12811&lt;=LEGENDPOINT!H$22,"TRES FORT",AH12811&gt;=LEGENDPOINT!H$23,"MAJEUR"))</f>
        <v>NUL</v>
      </c>
      <c r="AK12811" s="2" t="str">
        <f t="shared" si="401"/>
        <v>-</v>
      </c>
    </row>
    <row r="12812" spans="1:37">
      <c r="A12812">
        <v>733689</v>
      </c>
      <c r="B12812" t="s">
        <v>26616</v>
      </c>
      <c r="C12812" t="s">
        <v>26617</v>
      </c>
      <c r="D12812" t="s">
        <v>69785</v>
      </c>
      <c r="E12812" t="s">
        <v>63111</v>
      </c>
      <c r="F12812" t="s">
        <v>63163</v>
      </c>
      <c r="G12812" t="s">
        <v>69803</v>
      </c>
      <c r="H12812" t="s">
        <v>37</v>
      </c>
      <c r="I12812" t="s">
        <v>37</v>
      </c>
      <c r="J12812" t="s">
        <v>37</v>
      </c>
      <c r="K12812" t="s">
        <v>37</v>
      </c>
      <c r="L12812" t="s">
        <v>37</v>
      </c>
      <c r="M12812" t="s">
        <v>37</v>
      </c>
      <c r="N12812" t="s">
        <v>37</v>
      </c>
      <c r="O12812" t="s">
        <v>37</v>
      </c>
      <c r="P12812" t="s">
        <v>37</v>
      </c>
      <c r="Q12812" t="s">
        <v>37</v>
      </c>
      <c r="R12812" t="s">
        <v>37</v>
      </c>
      <c r="S12812" t="s">
        <v>37</v>
      </c>
      <c r="T12812" t="s">
        <v>37</v>
      </c>
      <c r="U12812" t="s">
        <v>37</v>
      </c>
      <c r="V12812" t="s">
        <v>37</v>
      </c>
      <c r="W12812" t="s">
        <v>37</v>
      </c>
      <c r="X12812" t="s">
        <v>37</v>
      </c>
      <c r="Y12812" t="s">
        <v>37</v>
      </c>
      <c r="Z12812" t="s">
        <v>37</v>
      </c>
      <c r="AA12812" t="s">
        <v>37</v>
      </c>
      <c r="AB12812">
        <f>INDEX(LEGENDPOINT!R:R,MATCH(G12812,LEGENDPOINT!Q:Q,0),1)</f>
        <v>0</v>
      </c>
      <c r="AC12812">
        <f>INDEX(Tableau1[PointLRN],MATCH(K12812,Tableau1[LRN],0),1)</f>
        <v>0</v>
      </c>
      <c r="AD12812">
        <f>INDEX(Tableau3[PointZNIEFF],MATCH(O12812,Tableau3[ZNIEFF],0),1)</f>
        <v>0</v>
      </c>
      <c r="AE12812">
        <f>INDEX(Tableau4[PointLRR],MATCH(N12812,Tableau4[LRR],0),1)</f>
        <v>0</v>
      </c>
      <c r="AF12812">
        <f>INDEX(Tableau5[PointEEE],MATCH(H12812,Tableau5[EEE],0),1)</f>
        <v>0</v>
      </c>
      <c r="AG12812">
        <f>INDEX(Tableau9[PointENJEU_CBN],MATCH(U12812,Tableau9[ENJEU_CBN],0),1)</f>
        <v>0</v>
      </c>
      <c r="AH12812">
        <f t="shared" si="400"/>
        <v>0</v>
      </c>
      <c r="AI12812">
        <f t="array" ref="AI12812">0 +IF(ISERROR(_xlfn.IFS(K12812="DD",2,K12812="-",1)),0,_xlfn.IFS(K12812="DD",2,K12812="-",1))+
IF(ISERROR(_xlfn.IFS(N12812="DD",5,N12812="-",3)),0,_xlfn.IFS(N12812="DD",5,N12812="-",3))+
IF(ISERROR(_xlfn.IFS(U12812="DD",2,U12812="NE",1)),0,_xlfn.IFS(U12812="DD",2,U12812="NE",1))</f>
        <v>4</v>
      </c>
      <c r="AJ12812" s="1" t="str">
        <f>IF(AI12812&gt;=5,"DD",_xlfn.IFS(AH12812&lt;=LEGENDPOINT!H$17,"NUL",AH12812&lt;=LEGENDPOINT!H$18,"TRES FAIBLE",AH12812&lt;=LEGENDPOINT!H$19,"FAIBLE",AH12812&lt;=LEGENDPOINT!H$20,"MODERE",AH12812&lt;=LEGENDPOINT!H$21,"FORT",AH12812&lt;=LEGENDPOINT!H$22,"TRES FORT",AH12812&gt;=LEGENDPOINT!H$23,"MAJEUR"))</f>
        <v>TRES FAIBLE</v>
      </c>
      <c r="AK12812" s="2" t="str">
        <f t="shared" si="401"/>
        <v>-</v>
      </c>
    </row>
    <row r="12813" spans="1:37">
      <c r="A12813">
        <v>629070</v>
      </c>
      <c r="B12813" t="s">
        <v>26618</v>
      </c>
      <c r="C12813" t="s">
        <v>26619</v>
      </c>
      <c r="D12813" t="s">
        <v>69785</v>
      </c>
      <c r="E12813" t="s">
        <v>63111</v>
      </c>
      <c r="F12813" t="s">
        <v>63163</v>
      </c>
      <c r="G12813" t="s">
        <v>69803</v>
      </c>
      <c r="H12813" t="s">
        <v>37</v>
      </c>
      <c r="I12813" t="s">
        <v>37</v>
      </c>
      <c r="J12813" t="s">
        <v>37</v>
      </c>
      <c r="K12813" t="s">
        <v>37</v>
      </c>
      <c r="L12813" t="s">
        <v>37</v>
      </c>
      <c r="M12813" t="s">
        <v>37</v>
      </c>
      <c r="N12813" t="s">
        <v>37</v>
      </c>
      <c r="O12813" t="s">
        <v>37</v>
      </c>
      <c r="P12813" t="s">
        <v>37</v>
      </c>
      <c r="Q12813" t="s">
        <v>37</v>
      </c>
      <c r="R12813" t="s">
        <v>37</v>
      </c>
      <c r="S12813" t="s">
        <v>37</v>
      </c>
      <c r="T12813" t="s">
        <v>37</v>
      </c>
      <c r="U12813" t="s">
        <v>37</v>
      </c>
      <c r="V12813" t="s">
        <v>37</v>
      </c>
      <c r="W12813" t="s">
        <v>37</v>
      </c>
      <c r="X12813" t="s">
        <v>37</v>
      </c>
      <c r="Y12813" t="s">
        <v>57</v>
      </c>
      <c r="Z12813" t="s">
        <v>37</v>
      </c>
      <c r="AA12813" t="s">
        <v>37</v>
      </c>
      <c r="AB12813">
        <f>INDEX(LEGENDPOINT!R:R,MATCH(G12813,LEGENDPOINT!Q:Q,0),1)</f>
        <v>0</v>
      </c>
      <c r="AC12813">
        <f>INDEX(Tableau1[PointLRN],MATCH(K12813,Tableau1[LRN],0),1)</f>
        <v>0</v>
      </c>
      <c r="AD12813">
        <f>INDEX(Tableau3[PointZNIEFF],MATCH(O12813,Tableau3[ZNIEFF],0),1)</f>
        <v>0</v>
      </c>
      <c r="AE12813">
        <f>INDEX(Tableau4[PointLRR],MATCH(N12813,Tableau4[LRR],0),1)</f>
        <v>0</v>
      </c>
      <c r="AF12813">
        <f>INDEX(Tableau5[PointEEE],MATCH(H12813,Tableau5[EEE],0),1)</f>
        <v>0</v>
      </c>
      <c r="AG12813">
        <f>INDEX(Tableau9[PointENJEU_CBN],MATCH(U12813,Tableau9[ENJEU_CBN],0),1)</f>
        <v>0</v>
      </c>
      <c r="AH12813">
        <f t="shared" si="400"/>
        <v>0</v>
      </c>
      <c r="AI12813">
        <f t="array" ref="AI12813">0 +IF(ISERROR(_xlfn.IFS(K12813="DD",2,K12813="-",1)),0,_xlfn.IFS(K12813="DD",2,K12813="-",1))+
IF(ISERROR(_xlfn.IFS(N12813="DD",5,N12813="-",3)),0,_xlfn.IFS(N12813="DD",5,N12813="-",3))+
IF(ISERROR(_xlfn.IFS(U12813="DD",2,U12813="NE",1)),0,_xlfn.IFS(U12813="DD",2,U12813="NE",1))</f>
        <v>4</v>
      </c>
      <c r="AJ12813" s="1" t="str">
        <f>IF(AI12813&gt;=5,"DD",_xlfn.IFS(AH12813&lt;=LEGENDPOINT!H$17,"NUL",AH12813&lt;=LEGENDPOINT!H$18,"TRES FAIBLE",AH12813&lt;=LEGENDPOINT!H$19,"FAIBLE",AH12813&lt;=LEGENDPOINT!H$20,"MODERE",AH12813&lt;=LEGENDPOINT!H$21,"FORT",AH12813&lt;=LEGENDPOINT!H$22,"TRES FORT",AH12813&gt;=LEGENDPOINT!H$23,"MAJEUR"))</f>
        <v>TRES FAIBLE</v>
      </c>
      <c r="AK12813" s="2" t="str">
        <f t="shared" si="401"/>
        <v>-</v>
      </c>
    </row>
    <row r="12814" spans="1:37">
      <c r="A12814">
        <v>733688</v>
      </c>
      <c r="B12814" t="s">
        <v>26620</v>
      </c>
      <c r="C12814" t="s">
        <v>26621</v>
      </c>
      <c r="D12814" t="s">
        <v>69785</v>
      </c>
      <c r="E12814" t="s">
        <v>63111</v>
      </c>
      <c r="F12814" t="s">
        <v>63163</v>
      </c>
      <c r="G12814" t="s">
        <v>69803</v>
      </c>
      <c r="H12814" t="s">
        <v>37</v>
      </c>
      <c r="I12814" t="s">
        <v>37</v>
      </c>
      <c r="J12814" t="s">
        <v>37</v>
      </c>
      <c r="K12814" t="s">
        <v>37</v>
      </c>
      <c r="L12814" t="s">
        <v>37</v>
      </c>
      <c r="M12814" t="s">
        <v>37</v>
      </c>
      <c r="N12814" t="s">
        <v>37</v>
      </c>
      <c r="O12814" t="s">
        <v>37</v>
      </c>
      <c r="P12814" t="s">
        <v>37</v>
      </c>
      <c r="Q12814" t="s">
        <v>37</v>
      </c>
      <c r="R12814" t="s">
        <v>37</v>
      </c>
      <c r="S12814" t="s">
        <v>37</v>
      </c>
      <c r="T12814" t="s">
        <v>37</v>
      </c>
      <c r="U12814" t="s">
        <v>37</v>
      </c>
      <c r="V12814" t="s">
        <v>37</v>
      </c>
      <c r="W12814" t="s">
        <v>37</v>
      </c>
      <c r="X12814" t="s">
        <v>37</v>
      </c>
      <c r="Y12814" t="s">
        <v>57</v>
      </c>
      <c r="Z12814" t="s">
        <v>37</v>
      </c>
      <c r="AA12814" t="s">
        <v>37</v>
      </c>
      <c r="AB12814">
        <f>INDEX(LEGENDPOINT!R:R,MATCH(G12814,LEGENDPOINT!Q:Q,0),1)</f>
        <v>0</v>
      </c>
      <c r="AC12814">
        <f>INDEX(Tableau1[PointLRN],MATCH(K12814,Tableau1[LRN],0),1)</f>
        <v>0</v>
      </c>
      <c r="AD12814">
        <f>INDEX(Tableau3[PointZNIEFF],MATCH(O12814,Tableau3[ZNIEFF],0),1)</f>
        <v>0</v>
      </c>
      <c r="AE12814">
        <f>INDEX(Tableau4[PointLRR],MATCH(N12814,Tableau4[LRR],0),1)</f>
        <v>0</v>
      </c>
      <c r="AF12814">
        <f>INDEX(Tableau5[PointEEE],MATCH(H12814,Tableau5[EEE],0),1)</f>
        <v>0</v>
      </c>
      <c r="AG12814">
        <f>INDEX(Tableau9[PointENJEU_CBN],MATCH(U12814,Tableau9[ENJEU_CBN],0),1)</f>
        <v>0</v>
      </c>
      <c r="AH12814">
        <f t="shared" si="400"/>
        <v>0</v>
      </c>
      <c r="AI12814">
        <f t="array" ref="AI12814">0 +IF(ISERROR(_xlfn.IFS(K12814="DD",2,K12814="-",1)),0,_xlfn.IFS(K12814="DD",2,K12814="-",1))+
IF(ISERROR(_xlfn.IFS(N12814="DD",5,N12814="-",3)),0,_xlfn.IFS(N12814="DD",5,N12814="-",3))+
IF(ISERROR(_xlfn.IFS(U12814="DD",2,U12814="NE",1)),0,_xlfn.IFS(U12814="DD",2,U12814="NE",1))</f>
        <v>4</v>
      </c>
      <c r="AJ12814" s="1" t="str">
        <f>IF(AI12814&gt;=5,"DD",_xlfn.IFS(AH12814&lt;=LEGENDPOINT!H$17,"NUL",AH12814&lt;=LEGENDPOINT!H$18,"TRES FAIBLE",AH12814&lt;=LEGENDPOINT!H$19,"FAIBLE",AH12814&lt;=LEGENDPOINT!H$20,"MODERE",AH12814&lt;=LEGENDPOINT!H$21,"FORT",AH12814&lt;=LEGENDPOINT!H$22,"TRES FORT",AH12814&gt;=LEGENDPOINT!H$23,"MAJEUR"))</f>
        <v>TRES FAIBLE</v>
      </c>
      <c r="AK12814" s="2" t="str">
        <f t="shared" si="401"/>
        <v>-</v>
      </c>
    </row>
    <row r="12815" spans="1:37">
      <c r="A12815">
        <v>741382</v>
      </c>
      <c r="B12815" t="s">
        <v>26622</v>
      </c>
      <c r="C12815" t="s">
        <v>26623</v>
      </c>
      <c r="D12815" t="s">
        <v>69785</v>
      </c>
      <c r="E12815" t="s">
        <v>63111</v>
      </c>
      <c r="F12815" t="s">
        <v>63163</v>
      </c>
      <c r="G12815" t="s">
        <v>69803</v>
      </c>
      <c r="H12815" t="s">
        <v>37</v>
      </c>
      <c r="I12815" t="s">
        <v>37</v>
      </c>
      <c r="J12815" t="s">
        <v>37</v>
      </c>
      <c r="K12815" t="s">
        <v>37</v>
      </c>
      <c r="L12815" t="s">
        <v>37</v>
      </c>
      <c r="M12815" t="s">
        <v>37</v>
      </c>
      <c r="N12815" t="s">
        <v>37</v>
      </c>
      <c r="O12815" t="s">
        <v>37</v>
      </c>
      <c r="P12815" t="s">
        <v>37</v>
      </c>
      <c r="Q12815" t="s">
        <v>37</v>
      </c>
      <c r="R12815" t="s">
        <v>37</v>
      </c>
      <c r="S12815" t="s">
        <v>37</v>
      </c>
      <c r="T12815" t="s">
        <v>37</v>
      </c>
      <c r="U12815" t="s">
        <v>37</v>
      </c>
      <c r="V12815" t="s">
        <v>37</v>
      </c>
      <c r="W12815" t="s">
        <v>37</v>
      </c>
      <c r="X12815" t="s">
        <v>37</v>
      </c>
      <c r="Y12815" t="s">
        <v>37</v>
      </c>
      <c r="Z12815" t="s">
        <v>37</v>
      </c>
      <c r="AA12815" t="s">
        <v>37</v>
      </c>
      <c r="AB12815">
        <f>INDEX(LEGENDPOINT!R:R,MATCH(G12815,LEGENDPOINT!Q:Q,0),1)</f>
        <v>0</v>
      </c>
      <c r="AC12815">
        <f>INDEX(Tableau1[PointLRN],MATCH(K12815,Tableau1[LRN],0),1)</f>
        <v>0</v>
      </c>
      <c r="AD12815">
        <f>INDEX(Tableau3[PointZNIEFF],MATCH(O12815,Tableau3[ZNIEFF],0),1)</f>
        <v>0</v>
      </c>
      <c r="AE12815">
        <f>INDEX(Tableau4[PointLRR],MATCH(N12815,Tableau4[LRR],0),1)</f>
        <v>0</v>
      </c>
      <c r="AF12815">
        <f>INDEX(Tableau5[PointEEE],MATCH(H12815,Tableau5[EEE],0),1)</f>
        <v>0</v>
      </c>
      <c r="AG12815">
        <f>INDEX(Tableau9[PointENJEU_CBN],MATCH(U12815,Tableau9[ENJEU_CBN],0),1)</f>
        <v>0</v>
      </c>
      <c r="AH12815">
        <f t="shared" si="400"/>
        <v>0</v>
      </c>
      <c r="AI12815">
        <f t="array" ref="AI12815">0 +IF(ISERROR(_xlfn.IFS(K12815="DD",2,K12815="-",1)),0,_xlfn.IFS(K12815="DD",2,K12815="-",1))+
IF(ISERROR(_xlfn.IFS(N12815="DD",5,N12815="-",3)),0,_xlfn.IFS(N12815="DD",5,N12815="-",3))+
IF(ISERROR(_xlfn.IFS(U12815="DD",2,U12815="NE",1)),0,_xlfn.IFS(U12815="DD",2,U12815="NE",1))</f>
        <v>4</v>
      </c>
      <c r="AJ12815" s="1" t="str">
        <f>IF(AI12815&gt;=5,"DD",_xlfn.IFS(AH12815&lt;=LEGENDPOINT!H$17,"NUL",AH12815&lt;=LEGENDPOINT!H$18,"TRES FAIBLE",AH12815&lt;=LEGENDPOINT!H$19,"FAIBLE",AH12815&lt;=LEGENDPOINT!H$20,"MODERE",AH12815&lt;=LEGENDPOINT!H$21,"FORT",AH12815&lt;=LEGENDPOINT!H$22,"TRES FORT",AH12815&gt;=LEGENDPOINT!H$23,"MAJEUR"))</f>
        <v>TRES FAIBLE</v>
      </c>
      <c r="AK12815" s="2" t="str">
        <f t="shared" si="401"/>
        <v>-</v>
      </c>
    </row>
    <row r="12816" spans="1:37">
      <c r="A12816">
        <v>844384</v>
      </c>
      <c r="B12816" t="s">
        <v>71259</v>
      </c>
      <c r="C12816" t="s">
        <v>26624</v>
      </c>
      <c r="D12816" t="s">
        <v>63166</v>
      </c>
      <c r="E12816" t="s">
        <v>63111</v>
      </c>
      <c r="F12816" t="s">
        <v>63163</v>
      </c>
      <c r="G12816" t="s">
        <v>69786</v>
      </c>
      <c r="H12816" t="s">
        <v>37</v>
      </c>
      <c r="I12816" t="s">
        <v>37</v>
      </c>
      <c r="J12816" t="s">
        <v>37</v>
      </c>
      <c r="K12816" t="s">
        <v>37</v>
      </c>
      <c r="L12816" t="s">
        <v>37</v>
      </c>
      <c r="M12816" t="s">
        <v>37</v>
      </c>
      <c r="N12816" t="s">
        <v>37</v>
      </c>
      <c r="O12816" t="s">
        <v>37</v>
      </c>
      <c r="P12816" t="s">
        <v>37</v>
      </c>
      <c r="Q12816" t="s">
        <v>37</v>
      </c>
      <c r="R12816" t="s">
        <v>37</v>
      </c>
      <c r="S12816" t="s">
        <v>37</v>
      </c>
      <c r="T12816" t="s">
        <v>37</v>
      </c>
      <c r="U12816" t="s">
        <v>37</v>
      </c>
      <c r="V12816" t="s">
        <v>37</v>
      </c>
      <c r="W12816" t="s">
        <v>37</v>
      </c>
      <c r="X12816" t="s">
        <v>37</v>
      </c>
      <c r="Y12816" t="s">
        <v>37</v>
      </c>
      <c r="Z12816" t="s">
        <v>37</v>
      </c>
      <c r="AA12816" t="s">
        <v>37</v>
      </c>
      <c r="AB12816">
        <f>INDEX(LEGENDPOINT!R:R,MATCH(G12816,LEGENDPOINT!Q:Q,0),1)</f>
        <v>1</v>
      </c>
      <c r="AC12816">
        <f>INDEX(Tableau1[PointLRN],MATCH(K12816,Tableau1[LRN],0),1)</f>
        <v>0</v>
      </c>
      <c r="AD12816">
        <f>INDEX(Tableau3[PointZNIEFF],MATCH(O12816,Tableau3[ZNIEFF],0),1)</f>
        <v>0</v>
      </c>
      <c r="AE12816">
        <f>INDEX(Tableau4[PointLRR],MATCH(N12816,Tableau4[LRR],0),1)</f>
        <v>0</v>
      </c>
      <c r="AF12816">
        <f>INDEX(Tableau5[PointEEE],MATCH(H12816,Tableau5[EEE],0),1)</f>
        <v>0</v>
      </c>
      <c r="AG12816">
        <f>INDEX(Tableau9[PointENJEU_CBN],MATCH(U12816,Tableau9[ENJEU_CBN],0),1)</f>
        <v>0</v>
      </c>
      <c r="AH12816">
        <f t="shared" si="400"/>
        <v>1</v>
      </c>
      <c r="AI12816">
        <f t="array" ref="AI12816">0 +IF(ISERROR(_xlfn.IFS(K12816="DD",2,K12816="-",1)),0,_xlfn.IFS(K12816="DD",2,K12816="-",1))+
IF(ISERROR(_xlfn.IFS(N12816="DD",5,N12816="-",3)),0,_xlfn.IFS(N12816="DD",5,N12816="-",3))+
IF(ISERROR(_xlfn.IFS(U12816="DD",2,U12816="NE",1)),0,_xlfn.IFS(U12816="DD",2,U12816="NE",1))</f>
        <v>4</v>
      </c>
      <c r="AJ12816" s="1" t="str">
        <f>IF(AI12816&gt;=5,"DD",_xlfn.IFS(AH12816&lt;=LEGENDPOINT!H$17,"NUL",AH12816&lt;=LEGENDPOINT!H$18,"TRES FAIBLE",AH12816&lt;=LEGENDPOINT!H$19,"FAIBLE",AH12816&lt;=LEGENDPOINT!H$20,"MODERE",AH12816&lt;=LEGENDPOINT!H$21,"FORT",AH12816&lt;=LEGENDPOINT!H$22,"TRES FORT",AH12816&gt;=LEGENDPOINT!H$23,"MAJEUR"))</f>
        <v>TRES FAIBLE</v>
      </c>
      <c r="AK12816" s="2" t="str">
        <f t="shared" si="401"/>
        <v>-</v>
      </c>
    </row>
    <row r="12817" spans="1:37">
      <c r="A12817">
        <v>447156</v>
      </c>
      <c r="B12817" t="s">
        <v>26625</v>
      </c>
      <c r="C12817" t="s">
        <v>26626</v>
      </c>
      <c r="D12817" t="s">
        <v>63167</v>
      </c>
      <c r="E12817" t="s">
        <v>63111</v>
      </c>
      <c r="F12817" t="s">
        <v>63163</v>
      </c>
      <c r="G12817" t="s">
        <v>69803</v>
      </c>
      <c r="H12817" t="s">
        <v>37</v>
      </c>
      <c r="I12817" t="s">
        <v>37</v>
      </c>
      <c r="J12817" t="s">
        <v>37</v>
      </c>
      <c r="K12817" t="s">
        <v>37</v>
      </c>
      <c r="L12817" t="s">
        <v>37</v>
      </c>
      <c r="M12817" t="s">
        <v>37</v>
      </c>
      <c r="N12817" t="s">
        <v>37</v>
      </c>
      <c r="O12817" t="s">
        <v>37</v>
      </c>
      <c r="P12817" t="s">
        <v>37</v>
      </c>
      <c r="Q12817" t="s">
        <v>37</v>
      </c>
      <c r="R12817" t="s">
        <v>37</v>
      </c>
      <c r="S12817" t="s">
        <v>37</v>
      </c>
      <c r="T12817" t="s">
        <v>37</v>
      </c>
      <c r="U12817" t="s">
        <v>37</v>
      </c>
      <c r="V12817" t="s">
        <v>37</v>
      </c>
      <c r="W12817" t="s">
        <v>37</v>
      </c>
      <c r="X12817" t="s">
        <v>37</v>
      </c>
      <c r="Y12817" t="s">
        <v>57</v>
      </c>
      <c r="Z12817" t="s">
        <v>37</v>
      </c>
      <c r="AA12817" t="s">
        <v>37</v>
      </c>
      <c r="AB12817">
        <f>INDEX(LEGENDPOINT!R:R,MATCH(G12817,LEGENDPOINT!Q:Q,0),1)</f>
        <v>0</v>
      </c>
      <c r="AC12817">
        <f>INDEX(Tableau1[PointLRN],MATCH(K12817,Tableau1[LRN],0),1)</f>
        <v>0</v>
      </c>
      <c r="AD12817">
        <f>INDEX(Tableau3[PointZNIEFF],MATCH(O12817,Tableau3[ZNIEFF],0),1)</f>
        <v>0</v>
      </c>
      <c r="AE12817">
        <f>INDEX(Tableau4[PointLRR],MATCH(N12817,Tableau4[LRR],0),1)</f>
        <v>0</v>
      </c>
      <c r="AF12817">
        <f>INDEX(Tableau5[PointEEE],MATCH(H12817,Tableau5[EEE],0),1)</f>
        <v>0</v>
      </c>
      <c r="AG12817">
        <f>INDEX(Tableau9[PointENJEU_CBN],MATCH(U12817,Tableau9[ENJEU_CBN],0),1)</f>
        <v>0</v>
      </c>
      <c r="AH12817">
        <f t="shared" si="400"/>
        <v>0</v>
      </c>
      <c r="AI12817">
        <f t="array" ref="AI12817">0 +IF(ISERROR(_xlfn.IFS(K12817="DD",2,K12817="-",1)),0,_xlfn.IFS(K12817="DD",2,K12817="-",1))+
IF(ISERROR(_xlfn.IFS(N12817="DD",5,N12817="-",3)),0,_xlfn.IFS(N12817="DD",5,N12817="-",3))+
IF(ISERROR(_xlfn.IFS(U12817="DD",2,U12817="NE",1)),0,_xlfn.IFS(U12817="DD",2,U12817="NE",1))</f>
        <v>4</v>
      </c>
      <c r="AJ12817" s="1" t="str">
        <f>IF(AI12817&gt;=5,"DD",_xlfn.IFS(AH12817&lt;=LEGENDPOINT!H$17,"NUL",AH12817&lt;=LEGENDPOINT!H$18,"TRES FAIBLE",AH12817&lt;=LEGENDPOINT!H$19,"FAIBLE",AH12817&lt;=LEGENDPOINT!H$20,"MODERE",AH12817&lt;=LEGENDPOINT!H$21,"FORT",AH12817&lt;=LEGENDPOINT!H$22,"TRES FORT",AH12817&gt;=LEGENDPOINT!H$23,"MAJEUR"))</f>
        <v>TRES FAIBLE</v>
      </c>
      <c r="AK12817" s="2" t="str">
        <f t="shared" si="401"/>
        <v>-</v>
      </c>
    </row>
    <row r="12818" spans="1:37">
      <c r="A12818">
        <v>611649</v>
      </c>
      <c r="B12818" t="s">
        <v>26627</v>
      </c>
      <c r="C12818" t="s">
        <v>26628</v>
      </c>
      <c r="D12818" t="s">
        <v>63168</v>
      </c>
      <c r="E12818" t="s">
        <v>63111</v>
      </c>
      <c r="F12818" t="s">
        <v>63163</v>
      </c>
      <c r="G12818" t="s">
        <v>70089</v>
      </c>
      <c r="H12818" t="s">
        <v>37</v>
      </c>
      <c r="I12818" t="s">
        <v>37</v>
      </c>
      <c r="J12818" t="s">
        <v>37</v>
      </c>
      <c r="K12818" t="s">
        <v>37</v>
      </c>
      <c r="L12818" t="s">
        <v>37</v>
      </c>
      <c r="M12818" t="s">
        <v>37</v>
      </c>
      <c r="N12818" t="s">
        <v>37</v>
      </c>
      <c r="O12818" t="s">
        <v>37</v>
      </c>
      <c r="P12818" t="s">
        <v>37</v>
      </c>
      <c r="Q12818" t="s">
        <v>37</v>
      </c>
      <c r="R12818" t="s">
        <v>37</v>
      </c>
      <c r="S12818" t="s">
        <v>37</v>
      </c>
      <c r="T12818" t="s">
        <v>37</v>
      </c>
      <c r="U12818" t="s">
        <v>37</v>
      </c>
      <c r="V12818" t="s">
        <v>37</v>
      </c>
      <c r="W12818" t="s">
        <v>37</v>
      </c>
      <c r="X12818" t="s">
        <v>37</v>
      </c>
      <c r="Y12818" t="s">
        <v>37</v>
      </c>
      <c r="Z12818" t="s">
        <v>37</v>
      </c>
      <c r="AA12818" t="s">
        <v>37</v>
      </c>
      <c r="AB12818">
        <f>INDEX(LEGENDPOINT!R:R,MATCH(G12818,LEGENDPOINT!Q:Q,0),1)</f>
        <v>-1</v>
      </c>
      <c r="AC12818">
        <f>INDEX(Tableau1[PointLRN],MATCH(K12818,Tableau1[LRN],0),1)</f>
        <v>0</v>
      </c>
      <c r="AD12818">
        <f>INDEX(Tableau3[PointZNIEFF],MATCH(O12818,Tableau3[ZNIEFF],0),1)</f>
        <v>0</v>
      </c>
      <c r="AE12818">
        <f>INDEX(Tableau4[PointLRR],MATCH(N12818,Tableau4[LRR],0),1)</f>
        <v>0</v>
      </c>
      <c r="AF12818">
        <f>INDEX(Tableau5[PointEEE],MATCH(H12818,Tableau5[EEE],0),1)</f>
        <v>0</v>
      </c>
      <c r="AG12818">
        <f>INDEX(Tableau9[PointENJEU_CBN],MATCH(U12818,Tableau9[ENJEU_CBN],0),1)</f>
        <v>0</v>
      </c>
      <c r="AH12818">
        <f t="shared" si="400"/>
        <v>-1</v>
      </c>
      <c r="AI12818">
        <f t="array" ref="AI12818">0 +IF(ISERROR(_xlfn.IFS(K12818="DD",2,K12818="-",1)),0,_xlfn.IFS(K12818="DD",2,K12818="-",1))+
IF(ISERROR(_xlfn.IFS(N12818="DD",5,N12818="-",3)),0,_xlfn.IFS(N12818="DD",5,N12818="-",3))+
IF(ISERROR(_xlfn.IFS(U12818="DD",2,U12818="NE",1)),0,_xlfn.IFS(U12818="DD",2,U12818="NE",1))</f>
        <v>4</v>
      </c>
      <c r="AJ12818" s="1" t="str">
        <f>IF(AI12818&gt;=5,"DD",_xlfn.IFS(AH12818&lt;=LEGENDPOINT!H$17,"NUL",AH12818&lt;=LEGENDPOINT!H$18,"TRES FAIBLE",AH12818&lt;=LEGENDPOINT!H$19,"FAIBLE",AH12818&lt;=LEGENDPOINT!H$20,"MODERE",AH12818&lt;=LEGENDPOINT!H$21,"FORT",AH12818&lt;=LEGENDPOINT!H$22,"TRES FORT",AH12818&gt;=LEGENDPOINT!H$23,"MAJEUR"))</f>
        <v>NUL</v>
      </c>
      <c r="AK12818" s="2" t="str">
        <f t="shared" si="401"/>
        <v>-</v>
      </c>
    </row>
    <row r="12819" spans="1:37">
      <c r="A12819">
        <v>807293</v>
      </c>
      <c r="B12819" t="s">
        <v>26629</v>
      </c>
      <c r="C12819" t="s">
        <v>26630</v>
      </c>
      <c r="D12819" t="s">
        <v>69785</v>
      </c>
      <c r="E12819" t="s">
        <v>63111</v>
      </c>
      <c r="F12819" t="s">
        <v>63163</v>
      </c>
      <c r="G12819" t="s">
        <v>69803</v>
      </c>
      <c r="H12819" t="s">
        <v>37</v>
      </c>
      <c r="I12819" t="s">
        <v>37</v>
      </c>
      <c r="J12819" t="s">
        <v>37</v>
      </c>
      <c r="K12819" t="s">
        <v>37</v>
      </c>
      <c r="L12819" t="s">
        <v>37</v>
      </c>
      <c r="M12819" t="s">
        <v>37</v>
      </c>
      <c r="N12819" t="s">
        <v>37</v>
      </c>
      <c r="O12819" t="s">
        <v>37</v>
      </c>
      <c r="P12819" t="s">
        <v>37</v>
      </c>
      <c r="Q12819" t="s">
        <v>37</v>
      </c>
      <c r="R12819" t="s">
        <v>37</v>
      </c>
      <c r="S12819" t="s">
        <v>37</v>
      </c>
      <c r="T12819" t="s">
        <v>37</v>
      </c>
      <c r="U12819" t="s">
        <v>37</v>
      </c>
      <c r="V12819" t="s">
        <v>37</v>
      </c>
      <c r="W12819" t="s">
        <v>37</v>
      </c>
      <c r="X12819" t="s">
        <v>37</v>
      </c>
      <c r="Y12819" t="s">
        <v>4507</v>
      </c>
      <c r="Z12819" t="s">
        <v>37</v>
      </c>
      <c r="AA12819" t="s">
        <v>37</v>
      </c>
      <c r="AB12819">
        <f>INDEX(LEGENDPOINT!R:R,MATCH(G12819,LEGENDPOINT!Q:Q,0),1)</f>
        <v>0</v>
      </c>
      <c r="AC12819">
        <f>INDEX(Tableau1[PointLRN],MATCH(K12819,Tableau1[LRN],0),1)</f>
        <v>0</v>
      </c>
      <c r="AD12819">
        <f>INDEX(Tableau3[PointZNIEFF],MATCH(O12819,Tableau3[ZNIEFF],0),1)</f>
        <v>0</v>
      </c>
      <c r="AE12819">
        <f>INDEX(Tableau4[PointLRR],MATCH(N12819,Tableau4[LRR],0),1)</f>
        <v>0</v>
      </c>
      <c r="AF12819">
        <f>INDEX(Tableau5[PointEEE],MATCH(H12819,Tableau5[EEE],0),1)</f>
        <v>0</v>
      </c>
      <c r="AG12819">
        <f>INDEX(Tableau9[PointENJEU_CBN],MATCH(U12819,Tableau9[ENJEU_CBN],0),1)</f>
        <v>0</v>
      </c>
      <c r="AH12819">
        <f t="shared" si="400"/>
        <v>0</v>
      </c>
      <c r="AI12819">
        <f t="array" ref="AI12819">0 +IF(ISERROR(_xlfn.IFS(K12819="DD",2,K12819="-",1)),0,_xlfn.IFS(K12819="DD",2,K12819="-",1))+
IF(ISERROR(_xlfn.IFS(N12819="DD",5,N12819="-",3)),0,_xlfn.IFS(N12819="DD",5,N12819="-",3))+
IF(ISERROR(_xlfn.IFS(U12819="DD",2,U12819="NE",1)),0,_xlfn.IFS(U12819="DD",2,U12819="NE",1))</f>
        <v>4</v>
      </c>
      <c r="AJ12819" s="1" t="str">
        <f>IF(AI12819&gt;=5,"DD",_xlfn.IFS(AH12819&lt;=LEGENDPOINT!H$17,"NUL",AH12819&lt;=LEGENDPOINT!H$18,"TRES FAIBLE",AH12819&lt;=LEGENDPOINT!H$19,"FAIBLE",AH12819&lt;=LEGENDPOINT!H$20,"MODERE",AH12819&lt;=LEGENDPOINT!H$21,"FORT",AH12819&lt;=LEGENDPOINT!H$22,"TRES FORT",AH12819&gt;=LEGENDPOINT!H$23,"MAJEUR"))</f>
        <v>TRES FAIBLE</v>
      </c>
      <c r="AK12819" s="2" t="str">
        <f t="shared" si="401"/>
        <v>-</v>
      </c>
    </row>
    <row r="12820" spans="1:37">
      <c r="A12820">
        <v>929183</v>
      </c>
      <c r="B12820" t="s">
        <v>26631</v>
      </c>
      <c r="C12820" t="s">
        <v>26632</v>
      </c>
      <c r="D12820" t="s">
        <v>69785</v>
      </c>
      <c r="E12820" t="s">
        <v>63111</v>
      </c>
      <c r="F12820" t="s">
        <v>63163</v>
      </c>
      <c r="G12820" t="s">
        <v>69803</v>
      </c>
      <c r="H12820" t="s">
        <v>37</v>
      </c>
      <c r="I12820" t="s">
        <v>37</v>
      </c>
      <c r="J12820" t="s">
        <v>37</v>
      </c>
      <c r="K12820" t="s">
        <v>37</v>
      </c>
      <c r="L12820" t="s">
        <v>37</v>
      </c>
      <c r="M12820" t="s">
        <v>37</v>
      </c>
      <c r="N12820" t="s">
        <v>37</v>
      </c>
      <c r="O12820" t="s">
        <v>37</v>
      </c>
      <c r="P12820" t="s">
        <v>37</v>
      </c>
      <c r="Q12820" t="s">
        <v>37</v>
      </c>
      <c r="R12820" t="s">
        <v>37</v>
      </c>
      <c r="S12820" t="s">
        <v>37</v>
      </c>
      <c r="T12820" t="s">
        <v>37</v>
      </c>
      <c r="U12820" t="s">
        <v>37</v>
      </c>
      <c r="V12820" t="s">
        <v>37</v>
      </c>
      <c r="W12820" t="s">
        <v>37</v>
      </c>
      <c r="X12820" t="s">
        <v>37</v>
      </c>
      <c r="Y12820" t="s">
        <v>37</v>
      </c>
      <c r="Z12820" t="s">
        <v>37</v>
      </c>
      <c r="AA12820" t="s">
        <v>37</v>
      </c>
      <c r="AB12820">
        <f>INDEX(LEGENDPOINT!R:R,MATCH(G12820,LEGENDPOINT!Q:Q,0),1)</f>
        <v>0</v>
      </c>
      <c r="AC12820">
        <f>INDEX(Tableau1[PointLRN],MATCH(K12820,Tableau1[LRN],0),1)</f>
        <v>0</v>
      </c>
      <c r="AD12820">
        <f>INDEX(Tableau3[PointZNIEFF],MATCH(O12820,Tableau3[ZNIEFF],0),1)</f>
        <v>0</v>
      </c>
      <c r="AE12820">
        <f>INDEX(Tableau4[PointLRR],MATCH(N12820,Tableau4[LRR],0),1)</f>
        <v>0</v>
      </c>
      <c r="AF12820">
        <f>INDEX(Tableau5[PointEEE],MATCH(H12820,Tableau5[EEE],0),1)</f>
        <v>0</v>
      </c>
      <c r="AG12820">
        <f>INDEX(Tableau9[PointENJEU_CBN],MATCH(U12820,Tableau9[ENJEU_CBN],0),1)</f>
        <v>0</v>
      </c>
      <c r="AH12820">
        <f t="shared" si="400"/>
        <v>0</v>
      </c>
      <c r="AI12820">
        <f t="array" ref="AI12820">0 +IF(ISERROR(_xlfn.IFS(K12820="DD",2,K12820="-",1)),0,_xlfn.IFS(K12820="DD",2,K12820="-",1))+
IF(ISERROR(_xlfn.IFS(N12820="DD",5,N12820="-",3)),0,_xlfn.IFS(N12820="DD",5,N12820="-",3))+
IF(ISERROR(_xlfn.IFS(U12820="DD",2,U12820="NE",1)),0,_xlfn.IFS(U12820="DD",2,U12820="NE",1))</f>
        <v>4</v>
      </c>
      <c r="AJ12820" s="1" t="str">
        <f>IF(AI12820&gt;=5,"DD",_xlfn.IFS(AH12820&lt;=LEGENDPOINT!H$17,"NUL",AH12820&lt;=LEGENDPOINT!H$18,"TRES FAIBLE",AH12820&lt;=LEGENDPOINT!H$19,"FAIBLE",AH12820&lt;=LEGENDPOINT!H$20,"MODERE",AH12820&lt;=LEGENDPOINT!H$21,"FORT",AH12820&lt;=LEGENDPOINT!H$22,"TRES FORT",AH12820&gt;=LEGENDPOINT!H$23,"MAJEUR"))</f>
        <v>TRES FAIBLE</v>
      </c>
      <c r="AK12820" s="2" t="str">
        <f t="shared" si="401"/>
        <v>-</v>
      </c>
    </row>
    <row r="12821" spans="1:37">
      <c r="A12821">
        <v>607003</v>
      </c>
      <c r="B12821" t="s">
        <v>63169</v>
      </c>
      <c r="C12821" t="s">
        <v>26633</v>
      </c>
      <c r="D12821" t="s">
        <v>63169</v>
      </c>
      <c r="E12821" t="s">
        <v>63111</v>
      </c>
      <c r="F12821" t="s">
        <v>63163</v>
      </c>
      <c r="G12821" t="s">
        <v>70089</v>
      </c>
      <c r="H12821" t="s">
        <v>37</v>
      </c>
      <c r="I12821" t="s">
        <v>37</v>
      </c>
      <c r="J12821" t="s">
        <v>37</v>
      </c>
      <c r="K12821" t="s">
        <v>37</v>
      </c>
      <c r="L12821" t="s">
        <v>37</v>
      </c>
      <c r="M12821" t="s">
        <v>37</v>
      </c>
      <c r="N12821" t="s">
        <v>37</v>
      </c>
      <c r="O12821" t="s">
        <v>37</v>
      </c>
      <c r="P12821" t="s">
        <v>37</v>
      </c>
      <c r="Q12821" t="s">
        <v>37</v>
      </c>
      <c r="R12821" t="s">
        <v>37</v>
      </c>
      <c r="S12821" t="s">
        <v>37</v>
      </c>
      <c r="T12821" t="s">
        <v>37</v>
      </c>
      <c r="U12821" t="s">
        <v>37</v>
      </c>
      <c r="V12821" t="s">
        <v>37</v>
      </c>
      <c r="W12821" t="s">
        <v>37</v>
      </c>
      <c r="X12821" t="s">
        <v>37</v>
      </c>
      <c r="Y12821" t="s">
        <v>37</v>
      </c>
      <c r="Z12821" t="s">
        <v>37</v>
      </c>
      <c r="AA12821" t="s">
        <v>37</v>
      </c>
      <c r="AB12821">
        <f>INDEX(LEGENDPOINT!R:R,MATCH(G12821,LEGENDPOINT!Q:Q,0),1)</f>
        <v>-1</v>
      </c>
      <c r="AC12821">
        <f>INDEX(Tableau1[PointLRN],MATCH(K12821,Tableau1[LRN],0),1)</f>
        <v>0</v>
      </c>
      <c r="AD12821">
        <f>INDEX(Tableau3[PointZNIEFF],MATCH(O12821,Tableau3[ZNIEFF],0),1)</f>
        <v>0</v>
      </c>
      <c r="AE12821">
        <f>INDEX(Tableau4[PointLRR],MATCH(N12821,Tableau4[LRR],0),1)</f>
        <v>0</v>
      </c>
      <c r="AF12821">
        <f>INDEX(Tableau5[PointEEE],MATCH(H12821,Tableau5[EEE],0),1)</f>
        <v>0</v>
      </c>
      <c r="AG12821">
        <f>INDEX(Tableau9[PointENJEU_CBN],MATCH(U12821,Tableau9[ENJEU_CBN],0),1)</f>
        <v>0</v>
      </c>
      <c r="AH12821">
        <f t="shared" si="400"/>
        <v>-1</v>
      </c>
      <c r="AI12821">
        <f t="array" ref="AI12821">0 +IF(ISERROR(_xlfn.IFS(K12821="DD",2,K12821="-",1)),0,_xlfn.IFS(K12821="DD",2,K12821="-",1))+
IF(ISERROR(_xlfn.IFS(N12821="DD",5,N12821="-",3)),0,_xlfn.IFS(N12821="DD",5,N12821="-",3))+
IF(ISERROR(_xlfn.IFS(U12821="DD",2,U12821="NE",1)),0,_xlfn.IFS(U12821="DD",2,U12821="NE",1))</f>
        <v>4</v>
      </c>
      <c r="AJ12821" s="1" t="str">
        <f>IF(AI12821&gt;=5,"DD",_xlfn.IFS(AH12821&lt;=LEGENDPOINT!H$17,"NUL",AH12821&lt;=LEGENDPOINT!H$18,"TRES FAIBLE",AH12821&lt;=LEGENDPOINT!H$19,"FAIBLE",AH12821&lt;=LEGENDPOINT!H$20,"MODERE",AH12821&lt;=LEGENDPOINT!H$21,"FORT",AH12821&lt;=LEGENDPOINT!H$22,"TRES FORT",AH12821&gt;=LEGENDPOINT!H$23,"MAJEUR"))</f>
        <v>NUL</v>
      </c>
      <c r="AK12821" s="2" t="str">
        <f t="shared" si="401"/>
        <v>-</v>
      </c>
    </row>
    <row r="12822" spans="1:37">
      <c r="A12822">
        <v>611617</v>
      </c>
      <c r="B12822" t="s">
        <v>26634</v>
      </c>
      <c r="C12822" t="s">
        <v>26635</v>
      </c>
      <c r="D12822" t="s">
        <v>63170</v>
      </c>
      <c r="E12822" t="s">
        <v>63111</v>
      </c>
      <c r="F12822" t="s">
        <v>63163</v>
      </c>
      <c r="G12822" t="s">
        <v>70089</v>
      </c>
      <c r="H12822" t="s">
        <v>37</v>
      </c>
      <c r="I12822" t="s">
        <v>37</v>
      </c>
      <c r="J12822" t="s">
        <v>37</v>
      </c>
      <c r="K12822" t="s">
        <v>37</v>
      </c>
      <c r="L12822" t="s">
        <v>37</v>
      </c>
      <c r="M12822" t="s">
        <v>37</v>
      </c>
      <c r="N12822" t="s">
        <v>37</v>
      </c>
      <c r="O12822" t="s">
        <v>37</v>
      </c>
      <c r="P12822" t="s">
        <v>37</v>
      </c>
      <c r="Q12822" t="s">
        <v>37</v>
      </c>
      <c r="R12822" t="s">
        <v>37</v>
      </c>
      <c r="S12822" t="s">
        <v>37</v>
      </c>
      <c r="T12822" t="s">
        <v>37</v>
      </c>
      <c r="U12822" t="s">
        <v>37</v>
      </c>
      <c r="V12822" t="s">
        <v>37</v>
      </c>
      <c r="W12822" t="s">
        <v>37</v>
      </c>
      <c r="X12822" t="s">
        <v>37</v>
      </c>
      <c r="Y12822" t="s">
        <v>57</v>
      </c>
      <c r="Z12822" t="s">
        <v>37</v>
      </c>
      <c r="AA12822" t="s">
        <v>37</v>
      </c>
      <c r="AB12822">
        <f>INDEX(LEGENDPOINT!R:R,MATCH(G12822,LEGENDPOINT!Q:Q,0),1)</f>
        <v>-1</v>
      </c>
      <c r="AC12822">
        <f>INDEX(Tableau1[PointLRN],MATCH(K12822,Tableau1[LRN],0),1)</f>
        <v>0</v>
      </c>
      <c r="AD12822">
        <f>INDEX(Tableau3[PointZNIEFF],MATCH(O12822,Tableau3[ZNIEFF],0),1)</f>
        <v>0</v>
      </c>
      <c r="AE12822">
        <f>INDEX(Tableau4[PointLRR],MATCH(N12822,Tableau4[LRR],0),1)</f>
        <v>0</v>
      </c>
      <c r="AF12822">
        <f>INDEX(Tableau5[PointEEE],MATCH(H12822,Tableau5[EEE],0),1)</f>
        <v>0</v>
      </c>
      <c r="AG12822">
        <f>INDEX(Tableau9[PointENJEU_CBN],MATCH(U12822,Tableau9[ENJEU_CBN],0),1)</f>
        <v>0</v>
      </c>
      <c r="AH12822">
        <f t="shared" si="400"/>
        <v>-1</v>
      </c>
      <c r="AI12822">
        <f t="array" ref="AI12822">0 +IF(ISERROR(_xlfn.IFS(K12822="DD",2,K12822="-",1)),0,_xlfn.IFS(K12822="DD",2,K12822="-",1))+
IF(ISERROR(_xlfn.IFS(N12822="DD",5,N12822="-",3)),0,_xlfn.IFS(N12822="DD",5,N12822="-",3))+
IF(ISERROR(_xlfn.IFS(U12822="DD",2,U12822="NE",1)),0,_xlfn.IFS(U12822="DD",2,U12822="NE",1))</f>
        <v>4</v>
      </c>
      <c r="AJ12822" s="1" t="str">
        <f>IF(AI12822&gt;=5,"DD",_xlfn.IFS(AH12822&lt;=LEGENDPOINT!H$17,"NUL",AH12822&lt;=LEGENDPOINT!H$18,"TRES FAIBLE",AH12822&lt;=LEGENDPOINT!H$19,"FAIBLE",AH12822&lt;=LEGENDPOINT!H$20,"MODERE",AH12822&lt;=LEGENDPOINT!H$21,"FORT",AH12822&lt;=LEGENDPOINT!H$22,"TRES FORT",AH12822&gt;=LEGENDPOINT!H$23,"MAJEUR"))</f>
        <v>NUL</v>
      </c>
      <c r="AK12822" s="2" t="str">
        <f t="shared" si="401"/>
        <v>-</v>
      </c>
    </row>
    <row r="12823" spans="1:37">
      <c r="A12823">
        <v>844388</v>
      </c>
      <c r="B12823" t="s">
        <v>71260</v>
      </c>
      <c r="C12823" t="s">
        <v>26636</v>
      </c>
      <c r="D12823" t="s">
        <v>63171</v>
      </c>
      <c r="E12823" t="s">
        <v>63111</v>
      </c>
      <c r="F12823" t="s">
        <v>63163</v>
      </c>
      <c r="G12823" t="s">
        <v>69786</v>
      </c>
      <c r="H12823" t="s">
        <v>37</v>
      </c>
      <c r="I12823" t="s">
        <v>37</v>
      </c>
      <c r="J12823" t="s">
        <v>37</v>
      </c>
      <c r="K12823" t="s">
        <v>37</v>
      </c>
      <c r="L12823" t="s">
        <v>37</v>
      </c>
      <c r="M12823" t="s">
        <v>37</v>
      </c>
      <c r="N12823" t="s">
        <v>37</v>
      </c>
      <c r="O12823" t="s">
        <v>37</v>
      </c>
      <c r="P12823" t="s">
        <v>37</v>
      </c>
      <c r="Q12823" t="s">
        <v>37</v>
      </c>
      <c r="R12823" t="s">
        <v>37</v>
      </c>
      <c r="S12823" t="s">
        <v>37</v>
      </c>
      <c r="T12823" t="s">
        <v>37</v>
      </c>
      <c r="U12823" t="s">
        <v>37</v>
      </c>
      <c r="V12823" t="s">
        <v>37</v>
      </c>
      <c r="W12823" t="s">
        <v>37</v>
      </c>
      <c r="X12823" t="s">
        <v>37</v>
      </c>
      <c r="Y12823" t="s">
        <v>37</v>
      </c>
      <c r="Z12823" t="s">
        <v>37</v>
      </c>
      <c r="AA12823" t="s">
        <v>37</v>
      </c>
      <c r="AB12823">
        <f>INDEX(LEGENDPOINT!R:R,MATCH(G12823,LEGENDPOINT!Q:Q,0),1)</f>
        <v>1</v>
      </c>
      <c r="AC12823">
        <f>INDEX(Tableau1[PointLRN],MATCH(K12823,Tableau1[LRN],0),1)</f>
        <v>0</v>
      </c>
      <c r="AD12823">
        <f>INDEX(Tableau3[PointZNIEFF],MATCH(O12823,Tableau3[ZNIEFF],0),1)</f>
        <v>0</v>
      </c>
      <c r="AE12823">
        <f>INDEX(Tableau4[PointLRR],MATCH(N12823,Tableau4[LRR],0),1)</f>
        <v>0</v>
      </c>
      <c r="AF12823">
        <f>INDEX(Tableau5[PointEEE],MATCH(H12823,Tableau5[EEE],0),1)</f>
        <v>0</v>
      </c>
      <c r="AG12823">
        <f>INDEX(Tableau9[PointENJEU_CBN],MATCH(U12823,Tableau9[ENJEU_CBN],0),1)</f>
        <v>0</v>
      </c>
      <c r="AH12823">
        <f t="shared" si="400"/>
        <v>1</v>
      </c>
      <c r="AI12823">
        <f t="array" ref="AI12823">0 +IF(ISERROR(_xlfn.IFS(K12823="DD",2,K12823="-",1)),0,_xlfn.IFS(K12823="DD",2,K12823="-",1))+
IF(ISERROR(_xlfn.IFS(N12823="DD",5,N12823="-",3)),0,_xlfn.IFS(N12823="DD",5,N12823="-",3))+
IF(ISERROR(_xlfn.IFS(U12823="DD",2,U12823="NE",1)),0,_xlfn.IFS(U12823="DD",2,U12823="NE",1))</f>
        <v>4</v>
      </c>
      <c r="AJ12823" s="1" t="str">
        <f>IF(AI12823&gt;=5,"DD",_xlfn.IFS(AH12823&lt;=LEGENDPOINT!H$17,"NUL",AH12823&lt;=LEGENDPOINT!H$18,"TRES FAIBLE",AH12823&lt;=LEGENDPOINT!H$19,"FAIBLE",AH12823&lt;=LEGENDPOINT!H$20,"MODERE",AH12823&lt;=LEGENDPOINT!H$21,"FORT",AH12823&lt;=LEGENDPOINT!H$22,"TRES FORT",AH12823&gt;=LEGENDPOINT!H$23,"MAJEUR"))</f>
        <v>TRES FAIBLE</v>
      </c>
      <c r="AK12823" s="2" t="str">
        <f t="shared" si="401"/>
        <v>-</v>
      </c>
    </row>
    <row r="12824" spans="1:37">
      <c r="A12824">
        <v>844358</v>
      </c>
      <c r="B12824" t="s">
        <v>71261</v>
      </c>
      <c r="C12824" t="s">
        <v>26637</v>
      </c>
      <c r="D12824" t="s">
        <v>69785</v>
      </c>
      <c r="E12824" t="s">
        <v>63111</v>
      </c>
      <c r="F12824" t="s">
        <v>63163</v>
      </c>
      <c r="G12824" t="s">
        <v>69786</v>
      </c>
      <c r="H12824" t="s">
        <v>37</v>
      </c>
      <c r="I12824" t="s">
        <v>37</v>
      </c>
      <c r="J12824" t="s">
        <v>37</v>
      </c>
      <c r="K12824" t="s">
        <v>37</v>
      </c>
      <c r="L12824" t="s">
        <v>37</v>
      </c>
      <c r="M12824" t="s">
        <v>37</v>
      </c>
      <c r="N12824" t="s">
        <v>37</v>
      </c>
      <c r="O12824" t="s">
        <v>37</v>
      </c>
      <c r="P12824" t="s">
        <v>37</v>
      </c>
      <c r="Q12824" t="s">
        <v>37</v>
      </c>
      <c r="R12824" t="s">
        <v>37</v>
      </c>
      <c r="S12824" t="s">
        <v>37</v>
      </c>
      <c r="T12824" t="s">
        <v>37</v>
      </c>
      <c r="U12824" t="s">
        <v>37</v>
      </c>
      <c r="V12824" t="s">
        <v>37</v>
      </c>
      <c r="W12824" t="s">
        <v>37</v>
      </c>
      <c r="X12824" t="s">
        <v>37</v>
      </c>
      <c r="Y12824" t="s">
        <v>37</v>
      </c>
      <c r="Z12824" t="s">
        <v>37</v>
      </c>
      <c r="AA12824" t="s">
        <v>37</v>
      </c>
      <c r="AB12824">
        <f>INDEX(LEGENDPOINT!R:R,MATCH(G12824,LEGENDPOINT!Q:Q,0),1)</f>
        <v>1</v>
      </c>
      <c r="AC12824">
        <f>INDEX(Tableau1[PointLRN],MATCH(K12824,Tableau1[LRN],0),1)</f>
        <v>0</v>
      </c>
      <c r="AD12824">
        <f>INDEX(Tableau3[PointZNIEFF],MATCH(O12824,Tableau3[ZNIEFF],0),1)</f>
        <v>0</v>
      </c>
      <c r="AE12824">
        <f>INDEX(Tableau4[PointLRR],MATCH(N12824,Tableau4[LRR],0),1)</f>
        <v>0</v>
      </c>
      <c r="AF12824">
        <f>INDEX(Tableau5[PointEEE],MATCH(H12824,Tableau5[EEE],0),1)</f>
        <v>0</v>
      </c>
      <c r="AG12824">
        <f>INDEX(Tableau9[PointENJEU_CBN],MATCH(U12824,Tableau9[ENJEU_CBN],0),1)</f>
        <v>0</v>
      </c>
      <c r="AH12824">
        <f t="shared" si="400"/>
        <v>1</v>
      </c>
      <c r="AI12824">
        <f t="array" ref="AI12824">0 +IF(ISERROR(_xlfn.IFS(K12824="DD",2,K12824="-",1)),0,_xlfn.IFS(K12824="DD",2,K12824="-",1))+
IF(ISERROR(_xlfn.IFS(N12824="DD",5,N12824="-",3)),0,_xlfn.IFS(N12824="DD",5,N12824="-",3))+
IF(ISERROR(_xlfn.IFS(U12824="DD",2,U12824="NE",1)),0,_xlfn.IFS(U12824="DD",2,U12824="NE",1))</f>
        <v>4</v>
      </c>
      <c r="AJ12824" s="1" t="str">
        <f>IF(AI12824&gt;=5,"DD",_xlfn.IFS(AH12824&lt;=LEGENDPOINT!H$17,"NUL",AH12824&lt;=LEGENDPOINT!H$18,"TRES FAIBLE",AH12824&lt;=LEGENDPOINT!H$19,"FAIBLE",AH12824&lt;=LEGENDPOINT!H$20,"MODERE",AH12824&lt;=LEGENDPOINT!H$21,"FORT",AH12824&lt;=LEGENDPOINT!H$22,"TRES FORT",AH12824&gt;=LEGENDPOINT!H$23,"MAJEUR"))</f>
        <v>TRES FAIBLE</v>
      </c>
      <c r="AK12824" s="2" t="str">
        <f t="shared" si="401"/>
        <v>-</v>
      </c>
    </row>
    <row r="12825" spans="1:37">
      <c r="A12825">
        <v>733746</v>
      </c>
      <c r="B12825" t="s">
        <v>26638</v>
      </c>
      <c r="C12825" t="s">
        <v>26639</v>
      </c>
      <c r="D12825" t="s">
        <v>69785</v>
      </c>
      <c r="E12825" t="s">
        <v>63111</v>
      </c>
      <c r="F12825" t="s">
        <v>63163</v>
      </c>
      <c r="G12825" t="s">
        <v>69803</v>
      </c>
      <c r="H12825" t="s">
        <v>37</v>
      </c>
      <c r="I12825" t="s">
        <v>37</v>
      </c>
      <c r="J12825" t="s">
        <v>37</v>
      </c>
      <c r="K12825" t="s">
        <v>37</v>
      </c>
      <c r="L12825" t="s">
        <v>37</v>
      </c>
      <c r="M12825" t="s">
        <v>37</v>
      </c>
      <c r="N12825" t="s">
        <v>37</v>
      </c>
      <c r="O12825" t="s">
        <v>37</v>
      </c>
      <c r="P12825" t="s">
        <v>37</v>
      </c>
      <c r="Q12825" t="s">
        <v>37</v>
      </c>
      <c r="R12825" t="s">
        <v>37</v>
      </c>
      <c r="S12825" t="s">
        <v>37</v>
      </c>
      <c r="T12825" t="s">
        <v>37</v>
      </c>
      <c r="U12825" t="s">
        <v>37</v>
      </c>
      <c r="V12825" t="s">
        <v>37</v>
      </c>
      <c r="W12825" t="s">
        <v>37</v>
      </c>
      <c r="X12825" t="s">
        <v>37</v>
      </c>
      <c r="Y12825" t="s">
        <v>37</v>
      </c>
      <c r="Z12825" t="s">
        <v>37</v>
      </c>
      <c r="AA12825" t="s">
        <v>37</v>
      </c>
      <c r="AB12825">
        <f>INDEX(LEGENDPOINT!R:R,MATCH(G12825,LEGENDPOINT!Q:Q,0),1)</f>
        <v>0</v>
      </c>
      <c r="AC12825">
        <f>INDEX(Tableau1[PointLRN],MATCH(K12825,Tableau1[LRN],0),1)</f>
        <v>0</v>
      </c>
      <c r="AD12825">
        <f>INDEX(Tableau3[PointZNIEFF],MATCH(O12825,Tableau3[ZNIEFF],0),1)</f>
        <v>0</v>
      </c>
      <c r="AE12825">
        <f>INDEX(Tableau4[PointLRR],MATCH(N12825,Tableau4[LRR],0),1)</f>
        <v>0</v>
      </c>
      <c r="AF12825">
        <f>INDEX(Tableau5[PointEEE],MATCH(H12825,Tableau5[EEE],0),1)</f>
        <v>0</v>
      </c>
      <c r="AG12825">
        <f>INDEX(Tableau9[PointENJEU_CBN],MATCH(U12825,Tableau9[ENJEU_CBN],0),1)</f>
        <v>0</v>
      </c>
      <c r="AH12825">
        <f t="shared" si="400"/>
        <v>0</v>
      </c>
      <c r="AI12825">
        <f t="array" ref="AI12825">0 +IF(ISERROR(_xlfn.IFS(K12825="DD",2,K12825="-",1)),0,_xlfn.IFS(K12825="DD",2,K12825="-",1))+
IF(ISERROR(_xlfn.IFS(N12825="DD",5,N12825="-",3)),0,_xlfn.IFS(N12825="DD",5,N12825="-",3))+
IF(ISERROR(_xlfn.IFS(U12825="DD",2,U12825="NE",1)),0,_xlfn.IFS(U12825="DD",2,U12825="NE",1))</f>
        <v>4</v>
      </c>
      <c r="AJ12825" s="1" t="str">
        <f>IF(AI12825&gt;=5,"DD",_xlfn.IFS(AH12825&lt;=LEGENDPOINT!H$17,"NUL",AH12825&lt;=LEGENDPOINT!H$18,"TRES FAIBLE",AH12825&lt;=LEGENDPOINT!H$19,"FAIBLE",AH12825&lt;=LEGENDPOINT!H$20,"MODERE",AH12825&lt;=LEGENDPOINT!H$21,"FORT",AH12825&lt;=LEGENDPOINT!H$22,"TRES FORT",AH12825&gt;=LEGENDPOINT!H$23,"MAJEUR"))</f>
        <v>TRES FAIBLE</v>
      </c>
      <c r="AK12825" s="2" t="str">
        <f t="shared" si="401"/>
        <v>-</v>
      </c>
    </row>
    <row r="12826" spans="1:37">
      <c r="A12826">
        <v>844365</v>
      </c>
      <c r="B12826" t="s">
        <v>71262</v>
      </c>
      <c r="C12826" t="s">
        <v>26640</v>
      </c>
      <c r="D12826" t="s">
        <v>63172</v>
      </c>
      <c r="E12826" t="s">
        <v>63111</v>
      </c>
      <c r="F12826" t="s">
        <v>63163</v>
      </c>
      <c r="G12826" t="s">
        <v>69786</v>
      </c>
      <c r="H12826" t="s">
        <v>37</v>
      </c>
      <c r="I12826" t="s">
        <v>37</v>
      </c>
      <c r="J12826" t="s">
        <v>37</v>
      </c>
      <c r="K12826" t="s">
        <v>37</v>
      </c>
      <c r="L12826" t="s">
        <v>37</v>
      </c>
      <c r="M12826" t="s">
        <v>37</v>
      </c>
      <c r="N12826" t="s">
        <v>37</v>
      </c>
      <c r="O12826" t="s">
        <v>37</v>
      </c>
      <c r="P12826" t="s">
        <v>37</v>
      </c>
      <c r="Q12826" t="s">
        <v>37</v>
      </c>
      <c r="R12826" t="s">
        <v>37</v>
      </c>
      <c r="S12826" t="s">
        <v>37</v>
      </c>
      <c r="T12826" t="s">
        <v>37</v>
      </c>
      <c r="U12826" t="s">
        <v>37</v>
      </c>
      <c r="V12826" t="s">
        <v>37</v>
      </c>
      <c r="W12826" t="s">
        <v>37</v>
      </c>
      <c r="X12826" t="s">
        <v>37</v>
      </c>
      <c r="Y12826" t="s">
        <v>37</v>
      </c>
      <c r="Z12826" t="s">
        <v>37</v>
      </c>
      <c r="AA12826" t="s">
        <v>37</v>
      </c>
      <c r="AB12826">
        <f>INDEX(LEGENDPOINT!R:R,MATCH(G12826,LEGENDPOINT!Q:Q,0),1)</f>
        <v>1</v>
      </c>
      <c r="AC12826">
        <f>INDEX(Tableau1[PointLRN],MATCH(K12826,Tableau1[LRN],0),1)</f>
        <v>0</v>
      </c>
      <c r="AD12826">
        <f>INDEX(Tableau3[PointZNIEFF],MATCH(O12826,Tableau3[ZNIEFF],0),1)</f>
        <v>0</v>
      </c>
      <c r="AE12826">
        <f>INDEX(Tableau4[PointLRR],MATCH(N12826,Tableau4[LRR],0),1)</f>
        <v>0</v>
      </c>
      <c r="AF12826">
        <f>INDEX(Tableau5[PointEEE],MATCH(H12826,Tableau5[EEE],0),1)</f>
        <v>0</v>
      </c>
      <c r="AG12826">
        <f>INDEX(Tableau9[PointENJEU_CBN],MATCH(U12826,Tableau9[ENJEU_CBN],0),1)</f>
        <v>0</v>
      </c>
      <c r="AH12826">
        <f t="shared" si="400"/>
        <v>1</v>
      </c>
      <c r="AI12826">
        <f t="array" ref="AI12826">0 +IF(ISERROR(_xlfn.IFS(K12826="DD",2,K12826="-",1)),0,_xlfn.IFS(K12826="DD",2,K12826="-",1))+
IF(ISERROR(_xlfn.IFS(N12826="DD",5,N12826="-",3)),0,_xlfn.IFS(N12826="DD",5,N12826="-",3))+
IF(ISERROR(_xlfn.IFS(U12826="DD",2,U12826="NE",1)),0,_xlfn.IFS(U12826="DD",2,U12826="NE",1))</f>
        <v>4</v>
      </c>
      <c r="AJ12826" s="1" t="str">
        <f>IF(AI12826&gt;=5,"DD",_xlfn.IFS(AH12826&lt;=LEGENDPOINT!H$17,"NUL",AH12826&lt;=LEGENDPOINT!H$18,"TRES FAIBLE",AH12826&lt;=LEGENDPOINT!H$19,"FAIBLE",AH12826&lt;=LEGENDPOINT!H$20,"MODERE",AH12826&lt;=LEGENDPOINT!H$21,"FORT",AH12826&lt;=LEGENDPOINT!H$22,"TRES FORT",AH12826&gt;=LEGENDPOINT!H$23,"MAJEUR"))</f>
        <v>TRES FAIBLE</v>
      </c>
      <c r="AK12826" s="2" t="str">
        <f t="shared" si="401"/>
        <v>-</v>
      </c>
    </row>
    <row r="12827" spans="1:37">
      <c r="A12827">
        <v>199015</v>
      </c>
      <c r="B12827" t="s">
        <v>71263</v>
      </c>
      <c r="C12827" t="s">
        <v>63173</v>
      </c>
      <c r="D12827" t="s">
        <v>63174</v>
      </c>
      <c r="E12827" t="s">
        <v>63111</v>
      </c>
      <c r="F12827" t="s">
        <v>63163</v>
      </c>
      <c r="G12827" t="s">
        <v>69786</v>
      </c>
      <c r="H12827" t="s">
        <v>37</v>
      </c>
      <c r="I12827" t="s">
        <v>37</v>
      </c>
      <c r="J12827" t="s">
        <v>37</v>
      </c>
      <c r="K12827" t="s">
        <v>37</v>
      </c>
      <c r="L12827" t="s">
        <v>37</v>
      </c>
      <c r="M12827" t="s">
        <v>37</v>
      </c>
      <c r="N12827" t="s">
        <v>37</v>
      </c>
      <c r="O12827" t="s">
        <v>37</v>
      </c>
      <c r="P12827" t="s">
        <v>37</v>
      </c>
      <c r="Q12827" t="s">
        <v>37</v>
      </c>
      <c r="R12827" t="s">
        <v>37</v>
      </c>
      <c r="S12827" t="s">
        <v>37</v>
      </c>
      <c r="T12827" t="s">
        <v>37</v>
      </c>
      <c r="U12827" t="s">
        <v>37</v>
      </c>
      <c r="V12827" t="s">
        <v>37</v>
      </c>
      <c r="W12827" t="s">
        <v>37</v>
      </c>
      <c r="X12827" t="s">
        <v>37</v>
      </c>
      <c r="Y12827" t="s">
        <v>37</v>
      </c>
      <c r="Z12827" t="s">
        <v>37</v>
      </c>
      <c r="AA12827" t="s">
        <v>37</v>
      </c>
      <c r="AB12827">
        <f>INDEX(LEGENDPOINT!R:R,MATCH(G12827,LEGENDPOINT!Q:Q,0),1)</f>
        <v>1</v>
      </c>
      <c r="AC12827">
        <f>INDEX(Tableau1[PointLRN],MATCH(K12827,Tableau1[LRN],0),1)</f>
        <v>0</v>
      </c>
      <c r="AD12827">
        <f>INDEX(Tableau3[PointZNIEFF],MATCH(O12827,Tableau3[ZNIEFF],0),1)</f>
        <v>0</v>
      </c>
      <c r="AE12827">
        <f>INDEX(Tableau4[PointLRR],MATCH(N12827,Tableau4[LRR],0),1)</f>
        <v>0</v>
      </c>
      <c r="AF12827">
        <f>INDEX(Tableau5[PointEEE],MATCH(H12827,Tableau5[EEE],0),1)</f>
        <v>0</v>
      </c>
      <c r="AG12827">
        <f>INDEX(Tableau9[PointENJEU_CBN],MATCH(U12827,Tableau9[ENJEU_CBN],0),1)</f>
        <v>0</v>
      </c>
      <c r="AH12827">
        <f t="shared" si="400"/>
        <v>1</v>
      </c>
      <c r="AI12827">
        <f t="array" ref="AI12827">0 +IF(ISERROR(_xlfn.IFS(K12827="DD",2,K12827="-",1)),0,_xlfn.IFS(K12827="DD",2,K12827="-",1))+
IF(ISERROR(_xlfn.IFS(N12827="DD",5,N12827="-",3)),0,_xlfn.IFS(N12827="DD",5,N12827="-",3))+
IF(ISERROR(_xlfn.IFS(U12827="DD",2,U12827="NE",1)),0,_xlfn.IFS(U12827="DD",2,U12827="NE",1))</f>
        <v>4</v>
      </c>
      <c r="AJ12827" s="1" t="str">
        <f>IF(AI12827&gt;=5,"DD",_xlfn.IFS(AH12827&lt;=LEGENDPOINT!H$17,"NUL",AH12827&lt;=LEGENDPOINT!H$18,"TRES FAIBLE",AH12827&lt;=LEGENDPOINT!H$19,"FAIBLE",AH12827&lt;=LEGENDPOINT!H$20,"MODERE",AH12827&lt;=LEGENDPOINT!H$21,"FORT",AH12827&lt;=LEGENDPOINT!H$22,"TRES FORT",AH12827&gt;=LEGENDPOINT!H$23,"MAJEUR"))</f>
        <v>TRES FAIBLE</v>
      </c>
      <c r="AK12827" s="2" t="str">
        <f t="shared" si="401"/>
        <v>-</v>
      </c>
    </row>
    <row r="12828" spans="1:37">
      <c r="A12828">
        <v>162468</v>
      </c>
      <c r="B12828" t="s">
        <v>26641</v>
      </c>
      <c r="C12828" t="s">
        <v>26642</v>
      </c>
      <c r="D12828" t="s">
        <v>63175</v>
      </c>
      <c r="E12828" t="s">
        <v>63111</v>
      </c>
      <c r="F12828" t="s">
        <v>63163</v>
      </c>
      <c r="G12828" t="s">
        <v>70089</v>
      </c>
      <c r="H12828" t="s">
        <v>37</v>
      </c>
      <c r="I12828" t="s">
        <v>37</v>
      </c>
      <c r="J12828" t="s">
        <v>37</v>
      </c>
      <c r="K12828" t="s">
        <v>37</v>
      </c>
      <c r="L12828" t="s">
        <v>37</v>
      </c>
      <c r="M12828" t="s">
        <v>37</v>
      </c>
      <c r="N12828" t="s">
        <v>37</v>
      </c>
      <c r="O12828" t="s">
        <v>37</v>
      </c>
      <c r="P12828" t="s">
        <v>37</v>
      </c>
      <c r="Q12828" t="s">
        <v>37</v>
      </c>
      <c r="R12828" t="s">
        <v>37</v>
      </c>
      <c r="S12828" t="s">
        <v>37</v>
      </c>
      <c r="T12828" t="s">
        <v>37</v>
      </c>
      <c r="U12828" t="s">
        <v>37</v>
      </c>
      <c r="V12828" t="s">
        <v>37</v>
      </c>
      <c r="W12828" t="s">
        <v>37</v>
      </c>
      <c r="X12828" t="s">
        <v>37</v>
      </c>
      <c r="Y12828" t="s">
        <v>37</v>
      </c>
      <c r="Z12828" t="s">
        <v>37</v>
      </c>
      <c r="AA12828" t="s">
        <v>37</v>
      </c>
      <c r="AB12828">
        <f>INDEX(LEGENDPOINT!R:R,MATCH(G12828,LEGENDPOINT!Q:Q,0),1)</f>
        <v>-1</v>
      </c>
      <c r="AC12828">
        <f>INDEX(Tableau1[PointLRN],MATCH(K12828,Tableau1[LRN],0),1)</f>
        <v>0</v>
      </c>
      <c r="AD12828">
        <f>INDEX(Tableau3[PointZNIEFF],MATCH(O12828,Tableau3[ZNIEFF],0),1)</f>
        <v>0</v>
      </c>
      <c r="AE12828">
        <f>INDEX(Tableau4[PointLRR],MATCH(N12828,Tableau4[LRR],0),1)</f>
        <v>0</v>
      </c>
      <c r="AF12828">
        <f>INDEX(Tableau5[PointEEE],MATCH(H12828,Tableau5[EEE],0),1)</f>
        <v>0</v>
      </c>
      <c r="AG12828">
        <f>INDEX(Tableau9[PointENJEU_CBN],MATCH(U12828,Tableau9[ENJEU_CBN],0),1)</f>
        <v>0</v>
      </c>
      <c r="AH12828">
        <f t="shared" si="400"/>
        <v>-1</v>
      </c>
      <c r="AI12828">
        <f t="array" ref="AI12828">0 +IF(ISERROR(_xlfn.IFS(K12828="DD",2,K12828="-",1)),0,_xlfn.IFS(K12828="DD",2,K12828="-",1))+
IF(ISERROR(_xlfn.IFS(N12828="DD",5,N12828="-",3)),0,_xlfn.IFS(N12828="DD",5,N12828="-",3))+
IF(ISERROR(_xlfn.IFS(U12828="DD",2,U12828="NE",1)),0,_xlfn.IFS(U12828="DD",2,U12828="NE",1))</f>
        <v>4</v>
      </c>
      <c r="AJ12828" s="1" t="str">
        <f>IF(AI12828&gt;=5,"DD",_xlfn.IFS(AH12828&lt;=LEGENDPOINT!H$17,"NUL",AH12828&lt;=LEGENDPOINT!H$18,"TRES FAIBLE",AH12828&lt;=LEGENDPOINT!H$19,"FAIBLE",AH12828&lt;=LEGENDPOINT!H$20,"MODERE",AH12828&lt;=LEGENDPOINT!H$21,"FORT",AH12828&lt;=LEGENDPOINT!H$22,"TRES FORT",AH12828&gt;=LEGENDPOINT!H$23,"MAJEUR"))</f>
        <v>NUL</v>
      </c>
      <c r="AK12828" s="2" t="str">
        <f t="shared" si="401"/>
        <v>-</v>
      </c>
    </row>
    <row r="12829" spans="1:37">
      <c r="A12829">
        <v>188818</v>
      </c>
      <c r="B12829" t="s">
        <v>71264</v>
      </c>
      <c r="C12829" t="s">
        <v>26643</v>
      </c>
      <c r="D12829" t="s">
        <v>63176</v>
      </c>
      <c r="E12829" t="s">
        <v>63111</v>
      </c>
      <c r="F12829" t="s">
        <v>63163</v>
      </c>
      <c r="G12829" t="s">
        <v>69786</v>
      </c>
      <c r="H12829" t="s">
        <v>37</v>
      </c>
      <c r="I12829" t="s">
        <v>37</v>
      </c>
      <c r="J12829" t="s">
        <v>37</v>
      </c>
      <c r="K12829" t="s">
        <v>37</v>
      </c>
      <c r="L12829" t="s">
        <v>37</v>
      </c>
      <c r="M12829" t="s">
        <v>37</v>
      </c>
      <c r="N12829" t="s">
        <v>37</v>
      </c>
      <c r="O12829" t="s">
        <v>37</v>
      </c>
      <c r="P12829" t="s">
        <v>37</v>
      </c>
      <c r="Q12829" t="s">
        <v>37</v>
      </c>
      <c r="R12829" t="s">
        <v>37</v>
      </c>
      <c r="S12829" t="s">
        <v>37</v>
      </c>
      <c r="T12829" t="s">
        <v>37</v>
      </c>
      <c r="U12829" t="s">
        <v>37</v>
      </c>
      <c r="V12829" t="s">
        <v>37</v>
      </c>
      <c r="W12829" t="s">
        <v>37</v>
      </c>
      <c r="X12829" t="s">
        <v>37</v>
      </c>
      <c r="Y12829" t="s">
        <v>37</v>
      </c>
      <c r="Z12829" t="s">
        <v>37</v>
      </c>
      <c r="AA12829" t="s">
        <v>37</v>
      </c>
      <c r="AB12829">
        <f>INDEX(LEGENDPOINT!R:R,MATCH(G12829,LEGENDPOINT!Q:Q,0),1)</f>
        <v>1</v>
      </c>
      <c r="AC12829">
        <f>INDEX(Tableau1[PointLRN],MATCH(K12829,Tableau1[LRN],0),1)</f>
        <v>0</v>
      </c>
      <c r="AD12829">
        <f>INDEX(Tableau3[PointZNIEFF],MATCH(O12829,Tableau3[ZNIEFF],0),1)</f>
        <v>0</v>
      </c>
      <c r="AE12829">
        <f>INDEX(Tableau4[PointLRR],MATCH(N12829,Tableau4[LRR],0),1)</f>
        <v>0</v>
      </c>
      <c r="AF12829">
        <f>INDEX(Tableau5[PointEEE],MATCH(H12829,Tableau5[EEE],0),1)</f>
        <v>0</v>
      </c>
      <c r="AG12829">
        <f>INDEX(Tableau9[PointENJEU_CBN],MATCH(U12829,Tableau9[ENJEU_CBN],0),1)</f>
        <v>0</v>
      </c>
      <c r="AH12829">
        <f t="shared" si="400"/>
        <v>1</v>
      </c>
      <c r="AI12829">
        <f t="array" ref="AI12829">0 +IF(ISERROR(_xlfn.IFS(K12829="DD",2,K12829="-",1)),0,_xlfn.IFS(K12829="DD",2,K12829="-",1))+
IF(ISERROR(_xlfn.IFS(N12829="DD",5,N12829="-",3)),0,_xlfn.IFS(N12829="DD",5,N12829="-",3))+
IF(ISERROR(_xlfn.IFS(U12829="DD",2,U12829="NE",1)),0,_xlfn.IFS(U12829="DD",2,U12829="NE",1))</f>
        <v>4</v>
      </c>
      <c r="AJ12829" s="1" t="str">
        <f>IF(AI12829&gt;=5,"DD",_xlfn.IFS(AH12829&lt;=LEGENDPOINT!H$17,"NUL",AH12829&lt;=LEGENDPOINT!H$18,"TRES FAIBLE",AH12829&lt;=LEGENDPOINT!H$19,"FAIBLE",AH12829&lt;=LEGENDPOINT!H$20,"MODERE",AH12829&lt;=LEGENDPOINT!H$21,"FORT",AH12829&lt;=LEGENDPOINT!H$22,"TRES FORT",AH12829&gt;=LEGENDPOINT!H$23,"MAJEUR"))</f>
        <v>TRES FAIBLE</v>
      </c>
      <c r="AK12829" s="2" t="str">
        <f t="shared" si="401"/>
        <v>-</v>
      </c>
    </row>
    <row r="12830" spans="1:37">
      <c r="A12830">
        <v>80155</v>
      </c>
      <c r="B12830" t="s">
        <v>26644</v>
      </c>
      <c r="C12830" t="s">
        <v>26645</v>
      </c>
      <c r="D12830" t="s">
        <v>26646</v>
      </c>
      <c r="E12830" t="s">
        <v>63111</v>
      </c>
      <c r="F12830" t="s">
        <v>63163</v>
      </c>
      <c r="G12830" t="s">
        <v>69786</v>
      </c>
      <c r="H12830" t="s">
        <v>37</v>
      </c>
      <c r="I12830" t="s">
        <v>37</v>
      </c>
      <c r="J12830" t="s">
        <v>37</v>
      </c>
      <c r="K12830" t="s">
        <v>57</v>
      </c>
      <c r="L12830" t="s">
        <v>37</v>
      </c>
      <c r="M12830" t="s">
        <v>37</v>
      </c>
      <c r="N12830" t="s">
        <v>37</v>
      </c>
      <c r="O12830" t="s">
        <v>37</v>
      </c>
      <c r="P12830" t="s">
        <v>37</v>
      </c>
      <c r="Q12830" t="s">
        <v>37</v>
      </c>
      <c r="R12830" t="s">
        <v>37</v>
      </c>
      <c r="S12830" t="s">
        <v>37</v>
      </c>
      <c r="T12830" t="s">
        <v>37</v>
      </c>
      <c r="U12830" t="s">
        <v>4514</v>
      </c>
      <c r="V12830" t="s">
        <v>37</v>
      </c>
      <c r="W12830" t="s">
        <v>37</v>
      </c>
      <c r="X12830" t="s">
        <v>37</v>
      </c>
      <c r="Y12830" t="s">
        <v>37</v>
      </c>
      <c r="Z12830" t="s">
        <v>37</v>
      </c>
      <c r="AA12830" t="s">
        <v>37</v>
      </c>
      <c r="AB12830">
        <f>INDEX(LEGENDPOINT!R:R,MATCH(G12830,LEGENDPOINT!Q:Q,0),1)</f>
        <v>1</v>
      </c>
      <c r="AC12830">
        <f>INDEX(Tableau1[PointLRN],MATCH(K12830,Tableau1[LRN],0),1)</f>
        <v>0</v>
      </c>
      <c r="AD12830">
        <f>INDEX(Tableau3[PointZNIEFF],MATCH(O12830,Tableau3[ZNIEFF],0),1)</f>
        <v>0</v>
      </c>
      <c r="AE12830">
        <f>INDEX(Tableau4[PointLRR],MATCH(N12830,Tableau4[LRR],0),1)</f>
        <v>0</v>
      </c>
      <c r="AF12830">
        <f>INDEX(Tableau5[PointEEE],MATCH(H12830,Tableau5[EEE],0),1)</f>
        <v>0</v>
      </c>
      <c r="AG12830">
        <f>INDEX(Tableau9[PointENJEU_CBN],MATCH(U12830,Tableau9[ENJEU_CBN],0),1)</f>
        <v>3</v>
      </c>
      <c r="AH12830">
        <f t="shared" si="400"/>
        <v>4</v>
      </c>
      <c r="AI12830">
        <f t="array" ref="AI12830">0 +IF(ISERROR(_xlfn.IFS(K12830="DD",2,K12830="-",1)),0,_xlfn.IFS(K12830="DD",2,K12830="-",1))+
IF(ISERROR(_xlfn.IFS(N12830="DD",5,N12830="-",3)),0,_xlfn.IFS(N12830="DD",5,N12830="-",3))+
IF(ISERROR(_xlfn.IFS(U12830="DD",2,U12830="NE",1)),0,_xlfn.IFS(U12830="DD",2,U12830="NE",1))</f>
        <v>3</v>
      </c>
      <c r="AJ12830" s="1" t="str">
        <f>IF(AI12830&gt;=5,"DD",_xlfn.IFS(AH12830&lt;=LEGENDPOINT!H$17,"NUL",AH12830&lt;=LEGENDPOINT!H$18,"TRES FAIBLE",AH12830&lt;=LEGENDPOINT!H$19,"FAIBLE",AH12830&lt;=LEGENDPOINT!H$20,"MODERE",AH12830&lt;=LEGENDPOINT!H$21,"FORT",AH12830&lt;=LEGENDPOINT!H$22,"TRES FORT",AH12830&gt;=LEGENDPOINT!H$23,"MAJEUR"))</f>
        <v>FAIBLE</v>
      </c>
      <c r="AK12830" s="2" t="str">
        <f t="shared" si="401"/>
        <v>-</v>
      </c>
    </row>
    <row r="12831" spans="1:37">
      <c r="A12831">
        <v>130820</v>
      </c>
      <c r="B12831" t="s">
        <v>26647</v>
      </c>
      <c r="C12831" t="s">
        <v>26648</v>
      </c>
      <c r="D12831" t="s">
        <v>26646</v>
      </c>
      <c r="E12831" t="s">
        <v>63111</v>
      </c>
      <c r="F12831" t="s">
        <v>63163</v>
      </c>
      <c r="G12831" t="s">
        <v>69786</v>
      </c>
      <c r="H12831" t="s">
        <v>37</v>
      </c>
      <c r="I12831" t="s">
        <v>37</v>
      </c>
      <c r="J12831" t="s">
        <v>37</v>
      </c>
      <c r="K12831" t="s">
        <v>57</v>
      </c>
      <c r="L12831" t="s">
        <v>37</v>
      </c>
      <c r="M12831" t="s">
        <v>37</v>
      </c>
      <c r="N12831" t="s">
        <v>37</v>
      </c>
      <c r="O12831" t="s">
        <v>37</v>
      </c>
      <c r="P12831" t="s">
        <v>37</v>
      </c>
      <c r="Q12831" t="s">
        <v>37</v>
      </c>
      <c r="R12831" t="s">
        <v>37</v>
      </c>
      <c r="S12831" t="s">
        <v>37</v>
      </c>
      <c r="T12831" t="s">
        <v>37</v>
      </c>
      <c r="U12831" t="s">
        <v>37</v>
      </c>
      <c r="V12831" t="s">
        <v>37</v>
      </c>
      <c r="W12831" t="s">
        <v>37</v>
      </c>
      <c r="X12831" t="s">
        <v>37</v>
      </c>
      <c r="Y12831" t="s">
        <v>37</v>
      </c>
      <c r="Z12831" t="s">
        <v>37</v>
      </c>
      <c r="AA12831" t="s">
        <v>37</v>
      </c>
      <c r="AB12831">
        <f>INDEX(LEGENDPOINT!R:R,MATCH(G12831,LEGENDPOINT!Q:Q,0),1)</f>
        <v>1</v>
      </c>
      <c r="AC12831">
        <f>INDEX(Tableau1[PointLRN],MATCH(K12831,Tableau1[LRN],0),1)</f>
        <v>0</v>
      </c>
      <c r="AD12831">
        <f>INDEX(Tableau3[PointZNIEFF],MATCH(O12831,Tableau3[ZNIEFF],0),1)</f>
        <v>0</v>
      </c>
      <c r="AE12831">
        <f>INDEX(Tableau4[PointLRR],MATCH(N12831,Tableau4[LRR],0),1)</f>
        <v>0</v>
      </c>
      <c r="AF12831">
        <f>INDEX(Tableau5[PointEEE],MATCH(H12831,Tableau5[EEE],0),1)</f>
        <v>0</v>
      </c>
      <c r="AG12831">
        <f>INDEX(Tableau9[PointENJEU_CBN],MATCH(U12831,Tableau9[ENJEU_CBN],0),1)</f>
        <v>0</v>
      </c>
      <c r="AH12831">
        <f t="shared" si="400"/>
        <v>1</v>
      </c>
      <c r="AI12831">
        <f t="array" ref="AI12831">0 +IF(ISERROR(_xlfn.IFS(K12831="DD",2,K12831="-",1)),0,_xlfn.IFS(K12831="DD",2,K12831="-",1))+
IF(ISERROR(_xlfn.IFS(N12831="DD",5,N12831="-",3)),0,_xlfn.IFS(N12831="DD",5,N12831="-",3))+
IF(ISERROR(_xlfn.IFS(U12831="DD",2,U12831="NE",1)),0,_xlfn.IFS(U12831="DD",2,U12831="NE",1))</f>
        <v>3</v>
      </c>
      <c r="AJ12831" s="1" t="str">
        <f>IF(AI12831&gt;=5,"DD",_xlfn.IFS(AH12831&lt;=LEGENDPOINT!H$17,"NUL",AH12831&lt;=LEGENDPOINT!H$18,"TRES FAIBLE",AH12831&lt;=LEGENDPOINT!H$19,"FAIBLE",AH12831&lt;=LEGENDPOINT!H$20,"MODERE",AH12831&lt;=LEGENDPOINT!H$21,"FORT",AH12831&lt;=LEGENDPOINT!H$22,"TRES FORT",AH12831&gt;=LEGENDPOINT!H$23,"MAJEUR"))</f>
        <v>TRES FAIBLE</v>
      </c>
      <c r="AK12831" s="2" t="str">
        <f t="shared" si="401"/>
        <v>-</v>
      </c>
    </row>
    <row r="12832" spans="1:37">
      <c r="A12832">
        <v>612383</v>
      </c>
      <c r="B12832" t="s">
        <v>26649</v>
      </c>
      <c r="C12832" t="s">
        <v>26650</v>
      </c>
      <c r="D12832" t="s">
        <v>63177</v>
      </c>
      <c r="E12832" t="s">
        <v>63111</v>
      </c>
      <c r="F12832" t="s">
        <v>63163</v>
      </c>
      <c r="G12832" t="s">
        <v>69786</v>
      </c>
      <c r="H12832" t="s">
        <v>37</v>
      </c>
      <c r="I12832" t="s">
        <v>37</v>
      </c>
      <c r="J12832" t="s">
        <v>37</v>
      </c>
      <c r="K12832" t="s">
        <v>37</v>
      </c>
      <c r="L12832" t="s">
        <v>37</v>
      </c>
      <c r="M12832" t="s">
        <v>37</v>
      </c>
      <c r="N12832" t="s">
        <v>37</v>
      </c>
      <c r="O12832" t="s">
        <v>37</v>
      </c>
      <c r="P12832" t="s">
        <v>37</v>
      </c>
      <c r="Q12832" t="s">
        <v>37</v>
      </c>
      <c r="R12832" t="s">
        <v>37</v>
      </c>
      <c r="S12832" t="s">
        <v>37</v>
      </c>
      <c r="T12832" t="s">
        <v>37</v>
      </c>
      <c r="U12832" t="s">
        <v>37</v>
      </c>
      <c r="V12832" t="s">
        <v>37</v>
      </c>
      <c r="W12832" t="s">
        <v>37</v>
      </c>
      <c r="X12832" t="s">
        <v>37</v>
      </c>
      <c r="Y12832" t="s">
        <v>37</v>
      </c>
      <c r="Z12832" t="s">
        <v>37</v>
      </c>
      <c r="AA12832" t="s">
        <v>37</v>
      </c>
      <c r="AB12832">
        <f>INDEX(LEGENDPOINT!R:R,MATCH(G12832,LEGENDPOINT!Q:Q,0),1)</f>
        <v>1</v>
      </c>
      <c r="AC12832">
        <f>INDEX(Tableau1[PointLRN],MATCH(K12832,Tableau1[LRN],0),1)</f>
        <v>0</v>
      </c>
      <c r="AD12832">
        <f>INDEX(Tableau3[PointZNIEFF],MATCH(O12832,Tableau3[ZNIEFF],0),1)</f>
        <v>0</v>
      </c>
      <c r="AE12832">
        <f>INDEX(Tableau4[PointLRR],MATCH(N12832,Tableau4[LRR],0),1)</f>
        <v>0</v>
      </c>
      <c r="AF12832">
        <f>INDEX(Tableau5[PointEEE],MATCH(H12832,Tableau5[EEE],0),1)</f>
        <v>0</v>
      </c>
      <c r="AG12832">
        <f>INDEX(Tableau9[PointENJEU_CBN],MATCH(U12832,Tableau9[ENJEU_CBN],0),1)</f>
        <v>0</v>
      </c>
      <c r="AH12832">
        <f t="shared" si="400"/>
        <v>1</v>
      </c>
      <c r="AI12832">
        <f t="array" ref="AI12832">0 +IF(ISERROR(_xlfn.IFS(K12832="DD",2,K12832="-",1)),0,_xlfn.IFS(K12832="DD",2,K12832="-",1))+
IF(ISERROR(_xlfn.IFS(N12832="DD",5,N12832="-",3)),0,_xlfn.IFS(N12832="DD",5,N12832="-",3))+
IF(ISERROR(_xlfn.IFS(U12832="DD",2,U12832="NE",1)),0,_xlfn.IFS(U12832="DD",2,U12832="NE",1))</f>
        <v>4</v>
      </c>
      <c r="AJ12832" s="1" t="str">
        <f>IF(AI12832&gt;=5,"DD",_xlfn.IFS(AH12832&lt;=LEGENDPOINT!H$17,"NUL",AH12832&lt;=LEGENDPOINT!H$18,"TRES FAIBLE",AH12832&lt;=LEGENDPOINT!H$19,"FAIBLE",AH12832&lt;=LEGENDPOINT!H$20,"MODERE",AH12832&lt;=LEGENDPOINT!H$21,"FORT",AH12832&lt;=LEGENDPOINT!H$22,"TRES FORT",AH12832&gt;=LEGENDPOINT!H$23,"MAJEUR"))</f>
        <v>TRES FAIBLE</v>
      </c>
      <c r="AK12832" s="2" t="str">
        <f t="shared" si="401"/>
        <v>-</v>
      </c>
    </row>
    <row r="12833" spans="1:37">
      <c r="A12833">
        <v>130823</v>
      </c>
      <c r="B12833" t="s">
        <v>26651</v>
      </c>
      <c r="C12833" t="s">
        <v>26652</v>
      </c>
      <c r="D12833" t="s">
        <v>26653</v>
      </c>
      <c r="E12833" t="s">
        <v>63111</v>
      </c>
      <c r="F12833" t="s">
        <v>63163</v>
      </c>
      <c r="G12833" t="s">
        <v>69786</v>
      </c>
      <c r="H12833" t="s">
        <v>37</v>
      </c>
      <c r="I12833" t="s">
        <v>37</v>
      </c>
      <c r="J12833" t="s">
        <v>37</v>
      </c>
      <c r="K12833" t="s">
        <v>57</v>
      </c>
      <c r="L12833" t="s">
        <v>37</v>
      </c>
      <c r="M12833" t="s">
        <v>37</v>
      </c>
      <c r="N12833" t="s">
        <v>37</v>
      </c>
      <c r="O12833" t="s">
        <v>37</v>
      </c>
      <c r="P12833" t="s">
        <v>37</v>
      </c>
      <c r="Q12833" t="s">
        <v>37</v>
      </c>
      <c r="R12833" t="s">
        <v>37</v>
      </c>
      <c r="S12833" t="s">
        <v>37</v>
      </c>
      <c r="T12833" t="s">
        <v>37</v>
      </c>
      <c r="U12833" t="s">
        <v>37</v>
      </c>
      <c r="V12833" t="s">
        <v>37</v>
      </c>
      <c r="W12833" t="s">
        <v>37</v>
      </c>
      <c r="X12833" t="s">
        <v>37</v>
      </c>
      <c r="Y12833" t="s">
        <v>37</v>
      </c>
      <c r="Z12833" t="s">
        <v>37</v>
      </c>
      <c r="AA12833" t="s">
        <v>37</v>
      </c>
      <c r="AB12833">
        <f>INDEX(LEGENDPOINT!R:R,MATCH(G12833,LEGENDPOINT!Q:Q,0),1)</f>
        <v>1</v>
      </c>
      <c r="AC12833">
        <f>INDEX(Tableau1[PointLRN],MATCH(K12833,Tableau1[LRN],0),1)</f>
        <v>0</v>
      </c>
      <c r="AD12833">
        <f>INDEX(Tableau3[PointZNIEFF],MATCH(O12833,Tableau3[ZNIEFF],0),1)</f>
        <v>0</v>
      </c>
      <c r="AE12833">
        <f>INDEX(Tableau4[PointLRR],MATCH(N12833,Tableau4[LRR],0),1)</f>
        <v>0</v>
      </c>
      <c r="AF12833">
        <f>INDEX(Tableau5[PointEEE],MATCH(H12833,Tableau5[EEE],0),1)</f>
        <v>0</v>
      </c>
      <c r="AG12833">
        <f>INDEX(Tableau9[PointENJEU_CBN],MATCH(U12833,Tableau9[ENJEU_CBN],0),1)</f>
        <v>0</v>
      </c>
      <c r="AH12833">
        <f t="shared" si="400"/>
        <v>1</v>
      </c>
      <c r="AI12833">
        <f t="array" ref="AI12833">0 +IF(ISERROR(_xlfn.IFS(K12833="DD",2,K12833="-",1)),0,_xlfn.IFS(K12833="DD",2,K12833="-",1))+
IF(ISERROR(_xlfn.IFS(N12833="DD",5,N12833="-",3)),0,_xlfn.IFS(N12833="DD",5,N12833="-",3))+
IF(ISERROR(_xlfn.IFS(U12833="DD",2,U12833="NE",1)),0,_xlfn.IFS(U12833="DD",2,U12833="NE",1))</f>
        <v>3</v>
      </c>
      <c r="AJ12833" s="1" t="str">
        <f>IF(AI12833&gt;=5,"DD",_xlfn.IFS(AH12833&lt;=LEGENDPOINT!H$17,"NUL",AH12833&lt;=LEGENDPOINT!H$18,"TRES FAIBLE",AH12833&lt;=LEGENDPOINT!H$19,"FAIBLE",AH12833&lt;=LEGENDPOINT!H$20,"MODERE",AH12833&lt;=LEGENDPOINT!H$21,"FORT",AH12833&lt;=LEGENDPOINT!H$22,"TRES FORT",AH12833&gt;=LEGENDPOINT!H$23,"MAJEUR"))</f>
        <v>TRES FAIBLE</v>
      </c>
      <c r="AK12833" s="2" t="str">
        <f t="shared" si="401"/>
        <v>-</v>
      </c>
    </row>
    <row r="12834" spans="1:37">
      <c r="A12834">
        <v>80162</v>
      </c>
      <c r="B12834" t="s">
        <v>26654</v>
      </c>
      <c r="C12834" t="s">
        <v>26655</v>
      </c>
      <c r="D12834" t="s">
        <v>26656</v>
      </c>
      <c r="E12834" t="s">
        <v>63111</v>
      </c>
      <c r="F12834" t="s">
        <v>63163</v>
      </c>
      <c r="G12834" t="s">
        <v>69786</v>
      </c>
      <c r="H12834" t="s">
        <v>37</v>
      </c>
      <c r="I12834" t="s">
        <v>37</v>
      </c>
      <c r="J12834" t="s">
        <v>37</v>
      </c>
      <c r="K12834" t="s">
        <v>57</v>
      </c>
      <c r="L12834" t="s">
        <v>37</v>
      </c>
      <c r="M12834" t="s">
        <v>37</v>
      </c>
      <c r="N12834" t="s">
        <v>37</v>
      </c>
      <c r="O12834" t="s">
        <v>59617</v>
      </c>
      <c r="P12834" t="s">
        <v>37</v>
      </c>
      <c r="Q12834" t="s">
        <v>37</v>
      </c>
      <c r="R12834" t="s">
        <v>37</v>
      </c>
      <c r="S12834" t="s">
        <v>37</v>
      </c>
      <c r="T12834" t="s">
        <v>37</v>
      </c>
      <c r="U12834" t="s">
        <v>4521</v>
      </c>
      <c r="V12834" t="s">
        <v>37</v>
      </c>
      <c r="W12834" t="s">
        <v>37</v>
      </c>
      <c r="X12834" t="s">
        <v>37</v>
      </c>
      <c r="Y12834" t="s">
        <v>37</v>
      </c>
      <c r="Z12834" t="s">
        <v>37</v>
      </c>
      <c r="AA12834" t="s">
        <v>37</v>
      </c>
      <c r="AB12834">
        <f>INDEX(LEGENDPOINT!R:R,MATCH(G12834,LEGENDPOINT!Q:Q,0),1)</f>
        <v>1</v>
      </c>
      <c r="AC12834">
        <f>INDEX(Tableau1[PointLRN],MATCH(K12834,Tableau1[LRN],0),1)</f>
        <v>0</v>
      </c>
      <c r="AD12834">
        <f>INDEX(Tableau3[PointZNIEFF],MATCH(O12834,Tableau3[ZNIEFF],0),1)</f>
        <v>3</v>
      </c>
      <c r="AE12834">
        <f>INDEX(Tableau4[PointLRR],MATCH(N12834,Tableau4[LRR],0),1)</f>
        <v>0</v>
      </c>
      <c r="AF12834">
        <f>INDEX(Tableau5[PointEEE],MATCH(H12834,Tableau5[EEE],0),1)</f>
        <v>0</v>
      </c>
      <c r="AG12834">
        <f>INDEX(Tableau9[PointENJEU_CBN],MATCH(U12834,Tableau9[ENJEU_CBN],0),1)</f>
        <v>6</v>
      </c>
      <c r="AH12834">
        <f t="shared" si="400"/>
        <v>10</v>
      </c>
      <c r="AI12834">
        <f t="array" ref="AI12834">0 +IF(ISERROR(_xlfn.IFS(K12834="DD",2,K12834="-",1)),0,_xlfn.IFS(K12834="DD",2,K12834="-",1))+
IF(ISERROR(_xlfn.IFS(N12834="DD",5,N12834="-",3)),0,_xlfn.IFS(N12834="DD",5,N12834="-",3))+
IF(ISERROR(_xlfn.IFS(U12834="DD",2,U12834="NE",1)),0,_xlfn.IFS(U12834="DD",2,U12834="NE",1))</f>
        <v>3</v>
      </c>
      <c r="AJ12834" s="1" t="str">
        <f>IF(AI12834&gt;=5,"DD",_xlfn.IFS(AH12834&lt;=LEGENDPOINT!H$17,"NUL",AH12834&lt;=LEGENDPOINT!H$18,"TRES FAIBLE",AH12834&lt;=LEGENDPOINT!H$19,"FAIBLE",AH12834&lt;=LEGENDPOINT!H$20,"MODERE",AH12834&lt;=LEGENDPOINT!H$21,"FORT",AH12834&lt;=LEGENDPOINT!H$22,"TRES FORT",AH12834&gt;=LEGENDPOINT!H$23,"MAJEUR"))</f>
        <v>FORT</v>
      </c>
      <c r="AK12834" s="2" t="str">
        <f t="shared" si="401"/>
        <v>-</v>
      </c>
    </row>
    <row r="12835" spans="1:37">
      <c r="A12835">
        <v>189445</v>
      </c>
      <c r="B12835" t="s">
        <v>71265</v>
      </c>
      <c r="C12835" t="s">
        <v>26657</v>
      </c>
      <c r="D12835" t="s">
        <v>63178</v>
      </c>
      <c r="E12835" t="s">
        <v>63111</v>
      </c>
      <c r="F12835" t="s">
        <v>63163</v>
      </c>
      <c r="G12835" t="s">
        <v>69786</v>
      </c>
      <c r="H12835" t="s">
        <v>37</v>
      </c>
      <c r="I12835" t="s">
        <v>37</v>
      </c>
      <c r="J12835" t="s">
        <v>37</v>
      </c>
      <c r="K12835" t="s">
        <v>37</v>
      </c>
      <c r="L12835" t="s">
        <v>37</v>
      </c>
      <c r="M12835" t="s">
        <v>37</v>
      </c>
      <c r="N12835" t="s">
        <v>37</v>
      </c>
      <c r="O12835" t="s">
        <v>37</v>
      </c>
      <c r="P12835" t="s">
        <v>37</v>
      </c>
      <c r="Q12835" t="s">
        <v>37</v>
      </c>
      <c r="R12835" t="s">
        <v>37</v>
      </c>
      <c r="S12835" t="s">
        <v>37</v>
      </c>
      <c r="T12835" t="s">
        <v>37</v>
      </c>
      <c r="U12835" t="s">
        <v>37</v>
      </c>
      <c r="V12835" t="s">
        <v>37</v>
      </c>
      <c r="W12835" t="s">
        <v>37</v>
      </c>
      <c r="X12835" t="s">
        <v>37</v>
      </c>
      <c r="Y12835" t="s">
        <v>37</v>
      </c>
      <c r="Z12835" t="s">
        <v>37</v>
      </c>
      <c r="AA12835" t="s">
        <v>37</v>
      </c>
      <c r="AB12835">
        <f>INDEX(LEGENDPOINT!R:R,MATCH(G12835,LEGENDPOINT!Q:Q,0),1)</f>
        <v>1</v>
      </c>
      <c r="AC12835">
        <f>INDEX(Tableau1[PointLRN],MATCH(K12835,Tableau1[LRN],0),1)</f>
        <v>0</v>
      </c>
      <c r="AD12835">
        <f>INDEX(Tableau3[PointZNIEFF],MATCH(O12835,Tableau3[ZNIEFF],0),1)</f>
        <v>0</v>
      </c>
      <c r="AE12835">
        <f>INDEX(Tableau4[PointLRR],MATCH(N12835,Tableau4[LRR],0),1)</f>
        <v>0</v>
      </c>
      <c r="AF12835">
        <f>INDEX(Tableau5[PointEEE],MATCH(H12835,Tableau5[EEE],0),1)</f>
        <v>0</v>
      </c>
      <c r="AG12835">
        <f>INDEX(Tableau9[PointENJEU_CBN],MATCH(U12835,Tableau9[ENJEU_CBN],0),1)</f>
        <v>0</v>
      </c>
      <c r="AH12835">
        <f t="shared" si="400"/>
        <v>1</v>
      </c>
      <c r="AI12835">
        <f t="array" ref="AI12835">0 +IF(ISERROR(_xlfn.IFS(K12835="DD",2,K12835="-",1)),0,_xlfn.IFS(K12835="DD",2,K12835="-",1))+
IF(ISERROR(_xlfn.IFS(N12835="DD",5,N12835="-",3)),0,_xlfn.IFS(N12835="DD",5,N12835="-",3))+
IF(ISERROR(_xlfn.IFS(U12835="DD",2,U12835="NE",1)),0,_xlfn.IFS(U12835="DD",2,U12835="NE",1))</f>
        <v>4</v>
      </c>
      <c r="AJ12835" s="1" t="str">
        <f>IF(AI12835&gt;=5,"DD",_xlfn.IFS(AH12835&lt;=LEGENDPOINT!H$17,"NUL",AH12835&lt;=LEGENDPOINT!H$18,"TRES FAIBLE",AH12835&lt;=LEGENDPOINT!H$19,"FAIBLE",AH12835&lt;=LEGENDPOINT!H$20,"MODERE",AH12835&lt;=LEGENDPOINT!H$21,"FORT",AH12835&lt;=LEGENDPOINT!H$22,"TRES FORT",AH12835&gt;=LEGENDPOINT!H$23,"MAJEUR"))</f>
        <v>TRES FAIBLE</v>
      </c>
      <c r="AK12835" s="2" t="str">
        <f t="shared" si="401"/>
        <v>-</v>
      </c>
    </row>
    <row r="12836" spans="1:37">
      <c r="A12836">
        <v>83722</v>
      </c>
      <c r="B12836" t="s">
        <v>26658</v>
      </c>
      <c r="C12836" t="s">
        <v>26659</v>
      </c>
      <c r="D12836" t="s">
        <v>26660</v>
      </c>
      <c r="E12836" t="s">
        <v>63111</v>
      </c>
      <c r="F12836" t="s">
        <v>63163</v>
      </c>
      <c r="G12836" t="s">
        <v>69786</v>
      </c>
      <c r="H12836" t="s">
        <v>37</v>
      </c>
      <c r="I12836" t="s">
        <v>37</v>
      </c>
      <c r="J12836" t="s">
        <v>37</v>
      </c>
      <c r="K12836" t="s">
        <v>57</v>
      </c>
      <c r="L12836" t="s">
        <v>37</v>
      </c>
      <c r="M12836" t="s">
        <v>37</v>
      </c>
      <c r="N12836" t="s">
        <v>37</v>
      </c>
      <c r="O12836" t="s">
        <v>37</v>
      </c>
      <c r="P12836" t="s">
        <v>37</v>
      </c>
      <c r="Q12836" t="s">
        <v>37</v>
      </c>
      <c r="R12836" t="s">
        <v>37</v>
      </c>
      <c r="S12836" t="s">
        <v>37</v>
      </c>
      <c r="T12836" t="s">
        <v>37</v>
      </c>
      <c r="U12836" t="s">
        <v>4514</v>
      </c>
      <c r="V12836" t="s">
        <v>37</v>
      </c>
      <c r="W12836" t="s">
        <v>37</v>
      </c>
      <c r="X12836" t="s">
        <v>37</v>
      </c>
      <c r="Y12836" t="s">
        <v>37</v>
      </c>
      <c r="Z12836" t="s">
        <v>37</v>
      </c>
      <c r="AA12836" t="s">
        <v>37</v>
      </c>
      <c r="AB12836">
        <f>INDEX(LEGENDPOINT!R:R,MATCH(G12836,LEGENDPOINT!Q:Q,0),1)</f>
        <v>1</v>
      </c>
      <c r="AC12836">
        <f>INDEX(Tableau1[PointLRN],MATCH(K12836,Tableau1[LRN],0),1)</f>
        <v>0</v>
      </c>
      <c r="AD12836">
        <f>INDEX(Tableau3[PointZNIEFF],MATCH(O12836,Tableau3[ZNIEFF],0),1)</f>
        <v>0</v>
      </c>
      <c r="AE12836">
        <f>INDEX(Tableau4[PointLRR],MATCH(N12836,Tableau4[LRR],0),1)</f>
        <v>0</v>
      </c>
      <c r="AF12836">
        <f>INDEX(Tableau5[PointEEE],MATCH(H12836,Tableau5[EEE],0),1)</f>
        <v>0</v>
      </c>
      <c r="AG12836">
        <f>INDEX(Tableau9[PointENJEU_CBN],MATCH(U12836,Tableau9[ENJEU_CBN],0),1)</f>
        <v>3</v>
      </c>
      <c r="AH12836">
        <f t="shared" si="400"/>
        <v>4</v>
      </c>
      <c r="AI12836">
        <f t="array" ref="AI12836">0 +IF(ISERROR(_xlfn.IFS(K12836="DD",2,K12836="-",1)),0,_xlfn.IFS(K12836="DD",2,K12836="-",1))+
IF(ISERROR(_xlfn.IFS(N12836="DD",5,N12836="-",3)),0,_xlfn.IFS(N12836="DD",5,N12836="-",3))+
IF(ISERROR(_xlfn.IFS(U12836="DD",2,U12836="NE",1)),0,_xlfn.IFS(U12836="DD",2,U12836="NE",1))</f>
        <v>3</v>
      </c>
      <c r="AJ12836" s="1" t="str">
        <f>IF(AI12836&gt;=5,"DD",_xlfn.IFS(AH12836&lt;=LEGENDPOINT!H$17,"NUL",AH12836&lt;=LEGENDPOINT!H$18,"TRES FAIBLE",AH12836&lt;=LEGENDPOINT!H$19,"FAIBLE",AH12836&lt;=LEGENDPOINT!H$20,"MODERE",AH12836&lt;=LEGENDPOINT!H$21,"FORT",AH12836&lt;=LEGENDPOINT!H$22,"TRES FORT",AH12836&gt;=LEGENDPOINT!H$23,"MAJEUR"))</f>
        <v>FAIBLE</v>
      </c>
      <c r="AK12836" s="2" t="str">
        <f t="shared" si="401"/>
        <v>-</v>
      </c>
    </row>
    <row r="12837" spans="1:37">
      <c r="A12837">
        <v>191507</v>
      </c>
      <c r="B12837" t="s">
        <v>71266</v>
      </c>
      <c r="C12837" t="s">
        <v>26661</v>
      </c>
      <c r="D12837" t="s">
        <v>63179</v>
      </c>
      <c r="E12837" t="s">
        <v>63111</v>
      </c>
      <c r="F12837" t="s">
        <v>63163</v>
      </c>
      <c r="G12837" t="s">
        <v>69786</v>
      </c>
      <c r="H12837" t="s">
        <v>37</v>
      </c>
      <c r="I12837" t="s">
        <v>37</v>
      </c>
      <c r="J12837" t="s">
        <v>37</v>
      </c>
      <c r="K12837" t="s">
        <v>37</v>
      </c>
      <c r="L12837" t="s">
        <v>37</v>
      </c>
      <c r="M12837" t="s">
        <v>37</v>
      </c>
      <c r="N12837" t="s">
        <v>37</v>
      </c>
      <c r="O12837" t="s">
        <v>37</v>
      </c>
      <c r="P12837" t="s">
        <v>37</v>
      </c>
      <c r="Q12837" t="s">
        <v>37</v>
      </c>
      <c r="R12837" t="s">
        <v>37</v>
      </c>
      <c r="S12837" t="s">
        <v>37</v>
      </c>
      <c r="T12837" t="s">
        <v>37</v>
      </c>
      <c r="U12837" t="s">
        <v>37</v>
      </c>
      <c r="V12837" t="s">
        <v>37</v>
      </c>
      <c r="W12837" t="s">
        <v>37</v>
      </c>
      <c r="X12837" t="s">
        <v>37</v>
      </c>
      <c r="Y12837" t="s">
        <v>37</v>
      </c>
      <c r="Z12837" t="s">
        <v>37</v>
      </c>
      <c r="AA12837" t="s">
        <v>37</v>
      </c>
      <c r="AB12837">
        <f>INDEX(LEGENDPOINT!R:R,MATCH(G12837,LEGENDPOINT!Q:Q,0),1)</f>
        <v>1</v>
      </c>
      <c r="AC12837">
        <f>INDEX(Tableau1[PointLRN],MATCH(K12837,Tableau1[LRN],0),1)</f>
        <v>0</v>
      </c>
      <c r="AD12837">
        <f>INDEX(Tableau3[PointZNIEFF],MATCH(O12837,Tableau3[ZNIEFF],0),1)</f>
        <v>0</v>
      </c>
      <c r="AE12837">
        <f>INDEX(Tableau4[PointLRR],MATCH(N12837,Tableau4[LRR],0),1)</f>
        <v>0</v>
      </c>
      <c r="AF12837">
        <f>INDEX(Tableau5[PointEEE],MATCH(H12837,Tableau5[EEE],0),1)</f>
        <v>0</v>
      </c>
      <c r="AG12837">
        <f>INDEX(Tableau9[PointENJEU_CBN],MATCH(U12837,Tableau9[ENJEU_CBN],0),1)</f>
        <v>0</v>
      </c>
      <c r="AH12837">
        <f t="shared" si="400"/>
        <v>1</v>
      </c>
      <c r="AI12837">
        <f t="array" ref="AI12837">0 +IF(ISERROR(_xlfn.IFS(K12837="DD",2,K12837="-",1)),0,_xlfn.IFS(K12837="DD",2,K12837="-",1))+
IF(ISERROR(_xlfn.IFS(N12837="DD",5,N12837="-",3)),0,_xlfn.IFS(N12837="DD",5,N12837="-",3))+
IF(ISERROR(_xlfn.IFS(U12837="DD",2,U12837="NE",1)),0,_xlfn.IFS(U12837="DD",2,U12837="NE",1))</f>
        <v>4</v>
      </c>
      <c r="AJ12837" s="1" t="str">
        <f>IF(AI12837&gt;=5,"DD",_xlfn.IFS(AH12837&lt;=LEGENDPOINT!H$17,"NUL",AH12837&lt;=LEGENDPOINT!H$18,"TRES FAIBLE",AH12837&lt;=LEGENDPOINT!H$19,"FAIBLE",AH12837&lt;=LEGENDPOINT!H$20,"MODERE",AH12837&lt;=LEGENDPOINT!H$21,"FORT",AH12837&lt;=LEGENDPOINT!H$22,"TRES FORT",AH12837&gt;=LEGENDPOINT!H$23,"MAJEUR"))</f>
        <v>TRES FAIBLE</v>
      </c>
      <c r="AK12837" s="2" t="str">
        <f t="shared" si="401"/>
        <v>-</v>
      </c>
    </row>
    <row r="12838" spans="1:37">
      <c r="A12838">
        <v>94092</v>
      </c>
      <c r="B12838" t="s">
        <v>26662</v>
      </c>
      <c r="C12838" t="s">
        <v>26663</v>
      </c>
      <c r="D12838" t="s">
        <v>26664</v>
      </c>
      <c r="E12838" t="s">
        <v>63111</v>
      </c>
      <c r="F12838" t="s">
        <v>63163</v>
      </c>
      <c r="G12838" t="s">
        <v>69786</v>
      </c>
      <c r="H12838" t="s">
        <v>37</v>
      </c>
      <c r="I12838" t="s">
        <v>37</v>
      </c>
      <c r="J12838" t="s">
        <v>37</v>
      </c>
      <c r="K12838" t="s">
        <v>57</v>
      </c>
      <c r="L12838" t="s">
        <v>37</v>
      </c>
      <c r="M12838" t="s">
        <v>37</v>
      </c>
      <c r="N12838" t="s">
        <v>37</v>
      </c>
      <c r="O12838" t="s">
        <v>37</v>
      </c>
      <c r="P12838" t="s">
        <v>37</v>
      </c>
      <c r="Q12838" t="s">
        <v>37</v>
      </c>
      <c r="R12838" t="s">
        <v>37</v>
      </c>
      <c r="S12838" t="s">
        <v>37</v>
      </c>
      <c r="T12838" t="s">
        <v>37</v>
      </c>
      <c r="U12838" t="s">
        <v>4514</v>
      </c>
      <c r="V12838" t="s">
        <v>37</v>
      </c>
      <c r="W12838" t="s">
        <v>37</v>
      </c>
      <c r="X12838" t="s">
        <v>37</v>
      </c>
      <c r="Y12838" t="s">
        <v>57</v>
      </c>
      <c r="Z12838" t="s">
        <v>57</v>
      </c>
      <c r="AA12838" t="s">
        <v>37</v>
      </c>
      <c r="AB12838">
        <f>INDEX(LEGENDPOINT!R:R,MATCH(G12838,LEGENDPOINT!Q:Q,0),1)</f>
        <v>1</v>
      </c>
      <c r="AC12838">
        <f>INDEX(Tableau1[PointLRN],MATCH(K12838,Tableau1[LRN],0),1)</f>
        <v>0</v>
      </c>
      <c r="AD12838">
        <f>INDEX(Tableau3[PointZNIEFF],MATCH(O12838,Tableau3[ZNIEFF],0),1)</f>
        <v>0</v>
      </c>
      <c r="AE12838">
        <f>INDEX(Tableau4[PointLRR],MATCH(N12838,Tableau4[LRR],0),1)</f>
        <v>0</v>
      </c>
      <c r="AF12838">
        <f>INDEX(Tableau5[PointEEE],MATCH(H12838,Tableau5[EEE],0),1)</f>
        <v>0</v>
      </c>
      <c r="AG12838">
        <f>INDEX(Tableau9[PointENJEU_CBN],MATCH(U12838,Tableau9[ENJEU_CBN],0),1)</f>
        <v>3</v>
      </c>
      <c r="AH12838">
        <f t="shared" si="400"/>
        <v>4</v>
      </c>
      <c r="AI12838">
        <f t="array" ref="AI12838">0 +IF(ISERROR(_xlfn.IFS(K12838="DD",2,K12838="-",1)),0,_xlfn.IFS(K12838="DD",2,K12838="-",1))+
IF(ISERROR(_xlfn.IFS(N12838="DD",5,N12838="-",3)),0,_xlfn.IFS(N12838="DD",5,N12838="-",3))+
IF(ISERROR(_xlfn.IFS(U12838="DD",2,U12838="NE",1)),0,_xlfn.IFS(U12838="DD",2,U12838="NE",1))</f>
        <v>3</v>
      </c>
      <c r="AJ12838" s="1" t="str">
        <f>IF(AI12838&gt;=5,"DD",_xlfn.IFS(AH12838&lt;=LEGENDPOINT!H$17,"NUL",AH12838&lt;=LEGENDPOINT!H$18,"TRES FAIBLE",AH12838&lt;=LEGENDPOINT!H$19,"FAIBLE",AH12838&lt;=LEGENDPOINT!H$20,"MODERE",AH12838&lt;=LEGENDPOINT!H$21,"FORT",AH12838&lt;=LEGENDPOINT!H$22,"TRES FORT",AH12838&gt;=LEGENDPOINT!H$23,"MAJEUR"))</f>
        <v>FAIBLE</v>
      </c>
      <c r="AK12838" s="2" t="str">
        <f t="shared" si="401"/>
        <v>-</v>
      </c>
    </row>
    <row r="12839" spans="1:37">
      <c r="A12839">
        <v>940778</v>
      </c>
      <c r="B12839" t="s">
        <v>71267</v>
      </c>
      <c r="C12839" t="s">
        <v>26665</v>
      </c>
      <c r="D12839" t="s">
        <v>26666</v>
      </c>
      <c r="E12839" t="s">
        <v>63111</v>
      </c>
      <c r="F12839" t="s">
        <v>63163</v>
      </c>
      <c r="G12839" t="s">
        <v>69786</v>
      </c>
      <c r="H12839" t="s">
        <v>37</v>
      </c>
      <c r="I12839" t="s">
        <v>37</v>
      </c>
      <c r="J12839" t="s">
        <v>37</v>
      </c>
      <c r="K12839" t="s">
        <v>37</v>
      </c>
      <c r="L12839" t="s">
        <v>37</v>
      </c>
      <c r="M12839" t="s">
        <v>37</v>
      </c>
      <c r="N12839" t="s">
        <v>37</v>
      </c>
      <c r="O12839" t="s">
        <v>37</v>
      </c>
      <c r="P12839" t="s">
        <v>37</v>
      </c>
      <c r="Q12839" t="s">
        <v>37</v>
      </c>
      <c r="R12839" t="s">
        <v>37</v>
      </c>
      <c r="S12839" t="s">
        <v>37</v>
      </c>
      <c r="T12839" t="s">
        <v>37</v>
      </c>
      <c r="U12839" t="s">
        <v>37</v>
      </c>
      <c r="V12839" t="s">
        <v>37</v>
      </c>
      <c r="W12839" t="s">
        <v>37</v>
      </c>
      <c r="X12839" t="s">
        <v>37</v>
      </c>
      <c r="Y12839" t="s">
        <v>37</v>
      </c>
      <c r="Z12839" t="s">
        <v>37</v>
      </c>
      <c r="AA12839" t="s">
        <v>37</v>
      </c>
      <c r="AB12839">
        <f>INDEX(LEGENDPOINT!R:R,MATCH(G12839,LEGENDPOINT!Q:Q,0),1)</f>
        <v>1</v>
      </c>
      <c r="AC12839">
        <f>INDEX(Tableau1[PointLRN],MATCH(K12839,Tableau1[LRN],0),1)</f>
        <v>0</v>
      </c>
      <c r="AD12839">
        <f>INDEX(Tableau3[PointZNIEFF],MATCH(O12839,Tableau3[ZNIEFF],0),1)</f>
        <v>0</v>
      </c>
      <c r="AE12839">
        <f>INDEX(Tableau4[PointLRR],MATCH(N12839,Tableau4[LRR],0),1)</f>
        <v>0</v>
      </c>
      <c r="AF12839">
        <f>INDEX(Tableau5[PointEEE],MATCH(H12839,Tableau5[EEE],0),1)</f>
        <v>0</v>
      </c>
      <c r="AG12839">
        <f>INDEX(Tableau9[PointENJEU_CBN],MATCH(U12839,Tableau9[ENJEU_CBN],0),1)</f>
        <v>0</v>
      </c>
      <c r="AH12839">
        <f t="shared" si="400"/>
        <v>1</v>
      </c>
      <c r="AI12839">
        <f t="array" ref="AI12839">0 +IF(ISERROR(_xlfn.IFS(K12839="DD",2,K12839="-",1)),0,_xlfn.IFS(K12839="DD",2,K12839="-",1))+
IF(ISERROR(_xlfn.IFS(N12839="DD",5,N12839="-",3)),0,_xlfn.IFS(N12839="DD",5,N12839="-",3))+
IF(ISERROR(_xlfn.IFS(U12839="DD",2,U12839="NE",1)),0,_xlfn.IFS(U12839="DD",2,U12839="NE",1))</f>
        <v>4</v>
      </c>
      <c r="AJ12839" s="1" t="str">
        <f>IF(AI12839&gt;=5,"DD",_xlfn.IFS(AH12839&lt;=LEGENDPOINT!H$17,"NUL",AH12839&lt;=LEGENDPOINT!H$18,"TRES FAIBLE",AH12839&lt;=LEGENDPOINT!H$19,"FAIBLE",AH12839&lt;=LEGENDPOINT!H$20,"MODERE",AH12839&lt;=LEGENDPOINT!H$21,"FORT",AH12839&lt;=LEGENDPOINT!H$22,"TRES FORT",AH12839&gt;=LEGENDPOINT!H$23,"MAJEUR"))</f>
        <v>TRES FAIBLE</v>
      </c>
      <c r="AK12839" s="2" t="str">
        <f t="shared" si="401"/>
        <v>-</v>
      </c>
    </row>
    <row r="12840" spans="1:37">
      <c r="A12840">
        <v>94098</v>
      </c>
      <c r="B12840" t="s">
        <v>26667</v>
      </c>
      <c r="C12840" t="s">
        <v>26668</v>
      </c>
      <c r="D12840" t="s">
        <v>26669</v>
      </c>
      <c r="E12840" t="s">
        <v>63111</v>
      </c>
      <c r="F12840" t="s">
        <v>63163</v>
      </c>
      <c r="G12840" t="s">
        <v>69786</v>
      </c>
      <c r="H12840" t="s">
        <v>37</v>
      </c>
      <c r="I12840" t="s">
        <v>37</v>
      </c>
      <c r="J12840" t="s">
        <v>37</v>
      </c>
      <c r="K12840" t="s">
        <v>57</v>
      </c>
      <c r="L12840" t="s">
        <v>37</v>
      </c>
      <c r="M12840" t="s">
        <v>37</v>
      </c>
      <c r="N12840" t="s">
        <v>37</v>
      </c>
      <c r="O12840" t="s">
        <v>37</v>
      </c>
      <c r="P12840" t="s">
        <v>37</v>
      </c>
      <c r="Q12840" t="s">
        <v>37</v>
      </c>
      <c r="R12840" t="s">
        <v>37</v>
      </c>
      <c r="S12840" t="s">
        <v>37</v>
      </c>
      <c r="T12840" t="s">
        <v>37</v>
      </c>
      <c r="U12840" t="s">
        <v>4521</v>
      </c>
      <c r="V12840" t="s">
        <v>37</v>
      </c>
      <c r="W12840" t="s">
        <v>37</v>
      </c>
      <c r="X12840" t="s">
        <v>37</v>
      </c>
      <c r="Y12840" t="s">
        <v>57</v>
      </c>
      <c r="Z12840" t="s">
        <v>57</v>
      </c>
      <c r="AA12840" t="s">
        <v>37</v>
      </c>
      <c r="AB12840">
        <f>INDEX(LEGENDPOINT!R:R,MATCH(G12840,LEGENDPOINT!Q:Q,0),1)</f>
        <v>1</v>
      </c>
      <c r="AC12840">
        <f>INDEX(Tableau1[PointLRN],MATCH(K12840,Tableau1[LRN],0),1)</f>
        <v>0</v>
      </c>
      <c r="AD12840">
        <f>INDEX(Tableau3[PointZNIEFF],MATCH(O12840,Tableau3[ZNIEFF],0),1)</f>
        <v>0</v>
      </c>
      <c r="AE12840">
        <f>INDEX(Tableau4[PointLRR],MATCH(N12840,Tableau4[LRR],0),1)</f>
        <v>0</v>
      </c>
      <c r="AF12840">
        <f>INDEX(Tableau5[PointEEE],MATCH(H12840,Tableau5[EEE],0),1)</f>
        <v>0</v>
      </c>
      <c r="AG12840">
        <f>INDEX(Tableau9[PointENJEU_CBN],MATCH(U12840,Tableau9[ENJEU_CBN],0),1)</f>
        <v>6</v>
      </c>
      <c r="AH12840">
        <f t="shared" si="400"/>
        <v>7</v>
      </c>
      <c r="AI12840">
        <f t="array" ref="AI12840">0 +IF(ISERROR(_xlfn.IFS(K12840="DD",2,K12840="-",1)),0,_xlfn.IFS(K12840="DD",2,K12840="-",1))+
IF(ISERROR(_xlfn.IFS(N12840="DD",5,N12840="-",3)),0,_xlfn.IFS(N12840="DD",5,N12840="-",3))+
IF(ISERROR(_xlfn.IFS(U12840="DD",2,U12840="NE",1)),0,_xlfn.IFS(U12840="DD",2,U12840="NE",1))</f>
        <v>3</v>
      </c>
      <c r="AJ12840" s="1" t="str">
        <f>IF(AI12840&gt;=5,"DD",_xlfn.IFS(AH12840&lt;=LEGENDPOINT!H$17,"NUL",AH12840&lt;=LEGENDPOINT!H$18,"TRES FAIBLE",AH12840&lt;=LEGENDPOINT!H$19,"FAIBLE",AH12840&lt;=LEGENDPOINT!H$20,"MODERE",AH12840&lt;=LEGENDPOINT!H$21,"FORT",AH12840&lt;=LEGENDPOINT!H$22,"TRES FORT",AH12840&gt;=LEGENDPOINT!H$23,"MAJEUR"))</f>
        <v>MODERE</v>
      </c>
      <c r="AK12840" s="2" t="str">
        <f t="shared" si="401"/>
        <v>-</v>
      </c>
    </row>
    <row r="12841" spans="1:37">
      <c r="A12841">
        <v>94099</v>
      </c>
      <c r="B12841" t="s">
        <v>26670</v>
      </c>
      <c r="C12841" t="s">
        <v>26671</v>
      </c>
      <c r="D12841" t="s">
        <v>26672</v>
      </c>
      <c r="E12841" t="s">
        <v>63111</v>
      </c>
      <c r="F12841" t="s">
        <v>63163</v>
      </c>
      <c r="G12841" t="s">
        <v>70141</v>
      </c>
      <c r="H12841" t="s">
        <v>37</v>
      </c>
      <c r="I12841" t="s">
        <v>37</v>
      </c>
      <c r="J12841" t="s">
        <v>69794</v>
      </c>
      <c r="K12841" t="s">
        <v>57</v>
      </c>
      <c r="L12841" t="s">
        <v>37</v>
      </c>
      <c r="M12841" t="s">
        <v>37</v>
      </c>
      <c r="N12841" t="s">
        <v>37</v>
      </c>
      <c r="O12841" t="s">
        <v>59617</v>
      </c>
      <c r="P12841" t="s">
        <v>37</v>
      </c>
      <c r="Q12841" t="s">
        <v>37</v>
      </c>
      <c r="R12841" t="s">
        <v>37</v>
      </c>
      <c r="S12841" t="s">
        <v>37</v>
      </c>
      <c r="T12841" t="s">
        <v>37</v>
      </c>
      <c r="U12841" t="s">
        <v>37</v>
      </c>
      <c r="V12841" t="s">
        <v>37</v>
      </c>
      <c r="W12841" t="s">
        <v>37</v>
      </c>
      <c r="X12841" t="s">
        <v>37</v>
      </c>
      <c r="Y12841" t="s">
        <v>37</v>
      </c>
      <c r="Z12841" t="s">
        <v>37</v>
      </c>
      <c r="AA12841" t="s">
        <v>69795</v>
      </c>
      <c r="AB12841">
        <f>INDEX(LEGENDPOINT!R:R,MATCH(G12841,LEGENDPOINT!Q:Q,0),1)</f>
        <v>2</v>
      </c>
      <c r="AC12841">
        <f>INDEX(Tableau1[PointLRN],MATCH(K12841,Tableau1[LRN],0),1)</f>
        <v>0</v>
      </c>
      <c r="AD12841">
        <f>INDEX(Tableau3[PointZNIEFF],MATCH(O12841,Tableau3[ZNIEFF],0),1)</f>
        <v>3</v>
      </c>
      <c r="AE12841">
        <f>INDEX(Tableau4[PointLRR],MATCH(N12841,Tableau4[LRR],0),1)</f>
        <v>0</v>
      </c>
      <c r="AF12841">
        <f>INDEX(Tableau5[PointEEE],MATCH(H12841,Tableau5[EEE],0),1)</f>
        <v>0</v>
      </c>
      <c r="AG12841">
        <f>INDEX(Tableau9[PointENJEU_CBN],MATCH(U12841,Tableau9[ENJEU_CBN],0),1)</f>
        <v>0</v>
      </c>
      <c r="AH12841">
        <f t="shared" si="400"/>
        <v>5</v>
      </c>
      <c r="AI12841">
        <f t="array" ref="AI12841">0 +IF(ISERROR(_xlfn.IFS(K12841="DD",2,K12841="-",1)),0,_xlfn.IFS(K12841="DD",2,K12841="-",1))+
IF(ISERROR(_xlfn.IFS(N12841="DD",5,N12841="-",3)),0,_xlfn.IFS(N12841="DD",5,N12841="-",3))+
IF(ISERROR(_xlfn.IFS(U12841="DD",2,U12841="NE",1)),0,_xlfn.IFS(U12841="DD",2,U12841="NE",1))</f>
        <v>3</v>
      </c>
      <c r="AJ12841" s="1" t="str">
        <f>IF(AI12841&gt;=5,"DD",_xlfn.IFS(AH12841&lt;=LEGENDPOINT!H$17,"NUL",AH12841&lt;=LEGENDPOINT!H$18,"TRES FAIBLE",AH12841&lt;=LEGENDPOINT!H$19,"FAIBLE",AH12841&lt;=LEGENDPOINT!H$20,"MODERE",AH12841&lt;=LEGENDPOINT!H$21,"FORT",AH12841&lt;=LEGENDPOINT!H$22,"TRES FORT",AH12841&gt;=LEGENDPOINT!H$23,"MAJEUR"))</f>
        <v>MODERE</v>
      </c>
      <c r="AK12841" s="2" t="str">
        <f t="shared" si="401"/>
        <v>PN</v>
      </c>
    </row>
    <row r="12842" spans="1:37">
      <c r="A12842">
        <v>810956</v>
      </c>
      <c r="B12842" t="s">
        <v>26673</v>
      </c>
      <c r="C12842" t="s">
        <v>26674</v>
      </c>
      <c r="D12842" t="s">
        <v>26672</v>
      </c>
      <c r="E12842" t="s">
        <v>63111</v>
      </c>
      <c r="F12842" t="s">
        <v>63163</v>
      </c>
      <c r="G12842" t="s">
        <v>70141</v>
      </c>
      <c r="H12842" t="s">
        <v>37</v>
      </c>
      <c r="I12842" t="s">
        <v>37</v>
      </c>
      <c r="J12842" t="s">
        <v>69794</v>
      </c>
      <c r="K12842" t="s">
        <v>57</v>
      </c>
      <c r="L12842" t="s">
        <v>37</v>
      </c>
      <c r="M12842" t="s">
        <v>37</v>
      </c>
      <c r="N12842" t="s">
        <v>37</v>
      </c>
      <c r="O12842" t="s">
        <v>37</v>
      </c>
      <c r="P12842" t="s">
        <v>37</v>
      </c>
      <c r="Q12842" t="s">
        <v>37</v>
      </c>
      <c r="R12842" t="s">
        <v>37</v>
      </c>
      <c r="S12842" t="s">
        <v>37</v>
      </c>
      <c r="T12842" t="s">
        <v>37</v>
      </c>
      <c r="U12842" t="s">
        <v>4521</v>
      </c>
      <c r="V12842" t="s">
        <v>37</v>
      </c>
      <c r="W12842" t="s">
        <v>37</v>
      </c>
      <c r="X12842" t="s">
        <v>37</v>
      </c>
      <c r="Y12842" t="s">
        <v>37</v>
      </c>
      <c r="Z12842" t="s">
        <v>37</v>
      </c>
      <c r="AA12842" t="s">
        <v>69795</v>
      </c>
      <c r="AB12842">
        <f>INDEX(LEGENDPOINT!R:R,MATCH(G12842,LEGENDPOINT!Q:Q,0),1)</f>
        <v>2</v>
      </c>
      <c r="AC12842">
        <f>INDEX(Tableau1[PointLRN],MATCH(K12842,Tableau1[LRN],0),1)</f>
        <v>0</v>
      </c>
      <c r="AD12842">
        <f>INDEX(Tableau3[PointZNIEFF],MATCH(O12842,Tableau3[ZNIEFF],0),1)</f>
        <v>0</v>
      </c>
      <c r="AE12842">
        <f>INDEX(Tableau4[PointLRR],MATCH(N12842,Tableau4[LRR],0),1)</f>
        <v>0</v>
      </c>
      <c r="AF12842">
        <f>INDEX(Tableau5[PointEEE],MATCH(H12842,Tableau5[EEE],0),1)</f>
        <v>0</v>
      </c>
      <c r="AG12842">
        <f>INDEX(Tableau9[PointENJEU_CBN],MATCH(U12842,Tableau9[ENJEU_CBN],0),1)</f>
        <v>6</v>
      </c>
      <c r="AH12842">
        <f t="shared" si="400"/>
        <v>8</v>
      </c>
      <c r="AI12842">
        <f t="array" ref="AI12842">0 +IF(ISERROR(_xlfn.IFS(K12842="DD",2,K12842="-",1)),0,_xlfn.IFS(K12842="DD",2,K12842="-",1))+
IF(ISERROR(_xlfn.IFS(N12842="DD",5,N12842="-",3)),0,_xlfn.IFS(N12842="DD",5,N12842="-",3))+
IF(ISERROR(_xlfn.IFS(U12842="DD",2,U12842="NE",1)),0,_xlfn.IFS(U12842="DD",2,U12842="NE",1))</f>
        <v>3</v>
      </c>
      <c r="AJ12842" s="1" t="str">
        <f>IF(AI12842&gt;=5,"DD",_xlfn.IFS(AH12842&lt;=LEGENDPOINT!H$17,"NUL",AH12842&lt;=LEGENDPOINT!H$18,"TRES FAIBLE",AH12842&lt;=LEGENDPOINT!H$19,"FAIBLE",AH12842&lt;=LEGENDPOINT!H$20,"MODERE",AH12842&lt;=LEGENDPOINT!H$21,"FORT",AH12842&lt;=LEGENDPOINT!H$22,"TRES FORT",AH12842&gt;=LEGENDPOINT!H$23,"MAJEUR"))</f>
        <v>MODERE</v>
      </c>
      <c r="AK12842" s="2" t="str">
        <f t="shared" si="401"/>
        <v>PN</v>
      </c>
    </row>
    <row r="12843" spans="1:37">
      <c r="A12843">
        <v>810955</v>
      </c>
      <c r="B12843" t="s">
        <v>26675</v>
      </c>
      <c r="C12843" t="s">
        <v>26676</v>
      </c>
      <c r="D12843" t="s">
        <v>26677</v>
      </c>
      <c r="E12843" t="s">
        <v>63111</v>
      </c>
      <c r="F12843" t="s">
        <v>63163</v>
      </c>
      <c r="G12843" t="s">
        <v>70141</v>
      </c>
      <c r="H12843" t="s">
        <v>37</v>
      </c>
      <c r="I12843" t="s">
        <v>37</v>
      </c>
      <c r="J12843" t="s">
        <v>69794</v>
      </c>
      <c r="K12843" t="s">
        <v>57</v>
      </c>
      <c r="L12843" t="s">
        <v>70108</v>
      </c>
      <c r="M12843" t="s">
        <v>70108</v>
      </c>
      <c r="N12843" t="s">
        <v>37</v>
      </c>
      <c r="O12843" t="s">
        <v>37</v>
      </c>
      <c r="P12843" t="s">
        <v>37</v>
      </c>
      <c r="Q12843" t="s">
        <v>37</v>
      </c>
      <c r="R12843" t="s">
        <v>37</v>
      </c>
      <c r="S12843" t="s">
        <v>37</v>
      </c>
      <c r="T12843" t="s">
        <v>37</v>
      </c>
      <c r="U12843" t="s">
        <v>4521</v>
      </c>
      <c r="V12843" t="s">
        <v>37</v>
      </c>
      <c r="W12843" t="s">
        <v>37</v>
      </c>
      <c r="X12843" t="s">
        <v>37</v>
      </c>
      <c r="Y12843" t="s">
        <v>37</v>
      </c>
      <c r="Z12843" t="s">
        <v>37</v>
      </c>
      <c r="AA12843" t="s">
        <v>71268</v>
      </c>
      <c r="AB12843">
        <f>INDEX(LEGENDPOINT!R:R,MATCH(G12843,LEGENDPOINT!Q:Q,0),1)</f>
        <v>2</v>
      </c>
      <c r="AC12843">
        <f>INDEX(Tableau1[PointLRN],MATCH(K12843,Tableau1[LRN],0),1)</f>
        <v>0</v>
      </c>
      <c r="AD12843">
        <f>INDEX(Tableau3[PointZNIEFF],MATCH(O12843,Tableau3[ZNIEFF],0),1)</f>
        <v>0</v>
      </c>
      <c r="AE12843">
        <f>INDEX(Tableau4[PointLRR],MATCH(N12843,Tableau4[LRR],0),1)</f>
        <v>0</v>
      </c>
      <c r="AF12843">
        <f>INDEX(Tableau5[PointEEE],MATCH(H12843,Tableau5[EEE],0),1)</f>
        <v>0</v>
      </c>
      <c r="AG12843">
        <f>INDEX(Tableau9[PointENJEU_CBN],MATCH(U12843,Tableau9[ENJEU_CBN],0),1)</f>
        <v>6</v>
      </c>
      <c r="AH12843">
        <f t="shared" si="400"/>
        <v>8</v>
      </c>
      <c r="AI12843">
        <f t="array" ref="AI12843">0 +IF(ISERROR(_xlfn.IFS(K12843="DD",2,K12843="-",1)),0,_xlfn.IFS(K12843="DD",2,K12843="-",1))+
IF(ISERROR(_xlfn.IFS(N12843="DD",5,N12843="-",3)),0,_xlfn.IFS(N12843="DD",5,N12843="-",3))+
IF(ISERROR(_xlfn.IFS(U12843="DD",2,U12843="NE",1)),0,_xlfn.IFS(U12843="DD",2,U12843="NE",1))</f>
        <v>3</v>
      </c>
      <c r="AJ12843" s="1" t="str">
        <f>IF(AI12843&gt;=5,"DD",_xlfn.IFS(AH12843&lt;=LEGENDPOINT!H$17,"NUL",AH12843&lt;=LEGENDPOINT!H$18,"TRES FAIBLE",AH12843&lt;=LEGENDPOINT!H$19,"FAIBLE",AH12843&lt;=LEGENDPOINT!H$20,"MODERE",AH12843&lt;=LEGENDPOINT!H$21,"FORT",AH12843&lt;=LEGENDPOINT!H$22,"TRES FORT",AH12843&gt;=LEGENDPOINT!H$23,"MAJEUR"))</f>
        <v>MODERE</v>
      </c>
      <c r="AK12843" s="2" t="str">
        <f t="shared" si="401"/>
        <v>PNPR</v>
      </c>
    </row>
    <row r="12844" spans="1:37">
      <c r="A12844">
        <v>94106</v>
      </c>
      <c r="B12844" t="s">
        <v>26678</v>
      </c>
      <c r="C12844" t="s">
        <v>26679</v>
      </c>
      <c r="D12844" t="s">
        <v>26680</v>
      </c>
      <c r="E12844" t="s">
        <v>63111</v>
      </c>
      <c r="F12844" t="s">
        <v>63163</v>
      </c>
      <c r="G12844" t="s">
        <v>70071</v>
      </c>
      <c r="H12844" t="s">
        <v>37</v>
      </c>
      <c r="I12844" t="s">
        <v>37</v>
      </c>
      <c r="J12844" t="s">
        <v>37</v>
      </c>
      <c r="K12844" t="s">
        <v>37</v>
      </c>
      <c r="L12844" t="s">
        <v>37</v>
      </c>
      <c r="M12844" t="s">
        <v>37</v>
      </c>
      <c r="N12844" t="s">
        <v>37</v>
      </c>
      <c r="O12844" t="s">
        <v>37</v>
      </c>
      <c r="P12844" t="s">
        <v>37</v>
      </c>
      <c r="Q12844" t="s">
        <v>37</v>
      </c>
      <c r="R12844" t="s">
        <v>37</v>
      </c>
      <c r="S12844" t="s">
        <v>37</v>
      </c>
      <c r="T12844" t="s">
        <v>37</v>
      </c>
      <c r="U12844" t="s">
        <v>37</v>
      </c>
      <c r="V12844" t="s">
        <v>37</v>
      </c>
      <c r="W12844" t="s">
        <v>37</v>
      </c>
      <c r="X12844" t="s">
        <v>37</v>
      </c>
      <c r="Y12844" t="s">
        <v>57</v>
      </c>
      <c r="Z12844" t="s">
        <v>57</v>
      </c>
      <c r="AA12844" t="s">
        <v>37</v>
      </c>
      <c r="AB12844">
        <f>INDEX(LEGENDPOINT!R:R,MATCH(G12844,LEGENDPOINT!Q:Q,0),1)</f>
        <v>0</v>
      </c>
      <c r="AC12844">
        <f>INDEX(Tableau1[PointLRN],MATCH(K12844,Tableau1[LRN],0),1)</f>
        <v>0</v>
      </c>
      <c r="AD12844">
        <f>INDEX(Tableau3[PointZNIEFF],MATCH(O12844,Tableau3[ZNIEFF],0),1)</f>
        <v>0</v>
      </c>
      <c r="AE12844">
        <f>INDEX(Tableau4[PointLRR],MATCH(N12844,Tableau4[LRR],0),1)</f>
        <v>0</v>
      </c>
      <c r="AF12844">
        <f>INDEX(Tableau5[PointEEE],MATCH(H12844,Tableau5[EEE],0),1)</f>
        <v>0</v>
      </c>
      <c r="AG12844">
        <f>INDEX(Tableau9[PointENJEU_CBN],MATCH(U12844,Tableau9[ENJEU_CBN],0),1)</f>
        <v>0</v>
      </c>
      <c r="AH12844">
        <f t="shared" si="400"/>
        <v>0</v>
      </c>
      <c r="AI12844">
        <f t="array" ref="AI12844">0 +IF(ISERROR(_xlfn.IFS(K12844="DD",2,K12844="-",1)),0,_xlfn.IFS(K12844="DD",2,K12844="-",1))+
IF(ISERROR(_xlfn.IFS(N12844="DD",5,N12844="-",3)),0,_xlfn.IFS(N12844="DD",5,N12844="-",3))+
IF(ISERROR(_xlfn.IFS(U12844="DD",2,U12844="NE",1)),0,_xlfn.IFS(U12844="DD",2,U12844="NE",1))</f>
        <v>4</v>
      </c>
      <c r="AJ12844" s="1" t="str">
        <f>IF(AI12844&gt;=5,"DD",_xlfn.IFS(AH12844&lt;=LEGENDPOINT!H$17,"NUL",AH12844&lt;=LEGENDPOINT!H$18,"TRES FAIBLE",AH12844&lt;=LEGENDPOINT!H$19,"FAIBLE",AH12844&lt;=LEGENDPOINT!H$20,"MODERE",AH12844&lt;=LEGENDPOINT!H$21,"FORT",AH12844&lt;=LEGENDPOINT!H$22,"TRES FORT",AH12844&gt;=LEGENDPOINT!H$23,"MAJEUR"))</f>
        <v>TRES FAIBLE</v>
      </c>
      <c r="AK12844" s="2" t="str">
        <f t="shared" si="401"/>
        <v>-</v>
      </c>
    </row>
    <row r="12845" spans="1:37">
      <c r="A12845">
        <v>94111</v>
      </c>
      <c r="B12845" t="s">
        <v>26681</v>
      </c>
      <c r="C12845" t="s">
        <v>26682</v>
      </c>
      <c r="D12845" t="s">
        <v>26683</v>
      </c>
      <c r="E12845" t="s">
        <v>63111</v>
      </c>
      <c r="F12845" t="s">
        <v>63163</v>
      </c>
      <c r="G12845" t="s">
        <v>69786</v>
      </c>
      <c r="H12845" t="s">
        <v>37</v>
      </c>
      <c r="I12845" t="s">
        <v>37</v>
      </c>
      <c r="J12845" t="s">
        <v>37</v>
      </c>
      <c r="K12845" t="s">
        <v>57</v>
      </c>
      <c r="L12845" t="s">
        <v>37</v>
      </c>
      <c r="M12845" t="s">
        <v>37</v>
      </c>
      <c r="N12845" t="s">
        <v>37</v>
      </c>
      <c r="O12845" t="s">
        <v>37</v>
      </c>
      <c r="P12845" t="s">
        <v>37</v>
      </c>
      <c r="Q12845" t="s">
        <v>37</v>
      </c>
      <c r="R12845" t="s">
        <v>37</v>
      </c>
      <c r="S12845" t="s">
        <v>37</v>
      </c>
      <c r="T12845" t="s">
        <v>37</v>
      </c>
      <c r="U12845" t="s">
        <v>4514</v>
      </c>
      <c r="V12845" t="s">
        <v>37</v>
      </c>
      <c r="W12845" t="s">
        <v>37</v>
      </c>
      <c r="X12845" t="s">
        <v>37</v>
      </c>
      <c r="Y12845" t="s">
        <v>37</v>
      </c>
      <c r="Z12845" t="s">
        <v>37</v>
      </c>
      <c r="AA12845" t="s">
        <v>37</v>
      </c>
      <c r="AB12845">
        <f>INDEX(LEGENDPOINT!R:R,MATCH(G12845,LEGENDPOINT!Q:Q,0),1)</f>
        <v>1</v>
      </c>
      <c r="AC12845">
        <f>INDEX(Tableau1[PointLRN],MATCH(K12845,Tableau1[LRN],0),1)</f>
        <v>0</v>
      </c>
      <c r="AD12845">
        <f>INDEX(Tableau3[PointZNIEFF],MATCH(O12845,Tableau3[ZNIEFF],0),1)</f>
        <v>0</v>
      </c>
      <c r="AE12845">
        <f>INDEX(Tableau4[PointLRR],MATCH(N12845,Tableau4[LRR],0),1)</f>
        <v>0</v>
      </c>
      <c r="AF12845">
        <f>INDEX(Tableau5[PointEEE],MATCH(H12845,Tableau5[EEE],0),1)</f>
        <v>0</v>
      </c>
      <c r="AG12845">
        <f>INDEX(Tableau9[PointENJEU_CBN],MATCH(U12845,Tableau9[ENJEU_CBN],0),1)</f>
        <v>3</v>
      </c>
      <c r="AH12845">
        <f t="shared" si="400"/>
        <v>4</v>
      </c>
      <c r="AI12845">
        <f t="array" ref="AI12845">0 +IF(ISERROR(_xlfn.IFS(K12845="DD",2,K12845="-",1)),0,_xlfn.IFS(K12845="DD",2,K12845="-",1))+
IF(ISERROR(_xlfn.IFS(N12845="DD",5,N12845="-",3)),0,_xlfn.IFS(N12845="DD",5,N12845="-",3))+
IF(ISERROR(_xlfn.IFS(U12845="DD",2,U12845="NE",1)),0,_xlfn.IFS(U12845="DD",2,U12845="NE",1))</f>
        <v>3</v>
      </c>
      <c r="AJ12845" s="1" t="str">
        <f>IF(AI12845&gt;=5,"DD",_xlfn.IFS(AH12845&lt;=LEGENDPOINT!H$17,"NUL",AH12845&lt;=LEGENDPOINT!H$18,"TRES FAIBLE",AH12845&lt;=LEGENDPOINT!H$19,"FAIBLE",AH12845&lt;=LEGENDPOINT!H$20,"MODERE",AH12845&lt;=LEGENDPOINT!H$21,"FORT",AH12845&lt;=LEGENDPOINT!H$22,"TRES FORT",AH12845&gt;=LEGENDPOINT!H$23,"MAJEUR"))</f>
        <v>FAIBLE</v>
      </c>
      <c r="AK12845" s="2" t="str">
        <f t="shared" si="401"/>
        <v>-</v>
      </c>
    </row>
    <row r="12846" spans="1:37">
      <c r="A12846">
        <v>94114</v>
      </c>
      <c r="B12846" t="s">
        <v>26684</v>
      </c>
      <c r="C12846" t="s">
        <v>26685</v>
      </c>
      <c r="D12846" t="s">
        <v>26686</v>
      </c>
      <c r="E12846" t="s">
        <v>63111</v>
      </c>
      <c r="F12846" t="s">
        <v>63163</v>
      </c>
      <c r="G12846" t="s">
        <v>69786</v>
      </c>
      <c r="H12846" t="s">
        <v>37</v>
      </c>
      <c r="I12846" t="s">
        <v>37</v>
      </c>
      <c r="J12846" t="s">
        <v>69794</v>
      </c>
      <c r="K12846" t="s">
        <v>4506</v>
      </c>
      <c r="L12846" t="s">
        <v>37</v>
      </c>
      <c r="M12846" t="s">
        <v>37</v>
      </c>
      <c r="N12846" t="s">
        <v>37</v>
      </c>
      <c r="O12846" t="s">
        <v>37</v>
      </c>
      <c r="P12846" t="s">
        <v>37</v>
      </c>
      <c r="Q12846" t="s">
        <v>37</v>
      </c>
      <c r="R12846" t="s">
        <v>37</v>
      </c>
      <c r="S12846" t="s">
        <v>37</v>
      </c>
      <c r="T12846" t="s">
        <v>37</v>
      </c>
      <c r="U12846" t="s">
        <v>4521</v>
      </c>
      <c r="V12846" t="s">
        <v>37</v>
      </c>
      <c r="W12846" t="s">
        <v>37</v>
      </c>
      <c r="X12846" t="s">
        <v>37</v>
      </c>
      <c r="Y12846" t="s">
        <v>37</v>
      </c>
      <c r="Z12846" t="s">
        <v>37</v>
      </c>
      <c r="AA12846" t="s">
        <v>69795</v>
      </c>
      <c r="AB12846">
        <f>INDEX(LEGENDPOINT!R:R,MATCH(G12846,LEGENDPOINT!Q:Q,0),1)</f>
        <v>1</v>
      </c>
      <c r="AC12846">
        <f>INDEX(Tableau1[PointLRN],MATCH(K12846,Tableau1[LRN],0),1)</f>
        <v>3</v>
      </c>
      <c r="AD12846">
        <f>INDEX(Tableau3[PointZNIEFF],MATCH(O12846,Tableau3[ZNIEFF],0),1)</f>
        <v>0</v>
      </c>
      <c r="AE12846">
        <f>INDEX(Tableau4[PointLRR],MATCH(N12846,Tableau4[LRR],0),1)</f>
        <v>0</v>
      </c>
      <c r="AF12846">
        <f>INDEX(Tableau5[PointEEE],MATCH(H12846,Tableau5[EEE],0),1)</f>
        <v>0</v>
      </c>
      <c r="AG12846">
        <f>INDEX(Tableau9[PointENJEU_CBN],MATCH(U12846,Tableau9[ENJEU_CBN],0),1)</f>
        <v>6</v>
      </c>
      <c r="AH12846">
        <f t="shared" si="400"/>
        <v>10</v>
      </c>
      <c r="AI12846">
        <f t="array" ref="AI12846">0 +IF(ISERROR(_xlfn.IFS(K12846="DD",2,K12846="-",1)),0,_xlfn.IFS(K12846="DD",2,K12846="-",1))+
IF(ISERROR(_xlfn.IFS(N12846="DD",5,N12846="-",3)),0,_xlfn.IFS(N12846="DD",5,N12846="-",3))+
IF(ISERROR(_xlfn.IFS(U12846="DD",2,U12846="NE",1)),0,_xlfn.IFS(U12846="DD",2,U12846="NE",1))</f>
        <v>3</v>
      </c>
      <c r="AJ12846" s="1" t="str">
        <f>IF(AI12846&gt;=5,"DD",_xlfn.IFS(AH12846&lt;=LEGENDPOINT!H$17,"NUL",AH12846&lt;=LEGENDPOINT!H$18,"TRES FAIBLE",AH12846&lt;=LEGENDPOINT!H$19,"FAIBLE",AH12846&lt;=LEGENDPOINT!H$20,"MODERE",AH12846&lt;=LEGENDPOINT!H$21,"FORT",AH12846&lt;=LEGENDPOINT!H$22,"TRES FORT",AH12846&gt;=LEGENDPOINT!H$23,"MAJEUR"))</f>
        <v>FORT</v>
      </c>
      <c r="AK12846" s="2" t="str">
        <f t="shared" si="401"/>
        <v>PN</v>
      </c>
    </row>
    <row r="12847" spans="1:37">
      <c r="A12847">
        <v>94123</v>
      </c>
      <c r="B12847" t="s">
        <v>26687</v>
      </c>
      <c r="C12847" t="s">
        <v>26688</v>
      </c>
      <c r="D12847" t="s">
        <v>26689</v>
      </c>
      <c r="E12847" t="s">
        <v>63111</v>
      </c>
      <c r="F12847" t="s">
        <v>63163</v>
      </c>
      <c r="G12847" t="s">
        <v>69786</v>
      </c>
      <c r="H12847" t="s">
        <v>37</v>
      </c>
      <c r="I12847" t="s">
        <v>37</v>
      </c>
      <c r="J12847" t="s">
        <v>37</v>
      </c>
      <c r="K12847" t="s">
        <v>57</v>
      </c>
      <c r="L12847" t="s">
        <v>37</v>
      </c>
      <c r="M12847" t="s">
        <v>37</v>
      </c>
      <c r="N12847" t="s">
        <v>37</v>
      </c>
      <c r="O12847" t="s">
        <v>37</v>
      </c>
      <c r="P12847" t="s">
        <v>37</v>
      </c>
      <c r="Q12847" t="s">
        <v>37</v>
      </c>
      <c r="R12847" t="s">
        <v>37</v>
      </c>
      <c r="S12847" t="s">
        <v>37</v>
      </c>
      <c r="T12847" t="s">
        <v>37</v>
      </c>
      <c r="U12847" t="s">
        <v>37</v>
      </c>
      <c r="V12847" t="s">
        <v>37</v>
      </c>
      <c r="W12847" t="s">
        <v>37</v>
      </c>
      <c r="X12847" t="s">
        <v>37</v>
      </c>
      <c r="Y12847" t="s">
        <v>37</v>
      </c>
      <c r="Z12847" t="s">
        <v>37</v>
      </c>
      <c r="AA12847" t="s">
        <v>37</v>
      </c>
      <c r="AB12847">
        <f>INDEX(LEGENDPOINT!R:R,MATCH(G12847,LEGENDPOINT!Q:Q,0),1)</f>
        <v>1</v>
      </c>
      <c r="AC12847">
        <f>INDEX(Tableau1[PointLRN],MATCH(K12847,Tableau1[LRN],0),1)</f>
        <v>0</v>
      </c>
      <c r="AD12847">
        <f>INDEX(Tableau3[PointZNIEFF],MATCH(O12847,Tableau3[ZNIEFF],0),1)</f>
        <v>0</v>
      </c>
      <c r="AE12847">
        <f>INDEX(Tableau4[PointLRR],MATCH(N12847,Tableau4[LRR],0),1)</f>
        <v>0</v>
      </c>
      <c r="AF12847">
        <f>INDEX(Tableau5[PointEEE],MATCH(H12847,Tableau5[EEE],0),1)</f>
        <v>0</v>
      </c>
      <c r="AG12847">
        <f>INDEX(Tableau9[PointENJEU_CBN],MATCH(U12847,Tableau9[ENJEU_CBN],0),1)</f>
        <v>0</v>
      </c>
      <c r="AH12847">
        <f t="shared" si="400"/>
        <v>1</v>
      </c>
      <c r="AI12847">
        <f t="array" ref="AI12847">0 +IF(ISERROR(_xlfn.IFS(K12847="DD",2,K12847="-",1)),0,_xlfn.IFS(K12847="DD",2,K12847="-",1))+
IF(ISERROR(_xlfn.IFS(N12847="DD",5,N12847="-",3)),0,_xlfn.IFS(N12847="DD",5,N12847="-",3))+
IF(ISERROR(_xlfn.IFS(U12847="DD",2,U12847="NE",1)),0,_xlfn.IFS(U12847="DD",2,U12847="NE",1))</f>
        <v>3</v>
      </c>
      <c r="AJ12847" s="1" t="str">
        <f>IF(AI12847&gt;=5,"DD",_xlfn.IFS(AH12847&lt;=LEGENDPOINT!H$17,"NUL",AH12847&lt;=LEGENDPOINT!H$18,"TRES FAIBLE",AH12847&lt;=LEGENDPOINT!H$19,"FAIBLE",AH12847&lt;=LEGENDPOINT!H$20,"MODERE",AH12847&lt;=LEGENDPOINT!H$21,"FORT",AH12847&lt;=LEGENDPOINT!H$22,"TRES FORT",AH12847&gt;=LEGENDPOINT!H$23,"MAJEUR"))</f>
        <v>TRES FAIBLE</v>
      </c>
      <c r="AK12847" s="2" t="str">
        <f t="shared" si="401"/>
        <v>-</v>
      </c>
    </row>
    <row r="12848" spans="1:37">
      <c r="A12848">
        <v>717159</v>
      </c>
      <c r="B12848" t="s">
        <v>26690</v>
      </c>
      <c r="C12848" t="s">
        <v>26691</v>
      </c>
      <c r="D12848" t="s">
        <v>63180</v>
      </c>
      <c r="E12848" t="s">
        <v>63111</v>
      </c>
      <c r="F12848" t="s">
        <v>63163</v>
      </c>
      <c r="G12848" t="s">
        <v>69786</v>
      </c>
      <c r="H12848" t="s">
        <v>37</v>
      </c>
      <c r="I12848" t="s">
        <v>37</v>
      </c>
      <c r="J12848" t="s">
        <v>37</v>
      </c>
      <c r="K12848" t="s">
        <v>57</v>
      </c>
      <c r="L12848" t="s">
        <v>37</v>
      </c>
      <c r="M12848" t="s">
        <v>37</v>
      </c>
      <c r="N12848" t="s">
        <v>37</v>
      </c>
      <c r="O12848" t="s">
        <v>37</v>
      </c>
      <c r="P12848" t="s">
        <v>37</v>
      </c>
      <c r="Q12848" t="s">
        <v>37</v>
      </c>
      <c r="R12848" t="s">
        <v>37</v>
      </c>
      <c r="S12848" t="s">
        <v>37</v>
      </c>
      <c r="T12848" t="s">
        <v>37</v>
      </c>
      <c r="U12848" t="s">
        <v>4542</v>
      </c>
      <c r="V12848" t="s">
        <v>37</v>
      </c>
      <c r="W12848" t="s">
        <v>37</v>
      </c>
      <c r="X12848" t="s">
        <v>37</v>
      </c>
      <c r="Y12848" t="s">
        <v>37</v>
      </c>
      <c r="Z12848" t="s">
        <v>37</v>
      </c>
      <c r="AA12848" t="s">
        <v>37</v>
      </c>
      <c r="AB12848">
        <f>INDEX(LEGENDPOINT!R:R,MATCH(G12848,LEGENDPOINT!Q:Q,0),1)</f>
        <v>1</v>
      </c>
      <c r="AC12848">
        <f>INDEX(Tableau1[PointLRN],MATCH(K12848,Tableau1[LRN],0),1)</f>
        <v>0</v>
      </c>
      <c r="AD12848">
        <f>INDEX(Tableau3[PointZNIEFF],MATCH(O12848,Tableau3[ZNIEFF],0),1)</f>
        <v>0</v>
      </c>
      <c r="AE12848">
        <f>INDEX(Tableau4[PointLRR],MATCH(N12848,Tableau4[LRR],0),1)</f>
        <v>0</v>
      </c>
      <c r="AF12848">
        <f>INDEX(Tableau5[PointEEE],MATCH(H12848,Tableau5[EEE],0),1)</f>
        <v>0</v>
      </c>
      <c r="AG12848">
        <f>INDEX(Tableau9[PointENJEU_CBN],MATCH(U12848,Tableau9[ENJEU_CBN],0),1)</f>
        <v>9</v>
      </c>
      <c r="AH12848">
        <f t="shared" si="400"/>
        <v>10</v>
      </c>
      <c r="AI12848">
        <f t="array" ref="AI12848">0 +IF(ISERROR(_xlfn.IFS(K12848="DD",2,K12848="-",1)),0,_xlfn.IFS(K12848="DD",2,K12848="-",1))+
IF(ISERROR(_xlfn.IFS(N12848="DD",5,N12848="-",3)),0,_xlfn.IFS(N12848="DD",5,N12848="-",3))+
IF(ISERROR(_xlfn.IFS(U12848="DD",2,U12848="NE",1)),0,_xlfn.IFS(U12848="DD",2,U12848="NE",1))</f>
        <v>3</v>
      </c>
      <c r="AJ12848" s="1" t="str">
        <f>IF(AI12848&gt;=5,"DD",_xlfn.IFS(AH12848&lt;=LEGENDPOINT!H$17,"NUL",AH12848&lt;=LEGENDPOINT!H$18,"TRES FAIBLE",AH12848&lt;=LEGENDPOINT!H$19,"FAIBLE",AH12848&lt;=LEGENDPOINT!H$20,"MODERE",AH12848&lt;=LEGENDPOINT!H$21,"FORT",AH12848&lt;=LEGENDPOINT!H$22,"TRES FORT",AH12848&gt;=LEGENDPOINT!H$23,"MAJEUR"))</f>
        <v>FORT</v>
      </c>
      <c r="AK12848" s="2" t="str">
        <f t="shared" si="401"/>
        <v>-</v>
      </c>
    </row>
    <row r="12849" spans="1:37">
      <c r="A12849">
        <v>94180</v>
      </c>
      <c r="B12849" t="s">
        <v>26692</v>
      </c>
      <c r="C12849" t="s">
        <v>26693</v>
      </c>
      <c r="D12849" t="s">
        <v>26694</v>
      </c>
      <c r="E12849" t="s">
        <v>63111</v>
      </c>
      <c r="F12849" t="s">
        <v>63163</v>
      </c>
      <c r="G12849" t="s">
        <v>70089</v>
      </c>
      <c r="H12849" t="s">
        <v>37</v>
      </c>
      <c r="I12849" t="s">
        <v>37</v>
      </c>
      <c r="J12849" t="s">
        <v>37</v>
      </c>
      <c r="K12849" t="s">
        <v>37</v>
      </c>
      <c r="L12849" t="s">
        <v>37</v>
      </c>
      <c r="M12849" t="s">
        <v>37</v>
      </c>
      <c r="N12849" t="s">
        <v>37</v>
      </c>
      <c r="O12849" t="s">
        <v>37</v>
      </c>
      <c r="P12849" t="s">
        <v>37</v>
      </c>
      <c r="Q12849" t="s">
        <v>37</v>
      </c>
      <c r="R12849" t="s">
        <v>37</v>
      </c>
      <c r="S12849" t="s">
        <v>37</v>
      </c>
      <c r="T12849" t="s">
        <v>37</v>
      </c>
      <c r="U12849" t="s">
        <v>37</v>
      </c>
      <c r="V12849" t="s">
        <v>37</v>
      </c>
      <c r="W12849" t="s">
        <v>37</v>
      </c>
      <c r="X12849" t="s">
        <v>37</v>
      </c>
      <c r="Y12849" t="s">
        <v>37</v>
      </c>
      <c r="Z12849" t="s">
        <v>37</v>
      </c>
      <c r="AA12849" t="s">
        <v>37</v>
      </c>
      <c r="AB12849">
        <f>INDEX(LEGENDPOINT!R:R,MATCH(G12849,LEGENDPOINT!Q:Q,0),1)</f>
        <v>-1</v>
      </c>
      <c r="AC12849">
        <f>INDEX(Tableau1[PointLRN],MATCH(K12849,Tableau1[LRN],0),1)</f>
        <v>0</v>
      </c>
      <c r="AD12849">
        <f>INDEX(Tableau3[PointZNIEFF],MATCH(O12849,Tableau3[ZNIEFF],0),1)</f>
        <v>0</v>
      </c>
      <c r="AE12849">
        <f>INDEX(Tableau4[PointLRR],MATCH(N12849,Tableau4[LRR],0),1)</f>
        <v>0</v>
      </c>
      <c r="AF12849">
        <f>INDEX(Tableau5[PointEEE],MATCH(H12849,Tableau5[EEE],0),1)</f>
        <v>0</v>
      </c>
      <c r="AG12849">
        <f>INDEX(Tableau9[PointENJEU_CBN],MATCH(U12849,Tableau9[ENJEU_CBN],0),1)</f>
        <v>0</v>
      </c>
      <c r="AH12849">
        <f t="shared" si="400"/>
        <v>-1</v>
      </c>
      <c r="AI12849">
        <f t="array" ref="AI12849">0 +IF(ISERROR(_xlfn.IFS(K12849="DD",2,K12849="-",1)),0,_xlfn.IFS(K12849="DD",2,K12849="-",1))+
IF(ISERROR(_xlfn.IFS(N12849="DD",5,N12849="-",3)),0,_xlfn.IFS(N12849="DD",5,N12849="-",3))+
IF(ISERROR(_xlfn.IFS(U12849="DD",2,U12849="NE",1)),0,_xlfn.IFS(U12849="DD",2,U12849="NE",1))</f>
        <v>4</v>
      </c>
      <c r="AJ12849" s="1" t="str">
        <f>IF(AI12849&gt;=5,"DD",_xlfn.IFS(AH12849&lt;=LEGENDPOINT!H$17,"NUL",AH12849&lt;=LEGENDPOINT!H$18,"TRES FAIBLE",AH12849&lt;=LEGENDPOINT!H$19,"FAIBLE",AH12849&lt;=LEGENDPOINT!H$20,"MODERE",AH12849&lt;=LEGENDPOINT!H$21,"FORT",AH12849&lt;=LEGENDPOINT!H$22,"TRES FORT",AH12849&gt;=LEGENDPOINT!H$23,"MAJEUR"))</f>
        <v>NUL</v>
      </c>
      <c r="AK12849" s="2" t="str">
        <f t="shared" si="401"/>
        <v>-</v>
      </c>
    </row>
    <row r="12850" spans="1:37">
      <c r="A12850">
        <v>94182</v>
      </c>
      <c r="B12850" t="s">
        <v>26695</v>
      </c>
      <c r="C12850" t="s">
        <v>26696</v>
      </c>
      <c r="D12850" t="s">
        <v>26697</v>
      </c>
      <c r="E12850" t="s">
        <v>63111</v>
      </c>
      <c r="F12850" t="s">
        <v>63163</v>
      </c>
      <c r="G12850" t="s">
        <v>70089</v>
      </c>
      <c r="H12850" t="s">
        <v>37</v>
      </c>
      <c r="I12850" t="s">
        <v>37</v>
      </c>
      <c r="J12850" t="s">
        <v>37</v>
      </c>
      <c r="K12850" t="s">
        <v>37</v>
      </c>
      <c r="L12850" t="s">
        <v>37</v>
      </c>
      <c r="M12850" t="s">
        <v>37</v>
      </c>
      <c r="N12850" t="s">
        <v>37</v>
      </c>
      <c r="O12850" t="s">
        <v>37</v>
      </c>
      <c r="P12850" t="s">
        <v>37</v>
      </c>
      <c r="Q12850" t="s">
        <v>37</v>
      </c>
      <c r="R12850" t="s">
        <v>37</v>
      </c>
      <c r="S12850" t="s">
        <v>37</v>
      </c>
      <c r="T12850" t="s">
        <v>37</v>
      </c>
      <c r="U12850" t="s">
        <v>37</v>
      </c>
      <c r="V12850" t="s">
        <v>37</v>
      </c>
      <c r="W12850" t="s">
        <v>37</v>
      </c>
      <c r="X12850" t="s">
        <v>37</v>
      </c>
      <c r="Y12850" t="s">
        <v>37</v>
      </c>
      <c r="Z12850" t="s">
        <v>37</v>
      </c>
      <c r="AA12850" t="s">
        <v>37</v>
      </c>
      <c r="AB12850">
        <f>INDEX(LEGENDPOINT!R:R,MATCH(G12850,LEGENDPOINT!Q:Q,0),1)</f>
        <v>-1</v>
      </c>
      <c r="AC12850">
        <f>INDEX(Tableau1[PointLRN],MATCH(K12850,Tableau1[LRN],0),1)</f>
        <v>0</v>
      </c>
      <c r="AD12850">
        <f>INDEX(Tableau3[PointZNIEFF],MATCH(O12850,Tableau3[ZNIEFF],0),1)</f>
        <v>0</v>
      </c>
      <c r="AE12850">
        <f>INDEX(Tableau4[PointLRR],MATCH(N12850,Tableau4[LRR],0),1)</f>
        <v>0</v>
      </c>
      <c r="AF12850">
        <f>INDEX(Tableau5[PointEEE],MATCH(H12850,Tableau5[EEE],0),1)</f>
        <v>0</v>
      </c>
      <c r="AG12850">
        <f>INDEX(Tableau9[PointENJEU_CBN],MATCH(U12850,Tableau9[ENJEU_CBN],0),1)</f>
        <v>0</v>
      </c>
      <c r="AH12850">
        <f t="shared" si="400"/>
        <v>-1</v>
      </c>
      <c r="AI12850">
        <f t="array" ref="AI12850">0 +IF(ISERROR(_xlfn.IFS(K12850="DD",2,K12850="-",1)),0,_xlfn.IFS(K12850="DD",2,K12850="-",1))+
IF(ISERROR(_xlfn.IFS(N12850="DD",5,N12850="-",3)),0,_xlfn.IFS(N12850="DD",5,N12850="-",3))+
IF(ISERROR(_xlfn.IFS(U12850="DD",2,U12850="NE",1)),0,_xlfn.IFS(U12850="DD",2,U12850="NE",1))</f>
        <v>4</v>
      </c>
      <c r="AJ12850" s="1" t="str">
        <f>IF(AI12850&gt;=5,"DD",_xlfn.IFS(AH12850&lt;=LEGENDPOINT!H$17,"NUL",AH12850&lt;=LEGENDPOINT!H$18,"TRES FAIBLE",AH12850&lt;=LEGENDPOINT!H$19,"FAIBLE",AH12850&lt;=LEGENDPOINT!H$20,"MODERE",AH12850&lt;=LEGENDPOINT!H$21,"FORT",AH12850&lt;=LEGENDPOINT!H$22,"TRES FORT",AH12850&gt;=LEGENDPOINT!H$23,"MAJEUR"))</f>
        <v>NUL</v>
      </c>
      <c r="AK12850" s="2" t="str">
        <f t="shared" si="401"/>
        <v>-</v>
      </c>
    </row>
    <row r="12851" spans="1:37">
      <c r="A12851">
        <v>94184</v>
      </c>
      <c r="B12851" t="s">
        <v>26698</v>
      </c>
      <c r="C12851" t="s">
        <v>26699</v>
      </c>
      <c r="D12851" t="s">
        <v>26700</v>
      </c>
      <c r="E12851" t="s">
        <v>63111</v>
      </c>
      <c r="F12851" t="s">
        <v>63163</v>
      </c>
      <c r="G12851" t="s">
        <v>70089</v>
      </c>
      <c r="H12851" t="s">
        <v>37</v>
      </c>
      <c r="I12851" t="s">
        <v>37</v>
      </c>
      <c r="J12851" t="s">
        <v>37</v>
      </c>
      <c r="K12851" t="s">
        <v>37</v>
      </c>
      <c r="L12851" t="s">
        <v>37</v>
      </c>
      <c r="M12851" t="s">
        <v>37</v>
      </c>
      <c r="N12851" t="s">
        <v>37</v>
      </c>
      <c r="O12851" t="s">
        <v>37</v>
      </c>
      <c r="P12851" t="s">
        <v>37</v>
      </c>
      <c r="Q12851" t="s">
        <v>37</v>
      </c>
      <c r="R12851" t="s">
        <v>37</v>
      </c>
      <c r="S12851" t="s">
        <v>37</v>
      </c>
      <c r="T12851" t="s">
        <v>37</v>
      </c>
      <c r="U12851" t="s">
        <v>37</v>
      </c>
      <c r="V12851" t="s">
        <v>37</v>
      </c>
      <c r="W12851" t="s">
        <v>37</v>
      </c>
      <c r="X12851" t="s">
        <v>37</v>
      </c>
      <c r="Y12851" t="s">
        <v>37</v>
      </c>
      <c r="Z12851" t="s">
        <v>37</v>
      </c>
      <c r="AA12851" t="s">
        <v>37</v>
      </c>
      <c r="AB12851">
        <f>INDEX(LEGENDPOINT!R:R,MATCH(G12851,LEGENDPOINT!Q:Q,0),1)</f>
        <v>-1</v>
      </c>
      <c r="AC12851">
        <f>INDEX(Tableau1[PointLRN],MATCH(K12851,Tableau1[LRN],0),1)</f>
        <v>0</v>
      </c>
      <c r="AD12851">
        <f>INDEX(Tableau3[PointZNIEFF],MATCH(O12851,Tableau3[ZNIEFF],0),1)</f>
        <v>0</v>
      </c>
      <c r="AE12851">
        <f>INDEX(Tableau4[PointLRR],MATCH(N12851,Tableau4[LRR],0),1)</f>
        <v>0</v>
      </c>
      <c r="AF12851">
        <f>INDEX(Tableau5[PointEEE],MATCH(H12851,Tableau5[EEE],0),1)</f>
        <v>0</v>
      </c>
      <c r="AG12851">
        <f>INDEX(Tableau9[PointENJEU_CBN],MATCH(U12851,Tableau9[ENJEU_CBN],0),1)</f>
        <v>0</v>
      </c>
      <c r="AH12851">
        <f t="shared" si="400"/>
        <v>-1</v>
      </c>
      <c r="AI12851">
        <f t="array" ref="AI12851">0 +IF(ISERROR(_xlfn.IFS(K12851="DD",2,K12851="-",1)),0,_xlfn.IFS(K12851="DD",2,K12851="-",1))+
IF(ISERROR(_xlfn.IFS(N12851="DD",5,N12851="-",3)),0,_xlfn.IFS(N12851="DD",5,N12851="-",3))+
IF(ISERROR(_xlfn.IFS(U12851="DD",2,U12851="NE",1)),0,_xlfn.IFS(U12851="DD",2,U12851="NE",1))</f>
        <v>4</v>
      </c>
      <c r="AJ12851" s="1" t="str">
        <f>IF(AI12851&gt;=5,"DD",_xlfn.IFS(AH12851&lt;=LEGENDPOINT!H$17,"NUL",AH12851&lt;=LEGENDPOINT!H$18,"TRES FAIBLE",AH12851&lt;=LEGENDPOINT!H$19,"FAIBLE",AH12851&lt;=LEGENDPOINT!H$20,"MODERE",AH12851&lt;=LEGENDPOINT!H$21,"FORT",AH12851&lt;=LEGENDPOINT!H$22,"TRES FORT",AH12851&gt;=LEGENDPOINT!H$23,"MAJEUR"))</f>
        <v>NUL</v>
      </c>
      <c r="AK12851" s="2" t="str">
        <f t="shared" si="401"/>
        <v>-</v>
      </c>
    </row>
    <row r="12852" spans="1:37">
      <c r="A12852">
        <v>94185</v>
      </c>
      <c r="B12852" t="s">
        <v>26701</v>
      </c>
      <c r="C12852" t="s">
        <v>26702</v>
      </c>
      <c r="D12852" t="s">
        <v>26703</v>
      </c>
      <c r="E12852" t="s">
        <v>63111</v>
      </c>
      <c r="F12852" t="s">
        <v>63163</v>
      </c>
      <c r="G12852" t="s">
        <v>70089</v>
      </c>
      <c r="H12852" t="s">
        <v>37</v>
      </c>
      <c r="I12852" t="s">
        <v>37</v>
      </c>
      <c r="J12852" t="s">
        <v>37</v>
      </c>
      <c r="K12852" t="s">
        <v>37</v>
      </c>
      <c r="L12852" t="s">
        <v>37</v>
      </c>
      <c r="M12852" t="s">
        <v>37</v>
      </c>
      <c r="N12852" t="s">
        <v>37</v>
      </c>
      <c r="O12852" t="s">
        <v>37</v>
      </c>
      <c r="P12852" t="s">
        <v>37</v>
      </c>
      <c r="Q12852" t="s">
        <v>37</v>
      </c>
      <c r="R12852" t="s">
        <v>37</v>
      </c>
      <c r="S12852" t="s">
        <v>37</v>
      </c>
      <c r="T12852" t="s">
        <v>37</v>
      </c>
      <c r="U12852" t="s">
        <v>37</v>
      </c>
      <c r="V12852" t="s">
        <v>37</v>
      </c>
      <c r="W12852" t="s">
        <v>37</v>
      </c>
      <c r="X12852" t="s">
        <v>37</v>
      </c>
      <c r="Y12852" t="s">
        <v>37</v>
      </c>
      <c r="Z12852" t="s">
        <v>37</v>
      </c>
      <c r="AA12852" t="s">
        <v>37</v>
      </c>
      <c r="AB12852">
        <f>INDEX(LEGENDPOINT!R:R,MATCH(G12852,LEGENDPOINT!Q:Q,0),1)</f>
        <v>-1</v>
      </c>
      <c r="AC12852">
        <f>INDEX(Tableau1[PointLRN],MATCH(K12852,Tableau1[LRN],0),1)</f>
        <v>0</v>
      </c>
      <c r="AD12852">
        <f>INDEX(Tableau3[PointZNIEFF],MATCH(O12852,Tableau3[ZNIEFF],0),1)</f>
        <v>0</v>
      </c>
      <c r="AE12852">
        <f>INDEX(Tableau4[PointLRR],MATCH(N12852,Tableau4[LRR],0),1)</f>
        <v>0</v>
      </c>
      <c r="AF12852">
        <f>INDEX(Tableau5[PointEEE],MATCH(H12852,Tableau5[EEE],0),1)</f>
        <v>0</v>
      </c>
      <c r="AG12852">
        <f>INDEX(Tableau9[PointENJEU_CBN],MATCH(U12852,Tableau9[ENJEU_CBN],0),1)</f>
        <v>0</v>
      </c>
      <c r="AH12852">
        <f t="shared" si="400"/>
        <v>-1</v>
      </c>
      <c r="AI12852">
        <f t="array" ref="AI12852">0 +IF(ISERROR(_xlfn.IFS(K12852="DD",2,K12852="-",1)),0,_xlfn.IFS(K12852="DD",2,K12852="-",1))+
IF(ISERROR(_xlfn.IFS(N12852="DD",5,N12852="-",3)),0,_xlfn.IFS(N12852="DD",5,N12852="-",3))+
IF(ISERROR(_xlfn.IFS(U12852="DD",2,U12852="NE",1)),0,_xlfn.IFS(U12852="DD",2,U12852="NE",1))</f>
        <v>4</v>
      </c>
      <c r="AJ12852" s="1" t="str">
        <f>IF(AI12852&gt;=5,"DD",_xlfn.IFS(AH12852&lt;=LEGENDPOINT!H$17,"NUL",AH12852&lt;=LEGENDPOINT!H$18,"TRES FAIBLE",AH12852&lt;=LEGENDPOINT!H$19,"FAIBLE",AH12852&lt;=LEGENDPOINT!H$20,"MODERE",AH12852&lt;=LEGENDPOINT!H$21,"FORT",AH12852&lt;=LEGENDPOINT!H$22,"TRES FORT",AH12852&gt;=LEGENDPOINT!H$23,"MAJEUR"))</f>
        <v>NUL</v>
      </c>
      <c r="AK12852" s="2" t="str">
        <f t="shared" si="401"/>
        <v>-</v>
      </c>
    </row>
    <row r="12853" spans="1:37">
      <c r="A12853">
        <v>792094</v>
      </c>
      <c r="B12853" t="s">
        <v>26704</v>
      </c>
      <c r="C12853" t="s">
        <v>26705</v>
      </c>
      <c r="D12853" t="s">
        <v>26706</v>
      </c>
      <c r="E12853" t="s">
        <v>63111</v>
      </c>
      <c r="F12853" t="s">
        <v>63163</v>
      </c>
      <c r="G12853" t="s">
        <v>69786</v>
      </c>
      <c r="H12853" t="s">
        <v>37</v>
      </c>
      <c r="I12853" t="s">
        <v>37</v>
      </c>
      <c r="J12853" t="s">
        <v>37</v>
      </c>
      <c r="K12853" t="s">
        <v>37</v>
      </c>
      <c r="L12853" t="s">
        <v>37</v>
      </c>
      <c r="M12853" t="s">
        <v>37</v>
      </c>
      <c r="N12853" t="s">
        <v>37</v>
      </c>
      <c r="O12853" t="s">
        <v>37</v>
      </c>
      <c r="P12853" t="s">
        <v>37</v>
      </c>
      <c r="Q12853" t="s">
        <v>37</v>
      </c>
      <c r="R12853" t="s">
        <v>37</v>
      </c>
      <c r="S12853" t="s">
        <v>37</v>
      </c>
      <c r="T12853" t="s">
        <v>37</v>
      </c>
      <c r="U12853" t="s">
        <v>4514</v>
      </c>
      <c r="V12853" t="s">
        <v>37</v>
      </c>
      <c r="W12853" t="s">
        <v>37</v>
      </c>
      <c r="X12853" t="s">
        <v>37</v>
      </c>
      <c r="Y12853" t="s">
        <v>37</v>
      </c>
      <c r="Z12853" t="s">
        <v>37</v>
      </c>
      <c r="AA12853" t="s">
        <v>37</v>
      </c>
      <c r="AB12853">
        <f>INDEX(LEGENDPOINT!R:R,MATCH(G12853,LEGENDPOINT!Q:Q,0),1)</f>
        <v>1</v>
      </c>
      <c r="AC12853">
        <f>INDEX(Tableau1[PointLRN],MATCH(K12853,Tableau1[LRN],0),1)</f>
        <v>0</v>
      </c>
      <c r="AD12853">
        <f>INDEX(Tableau3[PointZNIEFF],MATCH(O12853,Tableau3[ZNIEFF],0),1)</f>
        <v>0</v>
      </c>
      <c r="AE12853">
        <f>INDEX(Tableau4[PointLRR],MATCH(N12853,Tableau4[LRR],0),1)</f>
        <v>0</v>
      </c>
      <c r="AF12853">
        <f>INDEX(Tableau5[PointEEE],MATCH(H12853,Tableau5[EEE],0),1)</f>
        <v>0</v>
      </c>
      <c r="AG12853">
        <f>INDEX(Tableau9[PointENJEU_CBN],MATCH(U12853,Tableau9[ENJEU_CBN],0),1)</f>
        <v>3</v>
      </c>
      <c r="AH12853">
        <f t="shared" si="400"/>
        <v>4</v>
      </c>
      <c r="AI12853">
        <f t="array" ref="AI12853">0 +IF(ISERROR(_xlfn.IFS(K12853="DD",2,K12853="-",1)),0,_xlfn.IFS(K12853="DD",2,K12853="-",1))+
IF(ISERROR(_xlfn.IFS(N12853="DD",5,N12853="-",3)),0,_xlfn.IFS(N12853="DD",5,N12853="-",3))+
IF(ISERROR(_xlfn.IFS(U12853="DD",2,U12853="NE",1)),0,_xlfn.IFS(U12853="DD",2,U12853="NE",1))</f>
        <v>4</v>
      </c>
      <c r="AJ12853" s="1" t="str">
        <f>IF(AI12853&gt;=5,"DD",_xlfn.IFS(AH12853&lt;=LEGENDPOINT!H$17,"NUL",AH12853&lt;=LEGENDPOINT!H$18,"TRES FAIBLE",AH12853&lt;=LEGENDPOINT!H$19,"FAIBLE",AH12853&lt;=LEGENDPOINT!H$20,"MODERE",AH12853&lt;=LEGENDPOINT!H$21,"FORT",AH12853&lt;=LEGENDPOINT!H$22,"TRES FORT",AH12853&gt;=LEGENDPOINT!H$23,"MAJEUR"))</f>
        <v>FAIBLE</v>
      </c>
      <c r="AK12853" s="2" t="str">
        <f t="shared" si="401"/>
        <v>-</v>
      </c>
    </row>
    <row r="12854" spans="1:37">
      <c r="A12854">
        <v>94136</v>
      </c>
      <c r="B12854" t="s">
        <v>26707</v>
      </c>
      <c r="C12854" t="s">
        <v>26708</v>
      </c>
      <c r="D12854" t="s">
        <v>63181</v>
      </c>
      <c r="E12854" t="s">
        <v>63111</v>
      </c>
      <c r="F12854" t="s">
        <v>63163</v>
      </c>
      <c r="G12854" t="s">
        <v>69786</v>
      </c>
      <c r="H12854" t="s">
        <v>37</v>
      </c>
      <c r="I12854" t="s">
        <v>37</v>
      </c>
      <c r="J12854" t="s">
        <v>37</v>
      </c>
      <c r="K12854" t="s">
        <v>57</v>
      </c>
      <c r="L12854" t="s">
        <v>37</v>
      </c>
      <c r="M12854" t="s">
        <v>37</v>
      </c>
      <c r="N12854" t="s">
        <v>4535</v>
      </c>
      <c r="O12854" t="s">
        <v>59617</v>
      </c>
      <c r="P12854" t="s">
        <v>37</v>
      </c>
      <c r="Q12854" t="s">
        <v>37</v>
      </c>
      <c r="R12854" t="s">
        <v>37</v>
      </c>
      <c r="S12854" t="s">
        <v>37</v>
      </c>
      <c r="T12854" t="s">
        <v>37</v>
      </c>
      <c r="U12854" t="s">
        <v>4521</v>
      </c>
      <c r="V12854" t="s">
        <v>37</v>
      </c>
      <c r="W12854" t="s">
        <v>37</v>
      </c>
      <c r="X12854" t="s">
        <v>37</v>
      </c>
      <c r="Y12854" t="s">
        <v>37</v>
      </c>
      <c r="Z12854" t="s">
        <v>37</v>
      </c>
      <c r="AA12854" t="s">
        <v>37</v>
      </c>
      <c r="AB12854">
        <f>INDEX(LEGENDPOINT!R:R,MATCH(G12854,LEGENDPOINT!Q:Q,0),1)</f>
        <v>1</v>
      </c>
      <c r="AC12854">
        <f>INDEX(Tableau1[PointLRN],MATCH(K12854,Tableau1[LRN],0),1)</f>
        <v>0</v>
      </c>
      <c r="AD12854">
        <f>INDEX(Tableau3[PointZNIEFF],MATCH(O12854,Tableau3[ZNIEFF],0),1)</f>
        <v>3</v>
      </c>
      <c r="AE12854">
        <f>INDEX(Tableau4[PointLRR],MATCH(N12854,Tableau4[LRR],0),1)</f>
        <v>8</v>
      </c>
      <c r="AF12854">
        <f>INDEX(Tableau5[PointEEE],MATCH(H12854,Tableau5[EEE],0),1)</f>
        <v>0</v>
      </c>
      <c r="AG12854">
        <f>INDEX(Tableau9[PointENJEU_CBN],MATCH(U12854,Tableau9[ENJEU_CBN],0),1)</f>
        <v>6</v>
      </c>
      <c r="AH12854">
        <f t="shared" si="400"/>
        <v>18</v>
      </c>
      <c r="AI12854">
        <f t="array" ref="AI12854">0 +IF(ISERROR(_xlfn.IFS(K12854="DD",2,K12854="-",1)),0,_xlfn.IFS(K12854="DD",2,K12854="-",1))+
IF(ISERROR(_xlfn.IFS(N12854="DD",5,N12854="-",3)),0,_xlfn.IFS(N12854="DD",5,N12854="-",3))+
IF(ISERROR(_xlfn.IFS(U12854="DD",2,U12854="NE",1)),0,_xlfn.IFS(U12854="DD",2,U12854="NE",1))</f>
        <v>0</v>
      </c>
      <c r="AJ12854" s="1" t="str">
        <f>IF(AI12854&gt;=5,"DD",_xlfn.IFS(AH12854&lt;=LEGENDPOINT!H$17,"NUL",AH12854&lt;=LEGENDPOINT!H$18,"TRES FAIBLE",AH12854&lt;=LEGENDPOINT!H$19,"FAIBLE",AH12854&lt;=LEGENDPOINT!H$20,"MODERE",AH12854&lt;=LEGENDPOINT!H$21,"FORT",AH12854&lt;=LEGENDPOINT!H$22,"TRES FORT",AH12854&gt;=LEGENDPOINT!H$23,"MAJEUR"))</f>
        <v>TRES FORT</v>
      </c>
      <c r="AK12854" s="2" t="str">
        <f t="shared" si="401"/>
        <v>-</v>
      </c>
    </row>
    <row r="12855" spans="1:37">
      <c r="A12855">
        <v>159623</v>
      </c>
      <c r="B12855" t="s">
        <v>26709</v>
      </c>
      <c r="C12855" t="s">
        <v>26710</v>
      </c>
      <c r="D12855" t="s">
        <v>69785</v>
      </c>
      <c r="E12855" t="s">
        <v>63111</v>
      </c>
      <c r="F12855" t="s">
        <v>63163</v>
      </c>
      <c r="G12855" t="s">
        <v>59617</v>
      </c>
      <c r="H12855" t="s">
        <v>37</v>
      </c>
      <c r="I12855" t="s">
        <v>37</v>
      </c>
      <c r="J12855" t="s">
        <v>37</v>
      </c>
      <c r="K12855" t="s">
        <v>37</v>
      </c>
      <c r="L12855" t="s">
        <v>37</v>
      </c>
      <c r="M12855" t="s">
        <v>37</v>
      </c>
      <c r="N12855" t="s">
        <v>37</v>
      </c>
      <c r="O12855" t="s">
        <v>37</v>
      </c>
      <c r="P12855" t="s">
        <v>37</v>
      </c>
      <c r="Q12855" t="s">
        <v>37</v>
      </c>
      <c r="R12855" t="s">
        <v>37</v>
      </c>
      <c r="S12855" t="s">
        <v>37</v>
      </c>
      <c r="T12855" t="s">
        <v>37</v>
      </c>
      <c r="U12855" t="s">
        <v>37</v>
      </c>
      <c r="V12855" t="s">
        <v>37</v>
      </c>
      <c r="W12855" t="s">
        <v>37</v>
      </c>
      <c r="X12855" t="s">
        <v>37</v>
      </c>
      <c r="Y12855" t="s">
        <v>37</v>
      </c>
      <c r="Z12855" t="s">
        <v>37</v>
      </c>
      <c r="AA12855" t="s">
        <v>37</v>
      </c>
      <c r="AB12855">
        <f>INDEX(LEGENDPOINT!R:R,MATCH(G12855,LEGENDPOINT!Q:Q,0),1)</f>
        <v>0</v>
      </c>
      <c r="AC12855">
        <f>INDEX(Tableau1[PointLRN],MATCH(K12855,Tableau1[LRN],0),1)</f>
        <v>0</v>
      </c>
      <c r="AD12855">
        <f>INDEX(Tableau3[PointZNIEFF],MATCH(O12855,Tableau3[ZNIEFF],0),1)</f>
        <v>0</v>
      </c>
      <c r="AE12855">
        <f>INDEX(Tableau4[PointLRR],MATCH(N12855,Tableau4[LRR],0),1)</f>
        <v>0</v>
      </c>
      <c r="AF12855">
        <f>INDEX(Tableau5[PointEEE],MATCH(H12855,Tableau5[EEE],0),1)</f>
        <v>0</v>
      </c>
      <c r="AG12855">
        <f>INDEX(Tableau9[PointENJEU_CBN],MATCH(U12855,Tableau9[ENJEU_CBN],0),1)</f>
        <v>0</v>
      </c>
      <c r="AH12855">
        <f t="shared" si="400"/>
        <v>0</v>
      </c>
      <c r="AI12855">
        <f t="array" ref="AI12855">0 +IF(ISERROR(_xlfn.IFS(K12855="DD",2,K12855="-",1)),0,_xlfn.IFS(K12855="DD",2,K12855="-",1))+
IF(ISERROR(_xlfn.IFS(N12855="DD",5,N12855="-",3)),0,_xlfn.IFS(N12855="DD",5,N12855="-",3))+
IF(ISERROR(_xlfn.IFS(U12855="DD",2,U12855="NE",1)),0,_xlfn.IFS(U12855="DD",2,U12855="NE",1))</f>
        <v>4</v>
      </c>
      <c r="AJ12855" s="1" t="str">
        <f>IF(AI12855&gt;=5,"DD",_xlfn.IFS(AH12855&lt;=LEGENDPOINT!H$17,"NUL",AH12855&lt;=LEGENDPOINT!H$18,"TRES FAIBLE",AH12855&lt;=LEGENDPOINT!H$19,"FAIBLE",AH12855&lt;=LEGENDPOINT!H$20,"MODERE",AH12855&lt;=LEGENDPOINT!H$21,"FORT",AH12855&lt;=LEGENDPOINT!H$22,"TRES FORT",AH12855&gt;=LEGENDPOINT!H$23,"MAJEUR"))</f>
        <v>TRES FAIBLE</v>
      </c>
      <c r="AK12855" s="2" t="str">
        <f t="shared" si="401"/>
        <v>-</v>
      </c>
    </row>
    <row r="12856" spans="1:37">
      <c r="A12856">
        <v>94142</v>
      </c>
      <c r="B12856" t="s">
        <v>26711</v>
      </c>
      <c r="C12856" t="s">
        <v>26712</v>
      </c>
      <c r="D12856" t="s">
        <v>26713</v>
      </c>
      <c r="E12856" t="s">
        <v>63111</v>
      </c>
      <c r="F12856" t="s">
        <v>63163</v>
      </c>
      <c r="G12856" t="s">
        <v>69868</v>
      </c>
      <c r="H12856" t="s">
        <v>37</v>
      </c>
      <c r="I12856" t="s">
        <v>37</v>
      </c>
      <c r="J12856" t="s">
        <v>37</v>
      </c>
      <c r="K12856" t="s">
        <v>37</v>
      </c>
      <c r="L12856" t="s">
        <v>37</v>
      </c>
      <c r="M12856" t="s">
        <v>37</v>
      </c>
      <c r="N12856" t="s">
        <v>37</v>
      </c>
      <c r="O12856" t="s">
        <v>37</v>
      </c>
      <c r="P12856" t="s">
        <v>37</v>
      </c>
      <c r="Q12856" t="s">
        <v>37</v>
      </c>
      <c r="R12856" t="s">
        <v>37</v>
      </c>
      <c r="S12856" t="s">
        <v>37</v>
      </c>
      <c r="T12856" t="s">
        <v>37</v>
      </c>
      <c r="U12856" t="s">
        <v>37</v>
      </c>
      <c r="V12856" t="s">
        <v>37</v>
      </c>
      <c r="W12856" t="s">
        <v>37</v>
      </c>
      <c r="X12856" t="s">
        <v>37</v>
      </c>
      <c r="Y12856" t="s">
        <v>57</v>
      </c>
      <c r="Z12856" t="s">
        <v>57</v>
      </c>
      <c r="AA12856" t="s">
        <v>37</v>
      </c>
      <c r="AB12856">
        <f>INDEX(LEGENDPOINT!R:R,MATCH(G12856,LEGENDPOINT!Q:Q,0),1)</f>
        <v>-1</v>
      </c>
      <c r="AC12856">
        <f>INDEX(Tableau1[PointLRN],MATCH(K12856,Tableau1[LRN],0),1)</f>
        <v>0</v>
      </c>
      <c r="AD12856">
        <f>INDEX(Tableau3[PointZNIEFF],MATCH(O12856,Tableau3[ZNIEFF],0),1)</f>
        <v>0</v>
      </c>
      <c r="AE12856">
        <f>INDEX(Tableau4[PointLRR],MATCH(N12856,Tableau4[LRR],0),1)</f>
        <v>0</v>
      </c>
      <c r="AF12856">
        <f>INDEX(Tableau5[PointEEE],MATCH(H12856,Tableau5[EEE],0),1)</f>
        <v>0</v>
      </c>
      <c r="AG12856">
        <f>INDEX(Tableau9[PointENJEU_CBN],MATCH(U12856,Tableau9[ENJEU_CBN],0),1)</f>
        <v>0</v>
      </c>
      <c r="AH12856">
        <f t="shared" si="400"/>
        <v>-1</v>
      </c>
      <c r="AI12856">
        <f t="array" ref="AI12856">0 +IF(ISERROR(_xlfn.IFS(K12856="DD",2,K12856="-",1)),0,_xlfn.IFS(K12856="DD",2,K12856="-",1))+
IF(ISERROR(_xlfn.IFS(N12856="DD",5,N12856="-",3)),0,_xlfn.IFS(N12856="DD",5,N12856="-",3))+
IF(ISERROR(_xlfn.IFS(U12856="DD",2,U12856="NE",1)),0,_xlfn.IFS(U12856="DD",2,U12856="NE",1))</f>
        <v>4</v>
      </c>
      <c r="AJ12856" s="1" t="str">
        <f>IF(AI12856&gt;=5,"DD",_xlfn.IFS(AH12856&lt;=LEGENDPOINT!H$17,"NUL",AH12856&lt;=LEGENDPOINT!H$18,"TRES FAIBLE",AH12856&lt;=LEGENDPOINT!H$19,"FAIBLE",AH12856&lt;=LEGENDPOINT!H$20,"MODERE",AH12856&lt;=LEGENDPOINT!H$21,"FORT",AH12856&lt;=LEGENDPOINT!H$22,"TRES FORT",AH12856&gt;=LEGENDPOINT!H$23,"MAJEUR"))</f>
        <v>NUL</v>
      </c>
      <c r="AK12856" s="2" t="str">
        <f t="shared" si="401"/>
        <v>-</v>
      </c>
    </row>
    <row r="12857" spans="1:37">
      <c r="A12857">
        <v>94144</v>
      </c>
      <c r="B12857" t="s">
        <v>26714</v>
      </c>
      <c r="C12857" t="s">
        <v>26715</v>
      </c>
      <c r="D12857" t="s">
        <v>26716</v>
      </c>
      <c r="E12857" t="s">
        <v>63111</v>
      </c>
      <c r="F12857" t="s">
        <v>63163</v>
      </c>
      <c r="G12857" t="s">
        <v>70089</v>
      </c>
      <c r="H12857" t="s">
        <v>37</v>
      </c>
      <c r="I12857" t="s">
        <v>37</v>
      </c>
      <c r="J12857" t="s">
        <v>37</v>
      </c>
      <c r="K12857" t="s">
        <v>37</v>
      </c>
      <c r="L12857" t="s">
        <v>37</v>
      </c>
      <c r="M12857" t="s">
        <v>37</v>
      </c>
      <c r="N12857" t="s">
        <v>37</v>
      </c>
      <c r="O12857" t="s">
        <v>37</v>
      </c>
      <c r="P12857" t="s">
        <v>37</v>
      </c>
      <c r="Q12857" t="s">
        <v>37</v>
      </c>
      <c r="R12857" t="s">
        <v>37</v>
      </c>
      <c r="S12857" t="s">
        <v>37</v>
      </c>
      <c r="T12857" t="s">
        <v>37</v>
      </c>
      <c r="U12857" t="s">
        <v>37</v>
      </c>
      <c r="V12857" t="s">
        <v>37</v>
      </c>
      <c r="W12857" t="s">
        <v>37</v>
      </c>
      <c r="X12857" t="s">
        <v>37</v>
      </c>
      <c r="Y12857" t="s">
        <v>37</v>
      </c>
      <c r="Z12857" t="s">
        <v>37</v>
      </c>
      <c r="AA12857" t="s">
        <v>37</v>
      </c>
      <c r="AB12857">
        <f>INDEX(LEGENDPOINT!R:R,MATCH(G12857,LEGENDPOINT!Q:Q,0),1)</f>
        <v>-1</v>
      </c>
      <c r="AC12857">
        <f>INDEX(Tableau1[PointLRN],MATCH(K12857,Tableau1[LRN],0),1)</f>
        <v>0</v>
      </c>
      <c r="AD12857">
        <f>INDEX(Tableau3[PointZNIEFF],MATCH(O12857,Tableau3[ZNIEFF],0),1)</f>
        <v>0</v>
      </c>
      <c r="AE12857">
        <f>INDEX(Tableau4[PointLRR],MATCH(N12857,Tableau4[LRR],0),1)</f>
        <v>0</v>
      </c>
      <c r="AF12857">
        <f>INDEX(Tableau5[PointEEE],MATCH(H12857,Tableau5[EEE],0),1)</f>
        <v>0</v>
      </c>
      <c r="AG12857">
        <f>INDEX(Tableau9[PointENJEU_CBN],MATCH(U12857,Tableau9[ENJEU_CBN],0),1)</f>
        <v>0</v>
      </c>
      <c r="AH12857">
        <f t="shared" si="400"/>
        <v>-1</v>
      </c>
      <c r="AI12857">
        <f t="array" ref="AI12857">0 +IF(ISERROR(_xlfn.IFS(K12857="DD",2,K12857="-",1)),0,_xlfn.IFS(K12857="DD",2,K12857="-",1))+
IF(ISERROR(_xlfn.IFS(N12857="DD",5,N12857="-",3)),0,_xlfn.IFS(N12857="DD",5,N12857="-",3))+
IF(ISERROR(_xlfn.IFS(U12857="DD",2,U12857="NE",1)),0,_xlfn.IFS(U12857="DD",2,U12857="NE",1))</f>
        <v>4</v>
      </c>
      <c r="AJ12857" s="1" t="str">
        <f>IF(AI12857&gt;=5,"DD",_xlfn.IFS(AH12857&lt;=LEGENDPOINT!H$17,"NUL",AH12857&lt;=LEGENDPOINT!H$18,"TRES FAIBLE",AH12857&lt;=LEGENDPOINT!H$19,"FAIBLE",AH12857&lt;=LEGENDPOINT!H$20,"MODERE",AH12857&lt;=LEGENDPOINT!H$21,"FORT",AH12857&lt;=LEGENDPOINT!H$22,"TRES FORT",AH12857&gt;=LEGENDPOINT!H$23,"MAJEUR"))</f>
        <v>NUL</v>
      </c>
      <c r="AK12857" s="2" t="str">
        <f t="shared" si="401"/>
        <v>-</v>
      </c>
    </row>
    <row r="12858" spans="1:37">
      <c r="A12858">
        <v>133642</v>
      </c>
      <c r="B12858" t="s">
        <v>26717</v>
      </c>
      <c r="C12858" t="s">
        <v>26718</v>
      </c>
      <c r="D12858" t="s">
        <v>26716</v>
      </c>
      <c r="E12858" t="s">
        <v>63111</v>
      </c>
      <c r="F12858" t="s">
        <v>63163</v>
      </c>
      <c r="G12858" t="s">
        <v>70089</v>
      </c>
      <c r="H12858" t="s">
        <v>37</v>
      </c>
      <c r="I12858" t="s">
        <v>37</v>
      </c>
      <c r="J12858" t="s">
        <v>37</v>
      </c>
      <c r="K12858" t="s">
        <v>37</v>
      </c>
      <c r="L12858" t="s">
        <v>37</v>
      </c>
      <c r="M12858" t="s">
        <v>37</v>
      </c>
      <c r="N12858" t="s">
        <v>37</v>
      </c>
      <c r="O12858" t="s">
        <v>37</v>
      </c>
      <c r="P12858" t="s">
        <v>37</v>
      </c>
      <c r="Q12858" t="s">
        <v>37</v>
      </c>
      <c r="R12858" t="s">
        <v>37</v>
      </c>
      <c r="S12858" t="s">
        <v>37</v>
      </c>
      <c r="T12858" t="s">
        <v>37</v>
      </c>
      <c r="U12858" t="s">
        <v>37</v>
      </c>
      <c r="V12858" t="s">
        <v>37</v>
      </c>
      <c r="W12858" t="s">
        <v>37</v>
      </c>
      <c r="X12858" t="s">
        <v>37</v>
      </c>
      <c r="Y12858" t="s">
        <v>37</v>
      </c>
      <c r="Z12858" t="s">
        <v>37</v>
      </c>
      <c r="AA12858" t="s">
        <v>37</v>
      </c>
      <c r="AB12858">
        <f>INDEX(LEGENDPOINT!R:R,MATCH(G12858,LEGENDPOINT!Q:Q,0),1)</f>
        <v>-1</v>
      </c>
      <c r="AC12858">
        <f>INDEX(Tableau1[PointLRN],MATCH(K12858,Tableau1[LRN],0),1)</f>
        <v>0</v>
      </c>
      <c r="AD12858">
        <f>INDEX(Tableau3[PointZNIEFF],MATCH(O12858,Tableau3[ZNIEFF],0),1)</f>
        <v>0</v>
      </c>
      <c r="AE12858">
        <f>INDEX(Tableau4[PointLRR],MATCH(N12858,Tableau4[LRR],0),1)</f>
        <v>0</v>
      </c>
      <c r="AF12858">
        <f>INDEX(Tableau5[PointEEE],MATCH(H12858,Tableau5[EEE],0),1)</f>
        <v>0</v>
      </c>
      <c r="AG12858">
        <f>INDEX(Tableau9[PointENJEU_CBN],MATCH(U12858,Tableau9[ENJEU_CBN],0),1)</f>
        <v>0</v>
      </c>
      <c r="AH12858">
        <f t="shared" si="400"/>
        <v>-1</v>
      </c>
      <c r="AI12858">
        <f t="array" ref="AI12858">0 +IF(ISERROR(_xlfn.IFS(K12858="DD",2,K12858="-",1)),0,_xlfn.IFS(K12858="DD",2,K12858="-",1))+
IF(ISERROR(_xlfn.IFS(N12858="DD",5,N12858="-",3)),0,_xlfn.IFS(N12858="DD",5,N12858="-",3))+
IF(ISERROR(_xlfn.IFS(U12858="DD",2,U12858="NE",1)),0,_xlfn.IFS(U12858="DD",2,U12858="NE",1))</f>
        <v>4</v>
      </c>
      <c r="AJ12858" s="1" t="str">
        <f>IF(AI12858&gt;=5,"DD",_xlfn.IFS(AH12858&lt;=LEGENDPOINT!H$17,"NUL",AH12858&lt;=LEGENDPOINT!H$18,"TRES FAIBLE",AH12858&lt;=LEGENDPOINT!H$19,"FAIBLE",AH12858&lt;=LEGENDPOINT!H$20,"MODERE",AH12858&lt;=LEGENDPOINT!H$21,"FORT",AH12858&lt;=LEGENDPOINT!H$22,"TRES FORT",AH12858&gt;=LEGENDPOINT!H$23,"MAJEUR"))</f>
        <v>NUL</v>
      </c>
      <c r="AK12858" s="2" t="str">
        <f t="shared" si="401"/>
        <v>-</v>
      </c>
    </row>
    <row r="12859" spans="1:37">
      <c r="A12859">
        <v>94145</v>
      </c>
      <c r="B12859" t="s">
        <v>26719</v>
      </c>
      <c r="C12859" t="s">
        <v>26720</v>
      </c>
      <c r="D12859" t="s">
        <v>26721</v>
      </c>
      <c r="E12859" t="s">
        <v>63111</v>
      </c>
      <c r="F12859" t="s">
        <v>63163</v>
      </c>
      <c r="G12859" t="s">
        <v>69786</v>
      </c>
      <c r="H12859" t="s">
        <v>37</v>
      </c>
      <c r="I12859" t="s">
        <v>37</v>
      </c>
      <c r="J12859" t="s">
        <v>37</v>
      </c>
      <c r="K12859" t="s">
        <v>57</v>
      </c>
      <c r="L12859" t="s">
        <v>37</v>
      </c>
      <c r="M12859" t="s">
        <v>37</v>
      </c>
      <c r="N12859" t="s">
        <v>37</v>
      </c>
      <c r="O12859" t="s">
        <v>37</v>
      </c>
      <c r="P12859" t="s">
        <v>37</v>
      </c>
      <c r="Q12859" t="s">
        <v>37</v>
      </c>
      <c r="R12859" t="s">
        <v>37</v>
      </c>
      <c r="S12859" t="s">
        <v>37</v>
      </c>
      <c r="T12859" t="s">
        <v>37</v>
      </c>
      <c r="U12859" t="s">
        <v>4514</v>
      </c>
      <c r="V12859" t="s">
        <v>37</v>
      </c>
      <c r="W12859" t="s">
        <v>37</v>
      </c>
      <c r="X12859" t="s">
        <v>37</v>
      </c>
      <c r="Y12859" t="s">
        <v>57</v>
      </c>
      <c r="Z12859" t="s">
        <v>57</v>
      </c>
      <c r="AA12859" t="s">
        <v>37</v>
      </c>
      <c r="AB12859">
        <f>INDEX(LEGENDPOINT!R:R,MATCH(G12859,LEGENDPOINT!Q:Q,0),1)</f>
        <v>1</v>
      </c>
      <c r="AC12859">
        <f>INDEX(Tableau1[PointLRN],MATCH(K12859,Tableau1[LRN],0),1)</f>
        <v>0</v>
      </c>
      <c r="AD12859">
        <f>INDEX(Tableau3[PointZNIEFF],MATCH(O12859,Tableau3[ZNIEFF],0),1)</f>
        <v>0</v>
      </c>
      <c r="AE12859">
        <f>INDEX(Tableau4[PointLRR],MATCH(N12859,Tableau4[LRR],0),1)</f>
        <v>0</v>
      </c>
      <c r="AF12859">
        <f>INDEX(Tableau5[PointEEE],MATCH(H12859,Tableau5[EEE],0),1)</f>
        <v>0</v>
      </c>
      <c r="AG12859">
        <f>INDEX(Tableau9[PointENJEU_CBN],MATCH(U12859,Tableau9[ENJEU_CBN],0),1)</f>
        <v>3</v>
      </c>
      <c r="AH12859">
        <f t="shared" si="400"/>
        <v>4</v>
      </c>
      <c r="AI12859">
        <f t="array" ref="AI12859">0 +IF(ISERROR(_xlfn.IFS(K12859="DD",2,K12859="-",1)),0,_xlfn.IFS(K12859="DD",2,K12859="-",1))+
IF(ISERROR(_xlfn.IFS(N12859="DD",5,N12859="-",3)),0,_xlfn.IFS(N12859="DD",5,N12859="-",3))+
IF(ISERROR(_xlfn.IFS(U12859="DD",2,U12859="NE",1)),0,_xlfn.IFS(U12859="DD",2,U12859="NE",1))</f>
        <v>3</v>
      </c>
      <c r="AJ12859" s="1" t="str">
        <f>IF(AI12859&gt;=5,"DD",_xlfn.IFS(AH12859&lt;=LEGENDPOINT!H$17,"NUL",AH12859&lt;=LEGENDPOINT!H$18,"TRES FAIBLE",AH12859&lt;=LEGENDPOINT!H$19,"FAIBLE",AH12859&lt;=LEGENDPOINT!H$20,"MODERE",AH12859&lt;=LEGENDPOINT!H$21,"FORT",AH12859&lt;=LEGENDPOINT!H$22,"TRES FORT",AH12859&gt;=LEGENDPOINT!H$23,"MAJEUR"))</f>
        <v>FAIBLE</v>
      </c>
      <c r="AK12859" s="2" t="str">
        <f t="shared" si="401"/>
        <v>-</v>
      </c>
    </row>
    <row r="12860" spans="1:37">
      <c r="A12860">
        <v>94153</v>
      </c>
      <c r="B12860" t="s">
        <v>26722</v>
      </c>
      <c r="C12860" t="s">
        <v>26723</v>
      </c>
      <c r="D12860" t="s">
        <v>26724</v>
      </c>
      <c r="E12860" t="s">
        <v>63111</v>
      </c>
      <c r="F12860" t="s">
        <v>63163</v>
      </c>
      <c r="G12860" t="s">
        <v>69786</v>
      </c>
      <c r="H12860" t="s">
        <v>37</v>
      </c>
      <c r="I12860" t="s">
        <v>37</v>
      </c>
      <c r="J12860" t="s">
        <v>37</v>
      </c>
      <c r="K12860" t="s">
        <v>57</v>
      </c>
      <c r="L12860" t="s">
        <v>37</v>
      </c>
      <c r="M12860" t="s">
        <v>37</v>
      </c>
      <c r="N12860" t="s">
        <v>37</v>
      </c>
      <c r="O12860" t="s">
        <v>37</v>
      </c>
      <c r="P12860" t="s">
        <v>37</v>
      </c>
      <c r="Q12860" t="s">
        <v>37</v>
      </c>
      <c r="R12860" t="s">
        <v>37</v>
      </c>
      <c r="S12860" t="s">
        <v>37</v>
      </c>
      <c r="T12860" t="s">
        <v>37</v>
      </c>
      <c r="U12860" t="s">
        <v>4514</v>
      </c>
      <c r="V12860" t="s">
        <v>37</v>
      </c>
      <c r="W12860" t="s">
        <v>37</v>
      </c>
      <c r="X12860" t="s">
        <v>37</v>
      </c>
      <c r="Y12860" t="s">
        <v>37</v>
      </c>
      <c r="Z12860" t="s">
        <v>37</v>
      </c>
      <c r="AA12860" t="s">
        <v>37</v>
      </c>
      <c r="AB12860">
        <f>INDEX(LEGENDPOINT!R:R,MATCH(G12860,LEGENDPOINT!Q:Q,0),1)</f>
        <v>1</v>
      </c>
      <c r="AC12860">
        <f>INDEX(Tableau1[PointLRN],MATCH(K12860,Tableau1[LRN],0),1)</f>
        <v>0</v>
      </c>
      <c r="AD12860">
        <f>INDEX(Tableau3[PointZNIEFF],MATCH(O12860,Tableau3[ZNIEFF],0),1)</f>
        <v>0</v>
      </c>
      <c r="AE12860">
        <f>INDEX(Tableau4[PointLRR],MATCH(N12860,Tableau4[LRR],0),1)</f>
        <v>0</v>
      </c>
      <c r="AF12860">
        <f>INDEX(Tableau5[PointEEE],MATCH(H12860,Tableau5[EEE],0),1)</f>
        <v>0</v>
      </c>
      <c r="AG12860">
        <f>INDEX(Tableau9[PointENJEU_CBN],MATCH(U12860,Tableau9[ENJEU_CBN],0),1)</f>
        <v>3</v>
      </c>
      <c r="AH12860">
        <f t="shared" si="400"/>
        <v>4</v>
      </c>
      <c r="AI12860">
        <f t="array" ref="AI12860">0 +IF(ISERROR(_xlfn.IFS(K12860="DD",2,K12860="-",1)),0,_xlfn.IFS(K12860="DD",2,K12860="-",1))+
IF(ISERROR(_xlfn.IFS(N12860="DD",5,N12860="-",3)),0,_xlfn.IFS(N12860="DD",5,N12860="-",3))+
IF(ISERROR(_xlfn.IFS(U12860="DD",2,U12860="NE",1)),0,_xlfn.IFS(U12860="DD",2,U12860="NE",1))</f>
        <v>3</v>
      </c>
      <c r="AJ12860" s="1" t="str">
        <f>IF(AI12860&gt;=5,"DD",_xlfn.IFS(AH12860&lt;=LEGENDPOINT!H$17,"NUL",AH12860&lt;=LEGENDPOINT!H$18,"TRES FAIBLE",AH12860&lt;=LEGENDPOINT!H$19,"FAIBLE",AH12860&lt;=LEGENDPOINT!H$20,"MODERE",AH12860&lt;=LEGENDPOINT!H$21,"FORT",AH12860&lt;=LEGENDPOINT!H$22,"TRES FORT",AH12860&gt;=LEGENDPOINT!H$23,"MAJEUR"))</f>
        <v>FAIBLE</v>
      </c>
      <c r="AK12860" s="2" t="str">
        <f t="shared" si="401"/>
        <v>-</v>
      </c>
    </row>
    <row r="12861" spans="1:37">
      <c r="A12861">
        <v>159624</v>
      </c>
      <c r="B12861" t="s">
        <v>26725</v>
      </c>
      <c r="C12861" t="s">
        <v>26726</v>
      </c>
      <c r="D12861" t="s">
        <v>26727</v>
      </c>
      <c r="E12861" t="s">
        <v>63111</v>
      </c>
      <c r="F12861" t="s">
        <v>63163</v>
      </c>
      <c r="G12861" t="s">
        <v>70071</v>
      </c>
      <c r="H12861" t="s">
        <v>37</v>
      </c>
      <c r="I12861" t="s">
        <v>37</v>
      </c>
      <c r="J12861" t="s">
        <v>37</v>
      </c>
      <c r="K12861" t="s">
        <v>37</v>
      </c>
      <c r="L12861" t="s">
        <v>37</v>
      </c>
      <c r="M12861" t="s">
        <v>37</v>
      </c>
      <c r="N12861" t="s">
        <v>37</v>
      </c>
      <c r="O12861" t="s">
        <v>37</v>
      </c>
      <c r="P12861" t="s">
        <v>37</v>
      </c>
      <c r="Q12861" t="s">
        <v>37</v>
      </c>
      <c r="R12861" t="s">
        <v>37</v>
      </c>
      <c r="S12861" t="s">
        <v>37</v>
      </c>
      <c r="T12861" t="s">
        <v>37</v>
      </c>
      <c r="U12861" t="s">
        <v>37</v>
      </c>
      <c r="V12861" t="s">
        <v>37</v>
      </c>
      <c r="W12861" t="s">
        <v>37</v>
      </c>
      <c r="X12861" t="s">
        <v>37</v>
      </c>
      <c r="Y12861" t="s">
        <v>57</v>
      </c>
      <c r="Z12861" t="s">
        <v>57</v>
      </c>
      <c r="AA12861" t="s">
        <v>37</v>
      </c>
      <c r="AB12861">
        <f>INDEX(LEGENDPOINT!R:R,MATCH(G12861,LEGENDPOINT!Q:Q,0),1)</f>
        <v>0</v>
      </c>
      <c r="AC12861">
        <f>INDEX(Tableau1[PointLRN],MATCH(K12861,Tableau1[LRN],0),1)</f>
        <v>0</v>
      </c>
      <c r="AD12861">
        <f>INDEX(Tableau3[PointZNIEFF],MATCH(O12861,Tableau3[ZNIEFF],0),1)</f>
        <v>0</v>
      </c>
      <c r="AE12861">
        <f>INDEX(Tableau4[PointLRR],MATCH(N12861,Tableau4[LRR],0),1)</f>
        <v>0</v>
      </c>
      <c r="AF12861">
        <f>INDEX(Tableau5[PointEEE],MATCH(H12861,Tableau5[EEE],0),1)</f>
        <v>0</v>
      </c>
      <c r="AG12861">
        <f>INDEX(Tableau9[PointENJEU_CBN],MATCH(U12861,Tableau9[ENJEU_CBN],0),1)</f>
        <v>0</v>
      </c>
      <c r="AH12861">
        <f t="shared" si="400"/>
        <v>0</v>
      </c>
      <c r="AI12861">
        <f t="array" ref="AI12861">0 +IF(ISERROR(_xlfn.IFS(K12861="DD",2,K12861="-",1)),0,_xlfn.IFS(K12861="DD",2,K12861="-",1))+
IF(ISERROR(_xlfn.IFS(N12861="DD",5,N12861="-",3)),0,_xlfn.IFS(N12861="DD",5,N12861="-",3))+
IF(ISERROR(_xlfn.IFS(U12861="DD",2,U12861="NE",1)),0,_xlfn.IFS(U12861="DD",2,U12861="NE",1))</f>
        <v>4</v>
      </c>
      <c r="AJ12861" s="1" t="str">
        <f>IF(AI12861&gt;=5,"DD",_xlfn.IFS(AH12861&lt;=LEGENDPOINT!H$17,"NUL",AH12861&lt;=LEGENDPOINT!H$18,"TRES FAIBLE",AH12861&lt;=LEGENDPOINT!H$19,"FAIBLE",AH12861&lt;=LEGENDPOINT!H$20,"MODERE",AH12861&lt;=LEGENDPOINT!H$21,"FORT",AH12861&lt;=LEGENDPOINT!H$22,"TRES FORT",AH12861&gt;=LEGENDPOINT!H$23,"MAJEUR"))</f>
        <v>TRES FAIBLE</v>
      </c>
      <c r="AK12861" s="2" t="str">
        <f t="shared" si="401"/>
        <v>-</v>
      </c>
    </row>
    <row r="12862" spans="1:37">
      <c r="A12862">
        <v>94164</v>
      </c>
      <c r="B12862" t="s">
        <v>26728</v>
      </c>
      <c r="C12862" t="s">
        <v>26729</v>
      </c>
      <c r="D12862" t="s">
        <v>26730</v>
      </c>
      <c r="E12862" t="s">
        <v>63111</v>
      </c>
      <c r="F12862" t="s">
        <v>63163</v>
      </c>
      <c r="G12862" t="s">
        <v>69786</v>
      </c>
      <c r="H12862" t="s">
        <v>37</v>
      </c>
      <c r="I12862" t="s">
        <v>37</v>
      </c>
      <c r="J12862" t="s">
        <v>37</v>
      </c>
      <c r="K12862" t="s">
        <v>57</v>
      </c>
      <c r="L12862" t="s">
        <v>37</v>
      </c>
      <c r="M12862" t="s">
        <v>37</v>
      </c>
      <c r="N12862" t="s">
        <v>37</v>
      </c>
      <c r="O12862" t="s">
        <v>37</v>
      </c>
      <c r="P12862" t="s">
        <v>37</v>
      </c>
      <c r="Q12862" t="s">
        <v>37</v>
      </c>
      <c r="R12862" t="s">
        <v>37</v>
      </c>
      <c r="S12862" t="s">
        <v>37</v>
      </c>
      <c r="T12862" t="s">
        <v>37</v>
      </c>
      <c r="U12862" t="s">
        <v>4514</v>
      </c>
      <c r="V12862" t="s">
        <v>37</v>
      </c>
      <c r="W12862" t="s">
        <v>37</v>
      </c>
      <c r="X12862" t="s">
        <v>37</v>
      </c>
      <c r="Y12862" t="s">
        <v>37</v>
      </c>
      <c r="Z12862" t="s">
        <v>37</v>
      </c>
      <c r="AA12862" t="s">
        <v>37</v>
      </c>
      <c r="AB12862">
        <f>INDEX(LEGENDPOINT!R:R,MATCH(G12862,LEGENDPOINT!Q:Q,0),1)</f>
        <v>1</v>
      </c>
      <c r="AC12862">
        <f>INDEX(Tableau1[PointLRN],MATCH(K12862,Tableau1[LRN],0),1)</f>
        <v>0</v>
      </c>
      <c r="AD12862">
        <f>INDEX(Tableau3[PointZNIEFF],MATCH(O12862,Tableau3[ZNIEFF],0),1)</f>
        <v>0</v>
      </c>
      <c r="AE12862">
        <f>INDEX(Tableau4[PointLRR],MATCH(N12862,Tableau4[LRR],0),1)</f>
        <v>0</v>
      </c>
      <c r="AF12862">
        <f>INDEX(Tableau5[PointEEE],MATCH(H12862,Tableau5[EEE],0),1)</f>
        <v>0</v>
      </c>
      <c r="AG12862">
        <f>INDEX(Tableau9[PointENJEU_CBN],MATCH(U12862,Tableau9[ENJEU_CBN],0),1)</f>
        <v>3</v>
      </c>
      <c r="AH12862">
        <f t="shared" si="400"/>
        <v>4</v>
      </c>
      <c r="AI12862">
        <f t="array" ref="AI12862">0 +IF(ISERROR(_xlfn.IFS(K12862="DD",2,K12862="-",1)),0,_xlfn.IFS(K12862="DD",2,K12862="-",1))+
IF(ISERROR(_xlfn.IFS(N12862="DD",5,N12862="-",3)),0,_xlfn.IFS(N12862="DD",5,N12862="-",3))+
IF(ISERROR(_xlfn.IFS(U12862="DD",2,U12862="NE",1)),0,_xlfn.IFS(U12862="DD",2,U12862="NE",1))</f>
        <v>3</v>
      </c>
      <c r="AJ12862" s="1" t="str">
        <f>IF(AI12862&gt;=5,"DD",_xlfn.IFS(AH12862&lt;=LEGENDPOINT!H$17,"NUL",AH12862&lt;=LEGENDPOINT!H$18,"TRES FAIBLE",AH12862&lt;=LEGENDPOINT!H$19,"FAIBLE",AH12862&lt;=LEGENDPOINT!H$20,"MODERE",AH12862&lt;=LEGENDPOINT!H$21,"FORT",AH12862&lt;=LEGENDPOINT!H$22,"TRES FORT",AH12862&gt;=LEGENDPOINT!H$23,"MAJEUR"))</f>
        <v>FAIBLE</v>
      </c>
      <c r="AK12862" s="2" t="str">
        <f t="shared" si="401"/>
        <v>-</v>
      </c>
    </row>
    <row r="12863" spans="1:37">
      <c r="A12863">
        <v>133646</v>
      </c>
      <c r="B12863" t="s">
        <v>26731</v>
      </c>
      <c r="C12863" t="s">
        <v>26732</v>
      </c>
      <c r="D12863" t="s">
        <v>26730</v>
      </c>
      <c r="E12863" t="s">
        <v>63111</v>
      </c>
      <c r="F12863" t="s">
        <v>63163</v>
      </c>
      <c r="G12863" t="s">
        <v>69786</v>
      </c>
      <c r="H12863" t="s">
        <v>37</v>
      </c>
      <c r="I12863" t="s">
        <v>37</v>
      </c>
      <c r="J12863" t="s">
        <v>37</v>
      </c>
      <c r="K12863" t="s">
        <v>57</v>
      </c>
      <c r="L12863" t="s">
        <v>37</v>
      </c>
      <c r="M12863" t="s">
        <v>37</v>
      </c>
      <c r="N12863" t="s">
        <v>37</v>
      </c>
      <c r="O12863" t="s">
        <v>37</v>
      </c>
      <c r="P12863" t="s">
        <v>37</v>
      </c>
      <c r="Q12863" t="s">
        <v>37</v>
      </c>
      <c r="R12863" t="s">
        <v>37</v>
      </c>
      <c r="S12863" t="s">
        <v>37</v>
      </c>
      <c r="T12863" t="s">
        <v>37</v>
      </c>
      <c r="U12863" t="s">
        <v>37</v>
      </c>
      <c r="V12863" t="s">
        <v>37</v>
      </c>
      <c r="W12863" t="s">
        <v>37</v>
      </c>
      <c r="X12863" t="s">
        <v>37</v>
      </c>
      <c r="Y12863" t="s">
        <v>37</v>
      </c>
      <c r="Z12863" t="s">
        <v>37</v>
      </c>
      <c r="AA12863" t="s">
        <v>37</v>
      </c>
      <c r="AB12863">
        <f>INDEX(LEGENDPOINT!R:R,MATCH(G12863,LEGENDPOINT!Q:Q,0),1)</f>
        <v>1</v>
      </c>
      <c r="AC12863">
        <f>INDEX(Tableau1[PointLRN],MATCH(K12863,Tableau1[LRN],0),1)</f>
        <v>0</v>
      </c>
      <c r="AD12863">
        <f>INDEX(Tableau3[PointZNIEFF],MATCH(O12863,Tableau3[ZNIEFF],0),1)</f>
        <v>0</v>
      </c>
      <c r="AE12863">
        <f>INDEX(Tableau4[PointLRR],MATCH(N12863,Tableau4[LRR],0),1)</f>
        <v>0</v>
      </c>
      <c r="AF12863">
        <f>INDEX(Tableau5[PointEEE],MATCH(H12863,Tableau5[EEE],0),1)</f>
        <v>0</v>
      </c>
      <c r="AG12863">
        <f>INDEX(Tableau9[PointENJEU_CBN],MATCH(U12863,Tableau9[ENJEU_CBN],0),1)</f>
        <v>0</v>
      </c>
      <c r="AH12863">
        <f t="shared" si="400"/>
        <v>1</v>
      </c>
      <c r="AI12863">
        <f t="array" ref="AI12863">0 +IF(ISERROR(_xlfn.IFS(K12863="DD",2,K12863="-",1)),0,_xlfn.IFS(K12863="DD",2,K12863="-",1))+
IF(ISERROR(_xlfn.IFS(N12863="DD",5,N12863="-",3)),0,_xlfn.IFS(N12863="DD",5,N12863="-",3))+
IF(ISERROR(_xlfn.IFS(U12863="DD",2,U12863="NE",1)),0,_xlfn.IFS(U12863="DD",2,U12863="NE",1))</f>
        <v>3</v>
      </c>
      <c r="AJ12863" s="1" t="str">
        <f>IF(AI12863&gt;=5,"DD",_xlfn.IFS(AH12863&lt;=LEGENDPOINT!H$17,"NUL",AH12863&lt;=LEGENDPOINT!H$18,"TRES FAIBLE",AH12863&lt;=LEGENDPOINT!H$19,"FAIBLE",AH12863&lt;=LEGENDPOINT!H$20,"MODERE",AH12863&lt;=LEGENDPOINT!H$21,"FORT",AH12863&lt;=LEGENDPOINT!H$22,"TRES FORT",AH12863&gt;=LEGENDPOINT!H$23,"MAJEUR"))</f>
        <v>TRES FAIBLE</v>
      </c>
      <c r="AK12863" s="2" t="str">
        <f t="shared" si="401"/>
        <v>-</v>
      </c>
    </row>
    <row r="12864" spans="1:37">
      <c r="A12864">
        <v>133645</v>
      </c>
      <c r="B12864" t="s">
        <v>26733</v>
      </c>
      <c r="C12864" t="s">
        <v>26734</v>
      </c>
      <c r="D12864" t="s">
        <v>26735</v>
      </c>
      <c r="E12864" t="s">
        <v>63111</v>
      </c>
      <c r="F12864" t="s">
        <v>63163</v>
      </c>
      <c r="G12864" t="s">
        <v>69786</v>
      </c>
      <c r="H12864" t="s">
        <v>37</v>
      </c>
      <c r="I12864" t="s">
        <v>37</v>
      </c>
      <c r="J12864" t="s">
        <v>37</v>
      </c>
      <c r="K12864" t="s">
        <v>4507</v>
      </c>
      <c r="L12864" t="s">
        <v>37</v>
      </c>
      <c r="M12864" t="s">
        <v>37</v>
      </c>
      <c r="N12864" t="s">
        <v>37</v>
      </c>
      <c r="O12864" t="s">
        <v>37</v>
      </c>
      <c r="P12864" t="s">
        <v>37</v>
      </c>
      <c r="Q12864" t="s">
        <v>37</v>
      </c>
      <c r="R12864" t="s">
        <v>37</v>
      </c>
      <c r="S12864" t="s">
        <v>37</v>
      </c>
      <c r="T12864" t="s">
        <v>37</v>
      </c>
      <c r="U12864" t="s">
        <v>37</v>
      </c>
      <c r="V12864" t="s">
        <v>37</v>
      </c>
      <c r="W12864" t="s">
        <v>37</v>
      </c>
      <c r="X12864" t="s">
        <v>37</v>
      </c>
      <c r="Y12864" t="s">
        <v>37</v>
      </c>
      <c r="Z12864" t="s">
        <v>37</v>
      </c>
      <c r="AA12864" t="s">
        <v>37</v>
      </c>
      <c r="AB12864">
        <f>INDEX(LEGENDPOINT!R:R,MATCH(G12864,LEGENDPOINT!Q:Q,0),1)</f>
        <v>1</v>
      </c>
      <c r="AC12864">
        <f>INDEX(Tableau1[PointLRN],MATCH(K12864,Tableau1[LRN],0),1)</f>
        <v>1</v>
      </c>
      <c r="AD12864">
        <f>INDEX(Tableau3[PointZNIEFF],MATCH(O12864,Tableau3[ZNIEFF],0),1)</f>
        <v>0</v>
      </c>
      <c r="AE12864">
        <f>INDEX(Tableau4[PointLRR],MATCH(N12864,Tableau4[LRR],0),1)</f>
        <v>0</v>
      </c>
      <c r="AF12864">
        <f>INDEX(Tableau5[PointEEE],MATCH(H12864,Tableau5[EEE],0),1)</f>
        <v>0</v>
      </c>
      <c r="AG12864">
        <f>INDEX(Tableau9[PointENJEU_CBN],MATCH(U12864,Tableau9[ENJEU_CBN],0),1)</f>
        <v>0</v>
      </c>
      <c r="AH12864">
        <f t="shared" si="400"/>
        <v>2</v>
      </c>
      <c r="AI12864">
        <f t="array" ref="AI12864">0 +IF(ISERROR(_xlfn.IFS(K12864="DD",2,K12864="-",1)),0,_xlfn.IFS(K12864="DD",2,K12864="-",1))+
IF(ISERROR(_xlfn.IFS(N12864="DD",5,N12864="-",3)),0,_xlfn.IFS(N12864="DD",5,N12864="-",3))+
IF(ISERROR(_xlfn.IFS(U12864="DD",2,U12864="NE",1)),0,_xlfn.IFS(U12864="DD",2,U12864="NE",1))</f>
        <v>5</v>
      </c>
      <c r="AJ12864" s="1" t="str">
        <f>IF(AI12864&gt;=5,"DD",_xlfn.IFS(AH12864&lt;=LEGENDPOINT!H$17,"NUL",AH12864&lt;=LEGENDPOINT!H$18,"TRES FAIBLE",AH12864&lt;=LEGENDPOINT!H$19,"FAIBLE",AH12864&lt;=LEGENDPOINT!H$20,"MODERE",AH12864&lt;=LEGENDPOINT!H$21,"FORT",AH12864&lt;=LEGENDPOINT!H$22,"TRES FORT",AH12864&gt;=LEGENDPOINT!H$23,"MAJEUR"))</f>
        <v>DD</v>
      </c>
      <c r="AK12864" s="2" t="str">
        <f t="shared" si="401"/>
        <v>-</v>
      </c>
    </row>
    <row r="12865" spans="1:37">
      <c r="A12865">
        <v>810909</v>
      </c>
      <c r="B12865" t="s">
        <v>26736</v>
      </c>
      <c r="C12865" t="s">
        <v>26737</v>
      </c>
      <c r="D12865" t="s">
        <v>63182</v>
      </c>
      <c r="E12865" t="s">
        <v>63111</v>
      </c>
      <c r="F12865" t="s">
        <v>63163</v>
      </c>
      <c r="G12865" t="s">
        <v>69868</v>
      </c>
      <c r="H12865" t="s">
        <v>37</v>
      </c>
      <c r="I12865" t="s">
        <v>37</v>
      </c>
      <c r="J12865" t="s">
        <v>37</v>
      </c>
      <c r="K12865" t="s">
        <v>37</v>
      </c>
      <c r="L12865" t="s">
        <v>37</v>
      </c>
      <c r="M12865" t="s">
        <v>37</v>
      </c>
      <c r="N12865" t="s">
        <v>37</v>
      </c>
      <c r="O12865" t="s">
        <v>37</v>
      </c>
      <c r="P12865" t="s">
        <v>37</v>
      </c>
      <c r="Q12865" t="s">
        <v>37</v>
      </c>
      <c r="R12865" t="s">
        <v>37</v>
      </c>
      <c r="S12865" t="s">
        <v>37</v>
      </c>
      <c r="T12865" t="s">
        <v>37</v>
      </c>
      <c r="U12865" t="s">
        <v>37</v>
      </c>
      <c r="V12865" t="s">
        <v>37</v>
      </c>
      <c r="W12865" t="s">
        <v>37</v>
      </c>
      <c r="X12865" t="s">
        <v>37</v>
      </c>
      <c r="Y12865" t="s">
        <v>37</v>
      </c>
      <c r="Z12865" t="s">
        <v>37</v>
      </c>
      <c r="AA12865" t="s">
        <v>37</v>
      </c>
      <c r="AB12865">
        <f>INDEX(LEGENDPOINT!R:R,MATCH(G12865,LEGENDPOINT!Q:Q,0),1)</f>
        <v>-1</v>
      </c>
      <c r="AC12865">
        <f>INDEX(Tableau1[PointLRN],MATCH(K12865,Tableau1[LRN],0),1)</f>
        <v>0</v>
      </c>
      <c r="AD12865">
        <f>INDEX(Tableau3[PointZNIEFF],MATCH(O12865,Tableau3[ZNIEFF],0),1)</f>
        <v>0</v>
      </c>
      <c r="AE12865">
        <f>INDEX(Tableau4[PointLRR],MATCH(N12865,Tableau4[LRR],0),1)</f>
        <v>0</v>
      </c>
      <c r="AF12865">
        <f>INDEX(Tableau5[PointEEE],MATCH(H12865,Tableau5[EEE],0),1)</f>
        <v>0</v>
      </c>
      <c r="AG12865">
        <f>INDEX(Tableau9[PointENJEU_CBN],MATCH(U12865,Tableau9[ENJEU_CBN],0),1)</f>
        <v>0</v>
      </c>
      <c r="AH12865">
        <f t="shared" si="400"/>
        <v>-1</v>
      </c>
      <c r="AI12865">
        <f t="array" ref="AI12865">0 +IF(ISERROR(_xlfn.IFS(K12865="DD",2,K12865="-",1)),0,_xlfn.IFS(K12865="DD",2,K12865="-",1))+
IF(ISERROR(_xlfn.IFS(N12865="DD",5,N12865="-",3)),0,_xlfn.IFS(N12865="DD",5,N12865="-",3))+
IF(ISERROR(_xlfn.IFS(U12865="DD",2,U12865="NE",1)),0,_xlfn.IFS(U12865="DD",2,U12865="NE",1))</f>
        <v>4</v>
      </c>
      <c r="AJ12865" s="1" t="str">
        <f>IF(AI12865&gt;=5,"DD",_xlfn.IFS(AH12865&lt;=LEGENDPOINT!H$17,"NUL",AH12865&lt;=LEGENDPOINT!H$18,"TRES FAIBLE",AH12865&lt;=LEGENDPOINT!H$19,"FAIBLE",AH12865&lt;=LEGENDPOINT!H$20,"MODERE",AH12865&lt;=LEGENDPOINT!H$21,"FORT",AH12865&lt;=LEGENDPOINT!H$22,"TRES FORT",AH12865&gt;=LEGENDPOINT!H$23,"MAJEUR"))</f>
        <v>NUL</v>
      </c>
      <c r="AK12865" s="2" t="str">
        <f t="shared" si="401"/>
        <v>-</v>
      </c>
    </row>
    <row r="12866" spans="1:37">
      <c r="A12866">
        <v>94167</v>
      </c>
      <c r="B12866" t="s">
        <v>26738</v>
      </c>
      <c r="C12866" t="s">
        <v>26739</v>
      </c>
      <c r="D12866" t="s">
        <v>26740</v>
      </c>
      <c r="E12866" t="s">
        <v>63111</v>
      </c>
      <c r="F12866" t="s">
        <v>63163</v>
      </c>
      <c r="G12866" t="s">
        <v>69786</v>
      </c>
      <c r="H12866" t="s">
        <v>37</v>
      </c>
      <c r="I12866" t="s">
        <v>37</v>
      </c>
      <c r="J12866" t="s">
        <v>37</v>
      </c>
      <c r="K12866" t="s">
        <v>57</v>
      </c>
      <c r="L12866" t="s">
        <v>37</v>
      </c>
      <c r="M12866" t="s">
        <v>37</v>
      </c>
      <c r="N12866" t="s">
        <v>37</v>
      </c>
      <c r="O12866" t="s">
        <v>37</v>
      </c>
      <c r="P12866" t="s">
        <v>37</v>
      </c>
      <c r="Q12866" t="s">
        <v>37</v>
      </c>
      <c r="R12866" t="s">
        <v>37</v>
      </c>
      <c r="S12866" t="s">
        <v>37</v>
      </c>
      <c r="T12866" t="s">
        <v>37</v>
      </c>
      <c r="U12866" t="s">
        <v>4514</v>
      </c>
      <c r="V12866" t="s">
        <v>37</v>
      </c>
      <c r="W12866" t="s">
        <v>37</v>
      </c>
      <c r="X12866" t="s">
        <v>37</v>
      </c>
      <c r="Y12866" t="s">
        <v>37</v>
      </c>
      <c r="Z12866" t="s">
        <v>37</v>
      </c>
      <c r="AA12866" t="s">
        <v>37</v>
      </c>
      <c r="AB12866">
        <f>INDEX(LEGENDPOINT!R:R,MATCH(G12866,LEGENDPOINT!Q:Q,0),1)</f>
        <v>1</v>
      </c>
      <c r="AC12866">
        <f>INDEX(Tableau1[PointLRN],MATCH(K12866,Tableau1[LRN],0),1)</f>
        <v>0</v>
      </c>
      <c r="AD12866">
        <f>INDEX(Tableau3[PointZNIEFF],MATCH(O12866,Tableau3[ZNIEFF],0),1)</f>
        <v>0</v>
      </c>
      <c r="AE12866">
        <f>INDEX(Tableau4[PointLRR],MATCH(N12866,Tableau4[LRR],0),1)</f>
        <v>0</v>
      </c>
      <c r="AF12866">
        <f>INDEX(Tableau5[PointEEE],MATCH(H12866,Tableau5[EEE],0),1)</f>
        <v>0</v>
      </c>
      <c r="AG12866">
        <f>INDEX(Tableau9[PointENJEU_CBN],MATCH(U12866,Tableau9[ENJEU_CBN],0),1)</f>
        <v>3</v>
      </c>
      <c r="AH12866">
        <f t="shared" ref="AH12866:AH12929" si="402">SUM(AB12866:AG12866)</f>
        <v>4</v>
      </c>
      <c r="AI12866">
        <f t="array" ref="AI12866">0 +IF(ISERROR(_xlfn.IFS(K12866="DD",2,K12866="-",1)),0,_xlfn.IFS(K12866="DD",2,K12866="-",1))+
IF(ISERROR(_xlfn.IFS(N12866="DD",5,N12866="-",3)),0,_xlfn.IFS(N12866="DD",5,N12866="-",3))+
IF(ISERROR(_xlfn.IFS(U12866="DD",2,U12866="NE",1)),0,_xlfn.IFS(U12866="DD",2,U12866="NE",1))</f>
        <v>3</v>
      </c>
      <c r="AJ12866" s="1" t="str">
        <f>IF(AI12866&gt;=5,"DD",_xlfn.IFS(AH12866&lt;=LEGENDPOINT!H$17,"NUL",AH12866&lt;=LEGENDPOINT!H$18,"TRES FAIBLE",AH12866&lt;=LEGENDPOINT!H$19,"FAIBLE",AH12866&lt;=LEGENDPOINT!H$20,"MODERE",AH12866&lt;=LEGENDPOINT!H$21,"FORT",AH12866&lt;=LEGENDPOINT!H$22,"TRES FORT",AH12866&gt;=LEGENDPOINT!H$23,"MAJEUR"))</f>
        <v>FAIBLE</v>
      </c>
      <c r="AK12866" s="2" t="str">
        <f t="shared" ref="AK12866:AK12929" si="403">IF(J12866="-","","PN")&amp;IF(M12866="-","","PR")&amp;
IF(P12866="-","","PD04")&amp;
IF(Q12866="-","","PD05")&amp;
IF(R12866="-","","PD06")&amp;
IF(S12866="-","","PD83")&amp;
IF(T12866="-","","PD84")&amp;IF(J12866&amp;L12866&amp;P12866&amp;Q12866&amp;R12866&amp;S12866&amp;T12866="-------","-","")</f>
        <v>-</v>
      </c>
    </row>
    <row r="12867" spans="1:37">
      <c r="A12867">
        <v>94168</v>
      </c>
      <c r="B12867" t="s">
        <v>26741</v>
      </c>
      <c r="C12867" t="s">
        <v>26742</v>
      </c>
      <c r="D12867" t="s">
        <v>26743</v>
      </c>
      <c r="E12867" t="s">
        <v>63111</v>
      </c>
      <c r="F12867" t="s">
        <v>63163</v>
      </c>
      <c r="G12867" t="s">
        <v>69868</v>
      </c>
      <c r="H12867" t="s">
        <v>37</v>
      </c>
      <c r="I12867" t="s">
        <v>37</v>
      </c>
      <c r="J12867" t="s">
        <v>37</v>
      </c>
      <c r="K12867" t="s">
        <v>37</v>
      </c>
      <c r="L12867" t="s">
        <v>37</v>
      </c>
      <c r="M12867" t="s">
        <v>37</v>
      </c>
      <c r="N12867" t="s">
        <v>37</v>
      </c>
      <c r="O12867" t="s">
        <v>37</v>
      </c>
      <c r="P12867" t="s">
        <v>37</v>
      </c>
      <c r="Q12867" t="s">
        <v>37</v>
      </c>
      <c r="R12867" t="s">
        <v>37</v>
      </c>
      <c r="S12867" t="s">
        <v>37</v>
      </c>
      <c r="T12867" t="s">
        <v>37</v>
      </c>
      <c r="U12867" t="s">
        <v>37</v>
      </c>
      <c r="V12867" t="s">
        <v>37</v>
      </c>
      <c r="W12867" t="s">
        <v>37</v>
      </c>
      <c r="X12867" t="s">
        <v>37</v>
      </c>
      <c r="Y12867" t="s">
        <v>57</v>
      </c>
      <c r="Z12867" t="s">
        <v>37</v>
      </c>
      <c r="AA12867" t="s">
        <v>37</v>
      </c>
      <c r="AB12867">
        <f>INDEX(LEGENDPOINT!R:R,MATCH(G12867,LEGENDPOINT!Q:Q,0),1)</f>
        <v>-1</v>
      </c>
      <c r="AC12867">
        <f>INDEX(Tableau1[PointLRN],MATCH(K12867,Tableau1[LRN],0),1)</f>
        <v>0</v>
      </c>
      <c r="AD12867">
        <f>INDEX(Tableau3[PointZNIEFF],MATCH(O12867,Tableau3[ZNIEFF],0),1)</f>
        <v>0</v>
      </c>
      <c r="AE12867">
        <f>INDEX(Tableau4[PointLRR],MATCH(N12867,Tableau4[LRR],0),1)</f>
        <v>0</v>
      </c>
      <c r="AF12867">
        <f>INDEX(Tableau5[PointEEE],MATCH(H12867,Tableau5[EEE],0),1)</f>
        <v>0</v>
      </c>
      <c r="AG12867">
        <f>INDEX(Tableau9[PointENJEU_CBN],MATCH(U12867,Tableau9[ENJEU_CBN],0),1)</f>
        <v>0</v>
      </c>
      <c r="AH12867">
        <f t="shared" si="402"/>
        <v>-1</v>
      </c>
      <c r="AI12867">
        <f t="array" ref="AI12867">0 +IF(ISERROR(_xlfn.IFS(K12867="DD",2,K12867="-",1)),0,_xlfn.IFS(K12867="DD",2,K12867="-",1))+
IF(ISERROR(_xlfn.IFS(N12867="DD",5,N12867="-",3)),0,_xlfn.IFS(N12867="DD",5,N12867="-",3))+
IF(ISERROR(_xlfn.IFS(U12867="DD",2,U12867="NE",1)),0,_xlfn.IFS(U12867="DD",2,U12867="NE",1))</f>
        <v>4</v>
      </c>
      <c r="AJ12867" s="1" t="str">
        <f>IF(AI12867&gt;=5,"DD",_xlfn.IFS(AH12867&lt;=LEGENDPOINT!H$17,"NUL",AH12867&lt;=LEGENDPOINT!H$18,"TRES FAIBLE",AH12867&lt;=LEGENDPOINT!H$19,"FAIBLE",AH12867&lt;=LEGENDPOINT!H$20,"MODERE",AH12867&lt;=LEGENDPOINT!H$21,"FORT",AH12867&lt;=LEGENDPOINT!H$22,"TRES FORT",AH12867&gt;=LEGENDPOINT!H$23,"MAJEUR"))</f>
        <v>NUL</v>
      </c>
      <c r="AK12867" s="2" t="str">
        <f t="shared" si="403"/>
        <v>-</v>
      </c>
    </row>
    <row r="12868" spans="1:37">
      <c r="A12868">
        <v>133648</v>
      </c>
      <c r="B12868" t="s">
        <v>26744</v>
      </c>
      <c r="C12868" t="s">
        <v>26745</v>
      </c>
      <c r="D12868" t="s">
        <v>26743</v>
      </c>
      <c r="E12868" t="s">
        <v>63111</v>
      </c>
      <c r="F12868" t="s">
        <v>63163</v>
      </c>
      <c r="G12868" t="s">
        <v>69868</v>
      </c>
      <c r="H12868" t="s">
        <v>37</v>
      </c>
      <c r="I12868" t="s">
        <v>37</v>
      </c>
      <c r="J12868" t="s">
        <v>37</v>
      </c>
      <c r="K12868" t="s">
        <v>37</v>
      </c>
      <c r="L12868" t="s">
        <v>37</v>
      </c>
      <c r="M12868" t="s">
        <v>37</v>
      </c>
      <c r="N12868" t="s">
        <v>37</v>
      </c>
      <c r="O12868" t="s">
        <v>37</v>
      </c>
      <c r="P12868" t="s">
        <v>37</v>
      </c>
      <c r="Q12868" t="s">
        <v>37</v>
      </c>
      <c r="R12868" t="s">
        <v>37</v>
      </c>
      <c r="S12868" t="s">
        <v>37</v>
      </c>
      <c r="T12868" t="s">
        <v>37</v>
      </c>
      <c r="U12868" t="s">
        <v>37</v>
      </c>
      <c r="V12868" t="s">
        <v>37</v>
      </c>
      <c r="W12868" t="s">
        <v>37</v>
      </c>
      <c r="X12868" t="s">
        <v>37</v>
      </c>
      <c r="Y12868" t="s">
        <v>37</v>
      </c>
      <c r="Z12868" t="s">
        <v>37</v>
      </c>
      <c r="AA12868" t="s">
        <v>37</v>
      </c>
      <c r="AB12868">
        <f>INDEX(LEGENDPOINT!R:R,MATCH(G12868,LEGENDPOINT!Q:Q,0),1)</f>
        <v>-1</v>
      </c>
      <c r="AC12868">
        <f>INDEX(Tableau1[PointLRN],MATCH(K12868,Tableau1[LRN],0),1)</f>
        <v>0</v>
      </c>
      <c r="AD12868">
        <f>INDEX(Tableau3[PointZNIEFF],MATCH(O12868,Tableau3[ZNIEFF],0),1)</f>
        <v>0</v>
      </c>
      <c r="AE12868">
        <f>INDEX(Tableau4[PointLRR],MATCH(N12868,Tableau4[LRR],0),1)</f>
        <v>0</v>
      </c>
      <c r="AF12868">
        <f>INDEX(Tableau5[PointEEE],MATCH(H12868,Tableau5[EEE],0),1)</f>
        <v>0</v>
      </c>
      <c r="AG12868">
        <f>INDEX(Tableau9[PointENJEU_CBN],MATCH(U12868,Tableau9[ENJEU_CBN],0),1)</f>
        <v>0</v>
      </c>
      <c r="AH12868">
        <f t="shared" si="402"/>
        <v>-1</v>
      </c>
      <c r="AI12868">
        <f t="array" ref="AI12868">0 +IF(ISERROR(_xlfn.IFS(K12868="DD",2,K12868="-",1)),0,_xlfn.IFS(K12868="DD",2,K12868="-",1))+
IF(ISERROR(_xlfn.IFS(N12868="DD",5,N12868="-",3)),0,_xlfn.IFS(N12868="DD",5,N12868="-",3))+
IF(ISERROR(_xlfn.IFS(U12868="DD",2,U12868="NE",1)),0,_xlfn.IFS(U12868="DD",2,U12868="NE",1))</f>
        <v>4</v>
      </c>
      <c r="AJ12868" s="1" t="str">
        <f>IF(AI12868&gt;=5,"DD",_xlfn.IFS(AH12868&lt;=LEGENDPOINT!H$17,"NUL",AH12868&lt;=LEGENDPOINT!H$18,"TRES FAIBLE",AH12868&lt;=LEGENDPOINT!H$19,"FAIBLE",AH12868&lt;=LEGENDPOINT!H$20,"MODERE",AH12868&lt;=LEGENDPOINT!H$21,"FORT",AH12868&lt;=LEGENDPOINT!H$22,"TRES FORT",AH12868&gt;=LEGENDPOINT!H$23,"MAJEUR"))</f>
        <v>NUL</v>
      </c>
      <c r="AK12868" s="2" t="str">
        <f t="shared" si="403"/>
        <v>-</v>
      </c>
    </row>
    <row r="12869" spans="1:37">
      <c r="A12869">
        <v>94174</v>
      </c>
      <c r="B12869" t="s">
        <v>26746</v>
      </c>
      <c r="C12869" t="s">
        <v>26747</v>
      </c>
      <c r="D12869" t="s">
        <v>26748</v>
      </c>
      <c r="E12869" t="s">
        <v>63111</v>
      </c>
      <c r="F12869" t="s">
        <v>63163</v>
      </c>
      <c r="G12869" t="s">
        <v>69786</v>
      </c>
      <c r="H12869" t="s">
        <v>37</v>
      </c>
      <c r="I12869" t="s">
        <v>37</v>
      </c>
      <c r="J12869" t="s">
        <v>37</v>
      </c>
      <c r="K12869" t="s">
        <v>57</v>
      </c>
      <c r="L12869" t="s">
        <v>37</v>
      </c>
      <c r="M12869" t="s">
        <v>37</v>
      </c>
      <c r="N12869" t="s">
        <v>37</v>
      </c>
      <c r="O12869" t="s">
        <v>59617</v>
      </c>
      <c r="P12869" t="s">
        <v>37</v>
      </c>
      <c r="Q12869" t="s">
        <v>37</v>
      </c>
      <c r="R12869" t="s">
        <v>37</v>
      </c>
      <c r="S12869" t="s">
        <v>37</v>
      </c>
      <c r="T12869" t="s">
        <v>37</v>
      </c>
      <c r="U12869" t="s">
        <v>4514</v>
      </c>
      <c r="V12869" t="s">
        <v>37</v>
      </c>
      <c r="W12869" t="s">
        <v>37</v>
      </c>
      <c r="X12869" t="s">
        <v>37</v>
      </c>
      <c r="Y12869" t="s">
        <v>37</v>
      </c>
      <c r="Z12869" t="s">
        <v>37</v>
      </c>
      <c r="AA12869" t="s">
        <v>37</v>
      </c>
      <c r="AB12869">
        <f>INDEX(LEGENDPOINT!R:R,MATCH(G12869,LEGENDPOINT!Q:Q,0),1)</f>
        <v>1</v>
      </c>
      <c r="AC12869">
        <f>INDEX(Tableau1[PointLRN],MATCH(K12869,Tableau1[LRN],0),1)</f>
        <v>0</v>
      </c>
      <c r="AD12869">
        <f>INDEX(Tableau3[PointZNIEFF],MATCH(O12869,Tableau3[ZNIEFF],0),1)</f>
        <v>3</v>
      </c>
      <c r="AE12869">
        <f>INDEX(Tableau4[PointLRR],MATCH(N12869,Tableau4[LRR],0),1)</f>
        <v>0</v>
      </c>
      <c r="AF12869">
        <f>INDEX(Tableau5[PointEEE],MATCH(H12869,Tableau5[EEE],0),1)</f>
        <v>0</v>
      </c>
      <c r="AG12869">
        <f>INDEX(Tableau9[PointENJEU_CBN],MATCH(U12869,Tableau9[ENJEU_CBN],0),1)</f>
        <v>3</v>
      </c>
      <c r="AH12869">
        <f t="shared" si="402"/>
        <v>7</v>
      </c>
      <c r="AI12869">
        <f t="array" ref="AI12869">0 +IF(ISERROR(_xlfn.IFS(K12869="DD",2,K12869="-",1)),0,_xlfn.IFS(K12869="DD",2,K12869="-",1))+
IF(ISERROR(_xlfn.IFS(N12869="DD",5,N12869="-",3)),0,_xlfn.IFS(N12869="DD",5,N12869="-",3))+
IF(ISERROR(_xlfn.IFS(U12869="DD",2,U12869="NE",1)),0,_xlfn.IFS(U12869="DD",2,U12869="NE",1))</f>
        <v>3</v>
      </c>
      <c r="AJ12869" s="1" t="str">
        <f>IF(AI12869&gt;=5,"DD",_xlfn.IFS(AH12869&lt;=LEGENDPOINT!H$17,"NUL",AH12869&lt;=LEGENDPOINT!H$18,"TRES FAIBLE",AH12869&lt;=LEGENDPOINT!H$19,"FAIBLE",AH12869&lt;=LEGENDPOINT!H$20,"MODERE",AH12869&lt;=LEGENDPOINT!H$21,"FORT",AH12869&lt;=LEGENDPOINT!H$22,"TRES FORT",AH12869&gt;=LEGENDPOINT!H$23,"MAJEUR"))</f>
        <v>MODERE</v>
      </c>
      <c r="AK12869" s="2" t="str">
        <f t="shared" si="403"/>
        <v>-</v>
      </c>
    </row>
    <row r="12870" spans="1:37">
      <c r="A12870">
        <v>94177</v>
      </c>
      <c r="B12870" t="s">
        <v>26749</v>
      </c>
      <c r="C12870" t="s">
        <v>26750</v>
      </c>
      <c r="D12870" t="s">
        <v>26751</v>
      </c>
      <c r="E12870" t="s">
        <v>63111</v>
      </c>
      <c r="F12870" t="s">
        <v>63163</v>
      </c>
      <c r="G12870" t="s">
        <v>69786</v>
      </c>
      <c r="H12870" t="s">
        <v>37</v>
      </c>
      <c r="I12870" t="s">
        <v>37</v>
      </c>
      <c r="J12870" t="s">
        <v>37</v>
      </c>
      <c r="K12870" t="s">
        <v>57</v>
      </c>
      <c r="L12870" t="s">
        <v>37</v>
      </c>
      <c r="M12870" t="s">
        <v>37</v>
      </c>
      <c r="N12870" t="s">
        <v>37</v>
      </c>
      <c r="O12870" t="s">
        <v>37</v>
      </c>
      <c r="P12870" t="s">
        <v>37</v>
      </c>
      <c r="Q12870" t="s">
        <v>37</v>
      </c>
      <c r="R12870" t="s">
        <v>37</v>
      </c>
      <c r="S12870" t="s">
        <v>37</v>
      </c>
      <c r="T12870" t="s">
        <v>37</v>
      </c>
      <c r="U12870" t="s">
        <v>4514</v>
      </c>
      <c r="V12870" t="s">
        <v>37</v>
      </c>
      <c r="W12870" t="s">
        <v>37</v>
      </c>
      <c r="X12870" t="s">
        <v>37</v>
      </c>
      <c r="Y12870" t="s">
        <v>37</v>
      </c>
      <c r="Z12870" t="s">
        <v>37</v>
      </c>
      <c r="AA12870" t="s">
        <v>37</v>
      </c>
      <c r="AB12870">
        <f>INDEX(LEGENDPOINT!R:R,MATCH(G12870,LEGENDPOINT!Q:Q,0),1)</f>
        <v>1</v>
      </c>
      <c r="AC12870">
        <f>INDEX(Tableau1[PointLRN],MATCH(K12870,Tableau1[LRN],0),1)</f>
        <v>0</v>
      </c>
      <c r="AD12870">
        <f>INDEX(Tableau3[PointZNIEFF],MATCH(O12870,Tableau3[ZNIEFF],0),1)</f>
        <v>0</v>
      </c>
      <c r="AE12870">
        <f>INDEX(Tableau4[PointLRR],MATCH(N12870,Tableau4[LRR],0),1)</f>
        <v>0</v>
      </c>
      <c r="AF12870">
        <f>INDEX(Tableau5[PointEEE],MATCH(H12870,Tableau5[EEE],0),1)</f>
        <v>0</v>
      </c>
      <c r="AG12870">
        <f>INDEX(Tableau9[PointENJEU_CBN],MATCH(U12870,Tableau9[ENJEU_CBN],0),1)</f>
        <v>3</v>
      </c>
      <c r="AH12870">
        <f t="shared" si="402"/>
        <v>4</v>
      </c>
      <c r="AI12870">
        <f t="array" ref="AI12870">0 +IF(ISERROR(_xlfn.IFS(K12870="DD",2,K12870="-",1)),0,_xlfn.IFS(K12870="DD",2,K12870="-",1))+
IF(ISERROR(_xlfn.IFS(N12870="DD",5,N12870="-",3)),0,_xlfn.IFS(N12870="DD",5,N12870="-",3))+
IF(ISERROR(_xlfn.IFS(U12870="DD",2,U12870="NE",1)),0,_xlfn.IFS(U12870="DD",2,U12870="NE",1))</f>
        <v>3</v>
      </c>
      <c r="AJ12870" s="1" t="str">
        <f>IF(AI12870&gt;=5,"DD",_xlfn.IFS(AH12870&lt;=LEGENDPOINT!H$17,"NUL",AH12870&lt;=LEGENDPOINT!H$18,"TRES FAIBLE",AH12870&lt;=LEGENDPOINT!H$19,"FAIBLE",AH12870&lt;=LEGENDPOINT!H$20,"MODERE",AH12870&lt;=LEGENDPOINT!H$21,"FORT",AH12870&lt;=LEGENDPOINT!H$22,"TRES FORT",AH12870&gt;=LEGENDPOINT!H$23,"MAJEUR"))</f>
        <v>FAIBLE</v>
      </c>
      <c r="AK12870" s="2" t="str">
        <f t="shared" si="403"/>
        <v>-</v>
      </c>
    </row>
    <row r="12871" spans="1:37">
      <c r="A12871">
        <v>948715</v>
      </c>
      <c r="B12871" t="s">
        <v>71269</v>
      </c>
      <c r="C12871" t="s">
        <v>26752</v>
      </c>
      <c r="D12871" t="s">
        <v>63183</v>
      </c>
      <c r="E12871" t="s">
        <v>63111</v>
      </c>
      <c r="F12871" t="s">
        <v>63163</v>
      </c>
      <c r="G12871" t="s">
        <v>69786</v>
      </c>
      <c r="H12871" t="s">
        <v>37</v>
      </c>
      <c r="I12871" t="s">
        <v>37</v>
      </c>
      <c r="J12871" t="s">
        <v>37</v>
      </c>
      <c r="K12871" t="s">
        <v>37</v>
      </c>
      <c r="L12871" t="s">
        <v>37</v>
      </c>
      <c r="M12871" t="s">
        <v>37</v>
      </c>
      <c r="N12871" t="s">
        <v>37</v>
      </c>
      <c r="O12871" t="s">
        <v>37</v>
      </c>
      <c r="P12871" t="s">
        <v>37</v>
      </c>
      <c r="Q12871" t="s">
        <v>37</v>
      </c>
      <c r="R12871" t="s">
        <v>37</v>
      </c>
      <c r="S12871" t="s">
        <v>37</v>
      </c>
      <c r="T12871" t="s">
        <v>37</v>
      </c>
      <c r="U12871" t="s">
        <v>37</v>
      </c>
      <c r="V12871" t="s">
        <v>37</v>
      </c>
      <c r="W12871" t="s">
        <v>37</v>
      </c>
      <c r="X12871" t="s">
        <v>37</v>
      </c>
      <c r="Y12871" t="s">
        <v>37</v>
      </c>
      <c r="Z12871" t="s">
        <v>37</v>
      </c>
      <c r="AA12871" t="s">
        <v>37</v>
      </c>
      <c r="AB12871">
        <f>INDEX(LEGENDPOINT!R:R,MATCH(G12871,LEGENDPOINT!Q:Q,0),1)</f>
        <v>1</v>
      </c>
      <c r="AC12871">
        <f>INDEX(Tableau1[PointLRN],MATCH(K12871,Tableau1[LRN],0),1)</f>
        <v>0</v>
      </c>
      <c r="AD12871">
        <f>INDEX(Tableau3[PointZNIEFF],MATCH(O12871,Tableau3[ZNIEFF],0),1)</f>
        <v>0</v>
      </c>
      <c r="AE12871">
        <f>INDEX(Tableau4[PointLRR],MATCH(N12871,Tableau4[LRR],0),1)</f>
        <v>0</v>
      </c>
      <c r="AF12871">
        <f>INDEX(Tableau5[PointEEE],MATCH(H12871,Tableau5[EEE],0),1)</f>
        <v>0</v>
      </c>
      <c r="AG12871">
        <f>INDEX(Tableau9[PointENJEU_CBN],MATCH(U12871,Tableau9[ENJEU_CBN],0),1)</f>
        <v>0</v>
      </c>
      <c r="AH12871">
        <f t="shared" si="402"/>
        <v>1</v>
      </c>
      <c r="AI12871">
        <f t="array" ref="AI12871">0 +IF(ISERROR(_xlfn.IFS(K12871="DD",2,K12871="-",1)),0,_xlfn.IFS(K12871="DD",2,K12871="-",1))+
IF(ISERROR(_xlfn.IFS(N12871="DD",5,N12871="-",3)),0,_xlfn.IFS(N12871="DD",5,N12871="-",3))+
IF(ISERROR(_xlfn.IFS(U12871="DD",2,U12871="NE",1)),0,_xlfn.IFS(U12871="DD",2,U12871="NE",1))</f>
        <v>4</v>
      </c>
      <c r="AJ12871" s="1" t="str">
        <f>IF(AI12871&gt;=5,"DD",_xlfn.IFS(AH12871&lt;=LEGENDPOINT!H$17,"NUL",AH12871&lt;=LEGENDPOINT!H$18,"TRES FAIBLE",AH12871&lt;=LEGENDPOINT!H$19,"FAIBLE",AH12871&lt;=LEGENDPOINT!H$20,"MODERE",AH12871&lt;=LEGENDPOINT!H$21,"FORT",AH12871&lt;=LEGENDPOINT!H$22,"TRES FORT",AH12871&gt;=LEGENDPOINT!H$23,"MAJEUR"))</f>
        <v>TRES FAIBLE</v>
      </c>
      <c r="AK12871" s="2" t="str">
        <f t="shared" si="403"/>
        <v>-</v>
      </c>
    </row>
    <row r="12872" spans="1:37">
      <c r="A12872">
        <v>96829</v>
      </c>
      <c r="B12872" t="s">
        <v>26753</v>
      </c>
      <c r="C12872" t="s">
        <v>26754</v>
      </c>
      <c r="D12872" t="s">
        <v>26755</v>
      </c>
      <c r="E12872" t="s">
        <v>63111</v>
      </c>
      <c r="F12872" t="s">
        <v>63163</v>
      </c>
      <c r="G12872" t="s">
        <v>69786</v>
      </c>
      <c r="H12872" t="s">
        <v>37</v>
      </c>
      <c r="I12872" t="s">
        <v>37</v>
      </c>
      <c r="J12872" t="s">
        <v>69794</v>
      </c>
      <c r="K12872" t="s">
        <v>4534</v>
      </c>
      <c r="L12872" t="s">
        <v>37</v>
      </c>
      <c r="M12872" t="s">
        <v>37</v>
      </c>
      <c r="N12872" t="s">
        <v>37</v>
      </c>
      <c r="O12872" t="s">
        <v>37</v>
      </c>
      <c r="P12872" t="s">
        <v>37</v>
      </c>
      <c r="Q12872" t="s">
        <v>37</v>
      </c>
      <c r="R12872" t="s">
        <v>37</v>
      </c>
      <c r="S12872" t="s">
        <v>37</v>
      </c>
      <c r="T12872" t="s">
        <v>37</v>
      </c>
      <c r="U12872" t="s">
        <v>4514</v>
      </c>
      <c r="V12872" t="s">
        <v>37</v>
      </c>
      <c r="W12872" t="s">
        <v>37</v>
      </c>
      <c r="X12872" t="s">
        <v>37</v>
      </c>
      <c r="Y12872" t="s">
        <v>37</v>
      </c>
      <c r="Z12872" t="s">
        <v>37</v>
      </c>
      <c r="AA12872" t="s">
        <v>69795</v>
      </c>
      <c r="AB12872">
        <f>INDEX(LEGENDPOINT!R:R,MATCH(G12872,LEGENDPOINT!Q:Q,0),1)</f>
        <v>1</v>
      </c>
      <c r="AC12872">
        <f>INDEX(Tableau1[PointLRN],MATCH(K12872,Tableau1[LRN],0),1)</f>
        <v>10</v>
      </c>
      <c r="AD12872">
        <f>INDEX(Tableau3[PointZNIEFF],MATCH(O12872,Tableau3[ZNIEFF],0),1)</f>
        <v>0</v>
      </c>
      <c r="AE12872">
        <f>INDEX(Tableau4[PointLRR],MATCH(N12872,Tableau4[LRR],0),1)</f>
        <v>0</v>
      </c>
      <c r="AF12872">
        <f>INDEX(Tableau5[PointEEE],MATCH(H12872,Tableau5[EEE],0),1)</f>
        <v>0</v>
      </c>
      <c r="AG12872">
        <f>INDEX(Tableau9[PointENJEU_CBN],MATCH(U12872,Tableau9[ENJEU_CBN],0),1)</f>
        <v>3</v>
      </c>
      <c r="AH12872">
        <f t="shared" si="402"/>
        <v>14</v>
      </c>
      <c r="AI12872">
        <f t="array" ref="AI12872">0 +IF(ISERROR(_xlfn.IFS(K12872="DD",2,K12872="-",1)),0,_xlfn.IFS(K12872="DD",2,K12872="-",1))+
IF(ISERROR(_xlfn.IFS(N12872="DD",5,N12872="-",3)),0,_xlfn.IFS(N12872="DD",5,N12872="-",3))+
IF(ISERROR(_xlfn.IFS(U12872="DD",2,U12872="NE",1)),0,_xlfn.IFS(U12872="DD",2,U12872="NE",1))</f>
        <v>3</v>
      </c>
      <c r="AJ12872" s="1" t="str">
        <f>IF(AI12872&gt;=5,"DD",_xlfn.IFS(AH12872&lt;=LEGENDPOINT!H$17,"NUL",AH12872&lt;=LEGENDPOINT!H$18,"TRES FAIBLE",AH12872&lt;=LEGENDPOINT!H$19,"FAIBLE",AH12872&lt;=LEGENDPOINT!H$20,"MODERE",AH12872&lt;=LEGENDPOINT!H$21,"FORT",AH12872&lt;=LEGENDPOINT!H$22,"TRES FORT",AH12872&gt;=LEGENDPOINT!H$23,"MAJEUR"))</f>
        <v>FORT</v>
      </c>
      <c r="AK12872" s="2" t="str">
        <f t="shared" si="403"/>
        <v>PN</v>
      </c>
    </row>
    <row r="12873" spans="1:37">
      <c r="A12873">
        <v>134224</v>
      </c>
      <c r="B12873" t="s">
        <v>26756</v>
      </c>
      <c r="C12873" t="s">
        <v>26757</v>
      </c>
      <c r="D12873" t="s">
        <v>26755</v>
      </c>
      <c r="E12873" t="s">
        <v>63111</v>
      </c>
      <c r="F12873" t="s">
        <v>63163</v>
      </c>
      <c r="G12873" t="s">
        <v>69786</v>
      </c>
      <c r="H12873" t="s">
        <v>37</v>
      </c>
      <c r="I12873" t="s">
        <v>37</v>
      </c>
      <c r="J12873" t="s">
        <v>69794</v>
      </c>
      <c r="K12873" t="s">
        <v>37</v>
      </c>
      <c r="L12873" t="s">
        <v>37</v>
      </c>
      <c r="M12873" t="s">
        <v>37</v>
      </c>
      <c r="N12873" t="s">
        <v>37</v>
      </c>
      <c r="O12873" t="s">
        <v>37</v>
      </c>
      <c r="P12873" t="s">
        <v>37</v>
      </c>
      <c r="Q12873" t="s">
        <v>37</v>
      </c>
      <c r="R12873" t="s">
        <v>37</v>
      </c>
      <c r="S12873" t="s">
        <v>37</v>
      </c>
      <c r="T12873" t="s">
        <v>37</v>
      </c>
      <c r="U12873" t="s">
        <v>37</v>
      </c>
      <c r="V12873" t="s">
        <v>37</v>
      </c>
      <c r="W12873" t="s">
        <v>37</v>
      </c>
      <c r="X12873" t="s">
        <v>37</v>
      </c>
      <c r="Y12873" t="s">
        <v>37</v>
      </c>
      <c r="Z12873" t="s">
        <v>37</v>
      </c>
      <c r="AA12873" t="s">
        <v>69795</v>
      </c>
      <c r="AB12873">
        <f>INDEX(LEGENDPOINT!R:R,MATCH(G12873,LEGENDPOINT!Q:Q,0),1)</f>
        <v>1</v>
      </c>
      <c r="AC12873">
        <f>INDEX(Tableau1[PointLRN],MATCH(K12873,Tableau1[LRN],0),1)</f>
        <v>0</v>
      </c>
      <c r="AD12873">
        <f>INDEX(Tableau3[PointZNIEFF],MATCH(O12873,Tableau3[ZNIEFF],0),1)</f>
        <v>0</v>
      </c>
      <c r="AE12873">
        <f>INDEX(Tableau4[PointLRR],MATCH(N12873,Tableau4[LRR],0),1)</f>
        <v>0</v>
      </c>
      <c r="AF12873">
        <f>INDEX(Tableau5[PointEEE],MATCH(H12873,Tableau5[EEE],0),1)</f>
        <v>0</v>
      </c>
      <c r="AG12873">
        <f>INDEX(Tableau9[PointENJEU_CBN],MATCH(U12873,Tableau9[ENJEU_CBN],0),1)</f>
        <v>0</v>
      </c>
      <c r="AH12873">
        <f t="shared" si="402"/>
        <v>1</v>
      </c>
      <c r="AI12873">
        <f t="array" ref="AI12873">0 +IF(ISERROR(_xlfn.IFS(K12873="DD",2,K12873="-",1)),0,_xlfn.IFS(K12873="DD",2,K12873="-",1))+
IF(ISERROR(_xlfn.IFS(N12873="DD",5,N12873="-",3)),0,_xlfn.IFS(N12873="DD",5,N12873="-",3))+
IF(ISERROR(_xlfn.IFS(U12873="DD",2,U12873="NE",1)),0,_xlfn.IFS(U12873="DD",2,U12873="NE",1))</f>
        <v>4</v>
      </c>
      <c r="AJ12873" s="1" t="str">
        <f>IF(AI12873&gt;=5,"DD",_xlfn.IFS(AH12873&lt;=LEGENDPOINT!H$17,"NUL",AH12873&lt;=LEGENDPOINT!H$18,"TRES FAIBLE",AH12873&lt;=LEGENDPOINT!H$19,"FAIBLE",AH12873&lt;=LEGENDPOINT!H$20,"MODERE",AH12873&lt;=LEGENDPOINT!H$21,"FORT",AH12873&lt;=LEGENDPOINT!H$22,"TRES FORT",AH12873&gt;=LEGENDPOINT!H$23,"MAJEUR"))</f>
        <v>TRES FAIBLE</v>
      </c>
      <c r="AK12873" s="2" t="str">
        <f t="shared" si="403"/>
        <v>PN</v>
      </c>
    </row>
    <row r="12874" spans="1:37">
      <c r="A12874">
        <v>192748</v>
      </c>
      <c r="B12874" t="s">
        <v>71270</v>
      </c>
      <c r="C12874" t="s">
        <v>26758</v>
      </c>
      <c r="D12874" t="s">
        <v>63184</v>
      </c>
      <c r="E12874" t="s">
        <v>63111</v>
      </c>
      <c r="F12874" t="s">
        <v>63163</v>
      </c>
      <c r="G12874" t="s">
        <v>69786</v>
      </c>
      <c r="H12874" t="s">
        <v>37</v>
      </c>
      <c r="I12874" t="s">
        <v>37</v>
      </c>
      <c r="J12874" t="s">
        <v>37</v>
      </c>
      <c r="K12874" t="s">
        <v>37</v>
      </c>
      <c r="L12874" t="s">
        <v>37</v>
      </c>
      <c r="M12874" t="s">
        <v>37</v>
      </c>
      <c r="N12874" t="s">
        <v>37</v>
      </c>
      <c r="O12874" t="s">
        <v>37</v>
      </c>
      <c r="P12874" t="s">
        <v>37</v>
      </c>
      <c r="Q12874" t="s">
        <v>37</v>
      </c>
      <c r="R12874" t="s">
        <v>37</v>
      </c>
      <c r="S12874" t="s">
        <v>37</v>
      </c>
      <c r="T12874" t="s">
        <v>37</v>
      </c>
      <c r="U12874" t="s">
        <v>37</v>
      </c>
      <c r="V12874" t="s">
        <v>37</v>
      </c>
      <c r="W12874" t="s">
        <v>37</v>
      </c>
      <c r="X12874" t="s">
        <v>37</v>
      </c>
      <c r="Y12874" t="s">
        <v>37</v>
      </c>
      <c r="Z12874" t="s">
        <v>37</v>
      </c>
      <c r="AA12874" t="s">
        <v>37</v>
      </c>
      <c r="AB12874">
        <f>INDEX(LEGENDPOINT!R:R,MATCH(G12874,LEGENDPOINT!Q:Q,0),1)</f>
        <v>1</v>
      </c>
      <c r="AC12874">
        <f>INDEX(Tableau1[PointLRN],MATCH(K12874,Tableau1[LRN],0),1)</f>
        <v>0</v>
      </c>
      <c r="AD12874">
        <f>INDEX(Tableau3[PointZNIEFF],MATCH(O12874,Tableau3[ZNIEFF],0),1)</f>
        <v>0</v>
      </c>
      <c r="AE12874">
        <f>INDEX(Tableau4[PointLRR],MATCH(N12874,Tableau4[LRR],0),1)</f>
        <v>0</v>
      </c>
      <c r="AF12874">
        <f>INDEX(Tableau5[PointEEE],MATCH(H12874,Tableau5[EEE],0),1)</f>
        <v>0</v>
      </c>
      <c r="AG12874">
        <f>INDEX(Tableau9[PointENJEU_CBN],MATCH(U12874,Tableau9[ENJEU_CBN],0),1)</f>
        <v>0</v>
      </c>
      <c r="AH12874">
        <f t="shared" si="402"/>
        <v>1</v>
      </c>
      <c r="AI12874">
        <f t="array" ref="AI12874">0 +IF(ISERROR(_xlfn.IFS(K12874="DD",2,K12874="-",1)),0,_xlfn.IFS(K12874="DD",2,K12874="-",1))+
IF(ISERROR(_xlfn.IFS(N12874="DD",5,N12874="-",3)),0,_xlfn.IFS(N12874="DD",5,N12874="-",3))+
IF(ISERROR(_xlfn.IFS(U12874="DD",2,U12874="NE",1)),0,_xlfn.IFS(U12874="DD",2,U12874="NE",1))</f>
        <v>4</v>
      </c>
      <c r="AJ12874" s="1" t="str">
        <f>IF(AI12874&gt;=5,"DD",_xlfn.IFS(AH12874&lt;=LEGENDPOINT!H$17,"NUL",AH12874&lt;=LEGENDPOINT!H$18,"TRES FAIBLE",AH12874&lt;=LEGENDPOINT!H$19,"FAIBLE",AH12874&lt;=LEGENDPOINT!H$20,"MODERE",AH12874&lt;=LEGENDPOINT!H$21,"FORT",AH12874&lt;=LEGENDPOINT!H$22,"TRES FORT",AH12874&gt;=LEGENDPOINT!H$23,"MAJEUR"))</f>
        <v>TRES FAIBLE</v>
      </c>
      <c r="AK12874" s="2" t="str">
        <f t="shared" si="403"/>
        <v>-</v>
      </c>
    </row>
    <row r="12875" spans="1:37">
      <c r="A12875">
        <v>99716</v>
      </c>
      <c r="B12875" t="s">
        <v>26759</v>
      </c>
      <c r="C12875" t="s">
        <v>26760</v>
      </c>
      <c r="D12875" t="s">
        <v>26761</v>
      </c>
      <c r="E12875" t="s">
        <v>63111</v>
      </c>
      <c r="F12875" t="s">
        <v>63163</v>
      </c>
      <c r="G12875" t="s">
        <v>69786</v>
      </c>
      <c r="H12875" t="s">
        <v>37</v>
      </c>
      <c r="I12875" t="s">
        <v>37</v>
      </c>
      <c r="J12875" t="s">
        <v>37</v>
      </c>
      <c r="K12875" t="s">
        <v>4534</v>
      </c>
      <c r="L12875" t="s">
        <v>37</v>
      </c>
      <c r="M12875" t="s">
        <v>37</v>
      </c>
      <c r="N12875" t="s">
        <v>37</v>
      </c>
      <c r="O12875" t="s">
        <v>37</v>
      </c>
      <c r="P12875" t="s">
        <v>37</v>
      </c>
      <c r="Q12875" t="s">
        <v>37</v>
      </c>
      <c r="R12875" t="s">
        <v>37</v>
      </c>
      <c r="S12875" t="s">
        <v>37</v>
      </c>
      <c r="T12875" t="s">
        <v>37</v>
      </c>
      <c r="U12875" t="s">
        <v>37</v>
      </c>
      <c r="V12875" t="s">
        <v>37</v>
      </c>
      <c r="W12875" t="s">
        <v>37</v>
      </c>
      <c r="X12875" t="s">
        <v>37</v>
      </c>
      <c r="Y12875" t="s">
        <v>57</v>
      </c>
      <c r="Z12875" t="s">
        <v>57</v>
      </c>
      <c r="AA12875" t="s">
        <v>37</v>
      </c>
      <c r="AB12875">
        <f>INDEX(LEGENDPOINT!R:R,MATCH(G12875,LEGENDPOINT!Q:Q,0),1)</f>
        <v>1</v>
      </c>
      <c r="AC12875">
        <f>INDEX(Tableau1[PointLRN],MATCH(K12875,Tableau1[LRN],0),1)</f>
        <v>10</v>
      </c>
      <c r="AD12875">
        <f>INDEX(Tableau3[PointZNIEFF],MATCH(O12875,Tableau3[ZNIEFF],0),1)</f>
        <v>0</v>
      </c>
      <c r="AE12875">
        <f>INDEX(Tableau4[PointLRR],MATCH(N12875,Tableau4[LRR],0),1)</f>
        <v>0</v>
      </c>
      <c r="AF12875">
        <f>INDEX(Tableau5[PointEEE],MATCH(H12875,Tableau5[EEE],0),1)</f>
        <v>0</v>
      </c>
      <c r="AG12875">
        <f>INDEX(Tableau9[PointENJEU_CBN],MATCH(U12875,Tableau9[ENJEU_CBN],0),1)</f>
        <v>0</v>
      </c>
      <c r="AH12875">
        <f t="shared" si="402"/>
        <v>11</v>
      </c>
      <c r="AI12875">
        <f t="array" ref="AI12875">0 +IF(ISERROR(_xlfn.IFS(K12875="DD",2,K12875="-",1)),0,_xlfn.IFS(K12875="DD",2,K12875="-",1))+
IF(ISERROR(_xlfn.IFS(N12875="DD",5,N12875="-",3)),0,_xlfn.IFS(N12875="DD",5,N12875="-",3))+
IF(ISERROR(_xlfn.IFS(U12875="DD",2,U12875="NE",1)),0,_xlfn.IFS(U12875="DD",2,U12875="NE",1))</f>
        <v>3</v>
      </c>
      <c r="AJ12875" s="1" t="str">
        <f>IF(AI12875&gt;=5,"DD",_xlfn.IFS(AH12875&lt;=LEGENDPOINT!H$17,"NUL",AH12875&lt;=LEGENDPOINT!H$18,"TRES FAIBLE",AH12875&lt;=LEGENDPOINT!H$19,"FAIBLE",AH12875&lt;=LEGENDPOINT!H$20,"MODERE",AH12875&lt;=LEGENDPOINT!H$21,"FORT",AH12875&lt;=LEGENDPOINT!H$22,"TRES FORT",AH12875&gt;=LEGENDPOINT!H$23,"MAJEUR"))</f>
        <v>FORT</v>
      </c>
      <c r="AK12875" s="2" t="str">
        <f t="shared" si="403"/>
        <v>-</v>
      </c>
    </row>
    <row r="12876" spans="1:37">
      <c r="A12876">
        <v>911064</v>
      </c>
      <c r="B12876" t="s">
        <v>26762</v>
      </c>
      <c r="C12876" t="s">
        <v>26763</v>
      </c>
      <c r="D12876" t="s">
        <v>69785</v>
      </c>
      <c r="E12876" t="s">
        <v>63111</v>
      </c>
      <c r="F12876" t="s">
        <v>63163</v>
      </c>
      <c r="G12876" t="s">
        <v>70141</v>
      </c>
      <c r="H12876" t="s">
        <v>37</v>
      </c>
      <c r="I12876" t="s">
        <v>37</v>
      </c>
      <c r="J12876" t="s">
        <v>37</v>
      </c>
      <c r="K12876" t="s">
        <v>4534</v>
      </c>
      <c r="L12876" t="s">
        <v>37</v>
      </c>
      <c r="M12876" t="s">
        <v>37</v>
      </c>
      <c r="N12876" t="s">
        <v>37</v>
      </c>
      <c r="O12876" t="s">
        <v>37</v>
      </c>
      <c r="P12876" t="s">
        <v>37</v>
      </c>
      <c r="Q12876" t="s">
        <v>37</v>
      </c>
      <c r="R12876" t="s">
        <v>37</v>
      </c>
      <c r="S12876" t="s">
        <v>37</v>
      </c>
      <c r="T12876" t="s">
        <v>37</v>
      </c>
      <c r="U12876" t="s">
        <v>4542</v>
      </c>
      <c r="V12876" t="s">
        <v>37</v>
      </c>
      <c r="W12876" t="s">
        <v>37</v>
      </c>
      <c r="X12876" t="s">
        <v>37</v>
      </c>
      <c r="Y12876" t="s">
        <v>37</v>
      </c>
      <c r="Z12876" t="s">
        <v>37</v>
      </c>
      <c r="AA12876" t="s">
        <v>37</v>
      </c>
      <c r="AB12876">
        <f>INDEX(LEGENDPOINT!R:R,MATCH(G12876,LEGENDPOINT!Q:Q,0),1)</f>
        <v>2</v>
      </c>
      <c r="AC12876">
        <f>INDEX(Tableau1[PointLRN],MATCH(K12876,Tableau1[LRN],0),1)</f>
        <v>10</v>
      </c>
      <c r="AD12876">
        <f>INDEX(Tableau3[PointZNIEFF],MATCH(O12876,Tableau3[ZNIEFF],0),1)</f>
        <v>0</v>
      </c>
      <c r="AE12876">
        <f>INDEX(Tableau4[PointLRR],MATCH(N12876,Tableau4[LRR],0),1)</f>
        <v>0</v>
      </c>
      <c r="AF12876">
        <f>INDEX(Tableau5[PointEEE],MATCH(H12876,Tableau5[EEE],0),1)</f>
        <v>0</v>
      </c>
      <c r="AG12876">
        <f>INDEX(Tableau9[PointENJEU_CBN],MATCH(U12876,Tableau9[ENJEU_CBN],0),1)</f>
        <v>9</v>
      </c>
      <c r="AH12876">
        <f t="shared" si="402"/>
        <v>21</v>
      </c>
      <c r="AI12876">
        <f t="array" ref="AI12876">0 +IF(ISERROR(_xlfn.IFS(K12876="DD",2,K12876="-",1)),0,_xlfn.IFS(K12876="DD",2,K12876="-",1))+
IF(ISERROR(_xlfn.IFS(N12876="DD",5,N12876="-",3)),0,_xlfn.IFS(N12876="DD",5,N12876="-",3))+
IF(ISERROR(_xlfn.IFS(U12876="DD",2,U12876="NE",1)),0,_xlfn.IFS(U12876="DD",2,U12876="NE",1))</f>
        <v>3</v>
      </c>
      <c r="AJ12876" s="1" t="str">
        <f>IF(AI12876&gt;=5,"DD",_xlfn.IFS(AH12876&lt;=LEGENDPOINT!H$17,"NUL",AH12876&lt;=LEGENDPOINT!H$18,"TRES FAIBLE",AH12876&lt;=LEGENDPOINT!H$19,"FAIBLE",AH12876&lt;=LEGENDPOINT!H$20,"MODERE",AH12876&lt;=LEGENDPOINT!H$21,"FORT",AH12876&lt;=LEGENDPOINT!H$22,"TRES FORT",AH12876&gt;=LEGENDPOINT!H$23,"MAJEUR"))</f>
        <v>TRES FORT</v>
      </c>
      <c r="AK12876" s="2" t="str">
        <f t="shared" si="403"/>
        <v>-</v>
      </c>
    </row>
    <row r="12877" spans="1:37">
      <c r="A12877">
        <v>99721</v>
      </c>
      <c r="B12877" t="s">
        <v>26764</v>
      </c>
      <c r="C12877" t="s">
        <v>26765</v>
      </c>
      <c r="D12877" t="s">
        <v>26766</v>
      </c>
      <c r="E12877" t="s">
        <v>63111</v>
      </c>
      <c r="F12877" t="s">
        <v>63163</v>
      </c>
      <c r="G12877" t="s">
        <v>69786</v>
      </c>
      <c r="H12877" t="s">
        <v>37</v>
      </c>
      <c r="I12877" t="s">
        <v>37</v>
      </c>
      <c r="J12877" t="s">
        <v>37</v>
      </c>
      <c r="K12877" t="s">
        <v>57</v>
      </c>
      <c r="L12877" t="s">
        <v>37</v>
      </c>
      <c r="M12877" t="s">
        <v>37</v>
      </c>
      <c r="N12877" t="s">
        <v>37</v>
      </c>
      <c r="O12877" t="s">
        <v>37</v>
      </c>
      <c r="P12877" t="s">
        <v>37</v>
      </c>
      <c r="Q12877" t="s">
        <v>37</v>
      </c>
      <c r="R12877" t="s">
        <v>37</v>
      </c>
      <c r="S12877" t="s">
        <v>37</v>
      </c>
      <c r="T12877" t="s">
        <v>37</v>
      </c>
      <c r="U12877" t="s">
        <v>4514</v>
      </c>
      <c r="V12877" t="s">
        <v>37</v>
      </c>
      <c r="W12877" t="s">
        <v>37</v>
      </c>
      <c r="X12877" t="s">
        <v>37</v>
      </c>
      <c r="Y12877" t="s">
        <v>37</v>
      </c>
      <c r="Z12877" t="s">
        <v>37</v>
      </c>
      <c r="AA12877" t="s">
        <v>37</v>
      </c>
      <c r="AB12877">
        <f>INDEX(LEGENDPOINT!R:R,MATCH(G12877,LEGENDPOINT!Q:Q,0),1)</f>
        <v>1</v>
      </c>
      <c r="AC12877">
        <f>INDEX(Tableau1[PointLRN],MATCH(K12877,Tableau1[LRN],0),1)</f>
        <v>0</v>
      </c>
      <c r="AD12877">
        <f>INDEX(Tableau3[PointZNIEFF],MATCH(O12877,Tableau3[ZNIEFF],0),1)</f>
        <v>0</v>
      </c>
      <c r="AE12877">
        <f>INDEX(Tableau4[PointLRR],MATCH(N12877,Tableau4[LRR],0),1)</f>
        <v>0</v>
      </c>
      <c r="AF12877">
        <f>INDEX(Tableau5[PointEEE],MATCH(H12877,Tableau5[EEE],0),1)</f>
        <v>0</v>
      </c>
      <c r="AG12877">
        <f>INDEX(Tableau9[PointENJEU_CBN],MATCH(U12877,Tableau9[ENJEU_CBN],0),1)</f>
        <v>3</v>
      </c>
      <c r="AH12877">
        <f t="shared" si="402"/>
        <v>4</v>
      </c>
      <c r="AI12877">
        <f t="array" ref="AI12877">0 +IF(ISERROR(_xlfn.IFS(K12877="DD",2,K12877="-",1)),0,_xlfn.IFS(K12877="DD",2,K12877="-",1))+
IF(ISERROR(_xlfn.IFS(N12877="DD",5,N12877="-",3)),0,_xlfn.IFS(N12877="DD",5,N12877="-",3))+
IF(ISERROR(_xlfn.IFS(U12877="DD",2,U12877="NE",1)),0,_xlfn.IFS(U12877="DD",2,U12877="NE",1))</f>
        <v>3</v>
      </c>
      <c r="AJ12877" s="1" t="str">
        <f>IF(AI12877&gt;=5,"DD",_xlfn.IFS(AH12877&lt;=LEGENDPOINT!H$17,"NUL",AH12877&lt;=LEGENDPOINT!H$18,"TRES FAIBLE",AH12877&lt;=LEGENDPOINT!H$19,"FAIBLE",AH12877&lt;=LEGENDPOINT!H$20,"MODERE",AH12877&lt;=LEGENDPOINT!H$21,"FORT",AH12877&lt;=LEGENDPOINT!H$22,"TRES FORT",AH12877&gt;=LEGENDPOINT!H$23,"MAJEUR"))</f>
        <v>FAIBLE</v>
      </c>
      <c r="AK12877" s="2" t="str">
        <f t="shared" si="403"/>
        <v>-</v>
      </c>
    </row>
    <row r="12878" spans="1:37">
      <c r="A12878">
        <v>99728</v>
      </c>
      <c r="B12878" t="s">
        <v>26767</v>
      </c>
      <c r="C12878" t="s">
        <v>26768</v>
      </c>
      <c r="D12878" t="s">
        <v>26769</v>
      </c>
      <c r="E12878" t="s">
        <v>63111</v>
      </c>
      <c r="F12878" t="s">
        <v>63163</v>
      </c>
      <c r="G12878" t="s">
        <v>69786</v>
      </c>
      <c r="H12878" t="s">
        <v>37</v>
      </c>
      <c r="I12878" t="s">
        <v>37</v>
      </c>
      <c r="J12878" t="s">
        <v>37</v>
      </c>
      <c r="K12878" t="s">
        <v>57</v>
      </c>
      <c r="L12878" t="s">
        <v>37</v>
      </c>
      <c r="M12878" t="s">
        <v>37</v>
      </c>
      <c r="N12878" t="s">
        <v>37</v>
      </c>
      <c r="O12878" t="s">
        <v>37</v>
      </c>
      <c r="P12878" t="s">
        <v>37</v>
      </c>
      <c r="Q12878" t="s">
        <v>37</v>
      </c>
      <c r="R12878" t="s">
        <v>37</v>
      </c>
      <c r="S12878" t="s">
        <v>37</v>
      </c>
      <c r="T12878" t="s">
        <v>37</v>
      </c>
      <c r="U12878" t="s">
        <v>4521</v>
      </c>
      <c r="V12878" t="s">
        <v>37</v>
      </c>
      <c r="W12878" t="s">
        <v>37</v>
      </c>
      <c r="X12878" t="s">
        <v>37</v>
      </c>
      <c r="Y12878" t="s">
        <v>37</v>
      </c>
      <c r="Z12878" t="s">
        <v>37</v>
      </c>
      <c r="AA12878" t="s">
        <v>37</v>
      </c>
      <c r="AB12878">
        <f>INDEX(LEGENDPOINT!R:R,MATCH(G12878,LEGENDPOINT!Q:Q,0),1)</f>
        <v>1</v>
      </c>
      <c r="AC12878">
        <f>INDEX(Tableau1[PointLRN],MATCH(K12878,Tableau1[LRN],0),1)</f>
        <v>0</v>
      </c>
      <c r="AD12878">
        <f>INDEX(Tableau3[PointZNIEFF],MATCH(O12878,Tableau3[ZNIEFF],0),1)</f>
        <v>0</v>
      </c>
      <c r="AE12878">
        <f>INDEX(Tableau4[PointLRR],MATCH(N12878,Tableau4[LRR],0),1)</f>
        <v>0</v>
      </c>
      <c r="AF12878">
        <f>INDEX(Tableau5[PointEEE],MATCH(H12878,Tableau5[EEE],0),1)</f>
        <v>0</v>
      </c>
      <c r="AG12878">
        <f>INDEX(Tableau9[PointENJEU_CBN],MATCH(U12878,Tableau9[ENJEU_CBN],0),1)</f>
        <v>6</v>
      </c>
      <c r="AH12878">
        <f t="shared" si="402"/>
        <v>7</v>
      </c>
      <c r="AI12878">
        <f t="array" ref="AI12878">0 +IF(ISERROR(_xlfn.IFS(K12878="DD",2,K12878="-",1)),0,_xlfn.IFS(K12878="DD",2,K12878="-",1))+
IF(ISERROR(_xlfn.IFS(N12878="DD",5,N12878="-",3)),0,_xlfn.IFS(N12878="DD",5,N12878="-",3))+
IF(ISERROR(_xlfn.IFS(U12878="DD",2,U12878="NE",1)),0,_xlfn.IFS(U12878="DD",2,U12878="NE",1))</f>
        <v>3</v>
      </c>
      <c r="AJ12878" s="1" t="str">
        <f>IF(AI12878&gt;=5,"DD",_xlfn.IFS(AH12878&lt;=LEGENDPOINT!H$17,"NUL",AH12878&lt;=LEGENDPOINT!H$18,"TRES FAIBLE",AH12878&lt;=LEGENDPOINT!H$19,"FAIBLE",AH12878&lt;=LEGENDPOINT!H$20,"MODERE",AH12878&lt;=LEGENDPOINT!H$21,"FORT",AH12878&lt;=LEGENDPOINT!H$22,"TRES FORT",AH12878&gt;=LEGENDPOINT!H$23,"MAJEUR"))</f>
        <v>MODERE</v>
      </c>
      <c r="AK12878" s="2" t="str">
        <f t="shared" si="403"/>
        <v>-</v>
      </c>
    </row>
    <row r="12879" spans="1:37">
      <c r="A12879">
        <v>611250</v>
      </c>
      <c r="B12879" t="s">
        <v>26770</v>
      </c>
      <c r="C12879" t="s">
        <v>26771</v>
      </c>
      <c r="D12879" t="s">
        <v>63185</v>
      </c>
      <c r="E12879" t="s">
        <v>63111</v>
      </c>
      <c r="F12879" t="s">
        <v>63163</v>
      </c>
      <c r="G12879" t="s">
        <v>69786</v>
      </c>
      <c r="H12879" t="s">
        <v>37</v>
      </c>
      <c r="I12879" t="s">
        <v>37</v>
      </c>
      <c r="J12879" t="s">
        <v>37</v>
      </c>
      <c r="K12879" t="s">
        <v>37</v>
      </c>
      <c r="L12879" t="s">
        <v>37</v>
      </c>
      <c r="M12879" t="s">
        <v>37</v>
      </c>
      <c r="N12879" t="s">
        <v>37</v>
      </c>
      <c r="O12879" t="s">
        <v>37</v>
      </c>
      <c r="P12879" t="s">
        <v>37</v>
      </c>
      <c r="Q12879" t="s">
        <v>37</v>
      </c>
      <c r="R12879" t="s">
        <v>37</v>
      </c>
      <c r="S12879" t="s">
        <v>37</v>
      </c>
      <c r="T12879" t="s">
        <v>37</v>
      </c>
      <c r="U12879" t="s">
        <v>37</v>
      </c>
      <c r="V12879" t="s">
        <v>37</v>
      </c>
      <c r="W12879" t="s">
        <v>37</v>
      </c>
      <c r="X12879" t="s">
        <v>37</v>
      </c>
      <c r="Y12879" t="s">
        <v>37</v>
      </c>
      <c r="Z12879" t="s">
        <v>37</v>
      </c>
      <c r="AA12879" t="s">
        <v>37</v>
      </c>
      <c r="AB12879">
        <f>INDEX(LEGENDPOINT!R:R,MATCH(G12879,LEGENDPOINT!Q:Q,0),1)</f>
        <v>1</v>
      </c>
      <c r="AC12879">
        <f>INDEX(Tableau1[PointLRN],MATCH(K12879,Tableau1[LRN],0),1)</f>
        <v>0</v>
      </c>
      <c r="AD12879">
        <f>INDEX(Tableau3[PointZNIEFF],MATCH(O12879,Tableau3[ZNIEFF],0),1)</f>
        <v>0</v>
      </c>
      <c r="AE12879">
        <f>INDEX(Tableau4[PointLRR],MATCH(N12879,Tableau4[LRR],0),1)</f>
        <v>0</v>
      </c>
      <c r="AF12879">
        <f>INDEX(Tableau5[PointEEE],MATCH(H12879,Tableau5[EEE],0),1)</f>
        <v>0</v>
      </c>
      <c r="AG12879">
        <f>INDEX(Tableau9[PointENJEU_CBN],MATCH(U12879,Tableau9[ENJEU_CBN],0),1)</f>
        <v>0</v>
      </c>
      <c r="AH12879">
        <f t="shared" si="402"/>
        <v>1</v>
      </c>
      <c r="AI12879">
        <f t="array" ref="AI12879">0 +IF(ISERROR(_xlfn.IFS(K12879="DD",2,K12879="-",1)),0,_xlfn.IFS(K12879="DD",2,K12879="-",1))+
IF(ISERROR(_xlfn.IFS(N12879="DD",5,N12879="-",3)),0,_xlfn.IFS(N12879="DD",5,N12879="-",3))+
IF(ISERROR(_xlfn.IFS(U12879="DD",2,U12879="NE",1)),0,_xlfn.IFS(U12879="DD",2,U12879="NE",1))</f>
        <v>4</v>
      </c>
      <c r="AJ12879" s="1" t="str">
        <f>IF(AI12879&gt;=5,"DD",_xlfn.IFS(AH12879&lt;=LEGENDPOINT!H$17,"NUL",AH12879&lt;=LEGENDPOINT!H$18,"TRES FAIBLE",AH12879&lt;=LEGENDPOINT!H$19,"FAIBLE",AH12879&lt;=LEGENDPOINT!H$20,"MODERE",AH12879&lt;=LEGENDPOINT!H$21,"FORT",AH12879&lt;=LEGENDPOINT!H$22,"TRES FORT",AH12879&gt;=LEGENDPOINT!H$23,"MAJEUR"))</f>
        <v>TRES FAIBLE</v>
      </c>
      <c r="AK12879" s="2" t="str">
        <f t="shared" si="403"/>
        <v>-</v>
      </c>
    </row>
    <row r="12880" spans="1:37">
      <c r="A12880">
        <v>611251</v>
      </c>
      <c r="B12880" t="s">
        <v>26772</v>
      </c>
      <c r="C12880" t="s">
        <v>26773</v>
      </c>
      <c r="D12880" t="s">
        <v>26774</v>
      </c>
      <c r="E12880" t="s">
        <v>63111</v>
      </c>
      <c r="F12880" t="s">
        <v>63163</v>
      </c>
      <c r="G12880" t="s">
        <v>69786</v>
      </c>
      <c r="H12880" t="s">
        <v>37</v>
      </c>
      <c r="I12880" t="s">
        <v>37</v>
      </c>
      <c r="J12880" t="s">
        <v>37</v>
      </c>
      <c r="K12880" t="s">
        <v>37</v>
      </c>
      <c r="L12880" t="s">
        <v>37</v>
      </c>
      <c r="M12880" t="s">
        <v>37</v>
      </c>
      <c r="N12880" t="s">
        <v>37</v>
      </c>
      <c r="O12880" t="s">
        <v>37</v>
      </c>
      <c r="P12880" t="s">
        <v>37</v>
      </c>
      <c r="Q12880" t="s">
        <v>37</v>
      </c>
      <c r="R12880" t="s">
        <v>37</v>
      </c>
      <c r="S12880" t="s">
        <v>37</v>
      </c>
      <c r="T12880" t="s">
        <v>37</v>
      </c>
      <c r="U12880" t="s">
        <v>37</v>
      </c>
      <c r="V12880" t="s">
        <v>37</v>
      </c>
      <c r="W12880" t="s">
        <v>37</v>
      </c>
      <c r="X12880" t="s">
        <v>37</v>
      </c>
      <c r="Y12880" t="s">
        <v>37</v>
      </c>
      <c r="Z12880" t="s">
        <v>37</v>
      </c>
      <c r="AA12880" t="s">
        <v>37</v>
      </c>
      <c r="AB12880">
        <f>INDEX(LEGENDPOINT!R:R,MATCH(G12880,LEGENDPOINT!Q:Q,0),1)</f>
        <v>1</v>
      </c>
      <c r="AC12880">
        <f>INDEX(Tableau1[PointLRN],MATCH(K12880,Tableau1[LRN],0),1)</f>
        <v>0</v>
      </c>
      <c r="AD12880">
        <f>INDEX(Tableau3[PointZNIEFF],MATCH(O12880,Tableau3[ZNIEFF],0),1)</f>
        <v>0</v>
      </c>
      <c r="AE12880">
        <f>INDEX(Tableau4[PointLRR],MATCH(N12880,Tableau4[LRR],0),1)</f>
        <v>0</v>
      </c>
      <c r="AF12880">
        <f>INDEX(Tableau5[PointEEE],MATCH(H12880,Tableau5[EEE],0),1)</f>
        <v>0</v>
      </c>
      <c r="AG12880">
        <f>INDEX(Tableau9[PointENJEU_CBN],MATCH(U12880,Tableau9[ENJEU_CBN],0),1)</f>
        <v>0</v>
      </c>
      <c r="AH12880">
        <f t="shared" si="402"/>
        <v>1</v>
      </c>
      <c r="AI12880">
        <f t="array" ref="AI12880">0 +IF(ISERROR(_xlfn.IFS(K12880="DD",2,K12880="-",1)),0,_xlfn.IFS(K12880="DD",2,K12880="-",1))+
IF(ISERROR(_xlfn.IFS(N12880="DD",5,N12880="-",3)),0,_xlfn.IFS(N12880="DD",5,N12880="-",3))+
IF(ISERROR(_xlfn.IFS(U12880="DD",2,U12880="NE",1)),0,_xlfn.IFS(U12880="DD",2,U12880="NE",1))</f>
        <v>4</v>
      </c>
      <c r="AJ12880" s="1" t="str">
        <f>IF(AI12880&gt;=5,"DD",_xlfn.IFS(AH12880&lt;=LEGENDPOINT!H$17,"NUL",AH12880&lt;=LEGENDPOINT!H$18,"TRES FAIBLE",AH12880&lt;=LEGENDPOINT!H$19,"FAIBLE",AH12880&lt;=LEGENDPOINT!H$20,"MODERE",AH12880&lt;=LEGENDPOINT!H$21,"FORT",AH12880&lt;=LEGENDPOINT!H$22,"TRES FORT",AH12880&gt;=LEGENDPOINT!H$23,"MAJEUR"))</f>
        <v>TRES FAIBLE</v>
      </c>
      <c r="AK12880" s="2" t="str">
        <f t="shared" si="403"/>
        <v>-</v>
      </c>
    </row>
    <row r="12881" spans="1:37">
      <c r="A12881">
        <v>611252</v>
      </c>
      <c r="B12881" t="s">
        <v>26775</v>
      </c>
      <c r="C12881" t="s">
        <v>26776</v>
      </c>
      <c r="D12881" t="s">
        <v>26777</v>
      </c>
      <c r="E12881" t="s">
        <v>63111</v>
      </c>
      <c r="F12881" t="s">
        <v>63163</v>
      </c>
      <c r="G12881" t="s">
        <v>69786</v>
      </c>
      <c r="H12881" t="s">
        <v>37</v>
      </c>
      <c r="I12881" t="s">
        <v>37</v>
      </c>
      <c r="J12881" t="s">
        <v>37</v>
      </c>
      <c r="K12881" t="s">
        <v>37</v>
      </c>
      <c r="L12881" t="s">
        <v>37</v>
      </c>
      <c r="M12881" t="s">
        <v>37</v>
      </c>
      <c r="N12881" t="s">
        <v>37</v>
      </c>
      <c r="O12881" t="s">
        <v>37</v>
      </c>
      <c r="P12881" t="s">
        <v>37</v>
      </c>
      <c r="Q12881" t="s">
        <v>37</v>
      </c>
      <c r="R12881" t="s">
        <v>37</v>
      </c>
      <c r="S12881" t="s">
        <v>37</v>
      </c>
      <c r="T12881" t="s">
        <v>37</v>
      </c>
      <c r="U12881" t="s">
        <v>37</v>
      </c>
      <c r="V12881" t="s">
        <v>37</v>
      </c>
      <c r="W12881" t="s">
        <v>37</v>
      </c>
      <c r="X12881" t="s">
        <v>37</v>
      </c>
      <c r="Y12881" t="s">
        <v>37</v>
      </c>
      <c r="Z12881" t="s">
        <v>37</v>
      </c>
      <c r="AA12881" t="s">
        <v>37</v>
      </c>
      <c r="AB12881">
        <f>INDEX(LEGENDPOINT!R:R,MATCH(G12881,LEGENDPOINT!Q:Q,0),1)</f>
        <v>1</v>
      </c>
      <c r="AC12881">
        <f>INDEX(Tableau1[PointLRN],MATCH(K12881,Tableau1[LRN],0),1)</f>
        <v>0</v>
      </c>
      <c r="AD12881">
        <f>INDEX(Tableau3[PointZNIEFF],MATCH(O12881,Tableau3[ZNIEFF],0),1)</f>
        <v>0</v>
      </c>
      <c r="AE12881">
        <f>INDEX(Tableau4[PointLRR],MATCH(N12881,Tableau4[LRR],0),1)</f>
        <v>0</v>
      </c>
      <c r="AF12881">
        <f>INDEX(Tableau5[PointEEE],MATCH(H12881,Tableau5[EEE],0),1)</f>
        <v>0</v>
      </c>
      <c r="AG12881">
        <f>INDEX(Tableau9[PointENJEU_CBN],MATCH(U12881,Tableau9[ENJEU_CBN],0),1)</f>
        <v>0</v>
      </c>
      <c r="AH12881">
        <f t="shared" si="402"/>
        <v>1</v>
      </c>
      <c r="AI12881">
        <f t="array" ref="AI12881">0 +IF(ISERROR(_xlfn.IFS(K12881="DD",2,K12881="-",1)),0,_xlfn.IFS(K12881="DD",2,K12881="-",1))+
IF(ISERROR(_xlfn.IFS(N12881="DD",5,N12881="-",3)),0,_xlfn.IFS(N12881="DD",5,N12881="-",3))+
IF(ISERROR(_xlfn.IFS(U12881="DD",2,U12881="NE",1)),0,_xlfn.IFS(U12881="DD",2,U12881="NE",1))</f>
        <v>4</v>
      </c>
      <c r="AJ12881" s="1" t="str">
        <f>IF(AI12881&gt;=5,"DD",_xlfn.IFS(AH12881&lt;=LEGENDPOINT!H$17,"NUL",AH12881&lt;=LEGENDPOINT!H$18,"TRES FAIBLE",AH12881&lt;=LEGENDPOINT!H$19,"FAIBLE",AH12881&lt;=LEGENDPOINT!H$20,"MODERE",AH12881&lt;=LEGENDPOINT!H$21,"FORT",AH12881&lt;=LEGENDPOINT!H$22,"TRES FORT",AH12881&gt;=LEGENDPOINT!H$23,"MAJEUR"))</f>
        <v>TRES FAIBLE</v>
      </c>
      <c r="AK12881" s="2" t="str">
        <f t="shared" si="403"/>
        <v>-</v>
      </c>
    </row>
    <row r="12882" spans="1:37">
      <c r="A12882">
        <v>99735</v>
      </c>
      <c r="B12882" t="s">
        <v>26778</v>
      </c>
      <c r="C12882" t="s">
        <v>26779</v>
      </c>
      <c r="D12882" t="s">
        <v>26780</v>
      </c>
      <c r="E12882" t="s">
        <v>63111</v>
      </c>
      <c r="F12882" t="s">
        <v>63163</v>
      </c>
      <c r="G12882" t="s">
        <v>69786</v>
      </c>
      <c r="H12882" t="s">
        <v>37</v>
      </c>
      <c r="I12882" t="s">
        <v>37</v>
      </c>
      <c r="J12882" t="s">
        <v>37</v>
      </c>
      <c r="K12882" t="s">
        <v>57</v>
      </c>
      <c r="L12882" t="s">
        <v>37</v>
      </c>
      <c r="M12882" t="s">
        <v>37</v>
      </c>
      <c r="N12882" t="s">
        <v>37</v>
      </c>
      <c r="O12882" t="s">
        <v>37</v>
      </c>
      <c r="P12882" t="s">
        <v>37</v>
      </c>
      <c r="Q12882" t="s">
        <v>37</v>
      </c>
      <c r="R12882" t="s">
        <v>37</v>
      </c>
      <c r="S12882" t="s">
        <v>37</v>
      </c>
      <c r="T12882" t="s">
        <v>37</v>
      </c>
      <c r="U12882" t="s">
        <v>4514</v>
      </c>
      <c r="V12882" t="s">
        <v>37</v>
      </c>
      <c r="W12882" t="s">
        <v>37</v>
      </c>
      <c r="X12882" t="s">
        <v>37</v>
      </c>
      <c r="Y12882" t="s">
        <v>37</v>
      </c>
      <c r="Z12882" t="s">
        <v>37</v>
      </c>
      <c r="AA12882" t="s">
        <v>37</v>
      </c>
      <c r="AB12882">
        <f>INDEX(LEGENDPOINT!R:R,MATCH(G12882,LEGENDPOINT!Q:Q,0),1)</f>
        <v>1</v>
      </c>
      <c r="AC12882">
        <f>INDEX(Tableau1[PointLRN],MATCH(K12882,Tableau1[LRN],0),1)</f>
        <v>0</v>
      </c>
      <c r="AD12882">
        <f>INDEX(Tableau3[PointZNIEFF],MATCH(O12882,Tableau3[ZNIEFF],0),1)</f>
        <v>0</v>
      </c>
      <c r="AE12882">
        <f>INDEX(Tableau4[PointLRR],MATCH(N12882,Tableau4[LRR],0),1)</f>
        <v>0</v>
      </c>
      <c r="AF12882">
        <f>INDEX(Tableau5[PointEEE],MATCH(H12882,Tableau5[EEE],0),1)</f>
        <v>0</v>
      </c>
      <c r="AG12882">
        <f>INDEX(Tableau9[PointENJEU_CBN],MATCH(U12882,Tableau9[ENJEU_CBN],0),1)</f>
        <v>3</v>
      </c>
      <c r="AH12882">
        <f t="shared" si="402"/>
        <v>4</v>
      </c>
      <c r="AI12882">
        <f t="array" ref="AI12882">0 +IF(ISERROR(_xlfn.IFS(K12882="DD",2,K12882="-",1)),0,_xlfn.IFS(K12882="DD",2,K12882="-",1))+
IF(ISERROR(_xlfn.IFS(N12882="DD",5,N12882="-",3)),0,_xlfn.IFS(N12882="DD",5,N12882="-",3))+
IF(ISERROR(_xlfn.IFS(U12882="DD",2,U12882="NE",1)),0,_xlfn.IFS(U12882="DD",2,U12882="NE",1))</f>
        <v>3</v>
      </c>
      <c r="AJ12882" s="1" t="str">
        <f>IF(AI12882&gt;=5,"DD",_xlfn.IFS(AH12882&lt;=LEGENDPOINT!H$17,"NUL",AH12882&lt;=LEGENDPOINT!H$18,"TRES FAIBLE",AH12882&lt;=LEGENDPOINT!H$19,"FAIBLE",AH12882&lt;=LEGENDPOINT!H$20,"MODERE",AH12882&lt;=LEGENDPOINT!H$21,"FORT",AH12882&lt;=LEGENDPOINT!H$22,"TRES FORT",AH12882&gt;=LEGENDPOINT!H$23,"MAJEUR"))</f>
        <v>FAIBLE</v>
      </c>
      <c r="AK12882" s="2" t="str">
        <f t="shared" si="403"/>
        <v>-</v>
      </c>
    </row>
    <row r="12883" spans="1:37">
      <c r="A12883">
        <v>99736</v>
      </c>
      <c r="B12883" t="s">
        <v>26781</v>
      </c>
      <c r="C12883" t="s">
        <v>26782</v>
      </c>
      <c r="D12883" t="s">
        <v>26783</v>
      </c>
      <c r="E12883" t="s">
        <v>63111</v>
      </c>
      <c r="F12883" t="s">
        <v>63163</v>
      </c>
      <c r="G12883" t="s">
        <v>69786</v>
      </c>
      <c r="H12883" t="s">
        <v>37</v>
      </c>
      <c r="I12883" t="s">
        <v>37</v>
      </c>
      <c r="J12883" t="s">
        <v>37</v>
      </c>
      <c r="K12883" t="s">
        <v>57</v>
      </c>
      <c r="L12883" t="s">
        <v>37</v>
      </c>
      <c r="M12883" t="s">
        <v>37</v>
      </c>
      <c r="N12883" t="s">
        <v>37</v>
      </c>
      <c r="O12883" t="s">
        <v>37</v>
      </c>
      <c r="P12883" t="s">
        <v>37</v>
      </c>
      <c r="Q12883" t="s">
        <v>37</v>
      </c>
      <c r="R12883" t="s">
        <v>37</v>
      </c>
      <c r="S12883" t="s">
        <v>37</v>
      </c>
      <c r="T12883" t="s">
        <v>37</v>
      </c>
      <c r="U12883" t="s">
        <v>4514</v>
      </c>
      <c r="V12883" t="s">
        <v>37</v>
      </c>
      <c r="W12883" t="s">
        <v>37</v>
      </c>
      <c r="X12883" t="s">
        <v>37</v>
      </c>
      <c r="Y12883" t="s">
        <v>57</v>
      </c>
      <c r="Z12883" t="s">
        <v>57</v>
      </c>
      <c r="AA12883" t="s">
        <v>37</v>
      </c>
      <c r="AB12883">
        <f>INDEX(LEGENDPOINT!R:R,MATCH(G12883,LEGENDPOINT!Q:Q,0),1)</f>
        <v>1</v>
      </c>
      <c r="AC12883">
        <f>INDEX(Tableau1[PointLRN],MATCH(K12883,Tableau1[LRN],0),1)</f>
        <v>0</v>
      </c>
      <c r="AD12883">
        <f>INDEX(Tableau3[PointZNIEFF],MATCH(O12883,Tableau3[ZNIEFF],0),1)</f>
        <v>0</v>
      </c>
      <c r="AE12883">
        <f>INDEX(Tableau4[PointLRR],MATCH(N12883,Tableau4[LRR],0),1)</f>
        <v>0</v>
      </c>
      <c r="AF12883">
        <f>INDEX(Tableau5[PointEEE],MATCH(H12883,Tableau5[EEE],0),1)</f>
        <v>0</v>
      </c>
      <c r="AG12883">
        <f>INDEX(Tableau9[PointENJEU_CBN],MATCH(U12883,Tableau9[ENJEU_CBN],0),1)</f>
        <v>3</v>
      </c>
      <c r="AH12883">
        <f t="shared" si="402"/>
        <v>4</v>
      </c>
      <c r="AI12883">
        <f t="array" ref="AI12883">0 +IF(ISERROR(_xlfn.IFS(K12883="DD",2,K12883="-",1)),0,_xlfn.IFS(K12883="DD",2,K12883="-",1))+
IF(ISERROR(_xlfn.IFS(N12883="DD",5,N12883="-",3)),0,_xlfn.IFS(N12883="DD",5,N12883="-",3))+
IF(ISERROR(_xlfn.IFS(U12883="DD",2,U12883="NE",1)),0,_xlfn.IFS(U12883="DD",2,U12883="NE",1))</f>
        <v>3</v>
      </c>
      <c r="AJ12883" s="1" t="str">
        <f>IF(AI12883&gt;=5,"DD",_xlfn.IFS(AH12883&lt;=LEGENDPOINT!H$17,"NUL",AH12883&lt;=LEGENDPOINT!H$18,"TRES FAIBLE",AH12883&lt;=LEGENDPOINT!H$19,"FAIBLE",AH12883&lt;=LEGENDPOINT!H$20,"MODERE",AH12883&lt;=LEGENDPOINT!H$21,"FORT",AH12883&lt;=LEGENDPOINT!H$22,"TRES FORT",AH12883&gt;=LEGENDPOINT!H$23,"MAJEUR"))</f>
        <v>FAIBLE</v>
      </c>
      <c r="AK12883" s="2" t="str">
        <f t="shared" si="403"/>
        <v>-</v>
      </c>
    </row>
    <row r="12884" spans="1:37">
      <c r="A12884">
        <v>99741</v>
      </c>
      <c r="B12884" t="s">
        <v>26784</v>
      </c>
      <c r="C12884" t="s">
        <v>26785</v>
      </c>
      <c r="D12884" t="s">
        <v>26786</v>
      </c>
      <c r="E12884" t="s">
        <v>63111</v>
      </c>
      <c r="F12884" t="s">
        <v>63163</v>
      </c>
      <c r="G12884" t="s">
        <v>69786</v>
      </c>
      <c r="H12884" t="s">
        <v>37</v>
      </c>
      <c r="I12884" t="s">
        <v>37</v>
      </c>
      <c r="J12884" t="s">
        <v>37</v>
      </c>
      <c r="K12884" t="s">
        <v>4535</v>
      </c>
      <c r="L12884" t="s">
        <v>37</v>
      </c>
      <c r="M12884" t="s">
        <v>37</v>
      </c>
      <c r="N12884" t="s">
        <v>37</v>
      </c>
      <c r="O12884" t="s">
        <v>37</v>
      </c>
      <c r="P12884" t="s">
        <v>37</v>
      </c>
      <c r="Q12884" t="s">
        <v>37</v>
      </c>
      <c r="R12884" t="s">
        <v>37</v>
      </c>
      <c r="S12884" t="s">
        <v>37</v>
      </c>
      <c r="T12884" t="s">
        <v>37</v>
      </c>
      <c r="U12884" t="s">
        <v>4542</v>
      </c>
      <c r="V12884" t="s">
        <v>37</v>
      </c>
      <c r="W12884" t="s">
        <v>37</v>
      </c>
      <c r="X12884" t="s">
        <v>37</v>
      </c>
      <c r="Y12884" t="s">
        <v>37</v>
      </c>
      <c r="Z12884" t="s">
        <v>37</v>
      </c>
      <c r="AA12884" t="s">
        <v>37</v>
      </c>
      <c r="AB12884">
        <f>INDEX(LEGENDPOINT!R:R,MATCH(G12884,LEGENDPOINT!Q:Q,0),1)</f>
        <v>1</v>
      </c>
      <c r="AC12884">
        <f>INDEX(Tableau1[PointLRN],MATCH(K12884,Tableau1[LRN],0),1)</f>
        <v>6</v>
      </c>
      <c r="AD12884">
        <f>INDEX(Tableau3[PointZNIEFF],MATCH(O12884,Tableau3[ZNIEFF],0),1)</f>
        <v>0</v>
      </c>
      <c r="AE12884">
        <f>INDEX(Tableau4[PointLRR],MATCH(N12884,Tableau4[LRR],0),1)</f>
        <v>0</v>
      </c>
      <c r="AF12884">
        <f>INDEX(Tableau5[PointEEE],MATCH(H12884,Tableau5[EEE],0),1)</f>
        <v>0</v>
      </c>
      <c r="AG12884">
        <f>INDEX(Tableau9[PointENJEU_CBN],MATCH(U12884,Tableau9[ENJEU_CBN],0),1)</f>
        <v>9</v>
      </c>
      <c r="AH12884">
        <f t="shared" si="402"/>
        <v>16</v>
      </c>
      <c r="AI12884">
        <f t="array" ref="AI12884">0 +IF(ISERROR(_xlfn.IFS(K12884="DD",2,K12884="-",1)),0,_xlfn.IFS(K12884="DD",2,K12884="-",1))+
IF(ISERROR(_xlfn.IFS(N12884="DD",5,N12884="-",3)),0,_xlfn.IFS(N12884="DD",5,N12884="-",3))+
IF(ISERROR(_xlfn.IFS(U12884="DD",2,U12884="NE",1)),0,_xlfn.IFS(U12884="DD",2,U12884="NE",1))</f>
        <v>3</v>
      </c>
      <c r="AJ12884" s="1" t="str">
        <f>IF(AI12884&gt;=5,"DD",_xlfn.IFS(AH12884&lt;=LEGENDPOINT!H$17,"NUL",AH12884&lt;=LEGENDPOINT!H$18,"TRES FAIBLE",AH12884&lt;=LEGENDPOINT!H$19,"FAIBLE",AH12884&lt;=LEGENDPOINT!H$20,"MODERE",AH12884&lt;=LEGENDPOINT!H$21,"FORT",AH12884&lt;=LEGENDPOINT!H$22,"TRES FORT",AH12884&gt;=LEGENDPOINT!H$23,"MAJEUR"))</f>
        <v>TRES FORT</v>
      </c>
      <c r="AK12884" s="2" t="str">
        <f t="shared" si="403"/>
        <v>-</v>
      </c>
    </row>
    <row r="12885" spans="1:37">
      <c r="A12885">
        <v>99748</v>
      </c>
      <c r="B12885" t="s">
        <v>26787</v>
      </c>
      <c r="C12885" t="s">
        <v>26788</v>
      </c>
      <c r="D12885" t="s">
        <v>26789</v>
      </c>
      <c r="E12885" t="s">
        <v>63111</v>
      </c>
      <c r="F12885" t="s">
        <v>63163</v>
      </c>
      <c r="G12885" t="s">
        <v>69868</v>
      </c>
      <c r="H12885" t="s">
        <v>37</v>
      </c>
      <c r="I12885" t="s">
        <v>37</v>
      </c>
      <c r="J12885" t="s">
        <v>37</v>
      </c>
      <c r="K12885" t="s">
        <v>37</v>
      </c>
      <c r="L12885" t="s">
        <v>37</v>
      </c>
      <c r="M12885" t="s">
        <v>37</v>
      </c>
      <c r="N12885" t="s">
        <v>37</v>
      </c>
      <c r="O12885" t="s">
        <v>37</v>
      </c>
      <c r="P12885" t="s">
        <v>37</v>
      </c>
      <c r="Q12885" t="s">
        <v>37</v>
      </c>
      <c r="R12885" t="s">
        <v>37</v>
      </c>
      <c r="S12885" t="s">
        <v>37</v>
      </c>
      <c r="T12885" t="s">
        <v>37</v>
      </c>
      <c r="U12885" t="s">
        <v>37</v>
      </c>
      <c r="V12885" t="s">
        <v>37</v>
      </c>
      <c r="W12885" t="s">
        <v>37</v>
      </c>
      <c r="X12885" t="s">
        <v>37</v>
      </c>
      <c r="Y12885" t="s">
        <v>37</v>
      </c>
      <c r="Z12885" t="s">
        <v>37</v>
      </c>
      <c r="AA12885" t="s">
        <v>37</v>
      </c>
      <c r="AB12885">
        <f>INDEX(LEGENDPOINT!R:R,MATCH(G12885,LEGENDPOINT!Q:Q,0),1)</f>
        <v>-1</v>
      </c>
      <c r="AC12885">
        <f>INDEX(Tableau1[PointLRN],MATCH(K12885,Tableau1[LRN],0),1)</f>
        <v>0</v>
      </c>
      <c r="AD12885">
        <f>INDEX(Tableau3[PointZNIEFF],MATCH(O12885,Tableau3[ZNIEFF],0),1)</f>
        <v>0</v>
      </c>
      <c r="AE12885">
        <f>INDEX(Tableau4[PointLRR],MATCH(N12885,Tableau4[LRR],0),1)</f>
        <v>0</v>
      </c>
      <c r="AF12885">
        <f>INDEX(Tableau5[PointEEE],MATCH(H12885,Tableau5[EEE],0),1)</f>
        <v>0</v>
      </c>
      <c r="AG12885">
        <f>INDEX(Tableau9[PointENJEU_CBN],MATCH(U12885,Tableau9[ENJEU_CBN],0),1)</f>
        <v>0</v>
      </c>
      <c r="AH12885">
        <f t="shared" si="402"/>
        <v>-1</v>
      </c>
      <c r="AI12885">
        <f t="array" ref="AI12885">0 +IF(ISERROR(_xlfn.IFS(K12885="DD",2,K12885="-",1)),0,_xlfn.IFS(K12885="DD",2,K12885="-",1))+
IF(ISERROR(_xlfn.IFS(N12885="DD",5,N12885="-",3)),0,_xlfn.IFS(N12885="DD",5,N12885="-",3))+
IF(ISERROR(_xlfn.IFS(U12885="DD",2,U12885="NE",1)),0,_xlfn.IFS(U12885="DD",2,U12885="NE",1))</f>
        <v>4</v>
      </c>
      <c r="AJ12885" s="1" t="str">
        <f>IF(AI12885&gt;=5,"DD",_xlfn.IFS(AH12885&lt;=LEGENDPOINT!H$17,"NUL",AH12885&lt;=LEGENDPOINT!H$18,"TRES FAIBLE",AH12885&lt;=LEGENDPOINT!H$19,"FAIBLE",AH12885&lt;=LEGENDPOINT!H$20,"MODERE",AH12885&lt;=LEGENDPOINT!H$21,"FORT",AH12885&lt;=LEGENDPOINT!H$22,"TRES FORT",AH12885&gt;=LEGENDPOINT!H$23,"MAJEUR"))</f>
        <v>NUL</v>
      </c>
      <c r="AK12885" s="2" t="str">
        <f t="shared" si="403"/>
        <v>-</v>
      </c>
    </row>
    <row r="12886" spans="1:37">
      <c r="A12886">
        <v>968161</v>
      </c>
      <c r="B12886" t="s">
        <v>26790</v>
      </c>
      <c r="C12886" t="s">
        <v>26791</v>
      </c>
      <c r="D12886" t="s">
        <v>69785</v>
      </c>
      <c r="E12886" t="s">
        <v>63111</v>
      </c>
      <c r="F12886" t="s">
        <v>63163</v>
      </c>
      <c r="G12886" t="s">
        <v>70199</v>
      </c>
      <c r="H12886" t="s">
        <v>37</v>
      </c>
      <c r="I12886" t="s">
        <v>37</v>
      </c>
      <c r="J12886" t="s">
        <v>37</v>
      </c>
      <c r="K12886" t="s">
        <v>37</v>
      </c>
      <c r="L12886" t="s">
        <v>37</v>
      </c>
      <c r="M12886" t="s">
        <v>37</v>
      </c>
      <c r="N12886" t="s">
        <v>37</v>
      </c>
      <c r="O12886" t="s">
        <v>37</v>
      </c>
      <c r="P12886" t="s">
        <v>37</v>
      </c>
      <c r="Q12886" t="s">
        <v>37</v>
      </c>
      <c r="R12886" t="s">
        <v>37</v>
      </c>
      <c r="S12886" t="s">
        <v>37</v>
      </c>
      <c r="T12886" t="s">
        <v>37</v>
      </c>
      <c r="U12886" t="s">
        <v>37</v>
      </c>
      <c r="V12886" t="s">
        <v>37</v>
      </c>
      <c r="W12886" t="s">
        <v>37</v>
      </c>
      <c r="X12886" t="s">
        <v>37</v>
      </c>
      <c r="Y12886" t="s">
        <v>57</v>
      </c>
      <c r="Z12886" t="s">
        <v>37</v>
      </c>
      <c r="AA12886" t="s">
        <v>37</v>
      </c>
      <c r="AB12886">
        <f>INDEX(LEGENDPOINT!R:R,MATCH(G12886,LEGENDPOINT!Q:Q,0),1)</f>
        <v>-1</v>
      </c>
      <c r="AC12886">
        <f>INDEX(Tableau1[PointLRN],MATCH(K12886,Tableau1[LRN],0),1)</f>
        <v>0</v>
      </c>
      <c r="AD12886">
        <f>INDEX(Tableau3[PointZNIEFF],MATCH(O12886,Tableau3[ZNIEFF],0),1)</f>
        <v>0</v>
      </c>
      <c r="AE12886">
        <f>INDEX(Tableau4[PointLRR],MATCH(N12886,Tableau4[LRR],0),1)</f>
        <v>0</v>
      </c>
      <c r="AF12886">
        <f>INDEX(Tableau5[PointEEE],MATCH(H12886,Tableau5[EEE],0),1)</f>
        <v>0</v>
      </c>
      <c r="AG12886">
        <f>INDEX(Tableau9[PointENJEU_CBN],MATCH(U12886,Tableau9[ENJEU_CBN],0),1)</f>
        <v>0</v>
      </c>
      <c r="AH12886">
        <f t="shared" si="402"/>
        <v>-1</v>
      </c>
      <c r="AI12886">
        <f t="array" ref="AI12886">0 +IF(ISERROR(_xlfn.IFS(K12886="DD",2,K12886="-",1)),0,_xlfn.IFS(K12886="DD",2,K12886="-",1))+
IF(ISERROR(_xlfn.IFS(N12886="DD",5,N12886="-",3)),0,_xlfn.IFS(N12886="DD",5,N12886="-",3))+
IF(ISERROR(_xlfn.IFS(U12886="DD",2,U12886="NE",1)),0,_xlfn.IFS(U12886="DD",2,U12886="NE",1))</f>
        <v>4</v>
      </c>
      <c r="AJ12886" s="1" t="str">
        <f>IF(AI12886&gt;=5,"DD",_xlfn.IFS(AH12886&lt;=LEGENDPOINT!H$17,"NUL",AH12886&lt;=LEGENDPOINT!H$18,"TRES FAIBLE",AH12886&lt;=LEGENDPOINT!H$19,"FAIBLE",AH12886&lt;=LEGENDPOINT!H$20,"MODERE",AH12886&lt;=LEGENDPOINT!H$21,"FORT",AH12886&lt;=LEGENDPOINT!H$22,"TRES FORT",AH12886&gt;=LEGENDPOINT!H$23,"MAJEUR"))</f>
        <v>NUL</v>
      </c>
      <c r="AK12886" s="2" t="str">
        <f t="shared" si="403"/>
        <v>-</v>
      </c>
    </row>
    <row r="12887" spans="1:37">
      <c r="A12887">
        <v>99753</v>
      </c>
      <c r="B12887" t="s">
        <v>26792</v>
      </c>
      <c r="C12887" t="s">
        <v>26793</v>
      </c>
      <c r="D12887" t="s">
        <v>26794</v>
      </c>
      <c r="E12887" t="s">
        <v>63111</v>
      </c>
      <c r="F12887" t="s">
        <v>63163</v>
      </c>
      <c r="G12887" t="s">
        <v>69786</v>
      </c>
      <c r="H12887" t="s">
        <v>37</v>
      </c>
      <c r="I12887" t="s">
        <v>37</v>
      </c>
      <c r="J12887" t="s">
        <v>37</v>
      </c>
      <c r="K12887" t="s">
        <v>4507</v>
      </c>
      <c r="L12887" t="s">
        <v>37</v>
      </c>
      <c r="M12887" t="s">
        <v>37</v>
      </c>
      <c r="N12887" t="s">
        <v>37</v>
      </c>
      <c r="O12887" t="s">
        <v>37</v>
      </c>
      <c r="P12887" t="s">
        <v>37</v>
      </c>
      <c r="Q12887" t="s">
        <v>37</v>
      </c>
      <c r="R12887" t="s">
        <v>37</v>
      </c>
      <c r="S12887" t="s">
        <v>37</v>
      </c>
      <c r="T12887" t="s">
        <v>37</v>
      </c>
      <c r="U12887" t="s">
        <v>37</v>
      </c>
      <c r="V12887" t="s">
        <v>37</v>
      </c>
      <c r="W12887" t="s">
        <v>37</v>
      </c>
      <c r="X12887" t="s">
        <v>37</v>
      </c>
      <c r="Y12887" t="s">
        <v>37</v>
      </c>
      <c r="Z12887" t="s">
        <v>37</v>
      </c>
      <c r="AA12887" t="s">
        <v>37</v>
      </c>
      <c r="AB12887">
        <f>INDEX(LEGENDPOINT!R:R,MATCH(G12887,LEGENDPOINT!Q:Q,0),1)</f>
        <v>1</v>
      </c>
      <c r="AC12887">
        <f>INDEX(Tableau1[PointLRN],MATCH(K12887,Tableau1[LRN],0),1)</f>
        <v>1</v>
      </c>
      <c r="AD12887">
        <f>INDEX(Tableau3[PointZNIEFF],MATCH(O12887,Tableau3[ZNIEFF],0),1)</f>
        <v>0</v>
      </c>
      <c r="AE12887">
        <f>INDEX(Tableau4[PointLRR],MATCH(N12887,Tableau4[LRR],0),1)</f>
        <v>0</v>
      </c>
      <c r="AF12887">
        <f>INDEX(Tableau5[PointEEE],MATCH(H12887,Tableau5[EEE],0),1)</f>
        <v>0</v>
      </c>
      <c r="AG12887">
        <f>INDEX(Tableau9[PointENJEU_CBN],MATCH(U12887,Tableau9[ENJEU_CBN],0),1)</f>
        <v>0</v>
      </c>
      <c r="AH12887">
        <f t="shared" si="402"/>
        <v>2</v>
      </c>
      <c r="AI12887">
        <f t="array" ref="AI12887">0 +IF(ISERROR(_xlfn.IFS(K12887="DD",2,K12887="-",1)),0,_xlfn.IFS(K12887="DD",2,K12887="-",1))+
IF(ISERROR(_xlfn.IFS(N12887="DD",5,N12887="-",3)),0,_xlfn.IFS(N12887="DD",5,N12887="-",3))+
IF(ISERROR(_xlfn.IFS(U12887="DD",2,U12887="NE",1)),0,_xlfn.IFS(U12887="DD",2,U12887="NE",1))</f>
        <v>5</v>
      </c>
      <c r="AJ12887" s="1" t="str">
        <f>IF(AI12887&gt;=5,"DD",_xlfn.IFS(AH12887&lt;=LEGENDPOINT!H$17,"NUL",AH12887&lt;=LEGENDPOINT!H$18,"TRES FAIBLE",AH12887&lt;=LEGENDPOINT!H$19,"FAIBLE",AH12887&lt;=LEGENDPOINT!H$20,"MODERE",AH12887&lt;=LEGENDPOINT!H$21,"FORT",AH12887&lt;=LEGENDPOINT!H$22,"TRES FORT",AH12887&gt;=LEGENDPOINT!H$23,"MAJEUR"))</f>
        <v>DD</v>
      </c>
      <c r="AK12887" s="2" t="str">
        <f t="shared" si="403"/>
        <v>-</v>
      </c>
    </row>
    <row r="12888" spans="1:37">
      <c r="A12888">
        <v>99754</v>
      </c>
      <c r="B12888" t="s">
        <v>26795</v>
      </c>
      <c r="C12888" t="s">
        <v>26796</v>
      </c>
      <c r="D12888" t="s">
        <v>26797</v>
      </c>
      <c r="E12888" t="s">
        <v>63111</v>
      </c>
      <c r="F12888" t="s">
        <v>63163</v>
      </c>
      <c r="G12888" t="s">
        <v>69786</v>
      </c>
      <c r="H12888" t="s">
        <v>37</v>
      </c>
      <c r="I12888" t="s">
        <v>37</v>
      </c>
      <c r="J12888" t="s">
        <v>37</v>
      </c>
      <c r="K12888" t="s">
        <v>57</v>
      </c>
      <c r="L12888" t="s">
        <v>37</v>
      </c>
      <c r="M12888" t="s">
        <v>37</v>
      </c>
      <c r="N12888" t="s">
        <v>37</v>
      </c>
      <c r="O12888" t="s">
        <v>37</v>
      </c>
      <c r="P12888" t="s">
        <v>37</v>
      </c>
      <c r="Q12888" t="s">
        <v>37</v>
      </c>
      <c r="R12888" t="s">
        <v>37</v>
      </c>
      <c r="S12888" t="s">
        <v>37</v>
      </c>
      <c r="T12888" t="s">
        <v>37</v>
      </c>
      <c r="U12888" t="s">
        <v>4514</v>
      </c>
      <c r="V12888" t="s">
        <v>37</v>
      </c>
      <c r="W12888" t="s">
        <v>37</v>
      </c>
      <c r="X12888" t="s">
        <v>37</v>
      </c>
      <c r="Y12888" t="s">
        <v>57</v>
      </c>
      <c r="Z12888" t="s">
        <v>57</v>
      </c>
      <c r="AA12888" t="s">
        <v>37</v>
      </c>
      <c r="AB12888">
        <f>INDEX(LEGENDPOINT!R:R,MATCH(G12888,LEGENDPOINT!Q:Q,0),1)</f>
        <v>1</v>
      </c>
      <c r="AC12888">
        <f>INDEX(Tableau1[PointLRN],MATCH(K12888,Tableau1[LRN],0),1)</f>
        <v>0</v>
      </c>
      <c r="AD12888">
        <f>INDEX(Tableau3[PointZNIEFF],MATCH(O12888,Tableau3[ZNIEFF],0),1)</f>
        <v>0</v>
      </c>
      <c r="AE12888">
        <f>INDEX(Tableau4[PointLRR],MATCH(N12888,Tableau4[LRR],0),1)</f>
        <v>0</v>
      </c>
      <c r="AF12888">
        <f>INDEX(Tableau5[PointEEE],MATCH(H12888,Tableau5[EEE],0),1)</f>
        <v>0</v>
      </c>
      <c r="AG12888">
        <f>INDEX(Tableau9[PointENJEU_CBN],MATCH(U12888,Tableau9[ENJEU_CBN],0),1)</f>
        <v>3</v>
      </c>
      <c r="AH12888">
        <f t="shared" si="402"/>
        <v>4</v>
      </c>
      <c r="AI12888">
        <f t="array" ref="AI12888">0 +IF(ISERROR(_xlfn.IFS(K12888="DD",2,K12888="-",1)),0,_xlfn.IFS(K12888="DD",2,K12888="-",1))+
IF(ISERROR(_xlfn.IFS(N12888="DD",5,N12888="-",3)),0,_xlfn.IFS(N12888="DD",5,N12888="-",3))+
IF(ISERROR(_xlfn.IFS(U12888="DD",2,U12888="NE",1)),0,_xlfn.IFS(U12888="DD",2,U12888="NE",1))</f>
        <v>3</v>
      </c>
      <c r="AJ12888" s="1" t="str">
        <f>IF(AI12888&gt;=5,"DD",_xlfn.IFS(AH12888&lt;=LEGENDPOINT!H$17,"NUL",AH12888&lt;=LEGENDPOINT!H$18,"TRES FAIBLE",AH12888&lt;=LEGENDPOINT!H$19,"FAIBLE",AH12888&lt;=LEGENDPOINT!H$20,"MODERE",AH12888&lt;=LEGENDPOINT!H$21,"FORT",AH12888&lt;=LEGENDPOINT!H$22,"TRES FORT",AH12888&gt;=LEGENDPOINT!H$23,"MAJEUR"))</f>
        <v>FAIBLE</v>
      </c>
      <c r="AK12888" s="2" t="str">
        <f t="shared" si="403"/>
        <v>-</v>
      </c>
    </row>
    <row r="12889" spans="1:37">
      <c r="A12889">
        <v>99761</v>
      </c>
      <c r="B12889" t="s">
        <v>26798</v>
      </c>
      <c r="C12889" t="s">
        <v>26799</v>
      </c>
      <c r="D12889" t="s">
        <v>26800</v>
      </c>
      <c r="E12889" t="s">
        <v>63111</v>
      </c>
      <c r="F12889" t="s">
        <v>63163</v>
      </c>
      <c r="G12889" t="s">
        <v>69786</v>
      </c>
      <c r="H12889" t="s">
        <v>37</v>
      </c>
      <c r="I12889" t="s">
        <v>37</v>
      </c>
      <c r="J12889" t="s">
        <v>37</v>
      </c>
      <c r="K12889" t="s">
        <v>57</v>
      </c>
      <c r="L12889" t="s">
        <v>37</v>
      </c>
      <c r="M12889" t="s">
        <v>37</v>
      </c>
      <c r="N12889" t="s">
        <v>37</v>
      </c>
      <c r="O12889" t="s">
        <v>37</v>
      </c>
      <c r="P12889" t="s">
        <v>37</v>
      </c>
      <c r="Q12889" t="s">
        <v>37</v>
      </c>
      <c r="R12889" t="s">
        <v>37</v>
      </c>
      <c r="S12889" t="s">
        <v>37</v>
      </c>
      <c r="T12889" t="s">
        <v>37</v>
      </c>
      <c r="U12889" t="s">
        <v>37</v>
      </c>
      <c r="V12889" t="s">
        <v>37</v>
      </c>
      <c r="W12889" t="s">
        <v>37</v>
      </c>
      <c r="X12889" t="s">
        <v>37</v>
      </c>
      <c r="Y12889" t="s">
        <v>57</v>
      </c>
      <c r="Z12889" t="s">
        <v>57</v>
      </c>
      <c r="AA12889" t="s">
        <v>37</v>
      </c>
      <c r="AB12889">
        <f>INDEX(LEGENDPOINT!R:R,MATCH(G12889,LEGENDPOINT!Q:Q,0),1)</f>
        <v>1</v>
      </c>
      <c r="AC12889">
        <f>INDEX(Tableau1[PointLRN],MATCH(K12889,Tableau1[LRN],0),1)</f>
        <v>0</v>
      </c>
      <c r="AD12889">
        <f>INDEX(Tableau3[PointZNIEFF],MATCH(O12889,Tableau3[ZNIEFF],0),1)</f>
        <v>0</v>
      </c>
      <c r="AE12889">
        <f>INDEX(Tableau4[PointLRR],MATCH(N12889,Tableau4[LRR],0),1)</f>
        <v>0</v>
      </c>
      <c r="AF12889">
        <f>INDEX(Tableau5[PointEEE],MATCH(H12889,Tableau5[EEE],0),1)</f>
        <v>0</v>
      </c>
      <c r="AG12889">
        <f>INDEX(Tableau9[PointENJEU_CBN],MATCH(U12889,Tableau9[ENJEU_CBN],0),1)</f>
        <v>0</v>
      </c>
      <c r="AH12889">
        <f t="shared" si="402"/>
        <v>1</v>
      </c>
      <c r="AI12889">
        <f t="array" ref="AI12889">0 +IF(ISERROR(_xlfn.IFS(K12889="DD",2,K12889="-",1)),0,_xlfn.IFS(K12889="DD",2,K12889="-",1))+
IF(ISERROR(_xlfn.IFS(N12889="DD",5,N12889="-",3)),0,_xlfn.IFS(N12889="DD",5,N12889="-",3))+
IF(ISERROR(_xlfn.IFS(U12889="DD",2,U12889="NE",1)),0,_xlfn.IFS(U12889="DD",2,U12889="NE",1))</f>
        <v>3</v>
      </c>
      <c r="AJ12889" s="1" t="str">
        <f>IF(AI12889&gt;=5,"DD",_xlfn.IFS(AH12889&lt;=LEGENDPOINT!H$17,"NUL",AH12889&lt;=LEGENDPOINT!H$18,"TRES FAIBLE",AH12889&lt;=LEGENDPOINT!H$19,"FAIBLE",AH12889&lt;=LEGENDPOINT!H$20,"MODERE",AH12889&lt;=LEGENDPOINT!H$21,"FORT",AH12889&lt;=LEGENDPOINT!H$22,"TRES FORT",AH12889&gt;=LEGENDPOINT!H$23,"MAJEUR"))</f>
        <v>TRES FAIBLE</v>
      </c>
      <c r="AK12889" s="2" t="str">
        <f t="shared" si="403"/>
        <v>-</v>
      </c>
    </row>
    <row r="12890" spans="1:37">
      <c r="A12890">
        <v>134976</v>
      </c>
      <c r="B12890" t="s">
        <v>26801</v>
      </c>
      <c r="C12890" t="s">
        <v>26802</v>
      </c>
      <c r="D12890" t="s">
        <v>26800</v>
      </c>
      <c r="E12890" t="s">
        <v>63111</v>
      </c>
      <c r="F12890" t="s">
        <v>63163</v>
      </c>
      <c r="G12890" t="s">
        <v>69786</v>
      </c>
      <c r="H12890" t="s">
        <v>37</v>
      </c>
      <c r="I12890" t="s">
        <v>37</v>
      </c>
      <c r="J12890" t="s">
        <v>37</v>
      </c>
      <c r="K12890" t="s">
        <v>57</v>
      </c>
      <c r="L12890" t="s">
        <v>37</v>
      </c>
      <c r="M12890" t="s">
        <v>37</v>
      </c>
      <c r="N12890" t="s">
        <v>37</v>
      </c>
      <c r="O12890" t="s">
        <v>37</v>
      </c>
      <c r="P12890" t="s">
        <v>37</v>
      </c>
      <c r="Q12890" t="s">
        <v>37</v>
      </c>
      <c r="R12890" t="s">
        <v>37</v>
      </c>
      <c r="S12890" t="s">
        <v>37</v>
      </c>
      <c r="T12890" t="s">
        <v>37</v>
      </c>
      <c r="U12890" t="s">
        <v>4514</v>
      </c>
      <c r="V12890" t="s">
        <v>37</v>
      </c>
      <c r="W12890" t="s">
        <v>37</v>
      </c>
      <c r="X12890" t="s">
        <v>37</v>
      </c>
      <c r="Y12890" t="s">
        <v>37</v>
      </c>
      <c r="Z12890" t="s">
        <v>37</v>
      </c>
      <c r="AA12890" t="s">
        <v>37</v>
      </c>
      <c r="AB12890">
        <f>INDEX(LEGENDPOINT!R:R,MATCH(G12890,LEGENDPOINT!Q:Q,0),1)</f>
        <v>1</v>
      </c>
      <c r="AC12890">
        <f>INDEX(Tableau1[PointLRN],MATCH(K12890,Tableau1[LRN],0),1)</f>
        <v>0</v>
      </c>
      <c r="AD12890">
        <f>INDEX(Tableau3[PointZNIEFF],MATCH(O12890,Tableau3[ZNIEFF],0),1)</f>
        <v>0</v>
      </c>
      <c r="AE12890">
        <f>INDEX(Tableau4[PointLRR],MATCH(N12890,Tableau4[LRR],0),1)</f>
        <v>0</v>
      </c>
      <c r="AF12890">
        <f>INDEX(Tableau5[PointEEE],MATCH(H12890,Tableau5[EEE],0),1)</f>
        <v>0</v>
      </c>
      <c r="AG12890">
        <f>INDEX(Tableau9[PointENJEU_CBN],MATCH(U12890,Tableau9[ENJEU_CBN],0),1)</f>
        <v>3</v>
      </c>
      <c r="AH12890">
        <f t="shared" si="402"/>
        <v>4</v>
      </c>
      <c r="AI12890">
        <f t="array" ref="AI12890">0 +IF(ISERROR(_xlfn.IFS(K12890="DD",2,K12890="-",1)),0,_xlfn.IFS(K12890="DD",2,K12890="-",1))+
IF(ISERROR(_xlfn.IFS(N12890="DD",5,N12890="-",3)),0,_xlfn.IFS(N12890="DD",5,N12890="-",3))+
IF(ISERROR(_xlfn.IFS(U12890="DD",2,U12890="NE",1)),0,_xlfn.IFS(U12890="DD",2,U12890="NE",1))</f>
        <v>3</v>
      </c>
      <c r="AJ12890" s="1" t="str">
        <f>IF(AI12890&gt;=5,"DD",_xlfn.IFS(AH12890&lt;=LEGENDPOINT!H$17,"NUL",AH12890&lt;=LEGENDPOINT!H$18,"TRES FAIBLE",AH12890&lt;=LEGENDPOINT!H$19,"FAIBLE",AH12890&lt;=LEGENDPOINT!H$20,"MODERE",AH12890&lt;=LEGENDPOINT!H$21,"FORT",AH12890&lt;=LEGENDPOINT!H$22,"TRES FORT",AH12890&gt;=LEGENDPOINT!H$23,"MAJEUR"))</f>
        <v>FAIBLE</v>
      </c>
      <c r="AK12890" s="2" t="str">
        <f t="shared" si="403"/>
        <v>-</v>
      </c>
    </row>
    <row r="12891" spans="1:37">
      <c r="A12891">
        <v>134977</v>
      </c>
      <c r="B12891" t="s">
        <v>26803</v>
      </c>
      <c r="C12891" t="s">
        <v>26804</v>
      </c>
      <c r="D12891" t="s">
        <v>26805</v>
      </c>
      <c r="E12891" t="s">
        <v>63111</v>
      </c>
      <c r="F12891" t="s">
        <v>63163</v>
      </c>
      <c r="G12891" t="s">
        <v>69786</v>
      </c>
      <c r="H12891" t="s">
        <v>37</v>
      </c>
      <c r="I12891" t="s">
        <v>37</v>
      </c>
      <c r="J12891" t="s">
        <v>37</v>
      </c>
      <c r="K12891" t="s">
        <v>57</v>
      </c>
      <c r="L12891" t="s">
        <v>37</v>
      </c>
      <c r="M12891" t="s">
        <v>37</v>
      </c>
      <c r="N12891" t="s">
        <v>37</v>
      </c>
      <c r="O12891" t="s">
        <v>37</v>
      </c>
      <c r="P12891" t="s">
        <v>37</v>
      </c>
      <c r="Q12891" t="s">
        <v>37</v>
      </c>
      <c r="R12891" t="s">
        <v>37</v>
      </c>
      <c r="S12891" t="s">
        <v>37</v>
      </c>
      <c r="T12891" t="s">
        <v>37</v>
      </c>
      <c r="U12891" t="s">
        <v>37</v>
      </c>
      <c r="V12891" t="s">
        <v>37</v>
      </c>
      <c r="W12891" t="s">
        <v>37</v>
      </c>
      <c r="X12891" t="s">
        <v>37</v>
      </c>
      <c r="Y12891" t="s">
        <v>37</v>
      </c>
      <c r="Z12891" t="s">
        <v>37</v>
      </c>
      <c r="AA12891" t="s">
        <v>37</v>
      </c>
      <c r="AB12891">
        <f>INDEX(LEGENDPOINT!R:R,MATCH(G12891,LEGENDPOINT!Q:Q,0),1)</f>
        <v>1</v>
      </c>
      <c r="AC12891">
        <f>INDEX(Tableau1[PointLRN],MATCH(K12891,Tableau1[LRN],0),1)</f>
        <v>0</v>
      </c>
      <c r="AD12891">
        <f>INDEX(Tableau3[PointZNIEFF],MATCH(O12891,Tableau3[ZNIEFF],0),1)</f>
        <v>0</v>
      </c>
      <c r="AE12891">
        <f>INDEX(Tableau4[PointLRR],MATCH(N12891,Tableau4[LRR],0),1)</f>
        <v>0</v>
      </c>
      <c r="AF12891">
        <f>INDEX(Tableau5[PointEEE],MATCH(H12891,Tableau5[EEE],0),1)</f>
        <v>0</v>
      </c>
      <c r="AG12891">
        <f>INDEX(Tableau9[PointENJEU_CBN],MATCH(U12891,Tableau9[ENJEU_CBN],0),1)</f>
        <v>0</v>
      </c>
      <c r="AH12891">
        <f t="shared" si="402"/>
        <v>1</v>
      </c>
      <c r="AI12891">
        <f t="array" ref="AI12891">0 +IF(ISERROR(_xlfn.IFS(K12891="DD",2,K12891="-",1)),0,_xlfn.IFS(K12891="DD",2,K12891="-",1))+
IF(ISERROR(_xlfn.IFS(N12891="DD",5,N12891="-",3)),0,_xlfn.IFS(N12891="DD",5,N12891="-",3))+
IF(ISERROR(_xlfn.IFS(U12891="DD",2,U12891="NE",1)),0,_xlfn.IFS(U12891="DD",2,U12891="NE",1))</f>
        <v>3</v>
      </c>
      <c r="AJ12891" s="1" t="str">
        <f>IF(AI12891&gt;=5,"DD",_xlfn.IFS(AH12891&lt;=LEGENDPOINT!H$17,"NUL",AH12891&lt;=LEGENDPOINT!H$18,"TRES FAIBLE",AH12891&lt;=LEGENDPOINT!H$19,"FAIBLE",AH12891&lt;=LEGENDPOINT!H$20,"MODERE",AH12891&lt;=LEGENDPOINT!H$21,"FORT",AH12891&lt;=LEGENDPOINT!H$22,"TRES FORT",AH12891&gt;=LEGENDPOINT!H$23,"MAJEUR"))</f>
        <v>TRES FAIBLE</v>
      </c>
      <c r="AK12891" s="2" t="str">
        <f t="shared" si="403"/>
        <v>-</v>
      </c>
    </row>
    <row r="12892" spans="1:37">
      <c r="A12892">
        <v>99763</v>
      </c>
      <c r="B12892" t="s">
        <v>26806</v>
      </c>
      <c r="C12892" t="s">
        <v>26807</v>
      </c>
      <c r="D12892" t="s">
        <v>26808</v>
      </c>
      <c r="E12892" t="s">
        <v>63111</v>
      </c>
      <c r="F12892" t="s">
        <v>63163</v>
      </c>
      <c r="G12892" t="s">
        <v>70173</v>
      </c>
      <c r="H12892" t="s">
        <v>37</v>
      </c>
      <c r="I12892" t="s">
        <v>37</v>
      </c>
      <c r="J12892" t="s">
        <v>69794</v>
      </c>
      <c r="K12892" t="s">
        <v>4535</v>
      </c>
      <c r="L12892" t="s">
        <v>37</v>
      </c>
      <c r="M12892" t="s">
        <v>37</v>
      </c>
      <c r="N12892" t="s">
        <v>37</v>
      </c>
      <c r="O12892" t="s">
        <v>37</v>
      </c>
      <c r="P12892" t="s">
        <v>37</v>
      </c>
      <c r="Q12892" t="s">
        <v>37</v>
      </c>
      <c r="R12892" t="s">
        <v>37</v>
      </c>
      <c r="S12892" t="s">
        <v>37</v>
      </c>
      <c r="T12892" t="s">
        <v>37</v>
      </c>
      <c r="U12892" t="s">
        <v>4542</v>
      </c>
      <c r="V12892" t="s">
        <v>37</v>
      </c>
      <c r="W12892" t="s">
        <v>37</v>
      </c>
      <c r="X12892" t="s">
        <v>37</v>
      </c>
      <c r="Y12892" t="s">
        <v>37</v>
      </c>
      <c r="Z12892" t="s">
        <v>37</v>
      </c>
      <c r="AA12892" t="s">
        <v>69795</v>
      </c>
      <c r="AB12892">
        <f>INDEX(LEGENDPOINT!R:R,MATCH(G12892,LEGENDPOINT!Q:Q,0),1)</f>
        <v>1</v>
      </c>
      <c r="AC12892">
        <f>INDEX(Tableau1[PointLRN],MATCH(K12892,Tableau1[LRN],0),1)</f>
        <v>6</v>
      </c>
      <c r="AD12892">
        <f>INDEX(Tableau3[PointZNIEFF],MATCH(O12892,Tableau3[ZNIEFF],0),1)</f>
        <v>0</v>
      </c>
      <c r="AE12892">
        <f>INDEX(Tableau4[PointLRR],MATCH(N12892,Tableau4[LRR],0),1)</f>
        <v>0</v>
      </c>
      <c r="AF12892">
        <f>INDEX(Tableau5[PointEEE],MATCH(H12892,Tableau5[EEE],0),1)</f>
        <v>0</v>
      </c>
      <c r="AG12892">
        <f>INDEX(Tableau9[PointENJEU_CBN],MATCH(U12892,Tableau9[ENJEU_CBN],0),1)</f>
        <v>9</v>
      </c>
      <c r="AH12892">
        <f t="shared" si="402"/>
        <v>16</v>
      </c>
      <c r="AI12892">
        <f t="array" ref="AI12892">0 +IF(ISERROR(_xlfn.IFS(K12892="DD",2,K12892="-",1)),0,_xlfn.IFS(K12892="DD",2,K12892="-",1))+
IF(ISERROR(_xlfn.IFS(N12892="DD",5,N12892="-",3)),0,_xlfn.IFS(N12892="DD",5,N12892="-",3))+
IF(ISERROR(_xlfn.IFS(U12892="DD",2,U12892="NE",1)),0,_xlfn.IFS(U12892="DD",2,U12892="NE",1))</f>
        <v>3</v>
      </c>
      <c r="AJ12892" s="1" t="str">
        <f>IF(AI12892&gt;=5,"DD",_xlfn.IFS(AH12892&lt;=LEGENDPOINT!H$17,"NUL",AH12892&lt;=LEGENDPOINT!H$18,"TRES FAIBLE",AH12892&lt;=LEGENDPOINT!H$19,"FAIBLE",AH12892&lt;=LEGENDPOINT!H$20,"MODERE",AH12892&lt;=LEGENDPOINT!H$21,"FORT",AH12892&lt;=LEGENDPOINT!H$22,"TRES FORT",AH12892&gt;=LEGENDPOINT!H$23,"MAJEUR"))</f>
        <v>TRES FORT</v>
      </c>
      <c r="AK12892" s="2" t="str">
        <f t="shared" si="403"/>
        <v>PN</v>
      </c>
    </row>
    <row r="12893" spans="1:37">
      <c r="A12893">
        <v>99837</v>
      </c>
      <c r="B12893" t="s">
        <v>26809</v>
      </c>
      <c r="C12893" t="s">
        <v>26810</v>
      </c>
      <c r="D12893" t="s">
        <v>26811</v>
      </c>
      <c r="E12893" t="s">
        <v>63111</v>
      </c>
      <c r="F12893" t="s">
        <v>63163</v>
      </c>
      <c r="G12893" t="s">
        <v>59617</v>
      </c>
      <c r="H12893" t="s">
        <v>37</v>
      </c>
      <c r="I12893" t="s">
        <v>37</v>
      </c>
      <c r="J12893" t="s">
        <v>37</v>
      </c>
      <c r="K12893" t="s">
        <v>37</v>
      </c>
      <c r="L12893" t="s">
        <v>37</v>
      </c>
      <c r="M12893" t="s">
        <v>37</v>
      </c>
      <c r="N12893" t="s">
        <v>37</v>
      </c>
      <c r="O12893" t="s">
        <v>37</v>
      </c>
      <c r="P12893" t="s">
        <v>37</v>
      </c>
      <c r="Q12893" t="s">
        <v>37</v>
      </c>
      <c r="R12893" t="s">
        <v>37</v>
      </c>
      <c r="S12893" t="s">
        <v>37</v>
      </c>
      <c r="T12893" t="s">
        <v>37</v>
      </c>
      <c r="U12893" t="s">
        <v>37</v>
      </c>
      <c r="V12893" t="s">
        <v>37</v>
      </c>
      <c r="W12893" t="s">
        <v>37</v>
      </c>
      <c r="X12893" t="s">
        <v>37</v>
      </c>
      <c r="Y12893" t="s">
        <v>37</v>
      </c>
      <c r="Z12893" t="s">
        <v>37</v>
      </c>
      <c r="AA12893" t="s">
        <v>37</v>
      </c>
      <c r="AB12893">
        <f>INDEX(LEGENDPOINT!R:R,MATCH(G12893,LEGENDPOINT!Q:Q,0),1)</f>
        <v>0</v>
      </c>
      <c r="AC12893">
        <f>INDEX(Tableau1[PointLRN],MATCH(K12893,Tableau1[LRN],0),1)</f>
        <v>0</v>
      </c>
      <c r="AD12893">
        <f>INDEX(Tableau3[PointZNIEFF],MATCH(O12893,Tableau3[ZNIEFF],0),1)</f>
        <v>0</v>
      </c>
      <c r="AE12893">
        <f>INDEX(Tableau4[PointLRR],MATCH(N12893,Tableau4[LRR],0),1)</f>
        <v>0</v>
      </c>
      <c r="AF12893">
        <f>INDEX(Tableau5[PointEEE],MATCH(H12893,Tableau5[EEE],0),1)</f>
        <v>0</v>
      </c>
      <c r="AG12893">
        <f>INDEX(Tableau9[PointENJEU_CBN],MATCH(U12893,Tableau9[ENJEU_CBN],0),1)</f>
        <v>0</v>
      </c>
      <c r="AH12893">
        <f t="shared" si="402"/>
        <v>0</v>
      </c>
      <c r="AI12893">
        <f t="array" ref="AI12893">0 +IF(ISERROR(_xlfn.IFS(K12893="DD",2,K12893="-",1)),0,_xlfn.IFS(K12893="DD",2,K12893="-",1))+
IF(ISERROR(_xlfn.IFS(N12893="DD",5,N12893="-",3)),0,_xlfn.IFS(N12893="DD",5,N12893="-",3))+
IF(ISERROR(_xlfn.IFS(U12893="DD",2,U12893="NE",1)),0,_xlfn.IFS(U12893="DD",2,U12893="NE",1))</f>
        <v>4</v>
      </c>
      <c r="AJ12893" s="1" t="str">
        <f>IF(AI12893&gt;=5,"DD",_xlfn.IFS(AH12893&lt;=LEGENDPOINT!H$17,"NUL",AH12893&lt;=LEGENDPOINT!H$18,"TRES FAIBLE",AH12893&lt;=LEGENDPOINT!H$19,"FAIBLE",AH12893&lt;=LEGENDPOINT!H$20,"MODERE",AH12893&lt;=LEGENDPOINT!H$21,"FORT",AH12893&lt;=LEGENDPOINT!H$22,"TRES FORT",AH12893&gt;=LEGENDPOINT!H$23,"MAJEUR"))</f>
        <v>TRES FAIBLE</v>
      </c>
      <c r="AK12893" s="2" t="str">
        <f t="shared" si="403"/>
        <v>-</v>
      </c>
    </row>
    <row r="12894" spans="1:37">
      <c r="A12894">
        <v>99842</v>
      </c>
      <c r="B12894" t="s">
        <v>26812</v>
      </c>
      <c r="C12894" t="s">
        <v>26813</v>
      </c>
      <c r="D12894" t="s">
        <v>26814</v>
      </c>
      <c r="E12894" t="s">
        <v>63111</v>
      </c>
      <c r="F12894" t="s">
        <v>63163</v>
      </c>
      <c r="G12894" t="s">
        <v>69786</v>
      </c>
      <c r="H12894" t="s">
        <v>37</v>
      </c>
      <c r="I12894" t="s">
        <v>37</v>
      </c>
      <c r="J12894" t="s">
        <v>37</v>
      </c>
      <c r="K12894" t="s">
        <v>37</v>
      </c>
      <c r="L12894" t="s">
        <v>37</v>
      </c>
      <c r="M12894" t="s">
        <v>37</v>
      </c>
      <c r="N12894" t="s">
        <v>37</v>
      </c>
      <c r="O12894" t="s">
        <v>37</v>
      </c>
      <c r="P12894" t="s">
        <v>37</v>
      </c>
      <c r="Q12894" t="s">
        <v>37</v>
      </c>
      <c r="R12894" t="s">
        <v>37</v>
      </c>
      <c r="S12894" t="s">
        <v>37</v>
      </c>
      <c r="T12894" t="s">
        <v>37</v>
      </c>
      <c r="U12894" t="s">
        <v>37</v>
      </c>
      <c r="V12894" t="s">
        <v>37</v>
      </c>
      <c r="W12894" t="s">
        <v>37</v>
      </c>
      <c r="X12894" t="s">
        <v>37</v>
      </c>
      <c r="Y12894" t="s">
        <v>37</v>
      </c>
      <c r="Z12894" t="s">
        <v>37</v>
      </c>
      <c r="AA12894" t="s">
        <v>37</v>
      </c>
      <c r="AB12894">
        <f>INDEX(LEGENDPOINT!R:R,MATCH(G12894,LEGENDPOINT!Q:Q,0),1)</f>
        <v>1</v>
      </c>
      <c r="AC12894">
        <f>INDEX(Tableau1[PointLRN],MATCH(K12894,Tableau1[LRN],0),1)</f>
        <v>0</v>
      </c>
      <c r="AD12894">
        <f>INDEX(Tableau3[PointZNIEFF],MATCH(O12894,Tableau3[ZNIEFF],0),1)</f>
        <v>0</v>
      </c>
      <c r="AE12894">
        <f>INDEX(Tableau4[PointLRR],MATCH(N12894,Tableau4[LRR],0),1)</f>
        <v>0</v>
      </c>
      <c r="AF12894">
        <f>INDEX(Tableau5[PointEEE],MATCH(H12894,Tableau5[EEE],0),1)</f>
        <v>0</v>
      </c>
      <c r="AG12894">
        <f>INDEX(Tableau9[PointENJEU_CBN],MATCH(U12894,Tableau9[ENJEU_CBN],0),1)</f>
        <v>0</v>
      </c>
      <c r="AH12894">
        <f t="shared" si="402"/>
        <v>1</v>
      </c>
      <c r="AI12894">
        <f t="array" ref="AI12894">0 +IF(ISERROR(_xlfn.IFS(K12894="DD",2,K12894="-",1)),0,_xlfn.IFS(K12894="DD",2,K12894="-",1))+
IF(ISERROR(_xlfn.IFS(N12894="DD",5,N12894="-",3)),0,_xlfn.IFS(N12894="DD",5,N12894="-",3))+
IF(ISERROR(_xlfn.IFS(U12894="DD",2,U12894="NE",1)),0,_xlfn.IFS(U12894="DD",2,U12894="NE",1))</f>
        <v>4</v>
      </c>
      <c r="AJ12894" s="1" t="str">
        <f>IF(AI12894&gt;=5,"DD",_xlfn.IFS(AH12894&lt;=LEGENDPOINT!H$17,"NUL",AH12894&lt;=LEGENDPOINT!H$18,"TRES FAIBLE",AH12894&lt;=LEGENDPOINT!H$19,"FAIBLE",AH12894&lt;=LEGENDPOINT!H$20,"MODERE",AH12894&lt;=LEGENDPOINT!H$21,"FORT",AH12894&lt;=LEGENDPOINT!H$22,"TRES FORT",AH12894&gt;=LEGENDPOINT!H$23,"MAJEUR"))</f>
        <v>TRES FAIBLE</v>
      </c>
      <c r="AK12894" s="2" t="str">
        <f t="shared" si="403"/>
        <v>-</v>
      </c>
    </row>
    <row r="12895" spans="1:37">
      <c r="A12895">
        <v>717210</v>
      </c>
      <c r="B12895" t="s">
        <v>26815</v>
      </c>
      <c r="C12895" t="s">
        <v>26816</v>
      </c>
      <c r="D12895" t="s">
        <v>63186</v>
      </c>
      <c r="E12895" t="s">
        <v>63111</v>
      </c>
      <c r="F12895" t="s">
        <v>63163</v>
      </c>
      <c r="G12895" t="s">
        <v>70089</v>
      </c>
      <c r="H12895" t="s">
        <v>37</v>
      </c>
      <c r="I12895" t="s">
        <v>37</v>
      </c>
      <c r="J12895" t="s">
        <v>37</v>
      </c>
      <c r="K12895" t="s">
        <v>37</v>
      </c>
      <c r="L12895" t="s">
        <v>37</v>
      </c>
      <c r="M12895" t="s">
        <v>37</v>
      </c>
      <c r="N12895" t="s">
        <v>37</v>
      </c>
      <c r="O12895" t="s">
        <v>37</v>
      </c>
      <c r="P12895" t="s">
        <v>37</v>
      </c>
      <c r="Q12895" t="s">
        <v>37</v>
      </c>
      <c r="R12895" t="s">
        <v>37</v>
      </c>
      <c r="S12895" t="s">
        <v>37</v>
      </c>
      <c r="T12895" t="s">
        <v>37</v>
      </c>
      <c r="U12895" t="s">
        <v>37</v>
      </c>
      <c r="V12895" t="s">
        <v>37</v>
      </c>
      <c r="W12895" t="s">
        <v>37</v>
      </c>
      <c r="X12895" t="s">
        <v>37</v>
      </c>
      <c r="Y12895" t="s">
        <v>37</v>
      </c>
      <c r="Z12895" t="s">
        <v>37</v>
      </c>
      <c r="AA12895" t="s">
        <v>37</v>
      </c>
      <c r="AB12895">
        <f>INDEX(LEGENDPOINT!R:R,MATCH(G12895,LEGENDPOINT!Q:Q,0),1)</f>
        <v>-1</v>
      </c>
      <c r="AC12895">
        <f>INDEX(Tableau1[PointLRN],MATCH(K12895,Tableau1[LRN],0),1)</f>
        <v>0</v>
      </c>
      <c r="AD12895">
        <f>INDEX(Tableau3[PointZNIEFF],MATCH(O12895,Tableau3[ZNIEFF],0),1)</f>
        <v>0</v>
      </c>
      <c r="AE12895">
        <f>INDEX(Tableau4[PointLRR],MATCH(N12895,Tableau4[LRR],0),1)</f>
        <v>0</v>
      </c>
      <c r="AF12895">
        <f>INDEX(Tableau5[PointEEE],MATCH(H12895,Tableau5[EEE],0),1)</f>
        <v>0</v>
      </c>
      <c r="AG12895">
        <f>INDEX(Tableau9[PointENJEU_CBN],MATCH(U12895,Tableau9[ENJEU_CBN],0),1)</f>
        <v>0</v>
      </c>
      <c r="AH12895">
        <f t="shared" si="402"/>
        <v>-1</v>
      </c>
      <c r="AI12895">
        <f t="array" ref="AI12895">0 +IF(ISERROR(_xlfn.IFS(K12895="DD",2,K12895="-",1)),0,_xlfn.IFS(K12895="DD",2,K12895="-",1))+
IF(ISERROR(_xlfn.IFS(N12895="DD",5,N12895="-",3)),0,_xlfn.IFS(N12895="DD",5,N12895="-",3))+
IF(ISERROR(_xlfn.IFS(U12895="DD",2,U12895="NE",1)),0,_xlfn.IFS(U12895="DD",2,U12895="NE",1))</f>
        <v>4</v>
      </c>
      <c r="AJ12895" s="1" t="str">
        <f>IF(AI12895&gt;=5,"DD",_xlfn.IFS(AH12895&lt;=LEGENDPOINT!H$17,"NUL",AH12895&lt;=LEGENDPOINT!H$18,"TRES FAIBLE",AH12895&lt;=LEGENDPOINT!H$19,"FAIBLE",AH12895&lt;=LEGENDPOINT!H$20,"MODERE",AH12895&lt;=LEGENDPOINT!H$21,"FORT",AH12895&lt;=LEGENDPOINT!H$22,"TRES FORT",AH12895&gt;=LEGENDPOINT!H$23,"MAJEUR"))</f>
        <v>NUL</v>
      </c>
      <c r="AK12895" s="2" t="str">
        <f t="shared" si="403"/>
        <v>-</v>
      </c>
    </row>
    <row r="12896" spans="1:37">
      <c r="A12896">
        <v>99843</v>
      </c>
      <c r="B12896" t="s">
        <v>26817</v>
      </c>
      <c r="C12896" t="s">
        <v>26818</v>
      </c>
      <c r="D12896" t="s">
        <v>26819</v>
      </c>
      <c r="E12896" t="s">
        <v>63111</v>
      </c>
      <c r="F12896" t="s">
        <v>63163</v>
      </c>
      <c r="G12896" t="s">
        <v>59617</v>
      </c>
      <c r="H12896" t="s">
        <v>37</v>
      </c>
      <c r="I12896" t="s">
        <v>37</v>
      </c>
      <c r="J12896" t="s">
        <v>37</v>
      </c>
      <c r="K12896" t="s">
        <v>37</v>
      </c>
      <c r="L12896" t="s">
        <v>37</v>
      </c>
      <c r="M12896" t="s">
        <v>37</v>
      </c>
      <c r="N12896" t="s">
        <v>37</v>
      </c>
      <c r="O12896" t="s">
        <v>37</v>
      </c>
      <c r="P12896" t="s">
        <v>37</v>
      </c>
      <c r="Q12896" t="s">
        <v>37</v>
      </c>
      <c r="R12896" t="s">
        <v>37</v>
      </c>
      <c r="S12896" t="s">
        <v>37</v>
      </c>
      <c r="T12896" t="s">
        <v>37</v>
      </c>
      <c r="U12896" t="s">
        <v>37</v>
      </c>
      <c r="V12896" t="s">
        <v>37</v>
      </c>
      <c r="W12896" t="s">
        <v>37</v>
      </c>
      <c r="X12896" t="s">
        <v>37</v>
      </c>
      <c r="Y12896" t="s">
        <v>37</v>
      </c>
      <c r="Z12896" t="s">
        <v>37</v>
      </c>
      <c r="AA12896" t="s">
        <v>37</v>
      </c>
      <c r="AB12896">
        <f>INDEX(LEGENDPOINT!R:R,MATCH(G12896,LEGENDPOINT!Q:Q,0),1)</f>
        <v>0</v>
      </c>
      <c r="AC12896">
        <f>INDEX(Tableau1[PointLRN],MATCH(K12896,Tableau1[LRN],0),1)</f>
        <v>0</v>
      </c>
      <c r="AD12896">
        <f>INDEX(Tableau3[PointZNIEFF],MATCH(O12896,Tableau3[ZNIEFF],0),1)</f>
        <v>0</v>
      </c>
      <c r="AE12896">
        <f>INDEX(Tableau4[PointLRR],MATCH(N12896,Tableau4[LRR],0),1)</f>
        <v>0</v>
      </c>
      <c r="AF12896">
        <f>INDEX(Tableau5[PointEEE],MATCH(H12896,Tableau5[EEE],0),1)</f>
        <v>0</v>
      </c>
      <c r="AG12896">
        <f>INDEX(Tableau9[PointENJEU_CBN],MATCH(U12896,Tableau9[ENJEU_CBN],0),1)</f>
        <v>0</v>
      </c>
      <c r="AH12896">
        <f t="shared" si="402"/>
        <v>0</v>
      </c>
      <c r="AI12896">
        <f t="array" ref="AI12896">0 +IF(ISERROR(_xlfn.IFS(K12896="DD",2,K12896="-",1)),0,_xlfn.IFS(K12896="DD",2,K12896="-",1))+
IF(ISERROR(_xlfn.IFS(N12896="DD",5,N12896="-",3)),0,_xlfn.IFS(N12896="DD",5,N12896="-",3))+
IF(ISERROR(_xlfn.IFS(U12896="DD",2,U12896="NE",1)),0,_xlfn.IFS(U12896="DD",2,U12896="NE",1))</f>
        <v>4</v>
      </c>
      <c r="AJ12896" s="1" t="str">
        <f>IF(AI12896&gt;=5,"DD",_xlfn.IFS(AH12896&lt;=LEGENDPOINT!H$17,"NUL",AH12896&lt;=LEGENDPOINT!H$18,"TRES FAIBLE",AH12896&lt;=LEGENDPOINT!H$19,"FAIBLE",AH12896&lt;=LEGENDPOINT!H$20,"MODERE",AH12896&lt;=LEGENDPOINT!H$21,"FORT",AH12896&lt;=LEGENDPOINT!H$22,"TRES FORT",AH12896&gt;=LEGENDPOINT!H$23,"MAJEUR"))</f>
        <v>TRES FAIBLE</v>
      </c>
      <c r="AK12896" s="2" t="str">
        <f t="shared" si="403"/>
        <v>-</v>
      </c>
    </row>
    <row r="12897" spans="1:37">
      <c r="A12897">
        <v>160433</v>
      </c>
      <c r="B12897" t="s">
        <v>26820</v>
      </c>
      <c r="C12897" t="s">
        <v>26821</v>
      </c>
      <c r="D12897" t="s">
        <v>69785</v>
      </c>
      <c r="E12897" t="s">
        <v>63111</v>
      </c>
      <c r="F12897" t="s">
        <v>63163</v>
      </c>
      <c r="G12897" t="s">
        <v>70089</v>
      </c>
      <c r="H12897" t="s">
        <v>37</v>
      </c>
      <c r="I12897" t="s">
        <v>37</v>
      </c>
      <c r="J12897" t="s">
        <v>37</v>
      </c>
      <c r="K12897" t="s">
        <v>37</v>
      </c>
      <c r="L12897" t="s">
        <v>37</v>
      </c>
      <c r="M12897" t="s">
        <v>37</v>
      </c>
      <c r="N12897" t="s">
        <v>37</v>
      </c>
      <c r="O12897" t="s">
        <v>37</v>
      </c>
      <c r="P12897" t="s">
        <v>37</v>
      </c>
      <c r="Q12897" t="s">
        <v>37</v>
      </c>
      <c r="R12897" t="s">
        <v>37</v>
      </c>
      <c r="S12897" t="s">
        <v>37</v>
      </c>
      <c r="T12897" t="s">
        <v>37</v>
      </c>
      <c r="U12897" t="s">
        <v>37</v>
      </c>
      <c r="V12897" t="s">
        <v>37</v>
      </c>
      <c r="W12897" t="s">
        <v>37</v>
      </c>
      <c r="X12897" t="s">
        <v>37</v>
      </c>
      <c r="Y12897" t="s">
        <v>37</v>
      </c>
      <c r="Z12897" t="s">
        <v>37</v>
      </c>
      <c r="AA12897" t="s">
        <v>37</v>
      </c>
      <c r="AB12897">
        <f>INDEX(LEGENDPOINT!R:R,MATCH(G12897,LEGENDPOINT!Q:Q,0),1)</f>
        <v>-1</v>
      </c>
      <c r="AC12897">
        <f>INDEX(Tableau1[PointLRN],MATCH(K12897,Tableau1[LRN],0),1)</f>
        <v>0</v>
      </c>
      <c r="AD12897">
        <f>INDEX(Tableau3[PointZNIEFF],MATCH(O12897,Tableau3[ZNIEFF],0),1)</f>
        <v>0</v>
      </c>
      <c r="AE12897">
        <f>INDEX(Tableau4[PointLRR],MATCH(N12897,Tableau4[LRR],0),1)</f>
        <v>0</v>
      </c>
      <c r="AF12897">
        <f>INDEX(Tableau5[PointEEE],MATCH(H12897,Tableau5[EEE],0),1)</f>
        <v>0</v>
      </c>
      <c r="AG12897">
        <f>INDEX(Tableau9[PointENJEU_CBN],MATCH(U12897,Tableau9[ENJEU_CBN],0),1)</f>
        <v>0</v>
      </c>
      <c r="AH12897">
        <f t="shared" si="402"/>
        <v>-1</v>
      </c>
      <c r="AI12897">
        <f t="array" ref="AI12897">0 +IF(ISERROR(_xlfn.IFS(K12897="DD",2,K12897="-",1)),0,_xlfn.IFS(K12897="DD",2,K12897="-",1))+
IF(ISERROR(_xlfn.IFS(N12897="DD",5,N12897="-",3)),0,_xlfn.IFS(N12897="DD",5,N12897="-",3))+
IF(ISERROR(_xlfn.IFS(U12897="DD",2,U12897="NE",1)),0,_xlfn.IFS(U12897="DD",2,U12897="NE",1))</f>
        <v>4</v>
      </c>
      <c r="AJ12897" s="1" t="str">
        <f>IF(AI12897&gt;=5,"DD",_xlfn.IFS(AH12897&lt;=LEGENDPOINT!H$17,"NUL",AH12897&lt;=LEGENDPOINT!H$18,"TRES FAIBLE",AH12897&lt;=LEGENDPOINT!H$19,"FAIBLE",AH12897&lt;=LEGENDPOINT!H$20,"MODERE",AH12897&lt;=LEGENDPOINT!H$21,"FORT",AH12897&lt;=LEGENDPOINT!H$22,"TRES FORT",AH12897&gt;=LEGENDPOINT!H$23,"MAJEUR"))</f>
        <v>NUL</v>
      </c>
      <c r="AK12897" s="2" t="str">
        <f t="shared" si="403"/>
        <v>-</v>
      </c>
    </row>
    <row r="12898" spans="1:37">
      <c r="A12898">
        <v>719243</v>
      </c>
      <c r="B12898" t="s">
        <v>26822</v>
      </c>
      <c r="C12898" t="s">
        <v>26823</v>
      </c>
      <c r="D12898" t="s">
        <v>63187</v>
      </c>
      <c r="E12898" t="s">
        <v>63111</v>
      </c>
      <c r="F12898" t="s">
        <v>63163</v>
      </c>
      <c r="G12898" t="s">
        <v>70089</v>
      </c>
      <c r="H12898" t="s">
        <v>37</v>
      </c>
      <c r="I12898" t="s">
        <v>37</v>
      </c>
      <c r="J12898" t="s">
        <v>37</v>
      </c>
      <c r="K12898" t="s">
        <v>37</v>
      </c>
      <c r="L12898" t="s">
        <v>37</v>
      </c>
      <c r="M12898" t="s">
        <v>37</v>
      </c>
      <c r="N12898" t="s">
        <v>37</v>
      </c>
      <c r="O12898" t="s">
        <v>37</v>
      </c>
      <c r="P12898" t="s">
        <v>37</v>
      </c>
      <c r="Q12898" t="s">
        <v>37</v>
      </c>
      <c r="R12898" t="s">
        <v>37</v>
      </c>
      <c r="S12898" t="s">
        <v>37</v>
      </c>
      <c r="T12898" t="s">
        <v>37</v>
      </c>
      <c r="U12898" t="s">
        <v>37</v>
      </c>
      <c r="V12898" t="s">
        <v>37</v>
      </c>
      <c r="W12898" t="s">
        <v>37</v>
      </c>
      <c r="X12898" t="s">
        <v>37</v>
      </c>
      <c r="Y12898" t="s">
        <v>37</v>
      </c>
      <c r="Z12898" t="s">
        <v>37</v>
      </c>
      <c r="AA12898" t="s">
        <v>37</v>
      </c>
      <c r="AB12898">
        <f>INDEX(LEGENDPOINT!R:R,MATCH(G12898,LEGENDPOINT!Q:Q,0),1)</f>
        <v>-1</v>
      </c>
      <c r="AC12898">
        <f>INDEX(Tableau1[PointLRN],MATCH(K12898,Tableau1[LRN],0),1)</f>
        <v>0</v>
      </c>
      <c r="AD12898">
        <f>INDEX(Tableau3[PointZNIEFF],MATCH(O12898,Tableau3[ZNIEFF],0),1)</f>
        <v>0</v>
      </c>
      <c r="AE12898">
        <f>INDEX(Tableau4[PointLRR],MATCH(N12898,Tableau4[LRR],0),1)</f>
        <v>0</v>
      </c>
      <c r="AF12898">
        <f>INDEX(Tableau5[PointEEE],MATCH(H12898,Tableau5[EEE],0),1)</f>
        <v>0</v>
      </c>
      <c r="AG12898">
        <f>INDEX(Tableau9[PointENJEU_CBN],MATCH(U12898,Tableau9[ENJEU_CBN],0),1)</f>
        <v>0</v>
      </c>
      <c r="AH12898">
        <f t="shared" si="402"/>
        <v>-1</v>
      </c>
      <c r="AI12898">
        <f t="array" ref="AI12898">0 +IF(ISERROR(_xlfn.IFS(K12898="DD",2,K12898="-",1)),0,_xlfn.IFS(K12898="DD",2,K12898="-",1))+
IF(ISERROR(_xlfn.IFS(N12898="DD",5,N12898="-",3)),0,_xlfn.IFS(N12898="DD",5,N12898="-",3))+
IF(ISERROR(_xlfn.IFS(U12898="DD",2,U12898="NE",1)),0,_xlfn.IFS(U12898="DD",2,U12898="NE",1))</f>
        <v>4</v>
      </c>
      <c r="AJ12898" s="1" t="str">
        <f>IF(AI12898&gt;=5,"DD",_xlfn.IFS(AH12898&lt;=LEGENDPOINT!H$17,"NUL",AH12898&lt;=LEGENDPOINT!H$18,"TRES FAIBLE",AH12898&lt;=LEGENDPOINT!H$19,"FAIBLE",AH12898&lt;=LEGENDPOINT!H$20,"MODERE",AH12898&lt;=LEGENDPOINT!H$21,"FORT",AH12898&lt;=LEGENDPOINT!H$22,"TRES FORT",AH12898&gt;=LEGENDPOINT!H$23,"MAJEUR"))</f>
        <v>NUL</v>
      </c>
      <c r="AK12898" s="2" t="str">
        <f t="shared" si="403"/>
        <v>-</v>
      </c>
    </row>
    <row r="12899" spans="1:37">
      <c r="A12899">
        <v>611247</v>
      </c>
      <c r="B12899" t="s">
        <v>26824</v>
      </c>
      <c r="C12899" t="s">
        <v>26825</v>
      </c>
      <c r="D12899" t="s">
        <v>26826</v>
      </c>
      <c r="E12899" t="s">
        <v>63111</v>
      </c>
      <c r="F12899" t="s">
        <v>63163</v>
      </c>
      <c r="G12899" t="s">
        <v>69786</v>
      </c>
      <c r="H12899" t="s">
        <v>37</v>
      </c>
      <c r="I12899" t="s">
        <v>37</v>
      </c>
      <c r="J12899" t="s">
        <v>37</v>
      </c>
      <c r="K12899" t="s">
        <v>37</v>
      </c>
      <c r="L12899" t="s">
        <v>37</v>
      </c>
      <c r="M12899" t="s">
        <v>37</v>
      </c>
      <c r="N12899" t="s">
        <v>37</v>
      </c>
      <c r="O12899" t="s">
        <v>37</v>
      </c>
      <c r="P12899" t="s">
        <v>37</v>
      </c>
      <c r="Q12899" t="s">
        <v>37</v>
      </c>
      <c r="R12899" t="s">
        <v>37</v>
      </c>
      <c r="S12899" t="s">
        <v>37</v>
      </c>
      <c r="T12899" t="s">
        <v>37</v>
      </c>
      <c r="U12899" t="s">
        <v>37</v>
      </c>
      <c r="V12899" t="s">
        <v>37</v>
      </c>
      <c r="W12899" t="s">
        <v>37</v>
      </c>
      <c r="X12899" t="s">
        <v>37</v>
      </c>
      <c r="Y12899" t="s">
        <v>37</v>
      </c>
      <c r="Z12899" t="s">
        <v>37</v>
      </c>
      <c r="AA12899" t="s">
        <v>37</v>
      </c>
      <c r="AB12899">
        <f>INDEX(LEGENDPOINT!R:R,MATCH(G12899,LEGENDPOINT!Q:Q,0),1)</f>
        <v>1</v>
      </c>
      <c r="AC12899">
        <f>INDEX(Tableau1[PointLRN],MATCH(K12899,Tableau1[LRN],0),1)</f>
        <v>0</v>
      </c>
      <c r="AD12899">
        <f>INDEX(Tableau3[PointZNIEFF],MATCH(O12899,Tableau3[ZNIEFF],0),1)</f>
        <v>0</v>
      </c>
      <c r="AE12899">
        <f>INDEX(Tableau4[PointLRR],MATCH(N12899,Tableau4[LRR],0),1)</f>
        <v>0</v>
      </c>
      <c r="AF12899">
        <f>INDEX(Tableau5[PointEEE],MATCH(H12899,Tableau5[EEE],0),1)</f>
        <v>0</v>
      </c>
      <c r="AG12899">
        <f>INDEX(Tableau9[PointENJEU_CBN],MATCH(U12899,Tableau9[ENJEU_CBN],0),1)</f>
        <v>0</v>
      </c>
      <c r="AH12899">
        <f t="shared" si="402"/>
        <v>1</v>
      </c>
      <c r="AI12899">
        <f t="array" ref="AI12899">0 +IF(ISERROR(_xlfn.IFS(K12899="DD",2,K12899="-",1)),0,_xlfn.IFS(K12899="DD",2,K12899="-",1))+
IF(ISERROR(_xlfn.IFS(N12899="DD",5,N12899="-",3)),0,_xlfn.IFS(N12899="DD",5,N12899="-",3))+
IF(ISERROR(_xlfn.IFS(U12899="DD",2,U12899="NE",1)),0,_xlfn.IFS(U12899="DD",2,U12899="NE",1))</f>
        <v>4</v>
      </c>
      <c r="AJ12899" s="1" t="str">
        <f>IF(AI12899&gt;=5,"DD",_xlfn.IFS(AH12899&lt;=LEGENDPOINT!H$17,"NUL",AH12899&lt;=LEGENDPOINT!H$18,"TRES FAIBLE",AH12899&lt;=LEGENDPOINT!H$19,"FAIBLE",AH12899&lt;=LEGENDPOINT!H$20,"MODERE",AH12899&lt;=LEGENDPOINT!H$21,"FORT",AH12899&lt;=LEGENDPOINT!H$22,"TRES FORT",AH12899&gt;=LEGENDPOINT!H$23,"MAJEUR"))</f>
        <v>TRES FAIBLE</v>
      </c>
      <c r="AK12899" s="2" t="str">
        <f t="shared" si="403"/>
        <v>-</v>
      </c>
    </row>
    <row r="12900" spans="1:37">
      <c r="A12900">
        <v>99776</v>
      </c>
      <c r="B12900" t="s">
        <v>26827</v>
      </c>
      <c r="C12900" t="s">
        <v>26828</v>
      </c>
      <c r="D12900" t="s">
        <v>26829</v>
      </c>
      <c r="E12900" t="s">
        <v>63111</v>
      </c>
      <c r="F12900" t="s">
        <v>63163</v>
      </c>
      <c r="G12900" t="s">
        <v>69786</v>
      </c>
      <c r="H12900" t="s">
        <v>37</v>
      </c>
      <c r="I12900" t="s">
        <v>37</v>
      </c>
      <c r="J12900" t="s">
        <v>69794</v>
      </c>
      <c r="K12900" t="s">
        <v>4535</v>
      </c>
      <c r="L12900" t="s">
        <v>37</v>
      </c>
      <c r="M12900" t="s">
        <v>37</v>
      </c>
      <c r="N12900" t="s">
        <v>4535</v>
      </c>
      <c r="O12900" t="s">
        <v>59617</v>
      </c>
      <c r="P12900" t="s">
        <v>37</v>
      </c>
      <c r="Q12900" t="s">
        <v>37</v>
      </c>
      <c r="R12900" t="s">
        <v>37</v>
      </c>
      <c r="S12900" t="s">
        <v>37</v>
      </c>
      <c r="T12900" t="s">
        <v>37</v>
      </c>
      <c r="U12900" t="s">
        <v>4521</v>
      </c>
      <c r="V12900" t="s">
        <v>37</v>
      </c>
      <c r="W12900" t="s">
        <v>37</v>
      </c>
      <c r="X12900" t="s">
        <v>37</v>
      </c>
      <c r="Y12900" t="s">
        <v>37</v>
      </c>
      <c r="Z12900" t="s">
        <v>37</v>
      </c>
      <c r="AA12900" t="s">
        <v>69795</v>
      </c>
      <c r="AB12900">
        <f>INDEX(LEGENDPOINT!R:R,MATCH(G12900,LEGENDPOINT!Q:Q,0),1)</f>
        <v>1</v>
      </c>
      <c r="AC12900">
        <f>INDEX(Tableau1[PointLRN],MATCH(K12900,Tableau1[LRN],0),1)</f>
        <v>6</v>
      </c>
      <c r="AD12900">
        <f>INDEX(Tableau3[PointZNIEFF],MATCH(O12900,Tableau3[ZNIEFF],0),1)</f>
        <v>3</v>
      </c>
      <c r="AE12900">
        <f>INDEX(Tableau4[PointLRR],MATCH(N12900,Tableau4[LRR],0),1)</f>
        <v>8</v>
      </c>
      <c r="AF12900">
        <f>INDEX(Tableau5[PointEEE],MATCH(H12900,Tableau5[EEE],0),1)</f>
        <v>0</v>
      </c>
      <c r="AG12900">
        <f>INDEX(Tableau9[PointENJEU_CBN],MATCH(U12900,Tableau9[ENJEU_CBN],0),1)</f>
        <v>6</v>
      </c>
      <c r="AH12900">
        <f t="shared" si="402"/>
        <v>24</v>
      </c>
      <c r="AI12900">
        <f t="array" ref="AI12900">0 +IF(ISERROR(_xlfn.IFS(K12900="DD",2,K12900="-",1)),0,_xlfn.IFS(K12900="DD",2,K12900="-",1))+
IF(ISERROR(_xlfn.IFS(N12900="DD",5,N12900="-",3)),0,_xlfn.IFS(N12900="DD",5,N12900="-",3))+
IF(ISERROR(_xlfn.IFS(U12900="DD",2,U12900="NE",1)),0,_xlfn.IFS(U12900="DD",2,U12900="NE",1))</f>
        <v>0</v>
      </c>
      <c r="AJ12900" s="1" t="str">
        <f>IF(AI12900&gt;=5,"DD",_xlfn.IFS(AH12900&lt;=LEGENDPOINT!H$17,"NUL",AH12900&lt;=LEGENDPOINT!H$18,"TRES FAIBLE",AH12900&lt;=LEGENDPOINT!H$19,"FAIBLE",AH12900&lt;=LEGENDPOINT!H$20,"MODERE",AH12900&lt;=LEGENDPOINT!H$21,"FORT",AH12900&lt;=LEGENDPOINT!H$22,"TRES FORT",AH12900&gt;=LEGENDPOINT!H$23,"MAJEUR"))</f>
        <v>TRES FORT</v>
      </c>
      <c r="AK12900" s="2" t="str">
        <f t="shared" si="403"/>
        <v>PN</v>
      </c>
    </row>
    <row r="12901" spans="1:37">
      <c r="A12901">
        <v>611253</v>
      </c>
      <c r="B12901" t="s">
        <v>26830</v>
      </c>
      <c r="C12901" t="s">
        <v>26831</v>
      </c>
      <c r="D12901" t="s">
        <v>63188</v>
      </c>
      <c r="E12901" t="s">
        <v>63111</v>
      </c>
      <c r="F12901" t="s">
        <v>63163</v>
      </c>
      <c r="G12901" t="s">
        <v>69786</v>
      </c>
      <c r="H12901" t="s">
        <v>37</v>
      </c>
      <c r="I12901" t="s">
        <v>37</v>
      </c>
      <c r="J12901" t="s">
        <v>37</v>
      </c>
      <c r="K12901" t="s">
        <v>37</v>
      </c>
      <c r="L12901" t="s">
        <v>37</v>
      </c>
      <c r="M12901" t="s">
        <v>37</v>
      </c>
      <c r="N12901" t="s">
        <v>37</v>
      </c>
      <c r="O12901" t="s">
        <v>37</v>
      </c>
      <c r="P12901" t="s">
        <v>37</v>
      </c>
      <c r="Q12901" t="s">
        <v>37</v>
      </c>
      <c r="R12901" t="s">
        <v>37</v>
      </c>
      <c r="S12901" t="s">
        <v>37</v>
      </c>
      <c r="T12901" t="s">
        <v>37</v>
      </c>
      <c r="U12901" t="s">
        <v>4514</v>
      </c>
      <c r="V12901" t="s">
        <v>37</v>
      </c>
      <c r="W12901" t="s">
        <v>37</v>
      </c>
      <c r="X12901" t="s">
        <v>37</v>
      </c>
      <c r="Y12901" t="s">
        <v>37</v>
      </c>
      <c r="Z12901" t="s">
        <v>37</v>
      </c>
      <c r="AA12901" t="s">
        <v>37</v>
      </c>
      <c r="AB12901">
        <f>INDEX(LEGENDPOINT!R:R,MATCH(G12901,LEGENDPOINT!Q:Q,0),1)</f>
        <v>1</v>
      </c>
      <c r="AC12901">
        <f>INDEX(Tableau1[PointLRN],MATCH(K12901,Tableau1[LRN],0),1)</f>
        <v>0</v>
      </c>
      <c r="AD12901">
        <f>INDEX(Tableau3[PointZNIEFF],MATCH(O12901,Tableau3[ZNIEFF],0),1)</f>
        <v>0</v>
      </c>
      <c r="AE12901">
        <f>INDEX(Tableau4[PointLRR],MATCH(N12901,Tableau4[LRR],0),1)</f>
        <v>0</v>
      </c>
      <c r="AF12901">
        <f>INDEX(Tableau5[PointEEE],MATCH(H12901,Tableau5[EEE],0),1)</f>
        <v>0</v>
      </c>
      <c r="AG12901">
        <f>INDEX(Tableau9[PointENJEU_CBN],MATCH(U12901,Tableau9[ENJEU_CBN],0),1)</f>
        <v>3</v>
      </c>
      <c r="AH12901">
        <f t="shared" si="402"/>
        <v>4</v>
      </c>
      <c r="AI12901">
        <f t="array" ref="AI12901">0 +IF(ISERROR(_xlfn.IFS(K12901="DD",2,K12901="-",1)),0,_xlfn.IFS(K12901="DD",2,K12901="-",1))+
IF(ISERROR(_xlfn.IFS(N12901="DD",5,N12901="-",3)),0,_xlfn.IFS(N12901="DD",5,N12901="-",3))+
IF(ISERROR(_xlfn.IFS(U12901="DD",2,U12901="NE",1)),0,_xlfn.IFS(U12901="DD",2,U12901="NE",1))</f>
        <v>4</v>
      </c>
      <c r="AJ12901" s="1" t="str">
        <f>IF(AI12901&gt;=5,"DD",_xlfn.IFS(AH12901&lt;=LEGENDPOINT!H$17,"NUL",AH12901&lt;=LEGENDPOINT!H$18,"TRES FAIBLE",AH12901&lt;=LEGENDPOINT!H$19,"FAIBLE",AH12901&lt;=LEGENDPOINT!H$20,"MODERE",AH12901&lt;=LEGENDPOINT!H$21,"FORT",AH12901&lt;=LEGENDPOINT!H$22,"TRES FORT",AH12901&gt;=LEGENDPOINT!H$23,"MAJEUR"))</f>
        <v>FAIBLE</v>
      </c>
      <c r="AK12901" s="2" t="str">
        <f t="shared" si="403"/>
        <v>-</v>
      </c>
    </row>
    <row r="12902" spans="1:37">
      <c r="A12902">
        <v>611248</v>
      </c>
      <c r="B12902" t="s">
        <v>26832</v>
      </c>
      <c r="C12902" t="s">
        <v>26833</v>
      </c>
      <c r="D12902" t="s">
        <v>26834</v>
      </c>
      <c r="E12902" t="s">
        <v>63111</v>
      </c>
      <c r="F12902" t="s">
        <v>63163</v>
      </c>
      <c r="G12902" t="s">
        <v>69786</v>
      </c>
      <c r="H12902" t="s">
        <v>37</v>
      </c>
      <c r="I12902" t="s">
        <v>37</v>
      </c>
      <c r="J12902" t="s">
        <v>37</v>
      </c>
      <c r="K12902" t="s">
        <v>37</v>
      </c>
      <c r="L12902" t="s">
        <v>37</v>
      </c>
      <c r="M12902" t="s">
        <v>37</v>
      </c>
      <c r="N12902" t="s">
        <v>37</v>
      </c>
      <c r="O12902" t="s">
        <v>37</v>
      </c>
      <c r="P12902" t="s">
        <v>37</v>
      </c>
      <c r="Q12902" t="s">
        <v>37</v>
      </c>
      <c r="R12902" t="s">
        <v>37</v>
      </c>
      <c r="S12902" t="s">
        <v>37</v>
      </c>
      <c r="T12902" t="s">
        <v>37</v>
      </c>
      <c r="U12902" t="s">
        <v>37</v>
      </c>
      <c r="V12902" t="s">
        <v>37</v>
      </c>
      <c r="W12902" t="s">
        <v>37</v>
      </c>
      <c r="X12902" t="s">
        <v>37</v>
      </c>
      <c r="Y12902" t="s">
        <v>37</v>
      </c>
      <c r="Z12902" t="s">
        <v>37</v>
      </c>
      <c r="AA12902" t="s">
        <v>37</v>
      </c>
      <c r="AB12902">
        <f>INDEX(LEGENDPOINT!R:R,MATCH(G12902,LEGENDPOINT!Q:Q,0),1)</f>
        <v>1</v>
      </c>
      <c r="AC12902">
        <f>INDEX(Tableau1[PointLRN],MATCH(K12902,Tableau1[LRN],0),1)</f>
        <v>0</v>
      </c>
      <c r="AD12902">
        <f>INDEX(Tableau3[PointZNIEFF],MATCH(O12902,Tableau3[ZNIEFF],0),1)</f>
        <v>0</v>
      </c>
      <c r="AE12902">
        <f>INDEX(Tableau4[PointLRR],MATCH(N12902,Tableau4[LRR],0),1)</f>
        <v>0</v>
      </c>
      <c r="AF12902">
        <f>INDEX(Tableau5[PointEEE],MATCH(H12902,Tableau5[EEE],0),1)</f>
        <v>0</v>
      </c>
      <c r="AG12902">
        <f>INDEX(Tableau9[PointENJEU_CBN],MATCH(U12902,Tableau9[ENJEU_CBN],0),1)</f>
        <v>0</v>
      </c>
      <c r="AH12902">
        <f t="shared" si="402"/>
        <v>1</v>
      </c>
      <c r="AI12902">
        <f t="array" ref="AI12902">0 +IF(ISERROR(_xlfn.IFS(K12902="DD",2,K12902="-",1)),0,_xlfn.IFS(K12902="DD",2,K12902="-",1))+
IF(ISERROR(_xlfn.IFS(N12902="DD",5,N12902="-",3)),0,_xlfn.IFS(N12902="DD",5,N12902="-",3))+
IF(ISERROR(_xlfn.IFS(U12902="DD",2,U12902="NE",1)),0,_xlfn.IFS(U12902="DD",2,U12902="NE",1))</f>
        <v>4</v>
      </c>
      <c r="AJ12902" s="1" t="str">
        <f>IF(AI12902&gt;=5,"DD",_xlfn.IFS(AH12902&lt;=LEGENDPOINT!H$17,"NUL",AH12902&lt;=LEGENDPOINT!H$18,"TRES FAIBLE",AH12902&lt;=LEGENDPOINT!H$19,"FAIBLE",AH12902&lt;=LEGENDPOINT!H$20,"MODERE",AH12902&lt;=LEGENDPOINT!H$21,"FORT",AH12902&lt;=LEGENDPOINT!H$22,"TRES FORT",AH12902&gt;=LEGENDPOINT!H$23,"MAJEUR"))</f>
        <v>TRES FAIBLE</v>
      </c>
      <c r="AK12902" s="2" t="str">
        <f t="shared" si="403"/>
        <v>-</v>
      </c>
    </row>
    <row r="12903" spans="1:37">
      <c r="A12903">
        <v>99777</v>
      </c>
      <c r="B12903" t="s">
        <v>26835</v>
      </c>
      <c r="C12903" t="s">
        <v>26836</v>
      </c>
      <c r="D12903" t="s">
        <v>26837</v>
      </c>
      <c r="E12903" t="s">
        <v>63111</v>
      </c>
      <c r="F12903" t="s">
        <v>63163</v>
      </c>
      <c r="G12903" t="s">
        <v>70141</v>
      </c>
      <c r="H12903" t="s">
        <v>37</v>
      </c>
      <c r="I12903" t="s">
        <v>37</v>
      </c>
      <c r="J12903" t="s">
        <v>37</v>
      </c>
      <c r="K12903" t="s">
        <v>57</v>
      </c>
      <c r="L12903" t="s">
        <v>37</v>
      </c>
      <c r="M12903" t="s">
        <v>37</v>
      </c>
      <c r="N12903" t="s">
        <v>37</v>
      </c>
      <c r="O12903" t="s">
        <v>59617</v>
      </c>
      <c r="P12903" t="s">
        <v>37</v>
      </c>
      <c r="Q12903" t="s">
        <v>37</v>
      </c>
      <c r="R12903" t="s">
        <v>37</v>
      </c>
      <c r="S12903" t="s">
        <v>37</v>
      </c>
      <c r="T12903" t="s">
        <v>37</v>
      </c>
      <c r="U12903" t="s">
        <v>4542</v>
      </c>
      <c r="V12903" t="s">
        <v>37</v>
      </c>
      <c r="W12903" t="s">
        <v>37</v>
      </c>
      <c r="X12903" t="s">
        <v>37</v>
      </c>
      <c r="Y12903" t="s">
        <v>37</v>
      </c>
      <c r="Z12903" t="s">
        <v>37</v>
      </c>
      <c r="AA12903" t="s">
        <v>37</v>
      </c>
      <c r="AB12903">
        <f>INDEX(LEGENDPOINT!R:R,MATCH(G12903,LEGENDPOINT!Q:Q,0),1)</f>
        <v>2</v>
      </c>
      <c r="AC12903">
        <f>INDEX(Tableau1[PointLRN],MATCH(K12903,Tableau1[LRN],0),1)</f>
        <v>0</v>
      </c>
      <c r="AD12903">
        <f>INDEX(Tableau3[PointZNIEFF],MATCH(O12903,Tableau3[ZNIEFF],0),1)</f>
        <v>3</v>
      </c>
      <c r="AE12903">
        <f>INDEX(Tableau4[PointLRR],MATCH(N12903,Tableau4[LRR],0),1)</f>
        <v>0</v>
      </c>
      <c r="AF12903">
        <f>INDEX(Tableau5[PointEEE],MATCH(H12903,Tableau5[EEE],0),1)</f>
        <v>0</v>
      </c>
      <c r="AG12903">
        <f>INDEX(Tableau9[PointENJEU_CBN],MATCH(U12903,Tableau9[ENJEU_CBN],0),1)</f>
        <v>9</v>
      </c>
      <c r="AH12903">
        <f t="shared" si="402"/>
        <v>14</v>
      </c>
      <c r="AI12903">
        <f t="array" ref="AI12903">0 +IF(ISERROR(_xlfn.IFS(K12903="DD",2,K12903="-",1)),0,_xlfn.IFS(K12903="DD",2,K12903="-",1))+
IF(ISERROR(_xlfn.IFS(N12903="DD",5,N12903="-",3)),0,_xlfn.IFS(N12903="DD",5,N12903="-",3))+
IF(ISERROR(_xlfn.IFS(U12903="DD",2,U12903="NE",1)),0,_xlfn.IFS(U12903="DD",2,U12903="NE",1))</f>
        <v>3</v>
      </c>
      <c r="AJ12903" s="1" t="str">
        <f>IF(AI12903&gt;=5,"DD",_xlfn.IFS(AH12903&lt;=LEGENDPOINT!H$17,"NUL",AH12903&lt;=LEGENDPOINT!H$18,"TRES FAIBLE",AH12903&lt;=LEGENDPOINT!H$19,"FAIBLE",AH12903&lt;=LEGENDPOINT!H$20,"MODERE",AH12903&lt;=LEGENDPOINT!H$21,"FORT",AH12903&lt;=LEGENDPOINT!H$22,"TRES FORT",AH12903&gt;=LEGENDPOINT!H$23,"MAJEUR"))</f>
        <v>FORT</v>
      </c>
      <c r="AK12903" s="2" t="str">
        <f t="shared" si="403"/>
        <v>-</v>
      </c>
    </row>
    <row r="12904" spans="1:37">
      <c r="A12904">
        <v>99784</v>
      </c>
      <c r="B12904" t="s">
        <v>26838</v>
      </c>
      <c r="C12904" t="s">
        <v>26839</v>
      </c>
      <c r="D12904" t="s">
        <v>26840</v>
      </c>
      <c r="E12904" t="s">
        <v>63111</v>
      </c>
      <c r="F12904" t="s">
        <v>63163</v>
      </c>
      <c r="G12904" t="s">
        <v>70089</v>
      </c>
      <c r="H12904" t="s">
        <v>37</v>
      </c>
      <c r="I12904" t="s">
        <v>37</v>
      </c>
      <c r="J12904" t="s">
        <v>37</v>
      </c>
      <c r="K12904" t="s">
        <v>37</v>
      </c>
      <c r="L12904" t="s">
        <v>37</v>
      </c>
      <c r="M12904" t="s">
        <v>37</v>
      </c>
      <c r="N12904" t="s">
        <v>37</v>
      </c>
      <c r="O12904" t="s">
        <v>37</v>
      </c>
      <c r="P12904" t="s">
        <v>37</v>
      </c>
      <c r="Q12904" t="s">
        <v>37</v>
      </c>
      <c r="R12904" t="s">
        <v>37</v>
      </c>
      <c r="S12904" t="s">
        <v>37</v>
      </c>
      <c r="T12904" t="s">
        <v>37</v>
      </c>
      <c r="U12904" t="s">
        <v>37</v>
      </c>
      <c r="V12904" t="s">
        <v>37</v>
      </c>
      <c r="W12904" t="s">
        <v>37</v>
      </c>
      <c r="X12904" t="s">
        <v>37</v>
      </c>
      <c r="Y12904" t="s">
        <v>37</v>
      </c>
      <c r="Z12904" t="s">
        <v>37</v>
      </c>
      <c r="AA12904" t="s">
        <v>37</v>
      </c>
      <c r="AB12904">
        <f>INDEX(LEGENDPOINT!R:R,MATCH(G12904,LEGENDPOINT!Q:Q,0),1)</f>
        <v>-1</v>
      </c>
      <c r="AC12904">
        <f>INDEX(Tableau1[PointLRN],MATCH(K12904,Tableau1[LRN],0),1)</f>
        <v>0</v>
      </c>
      <c r="AD12904">
        <f>INDEX(Tableau3[PointZNIEFF],MATCH(O12904,Tableau3[ZNIEFF],0),1)</f>
        <v>0</v>
      </c>
      <c r="AE12904">
        <f>INDEX(Tableau4[PointLRR],MATCH(N12904,Tableau4[LRR],0),1)</f>
        <v>0</v>
      </c>
      <c r="AF12904">
        <f>INDEX(Tableau5[PointEEE],MATCH(H12904,Tableau5[EEE],0),1)</f>
        <v>0</v>
      </c>
      <c r="AG12904">
        <f>INDEX(Tableau9[PointENJEU_CBN],MATCH(U12904,Tableau9[ENJEU_CBN],0),1)</f>
        <v>0</v>
      </c>
      <c r="AH12904">
        <f t="shared" si="402"/>
        <v>-1</v>
      </c>
      <c r="AI12904">
        <f t="array" ref="AI12904">0 +IF(ISERROR(_xlfn.IFS(K12904="DD",2,K12904="-",1)),0,_xlfn.IFS(K12904="DD",2,K12904="-",1))+
IF(ISERROR(_xlfn.IFS(N12904="DD",5,N12904="-",3)),0,_xlfn.IFS(N12904="DD",5,N12904="-",3))+
IF(ISERROR(_xlfn.IFS(U12904="DD",2,U12904="NE",1)),0,_xlfn.IFS(U12904="DD",2,U12904="NE",1))</f>
        <v>4</v>
      </c>
      <c r="AJ12904" s="1" t="str">
        <f>IF(AI12904&gt;=5,"DD",_xlfn.IFS(AH12904&lt;=LEGENDPOINT!H$17,"NUL",AH12904&lt;=LEGENDPOINT!H$18,"TRES FAIBLE",AH12904&lt;=LEGENDPOINT!H$19,"FAIBLE",AH12904&lt;=LEGENDPOINT!H$20,"MODERE",AH12904&lt;=LEGENDPOINT!H$21,"FORT",AH12904&lt;=LEGENDPOINT!H$22,"TRES FORT",AH12904&gt;=LEGENDPOINT!H$23,"MAJEUR"))</f>
        <v>NUL</v>
      </c>
      <c r="AK12904" s="2" t="str">
        <f t="shared" si="403"/>
        <v>-</v>
      </c>
    </row>
    <row r="12905" spans="1:37">
      <c r="A12905">
        <v>99785</v>
      </c>
      <c r="B12905" t="s">
        <v>26841</v>
      </c>
      <c r="C12905" t="s">
        <v>26842</v>
      </c>
      <c r="D12905" t="s">
        <v>26843</v>
      </c>
      <c r="E12905" t="s">
        <v>63111</v>
      </c>
      <c r="F12905" t="s">
        <v>63163</v>
      </c>
      <c r="G12905" t="s">
        <v>69786</v>
      </c>
      <c r="H12905" t="s">
        <v>37</v>
      </c>
      <c r="I12905" t="s">
        <v>37</v>
      </c>
      <c r="J12905" t="s">
        <v>37</v>
      </c>
      <c r="K12905" t="s">
        <v>57</v>
      </c>
      <c r="L12905" t="s">
        <v>37</v>
      </c>
      <c r="M12905" t="s">
        <v>37</v>
      </c>
      <c r="N12905" t="s">
        <v>37</v>
      </c>
      <c r="O12905" t="s">
        <v>37</v>
      </c>
      <c r="P12905" t="s">
        <v>37</v>
      </c>
      <c r="Q12905" t="s">
        <v>37</v>
      </c>
      <c r="R12905" t="s">
        <v>37</v>
      </c>
      <c r="S12905" t="s">
        <v>37</v>
      </c>
      <c r="T12905" t="s">
        <v>37</v>
      </c>
      <c r="U12905" t="s">
        <v>4514</v>
      </c>
      <c r="V12905" t="s">
        <v>37</v>
      </c>
      <c r="W12905" t="s">
        <v>37</v>
      </c>
      <c r="X12905" t="s">
        <v>37</v>
      </c>
      <c r="Y12905" t="s">
        <v>37</v>
      </c>
      <c r="Z12905" t="s">
        <v>37</v>
      </c>
      <c r="AA12905" t="s">
        <v>37</v>
      </c>
      <c r="AB12905">
        <f>INDEX(LEGENDPOINT!R:R,MATCH(G12905,LEGENDPOINT!Q:Q,0),1)</f>
        <v>1</v>
      </c>
      <c r="AC12905">
        <f>INDEX(Tableau1[PointLRN],MATCH(K12905,Tableau1[LRN],0),1)</f>
        <v>0</v>
      </c>
      <c r="AD12905">
        <f>INDEX(Tableau3[PointZNIEFF],MATCH(O12905,Tableau3[ZNIEFF],0),1)</f>
        <v>0</v>
      </c>
      <c r="AE12905">
        <f>INDEX(Tableau4[PointLRR],MATCH(N12905,Tableau4[LRR],0),1)</f>
        <v>0</v>
      </c>
      <c r="AF12905">
        <f>INDEX(Tableau5[PointEEE],MATCH(H12905,Tableau5[EEE],0),1)</f>
        <v>0</v>
      </c>
      <c r="AG12905">
        <f>INDEX(Tableau9[PointENJEU_CBN],MATCH(U12905,Tableau9[ENJEU_CBN],0),1)</f>
        <v>3</v>
      </c>
      <c r="AH12905">
        <f t="shared" si="402"/>
        <v>4</v>
      </c>
      <c r="AI12905">
        <f t="array" ref="AI12905">0 +IF(ISERROR(_xlfn.IFS(K12905="DD",2,K12905="-",1)),0,_xlfn.IFS(K12905="DD",2,K12905="-",1))+
IF(ISERROR(_xlfn.IFS(N12905="DD",5,N12905="-",3)),0,_xlfn.IFS(N12905="DD",5,N12905="-",3))+
IF(ISERROR(_xlfn.IFS(U12905="DD",2,U12905="NE",1)),0,_xlfn.IFS(U12905="DD",2,U12905="NE",1))</f>
        <v>3</v>
      </c>
      <c r="AJ12905" s="1" t="str">
        <f>IF(AI12905&gt;=5,"DD",_xlfn.IFS(AH12905&lt;=LEGENDPOINT!H$17,"NUL",AH12905&lt;=LEGENDPOINT!H$18,"TRES FAIBLE",AH12905&lt;=LEGENDPOINT!H$19,"FAIBLE",AH12905&lt;=LEGENDPOINT!H$20,"MODERE",AH12905&lt;=LEGENDPOINT!H$21,"FORT",AH12905&lt;=LEGENDPOINT!H$22,"TRES FORT",AH12905&gt;=LEGENDPOINT!H$23,"MAJEUR"))</f>
        <v>FAIBLE</v>
      </c>
      <c r="AK12905" s="2" t="str">
        <f t="shared" si="403"/>
        <v>-</v>
      </c>
    </row>
    <row r="12906" spans="1:37">
      <c r="A12906">
        <v>99789</v>
      </c>
      <c r="B12906" t="s">
        <v>26844</v>
      </c>
      <c r="C12906" t="s">
        <v>26845</v>
      </c>
      <c r="D12906" t="s">
        <v>26846</v>
      </c>
      <c r="E12906" t="s">
        <v>63111</v>
      </c>
      <c r="F12906" t="s">
        <v>63163</v>
      </c>
      <c r="G12906" t="s">
        <v>69868</v>
      </c>
      <c r="H12906" t="s">
        <v>37</v>
      </c>
      <c r="I12906" t="s">
        <v>37</v>
      </c>
      <c r="J12906" t="s">
        <v>37</v>
      </c>
      <c r="K12906" t="s">
        <v>37</v>
      </c>
      <c r="L12906" t="s">
        <v>37</v>
      </c>
      <c r="M12906" t="s">
        <v>37</v>
      </c>
      <c r="N12906" t="s">
        <v>37</v>
      </c>
      <c r="O12906" t="s">
        <v>37</v>
      </c>
      <c r="P12906" t="s">
        <v>37</v>
      </c>
      <c r="Q12906" t="s">
        <v>37</v>
      </c>
      <c r="R12906" t="s">
        <v>37</v>
      </c>
      <c r="S12906" t="s">
        <v>37</v>
      </c>
      <c r="T12906" t="s">
        <v>37</v>
      </c>
      <c r="U12906" t="s">
        <v>37</v>
      </c>
      <c r="V12906" t="s">
        <v>37</v>
      </c>
      <c r="W12906" t="s">
        <v>37</v>
      </c>
      <c r="X12906" t="s">
        <v>37</v>
      </c>
      <c r="Y12906" t="s">
        <v>37</v>
      </c>
      <c r="Z12906" t="s">
        <v>37</v>
      </c>
      <c r="AA12906" t="s">
        <v>37</v>
      </c>
      <c r="AB12906">
        <f>INDEX(LEGENDPOINT!R:R,MATCH(G12906,LEGENDPOINT!Q:Q,0),1)</f>
        <v>-1</v>
      </c>
      <c r="AC12906">
        <f>INDEX(Tableau1[PointLRN],MATCH(K12906,Tableau1[LRN],0),1)</f>
        <v>0</v>
      </c>
      <c r="AD12906">
        <f>INDEX(Tableau3[PointZNIEFF],MATCH(O12906,Tableau3[ZNIEFF],0),1)</f>
        <v>0</v>
      </c>
      <c r="AE12906">
        <f>INDEX(Tableau4[PointLRR],MATCH(N12906,Tableau4[LRR],0),1)</f>
        <v>0</v>
      </c>
      <c r="AF12906">
        <f>INDEX(Tableau5[PointEEE],MATCH(H12906,Tableau5[EEE],0),1)</f>
        <v>0</v>
      </c>
      <c r="AG12906">
        <f>INDEX(Tableau9[PointENJEU_CBN],MATCH(U12906,Tableau9[ENJEU_CBN],0),1)</f>
        <v>0</v>
      </c>
      <c r="AH12906">
        <f t="shared" si="402"/>
        <v>-1</v>
      </c>
      <c r="AI12906">
        <f t="array" ref="AI12906">0 +IF(ISERROR(_xlfn.IFS(K12906="DD",2,K12906="-",1)),0,_xlfn.IFS(K12906="DD",2,K12906="-",1))+
IF(ISERROR(_xlfn.IFS(N12906="DD",5,N12906="-",3)),0,_xlfn.IFS(N12906="DD",5,N12906="-",3))+
IF(ISERROR(_xlfn.IFS(U12906="DD",2,U12906="NE",1)),0,_xlfn.IFS(U12906="DD",2,U12906="NE",1))</f>
        <v>4</v>
      </c>
      <c r="AJ12906" s="1" t="str">
        <f>IF(AI12906&gt;=5,"DD",_xlfn.IFS(AH12906&lt;=LEGENDPOINT!H$17,"NUL",AH12906&lt;=LEGENDPOINT!H$18,"TRES FAIBLE",AH12906&lt;=LEGENDPOINT!H$19,"FAIBLE",AH12906&lt;=LEGENDPOINT!H$20,"MODERE",AH12906&lt;=LEGENDPOINT!H$21,"FORT",AH12906&lt;=LEGENDPOINT!H$22,"TRES FORT",AH12906&gt;=LEGENDPOINT!H$23,"MAJEUR"))</f>
        <v>NUL</v>
      </c>
      <c r="AK12906" s="2" t="str">
        <f t="shared" si="403"/>
        <v>-</v>
      </c>
    </row>
    <row r="12907" spans="1:37">
      <c r="A12907">
        <v>99798</v>
      </c>
      <c r="B12907" t="s">
        <v>26847</v>
      </c>
      <c r="C12907" t="s">
        <v>26848</v>
      </c>
      <c r="D12907" t="s">
        <v>26849</v>
      </c>
      <c r="E12907" t="s">
        <v>63111</v>
      </c>
      <c r="F12907" t="s">
        <v>63163</v>
      </c>
      <c r="G12907" t="s">
        <v>69786</v>
      </c>
      <c r="H12907" t="s">
        <v>37</v>
      </c>
      <c r="I12907" t="s">
        <v>37</v>
      </c>
      <c r="J12907" t="s">
        <v>37</v>
      </c>
      <c r="K12907" t="s">
        <v>57</v>
      </c>
      <c r="L12907" t="s">
        <v>37</v>
      </c>
      <c r="M12907" t="s">
        <v>37</v>
      </c>
      <c r="N12907" t="s">
        <v>37</v>
      </c>
      <c r="O12907" t="s">
        <v>37</v>
      </c>
      <c r="P12907" t="s">
        <v>37</v>
      </c>
      <c r="Q12907" t="s">
        <v>37</v>
      </c>
      <c r="R12907" t="s">
        <v>37</v>
      </c>
      <c r="S12907" t="s">
        <v>37</v>
      </c>
      <c r="T12907" t="s">
        <v>37</v>
      </c>
      <c r="U12907" t="s">
        <v>4514</v>
      </c>
      <c r="V12907" t="s">
        <v>37</v>
      </c>
      <c r="W12907" t="s">
        <v>37</v>
      </c>
      <c r="X12907" t="s">
        <v>37</v>
      </c>
      <c r="Y12907" t="s">
        <v>37</v>
      </c>
      <c r="Z12907" t="s">
        <v>37</v>
      </c>
      <c r="AA12907" t="s">
        <v>37</v>
      </c>
      <c r="AB12907">
        <f>INDEX(LEGENDPOINT!R:R,MATCH(G12907,LEGENDPOINT!Q:Q,0),1)</f>
        <v>1</v>
      </c>
      <c r="AC12907">
        <f>INDEX(Tableau1[PointLRN],MATCH(K12907,Tableau1[LRN],0),1)</f>
        <v>0</v>
      </c>
      <c r="AD12907">
        <f>INDEX(Tableau3[PointZNIEFF],MATCH(O12907,Tableau3[ZNIEFF],0),1)</f>
        <v>0</v>
      </c>
      <c r="AE12907">
        <f>INDEX(Tableau4[PointLRR],MATCH(N12907,Tableau4[LRR],0),1)</f>
        <v>0</v>
      </c>
      <c r="AF12907">
        <f>INDEX(Tableau5[PointEEE],MATCH(H12907,Tableau5[EEE],0),1)</f>
        <v>0</v>
      </c>
      <c r="AG12907">
        <f>INDEX(Tableau9[PointENJEU_CBN],MATCH(U12907,Tableau9[ENJEU_CBN],0),1)</f>
        <v>3</v>
      </c>
      <c r="AH12907">
        <f t="shared" si="402"/>
        <v>4</v>
      </c>
      <c r="AI12907">
        <f t="array" ref="AI12907">0 +IF(ISERROR(_xlfn.IFS(K12907="DD",2,K12907="-",1)),0,_xlfn.IFS(K12907="DD",2,K12907="-",1))+
IF(ISERROR(_xlfn.IFS(N12907="DD",5,N12907="-",3)),0,_xlfn.IFS(N12907="DD",5,N12907="-",3))+
IF(ISERROR(_xlfn.IFS(U12907="DD",2,U12907="NE",1)),0,_xlfn.IFS(U12907="DD",2,U12907="NE",1))</f>
        <v>3</v>
      </c>
      <c r="AJ12907" s="1" t="str">
        <f>IF(AI12907&gt;=5,"DD",_xlfn.IFS(AH12907&lt;=LEGENDPOINT!H$17,"NUL",AH12907&lt;=LEGENDPOINT!H$18,"TRES FAIBLE",AH12907&lt;=LEGENDPOINT!H$19,"FAIBLE",AH12907&lt;=LEGENDPOINT!H$20,"MODERE",AH12907&lt;=LEGENDPOINT!H$21,"FORT",AH12907&lt;=LEGENDPOINT!H$22,"TRES FORT",AH12907&gt;=LEGENDPOINT!H$23,"MAJEUR"))</f>
        <v>FAIBLE</v>
      </c>
      <c r="AK12907" s="2" t="str">
        <f t="shared" si="403"/>
        <v>-</v>
      </c>
    </row>
    <row r="12908" spans="1:37">
      <c r="A12908">
        <v>134984</v>
      </c>
      <c r="B12908" t="s">
        <v>26850</v>
      </c>
      <c r="C12908" t="s">
        <v>26851</v>
      </c>
      <c r="D12908" t="s">
        <v>26849</v>
      </c>
      <c r="E12908" t="s">
        <v>63111</v>
      </c>
      <c r="F12908" t="s">
        <v>63163</v>
      </c>
      <c r="G12908" t="s">
        <v>69786</v>
      </c>
      <c r="H12908" t="s">
        <v>37</v>
      </c>
      <c r="I12908" t="s">
        <v>37</v>
      </c>
      <c r="J12908" t="s">
        <v>37</v>
      </c>
      <c r="K12908" t="s">
        <v>57</v>
      </c>
      <c r="L12908" t="s">
        <v>37</v>
      </c>
      <c r="M12908" t="s">
        <v>37</v>
      </c>
      <c r="N12908" t="s">
        <v>37</v>
      </c>
      <c r="O12908" t="s">
        <v>37</v>
      </c>
      <c r="P12908" t="s">
        <v>37</v>
      </c>
      <c r="Q12908" t="s">
        <v>37</v>
      </c>
      <c r="R12908" t="s">
        <v>37</v>
      </c>
      <c r="S12908" t="s">
        <v>37</v>
      </c>
      <c r="T12908" t="s">
        <v>37</v>
      </c>
      <c r="U12908" t="s">
        <v>4514</v>
      </c>
      <c r="V12908" t="s">
        <v>37</v>
      </c>
      <c r="W12908" t="s">
        <v>37</v>
      </c>
      <c r="X12908" t="s">
        <v>37</v>
      </c>
      <c r="Y12908" t="s">
        <v>37</v>
      </c>
      <c r="Z12908" t="s">
        <v>37</v>
      </c>
      <c r="AA12908" t="s">
        <v>37</v>
      </c>
      <c r="AB12908">
        <f>INDEX(LEGENDPOINT!R:R,MATCH(G12908,LEGENDPOINT!Q:Q,0),1)</f>
        <v>1</v>
      </c>
      <c r="AC12908">
        <f>INDEX(Tableau1[PointLRN],MATCH(K12908,Tableau1[LRN],0),1)</f>
        <v>0</v>
      </c>
      <c r="AD12908">
        <f>INDEX(Tableau3[PointZNIEFF],MATCH(O12908,Tableau3[ZNIEFF],0),1)</f>
        <v>0</v>
      </c>
      <c r="AE12908">
        <f>INDEX(Tableau4[PointLRR],MATCH(N12908,Tableau4[LRR],0),1)</f>
        <v>0</v>
      </c>
      <c r="AF12908">
        <f>INDEX(Tableau5[PointEEE],MATCH(H12908,Tableau5[EEE],0),1)</f>
        <v>0</v>
      </c>
      <c r="AG12908">
        <f>INDEX(Tableau9[PointENJEU_CBN],MATCH(U12908,Tableau9[ENJEU_CBN],0),1)</f>
        <v>3</v>
      </c>
      <c r="AH12908">
        <f t="shared" si="402"/>
        <v>4</v>
      </c>
      <c r="AI12908">
        <f t="array" ref="AI12908">0 +IF(ISERROR(_xlfn.IFS(K12908="DD",2,K12908="-",1)),0,_xlfn.IFS(K12908="DD",2,K12908="-",1))+
IF(ISERROR(_xlfn.IFS(N12908="DD",5,N12908="-",3)),0,_xlfn.IFS(N12908="DD",5,N12908="-",3))+
IF(ISERROR(_xlfn.IFS(U12908="DD",2,U12908="NE",1)),0,_xlfn.IFS(U12908="DD",2,U12908="NE",1))</f>
        <v>3</v>
      </c>
      <c r="AJ12908" s="1" t="str">
        <f>IF(AI12908&gt;=5,"DD",_xlfn.IFS(AH12908&lt;=LEGENDPOINT!H$17,"NUL",AH12908&lt;=LEGENDPOINT!H$18,"TRES FAIBLE",AH12908&lt;=LEGENDPOINT!H$19,"FAIBLE",AH12908&lt;=LEGENDPOINT!H$20,"MODERE",AH12908&lt;=LEGENDPOINT!H$21,"FORT",AH12908&lt;=LEGENDPOINT!H$22,"TRES FORT",AH12908&gt;=LEGENDPOINT!H$23,"MAJEUR"))</f>
        <v>FAIBLE</v>
      </c>
      <c r="AK12908" s="2" t="str">
        <f t="shared" si="403"/>
        <v>-</v>
      </c>
    </row>
    <row r="12909" spans="1:37">
      <c r="A12909">
        <v>134984</v>
      </c>
      <c r="B12909" t="s">
        <v>26850</v>
      </c>
      <c r="C12909" t="s">
        <v>26851</v>
      </c>
      <c r="D12909" t="s">
        <v>26849</v>
      </c>
      <c r="E12909" t="s">
        <v>63111</v>
      </c>
      <c r="F12909" t="s">
        <v>63163</v>
      </c>
      <c r="G12909" t="s">
        <v>69786</v>
      </c>
      <c r="H12909" t="s">
        <v>37</v>
      </c>
      <c r="I12909" t="s">
        <v>37</v>
      </c>
      <c r="J12909" t="s">
        <v>37</v>
      </c>
      <c r="K12909" t="s">
        <v>57</v>
      </c>
      <c r="L12909" t="s">
        <v>37</v>
      </c>
      <c r="M12909" t="s">
        <v>37</v>
      </c>
      <c r="N12909" t="s">
        <v>37</v>
      </c>
      <c r="O12909" t="s">
        <v>37</v>
      </c>
      <c r="P12909" t="s">
        <v>37</v>
      </c>
      <c r="Q12909" t="s">
        <v>37</v>
      </c>
      <c r="R12909" t="s">
        <v>37</v>
      </c>
      <c r="S12909" t="s">
        <v>37</v>
      </c>
      <c r="T12909" t="s">
        <v>37</v>
      </c>
      <c r="U12909" t="s">
        <v>4514</v>
      </c>
      <c r="V12909" t="s">
        <v>37</v>
      </c>
      <c r="W12909" t="s">
        <v>37</v>
      </c>
      <c r="X12909" t="s">
        <v>37</v>
      </c>
      <c r="Y12909" t="s">
        <v>37</v>
      </c>
      <c r="Z12909" t="s">
        <v>37</v>
      </c>
      <c r="AA12909" t="s">
        <v>37</v>
      </c>
      <c r="AB12909">
        <f>INDEX(LEGENDPOINT!R:R,MATCH(G12909,LEGENDPOINT!Q:Q,0),1)</f>
        <v>1</v>
      </c>
      <c r="AC12909">
        <f>INDEX(Tableau1[PointLRN],MATCH(K12909,Tableau1[LRN],0),1)</f>
        <v>0</v>
      </c>
      <c r="AD12909">
        <f>INDEX(Tableau3[PointZNIEFF],MATCH(O12909,Tableau3[ZNIEFF],0),1)</f>
        <v>0</v>
      </c>
      <c r="AE12909">
        <f>INDEX(Tableau4[PointLRR],MATCH(N12909,Tableau4[LRR],0),1)</f>
        <v>0</v>
      </c>
      <c r="AF12909">
        <f>INDEX(Tableau5[PointEEE],MATCH(H12909,Tableau5[EEE],0),1)</f>
        <v>0</v>
      </c>
      <c r="AG12909">
        <f>INDEX(Tableau9[PointENJEU_CBN],MATCH(U12909,Tableau9[ENJEU_CBN],0),1)</f>
        <v>3</v>
      </c>
      <c r="AH12909">
        <f t="shared" si="402"/>
        <v>4</v>
      </c>
      <c r="AI12909">
        <f t="array" ref="AI12909">0 +IF(ISERROR(_xlfn.IFS(K12909="DD",2,K12909="-",1)),0,_xlfn.IFS(K12909="DD",2,K12909="-",1))+
IF(ISERROR(_xlfn.IFS(N12909="DD",5,N12909="-",3)),0,_xlfn.IFS(N12909="DD",5,N12909="-",3))+
IF(ISERROR(_xlfn.IFS(U12909="DD",2,U12909="NE",1)),0,_xlfn.IFS(U12909="DD",2,U12909="NE",1))</f>
        <v>3</v>
      </c>
      <c r="AJ12909" s="1" t="str">
        <f>IF(AI12909&gt;=5,"DD",_xlfn.IFS(AH12909&lt;=LEGENDPOINT!H$17,"NUL",AH12909&lt;=LEGENDPOINT!H$18,"TRES FAIBLE",AH12909&lt;=LEGENDPOINT!H$19,"FAIBLE",AH12909&lt;=LEGENDPOINT!H$20,"MODERE",AH12909&lt;=LEGENDPOINT!H$21,"FORT",AH12909&lt;=LEGENDPOINT!H$22,"TRES FORT",AH12909&gt;=LEGENDPOINT!H$23,"MAJEUR"))</f>
        <v>FAIBLE</v>
      </c>
      <c r="AK12909" s="2" t="str">
        <f t="shared" si="403"/>
        <v>-</v>
      </c>
    </row>
    <row r="12910" spans="1:37">
      <c r="A12910">
        <v>892194</v>
      </c>
      <c r="B12910" t="s">
        <v>26852</v>
      </c>
      <c r="C12910" t="s">
        <v>26853</v>
      </c>
      <c r="D12910" t="s">
        <v>63189</v>
      </c>
      <c r="E12910" t="s">
        <v>63111</v>
      </c>
      <c r="F12910" t="s">
        <v>63163</v>
      </c>
      <c r="G12910" t="s">
        <v>69786</v>
      </c>
      <c r="H12910" t="s">
        <v>37</v>
      </c>
      <c r="I12910" t="s">
        <v>37</v>
      </c>
      <c r="J12910" t="s">
        <v>37</v>
      </c>
      <c r="K12910" t="s">
        <v>57</v>
      </c>
      <c r="L12910" t="s">
        <v>37</v>
      </c>
      <c r="M12910" t="s">
        <v>37</v>
      </c>
      <c r="N12910" t="s">
        <v>37</v>
      </c>
      <c r="O12910" t="s">
        <v>37</v>
      </c>
      <c r="P12910" t="s">
        <v>37</v>
      </c>
      <c r="Q12910" t="s">
        <v>37</v>
      </c>
      <c r="R12910" t="s">
        <v>37</v>
      </c>
      <c r="S12910" t="s">
        <v>37</v>
      </c>
      <c r="T12910" t="s">
        <v>37</v>
      </c>
      <c r="U12910" t="s">
        <v>4514</v>
      </c>
      <c r="V12910" t="s">
        <v>37</v>
      </c>
      <c r="W12910" t="s">
        <v>37</v>
      </c>
      <c r="X12910" t="s">
        <v>37</v>
      </c>
      <c r="Y12910" t="s">
        <v>37</v>
      </c>
      <c r="Z12910" t="s">
        <v>37</v>
      </c>
      <c r="AA12910" t="s">
        <v>37</v>
      </c>
      <c r="AB12910">
        <f>INDEX(LEGENDPOINT!R:R,MATCH(G12910,LEGENDPOINT!Q:Q,0),1)</f>
        <v>1</v>
      </c>
      <c r="AC12910">
        <f>INDEX(Tableau1[PointLRN],MATCH(K12910,Tableau1[LRN],0),1)</f>
        <v>0</v>
      </c>
      <c r="AD12910">
        <f>INDEX(Tableau3[PointZNIEFF],MATCH(O12910,Tableau3[ZNIEFF],0),1)</f>
        <v>0</v>
      </c>
      <c r="AE12910">
        <f>INDEX(Tableau4[PointLRR],MATCH(N12910,Tableau4[LRR],0),1)</f>
        <v>0</v>
      </c>
      <c r="AF12910">
        <f>INDEX(Tableau5[PointEEE],MATCH(H12910,Tableau5[EEE],0),1)</f>
        <v>0</v>
      </c>
      <c r="AG12910">
        <f>INDEX(Tableau9[PointENJEU_CBN],MATCH(U12910,Tableau9[ENJEU_CBN],0),1)</f>
        <v>3</v>
      </c>
      <c r="AH12910">
        <f t="shared" si="402"/>
        <v>4</v>
      </c>
      <c r="AI12910">
        <f t="array" ref="AI12910">0 +IF(ISERROR(_xlfn.IFS(K12910="DD",2,K12910="-",1)),0,_xlfn.IFS(K12910="DD",2,K12910="-",1))+
IF(ISERROR(_xlfn.IFS(N12910="DD",5,N12910="-",3)),0,_xlfn.IFS(N12910="DD",5,N12910="-",3))+
IF(ISERROR(_xlfn.IFS(U12910="DD",2,U12910="NE",1)),0,_xlfn.IFS(U12910="DD",2,U12910="NE",1))</f>
        <v>3</v>
      </c>
      <c r="AJ12910" s="1" t="str">
        <f>IF(AI12910&gt;=5,"DD",_xlfn.IFS(AH12910&lt;=LEGENDPOINT!H$17,"NUL",AH12910&lt;=LEGENDPOINT!H$18,"TRES FAIBLE",AH12910&lt;=LEGENDPOINT!H$19,"FAIBLE",AH12910&lt;=LEGENDPOINT!H$20,"MODERE",AH12910&lt;=LEGENDPOINT!H$21,"FORT",AH12910&lt;=LEGENDPOINT!H$22,"TRES FORT",AH12910&gt;=LEGENDPOINT!H$23,"MAJEUR"))</f>
        <v>FAIBLE</v>
      </c>
      <c r="AK12910" s="2" t="str">
        <f t="shared" si="403"/>
        <v>-</v>
      </c>
    </row>
    <row r="12911" spans="1:37">
      <c r="A12911">
        <v>892200</v>
      </c>
      <c r="B12911" t="s">
        <v>26854</v>
      </c>
      <c r="C12911" t="s">
        <v>26855</v>
      </c>
      <c r="D12911" t="s">
        <v>63190</v>
      </c>
      <c r="E12911" t="s">
        <v>63111</v>
      </c>
      <c r="F12911" t="s">
        <v>63163</v>
      </c>
      <c r="G12911" t="s">
        <v>69786</v>
      </c>
      <c r="H12911" t="s">
        <v>37</v>
      </c>
      <c r="I12911" t="s">
        <v>37</v>
      </c>
      <c r="J12911" t="s">
        <v>37</v>
      </c>
      <c r="K12911" t="s">
        <v>4507</v>
      </c>
      <c r="L12911" t="s">
        <v>37</v>
      </c>
      <c r="M12911" t="s">
        <v>37</v>
      </c>
      <c r="N12911" t="s">
        <v>37</v>
      </c>
      <c r="O12911" t="s">
        <v>37</v>
      </c>
      <c r="P12911" t="s">
        <v>37</v>
      </c>
      <c r="Q12911" t="s">
        <v>37</v>
      </c>
      <c r="R12911" t="s">
        <v>37</v>
      </c>
      <c r="S12911" t="s">
        <v>37</v>
      </c>
      <c r="T12911" t="s">
        <v>37</v>
      </c>
      <c r="U12911" t="s">
        <v>4507</v>
      </c>
      <c r="V12911" t="s">
        <v>37</v>
      </c>
      <c r="W12911" t="s">
        <v>37</v>
      </c>
      <c r="X12911" t="s">
        <v>37</v>
      </c>
      <c r="Y12911" t="s">
        <v>37</v>
      </c>
      <c r="Z12911" t="s">
        <v>37</v>
      </c>
      <c r="AA12911" t="s">
        <v>37</v>
      </c>
      <c r="AB12911">
        <f>INDEX(LEGENDPOINT!R:R,MATCH(G12911,LEGENDPOINT!Q:Q,0),1)</f>
        <v>1</v>
      </c>
      <c r="AC12911">
        <f>INDEX(Tableau1[PointLRN],MATCH(K12911,Tableau1[LRN],0),1)</f>
        <v>1</v>
      </c>
      <c r="AD12911">
        <f>INDEX(Tableau3[PointZNIEFF],MATCH(O12911,Tableau3[ZNIEFF],0),1)</f>
        <v>0</v>
      </c>
      <c r="AE12911">
        <f>INDEX(Tableau4[PointLRR],MATCH(N12911,Tableau4[LRR],0),1)</f>
        <v>0</v>
      </c>
      <c r="AF12911">
        <f>INDEX(Tableau5[PointEEE],MATCH(H12911,Tableau5[EEE],0),1)</f>
        <v>0</v>
      </c>
      <c r="AG12911">
        <f>INDEX(Tableau9[PointENJEU_CBN],MATCH(U12911,Tableau9[ENJEU_CBN],0),1)</f>
        <v>0</v>
      </c>
      <c r="AH12911">
        <f t="shared" si="402"/>
        <v>2</v>
      </c>
      <c r="AI12911">
        <f t="array" ref="AI12911">0 +IF(ISERROR(_xlfn.IFS(K12911="DD",2,K12911="-",1)),0,_xlfn.IFS(K12911="DD",2,K12911="-",1))+
IF(ISERROR(_xlfn.IFS(N12911="DD",5,N12911="-",3)),0,_xlfn.IFS(N12911="DD",5,N12911="-",3))+
IF(ISERROR(_xlfn.IFS(U12911="DD",2,U12911="NE",1)),0,_xlfn.IFS(U12911="DD",2,U12911="NE",1))</f>
        <v>7</v>
      </c>
      <c r="AJ12911" s="1" t="str">
        <f>IF(AI12911&gt;=5,"DD",_xlfn.IFS(AH12911&lt;=LEGENDPOINT!H$17,"NUL",AH12911&lt;=LEGENDPOINT!H$18,"TRES FAIBLE",AH12911&lt;=LEGENDPOINT!H$19,"FAIBLE",AH12911&lt;=LEGENDPOINT!H$20,"MODERE",AH12911&lt;=LEGENDPOINT!H$21,"FORT",AH12911&lt;=LEGENDPOINT!H$22,"TRES FORT",AH12911&gt;=LEGENDPOINT!H$23,"MAJEUR"))</f>
        <v>DD</v>
      </c>
      <c r="AK12911" s="2" t="str">
        <f t="shared" si="403"/>
        <v>-</v>
      </c>
    </row>
    <row r="12912" spans="1:37">
      <c r="A12912">
        <v>99805</v>
      </c>
      <c r="B12912" t="s">
        <v>26856</v>
      </c>
      <c r="C12912" t="s">
        <v>26857</v>
      </c>
      <c r="D12912" t="s">
        <v>26858</v>
      </c>
      <c r="E12912" t="s">
        <v>63111</v>
      </c>
      <c r="F12912" t="s">
        <v>63163</v>
      </c>
      <c r="G12912" t="s">
        <v>69786</v>
      </c>
      <c r="H12912" t="s">
        <v>37</v>
      </c>
      <c r="I12912" t="s">
        <v>37</v>
      </c>
      <c r="J12912" t="s">
        <v>37</v>
      </c>
      <c r="K12912" t="s">
        <v>57</v>
      </c>
      <c r="L12912" t="s">
        <v>37</v>
      </c>
      <c r="M12912" t="s">
        <v>37</v>
      </c>
      <c r="N12912" t="s">
        <v>37</v>
      </c>
      <c r="O12912" t="s">
        <v>37</v>
      </c>
      <c r="P12912" t="s">
        <v>37</v>
      </c>
      <c r="Q12912" t="s">
        <v>37</v>
      </c>
      <c r="R12912" t="s">
        <v>37</v>
      </c>
      <c r="S12912" t="s">
        <v>37</v>
      </c>
      <c r="T12912" t="s">
        <v>37</v>
      </c>
      <c r="U12912" t="s">
        <v>37</v>
      </c>
      <c r="V12912" t="s">
        <v>37</v>
      </c>
      <c r="W12912" t="s">
        <v>37</v>
      </c>
      <c r="X12912" t="s">
        <v>37</v>
      </c>
      <c r="Y12912" t="s">
        <v>37</v>
      </c>
      <c r="Z12912" t="s">
        <v>37</v>
      </c>
      <c r="AA12912" t="s">
        <v>37</v>
      </c>
      <c r="AB12912">
        <f>INDEX(LEGENDPOINT!R:R,MATCH(G12912,LEGENDPOINT!Q:Q,0),1)</f>
        <v>1</v>
      </c>
      <c r="AC12912">
        <f>INDEX(Tableau1[PointLRN],MATCH(K12912,Tableau1[LRN],0),1)</f>
        <v>0</v>
      </c>
      <c r="AD12912">
        <f>INDEX(Tableau3[PointZNIEFF],MATCH(O12912,Tableau3[ZNIEFF],0),1)</f>
        <v>0</v>
      </c>
      <c r="AE12912">
        <f>INDEX(Tableau4[PointLRR],MATCH(N12912,Tableau4[LRR],0),1)</f>
        <v>0</v>
      </c>
      <c r="AF12912">
        <f>INDEX(Tableau5[PointEEE],MATCH(H12912,Tableau5[EEE],0),1)</f>
        <v>0</v>
      </c>
      <c r="AG12912">
        <f>INDEX(Tableau9[PointENJEU_CBN],MATCH(U12912,Tableau9[ENJEU_CBN],0),1)</f>
        <v>0</v>
      </c>
      <c r="AH12912">
        <f t="shared" si="402"/>
        <v>1</v>
      </c>
      <c r="AI12912">
        <f t="array" ref="AI12912">0 +IF(ISERROR(_xlfn.IFS(K12912="DD",2,K12912="-",1)),0,_xlfn.IFS(K12912="DD",2,K12912="-",1))+
IF(ISERROR(_xlfn.IFS(N12912="DD",5,N12912="-",3)),0,_xlfn.IFS(N12912="DD",5,N12912="-",3))+
IF(ISERROR(_xlfn.IFS(U12912="DD",2,U12912="NE",1)),0,_xlfn.IFS(U12912="DD",2,U12912="NE",1))</f>
        <v>3</v>
      </c>
      <c r="AJ12912" s="1" t="str">
        <f>IF(AI12912&gt;=5,"DD",_xlfn.IFS(AH12912&lt;=LEGENDPOINT!H$17,"NUL",AH12912&lt;=LEGENDPOINT!H$18,"TRES FAIBLE",AH12912&lt;=LEGENDPOINT!H$19,"FAIBLE",AH12912&lt;=LEGENDPOINT!H$20,"MODERE",AH12912&lt;=LEGENDPOINT!H$21,"FORT",AH12912&lt;=LEGENDPOINT!H$22,"TRES FORT",AH12912&gt;=LEGENDPOINT!H$23,"MAJEUR"))</f>
        <v>TRES FAIBLE</v>
      </c>
      <c r="AK12912" s="2" t="str">
        <f t="shared" si="403"/>
        <v>-</v>
      </c>
    </row>
    <row r="12913" spans="1:37">
      <c r="A12913">
        <v>99808</v>
      </c>
      <c r="B12913" t="s">
        <v>26859</v>
      </c>
      <c r="C12913" t="s">
        <v>26860</v>
      </c>
      <c r="D12913" t="s">
        <v>26861</v>
      </c>
      <c r="E12913" t="s">
        <v>63111</v>
      </c>
      <c r="F12913" t="s">
        <v>63163</v>
      </c>
      <c r="G12913" t="s">
        <v>69786</v>
      </c>
      <c r="H12913" t="s">
        <v>37</v>
      </c>
      <c r="I12913" t="s">
        <v>37</v>
      </c>
      <c r="J12913" t="s">
        <v>37</v>
      </c>
      <c r="K12913" t="s">
        <v>4506</v>
      </c>
      <c r="L12913" t="s">
        <v>70108</v>
      </c>
      <c r="M12913" t="s">
        <v>70108</v>
      </c>
      <c r="N12913" t="s">
        <v>4535</v>
      </c>
      <c r="O12913" t="s">
        <v>59617</v>
      </c>
      <c r="P12913" t="s">
        <v>37</v>
      </c>
      <c r="Q12913" t="s">
        <v>37</v>
      </c>
      <c r="R12913" t="s">
        <v>37</v>
      </c>
      <c r="S12913" t="s">
        <v>37</v>
      </c>
      <c r="T12913" t="s">
        <v>37</v>
      </c>
      <c r="U12913" t="s">
        <v>4514</v>
      </c>
      <c r="V12913" t="s">
        <v>37</v>
      </c>
      <c r="W12913" t="s">
        <v>37</v>
      </c>
      <c r="X12913" t="s">
        <v>37</v>
      </c>
      <c r="Y12913" t="s">
        <v>57</v>
      </c>
      <c r="Z12913" t="s">
        <v>57</v>
      </c>
      <c r="AA12913" t="s">
        <v>70109</v>
      </c>
      <c r="AB12913">
        <f>INDEX(LEGENDPOINT!R:R,MATCH(G12913,LEGENDPOINT!Q:Q,0),1)</f>
        <v>1</v>
      </c>
      <c r="AC12913">
        <f>INDEX(Tableau1[PointLRN],MATCH(K12913,Tableau1[LRN],0),1)</f>
        <v>3</v>
      </c>
      <c r="AD12913">
        <f>INDEX(Tableau3[PointZNIEFF],MATCH(O12913,Tableau3[ZNIEFF],0),1)</f>
        <v>3</v>
      </c>
      <c r="AE12913">
        <f>INDEX(Tableau4[PointLRR],MATCH(N12913,Tableau4[LRR],0),1)</f>
        <v>8</v>
      </c>
      <c r="AF12913">
        <f>INDEX(Tableau5[PointEEE],MATCH(H12913,Tableau5[EEE],0),1)</f>
        <v>0</v>
      </c>
      <c r="AG12913">
        <f>INDEX(Tableau9[PointENJEU_CBN],MATCH(U12913,Tableau9[ENJEU_CBN],0),1)</f>
        <v>3</v>
      </c>
      <c r="AH12913">
        <f t="shared" si="402"/>
        <v>18</v>
      </c>
      <c r="AI12913">
        <f t="array" ref="AI12913">0 +IF(ISERROR(_xlfn.IFS(K12913="DD",2,K12913="-",1)),0,_xlfn.IFS(K12913="DD",2,K12913="-",1))+
IF(ISERROR(_xlfn.IFS(N12913="DD",5,N12913="-",3)),0,_xlfn.IFS(N12913="DD",5,N12913="-",3))+
IF(ISERROR(_xlfn.IFS(U12913="DD",2,U12913="NE",1)),0,_xlfn.IFS(U12913="DD",2,U12913="NE",1))</f>
        <v>0</v>
      </c>
      <c r="AJ12913" s="1" t="str">
        <f>IF(AI12913&gt;=5,"DD",_xlfn.IFS(AH12913&lt;=LEGENDPOINT!H$17,"NUL",AH12913&lt;=LEGENDPOINT!H$18,"TRES FAIBLE",AH12913&lt;=LEGENDPOINT!H$19,"FAIBLE",AH12913&lt;=LEGENDPOINT!H$20,"MODERE",AH12913&lt;=LEGENDPOINT!H$21,"FORT",AH12913&lt;=LEGENDPOINT!H$22,"TRES FORT",AH12913&gt;=LEGENDPOINT!H$23,"MAJEUR"))</f>
        <v>TRES FORT</v>
      </c>
      <c r="AK12913" s="2" t="str">
        <f t="shared" si="403"/>
        <v>PR</v>
      </c>
    </row>
    <row r="12914" spans="1:37">
      <c r="A12914">
        <v>99810</v>
      </c>
      <c r="B12914" t="s">
        <v>26862</v>
      </c>
      <c r="C12914" t="s">
        <v>26863</v>
      </c>
      <c r="D12914" t="s">
        <v>26864</v>
      </c>
      <c r="E12914" t="s">
        <v>63111</v>
      </c>
      <c r="F12914" t="s">
        <v>63163</v>
      </c>
      <c r="G12914" t="s">
        <v>69786</v>
      </c>
      <c r="H12914" t="s">
        <v>37</v>
      </c>
      <c r="I12914" t="s">
        <v>37</v>
      </c>
      <c r="J12914" t="s">
        <v>37</v>
      </c>
      <c r="K12914" t="s">
        <v>57</v>
      </c>
      <c r="L12914" t="s">
        <v>37</v>
      </c>
      <c r="M12914" t="s">
        <v>37</v>
      </c>
      <c r="N12914" t="s">
        <v>37</v>
      </c>
      <c r="O12914" t="s">
        <v>37</v>
      </c>
      <c r="P12914" t="s">
        <v>37</v>
      </c>
      <c r="Q12914" t="s">
        <v>37</v>
      </c>
      <c r="R12914" t="s">
        <v>37</v>
      </c>
      <c r="S12914" t="s">
        <v>37</v>
      </c>
      <c r="T12914" t="s">
        <v>37</v>
      </c>
      <c r="U12914" t="s">
        <v>4514</v>
      </c>
      <c r="V12914" t="s">
        <v>37</v>
      </c>
      <c r="W12914" t="s">
        <v>37</v>
      </c>
      <c r="X12914" t="s">
        <v>37</v>
      </c>
      <c r="Y12914" t="s">
        <v>57</v>
      </c>
      <c r="Z12914" t="s">
        <v>57</v>
      </c>
      <c r="AA12914" t="s">
        <v>37</v>
      </c>
      <c r="AB12914">
        <f>INDEX(LEGENDPOINT!R:R,MATCH(G12914,LEGENDPOINT!Q:Q,0),1)</f>
        <v>1</v>
      </c>
      <c r="AC12914">
        <f>INDEX(Tableau1[PointLRN],MATCH(K12914,Tableau1[LRN],0),1)</f>
        <v>0</v>
      </c>
      <c r="AD12914">
        <f>INDEX(Tableau3[PointZNIEFF],MATCH(O12914,Tableau3[ZNIEFF],0),1)</f>
        <v>0</v>
      </c>
      <c r="AE12914">
        <f>INDEX(Tableau4[PointLRR],MATCH(N12914,Tableau4[LRR],0),1)</f>
        <v>0</v>
      </c>
      <c r="AF12914">
        <f>INDEX(Tableau5[PointEEE],MATCH(H12914,Tableau5[EEE],0),1)</f>
        <v>0</v>
      </c>
      <c r="AG12914">
        <f>INDEX(Tableau9[PointENJEU_CBN],MATCH(U12914,Tableau9[ENJEU_CBN],0),1)</f>
        <v>3</v>
      </c>
      <c r="AH12914">
        <f t="shared" si="402"/>
        <v>4</v>
      </c>
      <c r="AI12914">
        <f t="array" ref="AI12914">0 +IF(ISERROR(_xlfn.IFS(K12914="DD",2,K12914="-",1)),0,_xlfn.IFS(K12914="DD",2,K12914="-",1))+
IF(ISERROR(_xlfn.IFS(N12914="DD",5,N12914="-",3)),0,_xlfn.IFS(N12914="DD",5,N12914="-",3))+
IF(ISERROR(_xlfn.IFS(U12914="DD",2,U12914="NE",1)),0,_xlfn.IFS(U12914="DD",2,U12914="NE",1))</f>
        <v>3</v>
      </c>
      <c r="AJ12914" s="1" t="str">
        <f>IF(AI12914&gt;=5,"DD",_xlfn.IFS(AH12914&lt;=LEGENDPOINT!H$17,"NUL",AH12914&lt;=LEGENDPOINT!H$18,"TRES FAIBLE",AH12914&lt;=LEGENDPOINT!H$19,"FAIBLE",AH12914&lt;=LEGENDPOINT!H$20,"MODERE",AH12914&lt;=LEGENDPOINT!H$21,"FORT",AH12914&lt;=LEGENDPOINT!H$22,"TRES FORT",AH12914&gt;=LEGENDPOINT!H$23,"MAJEUR"))</f>
        <v>FAIBLE</v>
      </c>
      <c r="AK12914" s="2" t="str">
        <f t="shared" si="403"/>
        <v>-</v>
      </c>
    </row>
    <row r="12915" spans="1:37">
      <c r="A12915">
        <v>99812</v>
      </c>
      <c r="B12915" t="s">
        <v>26865</v>
      </c>
      <c r="C12915" t="s">
        <v>26866</v>
      </c>
      <c r="D12915" t="s">
        <v>26867</v>
      </c>
      <c r="E12915" t="s">
        <v>63111</v>
      </c>
      <c r="F12915" t="s">
        <v>63163</v>
      </c>
      <c r="G12915" t="s">
        <v>69786</v>
      </c>
      <c r="H12915" t="s">
        <v>37</v>
      </c>
      <c r="I12915" t="s">
        <v>37</v>
      </c>
      <c r="J12915" t="s">
        <v>37</v>
      </c>
      <c r="K12915" t="s">
        <v>57</v>
      </c>
      <c r="L12915" t="s">
        <v>37</v>
      </c>
      <c r="M12915" t="s">
        <v>37</v>
      </c>
      <c r="N12915" t="s">
        <v>37</v>
      </c>
      <c r="O12915" t="s">
        <v>37</v>
      </c>
      <c r="P12915" t="s">
        <v>37</v>
      </c>
      <c r="Q12915" t="s">
        <v>37</v>
      </c>
      <c r="R12915" t="s">
        <v>37</v>
      </c>
      <c r="S12915" t="s">
        <v>37</v>
      </c>
      <c r="T12915" t="s">
        <v>37</v>
      </c>
      <c r="U12915" t="s">
        <v>4521</v>
      </c>
      <c r="V12915" t="s">
        <v>37</v>
      </c>
      <c r="W12915" t="s">
        <v>37</v>
      </c>
      <c r="X12915" t="s">
        <v>37</v>
      </c>
      <c r="Y12915" t="s">
        <v>57</v>
      </c>
      <c r="Z12915" t="s">
        <v>57</v>
      </c>
      <c r="AA12915" t="s">
        <v>37</v>
      </c>
      <c r="AB12915">
        <f>INDEX(LEGENDPOINT!R:R,MATCH(G12915,LEGENDPOINT!Q:Q,0),1)</f>
        <v>1</v>
      </c>
      <c r="AC12915">
        <f>INDEX(Tableau1[PointLRN],MATCH(K12915,Tableau1[LRN],0),1)</f>
        <v>0</v>
      </c>
      <c r="AD12915">
        <f>INDEX(Tableau3[PointZNIEFF],MATCH(O12915,Tableau3[ZNIEFF],0),1)</f>
        <v>0</v>
      </c>
      <c r="AE12915">
        <f>INDEX(Tableau4[PointLRR],MATCH(N12915,Tableau4[LRR],0),1)</f>
        <v>0</v>
      </c>
      <c r="AF12915">
        <f>INDEX(Tableau5[PointEEE],MATCH(H12915,Tableau5[EEE],0),1)</f>
        <v>0</v>
      </c>
      <c r="AG12915">
        <f>INDEX(Tableau9[PointENJEU_CBN],MATCH(U12915,Tableau9[ENJEU_CBN],0),1)</f>
        <v>6</v>
      </c>
      <c r="AH12915">
        <f t="shared" si="402"/>
        <v>7</v>
      </c>
      <c r="AI12915">
        <f t="array" ref="AI12915">0 +IF(ISERROR(_xlfn.IFS(K12915="DD",2,K12915="-",1)),0,_xlfn.IFS(K12915="DD",2,K12915="-",1))+
IF(ISERROR(_xlfn.IFS(N12915="DD",5,N12915="-",3)),0,_xlfn.IFS(N12915="DD",5,N12915="-",3))+
IF(ISERROR(_xlfn.IFS(U12915="DD",2,U12915="NE",1)),0,_xlfn.IFS(U12915="DD",2,U12915="NE",1))</f>
        <v>3</v>
      </c>
      <c r="AJ12915" s="1" t="str">
        <f>IF(AI12915&gt;=5,"DD",_xlfn.IFS(AH12915&lt;=LEGENDPOINT!H$17,"NUL",AH12915&lt;=LEGENDPOINT!H$18,"TRES FAIBLE",AH12915&lt;=LEGENDPOINT!H$19,"FAIBLE",AH12915&lt;=LEGENDPOINT!H$20,"MODERE",AH12915&lt;=LEGENDPOINT!H$21,"FORT",AH12915&lt;=LEGENDPOINT!H$22,"TRES FORT",AH12915&gt;=LEGENDPOINT!H$23,"MAJEUR"))</f>
        <v>MODERE</v>
      </c>
      <c r="AK12915" s="2" t="str">
        <f t="shared" si="403"/>
        <v>-</v>
      </c>
    </row>
    <row r="12916" spans="1:37">
      <c r="A12916">
        <v>99815</v>
      </c>
      <c r="B12916" t="s">
        <v>26868</v>
      </c>
      <c r="C12916" t="s">
        <v>26869</v>
      </c>
      <c r="D12916" t="s">
        <v>26870</v>
      </c>
      <c r="E12916" t="s">
        <v>63111</v>
      </c>
      <c r="F12916" t="s">
        <v>63163</v>
      </c>
      <c r="G12916" t="s">
        <v>69786</v>
      </c>
      <c r="H12916" t="s">
        <v>37</v>
      </c>
      <c r="I12916" t="s">
        <v>37</v>
      </c>
      <c r="J12916" t="s">
        <v>37</v>
      </c>
      <c r="K12916" t="s">
        <v>57</v>
      </c>
      <c r="L12916" t="s">
        <v>37</v>
      </c>
      <c r="M12916" t="s">
        <v>37</v>
      </c>
      <c r="N12916" t="s">
        <v>37</v>
      </c>
      <c r="O12916" t="s">
        <v>37</v>
      </c>
      <c r="P12916" t="s">
        <v>37</v>
      </c>
      <c r="Q12916" t="s">
        <v>37</v>
      </c>
      <c r="R12916" t="s">
        <v>37</v>
      </c>
      <c r="S12916" t="s">
        <v>37</v>
      </c>
      <c r="T12916" t="s">
        <v>37</v>
      </c>
      <c r="U12916" t="s">
        <v>4514</v>
      </c>
      <c r="V12916" t="s">
        <v>37</v>
      </c>
      <c r="W12916" t="s">
        <v>37</v>
      </c>
      <c r="X12916" t="s">
        <v>37</v>
      </c>
      <c r="Y12916" t="s">
        <v>37</v>
      </c>
      <c r="Z12916" t="s">
        <v>37</v>
      </c>
      <c r="AA12916" t="s">
        <v>37</v>
      </c>
      <c r="AB12916">
        <f>INDEX(LEGENDPOINT!R:R,MATCH(G12916,LEGENDPOINT!Q:Q,0),1)</f>
        <v>1</v>
      </c>
      <c r="AC12916">
        <f>INDEX(Tableau1[PointLRN],MATCH(K12916,Tableau1[LRN],0),1)</f>
        <v>0</v>
      </c>
      <c r="AD12916">
        <f>INDEX(Tableau3[PointZNIEFF],MATCH(O12916,Tableau3[ZNIEFF],0),1)</f>
        <v>0</v>
      </c>
      <c r="AE12916">
        <f>INDEX(Tableau4[PointLRR],MATCH(N12916,Tableau4[LRR],0),1)</f>
        <v>0</v>
      </c>
      <c r="AF12916">
        <f>INDEX(Tableau5[PointEEE],MATCH(H12916,Tableau5[EEE],0),1)</f>
        <v>0</v>
      </c>
      <c r="AG12916">
        <f>INDEX(Tableau9[PointENJEU_CBN],MATCH(U12916,Tableau9[ENJEU_CBN],0),1)</f>
        <v>3</v>
      </c>
      <c r="AH12916">
        <f t="shared" si="402"/>
        <v>4</v>
      </c>
      <c r="AI12916">
        <f t="array" ref="AI12916">0 +IF(ISERROR(_xlfn.IFS(K12916="DD",2,K12916="-",1)),0,_xlfn.IFS(K12916="DD",2,K12916="-",1))+
IF(ISERROR(_xlfn.IFS(N12916="DD",5,N12916="-",3)),0,_xlfn.IFS(N12916="DD",5,N12916="-",3))+
IF(ISERROR(_xlfn.IFS(U12916="DD",2,U12916="NE",1)),0,_xlfn.IFS(U12916="DD",2,U12916="NE",1))</f>
        <v>3</v>
      </c>
      <c r="AJ12916" s="1" t="str">
        <f>IF(AI12916&gt;=5,"DD",_xlfn.IFS(AH12916&lt;=LEGENDPOINT!H$17,"NUL",AH12916&lt;=LEGENDPOINT!H$18,"TRES FAIBLE",AH12916&lt;=LEGENDPOINT!H$19,"FAIBLE",AH12916&lt;=LEGENDPOINT!H$20,"MODERE",AH12916&lt;=LEGENDPOINT!H$21,"FORT",AH12916&lt;=LEGENDPOINT!H$22,"TRES FORT",AH12916&gt;=LEGENDPOINT!H$23,"MAJEUR"))</f>
        <v>FAIBLE</v>
      </c>
      <c r="AK12916" s="2" t="str">
        <f t="shared" si="403"/>
        <v>-</v>
      </c>
    </row>
    <row r="12917" spans="1:37">
      <c r="A12917">
        <v>717209</v>
      </c>
      <c r="B12917" t="s">
        <v>26871</v>
      </c>
      <c r="C12917" t="s">
        <v>26872</v>
      </c>
      <c r="D12917" t="s">
        <v>63191</v>
      </c>
      <c r="E12917" t="s">
        <v>63111</v>
      </c>
      <c r="F12917" t="s">
        <v>63163</v>
      </c>
      <c r="G12917" t="s">
        <v>69868</v>
      </c>
      <c r="H12917" t="s">
        <v>37</v>
      </c>
      <c r="I12917" t="s">
        <v>37</v>
      </c>
      <c r="J12917" t="s">
        <v>37</v>
      </c>
      <c r="K12917" t="s">
        <v>37</v>
      </c>
      <c r="L12917" t="s">
        <v>37</v>
      </c>
      <c r="M12917" t="s">
        <v>37</v>
      </c>
      <c r="N12917" t="s">
        <v>37</v>
      </c>
      <c r="O12917" t="s">
        <v>37</v>
      </c>
      <c r="P12917" t="s">
        <v>37</v>
      </c>
      <c r="Q12917" t="s">
        <v>37</v>
      </c>
      <c r="R12917" t="s">
        <v>37</v>
      </c>
      <c r="S12917" t="s">
        <v>37</v>
      </c>
      <c r="T12917" t="s">
        <v>37</v>
      </c>
      <c r="U12917" t="s">
        <v>37</v>
      </c>
      <c r="V12917" t="s">
        <v>37</v>
      </c>
      <c r="W12917" t="s">
        <v>37</v>
      </c>
      <c r="X12917" t="s">
        <v>37</v>
      </c>
      <c r="Y12917" t="s">
        <v>37</v>
      </c>
      <c r="Z12917" t="s">
        <v>37</v>
      </c>
      <c r="AA12917" t="s">
        <v>37</v>
      </c>
      <c r="AB12917">
        <f>INDEX(LEGENDPOINT!R:R,MATCH(G12917,LEGENDPOINT!Q:Q,0),1)</f>
        <v>-1</v>
      </c>
      <c r="AC12917">
        <f>INDEX(Tableau1[PointLRN],MATCH(K12917,Tableau1[LRN],0),1)</f>
        <v>0</v>
      </c>
      <c r="AD12917">
        <f>INDEX(Tableau3[PointZNIEFF],MATCH(O12917,Tableau3[ZNIEFF],0),1)</f>
        <v>0</v>
      </c>
      <c r="AE12917">
        <f>INDEX(Tableau4[PointLRR],MATCH(N12917,Tableau4[LRR],0),1)</f>
        <v>0</v>
      </c>
      <c r="AF12917">
        <f>INDEX(Tableau5[PointEEE],MATCH(H12917,Tableau5[EEE],0),1)</f>
        <v>0</v>
      </c>
      <c r="AG12917">
        <f>INDEX(Tableau9[PointENJEU_CBN],MATCH(U12917,Tableau9[ENJEU_CBN],0),1)</f>
        <v>0</v>
      </c>
      <c r="AH12917">
        <f t="shared" si="402"/>
        <v>-1</v>
      </c>
      <c r="AI12917">
        <f t="array" ref="AI12917">0 +IF(ISERROR(_xlfn.IFS(K12917="DD",2,K12917="-",1)),0,_xlfn.IFS(K12917="DD",2,K12917="-",1))+
IF(ISERROR(_xlfn.IFS(N12917="DD",5,N12917="-",3)),0,_xlfn.IFS(N12917="DD",5,N12917="-",3))+
IF(ISERROR(_xlfn.IFS(U12917="DD",2,U12917="NE",1)),0,_xlfn.IFS(U12917="DD",2,U12917="NE",1))</f>
        <v>4</v>
      </c>
      <c r="AJ12917" s="1" t="str">
        <f>IF(AI12917&gt;=5,"DD",_xlfn.IFS(AH12917&lt;=LEGENDPOINT!H$17,"NUL",AH12917&lt;=LEGENDPOINT!H$18,"TRES FAIBLE",AH12917&lt;=LEGENDPOINT!H$19,"FAIBLE",AH12917&lt;=LEGENDPOINT!H$20,"MODERE",AH12917&lt;=LEGENDPOINT!H$21,"FORT",AH12917&lt;=LEGENDPOINT!H$22,"TRES FORT",AH12917&gt;=LEGENDPOINT!H$23,"MAJEUR"))</f>
        <v>NUL</v>
      </c>
      <c r="AK12917" s="2" t="str">
        <f t="shared" si="403"/>
        <v>-</v>
      </c>
    </row>
    <row r="12918" spans="1:37">
      <c r="A12918">
        <v>969524</v>
      </c>
      <c r="B12918" t="s">
        <v>26873</v>
      </c>
      <c r="C12918" t="s">
        <v>26874</v>
      </c>
      <c r="D12918" t="s">
        <v>69785</v>
      </c>
      <c r="E12918" t="s">
        <v>63111</v>
      </c>
      <c r="F12918" t="s">
        <v>63163</v>
      </c>
      <c r="G12918" t="s">
        <v>69868</v>
      </c>
      <c r="H12918" t="s">
        <v>37</v>
      </c>
      <c r="I12918" t="s">
        <v>37</v>
      </c>
      <c r="J12918" t="s">
        <v>37</v>
      </c>
      <c r="K12918" t="s">
        <v>37</v>
      </c>
      <c r="L12918" t="s">
        <v>37</v>
      </c>
      <c r="M12918" t="s">
        <v>37</v>
      </c>
      <c r="N12918" t="s">
        <v>37</v>
      </c>
      <c r="O12918" t="s">
        <v>37</v>
      </c>
      <c r="P12918" t="s">
        <v>37</v>
      </c>
      <c r="Q12918" t="s">
        <v>37</v>
      </c>
      <c r="R12918" t="s">
        <v>37</v>
      </c>
      <c r="S12918" t="s">
        <v>37</v>
      </c>
      <c r="T12918" t="s">
        <v>37</v>
      </c>
      <c r="U12918" t="s">
        <v>37</v>
      </c>
      <c r="V12918" t="s">
        <v>37</v>
      </c>
      <c r="W12918" t="s">
        <v>37</v>
      </c>
      <c r="X12918" t="s">
        <v>37</v>
      </c>
      <c r="Y12918" t="s">
        <v>57</v>
      </c>
      <c r="Z12918" t="s">
        <v>57</v>
      </c>
      <c r="AA12918" t="s">
        <v>37</v>
      </c>
      <c r="AB12918">
        <f>INDEX(LEGENDPOINT!R:R,MATCH(G12918,LEGENDPOINT!Q:Q,0),1)</f>
        <v>-1</v>
      </c>
      <c r="AC12918">
        <f>INDEX(Tableau1[PointLRN],MATCH(K12918,Tableau1[LRN],0),1)</f>
        <v>0</v>
      </c>
      <c r="AD12918">
        <f>INDEX(Tableau3[PointZNIEFF],MATCH(O12918,Tableau3[ZNIEFF],0),1)</f>
        <v>0</v>
      </c>
      <c r="AE12918">
        <f>INDEX(Tableau4[PointLRR],MATCH(N12918,Tableau4[LRR],0),1)</f>
        <v>0</v>
      </c>
      <c r="AF12918">
        <f>INDEX(Tableau5[PointEEE],MATCH(H12918,Tableau5[EEE],0),1)</f>
        <v>0</v>
      </c>
      <c r="AG12918">
        <f>INDEX(Tableau9[PointENJEU_CBN],MATCH(U12918,Tableau9[ENJEU_CBN],0),1)</f>
        <v>0</v>
      </c>
      <c r="AH12918">
        <f t="shared" si="402"/>
        <v>-1</v>
      </c>
      <c r="AI12918">
        <f t="array" ref="AI12918">0 +IF(ISERROR(_xlfn.IFS(K12918="DD",2,K12918="-",1)),0,_xlfn.IFS(K12918="DD",2,K12918="-",1))+
IF(ISERROR(_xlfn.IFS(N12918="DD",5,N12918="-",3)),0,_xlfn.IFS(N12918="DD",5,N12918="-",3))+
IF(ISERROR(_xlfn.IFS(U12918="DD",2,U12918="NE",1)),0,_xlfn.IFS(U12918="DD",2,U12918="NE",1))</f>
        <v>4</v>
      </c>
      <c r="AJ12918" s="1" t="str">
        <f>IF(AI12918&gt;=5,"DD",_xlfn.IFS(AH12918&lt;=LEGENDPOINT!H$17,"NUL",AH12918&lt;=LEGENDPOINT!H$18,"TRES FAIBLE",AH12918&lt;=LEGENDPOINT!H$19,"FAIBLE",AH12918&lt;=LEGENDPOINT!H$20,"MODERE",AH12918&lt;=LEGENDPOINT!H$21,"FORT",AH12918&lt;=LEGENDPOINT!H$22,"TRES FORT",AH12918&gt;=LEGENDPOINT!H$23,"MAJEUR"))</f>
        <v>NUL</v>
      </c>
      <c r="AK12918" s="2" t="str">
        <f t="shared" si="403"/>
        <v>-</v>
      </c>
    </row>
    <row r="12919" spans="1:37">
      <c r="A12919">
        <v>969526</v>
      </c>
      <c r="B12919" t="s">
        <v>26875</v>
      </c>
      <c r="C12919" t="s">
        <v>26876</v>
      </c>
      <c r="D12919" t="s">
        <v>69785</v>
      </c>
      <c r="E12919" t="s">
        <v>63111</v>
      </c>
      <c r="F12919" t="s">
        <v>63163</v>
      </c>
      <c r="G12919" t="s">
        <v>69868</v>
      </c>
      <c r="H12919" t="s">
        <v>37</v>
      </c>
      <c r="I12919" t="s">
        <v>37</v>
      </c>
      <c r="J12919" t="s">
        <v>37</v>
      </c>
      <c r="K12919" t="s">
        <v>37</v>
      </c>
      <c r="L12919" t="s">
        <v>37</v>
      </c>
      <c r="M12919" t="s">
        <v>37</v>
      </c>
      <c r="N12919" t="s">
        <v>37</v>
      </c>
      <c r="O12919" t="s">
        <v>37</v>
      </c>
      <c r="P12919" t="s">
        <v>37</v>
      </c>
      <c r="Q12919" t="s">
        <v>37</v>
      </c>
      <c r="R12919" t="s">
        <v>37</v>
      </c>
      <c r="S12919" t="s">
        <v>37</v>
      </c>
      <c r="T12919" t="s">
        <v>37</v>
      </c>
      <c r="U12919" t="s">
        <v>37</v>
      </c>
      <c r="V12919" t="s">
        <v>37</v>
      </c>
      <c r="W12919" t="s">
        <v>37</v>
      </c>
      <c r="X12919" t="s">
        <v>37</v>
      </c>
      <c r="Y12919" t="s">
        <v>37</v>
      </c>
      <c r="Z12919" t="s">
        <v>37</v>
      </c>
      <c r="AA12919" t="s">
        <v>37</v>
      </c>
      <c r="AB12919">
        <f>INDEX(LEGENDPOINT!R:R,MATCH(G12919,LEGENDPOINT!Q:Q,0),1)</f>
        <v>-1</v>
      </c>
      <c r="AC12919">
        <f>INDEX(Tableau1[PointLRN],MATCH(K12919,Tableau1[LRN],0),1)</f>
        <v>0</v>
      </c>
      <c r="AD12919">
        <f>INDEX(Tableau3[PointZNIEFF],MATCH(O12919,Tableau3[ZNIEFF],0),1)</f>
        <v>0</v>
      </c>
      <c r="AE12919">
        <f>INDEX(Tableau4[PointLRR],MATCH(N12919,Tableau4[LRR],0),1)</f>
        <v>0</v>
      </c>
      <c r="AF12919">
        <f>INDEX(Tableau5[PointEEE],MATCH(H12919,Tableau5[EEE],0),1)</f>
        <v>0</v>
      </c>
      <c r="AG12919">
        <f>INDEX(Tableau9[PointENJEU_CBN],MATCH(U12919,Tableau9[ENJEU_CBN],0),1)</f>
        <v>0</v>
      </c>
      <c r="AH12919">
        <f t="shared" si="402"/>
        <v>-1</v>
      </c>
      <c r="AI12919">
        <f t="array" ref="AI12919">0 +IF(ISERROR(_xlfn.IFS(K12919="DD",2,K12919="-",1)),0,_xlfn.IFS(K12919="DD",2,K12919="-",1))+
IF(ISERROR(_xlfn.IFS(N12919="DD",5,N12919="-",3)),0,_xlfn.IFS(N12919="DD",5,N12919="-",3))+
IF(ISERROR(_xlfn.IFS(U12919="DD",2,U12919="NE",1)),0,_xlfn.IFS(U12919="DD",2,U12919="NE",1))</f>
        <v>4</v>
      </c>
      <c r="AJ12919" s="1" t="str">
        <f>IF(AI12919&gt;=5,"DD",_xlfn.IFS(AH12919&lt;=LEGENDPOINT!H$17,"NUL",AH12919&lt;=LEGENDPOINT!H$18,"TRES FAIBLE",AH12919&lt;=LEGENDPOINT!H$19,"FAIBLE",AH12919&lt;=LEGENDPOINT!H$20,"MODERE",AH12919&lt;=LEGENDPOINT!H$21,"FORT",AH12919&lt;=LEGENDPOINT!H$22,"TRES FORT",AH12919&gt;=LEGENDPOINT!H$23,"MAJEUR"))</f>
        <v>NUL</v>
      </c>
      <c r="AK12919" s="2" t="str">
        <f t="shared" si="403"/>
        <v>-</v>
      </c>
    </row>
    <row r="12920" spans="1:37">
      <c r="A12920">
        <v>99828</v>
      </c>
      <c r="B12920" t="s">
        <v>26877</v>
      </c>
      <c r="C12920" t="s">
        <v>26878</v>
      </c>
      <c r="D12920" t="s">
        <v>26879</v>
      </c>
      <c r="E12920" t="s">
        <v>63111</v>
      </c>
      <c r="F12920" t="s">
        <v>63163</v>
      </c>
      <c r="G12920" t="s">
        <v>69786</v>
      </c>
      <c r="H12920" t="s">
        <v>37</v>
      </c>
      <c r="I12920" t="s">
        <v>37</v>
      </c>
      <c r="J12920" t="s">
        <v>37</v>
      </c>
      <c r="K12920" t="s">
        <v>57</v>
      </c>
      <c r="L12920" t="s">
        <v>37</v>
      </c>
      <c r="M12920" t="s">
        <v>37</v>
      </c>
      <c r="N12920" t="s">
        <v>37</v>
      </c>
      <c r="O12920" t="s">
        <v>37</v>
      </c>
      <c r="P12920" t="s">
        <v>37</v>
      </c>
      <c r="Q12920" t="s">
        <v>37</v>
      </c>
      <c r="R12920" t="s">
        <v>37</v>
      </c>
      <c r="S12920" t="s">
        <v>37</v>
      </c>
      <c r="T12920" t="s">
        <v>37</v>
      </c>
      <c r="U12920" t="s">
        <v>37</v>
      </c>
      <c r="V12920" t="s">
        <v>37</v>
      </c>
      <c r="W12920" t="s">
        <v>37</v>
      </c>
      <c r="X12920" t="s">
        <v>37</v>
      </c>
      <c r="Y12920" t="s">
        <v>37</v>
      </c>
      <c r="Z12920" t="s">
        <v>37</v>
      </c>
      <c r="AA12920" t="s">
        <v>37</v>
      </c>
      <c r="AB12920">
        <f>INDEX(LEGENDPOINT!R:R,MATCH(G12920,LEGENDPOINT!Q:Q,0),1)</f>
        <v>1</v>
      </c>
      <c r="AC12920">
        <f>INDEX(Tableau1[PointLRN],MATCH(K12920,Tableau1[LRN],0),1)</f>
        <v>0</v>
      </c>
      <c r="AD12920">
        <f>INDEX(Tableau3[PointZNIEFF],MATCH(O12920,Tableau3[ZNIEFF],0),1)</f>
        <v>0</v>
      </c>
      <c r="AE12920">
        <f>INDEX(Tableau4[PointLRR],MATCH(N12920,Tableau4[LRR],0),1)</f>
        <v>0</v>
      </c>
      <c r="AF12920">
        <f>INDEX(Tableau5[PointEEE],MATCH(H12920,Tableau5[EEE],0),1)</f>
        <v>0</v>
      </c>
      <c r="AG12920">
        <f>INDEX(Tableau9[PointENJEU_CBN],MATCH(U12920,Tableau9[ENJEU_CBN],0),1)</f>
        <v>0</v>
      </c>
      <c r="AH12920">
        <f t="shared" si="402"/>
        <v>1</v>
      </c>
      <c r="AI12920">
        <f t="array" ref="AI12920">0 +IF(ISERROR(_xlfn.IFS(K12920="DD",2,K12920="-",1)),0,_xlfn.IFS(K12920="DD",2,K12920="-",1))+
IF(ISERROR(_xlfn.IFS(N12920="DD",5,N12920="-",3)),0,_xlfn.IFS(N12920="DD",5,N12920="-",3))+
IF(ISERROR(_xlfn.IFS(U12920="DD",2,U12920="NE",1)),0,_xlfn.IFS(U12920="DD",2,U12920="NE",1))</f>
        <v>3</v>
      </c>
      <c r="AJ12920" s="1" t="str">
        <f>IF(AI12920&gt;=5,"DD",_xlfn.IFS(AH12920&lt;=LEGENDPOINT!H$17,"NUL",AH12920&lt;=LEGENDPOINT!H$18,"TRES FAIBLE",AH12920&lt;=LEGENDPOINT!H$19,"FAIBLE",AH12920&lt;=LEGENDPOINT!H$20,"MODERE",AH12920&lt;=LEGENDPOINT!H$21,"FORT",AH12920&lt;=LEGENDPOINT!H$22,"TRES FORT",AH12920&gt;=LEGENDPOINT!H$23,"MAJEUR"))</f>
        <v>TRES FAIBLE</v>
      </c>
      <c r="AK12920" s="2" t="str">
        <f t="shared" si="403"/>
        <v>-</v>
      </c>
    </row>
    <row r="12921" spans="1:37">
      <c r="A12921">
        <v>193767</v>
      </c>
      <c r="B12921" t="s">
        <v>71271</v>
      </c>
      <c r="C12921" t="s">
        <v>26880</v>
      </c>
      <c r="D12921" t="s">
        <v>63192</v>
      </c>
      <c r="E12921" t="s">
        <v>63111</v>
      </c>
      <c r="F12921" t="s">
        <v>63163</v>
      </c>
      <c r="G12921" t="s">
        <v>69786</v>
      </c>
      <c r="H12921" t="s">
        <v>37</v>
      </c>
      <c r="I12921" t="s">
        <v>37</v>
      </c>
      <c r="J12921" t="s">
        <v>37</v>
      </c>
      <c r="K12921" t="s">
        <v>37</v>
      </c>
      <c r="L12921" t="s">
        <v>37</v>
      </c>
      <c r="M12921" t="s">
        <v>37</v>
      </c>
      <c r="N12921" t="s">
        <v>37</v>
      </c>
      <c r="O12921" t="s">
        <v>37</v>
      </c>
      <c r="P12921" t="s">
        <v>37</v>
      </c>
      <c r="Q12921" t="s">
        <v>37</v>
      </c>
      <c r="R12921" t="s">
        <v>37</v>
      </c>
      <c r="S12921" t="s">
        <v>37</v>
      </c>
      <c r="T12921" t="s">
        <v>37</v>
      </c>
      <c r="U12921" t="s">
        <v>37</v>
      </c>
      <c r="V12921" t="s">
        <v>37</v>
      </c>
      <c r="W12921" t="s">
        <v>37</v>
      </c>
      <c r="X12921" t="s">
        <v>37</v>
      </c>
      <c r="Y12921" t="s">
        <v>37</v>
      </c>
      <c r="Z12921" t="s">
        <v>37</v>
      </c>
      <c r="AA12921" t="s">
        <v>37</v>
      </c>
      <c r="AB12921">
        <f>INDEX(LEGENDPOINT!R:R,MATCH(G12921,LEGENDPOINT!Q:Q,0),1)</f>
        <v>1</v>
      </c>
      <c r="AC12921">
        <f>INDEX(Tableau1[PointLRN],MATCH(K12921,Tableau1[LRN],0),1)</f>
        <v>0</v>
      </c>
      <c r="AD12921">
        <f>INDEX(Tableau3[PointZNIEFF],MATCH(O12921,Tableau3[ZNIEFF],0),1)</f>
        <v>0</v>
      </c>
      <c r="AE12921">
        <f>INDEX(Tableau4[PointLRR],MATCH(N12921,Tableau4[LRR],0),1)</f>
        <v>0</v>
      </c>
      <c r="AF12921">
        <f>INDEX(Tableau5[PointEEE],MATCH(H12921,Tableau5[EEE],0),1)</f>
        <v>0</v>
      </c>
      <c r="AG12921">
        <f>INDEX(Tableau9[PointENJEU_CBN],MATCH(U12921,Tableau9[ENJEU_CBN],0),1)</f>
        <v>0</v>
      </c>
      <c r="AH12921">
        <f t="shared" si="402"/>
        <v>1</v>
      </c>
      <c r="AI12921">
        <f t="array" ref="AI12921">0 +IF(ISERROR(_xlfn.IFS(K12921="DD",2,K12921="-",1)),0,_xlfn.IFS(K12921="DD",2,K12921="-",1))+
IF(ISERROR(_xlfn.IFS(N12921="DD",5,N12921="-",3)),0,_xlfn.IFS(N12921="DD",5,N12921="-",3))+
IF(ISERROR(_xlfn.IFS(U12921="DD",2,U12921="NE",1)),0,_xlfn.IFS(U12921="DD",2,U12921="NE",1))</f>
        <v>4</v>
      </c>
      <c r="AJ12921" s="1" t="str">
        <f>IF(AI12921&gt;=5,"DD",_xlfn.IFS(AH12921&lt;=LEGENDPOINT!H$17,"NUL",AH12921&lt;=LEGENDPOINT!H$18,"TRES FAIBLE",AH12921&lt;=LEGENDPOINT!H$19,"FAIBLE",AH12921&lt;=LEGENDPOINT!H$20,"MODERE",AH12921&lt;=LEGENDPOINT!H$21,"FORT",AH12921&lt;=LEGENDPOINT!H$22,"TRES FORT",AH12921&gt;=LEGENDPOINT!H$23,"MAJEUR"))</f>
        <v>TRES FAIBLE</v>
      </c>
      <c r="AK12921" s="2" t="str">
        <f t="shared" si="403"/>
        <v>-</v>
      </c>
    </row>
    <row r="12922" spans="1:37">
      <c r="A12922">
        <v>104715</v>
      </c>
      <c r="B12922" t="s">
        <v>26881</v>
      </c>
      <c r="C12922" t="s">
        <v>26882</v>
      </c>
      <c r="D12922" t="s">
        <v>26883</v>
      </c>
      <c r="E12922" t="s">
        <v>63111</v>
      </c>
      <c r="F12922" t="s">
        <v>63163</v>
      </c>
      <c r="G12922" t="s">
        <v>69786</v>
      </c>
      <c r="H12922" t="s">
        <v>37</v>
      </c>
      <c r="I12922" t="s">
        <v>37</v>
      </c>
      <c r="J12922" t="s">
        <v>37</v>
      </c>
      <c r="K12922" t="s">
        <v>57</v>
      </c>
      <c r="L12922" t="s">
        <v>37</v>
      </c>
      <c r="M12922" t="s">
        <v>37</v>
      </c>
      <c r="N12922" t="s">
        <v>37</v>
      </c>
      <c r="O12922" t="s">
        <v>37</v>
      </c>
      <c r="P12922" t="s">
        <v>37</v>
      </c>
      <c r="Q12922" t="s">
        <v>37</v>
      </c>
      <c r="R12922" t="s">
        <v>37</v>
      </c>
      <c r="S12922" t="s">
        <v>37</v>
      </c>
      <c r="T12922" t="s">
        <v>37</v>
      </c>
      <c r="U12922" t="s">
        <v>4514</v>
      </c>
      <c r="V12922" t="s">
        <v>37</v>
      </c>
      <c r="W12922" t="s">
        <v>37</v>
      </c>
      <c r="X12922" t="s">
        <v>37</v>
      </c>
      <c r="Y12922" t="s">
        <v>57</v>
      </c>
      <c r="Z12922" t="s">
        <v>57</v>
      </c>
      <c r="AA12922" t="s">
        <v>37</v>
      </c>
      <c r="AB12922">
        <f>INDEX(LEGENDPOINT!R:R,MATCH(G12922,LEGENDPOINT!Q:Q,0),1)</f>
        <v>1</v>
      </c>
      <c r="AC12922">
        <f>INDEX(Tableau1[PointLRN],MATCH(K12922,Tableau1[LRN],0),1)</f>
        <v>0</v>
      </c>
      <c r="AD12922">
        <f>INDEX(Tableau3[PointZNIEFF],MATCH(O12922,Tableau3[ZNIEFF],0),1)</f>
        <v>0</v>
      </c>
      <c r="AE12922">
        <f>INDEX(Tableau4[PointLRR],MATCH(N12922,Tableau4[LRR],0),1)</f>
        <v>0</v>
      </c>
      <c r="AF12922">
        <f>INDEX(Tableau5[PointEEE],MATCH(H12922,Tableau5[EEE],0),1)</f>
        <v>0</v>
      </c>
      <c r="AG12922">
        <f>INDEX(Tableau9[PointENJEU_CBN],MATCH(U12922,Tableau9[ENJEU_CBN],0),1)</f>
        <v>3</v>
      </c>
      <c r="AH12922">
        <f t="shared" si="402"/>
        <v>4</v>
      </c>
      <c r="AI12922">
        <f t="array" ref="AI12922">0 +IF(ISERROR(_xlfn.IFS(K12922="DD",2,K12922="-",1)),0,_xlfn.IFS(K12922="DD",2,K12922="-",1))+
IF(ISERROR(_xlfn.IFS(N12922="DD",5,N12922="-",3)),0,_xlfn.IFS(N12922="DD",5,N12922="-",3))+
IF(ISERROR(_xlfn.IFS(U12922="DD",2,U12922="NE",1)),0,_xlfn.IFS(U12922="DD",2,U12922="NE",1))</f>
        <v>3</v>
      </c>
      <c r="AJ12922" s="1" t="str">
        <f>IF(AI12922&gt;=5,"DD",_xlfn.IFS(AH12922&lt;=LEGENDPOINT!H$17,"NUL",AH12922&lt;=LEGENDPOINT!H$18,"TRES FAIBLE",AH12922&lt;=LEGENDPOINT!H$19,"FAIBLE",AH12922&lt;=LEGENDPOINT!H$20,"MODERE",AH12922&lt;=LEGENDPOINT!H$21,"FORT",AH12922&lt;=LEGENDPOINT!H$22,"TRES FORT",AH12922&gt;=LEGENDPOINT!H$23,"MAJEUR"))</f>
        <v>FAIBLE</v>
      </c>
      <c r="AK12922" s="2" t="str">
        <f t="shared" si="403"/>
        <v>-</v>
      </c>
    </row>
    <row r="12923" spans="1:37">
      <c r="A12923">
        <v>104716</v>
      </c>
      <c r="B12923" t="s">
        <v>26884</v>
      </c>
      <c r="C12923" t="s">
        <v>26885</v>
      </c>
      <c r="D12923" t="s">
        <v>26886</v>
      </c>
      <c r="E12923" t="s">
        <v>63111</v>
      </c>
      <c r="F12923" t="s">
        <v>63163</v>
      </c>
      <c r="G12923" t="s">
        <v>69868</v>
      </c>
      <c r="H12923" t="s">
        <v>37</v>
      </c>
      <c r="I12923" t="s">
        <v>37</v>
      </c>
      <c r="J12923" t="s">
        <v>37</v>
      </c>
      <c r="K12923" t="s">
        <v>57</v>
      </c>
      <c r="L12923" t="s">
        <v>37</v>
      </c>
      <c r="M12923" t="s">
        <v>37</v>
      </c>
      <c r="N12923" t="s">
        <v>37</v>
      </c>
      <c r="O12923" t="s">
        <v>37</v>
      </c>
      <c r="P12923" t="s">
        <v>37</v>
      </c>
      <c r="Q12923" t="s">
        <v>37</v>
      </c>
      <c r="R12923" t="s">
        <v>37</v>
      </c>
      <c r="S12923" t="s">
        <v>37</v>
      </c>
      <c r="T12923" t="s">
        <v>37</v>
      </c>
      <c r="U12923" t="s">
        <v>4514</v>
      </c>
      <c r="V12923" t="s">
        <v>37</v>
      </c>
      <c r="W12923" t="s">
        <v>37</v>
      </c>
      <c r="X12923" t="s">
        <v>37</v>
      </c>
      <c r="Y12923" t="s">
        <v>57</v>
      </c>
      <c r="Z12923" t="s">
        <v>57</v>
      </c>
      <c r="AA12923" t="s">
        <v>37</v>
      </c>
      <c r="AB12923">
        <f>INDEX(LEGENDPOINT!R:R,MATCH(G12923,LEGENDPOINT!Q:Q,0),1)</f>
        <v>-1</v>
      </c>
      <c r="AC12923">
        <f>INDEX(Tableau1[PointLRN],MATCH(K12923,Tableau1[LRN],0),1)</f>
        <v>0</v>
      </c>
      <c r="AD12923">
        <f>INDEX(Tableau3[PointZNIEFF],MATCH(O12923,Tableau3[ZNIEFF],0),1)</f>
        <v>0</v>
      </c>
      <c r="AE12923">
        <f>INDEX(Tableau4[PointLRR],MATCH(N12923,Tableau4[LRR],0),1)</f>
        <v>0</v>
      </c>
      <c r="AF12923">
        <f>INDEX(Tableau5[PointEEE],MATCH(H12923,Tableau5[EEE],0),1)</f>
        <v>0</v>
      </c>
      <c r="AG12923">
        <f>INDEX(Tableau9[PointENJEU_CBN],MATCH(U12923,Tableau9[ENJEU_CBN],0),1)</f>
        <v>3</v>
      </c>
      <c r="AH12923">
        <f t="shared" si="402"/>
        <v>2</v>
      </c>
      <c r="AI12923">
        <f t="array" ref="AI12923">0 +IF(ISERROR(_xlfn.IFS(K12923="DD",2,K12923="-",1)),0,_xlfn.IFS(K12923="DD",2,K12923="-",1))+
IF(ISERROR(_xlfn.IFS(N12923="DD",5,N12923="-",3)),0,_xlfn.IFS(N12923="DD",5,N12923="-",3))+
IF(ISERROR(_xlfn.IFS(U12923="DD",2,U12923="NE",1)),0,_xlfn.IFS(U12923="DD",2,U12923="NE",1))</f>
        <v>3</v>
      </c>
      <c r="AJ12923" s="1" t="str">
        <f>IF(AI12923&gt;=5,"DD",_xlfn.IFS(AH12923&lt;=LEGENDPOINT!H$17,"NUL",AH12923&lt;=LEGENDPOINT!H$18,"TRES FAIBLE",AH12923&lt;=LEGENDPOINT!H$19,"FAIBLE",AH12923&lt;=LEGENDPOINT!H$20,"MODERE",AH12923&lt;=LEGENDPOINT!H$21,"FORT",AH12923&lt;=LEGENDPOINT!H$22,"TRES FORT",AH12923&gt;=LEGENDPOINT!H$23,"MAJEUR"))</f>
        <v>FAIBLE</v>
      </c>
      <c r="AK12923" s="2" t="str">
        <f t="shared" si="403"/>
        <v>-</v>
      </c>
    </row>
    <row r="12924" spans="1:37">
      <c r="A12924">
        <v>104723</v>
      </c>
      <c r="B12924" t="s">
        <v>26887</v>
      </c>
      <c r="C12924" t="s">
        <v>26888</v>
      </c>
      <c r="D12924" t="s">
        <v>26889</v>
      </c>
      <c r="E12924" t="s">
        <v>63111</v>
      </c>
      <c r="F12924" t="s">
        <v>63163</v>
      </c>
      <c r="G12924" t="s">
        <v>69786</v>
      </c>
      <c r="H12924" t="s">
        <v>37</v>
      </c>
      <c r="I12924" t="s">
        <v>37</v>
      </c>
      <c r="J12924" t="s">
        <v>37</v>
      </c>
      <c r="K12924" t="s">
        <v>37</v>
      </c>
      <c r="L12924" t="s">
        <v>37</v>
      </c>
      <c r="M12924" t="s">
        <v>37</v>
      </c>
      <c r="N12924" t="s">
        <v>37</v>
      </c>
      <c r="O12924" t="s">
        <v>37</v>
      </c>
      <c r="P12924" t="s">
        <v>37</v>
      </c>
      <c r="Q12924" t="s">
        <v>37</v>
      </c>
      <c r="R12924" t="s">
        <v>37</v>
      </c>
      <c r="S12924" t="s">
        <v>37</v>
      </c>
      <c r="T12924" t="s">
        <v>37</v>
      </c>
      <c r="U12924" t="s">
        <v>37</v>
      </c>
      <c r="V12924" t="s">
        <v>37</v>
      </c>
      <c r="W12924" t="s">
        <v>37</v>
      </c>
      <c r="X12924" t="s">
        <v>37</v>
      </c>
      <c r="Y12924" t="s">
        <v>37</v>
      </c>
      <c r="Z12924" t="s">
        <v>37</v>
      </c>
      <c r="AA12924" t="s">
        <v>37</v>
      </c>
      <c r="AB12924">
        <f>INDEX(LEGENDPOINT!R:R,MATCH(G12924,LEGENDPOINT!Q:Q,0),1)</f>
        <v>1</v>
      </c>
      <c r="AC12924">
        <f>INDEX(Tableau1[PointLRN],MATCH(K12924,Tableau1[LRN],0),1)</f>
        <v>0</v>
      </c>
      <c r="AD12924">
        <f>INDEX(Tableau3[PointZNIEFF],MATCH(O12924,Tableau3[ZNIEFF],0),1)</f>
        <v>0</v>
      </c>
      <c r="AE12924">
        <f>INDEX(Tableau4[PointLRR],MATCH(N12924,Tableau4[LRR],0),1)</f>
        <v>0</v>
      </c>
      <c r="AF12924">
        <f>INDEX(Tableau5[PointEEE],MATCH(H12924,Tableau5[EEE],0),1)</f>
        <v>0</v>
      </c>
      <c r="AG12924">
        <f>INDEX(Tableau9[PointENJEU_CBN],MATCH(U12924,Tableau9[ENJEU_CBN],0),1)</f>
        <v>0</v>
      </c>
      <c r="AH12924">
        <f t="shared" si="402"/>
        <v>1</v>
      </c>
      <c r="AI12924">
        <f t="array" ref="AI12924">0 +IF(ISERROR(_xlfn.IFS(K12924="DD",2,K12924="-",1)),0,_xlfn.IFS(K12924="DD",2,K12924="-",1))+
IF(ISERROR(_xlfn.IFS(N12924="DD",5,N12924="-",3)),0,_xlfn.IFS(N12924="DD",5,N12924="-",3))+
IF(ISERROR(_xlfn.IFS(U12924="DD",2,U12924="NE",1)),0,_xlfn.IFS(U12924="DD",2,U12924="NE",1))</f>
        <v>4</v>
      </c>
      <c r="AJ12924" s="1" t="str">
        <f>IF(AI12924&gt;=5,"DD",_xlfn.IFS(AH12924&lt;=LEGENDPOINT!H$17,"NUL",AH12924&lt;=LEGENDPOINT!H$18,"TRES FAIBLE",AH12924&lt;=LEGENDPOINT!H$19,"FAIBLE",AH12924&lt;=LEGENDPOINT!H$20,"MODERE",AH12924&lt;=LEGENDPOINT!H$21,"FORT",AH12924&lt;=LEGENDPOINT!H$22,"TRES FORT",AH12924&gt;=LEGENDPOINT!H$23,"MAJEUR"))</f>
        <v>TRES FAIBLE</v>
      </c>
      <c r="AK12924" s="2" t="str">
        <f t="shared" si="403"/>
        <v>-</v>
      </c>
    </row>
    <row r="12925" spans="1:37">
      <c r="A12925">
        <v>194315</v>
      </c>
      <c r="B12925" t="s">
        <v>71272</v>
      </c>
      <c r="C12925" t="s">
        <v>26890</v>
      </c>
      <c r="D12925" t="s">
        <v>63193</v>
      </c>
      <c r="E12925" t="s">
        <v>63111</v>
      </c>
      <c r="F12925" t="s">
        <v>63163</v>
      </c>
      <c r="G12925" t="s">
        <v>69786</v>
      </c>
      <c r="H12925" t="s">
        <v>37</v>
      </c>
      <c r="I12925" t="s">
        <v>37</v>
      </c>
      <c r="J12925" t="s">
        <v>37</v>
      </c>
      <c r="K12925" t="s">
        <v>37</v>
      </c>
      <c r="L12925" t="s">
        <v>37</v>
      </c>
      <c r="M12925" t="s">
        <v>37</v>
      </c>
      <c r="N12925" t="s">
        <v>37</v>
      </c>
      <c r="O12925" t="s">
        <v>37</v>
      </c>
      <c r="P12925" t="s">
        <v>37</v>
      </c>
      <c r="Q12925" t="s">
        <v>37</v>
      </c>
      <c r="R12925" t="s">
        <v>37</v>
      </c>
      <c r="S12925" t="s">
        <v>37</v>
      </c>
      <c r="T12925" t="s">
        <v>37</v>
      </c>
      <c r="U12925" t="s">
        <v>37</v>
      </c>
      <c r="V12925" t="s">
        <v>37</v>
      </c>
      <c r="W12925" t="s">
        <v>37</v>
      </c>
      <c r="X12925" t="s">
        <v>37</v>
      </c>
      <c r="Y12925" t="s">
        <v>37</v>
      </c>
      <c r="Z12925" t="s">
        <v>37</v>
      </c>
      <c r="AA12925" t="s">
        <v>37</v>
      </c>
      <c r="AB12925">
        <f>INDEX(LEGENDPOINT!R:R,MATCH(G12925,LEGENDPOINT!Q:Q,0),1)</f>
        <v>1</v>
      </c>
      <c r="AC12925">
        <f>INDEX(Tableau1[PointLRN],MATCH(K12925,Tableau1[LRN],0),1)</f>
        <v>0</v>
      </c>
      <c r="AD12925">
        <f>INDEX(Tableau3[PointZNIEFF],MATCH(O12925,Tableau3[ZNIEFF],0),1)</f>
        <v>0</v>
      </c>
      <c r="AE12925">
        <f>INDEX(Tableau4[PointLRR],MATCH(N12925,Tableau4[LRR],0),1)</f>
        <v>0</v>
      </c>
      <c r="AF12925">
        <f>INDEX(Tableau5[PointEEE],MATCH(H12925,Tableau5[EEE],0),1)</f>
        <v>0</v>
      </c>
      <c r="AG12925">
        <f>INDEX(Tableau9[PointENJEU_CBN],MATCH(U12925,Tableau9[ENJEU_CBN],0),1)</f>
        <v>0</v>
      </c>
      <c r="AH12925">
        <f t="shared" si="402"/>
        <v>1</v>
      </c>
      <c r="AI12925">
        <f t="array" ref="AI12925">0 +IF(ISERROR(_xlfn.IFS(K12925="DD",2,K12925="-",1)),0,_xlfn.IFS(K12925="DD",2,K12925="-",1))+
IF(ISERROR(_xlfn.IFS(N12925="DD",5,N12925="-",3)),0,_xlfn.IFS(N12925="DD",5,N12925="-",3))+
IF(ISERROR(_xlfn.IFS(U12925="DD",2,U12925="NE",1)),0,_xlfn.IFS(U12925="DD",2,U12925="NE",1))</f>
        <v>4</v>
      </c>
      <c r="AJ12925" s="1" t="str">
        <f>IF(AI12925&gt;=5,"DD",_xlfn.IFS(AH12925&lt;=LEGENDPOINT!H$17,"NUL",AH12925&lt;=LEGENDPOINT!H$18,"TRES FAIBLE",AH12925&lt;=LEGENDPOINT!H$19,"FAIBLE",AH12925&lt;=LEGENDPOINT!H$20,"MODERE",AH12925&lt;=LEGENDPOINT!H$21,"FORT",AH12925&lt;=LEGENDPOINT!H$22,"TRES FORT",AH12925&gt;=LEGENDPOINT!H$23,"MAJEUR"))</f>
        <v>TRES FAIBLE</v>
      </c>
      <c r="AK12925" s="2" t="str">
        <f t="shared" si="403"/>
        <v>-</v>
      </c>
    </row>
    <row r="12926" spans="1:37">
      <c r="A12926">
        <v>106765</v>
      </c>
      <c r="B12926" t="s">
        <v>26891</v>
      </c>
      <c r="C12926" t="s">
        <v>26892</v>
      </c>
      <c r="D12926" t="s">
        <v>26893</v>
      </c>
      <c r="E12926" t="s">
        <v>63111</v>
      </c>
      <c r="F12926" t="s">
        <v>63163</v>
      </c>
      <c r="G12926" t="s">
        <v>70089</v>
      </c>
      <c r="H12926" t="s">
        <v>37</v>
      </c>
      <c r="I12926" t="s">
        <v>37</v>
      </c>
      <c r="J12926" t="s">
        <v>37</v>
      </c>
      <c r="K12926" t="s">
        <v>37</v>
      </c>
      <c r="L12926" t="s">
        <v>37</v>
      </c>
      <c r="M12926" t="s">
        <v>37</v>
      </c>
      <c r="N12926" t="s">
        <v>37</v>
      </c>
      <c r="O12926" t="s">
        <v>37</v>
      </c>
      <c r="P12926" t="s">
        <v>37</v>
      </c>
      <c r="Q12926" t="s">
        <v>37</v>
      </c>
      <c r="R12926" t="s">
        <v>37</v>
      </c>
      <c r="S12926" t="s">
        <v>37</v>
      </c>
      <c r="T12926" t="s">
        <v>37</v>
      </c>
      <c r="U12926" t="s">
        <v>37</v>
      </c>
      <c r="V12926" t="s">
        <v>37</v>
      </c>
      <c r="W12926" t="s">
        <v>37</v>
      </c>
      <c r="X12926" t="s">
        <v>37</v>
      </c>
      <c r="Y12926" t="s">
        <v>57</v>
      </c>
      <c r="Z12926" t="s">
        <v>57</v>
      </c>
      <c r="AA12926" t="s">
        <v>37</v>
      </c>
      <c r="AB12926">
        <f>INDEX(LEGENDPOINT!R:R,MATCH(G12926,LEGENDPOINT!Q:Q,0),1)</f>
        <v>-1</v>
      </c>
      <c r="AC12926">
        <f>INDEX(Tableau1[PointLRN],MATCH(K12926,Tableau1[LRN],0),1)</f>
        <v>0</v>
      </c>
      <c r="AD12926">
        <f>INDEX(Tableau3[PointZNIEFF],MATCH(O12926,Tableau3[ZNIEFF],0),1)</f>
        <v>0</v>
      </c>
      <c r="AE12926">
        <f>INDEX(Tableau4[PointLRR],MATCH(N12926,Tableau4[LRR],0),1)</f>
        <v>0</v>
      </c>
      <c r="AF12926">
        <f>INDEX(Tableau5[PointEEE],MATCH(H12926,Tableau5[EEE],0),1)</f>
        <v>0</v>
      </c>
      <c r="AG12926">
        <f>INDEX(Tableau9[PointENJEU_CBN],MATCH(U12926,Tableau9[ENJEU_CBN],0),1)</f>
        <v>0</v>
      </c>
      <c r="AH12926">
        <f t="shared" si="402"/>
        <v>-1</v>
      </c>
      <c r="AI12926">
        <f t="array" ref="AI12926">0 +IF(ISERROR(_xlfn.IFS(K12926="DD",2,K12926="-",1)),0,_xlfn.IFS(K12926="DD",2,K12926="-",1))+
IF(ISERROR(_xlfn.IFS(N12926="DD",5,N12926="-",3)),0,_xlfn.IFS(N12926="DD",5,N12926="-",3))+
IF(ISERROR(_xlfn.IFS(U12926="DD",2,U12926="NE",1)),0,_xlfn.IFS(U12926="DD",2,U12926="NE",1))</f>
        <v>4</v>
      </c>
      <c r="AJ12926" s="1" t="str">
        <f>IF(AI12926&gt;=5,"DD",_xlfn.IFS(AH12926&lt;=LEGENDPOINT!H$17,"NUL",AH12926&lt;=LEGENDPOINT!H$18,"TRES FAIBLE",AH12926&lt;=LEGENDPOINT!H$19,"FAIBLE",AH12926&lt;=LEGENDPOINT!H$20,"MODERE",AH12926&lt;=LEGENDPOINT!H$21,"FORT",AH12926&lt;=LEGENDPOINT!H$22,"TRES FORT",AH12926&gt;=LEGENDPOINT!H$23,"MAJEUR"))</f>
        <v>NUL</v>
      </c>
      <c r="AK12926" s="2" t="str">
        <f t="shared" si="403"/>
        <v>-</v>
      </c>
    </row>
    <row r="12927" spans="1:37">
      <c r="A12927">
        <v>137471</v>
      </c>
      <c r="B12927" t="s">
        <v>26894</v>
      </c>
      <c r="C12927" t="s">
        <v>26895</v>
      </c>
      <c r="D12927" t="s">
        <v>26896</v>
      </c>
      <c r="E12927" t="s">
        <v>63111</v>
      </c>
      <c r="F12927" t="s">
        <v>63163</v>
      </c>
      <c r="G12927" t="s">
        <v>70089</v>
      </c>
      <c r="H12927" t="s">
        <v>37</v>
      </c>
      <c r="I12927" t="s">
        <v>37</v>
      </c>
      <c r="J12927" t="s">
        <v>37</v>
      </c>
      <c r="K12927" t="s">
        <v>37</v>
      </c>
      <c r="L12927" t="s">
        <v>37</v>
      </c>
      <c r="M12927" t="s">
        <v>37</v>
      </c>
      <c r="N12927" t="s">
        <v>37</v>
      </c>
      <c r="O12927" t="s">
        <v>37</v>
      </c>
      <c r="P12927" t="s">
        <v>37</v>
      </c>
      <c r="Q12927" t="s">
        <v>37</v>
      </c>
      <c r="R12927" t="s">
        <v>37</v>
      </c>
      <c r="S12927" t="s">
        <v>37</v>
      </c>
      <c r="T12927" t="s">
        <v>37</v>
      </c>
      <c r="U12927" t="s">
        <v>37</v>
      </c>
      <c r="V12927" t="s">
        <v>37</v>
      </c>
      <c r="W12927" t="s">
        <v>37</v>
      </c>
      <c r="X12927" t="s">
        <v>37</v>
      </c>
      <c r="Y12927" t="s">
        <v>37</v>
      </c>
      <c r="Z12927" t="s">
        <v>37</v>
      </c>
      <c r="AA12927" t="s">
        <v>37</v>
      </c>
      <c r="AB12927">
        <f>INDEX(LEGENDPOINT!R:R,MATCH(G12927,LEGENDPOINT!Q:Q,0),1)</f>
        <v>-1</v>
      </c>
      <c r="AC12927">
        <f>INDEX(Tableau1[PointLRN],MATCH(K12927,Tableau1[LRN],0),1)</f>
        <v>0</v>
      </c>
      <c r="AD12927">
        <f>INDEX(Tableau3[PointZNIEFF],MATCH(O12927,Tableau3[ZNIEFF],0),1)</f>
        <v>0</v>
      </c>
      <c r="AE12927">
        <f>INDEX(Tableau4[PointLRR],MATCH(N12927,Tableau4[LRR],0),1)</f>
        <v>0</v>
      </c>
      <c r="AF12927">
        <f>INDEX(Tableau5[PointEEE],MATCH(H12927,Tableau5[EEE],0),1)</f>
        <v>0</v>
      </c>
      <c r="AG12927">
        <f>INDEX(Tableau9[PointENJEU_CBN],MATCH(U12927,Tableau9[ENJEU_CBN],0),1)</f>
        <v>0</v>
      </c>
      <c r="AH12927">
        <f t="shared" si="402"/>
        <v>-1</v>
      </c>
      <c r="AI12927">
        <f t="array" ref="AI12927">0 +IF(ISERROR(_xlfn.IFS(K12927="DD",2,K12927="-",1)),0,_xlfn.IFS(K12927="DD",2,K12927="-",1))+
IF(ISERROR(_xlfn.IFS(N12927="DD",5,N12927="-",3)),0,_xlfn.IFS(N12927="DD",5,N12927="-",3))+
IF(ISERROR(_xlfn.IFS(U12927="DD",2,U12927="NE",1)),0,_xlfn.IFS(U12927="DD",2,U12927="NE",1))</f>
        <v>4</v>
      </c>
      <c r="AJ12927" s="1" t="str">
        <f>IF(AI12927&gt;=5,"DD",_xlfn.IFS(AH12927&lt;=LEGENDPOINT!H$17,"NUL",AH12927&lt;=LEGENDPOINT!H$18,"TRES FAIBLE",AH12927&lt;=LEGENDPOINT!H$19,"FAIBLE",AH12927&lt;=LEGENDPOINT!H$20,"MODERE",AH12927&lt;=LEGENDPOINT!H$21,"FORT",AH12927&lt;=LEGENDPOINT!H$22,"TRES FORT",AH12927&gt;=LEGENDPOINT!H$23,"MAJEUR"))</f>
        <v>NUL</v>
      </c>
      <c r="AK12927" s="2" t="str">
        <f t="shared" si="403"/>
        <v>-</v>
      </c>
    </row>
    <row r="12928" spans="1:37">
      <c r="A12928">
        <v>106766</v>
      </c>
      <c r="B12928" t="s">
        <v>26897</v>
      </c>
      <c r="C12928" t="s">
        <v>26898</v>
      </c>
      <c r="D12928" t="s">
        <v>26899</v>
      </c>
      <c r="E12928" t="s">
        <v>63111</v>
      </c>
      <c r="F12928" t="s">
        <v>63163</v>
      </c>
      <c r="G12928" t="s">
        <v>69786</v>
      </c>
      <c r="H12928" t="s">
        <v>37</v>
      </c>
      <c r="I12928" t="s">
        <v>37</v>
      </c>
      <c r="J12928" t="s">
        <v>37</v>
      </c>
      <c r="K12928" t="s">
        <v>57</v>
      </c>
      <c r="L12928" t="s">
        <v>37</v>
      </c>
      <c r="M12928" t="s">
        <v>37</v>
      </c>
      <c r="N12928" t="s">
        <v>37</v>
      </c>
      <c r="O12928" t="s">
        <v>37</v>
      </c>
      <c r="P12928" t="s">
        <v>37</v>
      </c>
      <c r="Q12928" t="s">
        <v>37</v>
      </c>
      <c r="R12928" t="s">
        <v>37</v>
      </c>
      <c r="S12928" t="s">
        <v>37</v>
      </c>
      <c r="T12928" t="s">
        <v>37</v>
      </c>
      <c r="U12928" t="s">
        <v>4514</v>
      </c>
      <c r="V12928" t="s">
        <v>37</v>
      </c>
      <c r="W12928" t="s">
        <v>37</v>
      </c>
      <c r="X12928" t="s">
        <v>37</v>
      </c>
      <c r="Y12928" t="s">
        <v>57</v>
      </c>
      <c r="Z12928" t="s">
        <v>57</v>
      </c>
      <c r="AA12928" t="s">
        <v>37</v>
      </c>
      <c r="AB12928">
        <f>INDEX(LEGENDPOINT!R:R,MATCH(G12928,LEGENDPOINT!Q:Q,0),1)</f>
        <v>1</v>
      </c>
      <c r="AC12928">
        <f>INDEX(Tableau1[PointLRN],MATCH(K12928,Tableau1[LRN],0),1)</f>
        <v>0</v>
      </c>
      <c r="AD12928">
        <f>INDEX(Tableau3[PointZNIEFF],MATCH(O12928,Tableau3[ZNIEFF],0),1)</f>
        <v>0</v>
      </c>
      <c r="AE12928">
        <f>INDEX(Tableau4[PointLRR],MATCH(N12928,Tableau4[LRR],0),1)</f>
        <v>0</v>
      </c>
      <c r="AF12928">
        <f>INDEX(Tableau5[PointEEE],MATCH(H12928,Tableau5[EEE],0),1)</f>
        <v>0</v>
      </c>
      <c r="AG12928">
        <f>INDEX(Tableau9[PointENJEU_CBN],MATCH(U12928,Tableau9[ENJEU_CBN],0),1)</f>
        <v>3</v>
      </c>
      <c r="AH12928">
        <f t="shared" si="402"/>
        <v>4</v>
      </c>
      <c r="AI12928">
        <f t="array" ref="AI12928">0 +IF(ISERROR(_xlfn.IFS(K12928="DD",2,K12928="-",1)),0,_xlfn.IFS(K12928="DD",2,K12928="-",1))+
IF(ISERROR(_xlfn.IFS(N12928="DD",5,N12928="-",3)),0,_xlfn.IFS(N12928="DD",5,N12928="-",3))+
IF(ISERROR(_xlfn.IFS(U12928="DD",2,U12928="NE",1)),0,_xlfn.IFS(U12928="DD",2,U12928="NE",1))</f>
        <v>3</v>
      </c>
      <c r="AJ12928" s="1" t="str">
        <f>IF(AI12928&gt;=5,"DD",_xlfn.IFS(AH12928&lt;=LEGENDPOINT!H$17,"NUL",AH12928&lt;=LEGENDPOINT!H$18,"TRES FAIBLE",AH12928&lt;=LEGENDPOINT!H$19,"FAIBLE",AH12928&lt;=LEGENDPOINT!H$20,"MODERE",AH12928&lt;=LEGENDPOINT!H$21,"FORT",AH12928&lt;=LEGENDPOINT!H$22,"TRES FORT",AH12928&gt;=LEGENDPOINT!H$23,"MAJEUR"))</f>
        <v>FAIBLE</v>
      </c>
      <c r="AK12928" s="2" t="str">
        <f t="shared" si="403"/>
        <v>-</v>
      </c>
    </row>
    <row r="12929" spans="1:37">
      <c r="A12929">
        <v>106766</v>
      </c>
      <c r="B12929" t="s">
        <v>26897</v>
      </c>
      <c r="C12929" t="s">
        <v>26898</v>
      </c>
      <c r="D12929" t="s">
        <v>26899</v>
      </c>
      <c r="E12929" t="s">
        <v>63111</v>
      </c>
      <c r="F12929" t="s">
        <v>63163</v>
      </c>
      <c r="G12929" t="s">
        <v>69786</v>
      </c>
      <c r="H12929" t="s">
        <v>37</v>
      </c>
      <c r="I12929" t="s">
        <v>37</v>
      </c>
      <c r="J12929" t="s">
        <v>37</v>
      </c>
      <c r="K12929" t="s">
        <v>57</v>
      </c>
      <c r="L12929" t="s">
        <v>37</v>
      </c>
      <c r="M12929" t="s">
        <v>37</v>
      </c>
      <c r="N12929" t="s">
        <v>37</v>
      </c>
      <c r="O12929" t="s">
        <v>37</v>
      </c>
      <c r="P12929" t="s">
        <v>37</v>
      </c>
      <c r="Q12929" t="s">
        <v>37</v>
      </c>
      <c r="R12929" t="s">
        <v>37</v>
      </c>
      <c r="S12929" t="s">
        <v>37</v>
      </c>
      <c r="T12929" t="s">
        <v>37</v>
      </c>
      <c r="U12929" t="s">
        <v>4514</v>
      </c>
      <c r="V12929" t="s">
        <v>37</v>
      </c>
      <c r="W12929" t="s">
        <v>37</v>
      </c>
      <c r="X12929" t="s">
        <v>37</v>
      </c>
      <c r="Y12929" t="s">
        <v>57</v>
      </c>
      <c r="Z12929" t="s">
        <v>57</v>
      </c>
      <c r="AA12929" t="s">
        <v>37</v>
      </c>
      <c r="AB12929">
        <f>INDEX(LEGENDPOINT!R:R,MATCH(G12929,LEGENDPOINT!Q:Q,0),1)</f>
        <v>1</v>
      </c>
      <c r="AC12929">
        <f>INDEX(Tableau1[PointLRN],MATCH(K12929,Tableau1[LRN],0),1)</f>
        <v>0</v>
      </c>
      <c r="AD12929">
        <f>INDEX(Tableau3[PointZNIEFF],MATCH(O12929,Tableau3[ZNIEFF],0),1)</f>
        <v>0</v>
      </c>
      <c r="AE12929">
        <f>INDEX(Tableau4[PointLRR],MATCH(N12929,Tableau4[LRR],0),1)</f>
        <v>0</v>
      </c>
      <c r="AF12929">
        <f>INDEX(Tableau5[PointEEE],MATCH(H12929,Tableau5[EEE],0),1)</f>
        <v>0</v>
      </c>
      <c r="AG12929">
        <f>INDEX(Tableau9[PointENJEU_CBN],MATCH(U12929,Tableau9[ENJEU_CBN],0),1)</f>
        <v>3</v>
      </c>
      <c r="AH12929">
        <f t="shared" si="402"/>
        <v>4</v>
      </c>
      <c r="AI12929">
        <f t="array" ref="AI12929">0 +IF(ISERROR(_xlfn.IFS(K12929="DD",2,K12929="-",1)),0,_xlfn.IFS(K12929="DD",2,K12929="-",1))+
IF(ISERROR(_xlfn.IFS(N12929="DD",5,N12929="-",3)),0,_xlfn.IFS(N12929="DD",5,N12929="-",3))+
IF(ISERROR(_xlfn.IFS(U12929="DD",2,U12929="NE",1)),0,_xlfn.IFS(U12929="DD",2,U12929="NE",1))</f>
        <v>3</v>
      </c>
      <c r="AJ12929" s="1" t="str">
        <f>IF(AI12929&gt;=5,"DD",_xlfn.IFS(AH12929&lt;=LEGENDPOINT!H$17,"NUL",AH12929&lt;=LEGENDPOINT!H$18,"TRES FAIBLE",AH12929&lt;=LEGENDPOINT!H$19,"FAIBLE",AH12929&lt;=LEGENDPOINT!H$20,"MODERE",AH12929&lt;=LEGENDPOINT!H$21,"FORT",AH12929&lt;=LEGENDPOINT!H$22,"TRES FORT",AH12929&gt;=LEGENDPOINT!H$23,"MAJEUR"))</f>
        <v>FAIBLE</v>
      </c>
      <c r="AK12929" s="2" t="str">
        <f t="shared" si="403"/>
        <v>-</v>
      </c>
    </row>
    <row r="12930" spans="1:37">
      <c r="A12930">
        <v>106766</v>
      </c>
      <c r="B12930" t="s">
        <v>26897</v>
      </c>
      <c r="C12930" t="s">
        <v>26898</v>
      </c>
      <c r="D12930" t="s">
        <v>26899</v>
      </c>
      <c r="E12930" t="s">
        <v>63111</v>
      </c>
      <c r="F12930" t="s">
        <v>63163</v>
      </c>
      <c r="G12930" t="s">
        <v>69786</v>
      </c>
      <c r="H12930" t="s">
        <v>37</v>
      </c>
      <c r="I12930" t="s">
        <v>37</v>
      </c>
      <c r="J12930" t="s">
        <v>37</v>
      </c>
      <c r="K12930" t="s">
        <v>57</v>
      </c>
      <c r="L12930" t="s">
        <v>37</v>
      </c>
      <c r="M12930" t="s">
        <v>37</v>
      </c>
      <c r="N12930" t="s">
        <v>37</v>
      </c>
      <c r="O12930" t="s">
        <v>37</v>
      </c>
      <c r="P12930" t="s">
        <v>37</v>
      </c>
      <c r="Q12930" t="s">
        <v>37</v>
      </c>
      <c r="R12930" t="s">
        <v>37</v>
      </c>
      <c r="S12930" t="s">
        <v>37</v>
      </c>
      <c r="T12930" t="s">
        <v>37</v>
      </c>
      <c r="U12930" t="s">
        <v>4507</v>
      </c>
      <c r="V12930" t="s">
        <v>37</v>
      </c>
      <c r="W12930" t="s">
        <v>37</v>
      </c>
      <c r="X12930" t="s">
        <v>37</v>
      </c>
      <c r="Y12930" t="s">
        <v>57</v>
      </c>
      <c r="Z12930" t="s">
        <v>57</v>
      </c>
      <c r="AA12930" t="s">
        <v>37</v>
      </c>
      <c r="AB12930">
        <f>INDEX(LEGENDPOINT!R:R,MATCH(G12930,LEGENDPOINT!Q:Q,0),1)</f>
        <v>1</v>
      </c>
      <c r="AC12930">
        <f>INDEX(Tableau1[PointLRN],MATCH(K12930,Tableau1[LRN],0),1)</f>
        <v>0</v>
      </c>
      <c r="AD12930">
        <f>INDEX(Tableau3[PointZNIEFF],MATCH(O12930,Tableau3[ZNIEFF],0),1)</f>
        <v>0</v>
      </c>
      <c r="AE12930">
        <f>INDEX(Tableau4[PointLRR],MATCH(N12930,Tableau4[LRR],0),1)</f>
        <v>0</v>
      </c>
      <c r="AF12930">
        <f>INDEX(Tableau5[PointEEE],MATCH(H12930,Tableau5[EEE],0),1)</f>
        <v>0</v>
      </c>
      <c r="AG12930">
        <f>INDEX(Tableau9[PointENJEU_CBN],MATCH(U12930,Tableau9[ENJEU_CBN],0),1)</f>
        <v>0</v>
      </c>
      <c r="AH12930">
        <f t="shared" ref="AH12930:AH12993" si="404">SUM(AB12930:AG12930)</f>
        <v>1</v>
      </c>
      <c r="AI12930">
        <f t="array" ref="AI12930">0 +IF(ISERROR(_xlfn.IFS(K12930="DD",2,K12930="-",1)),0,_xlfn.IFS(K12930="DD",2,K12930="-",1))+
IF(ISERROR(_xlfn.IFS(N12930="DD",5,N12930="-",3)),0,_xlfn.IFS(N12930="DD",5,N12930="-",3))+
IF(ISERROR(_xlfn.IFS(U12930="DD",2,U12930="NE",1)),0,_xlfn.IFS(U12930="DD",2,U12930="NE",1))</f>
        <v>5</v>
      </c>
      <c r="AJ12930" s="1" t="str">
        <f>IF(AI12930&gt;=5,"DD",_xlfn.IFS(AH12930&lt;=LEGENDPOINT!H$17,"NUL",AH12930&lt;=LEGENDPOINT!H$18,"TRES FAIBLE",AH12930&lt;=LEGENDPOINT!H$19,"FAIBLE",AH12930&lt;=LEGENDPOINT!H$20,"MODERE",AH12930&lt;=LEGENDPOINT!H$21,"FORT",AH12930&lt;=LEGENDPOINT!H$22,"TRES FORT",AH12930&gt;=LEGENDPOINT!H$23,"MAJEUR"))</f>
        <v>DD</v>
      </c>
      <c r="AK12930" s="2" t="str">
        <f t="shared" ref="AK12930:AK12993" si="405">IF(J12930="-","","PN")&amp;IF(M12930="-","","PR")&amp;
IF(P12930="-","","PD04")&amp;
IF(Q12930="-","","PD05")&amp;
IF(R12930="-","","PD06")&amp;
IF(S12930="-","","PD83")&amp;
IF(T12930="-","","PD84")&amp;IF(J12930&amp;L12930&amp;P12930&amp;Q12930&amp;R12930&amp;S12930&amp;T12930="-------","-","")</f>
        <v>-</v>
      </c>
    </row>
    <row r="12931" spans="1:37">
      <c r="A12931">
        <v>106767</v>
      </c>
      <c r="B12931" t="s">
        <v>26900</v>
      </c>
      <c r="C12931" t="s">
        <v>26901</v>
      </c>
      <c r="D12931" t="s">
        <v>26902</v>
      </c>
      <c r="E12931" t="s">
        <v>63111</v>
      </c>
      <c r="F12931" t="s">
        <v>63163</v>
      </c>
      <c r="G12931" t="s">
        <v>69868</v>
      </c>
      <c r="H12931" t="s">
        <v>37</v>
      </c>
      <c r="I12931" t="s">
        <v>37</v>
      </c>
      <c r="J12931" t="s">
        <v>37</v>
      </c>
      <c r="K12931" t="s">
        <v>37</v>
      </c>
      <c r="L12931" t="s">
        <v>37</v>
      </c>
      <c r="M12931" t="s">
        <v>37</v>
      </c>
      <c r="N12931" t="s">
        <v>37</v>
      </c>
      <c r="O12931" t="s">
        <v>37</v>
      </c>
      <c r="P12931" t="s">
        <v>37</v>
      </c>
      <c r="Q12931" t="s">
        <v>37</v>
      </c>
      <c r="R12931" t="s">
        <v>37</v>
      </c>
      <c r="S12931" t="s">
        <v>37</v>
      </c>
      <c r="T12931" t="s">
        <v>37</v>
      </c>
      <c r="U12931" t="s">
        <v>37</v>
      </c>
      <c r="V12931" t="s">
        <v>37</v>
      </c>
      <c r="W12931" t="s">
        <v>37</v>
      </c>
      <c r="X12931" t="s">
        <v>37</v>
      </c>
      <c r="Y12931" t="s">
        <v>37</v>
      </c>
      <c r="Z12931" t="s">
        <v>37</v>
      </c>
      <c r="AA12931" t="s">
        <v>37</v>
      </c>
      <c r="AB12931">
        <f>INDEX(LEGENDPOINT!R:R,MATCH(G12931,LEGENDPOINT!Q:Q,0),1)</f>
        <v>-1</v>
      </c>
      <c r="AC12931">
        <f>INDEX(Tableau1[PointLRN],MATCH(K12931,Tableau1[LRN],0),1)</f>
        <v>0</v>
      </c>
      <c r="AD12931">
        <f>INDEX(Tableau3[PointZNIEFF],MATCH(O12931,Tableau3[ZNIEFF],0),1)</f>
        <v>0</v>
      </c>
      <c r="AE12931">
        <f>INDEX(Tableau4[PointLRR],MATCH(N12931,Tableau4[LRR],0),1)</f>
        <v>0</v>
      </c>
      <c r="AF12931">
        <f>INDEX(Tableau5[PointEEE],MATCH(H12931,Tableau5[EEE],0),1)</f>
        <v>0</v>
      </c>
      <c r="AG12931">
        <f>INDEX(Tableau9[PointENJEU_CBN],MATCH(U12931,Tableau9[ENJEU_CBN],0),1)</f>
        <v>0</v>
      </c>
      <c r="AH12931">
        <f t="shared" si="404"/>
        <v>-1</v>
      </c>
      <c r="AI12931">
        <f t="array" ref="AI12931">0 +IF(ISERROR(_xlfn.IFS(K12931="DD",2,K12931="-",1)),0,_xlfn.IFS(K12931="DD",2,K12931="-",1))+
IF(ISERROR(_xlfn.IFS(N12931="DD",5,N12931="-",3)),0,_xlfn.IFS(N12931="DD",5,N12931="-",3))+
IF(ISERROR(_xlfn.IFS(U12931="DD",2,U12931="NE",1)),0,_xlfn.IFS(U12931="DD",2,U12931="NE",1))</f>
        <v>4</v>
      </c>
      <c r="AJ12931" s="1" t="str">
        <f>IF(AI12931&gt;=5,"DD",_xlfn.IFS(AH12931&lt;=LEGENDPOINT!H$17,"NUL",AH12931&lt;=LEGENDPOINT!H$18,"TRES FAIBLE",AH12931&lt;=LEGENDPOINT!H$19,"FAIBLE",AH12931&lt;=LEGENDPOINT!H$20,"MODERE",AH12931&lt;=LEGENDPOINT!H$21,"FORT",AH12931&lt;=LEGENDPOINT!H$22,"TRES FORT",AH12931&gt;=LEGENDPOINT!H$23,"MAJEUR"))</f>
        <v>NUL</v>
      </c>
      <c r="AK12931" s="2" t="str">
        <f t="shared" si="405"/>
        <v>-</v>
      </c>
    </row>
    <row r="12932" spans="1:37">
      <c r="A12932">
        <v>106768</v>
      </c>
      <c r="B12932" t="s">
        <v>26903</v>
      </c>
      <c r="C12932" t="s">
        <v>26904</v>
      </c>
      <c r="D12932" t="s">
        <v>26905</v>
      </c>
      <c r="E12932" t="s">
        <v>63111</v>
      </c>
      <c r="F12932" t="s">
        <v>63163</v>
      </c>
      <c r="G12932" t="s">
        <v>70071</v>
      </c>
      <c r="H12932" t="s">
        <v>37</v>
      </c>
      <c r="I12932" t="s">
        <v>37</v>
      </c>
      <c r="J12932" t="s">
        <v>37</v>
      </c>
      <c r="K12932" t="s">
        <v>37</v>
      </c>
      <c r="L12932" t="s">
        <v>37</v>
      </c>
      <c r="M12932" t="s">
        <v>37</v>
      </c>
      <c r="N12932" t="s">
        <v>37</v>
      </c>
      <c r="O12932" t="s">
        <v>37</v>
      </c>
      <c r="P12932" t="s">
        <v>37</v>
      </c>
      <c r="Q12932" t="s">
        <v>37</v>
      </c>
      <c r="R12932" t="s">
        <v>37</v>
      </c>
      <c r="S12932" t="s">
        <v>37</v>
      </c>
      <c r="T12932" t="s">
        <v>37</v>
      </c>
      <c r="U12932" t="s">
        <v>37</v>
      </c>
      <c r="V12932" t="s">
        <v>37</v>
      </c>
      <c r="W12932" t="s">
        <v>37</v>
      </c>
      <c r="X12932" t="s">
        <v>37</v>
      </c>
      <c r="Y12932" t="s">
        <v>57</v>
      </c>
      <c r="Z12932" t="s">
        <v>37</v>
      </c>
      <c r="AA12932" t="s">
        <v>37</v>
      </c>
      <c r="AB12932">
        <f>INDEX(LEGENDPOINT!R:R,MATCH(G12932,LEGENDPOINT!Q:Q,0),1)</f>
        <v>0</v>
      </c>
      <c r="AC12932">
        <f>INDEX(Tableau1[PointLRN],MATCH(K12932,Tableau1[LRN],0),1)</f>
        <v>0</v>
      </c>
      <c r="AD12932">
        <f>INDEX(Tableau3[PointZNIEFF],MATCH(O12932,Tableau3[ZNIEFF],0),1)</f>
        <v>0</v>
      </c>
      <c r="AE12932">
        <f>INDEX(Tableau4[PointLRR],MATCH(N12932,Tableau4[LRR],0),1)</f>
        <v>0</v>
      </c>
      <c r="AF12932">
        <f>INDEX(Tableau5[PointEEE],MATCH(H12932,Tableau5[EEE],0),1)</f>
        <v>0</v>
      </c>
      <c r="AG12932">
        <f>INDEX(Tableau9[PointENJEU_CBN],MATCH(U12932,Tableau9[ENJEU_CBN],0),1)</f>
        <v>0</v>
      </c>
      <c r="AH12932">
        <f t="shared" si="404"/>
        <v>0</v>
      </c>
      <c r="AI12932">
        <f t="array" ref="AI12932">0 +IF(ISERROR(_xlfn.IFS(K12932="DD",2,K12932="-",1)),0,_xlfn.IFS(K12932="DD",2,K12932="-",1))+
IF(ISERROR(_xlfn.IFS(N12932="DD",5,N12932="-",3)),0,_xlfn.IFS(N12932="DD",5,N12932="-",3))+
IF(ISERROR(_xlfn.IFS(U12932="DD",2,U12932="NE",1)),0,_xlfn.IFS(U12932="DD",2,U12932="NE",1))</f>
        <v>4</v>
      </c>
      <c r="AJ12932" s="1" t="str">
        <f>IF(AI12932&gt;=5,"DD",_xlfn.IFS(AH12932&lt;=LEGENDPOINT!H$17,"NUL",AH12932&lt;=LEGENDPOINT!H$18,"TRES FAIBLE",AH12932&lt;=LEGENDPOINT!H$19,"FAIBLE",AH12932&lt;=LEGENDPOINT!H$20,"MODERE",AH12932&lt;=LEGENDPOINT!H$21,"FORT",AH12932&lt;=LEGENDPOINT!H$22,"TRES FORT",AH12932&gt;=LEGENDPOINT!H$23,"MAJEUR"))</f>
        <v>TRES FAIBLE</v>
      </c>
      <c r="AK12932" s="2" t="str">
        <f t="shared" si="405"/>
        <v>-</v>
      </c>
    </row>
    <row r="12933" spans="1:37">
      <c r="A12933">
        <v>106800</v>
      </c>
      <c r="B12933" t="s">
        <v>26906</v>
      </c>
      <c r="C12933" t="s">
        <v>26907</v>
      </c>
      <c r="D12933" t="s">
        <v>26908</v>
      </c>
      <c r="E12933" t="s">
        <v>63111</v>
      </c>
      <c r="F12933" t="s">
        <v>63163</v>
      </c>
      <c r="G12933" t="s">
        <v>70089</v>
      </c>
      <c r="H12933" t="s">
        <v>37</v>
      </c>
      <c r="I12933" t="s">
        <v>37</v>
      </c>
      <c r="J12933" t="s">
        <v>37</v>
      </c>
      <c r="K12933" t="s">
        <v>37</v>
      </c>
      <c r="L12933" t="s">
        <v>37</v>
      </c>
      <c r="M12933" t="s">
        <v>37</v>
      </c>
      <c r="N12933" t="s">
        <v>37</v>
      </c>
      <c r="O12933" t="s">
        <v>37</v>
      </c>
      <c r="P12933" t="s">
        <v>37</v>
      </c>
      <c r="Q12933" t="s">
        <v>37</v>
      </c>
      <c r="R12933" t="s">
        <v>37</v>
      </c>
      <c r="S12933" t="s">
        <v>37</v>
      </c>
      <c r="T12933" t="s">
        <v>37</v>
      </c>
      <c r="U12933" t="s">
        <v>37</v>
      </c>
      <c r="V12933" t="s">
        <v>37</v>
      </c>
      <c r="W12933" t="s">
        <v>37</v>
      </c>
      <c r="X12933" t="s">
        <v>37</v>
      </c>
      <c r="Y12933" t="s">
        <v>37</v>
      </c>
      <c r="Z12933" t="s">
        <v>37</v>
      </c>
      <c r="AA12933" t="s">
        <v>37</v>
      </c>
      <c r="AB12933">
        <f>INDEX(LEGENDPOINT!R:R,MATCH(G12933,LEGENDPOINT!Q:Q,0),1)</f>
        <v>-1</v>
      </c>
      <c r="AC12933">
        <f>INDEX(Tableau1[PointLRN],MATCH(K12933,Tableau1[LRN],0),1)</f>
        <v>0</v>
      </c>
      <c r="AD12933">
        <f>INDEX(Tableau3[PointZNIEFF],MATCH(O12933,Tableau3[ZNIEFF],0),1)</f>
        <v>0</v>
      </c>
      <c r="AE12933">
        <f>INDEX(Tableau4[PointLRR],MATCH(N12933,Tableau4[LRR],0),1)</f>
        <v>0</v>
      </c>
      <c r="AF12933">
        <f>INDEX(Tableau5[PointEEE],MATCH(H12933,Tableau5[EEE],0),1)</f>
        <v>0</v>
      </c>
      <c r="AG12933">
        <f>INDEX(Tableau9[PointENJEU_CBN],MATCH(U12933,Tableau9[ENJEU_CBN],0),1)</f>
        <v>0</v>
      </c>
      <c r="AH12933">
        <f t="shared" si="404"/>
        <v>-1</v>
      </c>
      <c r="AI12933">
        <f t="array" ref="AI12933">0 +IF(ISERROR(_xlfn.IFS(K12933="DD",2,K12933="-",1)),0,_xlfn.IFS(K12933="DD",2,K12933="-",1))+
IF(ISERROR(_xlfn.IFS(N12933="DD",5,N12933="-",3)),0,_xlfn.IFS(N12933="DD",5,N12933="-",3))+
IF(ISERROR(_xlfn.IFS(U12933="DD",2,U12933="NE",1)),0,_xlfn.IFS(U12933="DD",2,U12933="NE",1))</f>
        <v>4</v>
      </c>
      <c r="AJ12933" s="1" t="str">
        <f>IF(AI12933&gt;=5,"DD",_xlfn.IFS(AH12933&lt;=LEGENDPOINT!H$17,"NUL",AH12933&lt;=LEGENDPOINT!H$18,"TRES FAIBLE",AH12933&lt;=LEGENDPOINT!H$19,"FAIBLE",AH12933&lt;=LEGENDPOINT!H$20,"MODERE",AH12933&lt;=LEGENDPOINT!H$21,"FORT",AH12933&lt;=LEGENDPOINT!H$22,"TRES FORT",AH12933&gt;=LEGENDPOINT!H$23,"MAJEUR"))</f>
        <v>NUL</v>
      </c>
      <c r="AK12933" s="2" t="str">
        <f t="shared" si="405"/>
        <v>-</v>
      </c>
    </row>
    <row r="12934" spans="1:37">
      <c r="A12934">
        <v>106780</v>
      </c>
      <c r="B12934" t="s">
        <v>26909</v>
      </c>
      <c r="C12934" t="s">
        <v>26910</v>
      </c>
      <c r="D12934" t="s">
        <v>26911</v>
      </c>
      <c r="E12934" t="s">
        <v>63111</v>
      </c>
      <c r="F12934" t="s">
        <v>63163</v>
      </c>
      <c r="G12934" t="s">
        <v>69868</v>
      </c>
      <c r="H12934" t="s">
        <v>37</v>
      </c>
      <c r="I12934" t="s">
        <v>37</v>
      </c>
      <c r="J12934" t="s">
        <v>37</v>
      </c>
      <c r="K12934" t="s">
        <v>37</v>
      </c>
      <c r="L12934" t="s">
        <v>37</v>
      </c>
      <c r="M12934" t="s">
        <v>37</v>
      </c>
      <c r="N12934" t="s">
        <v>37</v>
      </c>
      <c r="O12934" t="s">
        <v>37</v>
      </c>
      <c r="P12934" t="s">
        <v>37</v>
      </c>
      <c r="Q12934" t="s">
        <v>37</v>
      </c>
      <c r="R12934" t="s">
        <v>37</v>
      </c>
      <c r="S12934" t="s">
        <v>37</v>
      </c>
      <c r="T12934" t="s">
        <v>37</v>
      </c>
      <c r="U12934" t="s">
        <v>4507</v>
      </c>
      <c r="V12934" t="s">
        <v>37</v>
      </c>
      <c r="W12934" t="s">
        <v>37</v>
      </c>
      <c r="X12934" t="s">
        <v>37</v>
      </c>
      <c r="Y12934" t="s">
        <v>57</v>
      </c>
      <c r="Z12934" t="s">
        <v>57</v>
      </c>
      <c r="AA12934" t="s">
        <v>37</v>
      </c>
      <c r="AB12934">
        <f>INDEX(LEGENDPOINT!R:R,MATCH(G12934,LEGENDPOINT!Q:Q,0),1)</f>
        <v>-1</v>
      </c>
      <c r="AC12934">
        <f>INDEX(Tableau1[PointLRN],MATCH(K12934,Tableau1[LRN],0),1)</f>
        <v>0</v>
      </c>
      <c r="AD12934">
        <f>INDEX(Tableau3[PointZNIEFF],MATCH(O12934,Tableau3[ZNIEFF],0),1)</f>
        <v>0</v>
      </c>
      <c r="AE12934">
        <f>INDEX(Tableau4[PointLRR],MATCH(N12934,Tableau4[LRR],0),1)</f>
        <v>0</v>
      </c>
      <c r="AF12934">
        <f>INDEX(Tableau5[PointEEE],MATCH(H12934,Tableau5[EEE],0),1)</f>
        <v>0</v>
      </c>
      <c r="AG12934">
        <f>INDEX(Tableau9[PointENJEU_CBN],MATCH(U12934,Tableau9[ENJEU_CBN],0),1)</f>
        <v>0</v>
      </c>
      <c r="AH12934">
        <f t="shared" si="404"/>
        <v>-1</v>
      </c>
      <c r="AI12934">
        <f t="array" ref="AI12934">0 +IF(ISERROR(_xlfn.IFS(K12934="DD",2,K12934="-",1)),0,_xlfn.IFS(K12934="DD",2,K12934="-",1))+
IF(ISERROR(_xlfn.IFS(N12934="DD",5,N12934="-",3)),0,_xlfn.IFS(N12934="DD",5,N12934="-",3))+
IF(ISERROR(_xlfn.IFS(U12934="DD",2,U12934="NE",1)),0,_xlfn.IFS(U12934="DD",2,U12934="NE",1))</f>
        <v>6</v>
      </c>
      <c r="AJ12934" s="1" t="str">
        <f>IF(AI12934&gt;=5,"DD",_xlfn.IFS(AH12934&lt;=LEGENDPOINT!H$17,"NUL",AH12934&lt;=LEGENDPOINT!H$18,"TRES FAIBLE",AH12934&lt;=LEGENDPOINT!H$19,"FAIBLE",AH12934&lt;=LEGENDPOINT!H$20,"MODERE",AH12934&lt;=LEGENDPOINT!H$21,"FORT",AH12934&lt;=LEGENDPOINT!H$22,"TRES FORT",AH12934&gt;=LEGENDPOINT!H$23,"MAJEUR"))</f>
        <v>DD</v>
      </c>
      <c r="AK12934" s="2" t="str">
        <f t="shared" si="405"/>
        <v>-</v>
      </c>
    </row>
    <row r="12935" spans="1:37">
      <c r="A12935">
        <v>106784</v>
      </c>
      <c r="B12935" t="s">
        <v>26912</v>
      </c>
      <c r="C12935" t="s">
        <v>26913</v>
      </c>
      <c r="D12935" t="s">
        <v>26914</v>
      </c>
      <c r="E12935" t="s">
        <v>63111</v>
      </c>
      <c r="F12935" t="s">
        <v>63163</v>
      </c>
      <c r="G12935" t="s">
        <v>69786</v>
      </c>
      <c r="H12935" t="s">
        <v>37</v>
      </c>
      <c r="I12935" t="s">
        <v>37</v>
      </c>
      <c r="J12935" t="s">
        <v>37</v>
      </c>
      <c r="K12935" t="s">
        <v>57</v>
      </c>
      <c r="L12935" t="s">
        <v>37</v>
      </c>
      <c r="M12935" t="s">
        <v>37</v>
      </c>
      <c r="N12935" t="s">
        <v>37</v>
      </c>
      <c r="O12935" t="s">
        <v>37</v>
      </c>
      <c r="P12935" t="s">
        <v>37</v>
      </c>
      <c r="Q12935" t="s">
        <v>37</v>
      </c>
      <c r="R12935" t="s">
        <v>37</v>
      </c>
      <c r="S12935" t="s">
        <v>37</v>
      </c>
      <c r="T12935" t="s">
        <v>37</v>
      </c>
      <c r="U12935" t="s">
        <v>4514</v>
      </c>
      <c r="V12935" t="s">
        <v>37</v>
      </c>
      <c r="W12935" t="s">
        <v>37</v>
      </c>
      <c r="X12935" t="s">
        <v>37</v>
      </c>
      <c r="Y12935" t="s">
        <v>57</v>
      </c>
      <c r="Z12935" t="s">
        <v>57</v>
      </c>
      <c r="AA12935" t="s">
        <v>37</v>
      </c>
      <c r="AB12935">
        <f>INDEX(LEGENDPOINT!R:R,MATCH(G12935,LEGENDPOINT!Q:Q,0),1)</f>
        <v>1</v>
      </c>
      <c r="AC12935">
        <f>INDEX(Tableau1[PointLRN],MATCH(K12935,Tableau1[LRN],0),1)</f>
        <v>0</v>
      </c>
      <c r="AD12935">
        <f>INDEX(Tableau3[PointZNIEFF],MATCH(O12935,Tableau3[ZNIEFF],0),1)</f>
        <v>0</v>
      </c>
      <c r="AE12935">
        <f>INDEX(Tableau4[PointLRR],MATCH(N12935,Tableau4[LRR],0),1)</f>
        <v>0</v>
      </c>
      <c r="AF12935">
        <f>INDEX(Tableau5[PointEEE],MATCH(H12935,Tableau5[EEE],0),1)</f>
        <v>0</v>
      </c>
      <c r="AG12935">
        <f>INDEX(Tableau9[PointENJEU_CBN],MATCH(U12935,Tableau9[ENJEU_CBN],0),1)</f>
        <v>3</v>
      </c>
      <c r="AH12935">
        <f t="shared" si="404"/>
        <v>4</v>
      </c>
      <c r="AI12935">
        <f t="array" ref="AI12935">0 +IF(ISERROR(_xlfn.IFS(K12935="DD",2,K12935="-",1)),0,_xlfn.IFS(K12935="DD",2,K12935="-",1))+
IF(ISERROR(_xlfn.IFS(N12935="DD",5,N12935="-",3)),0,_xlfn.IFS(N12935="DD",5,N12935="-",3))+
IF(ISERROR(_xlfn.IFS(U12935="DD",2,U12935="NE",1)),0,_xlfn.IFS(U12935="DD",2,U12935="NE",1))</f>
        <v>3</v>
      </c>
      <c r="AJ12935" s="1" t="str">
        <f>IF(AI12935&gt;=5,"DD",_xlfn.IFS(AH12935&lt;=LEGENDPOINT!H$17,"NUL",AH12935&lt;=LEGENDPOINT!H$18,"TRES FAIBLE",AH12935&lt;=LEGENDPOINT!H$19,"FAIBLE",AH12935&lt;=LEGENDPOINT!H$20,"MODERE",AH12935&lt;=LEGENDPOINT!H$21,"FORT",AH12935&lt;=LEGENDPOINT!H$22,"TRES FORT",AH12935&gt;=LEGENDPOINT!H$23,"MAJEUR"))</f>
        <v>FAIBLE</v>
      </c>
      <c r="AK12935" s="2" t="str">
        <f t="shared" si="405"/>
        <v>-</v>
      </c>
    </row>
    <row r="12936" spans="1:37">
      <c r="A12936">
        <v>610902</v>
      </c>
      <c r="B12936" t="s">
        <v>26915</v>
      </c>
      <c r="C12936" t="s">
        <v>26916</v>
      </c>
      <c r="D12936" t="s">
        <v>63194</v>
      </c>
      <c r="E12936" t="s">
        <v>63111</v>
      </c>
      <c r="F12936" t="s">
        <v>63163</v>
      </c>
      <c r="G12936" t="s">
        <v>70089</v>
      </c>
      <c r="H12936" t="s">
        <v>37</v>
      </c>
      <c r="I12936" t="s">
        <v>37</v>
      </c>
      <c r="J12936" t="s">
        <v>37</v>
      </c>
      <c r="K12936" t="s">
        <v>37</v>
      </c>
      <c r="L12936" t="s">
        <v>37</v>
      </c>
      <c r="M12936" t="s">
        <v>37</v>
      </c>
      <c r="N12936" t="s">
        <v>37</v>
      </c>
      <c r="O12936" t="s">
        <v>37</v>
      </c>
      <c r="P12936" t="s">
        <v>37</v>
      </c>
      <c r="Q12936" t="s">
        <v>37</v>
      </c>
      <c r="R12936" t="s">
        <v>37</v>
      </c>
      <c r="S12936" t="s">
        <v>37</v>
      </c>
      <c r="T12936" t="s">
        <v>37</v>
      </c>
      <c r="U12936" t="s">
        <v>37</v>
      </c>
      <c r="V12936" t="s">
        <v>37</v>
      </c>
      <c r="W12936" t="s">
        <v>37</v>
      </c>
      <c r="X12936" t="s">
        <v>37</v>
      </c>
      <c r="Y12936" t="s">
        <v>57</v>
      </c>
      <c r="Z12936" t="s">
        <v>37</v>
      </c>
      <c r="AA12936" t="s">
        <v>37</v>
      </c>
      <c r="AB12936">
        <f>INDEX(LEGENDPOINT!R:R,MATCH(G12936,LEGENDPOINT!Q:Q,0),1)</f>
        <v>-1</v>
      </c>
      <c r="AC12936">
        <f>INDEX(Tableau1[PointLRN],MATCH(K12936,Tableau1[LRN],0),1)</f>
        <v>0</v>
      </c>
      <c r="AD12936">
        <f>INDEX(Tableau3[PointZNIEFF],MATCH(O12936,Tableau3[ZNIEFF],0),1)</f>
        <v>0</v>
      </c>
      <c r="AE12936">
        <f>INDEX(Tableau4[PointLRR],MATCH(N12936,Tableau4[LRR],0),1)</f>
        <v>0</v>
      </c>
      <c r="AF12936">
        <f>INDEX(Tableau5[PointEEE],MATCH(H12936,Tableau5[EEE],0),1)</f>
        <v>0</v>
      </c>
      <c r="AG12936">
        <f>INDEX(Tableau9[PointENJEU_CBN],MATCH(U12936,Tableau9[ENJEU_CBN],0),1)</f>
        <v>0</v>
      </c>
      <c r="AH12936">
        <f t="shared" si="404"/>
        <v>-1</v>
      </c>
      <c r="AI12936">
        <f t="array" ref="AI12936">0 +IF(ISERROR(_xlfn.IFS(K12936="DD",2,K12936="-",1)),0,_xlfn.IFS(K12936="DD",2,K12936="-",1))+
IF(ISERROR(_xlfn.IFS(N12936="DD",5,N12936="-",3)),0,_xlfn.IFS(N12936="DD",5,N12936="-",3))+
IF(ISERROR(_xlfn.IFS(U12936="DD",2,U12936="NE",1)),0,_xlfn.IFS(U12936="DD",2,U12936="NE",1))</f>
        <v>4</v>
      </c>
      <c r="AJ12936" s="1" t="str">
        <f>IF(AI12936&gt;=5,"DD",_xlfn.IFS(AH12936&lt;=LEGENDPOINT!H$17,"NUL",AH12936&lt;=LEGENDPOINT!H$18,"TRES FAIBLE",AH12936&lt;=LEGENDPOINT!H$19,"FAIBLE",AH12936&lt;=LEGENDPOINT!H$20,"MODERE",AH12936&lt;=LEGENDPOINT!H$21,"FORT",AH12936&lt;=LEGENDPOINT!H$22,"TRES FORT",AH12936&gt;=LEGENDPOINT!H$23,"MAJEUR"))</f>
        <v>NUL</v>
      </c>
      <c r="AK12936" s="2" t="str">
        <f t="shared" si="405"/>
        <v>-</v>
      </c>
    </row>
    <row r="12937" spans="1:37">
      <c r="A12937">
        <v>106786</v>
      </c>
      <c r="B12937" t="s">
        <v>26917</v>
      </c>
      <c r="C12937" t="s">
        <v>26918</v>
      </c>
      <c r="D12937" t="s">
        <v>26919</v>
      </c>
      <c r="E12937" t="s">
        <v>63111</v>
      </c>
      <c r="F12937" t="s">
        <v>63163</v>
      </c>
      <c r="G12937" t="s">
        <v>70071</v>
      </c>
      <c r="H12937" t="s">
        <v>37</v>
      </c>
      <c r="I12937" t="s">
        <v>37</v>
      </c>
      <c r="J12937" t="s">
        <v>37</v>
      </c>
      <c r="K12937" t="s">
        <v>37</v>
      </c>
      <c r="L12937" t="s">
        <v>37</v>
      </c>
      <c r="M12937" t="s">
        <v>37</v>
      </c>
      <c r="N12937" t="s">
        <v>37</v>
      </c>
      <c r="O12937" t="s">
        <v>37</v>
      </c>
      <c r="P12937" t="s">
        <v>37</v>
      </c>
      <c r="Q12937" t="s">
        <v>37</v>
      </c>
      <c r="R12937" t="s">
        <v>37</v>
      </c>
      <c r="S12937" t="s">
        <v>37</v>
      </c>
      <c r="T12937" t="s">
        <v>37</v>
      </c>
      <c r="U12937" t="s">
        <v>37</v>
      </c>
      <c r="V12937" t="s">
        <v>37</v>
      </c>
      <c r="W12937" t="s">
        <v>37</v>
      </c>
      <c r="X12937" t="s">
        <v>37</v>
      </c>
      <c r="Y12937" t="s">
        <v>37</v>
      </c>
      <c r="Z12937" t="s">
        <v>37</v>
      </c>
      <c r="AA12937" t="s">
        <v>37</v>
      </c>
      <c r="AB12937">
        <f>INDEX(LEGENDPOINT!R:R,MATCH(G12937,LEGENDPOINT!Q:Q,0),1)</f>
        <v>0</v>
      </c>
      <c r="AC12937">
        <f>INDEX(Tableau1[PointLRN],MATCH(K12937,Tableau1[LRN],0),1)</f>
        <v>0</v>
      </c>
      <c r="AD12937">
        <f>INDEX(Tableau3[PointZNIEFF],MATCH(O12937,Tableau3[ZNIEFF],0),1)</f>
        <v>0</v>
      </c>
      <c r="AE12937">
        <f>INDEX(Tableau4[PointLRR],MATCH(N12937,Tableau4[LRR],0),1)</f>
        <v>0</v>
      </c>
      <c r="AF12937">
        <f>INDEX(Tableau5[PointEEE],MATCH(H12937,Tableau5[EEE],0),1)</f>
        <v>0</v>
      </c>
      <c r="AG12937">
        <f>INDEX(Tableau9[PointENJEU_CBN],MATCH(U12937,Tableau9[ENJEU_CBN],0),1)</f>
        <v>0</v>
      </c>
      <c r="AH12937">
        <f t="shared" si="404"/>
        <v>0</v>
      </c>
      <c r="AI12937">
        <f t="array" ref="AI12937">0 +IF(ISERROR(_xlfn.IFS(K12937="DD",2,K12937="-",1)),0,_xlfn.IFS(K12937="DD",2,K12937="-",1))+
IF(ISERROR(_xlfn.IFS(N12937="DD",5,N12937="-",3)),0,_xlfn.IFS(N12937="DD",5,N12937="-",3))+
IF(ISERROR(_xlfn.IFS(U12937="DD",2,U12937="NE",1)),0,_xlfn.IFS(U12937="DD",2,U12937="NE",1))</f>
        <v>4</v>
      </c>
      <c r="AJ12937" s="1" t="str">
        <f>IF(AI12937&gt;=5,"DD",_xlfn.IFS(AH12937&lt;=LEGENDPOINT!H$17,"NUL",AH12937&lt;=LEGENDPOINT!H$18,"TRES FAIBLE",AH12937&lt;=LEGENDPOINT!H$19,"FAIBLE",AH12937&lt;=LEGENDPOINT!H$20,"MODERE",AH12937&lt;=LEGENDPOINT!H$21,"FORT",AH12937&lt;=LEGENDPOINT!H$22,"TRES FORT",AH12937&gt;=LEGENDPOINT!H$23,"MAJEUR"))</f>
        <v>TRES FAIBLE</v>
      </c>
      <c r="AK12937" s="2" t="str">
        <f t="shared" si="405"/>
        <v>-</v>
      </c>
    </row>
    <row r="12938" spans="1:37">
      <c r="A12938">
        <v>717789</v>
      </c>
      <c r="B12938" t="s">
        <v>26920</v>
      </c>
      <c r="C12938" t="s">
        <v>26921</v>
      </c>
      <c r="D12938" t="s">
        <v>63195</v>
      </c>
      <c r="E12938" t="s">
        <v>63111</v>
      </c>
      <c r="F12938" t="s">
        <v>63163</v>
      </c>
      <c r="G12938" t="s">
        <v>69868</v>
      </c>
      <c r="H12938" t="s">
        <v>37</v>
      </c>
      <c r="I12938" t="s">
        <v>37</v>
      </c>
      <c r="J12938" t="s">
        <v>37</v>
      </c>
      <c r="K12938" t="s">
        <v>37</v>
      </c>
      <c r="L12938" t="s">
        <v>37</v>
      </c>
      <c r="M12938" t="s">
        <v>37</v>
      </c>
      <c r="N12938" t="s">
        <v>37</v>
      </c>
      <c r="O12938" t="s">
        <v>37</v>
      </c>
      <c r="P12938" t="s">
        <v>37</v>
      </c>
      <c r="Q12938" t="s">
        <v>37</v>
      </c>
      <c r="R12938" t="s">
        <v>37</v>
      </c>
      <c r="S12938" t="s">
        <v>37</v>
      </c>
      <c r="T12938" t="s">
        <v>37</v>
      </c>
      <c r="U12938" t="s">
        <v>37</v>
      </c>
      <c r="V12938" t="s">
        <v>37</v>
      </c>
      <c r="W12938" t="s">
        <v>37</v>
      </c>
      <c r="X12938" t="s">
        <v>37</v>
      </c>
      <c r="Y12938" t="s">
        <v>4507</v>
      </c>
      <c r="Z12938" t="s">
        <v>37</v>
      </c>
      <c r="AA12938" t="s">
        <v>37</v>
      </c>
      <c r="AB12938">
        <f>INDEX(LEGENDPOINT!R:R,MATCH(G12938,LEGENDPOINT!Q:Q,0),1)</f>
        <v>-1</v>
      </c>
      <c r="AC12938">
        <f>INDEX(Tableau1[PointLRN],MATCH(K12938,Tableau1[LRN],0),1)</f>
        <v>0</v>
      </c>
      <c r="AD12938">
        <f>INDEX(Tableau3[PointZNIEFF],MATCH(O12938,Tableau3[ZNIEFF],0),1)</f>
        <v>0</v>
      </c>
      <c r="AE12938">
        <f>INDEX(Tableau4[PointLRR],MATCH(N12938,Tableau4[LRR],0),1)</f>
        <v>0</v>
      </c>
      <c r="AF12938">
        <f>INDEX(Tableau5[PointEEE],MATCH(H12938,Tableau5[EEE],0),1)</f>
        <v>0</v>
      </c>
      <c r="AG12938">
        <f>INDEX(Tableau9[PointENJEU_CBN],MATCH(U12938,Tableau9[ENJEU_CBN],0),1)</f>
        <v>0</v>
      </c>
      <c r="AH12938">
        <f t="shared" si="404"/>
        <v>-1</v>
      </c>
      <c r="AI12938">
        <f t="array" ref="AI12938">0 +IF(ISERROR(_xlfn.IFS(K12938="DD",2,K12938="-",1)),0,_xlfn.IFS(K12938="DD",2,K12938="-",1))+
IF(ISERROR(_xlfn.IFS(N12938="DD",5,N12938="-",3)),0,_xlfn.IFS(N12938="DD",5,N12938="-",3))+
IF(ISERROR(_xlfn.IFS(U12938="DD",2,U12938="NE",1)),0,_xlfn.IFS(U12938="DD",2,U12938="NE",1))</f>
        <v>4</v>
      </c>
      <c r="AJ12938" s="1" t="str">
        <f>IF(AI12938&gt;=5,"DD",_xlfn.IFS(AH12938&lt;=LEGENDPOINT!H$17,"NUL",AH12938&lt;=LEGENDPOINT!H$18,"TRES FAIBLE",AH12938&lt;=LEGENDPOINT!H$19,"FAIBLE",AH12938&lt;=LEGENDPOINT!H$20,"MODERE",AH12938&lt;=LEGENDPOINT!H$21,"FORT",AH12938&lt;=LEGENDPOINT!H$22,"TRES FORT",AH12938&gt;=LEGENDPOINT!H$23,"MAJEUR"))</f>
        <v>NUL</v>
      </c>
      <c r="AK12938" s="2" t="str">
        <f t="shared" si="405"/>
        <v>-</v>
      </c>
    </row>
    <row r="12939" spans="1:37">
      <c r="A12939">
        <v>106789</v>
      </c>
      <c r="B12939" t="s">
        <v>26922</v>
      </c>
      <c r="C12939" t="s">
        <v>26923</v>
      </c>
      <c r="D12939" t="s">
        <v>26924</v>
      </c>
      <c r="E12939" t="s">
        <v>63111</v>
      </c>
      <c r="F12939" t="s">
        <v>63163</v>
      </c>
      <c r="G12939" t="s">
        <v>59617</v>
      </c>
      <c r="H12939" t="s">
        <v>4720</v>
      </c>
      <c r="I12939" t="s">
        <v>37</v>
      </c>
      <c r="J12939" t="s">
        <v>37</v>
      </c>
      <c r="K12939" t="s">
        <v>37</v>
      </c>
      <c r="L12939" t="s">
        <v>37</v>
      </c>
      <c r="M12939" t="s">
        <v>37</v>
      </c>
      <c r="N12939" t="s">
        <v>37</v>
      </c>
      <c r="O12939" t="s">
        <v>37</v>
      </c>
      <c r="P12939" t="s">
        <v>37</v>
      </c>
      <c r="Q12939" t="s">
        <v>37</v>
      </c>
      <c r="R12939" t="s">
        <v>37</v>
      </c>
      <c r="S12939" t="s">
        <v>37</v>
      </c>
      <c r="T12939" t="s">
        <v>37</v>
      </c>
      <c r="U12939" t="s">
        <v>37</v>
      </c>
      <c r="V12939" t="s">
        <v>37</v>
      </c>
      <c r="W12939" t="s">
        <v>37</v>
      </c>
      <c r="X12939" t="s">
        <v>37</v>
      </c>
      <c r="Y12939" t="s">
        <v>57</v>
      </c>
      <c r="Z12939" t="s">
        <v>37</v>
      </c>
      <c r="AA12939" t="s">
        <v>37</v>
      </c>
      <c r="AB12939">
        <f>INDEX(LEGENDPOINT!R:R,MATCH(G12939,LEGENDPOINT!Q:Q,0),1)</f>
        <v>0</v>
      </c>
      <c r="AC12939">
        <f>INDEX(Tableau1[PointLRN],MATCH(K12939,Tableau1[LRN],0),1)</f>
        <v>0</v>
      </c>
      <c r="AD12939">
        <f>INDEX(Tableau3[PointZNIEFF],MATCH(O12939,Tableau3[ZNIEFF],0),1)</f>
        <v>0</v>
      </c>
      <c r="AE12939">
        <f>INDEX(Tableau4[PointLRR],MATCH(N12939,Tableau4[LRR],0),1)</f>
        <v>0</v>
      </c>
      <c r="AF12939">
        <f>INDEX(Tableau5[PointEEE],MATCH(H12939,Tableau5[EEE],0),1)</f>
        <v>-1</v>
      </c>
      <c r="AG12939">
        <f>INDEX(Tableau9[PointENJEU_CBN],MATCH(U12939,Tableau9[ENJEU_CBN],0),1)</f>
        <v>0</v>
      </c>
      <c r="AH12939">
        <f t="shared" si="404"/>
        <v>-1</v>
      </c>
      <c r="AI12939">
        <f t="array" ref="AI12939">0 +IF(ISERROR(_xlfn.IFS(K12939="DD",2,K12939="-",1)),0,_xlfn.IFS(K12939="DD",2,K12939="-",1))+
IF(ISERROR(_xlfn.IFS(N12939="DD",5,N12939="-",3)),0,_xlfn.IFS(N12939="DD",5,N12939="-",3))+
IF(ISERROR(_xlfn.IFS(U12939="DD",2,U12939="NE",1)),0,_xlfn.IFS(U12939="DD",2,U12939="NE",1))</f>
        <v>4</v>
      </c>
      <c r="AJ12939" s="1" t="str">
        <f>IF(AI12939&gt;=5,"DD",_xlfn.IFS(AH12939&lt;=LEGENDPOINT!H$17,"NUL",AH12939&lt;=LEGENDPOINT!H$18,"TRES FAIBLE",AH12939&lt;=LEGENDPOINT!H$19,"FAIBLE",AH12939&lt;=LEGENDPOINT!H$20,"MODERE",AH12939&lt;=LEGENDPOINT!H$21,"FORT",AH12939&lt;=LEGENDPOINT!H$22,"TRES FORT",AH12939&gt;=LEGENDPOINT!H$23,"MAJEUR"))</f>
        <v>NUL</v>
      </c>
      <c r="AK12939" s="2" t="str">
        <f t="shared" si="405"/>
        <v>-</v>
      </c>
    </row>
    <row r="12940" spans="1:37">
      <c r="A12940">
        <v>197778</v>
      </c>
      <c r="B12940" t="s">
        <v>71273</v>
      </c>
      <c r="C12940" t="s">
        <v>26925</v>
      </c>
      <c r="D12940" t="s">
        <v>63196</v>
      </c>
      <c r="E12940" t="s">
        <v>63111</v>
      </c>
      <c r="F12940" t="s">
        <v>63163</v>
      </c>
      <c r="G12940" t="s">
        <v>69786</v>
      </c>
      <c r="H12940" t="s">
        <v>37</v>
      </c>
      <c r="I12940" t="s">
        <v>37</v>
      </c>
      <c r="J12940" t="s">
        <v>37</v>
      </c>
      <c r="K12940" t="s">
        <v>37</v>
      </c>
      <c r="L12940" t="s">
        <v>37</v>
      </c>
      <c r="M12940" t="s">
        <v>37</v>
      </c>
      <c r="N12940" t="s">
        <v>37</v>
      </c>
      <c r="O12940" t="s">
        <v>37</v>
      </c>
      <c r="P12940" t="s">
        <v>37</v>
      </c>
      <c r="Q12940" t="s">
        <v>37</v>
      </c>
      <c r="R12940" t="s">
        <v>37</v>
      </c>
      <c r="S12940" t="s">
        <v>37</v>
      </c>
      <c r="T12940" t="s">
        <v>37</v>
      </c>
      <c r="U12940" t="s">
        <v>37</v>
      </c>
      <c r="V12940" t="s">
        <v>37</v>
      </c>
      <c r="W12940" t="s">
        <v>37</v>
      </c>
      <c r="X12940" t="s">
        <v>37</v>
      </c>
      <c r="Y12940" t="s">
        <v>37</v>
      </c>
      <c r="Z12940" t="s">
        <v>37</v>
      </c>
      <c r="AA12940" t="s">
        <v>37</v>
      </c>
      <c r="AB12940">
        <f>INDEX(LEGENDPOINT!R:R,MATCH(G12940,LEGENDPOINT!Q:Q,0),1)</f>
        <v>1</v>
      </c>
      <c r="AC12940">
        <f>INDEX(Tableau1[PointLRN],MATCH(K12940,Tableau1[LRN],0),1)</f>
        <v>0</v>
      </c>
      <c r="AD12940">
        <f>INDEX(Tableau3[PointZNIEFF],MATCH(O12940,Tableau3[ZNIEFF],0),1)</f>
        <v>0</v>
      </c>
      <c r="AE12940">
        <f>INDEX(Tableau4[PointLRR],MATCH(N12940,Tableau4[LRR],0),1)</f>
        <v>0</v>
      </c>
      <c r="AF12940">
        <f>INDEX(Tableau5[PointEEE],MATCH(H12940,Tableau5[EEE],0),1)</f>
        <v>0</v>
      </c>
      <c r="AG12940">
        <f>INDEX(Tableau9[PointENJEU_CBN],MATCH(U12940,Tableau9[ENJEU_CBN],0),1)</f>
        <v>0</v>
      </c>
      <c r="AH12940">
        <f t="shared" si="404"/>
        <v>1</v>
      </c>
      <c r="AI12940">
        <f t="array" ref="AI12940">0 +IF(ISERROR(_xlfn.IFS(K12940="DD",2,K12940="-",1)),0,_xlfn.IFS(K12940="DD",2,K12940="-",1))+
IF(ISERROR(_xlfn.IFS(N12940="DD",5,N12940="-",3)),0,_xlfn.IFS(N12940="DD",5,N12940="-",3))+
IF(ISERROR(_xlfn.IFS(U12940="DD",2,U12940="NE",1)),0,_xlfn.IFS(U12940="DD",2,U12940="NE",1))</f>
        <v>4</v>
      </c>
      <c r="AJ12940" s="1" t="str">
        <f>IF(AI12940&gt;=5,"DD",_xlfn.IFS(AH12940&lt;=LEGENDPOINT!H$17,"NUL",AH12940&lt;=LEGENDPOINT!H$18,"TRES FAIBLE",AH12940&lt;=LEGENDPOINT!H$19,"FAIBLE",AH12940&lt;=LEGENDPOINT!H$20,"MODERE",AH12940&lt;=LEGENDPOINT!H$21,"FORT",AH12940&lt;=LEGENDPOINT!H$22,"TRES FORT",AH12940&gt;=LEGENDPOINT!H$23,"MAJEUR"))</f>
        <v>TRES FAIBLE</v>
      </c>
      <c r="AK12940" s="2" t="str">
        <f t="shared" si="405"/>
        <v>-</v>
      </c>
    </row>
    <row r="12941" spans="1:37">
      <c r="A12941">
        <v>124453</v>
      </c>
      <c r="B12941" t="s">
        <v>26926</v>
      </c>
      <c r="C12941" t="s">
        <v>26927</v>
      </c>
      <c r="D12941" t="s">
        <v>26928</v>
      </c>
      <c r="E12941" t="s">
        <v>63111</v>
      </c>
      <c r="F12941" t="s">
        <v>63163</v>
      </c>
      <c r="G12941" t="s">
        <v>69786</v>
      </c>
      <c r="H12941" t="s">
        <v>37</v>
      </c>
      <c r="I12941" t="s">
        <v>37</v>
      </c>
      <c r="J12941" t="s">
        <v>37</v>
      </c>
      <c r="K12941" t="s">
        <v>57</v>
      </c>
      <c r="L12941" t="s">
        <v>37</v>
      </c>
      <c r="M12941" t="s">
        <v>37</v>
      </c>
      <c r="N12941" t="s">
        <v>37</v>
      </c>
      <c r="O12941" t="s">
        <v>37</v>
      </c>
      <c r="P12941" t="s">
        <v>37</v>
      </c>
      <c r="Q12941" t="s">
        <v>37</v>
      </c>
      <c r="R12941" t="s">
        <v>37</v>
      </c>
      <c r="S12941" t="s">
        <v>37</v>
      </c>
      <c r="T12941" t="s">
        <v>37</v>
      </c>
      <c r="U12941" t="s">
        <v>4514</v>
      </c>
      <c r="V12941" t="s">
        <v>37</v>
      </c>
      <c r="W12941" t="s">
        <v>37</v>
      </c>
      <c r="X12941" t="s">
        <v>37</v>
      </c>
      <c r="Y12941" t="s">
        <v>37</v>
      </c>
      <c r="Z12941" t="s">
        <v>37</v>
      </c>
      <c r="AA12941" t="s">
        <v>37</v>
      </c>
      <c r="AB12941">
        <f>INDEX(LEGENDPOINT!R:R,MATCH(G12941,LEGENDPOINT!Q:Q,0),1)</f>
        <v>1</v>
      </c>
      <c r="AC12941">
        <f>INDEX(Tableau1[PointLRN],MATCH(K12941,Tableau1[LRN],0),1)</f>
        <v>0</v>
      </c>
      <c r="AD12941">
        <f>INDEX(Tableau3[PointZNIEFF],MATCH(O12941,Tableau3[ZNIEFF],0),1)</f>
        <v>0</v>
      </c>
      <c r="AE12941">
        <f>INDEX(Tableau4[PointLRR],MATCH(N12941,Tableau4[LRR],0),1)</f>
        <v>0</v>
      </c>
      <c r="AF12941">
        <f>INDEX(Tableau5[PointEEE],MATCH(H12941,Tableau5[EEE],0),1)</f>
        <v>0</v>
      </c>
      <c r="AG12941">
        <f>INDEX(Tableau9[PointENJEU_CBN],MATCH(U12941,Tableau9[ENJEU_CBN],0),1)</f>
        <v>3</v>
      </c>
      <c r="AH12941">
        <f t="shared" si="404"/>
        <v>4</v>
      </c>
      <c r="AI12941">
        <f t="array" ref="AI12941">0 +IF(ISERROR(_xlfn.IFS(K12941="DD",2,K12941="-",1)),0,_xlfn.IFS(K12941="DD",2,K12941="-",1))+
IF(ISERROR(_xlfn.IFS(N12941="DD",5,N12941="-",3)),0,_xlfn.IFS(N12941="DD",5,N12941="-",3))+
IF(ISERROR(_xlfn.IFS(U12941="DD",2,U12941="NE",1)),0,_xlfn.IFS(U12941="DD",2,U12941="NE",1))</f>
        <v>3</v>
      </c>
      <c r="AJ12941" s="1" t="str">
        <f>IF(AI12941&gt;=5,"DD",_xlfn.IFS(AH12941&lt;=LEGENDPOINT!H$17,"NUL",AH12941&lt;=LEGENDPOINT!H$18,"TRES FAIBLE",AH12941&lt;=LEGENDPOINT!H$19,"FAIBLE",AH12941&lt;=LEGENDPOINT!H$20,"MODERE",AH12941&lt;=LEGENDPOINT!H$21,"FORT",AH12941&lt;=LEGENDPOINT!H$22,"TRES FORT",AH12941&gt;=LEGENDPOINT!H$23,"MAJEUR"))</f>
        <v>FAIBLE</v>
      </c>
      <c r="AK12941" s="2" t="str">
        <f t="shared" si="405"/>
        <v>-</v>
      </c>
    </row>
    <row r="12942" spans="1:37">
      <c r="A12942">
        <v>1003888</v>
      </c>
      <c r="B12942" t="s">
        <v>69064</v>
      </c>
      <c r="C12942" t="s">
        <v>67840</v>
      </c>
      <c r="D12942" t="s">
        <v>67841</v>
      </c>
      <c r="E12942" t="s">
        <v>63111</v>
      </c>
      <c r="F12942" t="s">
        <v>63163</v>
      </c>
      <c r="G12942" t="s">
        <v>70199</v>
      </c>
      <c r="H12942" t="s">
        <v>37</v>
      </c>
      <c r="I12942" t="s">
        <v>37</v>
      </c>
      <c r="J12942" t="s">
        <v>37</v>
      </c>
      <c r="K12942" t="s">
        <v>37</v>
      </c>
      <c r="L12942" t="s">
        <v>37</v>
      </c>
      <c r="M12942" t="s">
        <v>37</v>
      </c>
      <c r="N12942" t="s">
        <v>37</v>
      </c>
      <c r="O12942" t="s">
        <v>37</v>
      </c>
      <c r="P12942" t="s">
        <v>37</v>
      </c>
      <c r="Q12942" t="s">
        <v>37</v>
      </c>
      <c r="R12942" t="s">
        <v>37</v>
      </c>
      <c r="S12942" t="s">
        <v>37</v>
      </c>
      <c r="T12942" t="s">
        <v>37</v>
      </c>
      <c r="U12942" t="s">
        <v>37</v>
      </c>
      <c r="V12942" t="s">
        <v>37</v>
      </c>
      <c r="W12942" t="s">
        <v>37</v>
      </c>
      <c r="X12942" t="s">
        <v>37</v>
      </c>
      <c r="Y12942" t="s">
        <v>37</v>
      </c>
      <c r="Z12942" t="s">
        <v>37</v>
      </c>
      <c r="AA12942" t="s">
        <v>37</v>
      </c>
      <c r="AB12942">
        <f>INDEX(LEGENDPOINT!R:R,MATCH(G12942,LEGENDPOINT!Q:Q,0),1)</f>
        <v>-1</v>
      </c>
      <c r="AC12942">
        <f>INDEX(Tableau1[PointLRN],MATCH(K12942,Tableau1[LRN],0),1)</f>
        <v>0</v>
      </c>
      <c r="AD12942">
        <f>INDEX(Tableau3[PointZNIEFF],MATCH(O12942,Tableau3[ZNIEFF],0),1)</f>
        <v>0</v>
      </c>
      <c r="AE12942">
        <f>INDEX(Tableau4[PointLRR],MATCH(N12942,Tableau4[LRR],0),1)</f>
        <v>0</v>
      </c>
      <c r="AF12942">
        <f>INDEX(Tableau5[PointEEE],MATCH(H12942,Tableau5[EEE],0),1)</f>
        <v>0</v>
      </c>
      <c r="AG12942">
        <f>INDEX(Tableau9[PointENJEU_CBN],MATCH(U12942,Tableau9[ENJEU_CBN],0),1)</f>
        <v>0</v>
      </c>
      <c r="AH12942">
        <f t="shared" si="404"/>
        <v>-1</v>
      </c>
      <c r="AI12942">
        <f t="array" ref="AI12942">0 +IF(ISERROR(_xlfn.IFS(K12942="DD",2,K12942="-",1)),0,_xlfn.IFS(K12942="DD",2,K12942="-",1))+
IF(ISERROR(_xlfn.IFS(N12942="DD",5,N12942="-",3)),0,_xlfn.IFS(N12942="DD",5,N12942="-",3))+
IF(ISERROR(_xlfn.IFS(U12942="DD",2,U12942="NE",1)),0,_xlfn.IFS(U12942="DD",2,U12942="NE",1))</f>
        <v>4</v>
      </c>
      <c r="AJ12942" s="1" t="str">
        <f>IF(AI12942&gt;=5,"DD",_xlfn.IFS(AH12942&lt;=LEGENDPOINT!H$17,"NUL",AH12942&lt;=LEGENDPOINT!H$18,"TRES FAIBLE",AH12942&lt;=LEGENDPOINT!H$19,"FAIBLE",AH12942&lt;=LEGENDPOINT!H$20,"MODERE",AH12942&lt;=LEGENDPOINT!H$21,"FORT",AH12942&lt;=LEGENDPOINT!H$22,"TRES FORT",AH12942&gt;=LEGENDPOINT!H$23,"MAJEUR"))</f>
        <v>NUL</v>
      </c>
      <c r="AK12942" s="2" t="str">
        <f t="shared" si="405"/>
        <v>-</v>
      </c>
    </row>
    <row r="12943" spans="1:37">
      <c r="A12943">
        <v>198787</v>
      </c>
      <c r="B12943" t="s">
        <v>71274</v>
      </c>
      <c r="C12943" t="s">
        <v>26929</v>
      </c>
      <c r="D12943" t="s">
        <v>63197</v>
      </c>
      <c r="E12943" t="s">
        <v>63111</v>
      </c>
      <c r="F12943" t="s">
        <v>63163</v>
      </c>
      <c r="G12943" t="s">
        <v>69786</v>
      </c>
      <c r="H12943" t="s">
        <v>37</v>
      </c>
      <c r="I12943" t="s">
        <v>37</v>
      </c>
      <c r="J12943" t="s">
        <v>37</v>
      </c>
      <c r="K12943" t="s">
        <v>37</v>
      </c>
      <c r="L12943" t="s">
        <v>37</v>
      </c>
      <c r="M12943" t="s">
        <v>37</v>
      </c>
      <c r="N12943" t="s">
        <v>37</v>
      </c>
      <c r="O12943" t="s">
        <v>37</v>
      </c>
      <c r="P12943" t="s">
        <v>37</v>
      </c>
      <c r="Q12943" t="s">
        <v>37</v>
      </c>
      <c r="R12943" t="s">
        <v>37</v>
      </c>
      <c r="S12943" t="s">
        <v>37</v>
      </c>
      <c r="T12943" t="s">
        <v>37</v>
      </c>
      <c r="U12943" t="s">
        <v>37</v>
      </c>
      <c r="V12943" t="s">
        <v>37</v>
      </c>
      <c r="W12943" t="s">
        <v>37</v>
      </c>
      <c r="X12943" t="s">
        <v>37</v>
      </c>
      <c r="Y12943" t="s">
        <v>37</v>
      </c>
      <c r="Z12943" t="s">
        <v>37</v>
      </c>
      <c r="AA12943" t="s">
        <v>37</v>
      </c>
      <c r="AB12943">
        <f>INDEX(LEGENDPOINT!R:R,MATCH(G12943,LEGENDPOINT!Q:Q,0),1)</f>
        <v>1</v>
      </c>
      <c r="AC12943">
        <f>INDEX(Tableau1[PointLRN],MATCH(K12943,Tableau1[LRN],0),1)</f>
        <v>0</v>
      </c>
      <c r="AD12943">
        <f>INDEX(Tableau3[PointZNIEFF],MATCH(O12943,Tableau3[ZNIEFF],0),1)</f>
        <v>0</v>
      </c>
      <c r="AE12943">
        <f>INDEX(Tableau4[PointLRR],MATCH(N12943,Tableau4[LRR],0),1)</f>
        <v>0</v>
      </c>
      <c r="AF12943">
        <f>INDEX(Tableau5[PointEEE],MATCH(H12943,Tableau5[EEE],0),1)</f>
        <v>0</v>
      </c>
      <c r="AG12943">
        <f>INDEX(Tableau9[PointENJEU_CBN],MATCH(U12943,Tableau9[ENJEU_CBN],0),1)</f>
        <v>0</v>
      </c>
      <c r="AH12943">
        <f t="shared" si="404"/>
        <v>1</v>
      </c>
      <c r="AI12943">
        <f t="array" ref="AI12943">0 +IF(ISERROR(_xlfn.IFS(K12943="DD",2,K12943="-",1)),0,_xlfn.IFS(K12943="DD",2,K12943="-",1))+
IF(ISERROR(_xlfn.IFS(N12943="DD",5,N12943="-",3)),0,_xlfn.IFS(N12943="DD",5,N12943="-",3))+
IF(ISERROR(_xlfn.IFS(U12943="DD",2,U12943="NE",1)),0,_xlfn.IFS(U12943="DD",2,U12943="NE",1))</f>
        <v>4</v>
      </c>
      <c r="AJ12943" s="1" t="str">
        <f>IF(AI12943&gt;=5,"DD",_xlfn.IFS(AH12943&lt;=LEGENDPOINT!H$17,"NUL",AH12943&lt;=LEGENDPOINT!H$18,"TRES FAIBLE",AH12943&lt;=LEGENDPOINT!H$19,"FAIBLE",AH12943&lt;=LEGENDPOINT!H$20,"MODERE",AH12943&lt;=LEGENDPOINT!H$21,"FORT",AH12943&lt;=LEGENDPOINT!H$22,"TRES FORT",AH12943&gt;=LEGENDPOINT!H$23,"MAJEUR"))</f>
        <v>TRES FAIBLE</v>
      </c>
      <c r="AK12943" s="2" t="str">
        <f t="shared" si="405"/>
        <v>-</v>
      </c>
    </row>
    <row r="12944" spans="1:37">
      <c r="A12944">
        <v>128110</v>
      </c>
      <c r="B12944" t="s">
        <v>26930</v>
      </c>
      <c r="C12944" t="s">
        <v>26931</v>
      </c>
      <c r="D12944" t="s">
        <v>26932</v>
      </c>
      <c r="E12944" t="s">
        <v>63111</v>
      </c>
      <c r="F12944" t="s">
        <v>63163</v>
      </c>
      <c r="G12944" t="s">
        <v>69868</v>
      </c>
      <c r="H12944" t="s">
        <v>37</v>
      </c>
      <c r="I12944" t="s">
        <v>37</v>
      </c>
      <c r="J12944" t="s">
        <v>37</v>
      </c>
      <c r="K12944" t="s">
        <v>37</v>
      </c>
      <c r="L12944" t="s">
        <v>37</v>
      </c>
      <c r="M12944" t="s">
        <v>37</v>
      </c>
      <c r="N12944" t="s">
        <v>37</v>
      </c>
      <c r="O12944" t="s">
        <v>37</v>
      </c>
      <c r="P12944" t="s">
        <v>37</v>
      </c>
      <c r="Q12944" t="s">
        <v>37</v>
      </c>
      <c r="R12944" t="s">
        <v>37</v>
      </c>
      <c r="S12944" t="s">
        <v>37</v>
      </c>
      <c r="T12944" t="s">
        <v>37</v>
      </c>
      <c r="U12944" t="s">
        <v>37</v>
      </c>
      <c r="V12944" t="s">
        <v>37</v>
      </c>
      <c r="W12944" t="s">
        <v>37</v>
      </c>
      <c r="X12944" t="s">
        <v>37</v>
      </c>
      <c r="Y12944" t="s">
        <v>37</v>
      </c>
      <c r="Z12944" t="s">
        <v>37</v>
      </c>
      <c r="AA12944" t="s">
        <v>37</v>
      </c>
      <c r="AB12944">
        <f>INDEX(LEGENDPOINT!R:R,MATCH(G12944,LEGENDPOINT!Q:Q,0),1)</f>
        <v>-1</v>
      </c>
      <c r="AC12944">
        <f>INDEX(Tableau1[PointLRN],MATCH(K12944,Tableau1[LRN],0),1)</f>
        <v>0</v>
      </c>
      <c r="AD12944">
        <f>INDEX(Tableau3[PointZNIEFF],MATCH(O12944,Tableau3[ZNIEFF],0),1)</f>
        <v>0</v>
      </c>
      <c r="AE12944">
        <f>INDEX(Tableau4[PointLRR],MATCH(N12944,Tableau4[LRR],0),1)</f>
        <v>0</v>
      </c>
      <c r="AF12944">
        <f>INDEX(Tableau5[PointEEE],MATCH(H12944,Tableau5[EEE],0),1)</f>
        <v>0</v>
      </c>
      <c r="AG12944">
        <f>INDEX(Tableau9[PointENJEU_CBN],MATCH(U12944,Tableau9[ENJEU_CBN],0),1)</f>
        <v>0</v>
      </c>
      <c r="AH12944">
        <f t="shared" si="404"/>
        <v>-1</v>
      </c>
      <c r="AI12944">
        <f t="array" ref="AI12944">0 +IF(ISERROR(_xlfn.IFS(K12944="DD",2,K12944="-",1)),0,_xlfn.IFS(K12944="DD",2,K12944="-",1))+
IF(ISERROR(_xlfn.IFS(N12944="DD",5,N12944="-",3)),0,_xlfn.IFS(N12944="DD",5,N12944="-",3))+
IF(ISERROR(_xlfn.IFS(U12944="DD",2,U12944="NE",1)),0,_xlfn.IFS(U12944="DD",2,U12944="NE",1))</f>
        <v>4</v>
      </c>
      <c r="AJ12944" s="1" t="str">
        <f>IF(AI12944&gt;=5,"DD",_xlfn.IFS(AH12944&lt;=LEGENDPOINT!H$17,"NUL",AH12944&lt;=LEGENDPOINT!H$18,"TRES FAIBLE",AH12944&lt;=LEGENDPOINT!H$19,"FAIBLE",AH12944&lt;=LEGENDPOINT!H$20,"MODERE",AH12944&lt;=LEGENDPOINT!H$21,"FORT",AH12944&lt;=LEGENDPOINT!H$22,"TRES FORT",AH12944&gt;=LEGENDPOINT!H$23,"MAJEUR"))</f>
        <v>NUL</v>
      </c>
      <c r="AK12944" s="2" t="str">
        <f t="shared" si="405"/>
        <v>-</v>
      </c>
    </row>
    <row r="12945" spans="1:37">
      <c r="A12945">
        <v>611312</v>
      </c>
      <c r="B12945" t="s">
        <v>26933</v>
      </c>
      <c r="C12945" t="s">
        <v>26934</v>
      </c>
      <c r="D12945" t="s">
        <v>26935</v>
      </c>
      <c r="E12945" t="s">
        <v>63111</v>
      </c>
      <c r="F12945" t="s">
        <v>63163</v>
      </c>
      <c r="G12945" t="s">
        <v>69786</v>
      </c>
      <c r="H12945" t="s">
        <v>37</v>
      </c>
      <c r="I12945" t="s">
        <v>37</v>
      </c>
      <c r="J12945" t="s">
        <v>37</v>
      </c>
      <c r="K12945" t="s">
        <v>37</v>
      </c>
      <c r="L12945" t="s">
        <v>37</v>
      </c>
      <c r="M12945" t="s">
        <v>37</v>
      </c>
      <c r="N12945" t="s">
        <v>37</v>
      </c>
      <c r="O12945" t="s">
        <v>37</v>
      </c>
      <c r="P12945" t="s">
        <v>37</v>
      </c>
      <c r="Q12945" t="s">
        <v>37</v>
      </c>
      <c r="R12945" t="s">
        <v>37</v>
      </c>
      <c r="S12945" t="s">
        <v>37</v>
      </c>
      <c r="T12945" t="s">
        <v>37</v>
      </c>
      <c r="U12945" t="s">
        <v>37</v>
      </c>
      <c r="V12945" t="s">
        <v>37</v>
      </c>
      <c r="W12945" t="s">
        <v>37</v>
      </c>
      <c r="X12945" t="s">
        <v>37</v>
      </c>
      <c r="Y12945" t="s">
        <v>37</v>
      </c>
      <c r="Z12945" t="s">
        <v>37</v>
      </c>
      <c r="AA12945" t="s">
        <v>37</v>
      </c>
      <c r="AB12945">
        <f>INDEX(LEGENDPOINT!R:R,MATCH(G12945,LEGENDPOINT!Q:Q,0),1)</f>
        <v>1</v>
      </c>
      <c r="AC12945">
        <f>INDEX(Tableau1[PointLRN],MATCH(K12945,Tableau1[LRN],0),1)</f>
        <v>0</v>
      </c>
      <c r="AD12945">
        <f>INDEX(Tableau3[PointZNIEFF],MATCH(O12945,Tableau3[ZNIEFF],0),1)</f>
        <v>0</v>
      </c>
      <c r="AE12945">
        <f>INDEX(Tableau4[PointLRR],MATCH(N12945,Tableau4[LRR],0),1)</f>
        <v>0</v>
      </c>
      <c r="AF12945">
        <f>INDEX(Tableau5[PointEEE],MATCH(H12945,Tableau5[EEE],0),1)</f>
        <v>0</v>
      </c>
      <c r="AG12945">
        <f>INDEX(Tableau9[PointENJEU_CBN],MATCH(U12945,Tableau9[ENJEU_CBN],0),1)</f>
        <v>0</v>
      </c>
      <c r="AH12945">
        <f t="shared" si="404"/>
        <v>1</v>
      </c>
      <c r="AI12945">
        <f t="array" ref="AI12945">0 +IF(ISERROR(_xlfn.IFS(K12945="DD",2,K12945="-",1)),0,_xlfn.IFS(K12945="DD",2,K12945="-",1))+
IF(ISERROR(_xlfn.IFS(N12945="DD",5,N12945="-",3)),0,_xlfn.IFS(N12945="DD",5,N12945="-",3))+
IF(ISERROR(_xlfn.IFS(U12945="DD",2,U12945="NE",1)),0,_xlfn.IFS(U12945="DD",2,U12945="NE",1))</f>
        <v>4</v>
      </c>
      <c r="AJ12945" s="1" t="str">
        <f>IF(AI12945&gt;=5,"DD",_xlfn.IFS(AH12945&lt;=LEGENDPOINT!H$17,"NUL",AH12945&lt;=LEGENDPOINT!H$18,"TRES FAIBLE",AH12945&lt;=LEGENDPOINT!H$19,"FAIBLE",AH12945&lt;=LEGENDPOINT!H$20,"MODERE",AH12945&lt;=LEGENDPOINT!H$21,"FORT",AH12945&lt;=LEGENDPOINT!H$22,"TRES FORT",AH12945&gt;=LEGENDPOINT!H$23,"MAJEUR"))</f>
        <v>TRES FAIBLE</v>
      </c>
      <c r="AK12945" s="2" t="str">
        <f t="shared" si="405"/>
        <v>-</v>
      </c>
    </row>
    <row r="12946" spans="1:37">
      <c r="A12946">
        <v>128114</v>
      </c>
      <c r="B12946" t="s">
        <v>26936</v>
      </c>
      <c r="C12946" t="s">
        <v>26937</v>
      </c>
      <c r="D12946" t="s">
        <v>63198</v>
      </c>
      <c r="E12946" t="s">
        <v>63111</v>
      </c>
      <c r="F12946" t="s">
        <v>63163</v>
      </c>
      <c r="G12946" t="s">
        <v>69786</v>
      </c>
      <c r="H12946" t="s">
        <v>37</v>
      </c>
      <c r="I12946" t="s">
        <v>37</v>
      </c>
      <c r="J12946" t="s">
        <v>37</v>
      </c>
      <c r="K12946" t="s">
        <v>57</v>
      </c>
      <c r="L12946" t="s">
        <v>37</v>
      </c>
      <c r="M12946" t="s">
        <v>37</v>
      </c>
      <c r="N12946" t="s">
        <v>37</v>
      </c>
      <c r="O12946" t="s">
        <v>37</v>
      </c>
      <c r="P12946" t="s">
        <v>37</v>
      </c>
      <c r="Q12946" t="s">
        <v>37</v>
      </c>
      <c r="R12946" t="s">
        <v>37</v>
      </c>
      <c r="S12946" t="s">
        <v>37</v>
      </c>
      <c r="T12946" t="s">
        <v>37</v>
      </c>
      <c r="U12946" t="s">
        <v>37</v>
      </c>
      <c r="V12946" t="s">
        <v>37</v>
      </c>
      <c r="W12946" t="s">
        <v>37</v>
      </c>
      <c r="X12946" t="s">
        <v>37</v>
      </c>
      <c r="Y12946" t="s">
        <v>57</v>
      </c>
      <c r="Z12946" t="s">
        <v>57</v>
      </c>
      <c r="AA12946" t="s">
        <v>37</v>
      </c>
      <c r="AB12946">
        <f>INDEX(LEGENDPOINT!R:R,MATCH(G12946,LEGENDPOINT!Q:Q,0),1)</f>
        <v>1</v>
      </c>
      <c r="AC12946">
        <f>INDEX(Tableau1[PointLRN],MATCH(K12946,Tableau1[LRN],0),1)</f>
        <v>0</v>
      </c>
      <c r="AD12946">
        <f>INDEX(Tableau3[PointZNIEFF],MATCH(O12946,Tableau3[ZNIEFF],0),1)</f>
        <v>0</v>
      </c>
      <c r="AE12946">
        <f>INDEX(Tableau4[PointLRR],MATCH(N12946,Tableau4[LRR],0),1)</f>
        <v>0</v>
      </c>
      <c r="AF12946">
        <f>INDEX(Tableau5[PointEEE],MATCH(H12946,Tableau5[EEE],0),1)</f>
        <v>0</v>
      </c>
      <c r="AG12946">
        <f>INDEX(Tableau9[PointENJEU_CBN],MATCH(U12946,Tableau9[ENJEU_CBN],0),1)</f>
        <v>0</v>
      </c>
      <c r="AH12946">
        <f t="shared" si="404"/>
        <v>1</v>
      </c>
      <c r="AI12946">
        <f t="array" ref="AI12946">0 +IF(ISERROR(_xlfn.IFS(K12946="DD",2,K12946="-",1)),0,_xlfn.IFS(K12946="DD",2,K12946="-",1))+
IF(ISERROR(_xlfn.IFS(N12946="DD",5,N12946="-",3)),0,_xlfn.IFS(N12946="DD",5,N12946="-",3))+
IF(ISERROR(_xlfn.IFS(U12946="DD",2,U12946="NE",1)),0,_xlfn.IFS(U12946="DD",2,U12946="NE",1))</f>
        <v>3</v>
      </c>
      <c r="AJ12946" s="1" t="str">
        <f>IF(AI12946&gt;=5,"DD",_xlfn.IFS(AH12946&lt;=LEGENDPOINT!H$17,"NUL",AH12946&lt;=LEGENDPOINT!H$18,"TRES FAIBLE",AH12946&lt;=LEGENDPOINT!H$19,"FAIBLE",AH12946&lt;=LEGENDPOINT!H$20,"MODERE",AH12946&lt;=LEGENDPOINT!H$21,"FORT",AH12946&lt;=LEGENDPOINT!H$22,"TRES FORT",AH12946&gt;=LEGENDPOINT!H$23,"MAJEUR"))</f>
        <v>TRES FAIBLE</v>
      </c>
      <c r="AK12946" s="2" t="str">
        <f t="shared" si="405"/>
        <v>-</v>
      </c>
    </row>
    <row r="12947" spans="1:37">
      <c r="A12947">
        <v>142020</v>
      </c>
      <c r="B12947" t="s">
        <v>26939</v>
      </c>
      <c r="C12947" t="s">
        <v>26940</v>
      </c>
      <c r="D12947" t="s">
        <v>26938</v>
      </c>
      <c r="E12947" t="s">
        <v>63111</v>
      </c>
      <c r="F12947" t="s">
        <v>63163</v>
      </c>
      <c r="G12947" t="s">
        <v>69786</v>
      </c>
      <c r="H12947" t="s">
        <v>37</v>
      </c>
      <c r="I12947" t="s">
        <v>37</v>
      </c>
      <c r="J12947" t="s">
        <v>37</v>
      </c>
      <c r="K12947" t="s">
        <v>57</v>
      </c>
      <c r="L12947" t="s">
        <v>37</v>
      </c>
      <c r="M12947" t="s">
        <v>37</v>
      </c>
      <c r="N12947" t="s">
        <v>37</v>
      </c>
      <c r="O12947" t="s">
        <v>37</v>
      </c>
      <c r="P12947" t="s">
        <v>37</v>
      </c>
      <c r="Q12947" t="s">
        <v>37</v>
      </c>
      <c r="R12947" t="s">
        <v>37</v>
      </c>
      <c r="S12947" t="s">
        <v>37</v>
      </c>
      <c r="T12947" t="s">
        <v>37</v>
      </c>
      <c r="U12947" t="s">
        <v>4514</v>
      </c>
      <c r="V12947" t="s">
        <v>37</v>
      </c>
      <c r="W12947" t="s">
        <v>37</v>
      </c>
      <c r="X12947" t="s">
        <v>37</v>
      </c>
      <c r="Y12947" t="s">
        <v>37</v>
      </c>
      <c r="Z12947" t="s">
        <v>37</v>
      </c>
      <c r="AA12947" t="s">
        <v>37</v>
      </c>
      <c r="AB12947">
        <f>INDEX(LEGENDPOINT!R:R,MATCH(G12947,LEGENDPOINT!Q:Q,0),1)</f>
        <v>1</v>
      </c>
      <c r="AC12947">
        <f>INDEX(Tableau1[PointLRN],MATCH(K12947,Tableau1[LRN],0),1)</f>
        <v>0</v>
      </c>
      <c r="AD12947">
        <f>INDEX(Tableau3[PointZNIEFF],MATCH(O12947,Tableau3[ZNIEFF],0),1)</f>
        <v>0</v>
      </c>
      <c r="AE12947">
        <f>INDEX(Tableau4[PointLRR],MATCH(N12947,Tableau4[LRR],0),1)</f>
        <v>0</v>
      </c>
      <c r="AF12947">
        <f>INDEX(Tableau5[PointEEE],MATCH(H12947,Tableau5[EEE],0),1)</f>
        <v>0</v>
      </c>
      <c r="AG12947">
        <f>INDEX(Tableau9[PointENJEU_CBN],MATCH(U12947,Tableau9[ENJEU_CBN],0),1)</f>
        <v>3</v>
      </c>
      <c r="AH12947">
        <f t="shared" si="404"/>
        <v>4</v>
      </c>
      <c r="AI12947">
        <f t="array" ref="AI12947">0 +IF(ISERROR(_xlfn.IFS(K12947="DD",2,K12947="-",1)),0,_xlfn.IFS(K12947="DD",2,K12947="-",1))+
IF(ISERROR(_xlfn.IFS(N12947="DD",5,N12947="-",3)),0,_xlfn.IFS(N12947="DD",5,N12947="-",3))+
IF(ISERROR(_xlfn.IFS(U12947="DD",2,U12947="NE",1)),0,_xlfn.IFS(U12947="DD",2,U12947="NE",1))</f>
        <v>3</v>
      </c>
      <c r="AJ12947" s="1" t="str">
        <f>IF(AI12947&gt;=5,"DD",_xlfn.IFS(AH12947&lt;=LEGENDPOINT!H$17,"NUL",AH12947&lt;=LEGENDPOINT!H$18,"TRES FAIBLE",AH12947&lt;=LEGENDPOINT!H$19,"FAIBLE",AH12947&lt;=LEGENDPOINT!H$20,"MODERE",AH12947&lt;=LEGENDPOINT!H$21,"FORT",AH12947&lt;=LEGENDPOINT!H$22,"TRES FORT",AH12947&gt;=LEGENDPOINT!H$23,"MAJEUR"))</f>
        <v>FAIBLE</v>
      </c>
      <c r="AK12947" s="2" t="str">
        <f t="shared" si="405"/>
        <v>-</v>
      </c>
    </row>
    <row r="12948" spans="1:37">
      <c r="A12948">
        <v>142022</v>
      </c>
      <c r="B12948" t="s">
        <v>26941</v>
      </c>
      <c r="C12948" t="s">
        <v>26942</v>
      </c>
      <c r="D12948" t="s">
        <v>26943</v>
      </c>
      <c r="E12948" t="s">
        <v>63111</v>
      </c>
      <c r="F12948" t="s">
        <v>63163</v>
      </c>
      <c r="G12948" t="s">
        <v>69868</v>
      </c>
      <c r="H12948" t="s">
        <v>37</v>
      </c>
      <c r="I12948" t="s">
        <v>37</v>
      </c>
      <c r="J12948" t="s">
        <v>37</v>
      </c>
      <c r="K12948" t="s">
        <v>37</v>
      </c>
      <c r="L12948" t="s">
        <v>37</v>
      </c>
      <c r="M12948" t="s">
        <v>37</v>
      </c>
      <c r="N12948" t="s">
        <v>37</v>
      </c>
      <c r="O12948" t="s">
        <v>37</v>
      </c>
      <c r="P12948" t="s">
        <v>37</v>
      </c>
      <c r="Q12948" t="s">
        <v>37</v>
      </c>
      <c r="R12948" t="s">
        <v>37</v>
      </c>
      <c r="S12948" t="s">
        <v>37</v>
      </c>
      <c r="T12948" t="s">
        <v>37</v>
      </c>
      <c r="U12948" t="s">
        <v>37</v>
      </c>
      <c r="V12948" t="s">
        <v>37</v>
      </c>
      <c r="W12948" t="s">
        <v>37</v>
      </c>
      <c r="X12948" t="s">
        <v>37</v>
      </c>
      <c r="Y12948" t="s">
        <v>37</v>
      </c>
      <c r="Z12948" t="s">
        <v>37</v>
      </c>
      <c r="AA12948" t="s">
        <v>37</v>
      </c>
      <c r="AB12948">
        <f>INDEX(LEGENDPOINT!R:R,MATCH(G12948,LEGENDPOINT!Q:Q,0),1)</f>
        <v>-1</v>
      </c>
      <c r="AC12948">
        <f>INDEX(Tableau1[PointLRN],MATCH(K12948,Tableau1[LRN],0),1)</f>
        <v>0</v>
      </c>
      <c r="AD12948">
        <f>INDEX(Tableau3[PointZNIEFF],MATCH(O12948,Tableau3[ZNIEFF],0),1)</f>
        <v>0</v>
      </c>
      <c r="AE12948">
        <f>INDEX(Tableau4[PointLRR],MATCH(N12948,Tableau4[LRR],0),1)</f>
        <v>0</v>
      </c>
      <c r="AF12948">
        <f>INDEX(Tableau5[PointEEE],MATCH(H12948,Tableau5[EEE],0),1)</f>
        <v>0</v>
      </c>
      <c r="AG12948">
        <f>INDEX(Tableau9[PointENJEU_CBN],MATCH(U12948,Tableau9[ENJEU_CBN],0),1)</f>
        <v>0</v>
      </c>
      <c r="AH12948">
        <f t="shared" si="404"/>
        <v>-1</v>
      </c>
      <c r="AI12948">
        <f t="array" ref="AI12948">0 +IF(ISERROR(_xlfn.IFS(K12948="DD",2,K12948="-",1)),0,_xlfn.IFS(K12948="DD",2,K12948="-",1))+
IF(ISERROR(_xlfn.IFS(N12948="DD",5,N12948="-",3)),0,_xlfn.IFS(N12948="DD",5,N12948="-",3))+
IF(ISERROR(_xlfn.IFS(U12948="DD",2,U12948="NE",1)),0,_xlfn.IFS(U12948="DD",2,U12948="NE",1))</f>
        <v>4</v>
      </c>
      <c r="AJ12948" s="1" t="str">
        <f>IF(AI12948&gt;=5,"DD",_xlfn.IFS(AH12948&lt;=LEGENDPOINT!H$17,"NUL",AH12948&lt;=LEGENDPOINT!H$18,"TRES FAIBLE",AH12948&lt;=LEGENDPOINT!H$19,"FAIBLE",AH12948&lt;=LEGENDPOINT!H$20,"MODERE",AH12948&lt;=LEGENDPOINT!H$21,"FORT",AH12948&lt;=LEGENDPOINT!H$22,"TRES FORT",AH12948&gt;=LEGENDPOINT!H$23,"MAJEUR"))</f>
        <v>NUL</v>
      </c>
      <c r="AK12948" s="2" t="str">
        <f t="shared" si="405"/>
        <v>-</v>
      </c>
    </row>
    <row r="12949" spans="1:37">
      <c r="A12949">
        <v>128116</v>
      </c>
      <c r="B12949" t="s">
        <v>26944</v>
      </c>
      <c r="C12949" t="s">
        <v>26945</v>
      </c>
      <c r="D12949" t="s">
        <v>26946</v>
      </c>
      <c r="E12949" t="s">
        <v>63111</v>
      </c>
      <c r="F12949" t="s">
        <v>63163</v>
      </c>
      <c r="G12949" t="s">
        <v>69786</v>
      </c>
      <c r="H12949" t="s">
        <v>37</v>
      </c>
      <c r="I12949" t="s">
        <v>37</v>
      </c>
      <c r="J12949" t="s">
        <v>37</v>
      </c>
      <c r="K12949" t="s">
        <v>57</v>
      </c>
      <c r="L12949" t="s">
        <v>37</v>
      </c>
      <c r="M12949" t="s">
        <v>37</v>
      </c>
      <c r="N12949" t="s">
        <v>37</v>
      </c>
      <c r="O12949" t="s">
        <v>37</v>
      </c>
      <c r="P12949" t="s">
        <v>37</v>
      </c>
      <c r="Q12949" t="s">
        <v>37</v>
      </c>
      <c r="R12949" t="s">
        <v>37</v>
      </c>
      <c r="S12949" t="s">
        <v>37</v>
      </c>
      <c r="T12949" t="s">
        <v>37</v>
      </c>
      <c r="U12949" t="s">
        <v>37</v>
      </c>
      <c r="V12949" t="s">
        <v>37</v>
      </c>
      <c r="W12949" t="s">
        <v>37</v>
      </c>
      <c r="X12949" t="s">
        <v>37</v>
      </c>
      <c r="Y12949" t="s">
        <v>57</v>
      </c>
      <c r="Z12949" t="s">
        <v>57</v>
      </c>
      <c r="AA12949" t="s">
        <v>37</v>
      </c>
      <c r="AB12949">
        <f>INDEX(LEGENDPOINT!R:R,MATCH(G12949,LEGENDPOINT!Q:Q,0),1)</f>
        <v>1</v>
      </c>
      <c r="AC12949">
        <f>INDEX(Tableau1[PointLRN],MATCH(K12949,Tableau1[LRN],0),1)</f>
        <v>0</v>
      </c>
      <c r="AD12949">
        <f>INDEX(Tableau3[PointZNIEFF],MATCH(O12949,Tableau3[ZNIEFF],0),1)</f>
        <v>0</v>
      </c>
      <c r="AE12949">
        <f>INDEX(Tableau4[PointLRR],MATCH(N12949,Tableau4[LRR],0),1)</f>
        <v>0</v>
      </c>
      <c r="AF12949">
        <f>INDEX(Tableau5[PointEEE],MATCH(H12949,Tableau5[EEE],0),1)</f>
        <v>0</v>
      </c>
      <c r="AG12949">
        <f>INDEX(Tableau9[PointENJEU_CBN],MATCH(U12949,Tableau9[ENJEU_CBN],0),1)</f>
        <v>0</v>
      </c>
      <c r="AH12949">
        <f t="shared" si="404"/>
        <v>1</v>
      </c>
      <c r="AI12949">
        <f t="array" ref="AI12949">0 +IF(ISERROR(_xlfn.IFS(K12949="DD",2,K12949="-",1)),0,_xlfn.IFS(K12949="DD",2,K12949="-",1))+
IF(ISERROR(_xlfn.IFS(N12949="DD",5,N12949="-",3)),0,_xlfn.IFS(N12949="DD",5,N12949="-",3))+
IF(ISERROR(_xlfn.IFS(U12949="DD",2,U12949="NE",1)),0,_xlfn.IFS(U12949="DD",2,U12949="NE",1))</f>
        <v>3</v>
      </c>
      <c r="AJ12949" s="1" t="str">
        <f>IF(AI12949&gt;=5,"DD",_xlfn.IFS(AH12949&lt;=LEGENDPOINT!H$17,"NUL",AH12949&lt;=LEGENDPOINT!H$18,"TRES FAIBLE",AH12949&lt;=LEGENDPOINT!H$19,"FAIBLE",AH12949&lt;=LEGENDPOINT!H$20,"MODERE",AH12949&lt;=LEGENDPOINT!H$21,"FORT",AH12949&lt;=LEGENDPOINT!H$22,"TRES FORT",AH12949&gt;=LEGENDPOINT!H$23,"MAJEUR"))</f>
        <v>TRES FAIBLE</v>
      </c>
      <c r="AK12949" s="2" t="str">
        <f t="shared" si="405"/>
        <v>-</v>
      </c>
    </row>
    <row r="12950" spans="1:37">
      <c r="A12950">
        <v>611313</v>
      </c>
      <c r="B12950" t="s">
        <v>26947</v>
      </c>
      <c r="C12950" t="s">
        <v>26948</v>
      </c>
      <c r="D12950" t="s">
        <v>63199</v>
      </c>
      <c r="E12950" t="s">
        <v>63111</v>
      </c>
      <c r="F12950" t="s">
        <v>63163</v>
      </c>
      <c r="G12950" t="s">
        <v>69786</v>
      </c>
      <c r="H12950" t="s">
        <v>37</v>
      </c>
      <c r="I12950" t="s">
        <v>37</v>
      </c>
      <c r="J12950" t="s">
        <v>37</v>
      </c>
      <c r="K12950" t="s">
        <v>37</v>
      </c>
      <c r="L12950" t="s">
        <v>37</v>
      </c>
      <c r="M12950" t="s">
        <v>37</v>
      </c>
      <c r="N12950" t="s">
        <v>37</v>
      </c>
      <c r="O12950" t="s">
        <v>37</v>
      </c>
      <c r="P12950" t="s">
        <v>37</v>
      </c>
      <c r="Q12950" t="s">
        <v>37</v>
      </c>
      <c r="R12950" t="s">
        <v>37</v>
      </c>
      <c r="S12950" t="s">
        <v>37</v>
      </c>
      <c r="T12950" t="s">
        <v>37</v>
      </c>
      <c r="U12950" t="s">
        <v>37</v>
      </c>
      <c r="V12950" t="s">
        <v>37</v>
      </c>
      <c r="W12950" t="s">
        <v>37</v>
      </c>
      <c r="X12950" t="s">
        <v>37</v>
      </c>
      <c r="Y12950" t="s">
        <v>37</v>
      </c>
      <c r="Z12950" t="s">
        <v>37</v>
      </c>
      <c r="AA12950" t="s">
        <v>37</v>
      </c>
      <c r="AB12950">
        <f>INDEX(LEGENDPOINT!R:R,MATCH(G12950,LEGENDPOINT!Q:Q,0),1)</f>
        <v>1</v>
      </c>
      <c r="AC12950">
        <f>INDEX(Tableau1[PointLRN],MATCH(K12950,Tableau1[LRN],0),1)</f>
        <v>0</v>
      </c>
      <c r="AD12950">
        <f>INDEX(Tableau3[PointZNIEFF],MATCH(O12950,Tableau3[ZNIEFF],0),1)</f>
        <v>0</v>
      </c>
      <c r="AE12950">
        <f>INDEX(Tableau4[PointLRR],MATCH(N12950,Tableau4[LRR],0),1)</f>
        <v>0</v>
      </c>
      <c r="AF12950">
        <f>INDEX(Tableau5[PointEEE],MATCH(H12950,Tableau5[EEE],0),1)</f>
        <v>0</v>
      </c>
      <c r="AG12950">
        <f>INDEX(Tableau9[PointENJEU_CBN],MATCH(U12950,Tableau9[ENJEU_CBN],0),1)</f>
        <v>0</v>
      </c>
      <c r="AH12950">
        <f t="shared" si="404"/>
        <v>1</v>
      </c>
      <c r="AI12950">
        <f t="array" ref="AI12950">0 +IF(ISERROR(_xlfn.IFS(K12950="DD",2,K12950="-",1)),0,_xlfn.IFS(K12950="DD",2,K12950="-",1))+
IF(ISERROR(_xlfn.IFS(N12950="DD",5,N12950="-",3)),0,_xlfn.IFS(N12950="DD",5,N12950="-",3))+
IF(ISERROR(_xlfn.IFS(U12950="DD",2,U12950="NE",1)),0,_xlfn.IFS(U12950="DD",2,U12950="NE",1))</f>
        <v>4</v>
      </c>
      <c r="AJ12950" s="1" t="str">
        <f>IF(AI12950&gt;=5,"DD",_xlfn.IFS(AH12950&lt;=LEGENDPOINT!H$17,"NUL",AH12950&lt;=LEGENDPOINT!H$18,"TRES FAIBLE",AH12950&lt;=LEGENDPOINT!H$19,"FAIBLE",AH12950&lt;=LEGENDPOINT!H$20,"MODERE",AH12950&lt;=LEGENDPOINT!H$21,"FORT",AH12950&lt;=LEGENDPOINT!H$22,"TRES FORT",AH12950&gt;=LEGENDPOINT!H$23,"MAJEUR"))</f>
        <v>TRES FAIBLE</v>
      </c>
      <c r="AK12950" s="2" t="str">
        <f t="shared" si="405"/>
        <v>-</v>
      </c>
    </row>
    <row r="12951" spans="1:37">
      <c r="A12951">
        <v>128123</v>
      </c>
      <c r="B12951" t="s">
        <v>26949</v>
      </c>
      <c r="C12951" t="s">
        <v>26950</v>
      </c>
      <c r="D12951" t="s">
        <v>26951</v>
      </c>
      <c r="E12951" t="s">
        <v>63111</v>
      </c>
      <c r="F12951" t="s">
        <v>63163</v>
      </c>
      <c r="G12951" t="s">
        <v>69786</v>
      </c>
      <c r="H12951" t="s">
        <v>37</v>
      </c>
      <c r="I12951" t="s">
        <v>37</v>
      </c>
      <c r="J12951" t="s">
        <v>37</v>
      </c>
      <c r="K12951" t="s">
        <v>57</v>
      </c>
      <c r="L12951" t="s">
        <v>37</v>
      </c>
      <c r="M12951" t="s">
        <v>37</v>
      </c>
      <c r="N12951" t="s">
        <v>37</v>
      </c>
      <c r="O12951" t="s">
        <v>37</v>
      </c>
      <c r="P12951" t="s">
        <v>37</v>
      </c>
      <c r="Q12951" t="s">
        <v>37</v>
      </c>
      <c r="R12951" t="s">
        <v>37</v>
      </c>
      <c r="S12951" t="s">
        <v>37</v>
      </c>
      <c r="T12951" t="s">
        <v>37</v>
      </c>
      <c r="U12951" t="s">
        <v>4507</v>
      </c>
      <c r="V12951" t="s">
        <v>37</v>
      </c>
      <c r="W12951" t="s">
        <v>37</v>
      </c>
      <c r="X12951" t="s">
        <v>37</v>
      </c>
      <c r="Y12951" t="s">
        <v>57</v>
      </c>
      <c r="Z12951" t="s">
        <v>57</v>
      </c>
      <c r="AA12951" t="s">
        <v>37</v>
      </c>
      <c r="AB12951">
        <f>INDEX(LEGENDPOINT!R:R,MATCH(G12951,LEGENDPOINT!Q:Q,0),1)</f>
        <v>1</v>
      </c>
      <c r="AC12951">
        <f>INDEX(Tableau1[PointLRN],MATCH(K12951,Tableau1[LRN],0),1)</f>
        <v>0</v>
      </c>
      <c r="AD12951">
        <f>INDEX(Tableau3[PointZNIEFF],MATCH(O12951,Tableau3[ZNIEFF],0),1)</f>
        <v>0</v>
      </c>
      <c r="AE12951">
        <f>INDEX(Tableau4[PointLRR],MATCH(N12951,Tableau4[LRR],0),1)</f>
        <v>0</v>
      </c>
      <c r="AF12951">
        <f>INDEX(Tableau5[PointEEE],MATCH(H12951,Tableau5[EEE],0),1)</f>
        <v>0</v>
      </c>
      <c r="AG12951">
        <f>INDEX(Tableau9[PointENJEU_CBN],MATCH(U12951,Tableau9[ENJEU_CBN],0),1)</f>
        <v>0</v>
      </c>
      <c r="AH12951">
        <f t="shared" si="404"/>
        <v>1</v>
      </c>
      <c r="AI12951">
        <f t="array" ref="AI12951">0 +IF(ISERROR(_xlfn.IFS(K12951="DD",2,K12951="-",1)),0,_xlfn.IFS(K12951="DD",2,K12951="-",1))+
IF(ISERROR(_xlfn.IFS(N12951="DD",5,N12951="-",3)),0,_xlfn.IFS(N12951="DD",5,N12951="-",3))+
IF(ISERROR(_xlfn.IFS(U12951="DD",2,U12951="NE",1)),0,_xlfn.IFS(U12951="DD",2,U12951="NE",1))</f>
        <v>5</v>
      </c>
      <c r="AJ12951" s="1" t="str">
        <f>IF(AI12951&gt;=5,"DD",_xlfn.IFS(AH12951&lt;=LEGENDPOINT!H$17,"NUL",AH12951&lt;=LEGENDPOINT!H$18,"TRES FAIBLE",AH12951&lt;=LEGENDPOINT!H$19,"FAIBLE",AH12951&lt;=LEGENDPOINT!H$20,"MODERE",AH12951&lt;=LEGENDPOINT!H$21,"FORT",AH12951&lt;=LEGENDPOINT!H$22,"TRES FORT",AH12951&gt;=LEGENDPOINT!H$23,"MAJEUR"))</f>
        <v>DD</v>
      </c>
      <c r="AK12951" s="2" t="str">
        <f t="shared" si="405"/>
        <v>-</v>
      </c>
    </row>
    <row r="12952" spans="1:37">
      <c r="A12952">
        <v>128127</v>
      </c>
      <c r="B12952" t="s">
        <v>26952</v>
      </c>
      <c r="C12952" t="s">
        <v>26953</v>
      </c>
      <c r="D12952" t="s">
        <v>26954</v>
      </c>
      <c r="E12952" t="s">
        <v>63111</v>
      </c>
      <c r="F12952" t="s">
        <v>63163</v>
      </c>
      <c r="G12952" t="s">
        <v>69786</v>
      </c>
      <c r="H12952" t="s">
        <v>37</v>
      </c>
      <c r="I12952" t="s">
        <v>37</v>
      </c>
      <c r="J12952" t="s">
        <v>37</v>
      </c>
      <c r="K12952" t="s">
        <v>57</v>
      </c>
      <c r="L12952" t="s">
        <v>37</v>
      </c>
      <c r="M12952" t="s">
        <v>37</v>
      </c>
      <c r="N12952" t="s">
        <v>37</v>
      </c>
      <c r="O12952" t="s">
        <v>37</v>
      </c>
      <c r="P12952" t="s">
        <v>37</v>
      </c>
      <c r="Q12952" t="s">
        <v>37</v>
      </c>
      <c r="R12952" t="s">
        <v>37</v>
      </c>
      <c r="S12952" t="s">
        <v>37</v>
      </c>
      <c r="T12952" t="s">
        <v>37</v>
      </c>
      <c r="U12952" t="s">
        <v>4514</v>
      </c>
      <c r="V12952" t="s">
        <v>37</v>
      </c>
      <c r="W12952" t="s">
        <v>37</v>
      </c>
      <c r="X12952" t="s">
        <v>37</v>
      </c>
      <c r="Y12952" t="s">
        <v>37</v>
      </c>
      <c r="Z12952" t="s">
        <v>37</v>
      </c>
      <c r="AA12952" t="s">
        <v>37</v>
      </c>
      <c r="AB12952">
        <f>INDEX(LEGENDPOINT!R:R,MATCH(G12952,LEGENDPOINT!Q:Q,0),1)</f>
        <v>1</v>
      </c>
      <c r="AC12952">
        <f>INDEX(Tableau1[PointLRN],MATCH(K12952,Tableau1[LRN],0),1)</f>
        <v>0</v>
      </c>
      <c r="AD12952">
        <f>INDEX(Tableau3[PointZNIEFF],MATCH(O12952,Tableau3[ZNIEFF],0),1)</f>
        <v>0</v>
      </c>
      <c r="AE12952">
        <f>INDEX(Tableau4[PointLRR],MATCH(N12952,Tableau4[LRR],0),1)</f>
        <v>0</v>
      </c>
      <c r="AF12952">
        <f>INDEX(Tableau5[PointEEE],MATCH(H12952,Tableau5[EEE],0),1)</f>
        <v>0</v>
      </c>
      <c r="AG12952">
        <f>INDEX(Tableau9[PointENJEU_CBN],MATCH(U12952,Tableau9[ENJEU_CBN],0),1)</f>
        <v>3</v>
      </c>
      <c r="AH12952">
        <f t="shared" si="404"/>
        <v>4</v>
      </c>
      <c r="AI12952">
        <f t="array" ref="AI12952">0 +IF(ISERROR(_xlfn.IFS(K12952="DD",2,K12952="-",1)),0,_xlfn.IFS(K12952="DD",2,K12952="-",1))+
IF(ISERROR(_xlfn.IFS(N12952="DD",5,N12952="-",3)),0,_xlfn.IFS(N12952="DD",5,N12952="-",3))+
IF(ISERROR(_xlfn.IFS(U12952="DD",2,U12952="NE",1)),0,_xlfn.IFS(U12952="DD",2,U12952="NE",1))</f>
        <v>3</v>
      </c>
      <c r="AJ12952" s="1" t="str">
        <f>IF(AI12952&gt;=5,"DD",_xlfn.IFS(AH12952&lt;=LEGENDPOINT!H$17,"NUL",AH12952&lt;=LEGENDPOINT!H$18,"TRES FAIBLE",AH12952&lt;=LEGENDPOINT!H$19,"FAIBLE",AH12952&lt;=LEGENDPOINT!H$20,"MODERE",AH12952&lt;=LEGENDPOINT!H$21,"FORT",AH12952&lt;=LEGENDPOINT!H$22,"TRES FORT",AH12952&gt;=LEGENDPOINT!H$23,"MAJEUR"))</f>
        <v>FAIBLE</v>
      </c>
      <c r="AK12952" s="2" t="str">
        <f t="shared" si="405"/>
        <v>-</v>
      </c>
    </row>
    <row r="12953" spans="1:37">
      <c r="A12953">
        <v>142027</v>
      </c>
      <c r="B12953" t="s">
        <v>26955</v>
      </c>
      <c r="C12953" t="s">
        <v>26956</v>
      </c>
      <c r="D12953" t="s">
        <v>26954</v>
      </c>
      <c r="E12953" t="s">
        <v>63111</v>
      </c>
      <c r="F12953" t="s">
        <v>63163</v>
      </c>
      <c r="G12953" t="s">
        <v>69786</v>
      </c>
      <c r="H12953" t="s">
        <v>37</v>
      </c>
      <c r="I12953" t="s">
        <v>37</v>
      </c>
      <c r="J12953" t="s">
        <v>37</v>
      </c>
      <c r="K12953" t="s">
        <v>37</v>
      </c>
      <c r="L12953" t="s">
        <v>37</v>
      </c>
      <c r="M12953" t="s">
        <v>37</v>
      </c>
      <c r="N12953" t="s">
        <v>37</v>
      </c>
      <c r="O12953" t="s">
        <v>37</v>
      </c>
      <c r="P12953" t="s">
        <v>37</v>
      </c>
      <c r="Q12953" t="s">
        <v>37</v>
      </c>
      <c r="R12953" t="s">
        <v>37</v>
      </c>
      <c r="S12953" t="s">
        <v>37</v>
      </c>
      <c r="T12953" t="s">
        <v>37</v>
      </c>
      <c r="U12953" t="s">
        <v>37</v>
      </c>
      <c r="V12953" t="s">
        <v>37</v>
      </c>
      <c r="W12953" t="s">
        <v>37</v>
      </c>
      <c r="X12953" t="s">
        <v>37</v>
      </c>
      <c r="Y12953" t="s">
        <v>37</v>
      </c>
      <c r="Z12953" t="s">
        <v>37</v>
      </c>
      <c r="AA12953" t="s">
        <v>37</v>
      </c>
      <c r="AB12953">
        <f>INDEX(LEGENDPOINT!R:R,MATCH(G12953,LEGENDPOINT!Q:Q,0),1)</f>
        <v>1</v>
      </c>
      <c r="AC12953">
        <f>INDEX(Tableau1[PointLRN],MATCH(K12953,Tableau1[LRN],0),1)</f>
        <v>0</v>
      </c>
      <c r="AD12953">
        <f>INDEX(Tableau3[PointZNIEFF],MATCH(O12953,Tableau3[ZNIEFF],0),1)</f>
        <v>0</v>
      </c>
      <c r="AE12953">
        <f>INDEX(Tableau4[PointLRR],MATCH(N12953,Tableau4[LRR],0),1)</f>
        <v>0</v>
      </c>
      <c r="AF12953">
        <f>INDEX(Tableau5[PointEEE],MATCH(H12953,Tableau5[EEE],0),1)</f>
        <v>0</v>
      </c>
      <c r="AG12953">
        <f>INDEX(Tableau9[PointENJEU_CBN],MATCH(U12953,Tableau9[ENJEU_CBN],0),1)</f>
        <v>0</v>
      </c>
      <c r="AH12953">
        <f t="shared" si="404"/>
        <v>1</v>
      </c>
      <c r="AI12953">
        <f t="array" ref="AI12953">0 +IF(ISERROR(_xlfn.IFS(K12953="DD",2,K12953="-",1)),0,_xlfn.IFS(K12953="DD",2,K12953="-",1))+
IF(ISERROR(_xlfn.IFS(N12953="DD",5,N12953="-",3)),0,_xlfn.IFS(N12953="DD",5,N12953="-",3))+
IF(ISERROR(_xlfn.IFS(U12953="DD",2,U12953="NE",1)),0,_xlfn.IFS(U12953="DD",2,U12953="NE",1))</f>
        <v>4</v>
      </c>
      <c r="AJ12953" s="1" t="str">
        <f>IF(AI12953&gt;=5,"DD",_xlfn.IFS(AH12953&lt;=LEGENDPOINT!H$17,"NUL",AH12953&lt;=LEGENDPOINT!H$18,"TRES FAIBLE",AH12953&lt;=LEGENDPOINT!H$19,"FAIBLE",AH12953&lt;=LEGENDPOINT!H$20,"MODERE",AH12953&lt;=LEGENDPOINT!H$21,"FORT",AH12953&lt;=LEGENDPOINT!H$22,"TRES FORT",AH12953&gt;=LEGENDPOINT!H$23,"MAJEUR"))</f>
        <v>TRES FAIBLE</v>
      </c>
      <c r="AK12953" s="2" t="str">
        <f t="shared" si="405"/>
        <v>-</v>
      </c>
    </row>
    <row r="12954" spans="1:37">
      <c r="A12954">
        <v>844359</v>
      </c>
      <c r="B12954" t="s">
        <v>71275</v>
      </c>
      <c r="C12954" t="s">
        <v>26957</v>
      </c>
      <c r="D12954" t="s">
        <v>69785</v>
      </c>
      <c r="E12954" t="s">
        <v>63111</v>
      </c>
      <c r="F12954" t="s">
        <v>63163</v>
      </c>
      <c r="G12954" t="s">
        <v>69786</v>
      </c>
      <c r="H12954" t="s">
        <v>37</v>
      </c>
      <c r="I12954" t="s">
        <v>37</v>
      </c>
      <c r="J12954" t="s">
        <v>37</v>
      </c>
      <c r="K12954" t="s">
        <v>37</v>
      </c>
      <c r="L12954" t="s">
        <v>37</v>
      </c>
      <c r="M12954" t="s">
        <v>37</v>
      </c>
      <c r="N12954" t="s">
        <v>37</v>
      </c>
      <c r="O12954" t="s">
        <v>37</v>
      </c>
      <c r="P12954" t="s">
        <v>37</v>
      </c>
      <c r="Q12954" t="s">
        <v>37</v>
      </c>
      <c r="R12954" t="s">
        <v>37</v>
      </c>
      <c r="S12954" t="s">
        <v>37</v>
      </c>
      <c r="T12954" t="s">
        <v>37</v>
      </c>
      <c r="U12954" t="s">
        <v>37</v>
      </c>
      <c r="V12954" t="s">
        <v>37</v>
      </c>
      <c r="W12954" t="s">
        <v>37</v>
      </c>
      <c r="X12954" t="s">
        <v>37</v>
      </c>
      <c r="Y12954" t="s">
        <v>37</v>
      </c>
      <c r="Z12954" t="s">
        <v>37</v>
      </c>
      <c r="AA12954" t="s">
        <v>37</v>
      </c>
      <c r="AB12954">
        <f>INDEX(LEGENDPOINT!R:R,MATCH(G12954,LEGENDPOINT!Q:Q,0),1)</f>
        <v>1</v>
      </c>
      <c r="AC12954">
        <f>INDEX(Tableau1[PointLRN],MATCH(K12954,Tableau1[LRN],0),1)</f>
        <v>0</v>
      </c>
      <c r="AD12954">
        <f>INDEX(Tableau3[PointZNIEFF],MATCH(O12954,Tableau3[ZNIEFF],0),1)</f>
        <v>0</v>
      </c>
      <c r="AE12954">
        <f>INDEX(Tableau4[PointLRR],MATCH(N12954,Tableau4[LRR],0),1)</f>
        <v>0</v>
      </c>
      <c r="AF12954">
        <f>INDEX(Tableau5[PointEEE],MATCH(H12954,Tableau5[EEE],0),1)</f>
        <v>0</v>
      </c>
      <c r="AG12954">
        <f>INDEX(Tableau9[PointENJEU_CBN],MATCH(U12954,Tableau9[ENJEU_CBN],0),1)</f>
        <v>0</v>
      </c>
      <c r="AH12954">
        <f t="shared" si="404"/>
        <v>1</v>
      </c>
      <c r="AI12954">
        <f t="array" ref="AI12954">0 +IF(ISERROR(_xlfn.IFS(K12954="DD",2,K12954="-",1)),0,_xlfn.IFS(K12954="DD",2,K12954="-",1))+
IF(ISERROR(_xlfn.IFS(N12954="DD",5,N12954="-",3)),0,_xlfn.IFS(N12954="DD",5,N12954="-",3))+
IF(ISERROR(_xlfn.IFS(U12954="DD",2,U12954="NE",1)),0,_xlfn.IFS(U12954="DD",2,U12954="NE",1))</f>
        <v>4</v>
      </c>
      <c r="AJ12954" s="1" t="str">
        <f>IF(AI12954&gt;=5,"DD",_xlfn.IFS(AH12954&lt;=LEGENDPOINT!H$17,"NUL",AH12954&lt;=LEGENDPOINT!H$18,"TRES FAIBLE",AH12954&lt;=LEGENDPOINT!H$19,"FAIBLE",AH12954&lt;=LEGENDPOINT!H$20,"MODERE",AH12954&lt;=LEGENDPOINT!H$21,"FORT",AH12954&lt;=LEGENDPOINT!H$22,"TRES FORT",AH12954&gt;=LEGENDPOINT!H$23,"MAJEUR"))</f>
        <v>TRES FAIBLE</v>
      </c>
      <c r="AK12954" s="2" t="str">
        <f t="shared" si="405"/>
        <v>-</v>
      </c>
    </row>
    <row r="12955" spans="1:37">
      <c r="A12955">
        <v>844363</v>
      </c>
      <c r="B12955" t="s">
        <v>71276</v>
      </c>
      <c r="C12955" t="s">
        <v>26958</v>
      </c>
      <c r="D12955" t="s">
        <v>63200</v>
      </c>
      <c r="E12955" t="s">
        <v>63111</v>
      </c>
      <c r="F12955" t="s">
        <v>63163</v>
      </c>
      <c r="G12955" t="s">
        <v>69786</v>
      </c>
      <c r="H12955" t="s">
        <v>37</v>
      </c>
      <c r="I12955" t="s">
        <v>37</v>
      </c>
      <c r="J12955" t="s">
        <v>37</v>
      </c>
      <c r="K12955" t="s">
        <v>37</v>
      </c>
      <c r="L12955" t="s">
        <v>37</v>
      </c>
      <c r="M12955" t="s">
        <v>37</v>
      </c>
      <c r="N12955" t="s">
        <v>37</v>
      </c>
      <c r="O12955" t="s">
        <v>37</v>
      </c>
      <c r="P12955" t="s">
        <v>37</v>
      </c>
      <c r="Q12955" t="s">
        <v>37</v>
      </c>
      <c r="R12955" t="s">
        <v>37</v>
      </c>
      <c r="S12955" t="s">
        <v>37</v>
      </c>
      <c r="T12955" t="s">
        <v>37</v>
      </c>
      <c r="U12955" t="s">
        <v>37</v>
      </c>
      <c r="V12955" t="s">
        <v>37</v>
      </c>
      <c r="W12955" t="s">
        <v>37</v>
      </c>
      <c r="X12955" t="s">
        <v>37</v>
      </c>
      <c r="Y12955" t="s">
        <v>37</v>
      </c>
      <c r="Z12955" t="s">
        <v>37</v>
      </c>
      <c r="AA12955" t="s">
        <v>37</v>
      </c>
      <c r="AB12955">
        <f>INDEX(LEGENDPOINT!R:R,MATCH(G12955,LEGENDPOINT!Q:Q,0),1)</f>
        <v>1</v>
      </c>
      <c r="AC12955">
        <f>INDEX(Tableau1[PointLRN],MATCH(K12955,Tableau1[LRN],0),1)</f>
        <v>0</v>
      </c>
      <c r="AD12955">
        <f>INDEX(Tableau3[PointZNIEFF],MATCH(O12955,Tableau3[ZNIEFF],0),1)</f>
        <v>0</v>
      </c>
      <c r="AE12955">
        <f>INDEX(Tableau4[PointLRR],MATCH(N12955,Tableau4[LRR],0),1)</f>
        <v>0</v>
      </c>
      <c r="AF12955">
        <f>INDEX(Tableau5[PointEEE],MATCH(H12955,Tableau5[EEE],0),1)</f>
        <v>0</v>
      </c>
      <c r="AG12955">
        <f>INDEX(Tableau9[PointENJEU_CBN],MATCH(U12955,Tableau9[ENJEU_CBN],0),1)</f>
        <v>0</v>
      </c>
      <c r="AH12955">
        <f t="shared" si="404"/>
        <v>1</v>
      </c>
      <c r="AI12955">
        <f t="array" ref="AI12955">0 +IF(ISERROR(_xlfn.IFS(K12955="DD",2,K12955="-",1)),0,_xlfn.IFS(K12955="DD",2,K12955="-",1))+
IF(ISERROR(_xlfn.IFS(N12955="DD",5,N12955="-",3)),0,_xlfn.IFS(N12955="DD",5,N12955="-",3))+
IF(ISERROR(_xlfn.IFS(U12955="DD",2,U12955="NE",1)),0,_xlfn.IFS(U12955="DD",2,U12955="NE",1))</f>
        <v>4</v>
      </c>
      <c r="AJ12955" s="1" t="str">
        <f>IF(AI12955&gt;=5,"DD",_xlfn.IFS(AH12955&lt;=LEGENDPOINT!H$17,"NUL",AH12955&lt;=LEGENDPOINT!H$18,"TRES FAIBLE",AH12955&lt;=LEGENDPOINT!H$19,"FAIBLE",AH12955&lt;=LEGENDPOINT!H$20,"MODERE",AH12955&lt;=LEGENDPOINT!H$21,"FORT",AH12955&lt;=LEGENDPOINT!H$22,"TRES FORT",AH12955&gt;=LEGENDPOINT!H$23,"MAJEUR"))</f>
        <v>TRES FAIBLE</v>
      </c>
      <c r="AK12955" s="2" t="str">
        <f t="shared" si="405"/>
        <v>-</v>
      </c>
    </row>
    <row r="12956" spans="1:37">
      <c r="A12956">
        <v>192850</v>
      </c>
      <c r="B12956" t="s">
        <v>71277</v>
      </c>
      <c r="C12956" t="s">
        <v>26959</v>
      </c>
      <c r="D12956" t="s">
        <v>63201</v>
      </c>
      <c r="E12956" t="s">
        <v>63111</v>
      </c>
      <c r="F12956" t="s">
        <v>63163</v>
      </c>
      <c r="G12956" t="s">
        <v>69868</v>
      </c>
      <c r="H12956" t="s">
        <v>37</v>
      </c>
      <c r="I12956" t="s">
        <v>37</v>
      </c>
      <c r="J12956" t="s">
        <v>37</v>
      </c>
      <c r="K12956" t="s">
        <v>37</v>
      </c>
      <c r="L12956" t="s">
        <v>37</v>
      </c>
      <c r="M12956" t="s">
        <v>37</v>
      </c>
      <c r="N12956" t="s">
        <v>37</v>
      </c>
      <c r="O12956" t="s">
        <v>37</v>
      </c>
      <c r="P12956" t="s">
        <v>37</v>
      </c>
      <c r="Q12956" t="s">
        <v>37</v>
      </c>
      <c r="R12956" t="s">
        <v>37</v>
      </c>
      <c r="S12956" t="s">
        <v>37</v>
      </c>
      <c r="T12956" t="s">
        <v>37</v>
      </c>
      <c r="U12956" t="s">
        <v>37</v>
      </c>
      <c r="V12956" t="s">
        <v>37</v>
      </c>
      <c r="W12956" t="s">
        <v>37</v>
      </c>
      <c r="X12956" t="s">
        <v>37</v>
      </c>
      <c r="Y12956" t="s">
        <v>37</v>
      </c>
      <c r="Z12956" t="s">
        <v>37</v>
      </c>
      <c r="AA12956" t="s">
        <v>37</v>
      </c>
      <c r="AB12956">
        <f>INDEX(LEGENDPOINT!R:R,MATCH(G12956,LEGENDPOINT!Q:Q,0),1)</f>
        <v>-1</v>
      </c>
      <c r="AC12956">
        <f>INDEX(Tableau1[PointLRN],MATCH(K12956,Tableau1[LRN],0),1)</f>
        <v>0</v>
      </c>
      <c r="AD12956">
        <f>INDEX(Tableau3[PointZNIEFF],MATCH(O12956,Tableau3[ZNIEFF],0),1)</f>
        <v>0</v>
      </c>
      <c r="AE12956">
        <f>INDEX(Tableau4[PointLRR],MATCH(N12956,Tableau4[LRR],0),1)</f>
        <v>0</v>
      </c>
      <c r="AF12956">
        <f>INDEX(Tableau5[PointEEE],MATCH(H12956,Tableau5[EEE],0),1)</f>
        <v>0</v>
      </c>
      <c r="AG12956">
        <f>INDEX(Tableau9[PointENJEU_CBN],MATCH(U12956,Tableau9[ENJEU_CBN],0),1)</f>
        <v>0</v>
      </c>
      <c r="AH12956">
        <f t="shared" si="404"/>
        <v>-1</v>
      </c>
      <c r="AI12956">
        <f t="array" ref="AI12956">0 +IF(ISERROR(_xlfn.IFS(K12956="DD",2,K12956="-",1)),0,_xlfn.IFS(K12956="DD",2,K12956="-",1))+
IF(ISERROR(_xlfn.IFS(N12956="DD",5,N12956="-",3)),0,_xlfn.IFS(N12956="DD",5,N12956="-",3))+
IF(ISERROR(_xlfn.IFS(U12956="DD",2,U12956="NE",1)),0,_xlfn.IFS(U12956="DD",2,U12956="NE",1))</f>
        <v>4</v>
      </c>
      <c r="AJ12956" s="1" t="str">
        <f>IF(AI12956&gt;=5,"DD",_xlfn.IFS(AH12956&lt;=LEGENDPOINT!H$17,"NUL",AH12956&lt;=LEGENDPOINT!H$18,"TRES FAIBLE",AH12956&lt;=LEGENDPOINT!H$19,"FAIBLE",AH12956&lt;=LEGENDPOINT!H$20,"MODERE",AH12956&lt;=LEGENDPOINT!H$21,"FORT",AH12956&lt;=LEGENDPOINT!H$22,"TRES FORT",AH12956&gt;=LEGENDPOINT!H$23,"MAJEUR"))</f>
        <v>NUL</v>
      </c>
      <c r="AK12956" s="2" t="str">
        <f t="shared" si="405"/>
        <v>-</v>
      </c>
    </row>
    <row r="12957" spans="1:37">
      <c r="A12957">
        <v>717214</v>
      </c>
      <c r="B12957" t="s">
        <v>26960</v>
      </c>
      <c r="C12957" t="s">
        <v>26961</v>
      </c>
      <c r="D12957" t="s">
        <v>63202</v>
      </c>
      <c r="E12957" t="s">
        <v>63111</v>
      </c>
      <c r="F12957" t="s">
        <v>63163</v>
      </c>
      <c r="G12957" t="s">
        <v>70089</v>
      </c>
      <c r="H12957" t="s">
        <v>37</v>
      </c>
      <c r="I12957" t="s">
        <v>37</v>
      </c>
      <c r="J12957" t="s">
        <v>37</v>
      </c>
      <c r="K12957" t="s">
        <v>37</v>
      </c>
      <c r="L12957" t="s">
        <v>37</v>
      </c>
      <c r="M12957" t="s">
        <v>37</v>
      </c>
      <c r="N12957" t="s">
        <v>37</v>
      </c>
      <c r="O12957" t="s">
        <v>37</v>
      </c>
      <c r="P12957" t="s">
        <v>37</v>
      </c>
      <c r="Q12957" t="s">
        <v>37</v>
      </c>
      <c r="R12957" t="s">
        <v>37</v>
      </c>
      <c r="S12957" t="s">
        <v>37</v>
      </c>
      <c r="T12957" t="s">
        <v>37</v>
      </c>
      <c r="U12957" t="s">
        <v>37</v>
      </c>
      <c r="V12957" t="s">
        <v>37</v>
      </c>
      <c r="W12957" t="s">
        <v>37</v>
      </c>
      <c r="X12957" t="s">
        <v>37</v>
      </c>
      <c r="Y12957" t="s">
        <v>37</v>
      </c>
      <c r="Z12957" t="s">
        <v>37</v>
      </c>
      <c r="AA12957" t="s">
        <v>37</v>
      </c>
      <c r="AB12957">
        <f>INDEX(LEGENDPOINT!R:R,MATCH(G12957,LEGENDPOINT!Q:Q,0),1)</f>
        <v>-1</v>
      </c>
      <c r="AC12957">
        <f>INDEX(Tableau1[PointLRN],MATCH(K12957,Tableau1[LRN],0),1)</f>
        <v>0</v>
      </c>
      <c r="AD12957">
        <f>INDEX(Tableau3[PointZNIEFF],MATCH(O12957,Tableau3[ZNIEFF],0),1)</f>
        <v>0</v>
      </c>
      <c r="AE12957">
        <f>INDEX(Tableau4[PointLRR],MATCH(N12957,Tableau4[LRR],0),1)</f>
        <v>0</v>
      </c>
      <c r="AF12957">
        <f>INDEX(Tableau5[PointEEE],MATCH(H12957,Tableau5[EEE],0),1)</f>
        <v>0</v>
      </c>
      <c r="AG12957">
        <f>INDEX(Tableau9[PointENJEU_CBN],MATCH(U12957,Tableau9[ENJEU_CBN],0),1)</f>
        <v>0</v>
      </c>
      <c r="AH12957">
        <f t="shared" si="404"/>
        <v>-1</v>
      </c>
      <c r="AI12957">
        <f t="array" ref="AI12957">0 +IF(ISERROR(_xlfn.IFS(K12957="DD",2,K12957="-",1)),0,_xlfn.IFS(K12957="DD",2,K12957="-",1))+
IF(ISERROR(_xlfn.IFS(N12957="DD",5,N12957="-",3)),0,_xlfn.IFS(N12957="DD",5,N12957="-",3))+
IF(ISERROR(_xlfn.IFS(U12957="DD",2,U12957="NE",1)),0,_xlfn.IFS(U12957="DD",2,U12957="NE",1))</f>
        <v>4</v>
      </c>
      <c r="AJ12957" s="1" t="str">
        <f>IF(AI12957&gt;=5,"DD",_xlfn.IFS(AH12957&lt;=LEGENDPOINT!H$17,"NUL",AH12957&lt;=LEGENDPOINT!H$18,"TRES FAIBLE",AH12957&lt;=LEGENDPOINT!H$19,"FAIBLE",AH12957&lt;=LEGENDPOINT!H$20,"MODERE",AH12957&lt;=LEGENDPOINT!H$21,"FORT",AH12957&lt;=LEGENDPOINT!H$22,"TRES FORT",AH12957&gt;=LEGENDPOINT!H$23,"MAJEUR"))</f>
        <v>NUL</v>
      </c>
      <c r="AK12957" s="2" t="str">
        <f t="shared" si="405"/>
        <v>-</v>
      </c>
    </row>
    <row r="12958" spans="1:37">
      <c r="A12958">
        <v>100427</v>
      </c>
      <c r="B12958" t="s">
        <v>26962</v>
      </c>
      <c r="C12958" t="s">
        <v>26963</v>
      </c>
      <c r="D12958" t="s">
        <v>26964</v>
      </c>
      <c r="E12958" t="s">
        <v>63111</v>
      </c>
      <c r="F12958" t="s">
        <v>63163</v>
      </c>
      <c r="G12958" t="s">
        <v>69868</v>
      </c>
      <c r="H12958" t="s">
        <v>37</v>
      </c>
      <c r="I12958" t="s">
        <v>37</v>
      </c>
      <c r="J12958" t="s">
        <v>37</v>
      </c>
      <c r="K12958" t="s">
        <v>37</v>
      </c>
      <c r="L12958" t="s">
        <v>37</v>
      </c>
      <c r="M12958" t="s">
        <v>37</v>
      </c>
      <c r="N12958" t="s">
        <v>37</v>
      </c>
      <c r="O12958" t="s">
        <v>37</v>
      </c>
      <c r="P12958" t="s">
        <v>37</v>
      </c>
      <c r="Q12958" t="s">
        <v>37</v>
      </c>
      <c r="R12958" t="s">
        <v>37</v>
      </c>
      <c r="S12958" t="s">
        <v>37</v>
      </c>
      <c r="T12958" t="s">
        <v>37</v>
      </c>
      <c r="U12958" t="s">
        <v>4514</v>
      </c>
      <c r="V12958" t="s">
        <v>37</v>
      </c>
      <c r="W12958" t="s">
        <v>37</v>
      </c>
      <c r="X12958" t="s">
        <v>37</v>
      </c>
      <c r="Y12958" t="s">
        <v>57</v>
      </c>
      <c r="Z12958" t="s">
        <v>57</v>
      </c>
      <c r="AA12958" t="s">
        <v>37</v>
      </c>
      <c r="AB12958">
        <f>INDEX(LEGENDPOINT!R:R,MATCH(G12958,LEGENDPOINT!Q:Q,0),1)</f>
        <v>-1</v>
      </c>
      <c r="AC12958">
        <f>INDEX(Tableau1[PointLRN],MATCH(K12958,Tableau1[LRN],0),1)</f>
        <v>0</v>
      </c>
      <c r="AD12958">
        <f>INDEX(Tableau3[PointZNIEFF],MATCH(O12958,Tableau3[ZNIEFF],0),1)</f>
        <v>0</v>
      </c>
      <c r="AE12958">
        <f>INDEX(Tableau4[PointLRR],MATCH(N12958,Tableau4[LRR],0),1)</f>
        <v>0</v>
      </c>
      <c r="AF12958">
        <f>INDEX(Tableau5[PointEEE],MATCH(H12958,Tableau5[EEE],0),1)</f>
        <v>0</v>
      </c>
      <c r="AG12958">
        <f>INDEX(Tableau9[PointENJEU_CBN],MATCH(U12958,Tableau9[ENJEU_CBN],0),1)</f>
        <v>3</v>
      </c>
      <c r="AH12958">
        <f t="shared" si="404"/>
        <v>2</v>
      </c>
      <c r="AI12958">
        <f t="array" ref="AI12958">0 +IF(ISERROR(_xlfn.IFS(K12958="DD",2,K12958="-",1)),0,_xlfn.IFS(K12958="DD",2,K12958="-",1))+
IF(ISERROR(_xlfn.IFS(N12958="DD",5,N12958="-",3)),0,_xlfn.IFS(N12958="DD",5,N12958="-",3))+
IF(ISERROR(_xlfn.IFS(U12958="DD",2,U12958="NE",1)),0,_xlfn.IFS(U12958="DD",2,U12958="NE",1))</f>
        <v>4</v>
      </c>
      <c r="AJ12958" s="1" t="str">
        <f>IF(AI12958&gt;=5,"DD",_xlfn.IFS(AH12958&lt;=LEGENDPOINT!H$17,"NUL",AH12958&lt;=LEGENDPOINT!H$18,"TRES FAIBLE",AH12958&lt;=LEGENDPOINT!H$19,"FAIBLE",AH12958&lt;=LEGENDPOINT!H$20,"MODERE",AH12958&lt;=LEGENDPOINT!H$21,"FORT",AH12958&lt;=LEGENDPOINT!H$22,"TRES FORT",AH12958&gt;=LEGENDPOINT!H$23,"MAJEUR"))</f>
        <v>FAIBLE</v>
      </c>
      <c r="AK12958" s="2" t="str">
        <f t="shared" si="405"/>
        <v>-</v>
      </c>
    </row>
    <row r="12959" spans="1:37">
      <c r="A12959">
        <v>967568</v>
      </c>
      <c r="B12959" t="s">
        <v>71278</v>
      </c>
      <c r="C12959" t="s">
        <v>26965</v>
      </c>
      <c r="D12959" t="s">
        <v>69785</v>
      </c>
      <c r="E12959" t="s">
        <v>63111</v>
      </c>
      <c r="F12959" t="s">
        <v>63163</v>
      </c>
      <c r="G12959" t="s">
        <v>69786</v>
      </c>
      <c r="H12959" t="s">
        <v>37</v>
      </c>
      <c r="I12959" t="s">
        <v>37</v>
      </c>
      <c r="J12959" t="s">
        <v>37</v>
      </c>
      <c r="K12959" t="s">
        <v>37</v>
      </c>
      <c r="L12959" t="s">
        <v>37</v>
      </c>
      <c r="M12959" t="s">
        <v>37</v>
      </c>
      <c r="N12959" t="s">
        <v>37</v>
      </c>
      <c r="O12959" t="s">
        <v>37</v>
      </c>
      <c r="P12959" t="s">
        <v>37</v>
      </c>
      <c r="Q12959" t="s">
        <v>37</v>
      </c>
      <c r="R12959" t="s">
        <v>37</v>
      </c>
      <c r="S12959" t="s">
        <v>37</v>
      </c>
      <c r="T12959" t="s">
        <v>37</v>
      </c>
      <c r="U12959" t="s">
        <v>37</v>
      </c>
      <c r="V12959" t="s">
        <v>37</v>
      </c>
      <c r="W12959" t="s">
        <v>37</v>
      </c>
      <c r="X12959" t="s">
        <v>37</v>
      </c>
      <c r="Y12959" t="s">
        <v>37</v>
      </c>
      <c r="Z12959" t="s">
        <v>37</v>
      </c>
      <c r="AA12959" t="s">
        <v>37</v>
      </c>
      <c r="AB12959">
        <f>INDEX(LEGENDPOINT!R:R,MATCH(G12959,LEGENDPOINT!Q:Q,0),1)</f>
        <v>1</v>
      </c>
      <c r="AC12959">
        <f>INDEX(Tableau1[PointLRN],MATCH(K12959,Tableau1[LRN],0),1)</f>
        <v>0</v>
      </c>
      <c r="AD12959">
        <f>INDEX(Tableau3[PointZNIEFF],MATCH(O12959,Tableau3[ZNIEFF],0),1)</f>
        <v>0</v>
      </c>
      <c r="AE12959">
        <f>INDEX(Tableau4[PointLRR],MATCH(N12959,Tableau4[LRR],0),1)</f>
        <v>0</v>
      </c>
      <c r="AF12959">
        <f>INDEX(Tableau5[PointEEE],MATCH(H12959,Tableau5[EEE],0),1)</f>
        <v>0</v>
      </c>
      <c r="AG12959">
        <f>INDEX(Tableau9[PointENJEU_CBN],MATCH(U12959,Tableau9[ENJEU_CBN],0),1)</f>
        <v>0</v>
      </c>
      <c r="AH12959">
        <f t="shared" si="404"/>
        <v>1</v>
      </c>
      <c r="AI12959">
        <f t="array" ref="AI12959">0 +IF(ISERROR(_xlfn.IFS(K12959="DD",2,K12959="-",1)),0,_xlfn.IFS(K12959="DD",2,K12959="-",1))+
IF(ISERROR(_xlfn.IFS(N12959="DD",5,N12959="-",3)),0,_xlfn.IFS(N12959="DD",5,N12959="-",3))+
IF(ISERROR(_xlfn.IFS(U12959="DD",2,U12959="NE",1)),0,_xlfn.IFS(U12959="DD",2,U12959="NE",1))</f>
        <v>4</v>
      </c>
      <c r="AJ12959" s="1" t="str">
        <f>IF(AI12959&gt;=5,"DD",_xlfn.IFS(AH12959&lt;=LEGENDPOINT!H$17,"NUL",AH12959&lt;=LEGENDPOINT!H$18,"TRES FAIBLE",AH12959&lt;=LEGENDPOINT!H$19,"FAIBLE",AH12959&lt;=LEGENDPOINT!H$20,"MODERE",AH12959&lt;=LEGENDPOINT!H$21,"FORT",AH12959&lt;=LEGENDPOINT!H$22,"TRES FORT",AH12959&gt;=LEGENDPOINT!H$23,"MAJEUR"))</f>
        <v>TRES FAIBLE</v>
      </c>
      <c r="AK12959" s="2" t="str">
        <f t="shared" si="405"/>
        <v>-</v>
      </c>
    </row>
    <row r="12960" spans="1:37">
      <c r="A12960">
        <v>967569</v>
      </c>
      <c r="B12960" t="s">
        <v>26966</v>
      </c>
      <c r="C12960" t="s">
        <v>26967</v>
      </c>
      <c r="D12960" t="s">
        <v>69785</v>
      </c>
      <c r="E12960" t="s">
        <v>63111</v>
      </c>
      <c r="F12960" t="s">
        <v>63163</v>
      </c>
      <c r="G12960" t="s">
        <v>70089</v>
      </c>
      <c r="H12960" t="s">
        <v>37</v>
      </c>
      <c r="I12960" t="s">
        <v>37</v>
      </c>
      <c r="J12960" t="s">
        <v>37</v>
      </c>
      <c r="K12960" t="s">
        <v>37</v>
      </c>
      <c r="L12960" t="s">
        <v>37</v>
      </c>
      <c r="M12960" t="s">
        <v>37</v>
      </c>
      <c r="N12960" t="s">
        <v>37</v>
      </c>
      <c r="O12960" t="s">
        <v>37</v>
      </c>
      <c r="P12960" t="s">
        <v>37</v>
      </c>
      <c r="Q12960" t="s">
        <v>37</v>
      </c>
      <c r="R12960" t="s">
        <v>37</v>
      </c>
      <c r="S12960" t="s">
        <v>37</v>
      </c>
      <c r="T12960" t="s">
        <v>37</v>
      </c>
      <c r="U12960" t="s">
        <v>37</v>
      </c>
      <c r="V12960" t="s">
        <v>37</v>
      </c>
      <c r="W12960" t="s">
        <v>37</v>
      </c>
      <c r="X12960" t="s">
        <v>37</v>
      </c>
      <c r="Y12960" t="s">
        <v>37</v>
      </c>
      <c r="Z12960" t="s">
        <v>37</v>
      </c>
      <c r="AA12960" t="s">
        <v>37</v>
      </c>
      <c r="AB12960">
        <f>INDEX(LEGENDPOINT!R:R,MATCH(G12960,LEGENDPOINT!Q:Q,0),1)</f>
        <v>-1</v>
      </c>
      <c r="AC12960">
        <f>INDEX(Tableau1[PointLRN],MATCH(K12960,Tableau1[LRN],0),1)</f>
        <v>0</v>
      </c>
      <c r="AD12960">
        <f>INDEX(Tableau3[PointZNIEFF],MATCH(O12960,Tableau3[ZNIEFF],0),1)</f>
        <v>0</v>
      </c>
      <c r="AE12960">
        <f>INDEX(Tableau4[PointLRR],MATCH(N12960,Tableau4[LRR],0),1)</f>
        <v>0</v>
      </c>
      <c r="AF12960">
        <f>INDEX(Tableau5[PointEEE],MATCH(H12960,Tableau5[EEE],0),1)</f>
        <v>0</v>
      </c>
      <c r="AG12960">
        <f>INDEX(Tableau9[PointENJEU_CBN],MATCH(U12960,Tableau9[ENJEU_CBN],0),1)</f>
        <v>0</v>
      </c>
      <c r="AH12960">
        <f t="shared" si="404"/>
        <v>-1</v>
      </c>
      <c r="AI12960">
        <f t="array" ref="AI12960">0 +IF(ISERROR(_xlfn.IFS(K12960="DD",2,K12960="-",1)),0,_xlfn.IFS(K12960="DD",2,K12960="-",1))+
IF(ISERROR(_xlfn.IFS(N12960="DD",5,N12960="-",3)),0,_xlfn.IFS(N12960="DD",5,N12960="-",3))+
IF(ISERROR(_xlfn.IFS(U12960="DD",2,U12960="NE",1)),0,_xlfn.IFS(U12960="DD",2,U12960="NE",1))</f>
        <v>4</v>
      </c>
      <c r="AJ12960" s="1" t="str">
        <f>IF(AI12960&gt;=5,"DD",_xlfn.IFS(AH12960&lt;=LEGENDPOINT!H$17,"NUL",AH12960&lt;=LEGENDPOINT!H$18,"TRES FAIBLE",AH12960&lt;=LEGENDPOINT!H$19,"FAIBLE",AH12960&lt;=LEGENDPOINT!H$20,"MODERE",AH12960&lt;=LEGENDPOINT!H$21,"FORT",AH12960&lt;=LEGENDPOINT!H$22,"TRES FORT",AH12960&gt;=LEGENDPOINT!H$23,"MAJEUR"))</f>
        <v>NUL</v>
      </c>
      <c r="AK12960" s="2" t="str">
        <f t="shared" si="405"/>
        <v>-</v>
      </c>
    </row>
    <row r="12961" spans="1:37">
      <c r="A12961">
        <v>189578</v>
      </c>
      <c r="B12961" t="s">
        <v>71279</v>
      </c>
      <c r="C12961" t="s">
        <v>26968</v>
      </c>
      <c r="D12961" t="s">
        <v>26969</v>
      </c>
      <c r="E12961" t="s">
        <v>63111</v>
      </c>
      <c r="F12961" t="s">
        <v>63163</v>
      </c>
      <c r="G12961" t="s">
        <v>69786</v>
      </c>
      <c r="H12961" t="s">
        <v>37</v>
      </c>
      <c r="I12961" t="s">
        <v>37</v>
      </c>
      <c r="J12961" t="s">
        <v>37</v>
      </c>
      <c r="K12961" t="s">
        <v>37</v>
      </c>
      <c r="L12961" t="s">
        <v>37</v>
      </c>
      <c r="M12961" t="s">
        <v>37</v>
      </c>
      <c r="N12961" t="s">
        <v>37</v>
      </c>
      <c r="O12961" t="s">
        <v>37</v>
      </c>
      <c r="P12961" t="s">
        <v>37</v>
      </c>
      <c r="Q12961" t="s">
        <v>37</v>
      </c>
      <c r="R12961" t="s">
        <v>37</v>
      </c>
      <c r="S12961" t="s">
        <v>37</v>
      </c>
      <c r="T12961" t="s">
        <v>37</v>
      </c>
      <c r="U12961" t="s">
        <v>37</v>
      </c>
      <c r="V12961" t="s">
        <v>37</v>
      </c>
      <c r="W12961" t="s">
        <v>37</v>
      </c>
      <c r="X12961" t="s">
        <v>37</v>
      </c>
      <c r="Y12961" t="s">
        <v>37</v>
      </c>
      <c r="Z12961" t="s">
        <v>37</v>
      </c>
      <c r="AA12961" t="s">
        <v>37</v>
      </c>
      <c r="AB12961">
        <f>INDEX(LEGENDPOINT!R:R,MATCH(G12961,LEGENDPOINT!Q:Q,0),1)</f>
        <v>1</v>
      </c>
      <c r="AC12961">
        <f>INDEX(Tableau1[PointLRN],MATCH(K12961,Tableau1[LRN],0),1)</f>
        <v>0</v>
      </c>
      <c r="AD12961">
        <f>INDEX(Tableau3[PointZNIEFF],MATCH(O12961,Tableau3[ZNIEFF],0),1)</f>
        <v>0</v>
      </c>
      <c r="AE12961">
        <f>INDEX(Tableau4[PointLRR],MATCH(N12961,Tableau4[LRR],0),1)</f>
        <v>0</v>
      </c>
      <c r="AF12961">
        <f>INDEX(Tableau5[PointEEE],MATCH(H12961,Tableau5[EEE],0),1)</f>
        <v>0</v>
      </c>
      <c r="AG12961">
        <f>INDEX(Tableau9[PointENJEU_CBN],MATCH(U12961,Tableau9[ENJEU_CBN],0),1)</f>
        <v>0</v>
      </c>
      <c r="AH12961">
        <f t="shared" si="404"/>
        <v>1</v>
      </c>
      <c r="AI12961">
        <f t="array" ref="AI12961">0 +IF(ISERROR(_xlfn.IFS(K12961="DD",2,K12961="-",1)),0,_xlfn.IFS(K12961="DD",2,K12961="-",1))+
IF(ISERROR(_xlfn.IFS(N12961="DD",5,N12961="-",3)),0,_xlfn.IFS(N12961="DD",5,N12961="-",3))+
IF(ISERROR(_xlfn.IFS(U12961="DD",2,U12961="NE",1)),0,_xlfn.IFS(U12961="DD",2,U12961="NE",1))</f>
        <v>4</v>
      </c>
      <c r="AJ12961" s="1" t="str">
        <f>IF(AI12961&gt;=5,"DD",_xlfn.IFS(AH12961&lt;=LEGENDPOINT!H$17,"NUL",AH12961&lt;=LEGENDPOINT!H$18,"TRES FAIBLE",AH12961&lt;=LEGENDPOINT!H$19,"FAIBLE",AH12961&lt;=LEGENDPOINT!H$20,"MODERE",AH12961&lt;=LEGENDPOINT!H$21,"FORT",AH12961&lt;=LEGENDPOINT!H$22,"TRES FORT",AH12961&gt;=LEGENDPOINT!H$23,"MAJEUR"))</f>
        <v>TRES FAIBLE</v>
      </c>
      <c r="AK12961" s="2" t="str">
        <f t="shared" si="405"/>
        <v>-</v>
      </c>
    </row>
    <row r="12962" spans="1:37">
      <c r="A12962">
        <v>84790</v>
      </c>
      <c r="B12962" t="s">
        <v>26970</v>
      </c>
      <c r="C12962" t="s">
        <v>26971</v>
      </c>
      <c r="D12962" t="s">
        <v>26972</v>
      </c>
      <c r="E12962" t="s">
        <v>63111</v>
      </c>
      <c r="F12962" t="s">
        <v>63163</v>
      </c>
      <c r="G12962" t="s">
        <v>69786</v>
      </c>
      <c r="H12962" t="s">
        <v>37</v>
      </c>
      <c r="I12962" t="s">
        <v>37</v>
      </c>
      <c r="J12962" t="s">
        <v>69794</v>
      </c>
      <c r="K12962" t="s">
        <v>4534</v>
      </c>
      <c r="L12962" t="s">
        <v>37</v>
      </c>
      <c r="M12962" t="s">
        <v>37</v>
      </c>
      <c r="N12962" t="s">
        <v>37</v>
      </c>
      <c r="O12962" t="s">
        <v>37</v>
      </c>
      <c r="P12962" t="s">
        <v>37</v>
      </c>
      <c r="Q12962" t="s">
        <v>37</v>
      </c>
      <c r="R12962" t="s">
        <v>37</v>
      </c>
      <c r="S12962" t="s">
        <v>37</v>
      </c>
      <c r="T12962" t="s">
        <v>37</v>
      </c>
      <c r="U12962" t="s">
        <v>4521</v>
      </c>
      <c r="V12962" t="s">
        <v>37</v>
      </c>
      <c r="W12962" t="s">
        <v>37</v>
      </c>
      <c r="X12962" t="s">
        <v>37</v>
      </c>
      <c r="Y12962" t="s">
        <v>37</v>
      </c>
      <c r="Z12962" t="s">
        <v>37</v>
      </c>
      <c r="AA12962" t="s">
        <v>69795</v>
      </c>
      <c r="AB12962">
        <f>INDEX(LEGENDPOINT!R:R,MATCH(G12962,LEGENDPOINT!Q:Q,0),1)</f>
        <v>1</v>
      </c>
      <c r="AC12962">
        <f>INDEX(Tableau1[PointLRN],MATCH(K12962,Tableau1[LRN],0),1)</f>
        <v>10</v>
      </c>
      <c r="AD12962">
        <f>INDEX(Tableau3[PointZNIEFF],MATCH(O12962,Tableau3[ZNIEFF],0),1)</f>
        <v>0</v>
      </c>
      <c r="AE12962">
        <f>INDEX(Tableau4[PointLRR],MATCH(N12962,Tableau4[LRR],0),1)</f>
        <v>0</v>
      </c>
      <c r="AF12962">
        <f>INDEX(Tableau5[PointEEE],MATCH(H12962,Tableau5[EEE],0),1)</f>
        <v>0</v>
      </c>
      <c r="AG12962">
        <f>INDEX(Tableau9[PointENJEU_CBN],MATCH(U12962,Tableau9[ENJEU_CBN],0),1)</f>
        <v>6</v>
      </c>
      <c r="AH12962">
        <f t="shared" si="404"/>
        <v>17</v>
      </c>
      <c r="AI12962">
        <f t="array" ref="AI12962">0 +IF(ISERROR(_xlfn.IFS(K12962="DD",2,K12962="-",1)),0,_xlfn.IFS(K12962="DD",2,K12962="-",1))+
IF(ISERROR(_xlfn.IFS(N12962="DD",5,N12962="-",3)),0,_xlfn.IFS(N12962="DD",5,N12962="-",3))+
IF(ISERROR(_xlfn.IFS(U12962="DD",2,U12962="NE",1)),0,_xlfn.IFS(U12962="DD",2,U12962="NE",1))</f>
        <v>3</v>
      </c>
      <c r="AJ12962" s="1" t="str">
        <f>IF(AI12962&gt;=5,"DD",_xlfn.IFS(AH12962&lt;=LEGENDPOINT!H$17,"NUL",AH12962&lt;=LEGENDPOINT!H$18,"TRES FAIBLE",AH12962&lt;=LEGENDPOINT!H$19,"FAIBLE",AH12962&lt;=LEGENDPOINT!H$20,"MODERE",AH12962&lt;=LEGENDPOINT!H$21,"FORT",AH12962&lt;=LEGENDPOINT!H$22,"TRES FORT",AH12962&gt;=LEGENDPOINT!H$23,"MAJEUR"))</f>
        <v>TRES FORT</v>
      </c>
      <c r="AK12962" s="2" t="str">
        <f t="shared" si="405"/>
        <v>PN</v>
      </c>
    </row>
    <row r="12963" spans="1:37">
      <c r="A12963">
        <v>131900</v>
      </c>
      <c r="B12963" t="s">
        <v>26973</v>
      </c>
      <c r="C12963" t="s">
        <v>26974</v>
      </c>
      <c r="D12963" t="s">
        <v>26972</v>
      </c>
      <c r="E12963" t="s">
        <v>63111</v>
      </c>
      <c r="F12963" t="s">
        <v>63163</v>
      </c>
      <c r="G12963" t="s">
        <v>69786</v>
      </c>
      <c r="H12963" t="s">
        <v>37</v>
      </c>
      <c r="I12963" t="s">
        <v>37</v>
      </c>
      <c r="J12963" t="s">
        <v>69794</v>
      </c>
      <c r="K12963" t="s">
        <v>37</v>
      </c>
      <c r="L12963" t="s">
        <v>37</v>
      </c>
      <c r="M12963" t="s">
        <v>37</v>
      </c>
      <c r="N12963" t="s">
        <v>37</v>
      </c>
      <c r="O12963" t="s">
        <v>37</v>
      </c>
      <c r="P12963" t="s">
        <v>37</v>
      </c>
      <c r="Q12963" t="s">
        <v>37</v>
      </c>
      <c r="R12963" t="s">
        <v>37</v>
      </c>
      <c r="S12963" t="s">
        <v>37</v>
      </c>
      <c r="T12963" t="s">
        <v>37</v>
      </c>
      <c r="U12963" t="s">
        <v>37</v>
      </c>
      <c r="V12963" t="s">
        <v>37</v>
      </c>
      <c r="W12963" t="s">
        <v>37</v>
      </c>
      <c r="X12963" t="s">
        <v>37</v>
      </c>
      <c r="Y12963" t="s">
        <v>37</v>
      </c>
      <c r="Z12963" t="s">
        <v>37</v>
      </c>
      <c r="AA12963" t="s">
        <v>69795</v>
      </c>
      <c r="AB12963">
        <f>INDEX(LEGENDPOINT!R:R,MATCH(G12963,LEGENDPOINT!Q:Q,0),1)</f>
        <v>1</v>
      </c>
      <c r="AC12963">
        <f>INDEX(Tableau1[PointLRN],MATCH(K12963,Tableau1[LRN],0),1)</f>
        <v>0</v>
      </c>
      <c r="AD12963">
        <f>INDEX(Tableau3[PointZNIEFF],MATCH(O12963,Tableau3[ZNIEFF],0),1)</f>
        <v>0</v>
      </c>
      <c r="AE12963">
        <f>INDEX(Tableau4[PointLRR],MATCH(N12963,Tableau4[LRR],0),1)</f>
        <v>0</v>
      </c>
      <c r="AF12963">
        <f>INDEX(Tableau5[PointEEE],MATCH(H12963,Tableau5[EEE],0),1)</f>
        <v>0</v>
      </c>
      <c r="AG12963">
        <f>INDEX(Tableau9[PointENJEU_CBN],MATCH(U12963,Tableau9[ENJEU_CBN],0),1)</f>
        <v>0</v>
      </c>
      <c r="AH12963">
        <f t="shared" si="404"/>
        <v>1</v>
      </c>
      <c r="AI12963">
        <f t="array" ref="AI12963">0 +IF(ISERROR(_xlfn.IFS(K12963="DD",2,K12963="-",1)),0,_xlfn.IFS(K12963="DD",2,K12963="-",1))+
IF(ISERROR(_xlfn.IFS(N12963="DD",5,N12963="-",3)),0,_xlfn.IFS(N12963="DD",5,N12963="-",3))+
IF(ISERROR(_xlfn.IFS(U12963="DD",2,U12963="NE",1)),0,_xlfn.IFS(U12963="DD",2,U12963="NE",1))</f>
        <v>4</v>
      </c>
      <c r="AJ12963" s="1" t="str">
        <f>IF(AI12963&gt;=5,"DD",_xlfn.IFS(AH12963&lt;=LEGENDPOINT!H$17,"NUL",AH12963&lt;=LEGENDPOINT!H$18,"TRES FAIBLE",AH12963&lt;=LEGENDPOINT!H$19,"FAIBLE",AH12963&lt;=LEGENDPOINT!H$20,"MODERE",AH12963&lt;=LEGENDPOINT!H$21,"FORT",AH12963&lt;=LEGENDPOINT!H$22,"TRES FORT",AH12963&gt;=LEGENDPOINT!H$23,"MAJEUR"))</f>
        <v>TRES FAIBLE</v>
      </c>
      <c r="AK12963" s="2" t="str">
        <f t="shared" si="405"/>
        <v>PN</v>
      </c>
    </row>
    <row r="12964" spans="1:37">
      <c r="A12964">
        <v>84791</v>
      </c>
      <c r="B12964" t="s">
        <v>26975</v>
      </c>
      <c r="C12964" t="s">
        <v>26976</v>
      </c>
      <c r="D12964" t="s">
        <v>26977</v>
      </c>
      <c r="E12964" t="s">
        <v>63111</v>
      </c>
      <c r="F12964" t="s">
        <v>63163</v>
      </c>
      <c r="G12964" t="s">
        <v>69786</v>
      </c>
      <c r="H12964" t="s">
        <v>37</v>
      </c>
      <c r="I12964" t="s">
        <v>4529</v>
      </c>
      <c r="J12964" t="s">
        <v>69794</v>
      </c>
      <c r="K12964" t="s">
        <v>4506</v>
      </c>
      <c r="L12964" t="s">
        <v>37</v>
      </c>
      <c r="M12964" t="s">
        <v>37</v>
      </c>
      <c r="N12964" t="s">
        <v>37</v>
      </c>
      <c r="O12964" t="s">
        <v>59617</v>
      </c>
      <c r="P12964" t="s">
        <v>37</v>
      </c>
      <c r="Q12964" t="s">
        <v>37</v>
      </c>
      <c r="R12964" t="s">
        <v>37</v>
      </c>
      <c r="S12964" t="s">
        <v>37</v>
      </c>
      <c r="T12964" t="s">
        <v>37</v>
      </c>
      <c r="U12964" t="s">
        <v>4514</v>
      </c>
      <c r="V12964" t="s">
        <v>37</v>
      </c>
      <c r="W12964" t="s">
        <v>37</v>
      </c>
      <c r="X12964" t="s">
        <v>70003</v>
      </c>
      <c r="Y12964" t="s">
        <v>37</v>
      </c>
      <c r="Z12964" t="s">
        <v>4507</v>
      </c>
      <c r="AA12964" t="s">
        <v>69795</v>
      </c>
      <c r="AB12964">
        <f>INDEX(LEGENDPOINT!R:R,MATCH(G12964,LEGENDPOINT!Q:Q,0),1)</f>
        <v>1</v>
      </c>
      <c r="AC12964">
        <f>INDEX(Tableau1[PointLRN],MATCH(K12964,Tableau1[LRN],0),1)</f>
        <v>3</v>
      </c>
      <c r="AD12964">
        <f>INDEX(Tableau3[PointZNIEFF],MATCH(O12964,Tableau3[ZNIEFF],0),1)</f>
        <v>3</v>
      </c>
      <c r="AE12964">
        <f>INDEX(Tableau4[PointLRR],MATCH(N12964,Tableau4[LRR],0),1)</f>
        <v>0</v>
      </c>
      <c r="AF12964">
        <f>INDEX(Tableau5[PointEEE],MATCH(H12964,Tableau5[EEE],0),1)</f>
        <v>0</v>
      </c>
      <c r="AG12964">
        <f>INDEX(Tableau9[PointENJEU_CBN],MATCH(U12964,Tableau9[ENJEU_CBN],0),1)</f>
        <v>3</v>
      </c>
      <c r="AH12964">
        <f t="shared" si="404"/>
        <v>10</v>
      </c>
      <c r="AI12964">
        <f t="array" ref="AI12964">0 +IF(ISERROR(_xlfn.IFS(K12964="DD",2,K12964="-",1)),0,_xlfn.IFS(K12964="DD",2,K12964="-",1))+
IF(ISERROR(_xlfn.IFS(N12964="DD",5,N12964="-",3)),0,_xlfn.IFS(N12964="DD",5,N12964="-",3))+
IF(ISERROR(_xlfn.IFS(U12964="DD",2,U12964="NE",1)),0,_xlfn.IFS(U12964="DD",2,U12964="NE",1))</f>
        <v>3</v>
      </c>
      <c r="AJ12964" s="1" t="str">
        <f>IF(AI12964&gt;=5,"DD",_xlfn.IFS(AH12964&lt;=LEGENDPOINT!H$17,"NUL",AH12964&lt;=LEGENDPOINT!H$18,"TRES FAIBLE",AH12964&lt;=LEGENDPOINT!H$19,"FAIBLE",AH12964&lt;=LEGENDPOINT!H$20,"MODERE",AH12964&lt;=LEGENDPOINT!H$21,"FORT",AH12964&lt;=LEGENDPOINT!H$22,"TRES FORT",AH12964&gt;=LEGENDPOINT!H$23,"MAJEUR"))</f>
        <v>FORT</v>
      </c>
      <c r="AK12964" s="2" t="str">
        <f t="shared" si="405"/>
        <v>PN</v>
      </c>
    </row>
    <row r="12965" spans="1:37">
      <c r="A12965">
        <v>84792</v>
      </c>
      <c r="B12965" t="s">
        <v>26978</v>
      </c>
      <c r="C12965" t="s">
        <v>26979</v>
      </c>
      <c r="D12965" t="s">
        <v>26980</v>
      </c>
      <c r="E12965" t="s">
        <v>63111</v>
      </c>
      <c r="F12965" t="s">
        <v>63163</v>
      </c>
      <c r="G12965" t="s">
        <v>69786</v>
      </c>
      <c r="H12965" t="s">
        <v>37</v>
      </c>
      <c r="I12965" t="s">
        <v>37</v>
      </c>
      <c r="J12965" t="s">
        <v>37</v>
      </c>
      <c r="K12965" t="s">
        <v>57</v>
      </c>
      <c r="L12965" t="s">
        <v>37</v>
      </c>
      <c r="M12965" t="s">
        <v>37</v>
      </c>
      <c r="N12965" t="s">
        <v>37</v>
      </c>
      <c r="O12965" t="s">
        <v>37</v>
      </c>
      <c r="P12965" t="s">
        <v>37</v>
      </c>
      <c r="Q12965" t="s">
        <v>37</v>
      </c>
      <c r="R12965" t="s">
        <v>37</v>
      </c>
      <c r="S12965" t="s">
        <v>37</v>
      </c>
      <c r="T12965" t="s">
        <v>37</v>
      </c>
      <c r="U12965" t="s">
        <v>4514</v>
      </c>
      <c r="V12965" t="s">
        <v>37</v>
      </c>
      <c r="W12965" t="s">
        <v>37</v>
      </c>
      <c r="X12965" t="s">
        <v>37</v>
      </c>
      <c r="Y12965" t="s">
        <v>37</v>
      </c>
      <c r="Z12965" t="s">
        <v>37</v>
      </c>
      <c r="AA12965" t="s">
        <v>37</v>
      </c>
      <c r="AB12965">
        <f>INDEX(LEGENDPOINT!R:R,MATCH(G12965,LEGENDPOINT!Q:Q,0),1)</f>
        <v>1</v>
      </c>
      <c r="AC12965">
        <f>INDEX(Tableau1[PointLRN],MATCH(K12965,Tableau1[LRN],0),1)</f>
        <v>0</v>
      </c>
      <c r="AD12965">
        <f>INDEX(Tableau3[PointZNIEFF],MATCH(O12965,Tableau3[ZNIEFF],0),1)</f>
        <v>0</v>
      </c>
      <c r="AE12965">
        <f>INDEX(Tableau4[PointLRR],MATCH(N12965,Tableau4[LRR],0),1)</f>
        <v>0</v>
      </c>
      <c r="AF12965">
        <f>INDEX(Tableau5[PointEEE],MATCH(H12965,Tableau5[EEE],0),1)</f>
        <v>0</v>
      </c>
      <c r="AG12965">
        <f>INDEX(Tableau9[PointENJEU_CBN],MATCH(U12965,Tableau9[ENJEU_CBN],0),1)</f>
        <v>3</v>
      </c>
      <c r="AH12965">
        <f t="shared" si="404"/>
        <v>4</v>
      </c>
      <c r="AI12965">
        <f t="array" ref="AI12965">0 +IF(ISERROR(_xlfn.IFS(K12965="DD",2,K12965="-",1)),0,_xlfn.IFS(K12965="DD",2,K12965="-",1))+
IF(ISERROR(_xlfn.IFS(N12965="DD",5,N12965="-",3)),0,_xlfn.IFS(N12965="DD",5,N12965="-",3))+
IF(ISERROR(_xlfn.IFS(U12965="DD",2,U12965="NE",1)),0,_xlfn.IFS(U12965="DD",2,U12965="NE",1))</f>
        <v>3</v>
      </c>
      <c r="AJ12965" s="1" t="str">
        <f>IF(AI12965&gt;=5,"DD",_xlfn.IFS(AH12965&lt;=LEGENDPOINT!H$17,"NUL",AH12965&lt;=LEGENDPOINT!H$18,"TRES FAIBLE",AH12965&lt;=LEGENDPOINT!H$19,"FAIBLE",AH12965&lt;=LEGENDPOINT!H$20,"MODERE",AH12965&lt;=LEGENDPOINT!H$21,"FORT",AH12965&lt;=LEGENDPOINT!H$22,"TRES FORT",AH12965&gt;=LEGENDPOINT!H$23,"MAJEUR"))</f>
        <v>FAIBLE</v>
      </c>
      <c r="AK12965" s="2" t="str">
        <f t="shared" si="405"/>
        <v>-</v>
      </c>
    </row>
    <row r="12966" spans="1:37">
      <c r="A12966">
        <v>131902</v>
      </c>
      <c r="B12966" t="s">
        <v>26981</v>
      </c>
      <c r="C12966" t="s">
        <v>26982</v>
      </c>
      <c r="D12966" t="s">
        <v>26980</v>
      </c>
      <c r="E12966" t="s">
        <v>63111</v>
      </c>
      <c r="F12966" t="s">
        <v>63163</v>
      </c>
      <c r="G12966" t="s">
        <v>69786</v>
      </c>
      <c r="H12966" t="s">
        <v>37</v>
      </c>
      <c r="I12966" t="s">
        <v>37</v>
      </c>
      <c r="J12966" t="s">
        <v>37</v>
      </c>
      <c r="K12966" t="s">
        <v>37</v>
      </c>
      <c r="L12966" t="s">
        <v>37</v>
      </c>
      <c r="M12966" t="s">
        <v>37</v>
      </c>
      <c r="N12966" t="s">
        <v>37</v>
      </c>
      <c r="O12966" t="s">
        <v>37</v>
      </c>
      <c r="P12966" t="s">
        <v>37</v>
      </c>
      <c r="Q12966" t="s">
        <v>37</v>
      </c>
      <c r="R12966" t="s">
        <v>37</v>
      </c>
      <c r="S12966" t="s">
        <v>37</v>
      </c>
      <c r="T12966" t="s">
        <v>37</v>
      </c>
      <c r="U12966" t="s">
        <v>37</v>
      </c>
      <c r="V12966" t="s">
        <v>37</v>
      </c>
      <c r="W12966" t="s">
        <v>37</v>
      </c>
      <c r="X12966" t="s">
        <v>37</v>
      </c>
      <c r="Y12966" t="s">
        <v>37</v>
      </c>
      <c r="Z12966" t="s">
        <v>37</v>
      </c>
      <c r="AA12966" t="s">
        <v>37</v>
      </c>
      <c r="AB12966">
        <f>INDEX(LEGENDPOINT!R:R,MATCH(G12966,LEGENDPOINT!Q:Q,0),1)</f>
        <v>1</v>
      </c>
      <c r="AC12966">
        <f>INDEX(Tableau1[PointLRN],MATCH(K12966,Tableau1[LRN],0),1)</f>
        <v>0</v>
      </c>
      <c r="AD12966">
        <f>INDEX(Tableau3[PointZNIEFF],MATCH(O12966,Tableau3[ZNIEFF],0),1)</f>
        <v>0</v>
      </c>
      <c r="AE12966">
        <f>INDEX(Tableau4[PointLRR],MATCH(N12966,Tableau4[LRR],0),1)</f>
        <v>0</v>
      </c>
      <c r="AF12966">
        <f>INDEX(Tableau5[PointEEE],MATCH(H12966,Tableau5[EEE],0),1)</f>
        <v>0</v>
      </c>
      <c r="AG12966">
        <f>INDEX(Tableau9[PointENJEU_CBN],MATCH(U12966,Tableau9[ENJEU_CBN],0),1)</f>
        <v>0</v>
      </c>
      <c r="AH12966">
        <f t="shared" si="404"/>
        <v>1</v>
      </c>
      <c r="AI12966">
        <f t="array" ref="AI12966">0 +IF(ISERROR(_xlfn.IFS(K12966="DD",2,K12966="-",1)),0,_xlfn.IFS(K12966="DD",2,K12966="-",1))+
IF(ISERROR(_xlfn.IFS(N12966="DD",5,N12966="-",3)),0,_xlfn.IFS(N12966="DD",5,N12966="-",3))+
IF(ISERROR(_xlfn.IFS(U12966="DD",2,U12966="NE",1)),0,_xlfn.IFS(U12966="DD",2,U12966="NE",1))</f>
        <v>4</v>
      </c>
      <c r="AJ12966" s="1" t="str">
        <f>IF(AI12966&gt;=5,"DD",_xlfn.IFS(AH12966&lt;=LEGENDPOINT!H$17,"NUL",AH12966&lt;=LEGENDPOINT!H$18,"TRES FAIBLE",AH12966&lt;=LEGENDPOINT!H$19,"FAIBLE",AH12966&lt;=LEGENDPOINT!H$20,"MODERE",AH12966&lt;=LEGENDPOINT!H$21,"FORT",AH12966&lt;=LEGENDPOINT!H$22,"TRES FORT",AH12966&gt;=LEGENDPOINT!H$23,"MAJEUR"))</f>
        <v>TRES FAIBLE</v>
      </c>
      <c r="AK12966" s="2" t="str">
        <f t="shared" si="405"/>
        <v>-</v>
      </c>
    </row>
    <row r="12967" spans="1:37">
      <c r="A12967">
        <v>610849</v>
      </c>
      <c r="B12967" t="s">
        <v>26983</v>
      </c>
      <c r="C12967" t="s">
        <v>26984</v>
      </c>
      <c r="D12967" t="s">
        <v>63203</v>
      </c>
      <c r="E12967" t="s">
        <v>63111</v>
      </c>
      <c r="F12967" t="s">
        <v>63163</v>
      </c>
      <c r="G12967" t="s">
        <v>70089</v>
      </c>
      <c r="H12967" t="s">
        <v>37</v>
      </c>
      <c r="I12967" t="s">
        <v>37</v>
      </c>
      <c r="J12967" t="s">
        <v>37</v>
      </c>
      <c r="K12967" t="s">
        <v>37</v>
      </c>
      <c r="L12967" t="s">
        <v>37</v>
      </c>
      <c r="M12967" t="s">
        <v>37</v>
      </c>
      <c r="N12967" t="s">
        <v>37</v>
      </c>
      <c r="O12967" t="s">
        <v>37</v>
      </c>
      <c r="P12967" t="s">
        <v>37</v>
      </c>
      <c r="Q12967" t="s">
        <v>37</v>
      </c>
      <c r="R12967" t="s">
        <v>37</v>
      </c>
      <c r="S12967" t="s">
        <v>37</v>
      </c>
      <c r="T12967" t="s">
        <v>37</v>
      </c>
      <c r="U12967" t="s">
        <v>37</v>
      </c>
      <c r="V12967" t="s">
        <v>37</v>
      </c>
      <c r="W12967" t="s">
        <v>37</v>
      </c>
      <c r="X12967" t="s">
        <v>37</v>
      </c>
      <c r="Y12967" t="s">
        <v>37</v>
      </c>
      <c r="Z12967" t="s">
        <v>37</v>
      </c>
      <c r="AA12967" t="s">
        <v>37</v>
      </c>
      <c r="AB12967">
        <f>INDEX(LEGENDPOINT!R:R,MATCH(G12967,LEGENDPOINT!Q:Q,0),1)</f>
        <v>-1</v>
      </c>
      <c r="AC12967">
        <f>INDEX(Tableau1[PointLRN],MATCH(K12967,Tableau1[LRN],0),1)</f>
        <v>0</v>
      </c>
      <c r="AD12967">
        <f>INDEX(Tableau3[PointZNIEFF],MATCH(O12967,Tableau3[ZNIEFF],0),1)</f>
        <v>0</v>
      </c>
      <c r="AE12967">
        <f>INDEX(Tableau4[PointLRR],MATCH(N12967,Tableau4[LRR],0),1)</f>
        <v>0</v>
      </c>
      <c r="AF12967">
        <f>INDEX(Tableau5[PointEEE],MATCH(H12967,Tableau5[EEE],0),1)</f>
        <v>0</v>
      </c>
      <c r="AG12967">
        <f>INDEX(Tableau9[PointENJEU_CBN],MATCH(U12967,Tableau9[ENJEU_CBN],0),1)</f>
        <v>0</v>
      </c>
      <c r="AH12967">
        <f t="shared" si="404"/>
        <v>-1</v>
      </c>
      <c r="AI12967">
        <f t="array" ref="AI12967">0 +IF(ISERROR(_xlfn.IFS(K12967="DD",2,K12967="-",1)),0,_xlfn.IFS(K12967="DD",2,K12967="-",1))+
IF(ISERROR(_xlfn.IFS(N12967="DD",5,N12967="-",3)),0,_xlfn.IFS(N12967="DD",5,N12967="-",3))+
IF(ISERROR(_xlfn.IFS(U12967="DD",2,U12967="NE",1)),0,_xlfn.IFS(U12967="DD",2,U12967="NE",1))</f>
        <v>4</v>
      </c>
      <c r="AJ12967" s="1" t="str">
        <f>IF(AI12967&gt;=5,"DD",_xlfn.IFS(AH12967&lt;=LEGENDPOINT!H$17,"NUL",AH12967&lt;=LEGENDPOINT!H$18,"TRES FAIBLE",AH12967&lt;=LEGENDPOINT!H$19,"FAIBLE",AH12967&lt;=LEGENDPOINT!H$20,"MODERE",AH12967&lt;=LEGENDPOINT!H$21,"FORT",AH12967&lt;=LEGENDPOINT!H$22,"TRES FORT",AH12967&gt;=LEGENDPOINT!H$23,"MAJEUR"))</f>
        <v>NUL</v>
      </c>
      <c r="AK12967" s="2" t="str">
        <f t="shared" si="405"/>
        <v>-</v>
      </c>
    </row>
    <row r="12968" spans="1:37">
      <c r="A12968">
        <v>1002326</v>
      </c>
      <c r="B12968" t="s">
        <v>26985</v>
      </c>
      <c r="C12968" t="s">
        <v>26986</v>
      </c>
      <c r="D12968" t="s">
        <v>26987</v>
      </c>
      <c r="E12968" t="s">
        <v>63111</v>
      </c>
      <c r="F12968" t="s">
        <v>63163</v>
      </c>
      <c r="G12968" t="s">
        <v>69786</v>
      </c>
      <c r="H12968" t="s">
        <v>37</v>
      </c>
      <c r="I12968" t="s">
        <v>37</v>
      </c>
      <c r="J12968" t="s">
        <v>37</v>
      </c>
      <c r="K12968" t="s">
        <v>37</v>
      </c>
      <c r="L12968" t="s">
        <v>37</v>
      </c>
      <c r="M12968" t="s">
        <v>37</v>
      </c>
      <c r="N12968" t="s">
        <v>37</v>
      </c>
      <c r="O12968" t="s">
        <v>37</v>
      </c>
      <c r="P12968" t="s">
        <v>37</v>
      </c>
      <c r="Q12968" t="s">
        <v>37</v>
      </c>
      <c r="R12968" t="s">
        <v>37</v>
      </c>
      <c r="S12968" t="s">
        <v>37</v>
      </c>
      <c r="T12968" t="s">
        <v>37</v>
      </c>
      <c r="U12968" t="s">
        <v>4507</v>
      </c>
      <c r="V12968" t="s">
        <v>37</v>
      </c>
      <c r="W12968" t="s">
        <v>37</v>
      </c>
      <c r="X12968" t="s">
        <v>37</v>
      </c>
      <c r="Y12968" t="s">
        <v>37</v>
      </c>
      <c r="Z12968" t="s">
        <v>37</v>
      </c>
      <c r="AA12968" t="s">
        <v>37</v>
      </c>
      <c r="AB12968">
        <f>INDEX(LEGENDPOINT!R:R,MATCH(G12968,LEGENDPOINT!Q:Q,0),1)</f>
        <v>1</v>
      </c>
      <c r="AC12968">
        <f>INDEX(Tableau1[PointLRN],MATCH(K12968,Tableau1[LRN],0),1)</f>
        <v>0</v>
      </c>
      <c r="AD12968">
        <f>INDEX(Tableau3[PointZNIEFF],MATCH(O12968,Tableau3[ZNIEFF],0),1)</f>
        <v>0</v>
      </c>
      <c r="AE12968">
        <f>INDEX(Tableau4[PointLRR],MATCH(N12968,Tableau4[LRR],0),1)</f>
        <v>0</v>
      </c>
      <c r="AF12968">
        <f>INDEX(Tableau5[PointEEE],MATCH(H12968,Tableau5[EEE],0),1)</f>
        <v>0</v>
      </c>
      <c r="AG12968">
        <f>INDEX(Tableau9[PointENJEU_CBN],MATCH(U12968,Tableau9[ENJEU_CBN],0),1)</f>
        <v>0</v>
      </c>
      <c r="AH12968">
        <f t="shared" si="404"/>
        <v>1</v>
      </c>
      <c r="AI12968">
        <f t="array" ref="AI12968">0 +IF(ISERROR(_xlfn.IFS(K12968="DD",2,K12968="-",1)),0,_xlfn.IFS(K12968="DD",2,K12968="-",1))+
IF(ISERROR(_xlfn.IFS(N12968="DD",5,N12968="-",3)),0,_xlfn.IFS(N12968="DD",5,N12968="-",3))+
IF(ISERROR(_xlfn.IFS(U12968="DD",2,U12968="NE",1)),0,_xlfn.IFS(U12968="DD",2,U12968="NE",1))</f>
        <v>6</v>
      </c>
      <c r="AJ12968" s="1" t="str">
        <f>IF(AI12968&gt;=5,"DD",_xlfn.IFS(AH12968&lt;=LEGENDPOINT!H$17,"NUL",AH12968&lt;=LEGENDPOINT!H$18,"TRES FAIBLE",AH12968&lt;=LEGENDPOINT!H$19,"FAIBLE",AH12968&lt;=LEGENDPOINT!H$20,"MODERE",AH12968&lt;=LEGENDPOINT!H$21,"FORT",AH12968&lt;=LEGENDPOINT!H$22,"TRES FORT",AH12968&gt;=LEGENDPOINT!H$23,"MAJEUR"))</f>
        <v>DD</v>
      </c>
      <c r="AK12968" s="2" t="str">
        <f t="shared" si="405"/>
        <v>-</v>
      </c>
    </row>
    <row r="12969" spans="1:37">
      <c r="A12969">
        <v>717091</v>
      </c>
      <c r="B12969" t="s">
        <v>26988</v>
      </c>
      <c r="C12969" t="s">
        <v>26989</v>
      </c>
      <c r="D12969" t="s">
        <v>63204</v>
      </c>
      <c r="E12969" t="s">
        <v>63111</v>
      </c>
      <c r="F12969" t="s">
        <v>63163</v>
      </c>
      <c r="G12969" t="s">
        <v>70089</v>
      </c>
      <c r="H12969" t="s">
        <v>37</v>
      </c>
      <c r="I12969" t="s">
        <v>37</v>
      </c>
      <c r="J12969" t="s">
        <v>37</v>
      </c>
      <c r="K12969" t="s">
        <v>37</v>
      </c>
      <c r="L12969" t="s">
        <v>37</v>
      </c>
      <c r="M12969" t="s">
        <v>37</v>
      </c>
      <c r="N12969" t="s">
        <v>37</v>
      </c>
      <c r="O12969" t="s">
        <v>37</v>
      </c>
      <c r="P12969" t="s">
        <v>37</v>
      </c>
      <c r="Q12969" t="s">
        <v>37</v>
      </c>
      <c r="R12969" t="s">
        <v>37</v>
      </c>
      <c r="S12969" t="s">
        <v>37</v>
      </c>
      <c r="T12969" t="s">
        <v>37</v>
      </c>
      <c r="U12969" t="s">
        <v>37</v>
      </c>
      <c r="V12969" t="s">
        <v>37</v>
      </c>
      <c r="W12969" t="s">
        <v>37</v>
      </c>
      <c r="X12969" t="s">
        <v>37</v>
      </c>
      <c r="Y12969" t="s">
        <v>37</v>
      </c>
      <c r="Z12969" t="s">
        <v>37</v>
      </c>
      <c r="AA12969" t="s">
        <v>37</v>
      </c>
      <c r="AB12969">
        <f>INDEX(LEGENDPOINT!R:R,MATCH(G12969,LEGENDPOINT!Q:Q,0),1)</f>
        <v>-1</v>
      </c>
      <c r="AC12969">
        <f>INDEX(Tableau1[PointLRN],MATCH(K12969,Tableau1[LRN],0),1)</f>
        <v>0</v>
      </c>
      <c r="AD12969">
        <f>INDEX(Tableau3[PointZNIEFF],MATCH(O12969,Tableau3[ZNIEFF],0),1)</f>
        <v>0</v>
      </c>
      <c r="AE12969">
        <f>INDEX(Tableau4[PointLRR],MATCH(N12969,Tableau4[LRR],0),1)</f>
        <v>0</v>
      </c>
      <c r="AF12969">
        <f>INDEX(Tableau5[PointEEE],MATCH(H12969,Tableau5[EEE],0),1)</f>
        <v>0</v>
      </c>
      <c r="AG12969">
        <f>INDEX(Tableau9[PointENJEU_CBN],MATCH(U12969,Tableau9[ENJEU_CBN],0),1)</f>
        <v>0</v>
      </c>
      <c r="AH12969">
        <f t="shared" si="404"/>
        <v>-1</v>
      </c>
      <c r="AI12969">
        <f t="array" ref="AI12969">0 +IF(ISERROR(_xlfn.IFS(K12969="DD",2,K12969="-",1)),0,_xlfn.IFS(K12969="DD",2,K12969="-",1))+
IF(ISERROR(_xlfn.IFS(N12969="DD",5,N12969="-",3)),0,_xlfn.IFS(N12969="DD",5,N12969="-",3))+
IF(ISERROR(_xlfn.IFS(U12969="DD",2,U12969="NE",1)),0,_xlfn.IFS(U12969="DD",2,U12969="NE",1))</f>
        <v>4</v>
      </c>
      <c r="AJ12969" s="1" t="str">
        <f>IF(AI12969&gt;=5,"DD",_xlfn.IFS(AH12969&lt;=LEGENDPOINT!H$17,"NUL",AH12969&lt;=LEGENDPOINT!H$18,"TRES FAIBLE",AH12969&lt;=LEGENDPOINT!H$19,"FAIBLE",AH12969&lt;=LEGENDPOINT!H$20,"MODERE",AH12969&lt;=LEGENDPOINT!H$21,"FORT",AH12969&lt;=LEGENDPOINT!H$22,"TRES FORT",AH12969&gt;=LEGENDPOINT!H$23,"MAJEUR"))</f>
        <v>NUL</v>
      </c>
      <c r="AK12969" s="2" t="str">
        <f t="shared" si="405"/>
        <v>-</v>
      </c>
    </row>
    <row r="12970" spans="1:37">
      <c r="A12970">
        <v>84800</v>
      </c>
      <c r="B12970" t="s">
        <v>26990</v>
      </c>
      <c r="C12970" t="s">
        <v>26991</v>
      </c>
      <c r="D12970" t="s">
        <v>26992</v>
      </c>
      <c r="E12970" t="s">
        <v>63111</v>
      </c>
      <c r="F12970" t="s">
        <v>63163</v>
      </c>
      <c r="G12970" t="s">
        <v>69786</v>
      </c>
      <c r="H12970" t="s">
        <v>37</v>
      </c>
      <c r="I12970" t="s">
        <v>37</v>
      </c>
      <c r="J12970" t="s">
        <v>37</v>
      </c>
      <c r="K12970" t="s">
        <v>57</v>
      </c>
      <c r="L12970" t="s">
        <v>37</v>
      </c>
      <c r="M12970" t="s">
        <v>37</v>
      </c>
      <c r="N12970" t="s">
        <v>37</v>
      </c>
      <c r="O12970" t="s">
        <v>37</v>
      </c>
      <c r="P12970" t="s">
        <v>37</v>
      </c>
      <c r="Q12970" t="s">
        <v>37</v>
      </c>
      <c r="R12970" t="s">
        <v>37</v>
      </c>
      <c r="S12970" t="s">
        <v>37</v>
      </c>
      <c r="T12970" t="s">
        <v>37</v>
      </c>
      <c r="U12970" t="s">
        <v>4514</v>
      </c>
      <c r="V12970" t="s">
        <v>37</v>
      </c>
      <c r="W12970" t="s">
        <v>37</v>
      </c>
      <c r="X12970" t="s">
        <v>37</v>
      </c>
      <c r="Y12970" t="s">
        <v>37</v>
      </c>
      <c r="Z12970" t="s">
        <v>37</v>
      </c>
      <c r="AA12970" t="s">
        <v>37</v>
      </c>
      <c r="AB12970">
        <f>INDEX(LEGENDPOINT!R:R,MATCH(G12970,LEGENDPOINT!Q:Q,0),1)</f>
        <v>1</v>
      </c>
      <c r="AC12970">
        <f>INDEX(Tableau1[PointLRN],MATCH(K12970,Tableau1[LRN],0),1)</f>
        <v>0</v>
      </c>
      <c r="AD12970">
        <f>INDEX(Tableau3[PointZNIEFF],MATCH(O12970,Tableau3[ZNIEFF],0),1)</f>
        <v>0</v>
      </c>
      <c r="AE12970">
        <f>INDEX(Tableau4[PointLRR],MATCH(N12970,Tableau4[LRR],0),1)</f>
        <v>0</v>
      </c>
      <c r="AF12970">
        <f>INDEX(Tableau5[PointEEE],MATCH(H12970,Tableau5[EEE],0),1)</f>
        <v>0</v>
      </c>
      <c r="AG12970">
        <f>INDEX(Tableau9[PointENJEU_CBN],MATCH(U12970,Tableau9[ENJEU_CBN],0),1)</f>
        <v>3</v>
      </c>
      <c r="AH12970">
        <f t="shared" si="404"/>
        <v>4</v>
      </c>
      <c r="AI12970">
        <f t="array" ref="AI12970">0 +IF(ISERROR(_xlfn.IFS(K12970="DD",2,K12970="-",1)),0,_xlfn.IFS(K12970="DD",2,K12970="-",1))+
IF(ISERROR(_xlfn.IFS(N12970="DD",5,N12970="-",3)),0,_xlfn.IFS(N12970="DD",5,N12970="-",3))+
IF(ISERROR(_xlfn.IFS(U12970="DD",2,U12970="NE",1)),0,_xlfn.IFS(U12970="DD",2,U12970="NE",1))</f>
        <v>3</v>
      </c>
      <c r="AJ12970" s="1" t="str">
        <f>IF(AI12970&gt;=5,"DD",_xlfn.IFS(AH12970&lt;=LEGENDPOINT!H$17,"NUL",AH12970&lt;=LEGENDPOINT!H$18,"TRES FAIBLE",AH12970&lt;=LEGENDPOINT!H$19,"FAIBLE",AH12970&lt;=LEGENDPOINT!H$20,"MODERE",AH12970&lt;=LEGENDPOINT!H$21,"FORT",AH12970&lt;=LEGENDPOINT!H$22,"TRES FORT",AH12970&gt;=LEGENDPOINT!H$23,"MAJEUR"))</f>
        <v>FAIBLE</v>
      </c>
      <c r="AK12970" s="2" t="str">
        <f t="shared" si="405"/>
        <v>-</v>
      </c>
    </row>
    <row r="12971" spans="1:37">
      <c r="A12971">
        <v>84801</v>
      </c>
      <c r="B12971" t="s">
        <v>26993</v>
      </c>
      <c r="C12971" t="s">
        <v>26994</v>
      </c>
      <c r="D12971" t="s">
        <v>26995</v>
      </c>
      <c r="E12971" t="s">
        <v>63111</v>
      </c>
      <c r="F12971" t="s">
        <v>63163</v>
      </c>
      <c r="G12971" t="s">
        <v>69786</v>
      </c>
      <c r="H12971" t="s">
        <v>37</v>
      </c>
      <c r="I12971" t="s">
        <v>37</v>
      </c>
      <c r="J12971" t="s">
        <v>37</v>
      </c>
      <c r="K12971" t="s">
        <v>4506</v>
      </c>
      <c r="L12971" t="s">
        <v>37</v>
      </c>
      <c r="M12971" t="s">
        <v>37</v>
      </c>
      <c r="N12971" t="s">
        <v>37</v>
      </c>
      <c r="O12971" t="s">
        <v>59617</v>
      </c>
      <c r="P12971" t="s">
        <v>37</v>
      </c>
      <c r="Q12971" t="s">
        <v>37</v>
      </c>
      <c r="R12971" t="s">
        <v>37</v>
      </c>
      <c r="S12971" t="s">
        <v>37</v>
      </c>
      <c r="T12971" t="s">
        <v>37</v>
      </c>
      <c r="U12971" t="s">
        <v>4514</v>
      </c>
      <c r="V12971" t="s">
        <v>37</v>
      </c>
      <c r="W12971" t="s">
        <v>37</v>
      </c>
      <c r="X12971" t="s">
        <v>37</v>
      </c>
      <c r="Y12971" t="s">
        <v>57</v>
      </c>
      <c r="Z12971" t="s">
        <v>37</v>
      </c>
      <c r="AA12971" t="s">
        <v>37</v>
      </c>
      <c r="AB12971">
        <f>INDEX(LEGENDPOINT!R:R,MATCH(G12971,LEGENDPOINT!Q:Q,0),1)</f>
        <v>1</v>
      </c>
      <c r="AC12971">
        <f>INDEX(Tableau1[PointLRN],MATCH(K12971,Tableau1[LRN],0),1)</f>
        <v>3</v>
      </c>
      <c r="AD12971">
        <f>INDEX(Tableau3[PointZNIEFF],MATCH(O12971,Tableau3[ZNIEFF],0),1)</f>
        <v>3</v>
      </c>
      <c r="AE12971">
        <f>INDEX(Tableau4[PointLRR],MATCH(N12971,Tableau4[LRR],0),1)</f>
        <v>0</v>
      </c>
      <c r="AF12971">
        <f>INDEX(Tableau5[PointEEE],MATCH(H12971,Tableau5[EEE],0),1)</f>
        <v>0</v>
      </c>
      <c r="AG12971">
        <f>INDEX(Tableau9[PointENJEU_CBN],MATCH(U12971,Tableau9[ENJEU_CBN],0),1)</f>
        <v>3</v>
      </c>
      <c r="AH12971">
        <f t="shared" si="404"/>
        <v>10</v>
      </c>
      <c r="AI12971">
        <f t="array" ref="AI12971">0 +IF(ISERROR(_xlfn.IFS(K12971="DD",2,K12971="-",1)),0,_xlfn.IFS(K12971="DD",2,K12971="-",1))+
IF(ISERROR(_xlfn.IFS(N12971="DD",5,N12971="-",3)),0,_xlfn.IFS(N12971="DD",5,N12971="-",3))+
IF(ISERROR(_xlfn.IFS(U12971="DD",2,U12971="NE",1)),0,_xlfn.IFS(U12971="DD",2,U12971="NE",1))</f>
        <v>3</v>
      </c>
      <c r="AJ12971" s="1" t="str">
        <f>IF(AI12971&gt;=5,"DD",_xlfn.IFS(AH12971&lt;=LEGENDPOINT!H$17,"NUL",AH12971&lt;=LEGENDPOINT!H$18,"TRES FAIBLE",AH12971&lt;=LEGENDPOINT!H$19,"FAIBLE",AH12971&lt;=LEGENDPOINT!H$20,"MODERE",AH12971&lt;=LEGENDPOINT!H$21,"FORT",AH12971&lt;=LEGENDPOINT!H$22,"TRES FORT",AH12971&gt;=LEGENDPOINT!H$23,"MAJEUR"))</f>
        <v>FORT</v>
      </c>
      <c r="AK12971" s="2" t="str">
        <f t="shared" si="405"/>
        <v>-</v>
      </c>
    </row>
    <row r="12972" spans="1:37">
      <c r="A12972">
        <v>84802</v>
      </c>
      <c r="B12972" t="s">
        <v>26996</v>
      </c>
      <c r="C12972" t="s">
        <v>26997</v>
      </c>
      <c r="D12972" t="s">
        <v>26998</v>
      </c>
      <c r="E12972" t="s">
        <v>63111</v>
      </c>
      <c r="F12972" t="s">
        <v>63163</v>
      </c>
      <c r="G12972" t="s">
        <v>69786</v>
      </c>
      <c r="H12972" t="s">
        <v>37</v>
      </c>
      <c r="I12972" t="s">
        <v>37</v>
      </c>
      <c r="J12972" t="s">
        <v>69794</v>
      </c>
      <c r="K12972" t="s">
        <v>57</v>
      </c>
      <c r="L12972" t="s">
        <v>37</v>
      </c>
      <c r="M12972" t="s">
        <v>37</v>
      </c>
      <c r="N12972" t="s">
        <v>37</v>
      </c>
      <c r="O12972" t="s">
        <v>37</v>
      </c>
      <c r="P12972" t="s">
        <v>37</v>
      </c>
      <c r="Q12972" t="s">
        <v>37</v>
      </c>
      <c r="R12972" t="s">
        <v>37</v>
      </c>
      <c r="S12972" t="s">
        <v>37</v>
      </c>
      <c r="T12972" t="s">
        <v>37</v>
      </c>
      <c r="U12972" t="s">
        <v>37</v>
      </c>
      <c r="V12972" t="s">
        <v>37</v>
      </c>
      <c r="W12972" t="s">
        <v>37</v>
      </c>
      <c r="X12972" t="s">
        <v>37</v>
      </c>
      <c r="Y12972" t="s">
        <v>37</v>
      </c>
      <c r="Z12972" t="s">
        <v>37</v>
      </c>
      <c r="AA12972" t="s">
        <v>69795</v>
      </c>
      <c r="AB12972">
        <f>INDEX(LEGENDPOINT!R:R,MATCH(G12972,LEGENDPOINT!Q:Q,0),1)</f>
        <v>1</v>
      </c>
      <c r="AC12972">
        <f>INDEX(Tableau1[PointLRN],MATCH(K12972,Tableau1[LRN],0),1)</f>
        <v>0</v>
      </c>
      <c r="AD12972">
        <f>INDEX(Tableau3[PointZNIEFF],MATCH(O12972,Tableau3[ZNIEFF],0),1)</f>
        <v>0</v>
      </c>
      <c r="AE12972">
        <f>INDEX(Tableau4[PointLRR],MATCH(N12972,Tableau4[LRR],0),1)</f>
        <v>0</v>
      </c>
      <c r="AF12972">
        <f>INDEX(Tableau5[PointEEE],MATCH(H12972,Tableau5[EEE],0),1)</f>
        <v>0</v>
      </c>
      <c r="AG12972">
        <f>INDEX(Tableau9[PointENJEU_CBN],MATCH(U12972,Tableau9[ENJEU_CBN],0),1)</f>
        <v>0</v>
      </c>
      <c r="AH12972">
        <f t="shared" si="404"/>
        <v>1</v>
      </c>
      <c r="AI12972">
        <f t="array" ref="AI12972">0 +IF(ISERROR(_xlfn.IFS(K12972="DD",2,K12972="-",1)),0,_xlfn.IFS(K12972="DD",2,K12972="-",1))+
IF(ISERROR(_xlfn.IFS(N12972="DD",5,N12972="-",3)),0,_xlfn.IFS(N12972="DD",5,N12972="-",3))+
IF(ISERROR(_xlfn.IFS(U12972="DD",2,U12972="NE",1)),0,_xlfn.IFS(U12972="DD",2,U12972="NE",1))</f>
        <v>3</v>
      </c>
      <c r="AJ12972" s="1" t="str">
        <f>IF(AI12972&gt;=5,"DD",_xlfn.IFS(AH12972&lt;=LEGENDPOINT!H$17,"NUL",AH12972&lt;=LEGENDPOINT!H$18,"TRES FAIBLE",AH12972&lt;=LEGENDPOINT!H$19,"FAIBLE",AH12972&lt;=LEGENDPOINT!H$20,"MODERE",AH12972&lt;=LEGENDPOINT!H$21,"FORT",AH12972&lt;=LEGENDPOINT!H$22,"TRES FORT",AH12972&gt;=LEGENDPOINT!H$23,"MAJEUR"))</f>
        <v>TRES FAIBLE</v>
      </c>
      <c r="AK12972" s="2" t="str">
        <f t="shared" si="405"/>
        <v>PN</v>
      </c>
    </row>
    <row r="12973" spans="1:37">
      <c r="A12973">
        <v>84805</v>
      </c>
      <c r="B12973" t="s">
        <v>26999</v>
      </c>
      <c r="C12973" t="s">
        <v>27000</v>
      </c>
      <c r="D12973" t="s">
        <v>27001</v>
      </c>
      <c r="E12973" t="s">
        <v>63111</v>
      </c>
      <c r="F12973" t="s">
        <v>63163</v>
      </c>
      <c r="G12973" t="s">
        <v>69786</v>
      </c>
      <c r="H12973" t="s">
        <v>37</v>
      </c>
      <c r="I12973" t="s">
        <v>37</v>
      </c>
      <c r="J12973" t="s">
        <v>37</v>
      </c>
      <c r="K12973" t="s">
        <v>4506</v>
      </c>
      <c r="L12973" t="s">
        <v>37</v>
      </c>
      <c r="M12973" t="s">
        <v>37</v>
      </c>
      <c r="N12973" t="s">
        <v>37</v>
      </c>
      <c r="O12973" t="s">
        <v>37</v>
      </c>
      <c r="P12973" t="s">
        <v>37</v>
      </c>
      <c r="Q12973" t="s">
        <v>37</v>
      </c>
      <c r="R12973" t="s">
        <v>37</v>
      </c>
      <c r="S12973" t="s">
        <v>37</v>
      </c>
      <c r="T12973" t="s">
        <v>37</v>
      </c>
      <c r="U12973" t="s">
        <v>4521</v>
      </c>
      <c r="V12973" t="s">
        <v>37</v>
      </c>
      <c r="W12973" t="s">
        <v>37</v>
      </c>
      <c r="X12973" t="s">
        <v>37</v>
      </c>
      <c r="Y12973" t="s">
        <v>37</v>
      </c>
      <c r="Z12973" t="s">
        <v>37</v>
      </c>
      <c r="AA12973" t="s">
        <v>37</v>
      </c>
      <c r="AB12973">
        <f>INDEX(LEGENDPOINT!R:R,MATCH(G12973,LEGENDPOINT!Q:Q,0),1)</f>
        <v>1</v>
      </c>
      <c r="AC12973">
        <f>INDEX(Tableau1[PointLRN],MATCH(K12973,Tableau1[LRN],0),1)</f>
        <v>3</v>
      </c>
      <c r="AD12973">
        <f>INDEX(Tableau3[PointZNIEFF],MATCH(O12973,Tableau3[ZNIEFF],0),1)</f>
        <v>0</v>
      </c>
      <c r="AE12973">
        <f>INDEX(Tableau4[PointLRR],MATCH(N12973,Tableau4[LRR],0),1)</f>
        <v>0</v>
      </c>
      <c r="AF12973">
        <f>INDEX(Tableau5[PointEEE],MATCH(H12973,Tableau5[EEE],0),1)</f>
        <v>0</v>
      </c>
      <c r="AG12973">
        <f>INDEX(Tableau9[PointENJEU_CBN],MATCH(U12973,Tableau9[ENJEU_CBN],0),1)</f>
        <v>6</v>
      </c>
      <c r="AH12973">
        <f t="shared" si="404"/>
        <v>10</v>
      </c>
      <c r="AI12973">
        <f t="array" ref="AI12973">0 +IF(ISERROR(_xlfn.IFS(K12973="DD",2,K12973="-",1)),0,_xlfn.IFS(K12973="DD",2,K12973="-",1))+
IF(ISERROR(_xlfn.IFS(N12973="DD",5,N12973="-",3)),0,_xlfn.IFS(N12973="DD",5,N12973="-",3))+
IF(ISERROR(_xlfn.IFS(U12973="DD",2,U12973="NE",1)),0,_xlfn.IFS(U12973="DD",2,U12973="NE",1))</f>
        <v>3</v>
      </c>
      <c r="AJ12973" s="1" t="str">
        <f>IF(AI12973&gt;=5,"DD",_xlfn.IFS(AH12973&lt;=LEGENDPOINT!H$17,"NUL",AH12973&lt;=LEGENDPOINT!H$18,"TRES FAIBLE",AH12973&lt;=LEGENDPOINT!H$19,"FAIBLE",AH12973&lt;=LEGENDPOINT!H$20,"MODERE",AH12973&lt;=LEGENDPOINT!H$21,"FORT",AH12973&lt;=LEGENDPOINT!H$22,"TRES FORT",AH12973&gt;=LEGENDPOINT!H$23,"MAJEUR"))</f>
        <v>FORT</v>
      </c>
      <c r="AK12973" s="2" t="str">
        <f t="shared" si="405"/>
        <v>-</v>
      </c>
    </row>
    <row r="12974" spans="1:37">
      <c r="A12974">
        <v>789028</v>
      </c>
      <c r="B12974" t="s">
        <v>27002</v>
      </c>
      <c r="C12974" t="s">
        <v>27003</v>
      </c>
      <c r="D12974" t="s">
        <v>63205</v>
      </c>
      <c r="E12974" t="s">
        <v>63111</v>
      </c>
      <c r="F12974" t="s">
        <v>63163</v>
      </c>
      <c r="G12974" t="s">
        <v>69786</v>
      </c>
      <c r="H12974" t="s">
        <v>37</v>
      </c>
      <c r="I12974" t="s">
        <v>37</v>
      </c>
      <c r="J12974" t="s">
        <v>37</v>
      </c>
      <c r="K12974" t="s">
        <v>37</v>
      </c>
      <c r="L12974" t="s">
        <v>37</v>
      </c>
      <c r="M12974" t="s">
        <v>37</v>
      </c>
      <c r="N12974" t="s">
        <v>37</v>
      </c>
      <c r="O12974" t="s">
        <v>37</v>
      </c>
      <c r="P12974" t="s">
        <v>37</v>
      </c>
      <c r="Q12974" t="s">
        <v>37</v>
      </c>
      <c r="R12974" t="s">
        <v>37</v>
      </c>
      <c r="S12974" t="s">
        <v>37</v>
      </c>
      <c r="T12974" t="s">
        <v>37</v>
      </c>
      <c r="U12974" t="s">
        <v>37</v>
      </c>
      <c r="V12974" t="s">
        <v>37</v>
      </c>
      <c r="W12974" t="s">
        <v>37</v>
      </c>
      <c r="X12974" t="s">
        <v>37</v>
      </c>
      <c r="Y12974" t="s">
        <v>37</v>
      </c>
      <c r="Z12974" t="s">
        <v>37</v>
      </c>
      <c r="AA12974" t="s">
        <v>37</v>
      </c>
      <c r="AB12974">
        <f>INDEX(LEGENDPOINT!R:R,MATCH(G12974,LEGENDPOINT!Q:Q,0),1)</f>
        <v>1</v>
      </c>
      <c r="AC12974">
        <f>INDEX(Tableau1[PointLRN],MATCH(K12974,Tableau1[LRN],0),1)</f>
        <v>0</v>
      </c>
      <c r="AD12974">
        <f>INDEX(Tableau3[PointZNIEFF],MATCH(O12974,Tableau3[ZNIEFF],0),1)</f>
        <v>0</v>
      </c>
      <c r="AE12974">
        <f>INDEX(Tableau4[PointLRR],MATCH(N12974,Tableau4[LRR],0),1)</f>
        <v>0</v>
      </c>
      <c r="AF12974">
        <f>INDEX(Tableau5[PointEEE],MATCH(H12974,Tableau5[EEE],0),1)</f>
        <v>0</v>
      </c>
      <c r="AG12974">
        <f>INDEX(Tableau9[PointENJEU_CBN],MATCH(U12974,Tableau9[ENJEU_CBN],0),1)</f>
        <v>0</v>
      </c>
      <c r="AH12974">
        <f t="shared" si="404"/>
        <v>1</v>
      </c>
      <c r="AI12974">
        <f t="array" ref="AI12974">0 +IF(ISERROR(_xlfn.IFS(K12974="DD",2,K12974="-",1)),0,_xlfn.IFS(K12974="DD",2,K12974="-",1))+
IF(ISERROR(_xlfn.IFS(N12974="DD",5,N12974="-",3)),0,_xlfn.IFS(N12974="DD",5,N12974="-",3))+
IF(ISERROR(_xlfn.IFS(U12974="DD",2,U12974="NE",1)),0,_xlfn.IFS(U12974="DD",2,U12974="NE",1))</f>
        <v>4</v>
      </c>
      <c r="AJ12974" s="1" t="str">
        <f>IF(AI12974&gt;=5,"DD",_xlfn.IFS(AH12974&lt;=LEGENDPOINT!H$17,"NUL",AH12974&lt;=LEGENDPOINT!H$18,"TRES FAIBLE",AH12974&lt;=LEGENDPOINT!H$19,"FAIBLE",AH12974&lt;=LEGENDPOINT!H$20,"MODERE",AH12974&lt;=LEGENDPOINT!H$21,"FORT",AH12974&lt;=LEGENDPOINT!H$22,"TRES FORT",AH12974&gt;=LEGENDPOINT!H$23,"MAJEUR"))</f>
        <v>TRES FAIBLE</v>
      </c>
      <c r="AK12974" s="2" t="str">
        <f t="shared" si="405"/>
        <v>-</v>
      </c>
    </row>
    <row r="12975" spans="1:37">
      <c r="A12975">
        <v>144032</v>
      </c>
      <c r="B12975" t="s">
        <v>27004</v>
      </c>
      <c r="C12975" t="s">
        <v>27005</v>
      </c>
      <c r="D12975" t="s">
        <v>63206</v>
      </c>
      <c r="E12975" t="s">
        <v>63111</v>
      </c>
      <c r="F12975" t="s">
        <v>63163</v>
      </c>
      <c r="G12975" t="s">
        <v>69786</v>
      </c>
      <c r="H12975" t="s">
        <v>37</v>
      </c>
      <c r="I12975" t="s">
        <v>37</v>
      </c>
      <c r="J12975" t="s">
        <v>37</v>
      </c>
      <c r="K12975" t="s">
        <v>37</v>
      </c>
      <c r="L12975" t="s">
        <v>37</v>
      </c>
      <c r="M12975" t="s">
        <v>37</v>
      </c>
      <c r="N12975" t="s">
        <v>37</v>
      </c>
      <c r="O12975" t="s">
        <v>37</v>
      </c>
      <c r="P12975" t="s">
        <v>37</v>
      </c>
      <c r="Q12975" t="s">
        <v>37</v>
      </c>
      <c r="R12975" t="s">
        <v>37</v>
      </c>
      <c r="S12975" t="s">
        <v>37</v>
      </c>
      <c r="T12975" t="s">
        <v>37</v>
      </c>
      <c r="U12975" t="s">
        <v>37</v>
      </c>
      <c r="V12975" t="s">
        <v>37</v>
      </c>
      <c r="W12975" t="s">
        <v>37</v>
      </c>
      <c r="X12975" t="s">
        <v>37</v>
      </c>
      <c r="Y12975" t="s">
        <v>37</v>
      </c>
      <c r="Z12975" t="s">
        <v>37</v>
      </c>
      <c r="AA12975" t="s">
        <v>37</v>
      </c>
      <c r="AB12975">
        <f>INDEX(LEGENDPOINT!R:R,MATCH(G12975,LEGENDPOINT!Q:Q,0),1)</f>
        <v>1</v>
      </c>
      <c r="AC12975">
        <f>INDEX(Tableau1[PointLRN],MATCH(K12975,Tableau1[LRN],0),1)</f>
        <v>0</v>
      </c>
      <c r="AD12975">
        <f>INDEX(Tableau3[PointZNIEFF],MATCH(O12975,Tableau3[ZNIEFF],0),1)</f>
        <v>0</v>
      </c>
      <c r="AE12975">
        <f>INDEX(Tableau4[PointLRR],MATCH(N12975,Tableau4[LRR],0),1)</f>
        <v>0</v>
      </c>
      <c r="AF12975">
        <f>INDEX(Tableau5[PointEEE],MATCH(H12975,Tableau5[EEE],0),1)</f>
        <v>0</v>
      </c>
      <c r="AG12975">
        <f>INDEX(Tableau9[PointENJEU_CBN],MATCH(U12975,Tableau9[ENJEU_CBN],0),1)</f>
        <v>0</v>
      </c>
      <c r="AH12975">
        <f t="shared" si="404"/>
        <v>1</v>
      </c>
      <c r="AI12975">
        <f t="array" ref="AI12975">0 +IF(ISERROR(_xlfn.IFS(K12975="DD",2,K12975="-",1)),0,_xlfn.IFS(K12975="DD",2,K12975="-",1))+
IF(ISERROR(_xlfn.IFS(N12975="DD",5,N12975="-",3)),0,_xlfn.IFS(N12975="DD",5,N12975="-",3))+
IF(ISERROR(_xlfn.IFS(U12975="DD",2,U12975="NE",1)),0,_xlfn.IFS(U12975="DD",2,U12975="NE",1))</f>
        <v>4</v>
      </c>
      <c r="AJ12975" s="1" t="str">
        <f>IF(AI12975&gt;=5,"DD",_xlfn.IFS(AH12975&lt;=LEGENDPOINT!H$17,"NUL",AH12975&lt;=LEGENDPOINT!H$18,"TRES FAIBLE",AH12975&lt;=LEGENDPOINT!H$19,"FAIBLE",AH12975&lt;=LEGENDPOINT!H$20,"MODERE",AH12975&lt;=LEGENDPOINT!H$21,"FORT",AH12975&lt;=LEGENDPOINT!H$22,"TRES FORT",AH12975&gt;=LEGENDPOINT!H$23,"MAJEUR"))</f>
        <v>TRES FAIBLE</v>
      </c>
      <c r="AK12975" s="2" t="str">
        <f t="shared" si="405"/>
        <v>-</v>
      </c>
    </row>
    <row r="12976" spans="1:37">
      <c r="A12976">
        <v>84817</v>
      </c>
      <c r="B12976" t="s">
        <v>27006</v>
      </c>
      <c r="C12976" t="s">
        <v>27007</v>
      </c>
      <c r="D12976" t="s">
        <v>27008</v>
      </c>
      <c r="E12976" t="s">
        <v>63111</v>
      </c>
      <c r="F12976" t="s">
        <v>63163</v>
      </c>
      <c r="G12976" t="s">
        <v>69786</v>
      </c>
      <c r="H12976" t="s">
        <v>37</v>
      </c>
      <c r="I12976" t="s">
        <v>37</v>
      </c>
      <c r="J12976" t="s">
        <v>37</v>
      </c>
      <c r="K12976" t="s">
        <v>57</v>
      </c>
      <c r="L12976" t="s">
        <v>37</v>
      </c>
      <c r="M12976" t="s">
        <v>37</v>
      </c>
      <c r="N12976" t="s">
        <v>37</v>
      </c>
      <c r="O12976" t="s">
        <v>37</v>
      </c>
      <c r="P12976" t="s">
        <v>37</v>
      </c>
      <c r="Q12976" t="s">
        <v>37</v>
      </c>
      <c r="R12976" t="s">
        <v>37</v>
      </c>
      <c r="S12976" t="s">
        <v>37</v>
      </c>
      <c r="T12976" t="s">
        <v>37</v>
      </c>
      <c r="U12976" t="s">
        <v>4514</v>
      </c>
      <c r="V12976" t="s">
        <v>37</v>
      </c>
      <c r="W12976" t="s">
        <v>37</v>
      </c>
      <c r="X12976" t="s">
        <v>37</v>
      </c>
      <c r="Y12976" t="s">
        <v>37</v>
      </c>
      <c r="Z12976" t="s">
        <v>57</v>
      </c>
      <c r="AA12976" t="s">
        <v>37</v>
      </c>
      <c r="AB12976">
        <f>INDEX(LEGENDPOINT!R:R,MATCH(G12976,LEGENDPOINT!Q:Q,0),1)</f>
        <v>1</v>
      </c>
      <c r="AC12976">
        <f>INDEX(Tableau1[PointLRN],MATCH(K12976,Tableau1[LRN],0),1)</f>
        <v>0</v>
      </c>
      <c r="AD12976">
        <f>INDEX(Tableau3[PointZNIEFF],MATCH(O12976,Tableau3[ZNIEFF],0),1)</f>
        <v>0</v>
      </c>
      <c r="AE12976">
        <f>INDEX(Tableau4[PointLRR],MATCH(N12976,Tableau4[LRR],0),1)</f>
        <v>0</v>
      </c>
      <c r="AF12976">
        <f>INDEX(Tableau5[PointEEE],MATCH(H12976,Tableau5[EEE],0),1)</f>
        <v>0</v>
      </c>
      <c r="AG12976">
        <f>INDEX(Tableau9[PointENJEU_CBN],MATCH(U12976,Tableau9[ENJEU_CBN],0),1)</f>
        <v>3</v>
      </c>
      <c r="AH12976">
        <f t="shared" si="404"/>
        <v>4</v>
      </c>
      <c r="AI12976">
        <f t="array" ref="AI12976">0 +IF(ISERROR(_xlfn.IFS(K12976="DD",2,K12976="-",1)),0,_xlfn.IFS(K12976="DD",2,K12976="-",1))+
IF(ISERROR(_xlfn.IFS(N12976="DD",5,N12976="-",3)),0,_xlfn.IFS(N12976="DD",5,N12976="-",3))+
IF(ISERROR(_xlfn.IFS(U12976="DD",2,U12976="NE",1)),0,_xlfn.IFS(U12976="DD",2,U12976="NE",1))</f>
        <v>3</v>
      </c>
      <c r="AJ12976" s="1" t="str">
        <f>IF(AI12976&gt;=5,"DD",_xlfn.IFS(AH12976&lt;=LEGENDPOINT!H$17,"NUL",AH12976&lt;=LEGENDPOINT!H$18,"TRES FAIBLE",AH12976&lt;=LEGENDPOINT!H$19,"FAIBLE",AH12976&lt;=LEGENDPOINT!H$20,"MODERE",AH12976&lt;=LEGENDPOINT!H$21,"FORT",AH12976&lt;=LEGENDPOINT!H$22,"TRES FORT",AH12976&gt;=LEGENDPOINT!H$23,"MAJEUR"))</f>
        <v>FAIBLE</v>
      </c>
      <c r="AK12976" s="2" t="str">
        <f t="shared" si="405"/>
        <v>-</v>
      </c>
    </row>
    <row r="12977" spans="1:37">
      <c r="A12977">
        <v>717092</v>
      </c>
      <c r="B12977" t="s">
        <v>27009</v>
      </c>
      <c r="C12977" t="s">
        <v>27010</v>
      </c>
      <c r="D12977" t="s">
        <v>63207</v>
      </c>
      <c r="E12977" t="s">
        <v>63111</v>
      </c>
      <c r="F12977" t="s">
        <v>63163</v>
      </c>
      <c r="G12977" t="s">
        <v>70089</v>
      </c>
      <c r="H12977" t="s">
        <v>37</v>
      </c>
      <c r="I12977" t="s">
        <v>37</v>
      </c>
      <c r="J12977" t="s">
        <v>37</v>
      </c>
      <c r="K12977" t="s">
        <v>37</v>
      </c>
      <c r="L12977" t="s">
        <v>37</v>
      </c>
      <c r="M12977" t="s">
        <v>37</v>
      </c>
      <c r="N12977" t="s">
        <v>37</v>
      </c>
      <c r="O12977" t="s">
        <v>37</v>
      </c>
      <c r="P12977" t="s">
        <v>37</v>
      </c>
      <c r="Q12977" t="s">
        <v>37</v>
      </c>
      <c r="R12977" t="s">
        <v>37</v>
      </c>
      <c r="S12977" t="s">
        <v>37</v>
      </c>
      <c r="T12977" t="s">
        <v>37</v>
      </c>
      <c r="U12977" t="s">
        <v>37</v>
      </c>
      <c r="V12977" t="s">
        <v>37</v>
      </c>
      <c r="W12977" t="s">
        <v>37</v>
      </c>
      <c r="X12977" t="s">
        <v>37</v>
      </c>
      <c r="Y12977" t="s">
        <v>57</v>
      </c>
      <c r="Z12977" t="s">
        <v>37</v>
      </c>
      <c r="AA12977" t="s">
        <v>37</v>
      </c>
      <c r="AB12977">
        <f>INDEX(LEGENDPOINT!R:R,MATCH(G12977,LEGENDPOINT!Q:Q,0),1)</f>
        <v>-1</v>
      </c>
      <c r="AC12977">
        <f>INDEX(Tableau1[PointLRN],MATCH(K12977,Tableau1[LRN],0),1)</f>
        <v>0</v>
      </c>
      <c r="AD12977">
        <f>INDEX(Tableau3[PointZNIEFF],MATCH(O12977,Tableau3[ZNIEFF],0),1)</f>
        <v>0</v>
      </c>
      <c r="AE12977">
        <f>INDEX(Tableau4[PointLRR],MATCH(N12977,Tableau4[LRR],0),1)</f>
        <v>0</v>
      </c>
      <c r="AF12977">
        <f>INDEX(Tableau5[PointEEE],MATCH(H12977,Tableau5[EEE],0),1)</f>
        <v>0</v>
      </c>
      <c r="AG12977">
        <f>INDEX(Tableau9[PointENJEU_CBN],MATCH(U12977,Tableau9[ENJEU_CBN],0),1)</f>
        <v>0</v>
      </c>
      <c r="AH12977">
        <f t="shared" si="404"/>
        <v>-1</v>
      </c>
      <c r="AI12977">
        <f t="array" ref="AI12977">0 +IF(ISERROR(_xlfn.IFS(K12977="DD",2,K12977="-",1)),0,_xlfn.IFS(K12977="DD",2,K12977="-",1))+
IF(ISERROR(_xlfn.IFS(N12977="DD",5,N12977="-",3)),0,_xlfn.IFS(N12977="DD",5,N12977="-",3))+
IF(ISERROR(_xlfn.IFS(U12977="DD",2,U12977="NE",1)),0,_xlfn.IFS(U12977="DD",2,U12977="NE",1))</f>
        <v>4</v>
      </c>
      <c r="AJ12977" s="1" t="str">
        <f>IF(AI12977&gt;=5,"DD",_xlfn.IFS(AH12977&lt;=LEGENDPOINT!H$17,"NUL",AH12977&lt;=LEGENDPOINT!H$18,"TRES FAIBLE",AH12977&lt;=LEGENDPOINT!H$19,"FAIBLE",AH12977&lt;=LEGENDPOINT!H$20,"MODERE",AH12977&lt;=LEGENDPOINT!H$21,"FORT",AH12977&lt;=LEGENDPOINT!H$22,"TRES FORT",AH12977&gt;=LEGENDPOINT!H$23,"MAJEUR"))</f>
        <v>NUL</v>
      </c>
      <c r="AK12977" s="2" t="str">
        <f t="shared" si="405"/>
        <v>-</v>
      </c>
    </row>
    <row r="12978" spans="1:37">
      <c r="A12978">
        <v>84828</v>
      </c>
      <c r="B12978" t="s">
        <v>27011</v>
      </c>
      <c r="C12978" t="s">
        <v>27012</v>
      </c>
      <c r="D12978" t="s">
        <v>27013</v>
      </c>
      <c r="E12978" t="s">
        <v>63111</v>
      </c>
      <c r="F12978" t="s">
        <v>63163</v>
      </c>
      <c r="G12978" t="s">
        <v>69786</v>
      </c>
      <c r="H12978" t="s">
        <v>37</v>
      </c>
      <c r="I12978" t="s">
        <v>37</v>
      </c>
      <c r="J12978" t="s">
        <v>37</v>
      </c>
      <c r="K12978" t="s">
        <v>57</v>
      </c>
      <c r="L12978" t="s">
        <v>37</v>
      </c>
      <c r="M12978" t="s">
        <v>37</v>
      </c>
      <c r="N12978" t="s">
        <v>37</v>
      </c>
      <c r="O12978" t="s">
        <v>37</v>
      </c>
      <c r="P12978" t="s">
        <v>37</v>
      </c>
      <c r="Q12978" t="s">
        <v>37</v>
      </c>
      <c r="R12978" t="s">
        <v>37</v>
      </c>
      <c r="S12978" t="s">
        <v>37</v>
      </c>
      <c r="T12978" t="s">
        <v>37</v>
      </c>
      <c r="U12978" t="s">
        <v>4514</v>
      </c>
      <c r="V12978" t="s">
        <v>37</v>
      </c>
      <c r="W12978" t="s">
        <v>37</v>
      </c>
      <c r="X12978" t="s">
        <v>37</v>
      </c>
      <c r="Y12978" t="s">
        <v>37</v>
      </c>
      <c r="Z12978" t="s">
        <v>37</v>
      </c>
      <c r="AA12978" t="s">
        <v>37</v>
      </c>
      <c r="AB12978">
        <f>INDEX(LEGENDPOINT!R:R,MATCH(G12978,LEGENDPOINT!Q:Q,0),1)</f>
        <v>1</v>
      </c>
      <c r="AC12978">
        <f>INDEX(Tableau1[PointLRN],MATCH(K12978,Tableau1[LRN],0),1)</f>
        <v>0</v>
      </c>
      <c r="AD12978">
        <f>INDEX(Tableau3[PointZNIEFF],MATCH(O12978,Tableau3[ZNIEFF],0),1)</f>
        <v>0</v>
      </c>
      <c r="AE12978">
        <f>INDEX(Tableau4[PointLRR],MATCH(N12978,Tableau4[LRR],0),1)</f>
        <v>0</v>
      </c>
      <c r="AF12978">
        <f>INDEX(Tableau5[PointEEE],MATCH(H12978,Tableau5[EEE],0),1)</f>
        <v>0</v>
      </c>
      <c r="AG12978">
        <f>INDEX(Tableau9[PointENJEU_CBN],MATCH(U12978,Tableau9[ENJEU_CBN],0),1)</f>
        <v>3</v>
      </c>
      <c r="AH12978">
        <f t="shared" si="404"/>
        <v>4</v>
      </c>
      <c r="AI12978">
        <f t="array" ref="AI12978">0 +IF(ISERROR(_xlfn.IFS(K12978="DD",2,K12978="-",1)),0,_xlfn.IFS(K12978="DD",2,K12978="-",1))+
IF(ISERROR(_xlfn.IFS(N12978="DD",5,N12978="-",3)),0,_xlfn.IFS(N12978="DD",5,N12978="-",3))+
IF(ISERROR(_xlfn.IFS(U12978="DD",2,U12978="NE",1)),0,_xlfn.IFS(U12978="DD",2,U12978="NE",1))</f>
        <v>3</v>
      </c>
      <c r="AJ12978" s="1" t="str">
        <f>IF(AI12978&gt;=5,"DD",_xlfn.IFS(AH12978&lt;=LEGENDPOINT!H$17,"NUL",AH12978&lt;=LEGENDPOINT!H$18,"TRES FAIBLE",AH12978&lt;=LEGENDPOINT!H$19,"FAIBLE",AH12978&lt;=LEGENDPOINT!H$20,"MODERE",AH12978&lt;=LEGENDPOINT!H$21,"FORT",AH12978&lt;=LEGENDPOINT!H$22,"TRES FORT",AH12978&gt;=LEGENDPOINT!H$23,"MAJEUR"))</f>
        <v>FAIBLE</v>
      </c>
      <c r="AK12978" s="2" t="str">
        <f t="shared" si="405"/>
        <v>-</v>
      </c>
    </row>
    <row r="12979" spans="1:37">
      <c r="A12979">
        <v>84831</v>
      </c>
      <c r="B12979" t="s">
        <v>27014</v>
      </c>
      <c r="C12979" t="s">
        <v>27015</v>
      </c>
      <c r="D12979" t="s">
        <v>27016</v>
      </c>
      <c r="E12979" t="s">
        <v>63111</v>
      </c>
      <c r="F12979" t="s">
        <v>63163</v>
      </c>
      <c r="G12979" t="s">
        <v>69786</v>
      </c>
      <c r="H12979" t="s">
        <v>37</v>
      </c>
      <c r="I12979" t="s">
        <v>37</v>
      </c>
      <c r="J12979" t="s">
        <v>37</v>
      </c>
      <c r="K12979" t="s">
        <v>57</v>
      </c>
      <c r="L12979" t="s">
        <v>37</v>
      </c>
      <c r="M12979" t="s">
        <v>37</v>
      </c>
      <c r="N12979" t="s">
        <v>37</v>
      </c>
      <c r="O12979" t="s">
        <v>37</v>
      </c>
      <c r="P12979" t="s">
        <v>37</v>
      </c>
      <c r="Q12979" t="s">
        <v>37</v>
      </c>
      <c r="R12979" t="s">
        <v>37</v>
      </c>
      <c r="S12979" t="s">
        <v>37</v>
      </c>
      <c r="T12979" t="s">
        <v>37</v>
      </c>
      <c r="U12979" t="s">
        <v>5228</v>
      </c>
      <c r="V12979" t="s">
        <v>37</v>
      </c>
      <c r="W12979" t="s">
        <v>37</v>
      </c>
      <c r="X12979" t="s">
        <v>37</v>
      </c>
      <c r="Y12979" t="s">
        <v>37</v>
      </c>
      <c r="Z12979" t="s">
        <v>37</v>
      </c>
      <c r="AA12979" t="s">
        <v>37</v>
      </c>
      <c r="AB12979">
        <f>INDEX(LEGENDPOINT!R:R,MATCH(G12979,LEGENDPOINT!Q:Q,0),1)</f>
        <v>1</v>
      </c>
      <c r="AC12979">
        <f>INDEX(Tableau1[PointLRN],MATCH(K12979,Tableau1[LRN],0),1)</f>
        <v>0</v>
      </c>
      <c r="AD12979">
        <f>INDEX(Tableau3[PointZNIEFF],MATCH(O12979,Tableau3[ZNIEFF],0),1)</f>
        <v>0</v>
      </c>
      <c r="AE12979">
        <f>INDEX(Tableau4[PointLRR],MATCH(N12979,Tableau4[LRR],0),1)</f>
        <v>0</v>
      </c>
      <c r="AF12979">
        <f>INDEX(Tableau5[PointEEE],MATCH(H12979,Tableau5[EEE],0),1)</f>
        <v>0</v>
      </c>
      <c r="AG12979">
        <f>INDEX(Tableau9[PointENJEU_CBN],MATCH(U12979,Tableau9[ENJEU_CBN],0),1)</f>
        <v>0</v>
      </c>
      <c r="AH12979">
        <f t="shared" si="404"/>
        <v>1</v>
      </c>
      <c r="AI12979">
        <f t="array" ref="AI12979">0 +IF(ISERROR(_xlfn.IFS(K12979="DD",2,K12979="-",1)),0,_xlfn.IFS(K12979="DD",2,K12979="-",1))+
IF(ISERROR(_xlfn.IFS(N12979="DD",5,N12979="-",3)),0,_xlfn.IFS(N12979="DD",5,N12979="-",3))+
IF(ISERROR(_xlfn.IFS(U12979="DD",2,U12979="NE",1)),0,_xlfn.IFS(U12979="DD",2,U12979="NE",1))</f>
        <v>3</v>
      </c>
      <c r="AJ12979" s="1" t="str">
        <f>IF(AI12979&gt;=5,"DD",_xlfn.IFS(AH12979&lt;=LEGENDPOINT!H$17,"NUL",AH12979&lt;=LEGENDPOINT!H$18,"TRES FAIBLE",AH12979&lt;=LEGENDPOINT!H$19,"FAIBLE",AH12979&lt;=LEGENDPOINT!H$20,"MODERE",AH12979&lt;=LEGENDPOINT!H$21,"FORT",AH12979&lt;=LEGENDPOINT!H$22,"TRES FORT",AH12979&gt;=LEGENDPOINT!H$23,"MAJEUR"))</f>
        <v>TRES FAIBLE</v>
      </c>
      <c r="AK12979" s="2" t="str">
        <f t="shared" si="405"/>
        <v>-</v>
      </c>
    </row>
    <row r="12980" spans="1:37">
      <c r="A12980">
        <v>84834</v>
      </c>
      <c r="B12980" t="s">
        <v>27017</v>
      </c>
      <c r="C12980" t="s">
        <v>27018</v>
      </c>
      <c r="D12980" t="s">
        <v>27019</v>
      </c>
      <c r="E12980" t="s">
        <v>63111</v>
      </c>
      <c r="F12980" t="s">
        <v>63163</v>
      </c>
      <c r="G12980" t="s">
        <v>69786</v>
      </c>
      <c r="H12980" t="s">
        <v>37</v>
      </c>
      <c r="I12980" t="s">
        <v>37</v>
      </c>
      <c r="J12980" t="s">
        <v>37</v>
      </c>
      <c r="K12980" t="s">
        <v>4506</v>
      </c>
      <c r="L12980" t="s">
        <v>70108</v>
      </c>
      <c r="M12980" t="s">
        <v>70108</v>
      </c>
      <c r="N12980" t="s">
        <v>4535</v>
      </c>
      <c r="O12980" t="s">
        <v>59617</v>
      </c>
      <c r="P12980" t="s">
        <v>37</v>
      </c>
      <c r="Q12980" t="s">
        <v>37</v>
      </c>
      <c r="R12980" t="s">
        <v>37</v>
      </c>
      <c r="S12980" t="s">
        <v>37</v>
      </c>
      <c r="T12980" t="s">
        <v>37</v>
      </c>
      <c r="U12980" t="s">
        <v>4521</v>
      </c>
      <c r="V12980" t="s">
        <v>37</v>
      </c>
      <c r="W12980" t="s">
        <v>37</v>
      </c>
      <c r="X12980" t="s">
        <v>37</v>
      </c>
      <c r="Y12980" t="s">
        <v>37</v>
      </c>
      <c r="Z12980" t="s">
        <v>37</v>
      </c>
      <c r="AA12980" t="s">
        <v>70109</v>
      </c>
      <c r="AB12980">
        <f>INDEX(LEGENDPOINT!R:R,MATCH(G12980,LEGENDPOINT!Q:Q,0),1)</f>
        <v>1</v>
      </c>
      <c r="AC12980">
        <f>INDEX(Tableau1[PointLRN],MATCH(K12980,Tableau1[LRN],0),1)</f>
        <v>3</v>
      </c>
      <c r="AD12980">
        <f>INDEX(Tableau3[PointZNIEFF],MATCH(O12980,Tableau3[ZNIEFF],0),1)</f>
        <v>3</v>
      </c>
      <c r="AE12980">
        <f>INDEX(Tableau4[PointLRR],MATCH(N12980,Tableau4[LRR],0),1)</f>
        <v>8</v>
      </c>
      <c r="AF12980">
        <f>INDEX(Tableau5[PointEEE],MATCH(H12980,Tableau5[EEE],0),1)</f>
        <v>0</v>
      </c>
      <c r="AG12980">
        <f>INDEX(Tableau9[PointENJEU_CBN],MATCH(U12980,Tableau9[ENJEU_CBN],0),1)</f>
        <v>6</v>
      </c>
      <c r="AH12980">
        <f t="shared" si="404"/>
        <v>21</v>
      </c>
      <c r="AI12980">
        <f t="array" ref="AI12980">0 +IF(ISERROR(_xlfn.IFS(K12980="DD",2,K12980="-",1)),0,_xlfn.IFS(K12980="DD",2,K12980="-",1))+
IF(ISERROR(_xlfn.IFS(N12980="DD",5,N12980="-",3)),0,_xlfn.IFS(N12980="DD",5,N12980="-",3))+
IF(ISERROR(_xlfn.IFS(U12980="DD",2,U12980="NE",1)),0,_xlfn.IFS(U12980="DD",2,U12980="NE",1))</f>
        <v>0</v>
      </c>
      <c r="AJ12980" s="1" t="str">
        <f>IF(AI12980&gt;=5,"DD",_xlfn.IFS(AH12980&lt;=LEGENDPOINT!H$17,"NUL",AH12980&lt;=LEGENDPOINT!H$18,"TRES FAIBLE",AH12980&lt;=LEGENDPOINT!H$19,"FAIBLE",AH12980&lt;=LEGENDPOINT!H$20,"MODERE",AH12980&lt;=LEGENDPOINT!H$21,"FORT",AH12980&lt;=LEGENDPOINT!H$22,"TRES FORT",AH12980&gt;=LEGENDPOINT!H$23,"MAJEUR"))</f>
        <v>TRES FORT</v>
      </c>
      <c r="AK12980" s="2" t="str">
        <f t="shared" si="405"/>
        <v>PR</v>
      </c>
    </row>
    <row r="12981" spans="1:37">
      <c r="A12981">
        <v>84836</v>
      </c>
      <c r="B12981" t="s">
        <v>27020</v>
      </c>
      <c r="C12981" t="s">
        <v>27021</v>
      </c>
      <c r="D12981" t="s">
        <v>27022</v>
      </c>
      <c r="E12981" t="s">
        <v>63111</v>
      </c>
      <c r="F12981" t="s">
        <v>63163</v>
      </c>
      <c r="G12981" t="s">
        <v>70071</v>
      </c>
      <c r="H12981" t="s">
        <v>37</v>
      </c>
      <c r="I12981" t="s">
        <v>37</v>
      </c>
      <c r="J12981" t="s">
        <v>37</v>
      </c>
      <c r="K12981" t="s">
        <v>37</v>
      </c>
      <c r="L12981" t="s">
        <v>37</v>
      </c>
      <c r="M12981" t="s">
        <v>37</v>
      </c>
      <c r="N12981" t="s">
        <v>37</v>
      </c>
      <c r="O12981" t="s">
        <v>37</v>
      </c>
      <c r="P12981" t="s">
        <v>37</v>
      </c>
      <c r="Q12981" t="s">
        <v>37</v>
      </c>
      <c r="R12981" t="s">
        <v>37</v>
      </c>
      <c r="S12981" t="s">
        <v>37</v>
      </c>
      <c r="T12981" t="s">
        <v>37</v>
      </c>
      <c r="U12981" t="s">
        <v>37</v>
      </c>
      <c r="V12981" t="s">
        <v>37</v>
      </c>
      <c r="W12981" t="s">
        <v>37</v>
      </c>
      <c r="X12981" t="s">
        <v>37</v>
      </c>
      <c r="Y12981" t="s">
        <v>37</v>
      </c>
      <c r="Z12981" t="s">
        <v>37</v>
      </c>
      <c r="AA12981" t="s">
        <v>37</v>
      </c>
      <c r="AB12981">
        <f>INDEX(LEGENDPOINT!R:R,MATCH(G12981,LEGENDPOINT!Q:Q,0),1)</f>
        <v>0</v>
      </c>
      <c r="AC12981">
        <f>INDEX(Tableau1[PointLRN],MATCH(K12981,Tableau1[LRN],0),1)</f>
        <v>0</v>
      </c>
      <c r="AD12981">
        <f>INDEX(Tableau3[PointZNIEFF],MATCH(O12981,Tableau3[ZNIEFF],0),1)</f>
        <v>0</v>
      </c>
      <c r="AE12981">
        <f>INDEX(Tableau4[PointLRR],MATCH(N12981,Tableau4[LRR],0),1)</f>
        <v>0</v>
      </c>
      <c r="AF12981">
        <f>INDEX(Tableau5[PointEEE],MATCH(H12981,Tableau5[EEE],0),1)</f>
        <v>0</v>
      </c>
      <c r="AG12981">
        <f>INDEX(Tableau9[PointENJEU_CBN],MATCH(U12981,Tableau9[ENJEU_CBN],0),1)</f>
        <v>0</v>
      </c>
      <c r="AH12981">
        <f t="shared" si="404"/>
        <v>0</v>
      </c>
      <c r="AI12981">
        <f t="array" ref="AI12981">0 +IF(ISERROR(_xlfn.IFS(K12981="DD",2,K12981="-",1)),0,_xlfn.IFS(K12981="DD",2,K12981="-",1))+
IF(ISERROR(_xlfn.IFS(N12981="DD",5,N12981="-",3)),0,_xlfn.IFS(N12981="DD",5,N12981="-",3))+
IF(ISERROR(_xlfn.IFS(U12981="DD",2,U12981="NE",1)),0,_xlfn.IFS(U12981="DD",2,U12981="NE",1))</f>
        <v>4</v>
      </c>
      <c r="AJ12981" s="1" t="str">
        <f>IF(AI12981&gt;=5,"DD",_xlfn.IFS(AH12981&lt;=LEGENDPOINT!H$17,"NUL",AH12981&lt;=LEGENDPOINT!H$18,"TRES FAIBLE",AH12981&lt;=LEGENDPOINT!H$19,"FAIBLE",AH12981&lt;=LEGENDPOINT!H$20,"MODERE",AH12981&lt;=LEGENDPOINT!H$21,"FORT",AH12981&lt;=LEGENDPOINT!H$22,"TRES FORT",AH12981&gt;=LEGENDPOINT!H$23,"MAJEUR"))</f>
        <v>TRES FAIBLE</v>
      </c>
      <c r="AK12981" s="2" t="str">
        <f t="shared" si="405"/>
        <v>-</v>
      </c>
    </row>
    <row r="12982" spans="1:37">
      <c r="A12982">
        <v>84839</v>
      </c>
      <c r="B12982" t="s">
        <v>27023</v>
      </c>
      <c r="C12982" t="s">
        <v>27024</v>
      </c>
      <c r="D12982" t="s">
        <v>27025</v>
      </c>
      <c r="E12982" t="s">
        <v>63111</v>
      </c>
      <c r="F12982" t="s">
        <v>63163</v>
      </c>
      <c r="G12982" t="s">
        <v>69786</v>
      </c>
      <c r="H12982" t="s">
        <v>37</v>
      </c>
      <c r="I12982" t="s">
        <v>37</v>
      </c>
      <c r="J12982" t="s">
        <v>37</v>
      </c>
      <c r="K12982" t="s">
        <v>57</v>
      </c>
      <c r="L12982" t="s">
        <v>37</v>
      </c>
      <c r="M12982" t="s">
        <v>37</v>
      </c>
      <c r="N12982" t="s">
        <v>37</v>
      </c>
      <c r="O12982" t="s">
        <v>37</v>
      </c>
      <c r="P12982" t="s">
        <v>37</v>
      </c>
      <c r="Q12982" t="s">
        <v>37</v>
      </c>
      <c r="R12982" t="s">
        <v>37</v>
      </c>
      <c r="S12982" t="s">
        <v>37</v>
      </c>
      <c r="T12982" t="s">
        <v>37</v>
      </c>
      <c r="U12982" t="s">
        <v>37</v>
      </c>
      <c r="V12982" t="s">
        <v>37</v>
      </c>
      <c r="W12982" t="s">
        <v>37</v>
      </c>
      <c r="X12982" t="s">
        <v>37</v>
      </c>
      <c r="Y12982" t="s">
        <v>37</v>
      </c>
      <c r="Z12982" t="s">
        <v>37</v>
      </c>
      <c r="AA12982" t="s">
        <v>37</v>
      </c>
      <c r="AB12982">
        <f>INDEX(LEGENDPOINT!R:R,MATCH(G12982,LEGENDPOINT!Q:Q,0),1)</f>
        <v>1</v>
      </c>
      <c r="AC12982">
        <f>INDEX(Tableau1[PointLRN],MATCH(K12982,Tableau1[LRN],0),1)</f>
        <v>0</v>
      </c>
      <c r="AD12982">
        <f>INDEX(Tableau3[PointZNIEFF],MATCH(O12982,Tableau3[ZNIEFF],0),1)</f>
        <v>0</v>
      </c>
      <c r="AE12982">
        <f>INDEX(Tableau4[PointLRR],MATCH(N12982,Tableau4[LRR],0),1)</f>
        <v>0</v>
      </c>
      <c r="AF12982">
        <f>INDEX(Tableau5[PointEEE],MATCH(H12982,Tableau5[EEE],0),1)</f>
        <v>0</v>
      </c>
      <c r="AG12982">
        <f>INDEX(Tableau9[PointENJEU_CBN],MATCH(U12982,Tableau9[ENJEU_CBN],0),1)</f>
        <v>0</v>
      </c>
      <c r="AH12982">
        <f t="shared" si="404"/>
        <v>1</v>
      </c>
      <c r="AI12982">
        <f t="array" ref="AI12982">0 +IF(ISERROR(_xlfn.IFS(K12982="DD",2,K12982="-",1)),0,_xlfn.IFS(K12982="DD",2,K12982="-",1))+
IF(ISERROR(_xlfn.IFS(N12982="DD",5,N12982="-",3)),0,_xlfn.IFS(N12982="DD",5,N12982="-",3))+
IF(ISERROR(_xlfn.IFS(U12982="DD",2,U12982="NE",1)),0,_xlfn.IFS(U12982="DD",2,U12982="NE",1))</f>
        <v>3</v>
      </c>
      <c r="AJ12982" s="1" t="str">
        <f>IF(AI12982&gt;=5,"DD",_xlfn.IFS(AH12982&lt;=LEGENDPOINT!H$17,"NUL",AH12982&lt;=LEGENDPOINT!H$18,"TRES FAIBLE",AH12982&lt;=LEGENDPOINT!H$19,"FAIBLE",AH12982&lt;=LEGENDPOINT!H$20,"MODERE",AH12982&lt;=LEGENDPOINT!H$21,"FORT",AH12982&lt;=LEGENDPOINT!H$22,"TRES FORT",AH12982&gt;=LEGENDPOINT!H$23,"MAJEUR"))</f>
        <v>TRES FAIBLE</v>
      </c>
      <c r="AK12982" s="2" t="str">
        <f t="shared" si="405"/>
        <v>-</v>
      </c>
    </row>
    <row r="12983" spans="1:37">
      <c r="A12983">
        <v>84840</v>
      </c>
      <c r="B12983" t="s">
        <v>27026</v>
      </c>
      <c r="C12983" t="s">
        <v>27027</v>
      </c>
      <c r="D12983" t="s">
        <v>27028</v>
      </c>
      <c r="E12983" t="s">
        <v>63111</v>
      </c>
      <c r="F12983" t="s">
        <v>63163</v>
      </c>
      <c r="G12983" t="s">
        <v>70071</v>
      </c>
      <c r="H12983" t="s">
        <v>37</v>
      </c>
      <c r="I12983" t="s">
        <v>37</v>
      </c>
      <c r="J12983" t="s">
        <v>37</v>
      </c>
      <c r="K12983" t="s">
        <v>37</v>
      </c>
      <c r="L12983" t="s">
        <v>37</v>
      </c>
      <c r="M12983" t="s">
        <v>37</v>
      </c>
      <c r="N12983" t="s">
        <v>37</v>
      </c>
      <c r="O12983" t="s">
        <v>37</v>
      </c>
      <c r="P12983" t="s">
        <v>37</v>
      </c>
      <c r="Q12983" t="s">
        <v>37</v>
      </c>
      <c r="R12983" t="s">
        <v>37</v>
      </c>
      <c r="S12983" t="s">
        <v>37</v>
      </c>
      <c r="T12983" t="s">
        <v>37</v>
      </c>
      <c r="U12983" t="s">
        <v>4521</v>
      </c>
      <c r="V12983" t="s">
        <v>37</v>
      </c>
      <c r="W12983" t="s">
        <v>37</v>
      </c>
      <c r="X12983" t="s">
        <v>37</v>
      </c>
      <c r="Y12983" t="s">
        <v>37</v>
      </c>
      <c r="Z12983" t="s">
        <v>37</v>
      </c>
      <c r="AA12983" t="s">
        <v>37</v>
      </c>
      <c r="AB12983">
        <f>INDEX(LEGENDPOINT!R:R,MATCH(G12983,LEGENDPOINT!Q:Q,0),1)</f>
        <v>0</v>
      </c>
      <c r="AC12983">
        <f>INDEX(Tableau1[PointLRN],MATCH(K12983,Tableau1[LRN],0),1)</f>
        <v>0</v>
      </c>
      <c r="AD12983">
        <f>INDEX(Tableau3[PointZNIEFF],MATCH(O12983,Tableau3[ZNIEFF],0),1)</f>
        <v>0</v>
      </c>
      <c r="AE12983">
        <f>INDEX(Tableau4[PointLRR],MATCH(N12983,Tableau4[LRR],0),1)</f>
        <v>0</v>
      </c>
      <c r="AF12983">
        <f>INDEX(Tableau5[PointEEE],MATCH(H12983,Tableau5[EEE],0),1)</f>
        <v>0</v>
      </c>
      <c r="AG12983">
        <f>INDEX(Tableau9[PointENJEU_CBN],MATCH(U12983,Tableau9[ENJEU_CBN],0),1)</f>
        <v>6</v>
      </c>
      <c r="AH12983">
        <f t="shared" si="404"/>
        <v>6</v>
      </c>
      <c r="AI12983">
        <f t="array" ref="AI12983">0 +IF(ISERROR(_xlfn.IFS(K12983="DD",2,K12983="-",1)),0,_xlfn.IFS(K12983="DD",2,K12983="-",1))+
IF(ISERROR(_xlfn.IFS(N12983="DD",5,N12983="-",3)),0,_xlfn.IFS(N12983="DD",5,N12983="-",3))+
IF(ISERROR(_xlfn.IFS(U12983="DD",2,U12983="NE",1)),0,_xlfn.IFS(U12983="DD",2,U12983="NE",1))</f>
        <v>4</v>
      </c>
      <c r="AJ12983" s="1" t="str">
        <f>IF(AI12983&gt;=5,"DD",_xlfn.IFS(AH12983&lt;=LEGENDPOINT!H$17,"NUL",AH12983&lt;=LEGENDPOINT!H$18,"TRES FAIBLE",AH12983&lt;=LEGENDPOINT!H$19,"FAIBLE",AH12983&lt;=LEGENDPOINT!H$20,"MODERE",AH12983&lt;=LEGENDPOINT!H$21,"FORT",AH12983&lt;=LEGENDPOINT!H$22,"TRES FORT",AH12983&gt;=LEGENDPOINT!H$23,"MAJEUR"))</f>
        <v>MODERE</v>
      </c>
      <c r="AK12983" s="2" t="str">
        <f t="shared" si="405"/>
        <v>-</v>
      </c>
    </row>
    <row r="12984" spans="1:37">
      <c r="A12984">
        <v>84842</v>
      </c>
      <c r="B12984" t="s">
        <v>27029</v>
      </c>
      <c r="C12984" t="s">
        <v>27030</v>
      </c>
      <c r="D12984" t="s">
        <v>27031</v>
      </c>
      <c r="E12984" t="s">
        <v>63111</v>
      </c>
      <c r="F12984" t="s">
        <v>63163</v>
      </c>
      <c r="G12984" t="s">
        <v>69786</v>
      </c>
      <c r="H12984" t="s">
        <v>37</v>
      </c>
      <c r="I12984" t="s">
        <v>37</v>
      </c>
      <c r="J12984" t="s">
        <v>37</v>
      </c>
      <c r="K12984" t="s">
        <v>4535</v>
      </c>
      <c r="L12984" t="s">
        <v>37</v>
      </c>
      <c r="M12984" t="s">
        <v>37</v>
      </c>
      <c r="N12984" t="s">
        <v>37</v>
      </c>
      <c r="O12984" t="s">
        <v>37</v>
      </c>
      <c r="P12984" t="s">
        <v>37</v>
      </c>
      <c r="Q12984" t="s">
        <v>37</v>
      </c>
      <c r="R12984" t="s">
        <v>37</v>
      </c>
      <c r="S12984" t="s">
        <v>37</v>
      </c>
      <c r="T12984" t="s">
        <v>37</v>
      </c>
      <c r="U12984" t="s">
        <v>4521</v>
      </c>
      <c r="V12984" t="s">
        <v>37</v>
      </c>
      <c r="W12984" t="s">
        <v>37</v>
      </c>
      <c r="X12984" t="s">
        <v>37</v>
      </c>
      <c r="Y12984" t="s">
        <v>37</v>
      </c>
      <c r="Z12984" t="s">
        <v>37</v>
      </c>
      <c r="AA12984" t="s">
        <v>37</v>
      </c>
      <c r="AB12984">
        <f>INDEX(LEGENDPOINT!R:R,MATCH(G12984,LEGENDPOINT!Q:Q,0),1)</f>
        <v>1</v>
      </c>
      <c r="AC12984">
        <f>INDEX(Tableau1[PointLRN],MATCH(K12984,Tableau1[LRN],0),1)</f>
        <v>6</v>
      </c>
      <c r="AD12984">
        <f>INDEX(Tableau3[PointZNIEFF],MATCH(O12984,Tableau3[ZNIEFF],0),1)</f>
        <v>0</v>
      </c>
      <c r="AE12984">
        <f>INDEX(Tableau4[PointLRR],MATCH(N12984,Tableau4[LRR],0),1)</f>
        <v>0</v>
      </c>
      <c r="AF12984">
        <f>INDEX(Tableau5[PointEEE],MATCH(H12984,Tableau5[EEE],0),1)</f>
        <v>0</v>
      </c>
      <c r="AG12984">
        <f>INDEX(Tableau9[PointENJEU_CBN],MATCH(U12984,Tableau9[ENJEU_CBN],0),1)</f>
        <v>6</v>
      </c>
      <c r="AH12984">
        <f t="shared" si="404"/>
        <v>13</v>
      </c>
      <c r="AI12984">
        <f t="array" ref="AI12984">0 +IF(ISERROR(_xlfn.IFS(K12984="DD",2,K12984="-",1)),0,_xlfn.IFS(K12984="DD",2,K12984="-",1))+
IF(ISERROR(_xlfn.IFS(N12984="DD",5,N12984="-",3)),0,_xlfn.IFS(N12984="DD",5,N12984="-",3))+
IF(ISERROR(_xlfn.IFS(U12984="DD",2,U12984="NE",1)),0,_xlfn.IFS(U12984="DD",2,U12984="NE",1))</f>
        <v>3</v>
      </c>
      <c r="AJ12984" s="1" t="str">
        <f>IF(AI12984&gt;=5,"DD",_xlfn.IFS(AH12984&lt;=LEGENDPOINT!H$17,"NUL",AH12984&lt;=LEGENDPOINT!H$18,"TRES FAIBLE",AH12984&lt;=LEGENDPOINT!H$19,"FAIBLE",AH12984&lt;=LEGENDPOINT!H$20,"MODERE",AH12984&lt;=LEGENDPOINT!H$21,"FORT",AH12984&lt;=LEGENDPOINT!H$22,"TRES FORT",AH12984&gt;=LEGENDPOINT!H$23,"MAJEUR"))</f>
        <v>FORT</v>
      </c>
      <c r="AK12984" s="2" t="str">
        <f t="shared" si="405"/>
        <v>-</v>
      </c>
    </row>
    <row r="12985" spans="1:37">
      <c r="A12985">
        <v>84843</v>
      </c>
      <c r="B12985" t="s">
        <v>27032</v>
      </c>
      <c r="C12985" t="s">
        <v>27033</v>
      </c>
      <c r="D12985" t="s">
        <v>27034</v>
      </c>
      <c r="E12985" t="s">
        <v>63111</v>
      </c>
      <c r="F12985" t="s">
        <v>63163</v>
      </c>
      <c r="G12985" t="s">
        <v>69786</v>
      </c>
      <c r="H12985" t="s">
        <v>37</v>
      </c>
      <c r="I12985" t="s">
        <v>37</v>
      </c>
      <c r="J12985" t="s">
        <v>37</v>
      </c>
      <c r="K12985" t="s">
        <v>57</v>
      </c>
      <c r="L12985" t="s">
        <v>37</v>
      </c>
      <c r="M12985" t="s">
        <v>37</v>
      </c>
      <c r="N12985" t="s">
        <v>37</v>
      </c>
      <c r="O12985" t="s">
        <v>37</v>
      </c>
      <c r="P12985" t="s">
        <v>37</v>
      </c>
      <c r="Q12985" t="s">
        <v>37</v>
      </c>
      <c r="R12985" t="s">
        <v>37</v>
      </c>
      <c r="S12985" t="s">
        <v>37</v>
      </c>
      <c r="T12985" t="s">
        <v>37</v>
      </c>
      <c r="U12985" t="s">
        <v>4514</v>
      </c>
      <c r="V12985" t="s">
        <v>37</v>
      </c>
      <c r="W12985" t="s">
        <v>37</v>
      </c>
      <c r="X12985" t="s">
        <v>37</v>
      </c>
      <c r="Y12985" t="s">
        <v>37</v>
      </c>
      <c r="Z12985" t="s">
        <v>57</v>
      </c>
      <c r="AA12985" t="s">
        <v>37</v>
      </c>
      <c r="AB12985">
        <f>INDEX(LEGENDPOINT!R:R,MATCH(G12985,LEGENDPOINT!Q:Q,0),1)</f>
        <v>1</v>
      </c>
      <c r="AC12985">
        <f>INDEX(Tableau1[PointLRN],MATCH(K12985,Tableau1[LRN],0),1)</f>
        <v>0</v>
      </c>
      <c r="AD12985">
        <f>INDEX(Tableau3[PointZNIEFF],MATCH(O12985,Tableau3[ZNIEFF],0),1)</f>
        <v>0</v>
      </c>
      <c r="AE12985">
        <f>INDEX(Tableau4[PointLRR],MATCH(N12985,Tableau4[LRR],0),1)</f>
        <v>0</v>
      </c>
      <c r="AF12985">
        <f>INDEX(Tableau5[PointEEE],MATCH(H12985,Tableau5[EEE],0),1)</f>
        <v>0</v>
      </c>
      <c r="AG12985">
        <f>INDEX(Tableau9[PointENJEU_CBN],MATCH(U12985,Tableau9[ENJEU_CBN],0),1)</f>
        <v>3</v>
      </c>
      <c r="AH12985">
        <f t="shared" si="404"/>
        <v>4</v>
      </c>
      <c r="AI12985">
        <f t="array" ref="AI12985">0 +IF(ISERROR(_xlfn.IFS(K12985="DD",2,K12985="-",1)),0,_xlfn.IFS(K12985="DD",2,K12985="-",1))+
IF(ISERROR(_xlfn.IFS(N12985="DD",5,N12985="-",3)),0,_xlfn.IFS(N12985="DD",5,N12985="-",3))+
IF(ISERROR(_xlfn.IFS(U12985="DD",2,U12985="NE",1)),0,_xlfn.IFS(U12985="DD",2,U12985="NE",1))</f>
        <v>3</v>
      </c>
      <c r="AJ12985" s="1" t="str">
        <f>IF(AI12985&gt;=5,"DD",_xlfn.IFS(AH12985&lt;=LEGENDPOINT!H$17,"NUL",AH12985&lt;=LEGENDPOINT!H$18,"TRES FAIBLE",AH12985&lt;=LEGENDPOINT!H$19,"FAIBLE",AH12985&lt;=LEGENDPOINT!H$20,"MODERE",AH12985&lt;=LEGENDPOINT!H$21,"FORT",AH12985&lt;=LEGENDPOINT!H$22,"TRES FORT",AH12985&gt;=LEGENDPOINT!H$23,"MAJEUR"))</f>
        <v>FAIBLE</v>
      </c>
      <c r="AK12985" s="2" t="str">
        <f t="shared" si="405"/>
        <v>-</v>
      </c>
    </row>
    <row r="12986" spans="1:37">
      <c r="A12986">
        <v>621536</v>
      </c>
      <c r="B12986" t="s">
        <v>27035</v>
      </c>
      <c r="C12986" t="s">
        <v>27036</v>
      </c>
      <c r="D12986" t="s">
        <v>27037</v>
      </c>
      <c r="E12986" t="s">
        <v>63111</v>
      </c>
      <c r="F12986" t="s">
        <v>63163</v>
      </c>
      <c r="G12986" t="s">
        <v>69786</v>
      </c>
      <c r="H12986" t="s">
        <v>37</v>
      </c>
      <c r="I12986" t="s">
        <v>37</v>
      </c>
      <c r="J12986" t="s">
        <v>37</v>
      </c>
      <c r="K12986" t="s">
        <v>57</v>
      </c>
      <c r="L12986" t="s">
        <v>37</v>
      </c>
      <c r="M12986" t="s">
        <v>37</v>
      </c>
      <c r="N12986" t="s">
        <v>37</v>
      </c>
      <c r="O12986" t="s">
        <v>37</v>
      </c>
      <c r="P12986" t="s">
        <v>37</v>
      </c>
      <c r="Q12986" t="s">
        <v>37</v>
      </c>
      <c r="R12986" t="s">
        <v>37</v>
      </c>
      <c r="S12986" t="s">
        <v>37</v>
      </c>
      <c r="T12986" t="s">
        <v>37</v>
      </c>
      <c r="U12986" t="s">
        <v>4507</v>
      </c>
      <c r="V12986" t="s">
        <v>37</v>
      </c>
      <c r="W12986" t="s">
        <v>37</v>
      </c>
      <c r="X12986" t="s">
        <v>37</v>
      </c>
      <c r="Y12986" t="s">
        <v>37</v>
      </c>
      <c r="Z12986" t="s">
        <v>37</v>
      </c>
      <c r="AA12986" t="s">
        <v>37</v>
      </c>
      <c r="AB12986">
        <f>INDEX(LEGENDPOINT!R:R,MATCH(G12986,LEGENDPOINT!Q:Q,0),1)</f>
        <v>1</v>
      </c>
      <c r="AC12986">
        <f>INDEX(Tableau1[PointLRN],MATCH(K12986,Tableau1[LRN],0),1)</f>
        <v>0</v>
      </c>
      <c r="AD12986">
        <f>INDEX(Tableau3[PointZNIEFF],MATCH(O12986,Tableau3[ZNIEFF],0),1)</f>
        <v>0</v>
      </c>
      <c r="AE12986">
        <f>INDEX(Tableau4[PointLRR],MATCH(N12986,Tableau4[LRR],0),1)</f>
        <v>0</v>
      </c>
      <c r="AF12986">
        <f>INDEX(Tableau5[PointEEE],MATCH(H12986,Tableau5[EEE],0),1)</f>
        <v>0</v>
      </c>
      <c r="AG12986">
        <f>INDEX(Tableau9[PointENJEU_CBN],MATCH(U12986,Tableau9[ENJEU_CBN],0),1)</f>
        <v>0</v>
      </c>
      <c r="AH12986">
        <f t="shared" si="404"/>
        <v>1</v>
      </c>
      <c r="AI12986">
        <f t="array" ref="AI12986">0 +IF(ISERROR(_xlfn.IFS(K12986="DD",2,K12986="-",1)),0,_xlfn.IFS(K12986="DD",2,K12986="-",1))+
IF(ISERROR(_xlfn.IFS(N12986="DD",5,N12986="-",3)),0,_xlfn.IFS(N12986="DD",5,N12986="-",3))+
IF(ISERROR(_xlfn.IFS(U12986="DD",2,U12986="NE",1)),0,_xlfn.IFS(U12986="DD",2,U12986="NE",1))</f>
        <v>5</v>
      </c>
      <c r="AJ12986" s="1" t="str">
        <f>IF(AI12986&gt;=5,"DD",_xlfn.IFS(AH12986&lt;=LEGENDPOINT!H$17,"NUL",AH12986&lt;=LEGENDPOINT!H$18,"TRES FAIBLE",AH12986&lt;=LEGENDPOINT!H$19,"FAIBLE",AH12986&lt;=LEGENDPOINT!H$20,"MODERE",AH12986&lt;=LEGENDPOINT!H$21,"FORT",AH12986&lt;=LEGENDPOINT!H$22,"TRES FORT",AH12986&gt;=LEGENDPOINT!H$23,"MAJEUR"))</f>
        <v>DD</v>
      </c>
      <c r="AK12986" s="2" t="str">
        <f t="shared" si="405"/>
        <v>-</v>
      </c>
    </row>
    <row r="12987" spans="1:37">
      <c r="A12987">
        <v>84846</v>
      </c>
      <c r="B12987" t="s">
        <v>27038</v>
      </c>
      <c r="C12987" t="s">
        <v>27039</v>
      </c>
      <c r="D12987" t="s">
        <v>27040</v>
      </c>
      <c r="E12987" t="s">
        <v>63111</v>
      </c>
      <c r="F12987" t="s">
        <v>63163</v>
      </c>
      <c r="G12987" t="s">
        <v>69786</v>
      </c>
      <c r="H12987" t="s">
        <v>37</v>
      </c>
      <c r="I12987" t="s">
        <v>37</v>
      </c>
      <c r="J12987" t="s">
        <v>37</v>
      </c>
      <c r="K12987" t="s">
        <v>57</v>
      </c>
      <c r="L12987" t="s">
        <v>37</v>
      </c>
      <c r="M12987" t="s">
        <v>37</v>
      </c>
      <c r="N12987" t="s">
        <v>37</v>
      </c>
      <c r="O12987" t="s">
        <v>37</v>
      </c>
      <c r="P12987" t="s">
        <v>37</v>
      </c>
      <c r="Q12987" t="s">
        <v>37</v>
      </c>
      <c r="R12987" t="s">
        <v>37</v>
      </c>
      <c r="S12987" t="s">
        <v>37</v>
      </c>
      <c r="T12987" t="s">
        <v>37</v>
      </c>
      <c r="U12987" t="s">
        <v>4514</v>
      </c>
      <c r="V12987" t="s">
        <v>37</v>
      </c>
      <c r="W12987" t="s">
        <v>37</v>
      </c>
      <c r="X12987" t="s">
        <v>37</v>
      </c>
      <c r="Y12987" t="s">
        <v>37</v>
      </c>
      <c r="Z12987" t="s">
        <v>37</v>
      </c>
      <c r="AA12987" t="s">
        <v>37</v>
      </c>
      <c r="AB12987">
        <f>INDEX(LEGENDPOINT!R:R,MATCH(G12987,LEGENDPOINT!Q:Q,0),1)</f>
        <v>1</v>
      </c>
      <c r="AC12987">
        <f>INDEX(Tableau1[PointLRN],MATCH(K12987,Tableau1[LRN],0),1)</f>
        <v>0</v>
      </c>
      <c r="AD12987">
        <f>INDEX(Tableau3[PointZNIEFF],MATCH(O12987,Tableau3[ZNIEFF],0),1)</f>
        <v>0</v>
      </c>
      <c r="AE12987">
        <f>INDEX(Tableau4[PointLRR],MATCH(N12987,Tableau4[LRR],0),1)</f>
        <v>0</v>
      </c>
      <c r="AF12987">
        <f>INDEX(Tableau5[PointEEE],MATCH(H12987,Tableau5[EEE],0),1)</f>
        <v>0</v>
      </c>
      <c r="AG12987">
        <f>INDEX(Tableau9[PointENJEU_CBN],MATCH(U12987,Tableau9[ENJEU_CBN],0),1)</f>
        <v>3</v>
      </c>
      <c r="AH12987">
        <f t="shared" si="404"/>
        <v>4</v>
      </c>
      <c r="AI12987">
        <f t="array" ref="AI12987">0 +IF(ISERROR(_xlfn.IFS(K12987="DD",2,K12987="-",1)),0,_xlfn.IFS(K12987="DD",2,K12987="-",1))+
IF(ISERROR(_xlfn.IFS(N12987="DD",5,N12987="-",3)),0,_xlfn.IFS(N12987="DD",5,N12987="-",3))+
IF(ISERROR(_xlfn.IFS(U12987="DD",2,U12987="NE",1)),0,_xlfn.IFS(U12987="DD",2,U12987="NE",1))</f>
        <v>3</v>
      </c>
      <c r="AJ12987" s="1" t="str">
        <f>IF(AI12987&gt;=5,"DD",_xlfn.IFS(AH12987&lt;=LEGENDPOINT!H$17,"NUL",AH12987&lt;=LEGENDPOINT!H$18,"TRES FAIBLE",AH12987&lt;=LEGENDPOINT!H$19,"FAIBLE",AH12987&lt;=LEGENDPOINT!H$20,"MODERE",AH12987&lt;=LEGENDPOINT!H$21,"FORT",AH12987&lt;=LEGENDPOINT!H$22,"TRES FORT",AH12987&gt;=LEGENDPOINT!H$23,"MAJEUR"))</f>
        <v>FAIBLE</v>
      </c>
      <c r="AK12987" s="2" t="str">
        <f t="shared" si="405"/>
        <v>-</v>
      </c>
    </row>
    <row r="12988" spans="1:37">
      <c r="A12988">
        <v>84852</v>
      </c>
      <c r="B12988" t="s">
        <v>27041</v>
      </c>
      <c r="C12988" t="s">
        <v>27042</v>
      </c>
      <c r="D12988" t="s">
        <v>27043</v>
      </c>
      <c r="E12988" t="s">
        <v>63111</v>
      </c>
      <c r="F12988" t="s">
        <v>63163</v>
      </c>
      <c r="G12988" t="s">
        <v>69786</v>
      </c>
      <c r="H12988" t="s">
        <v>37</v>
      </c>
      <c r="I12988" t="s">
        <v>37</v>
      </c>
      <c r="J12988" t="s">
        <v>37</v>
      </c>
      <c r="K12988" t="s">
        <v>57</v>
      </c>
      <c r="L12988" t="s">
        <v>37</v>
      </c>
      <c r="M12988" t="s">
        <v>37</v>
      </c>
      <c r="N12988" t="s">
        <v>37</v>
      </c>
      <c r="O12988" t="s">
        <v>37</v>
      </c>
      <c r="P12988" t="s">
        <v>37</v>
      </c>
      <c r="Q12988" t="s">
        <v>37</v>
      </c>
      <c r="R12988" t="s">
        <v>37</v>
      </c>
      <c r="S12988" t="s">
        <v>37</v>
      </c>
      <c r="T12988" t="s">
        <v>37</v>
      </c>
      <c r="U12988" t="s">
        <v>4514</v>
      </c>
      <c r="V12988" t="s">
        <v>37</v>
      </c>
      <c r="W12988" t="s">
        <v>37</v>
      </c>
      <c r="X12988" t="s">
        <v>37</v>
      </c>
      <c r="Y12988" t="s">
        <v>37</v>
      </c>
      <c r="Z12988" t="s">
        <v>37</v>
      </c>
      <c r="AA12988" t="s">
        <v>37</v>
      </c>
      <c r="AB12988">
        <f>INDEX(LEGENDPOINT!R:R,MATCH(G12988,LEGENDPOINT!Q:Q,0),1)</f>
        <v>1</v>
      </c>
      <c r="AC12988">
        <f>INDEX(Tableau1[PointLRN],MATCH(K12988,Tableau1[LRN],0),1)</f>
        <v>0</v>
      </c>
      <c r="AD12988">
        <f>INDEX(Tableau3[PointZNIEFF],MATCH(O12988,Tableau3[ZNIEFF],0),1)</f>
        <v>0</v>
      </c>
      <c r="AE12988">
        <f>INDEX(Tableau4[PointLRR],MATCH(N12988,Tableau4[LRR],0),1)</f>
        <v>0</v>
      </c>
      <c r="AF12988">
        <f>INDEX(Tableau5[PointEEE],MATCH(H12988,Tableau5[EEE],0),1)</f>
        <v>0</v>
      </c>
      <c r="AG12988">
        <f>INDEX(Tableau9[PointENJEU_CBN],MATCH(U12988,Tableau9[ENJEU_CBN],0),1)</f>
        <v>3</v>
      </c>
      <c r="AH12988">
        <f t="shared" si="404"/>
        <v>4</v>
      </c>
      <c r="AI12988">
        <f t="array" ref="AI12988">0 +IF(ISERROR(_xlfn.IFS(K12988="DD",2,K12988="-",1)),0,_xlfn.IFS(K12988="DD",2,K12988="-",1))+
IF(ISERROR(_xlfn.IFS(N12988="DD",5,N12988="-",3)),0,_xlfn.IFS(N12988="DD",5,N12988="-",3))+
IF(ISERROR(_xlfn.IFS(U12988="DD",2,U12988="NE",1)),0,_xlfn.IFS(U12988="DD",2,U12988="NE",1))</f>
        <v>3</v>
      </c>
      <c r="AJ12988" s="1" t="str">
        <f>IF(AI12988&gt;=5,"DD",_xlfn.IFS(AH12988&lt;=LEGENDPOINT!H$17,"NUL",AH12988&lt;=LEGENDPOINT!H$18,"TRES FAIBLE",AH12988&lt;=LEGENDPOINT!H$19,"FAIBLE",AH12988&lt;=LEGENDPOINT!H$20,"MODERE",AH12988&lt;=LEGENDPOINT!H$21,"FORT",AH12988&lt;=LEGENDPOINT!H$22,"TRES FORT",AH12988&gt;=LEGENDPOINT!H$23,"MAJEUR"))</f>
        <v>FAIBLE</v>
      </c>
      <c r="AK12988" s="2" t="str">
        <f t="shared" si="405"/>
        <v>-</v>
      </c>
    </row>
    <row r="12989" spans="1:37">
      <c r="A12989">
        <v>131914</v>
      </c>
      <c r="B12989" t="s">
        <v>27044</v>
      </c>
      <c r="C12989" t="s">
        <v>27045</v>
      </c>
      <c r="D12989" t="s">
        <v>27043</v>
      </c>
      <c r="E12989" t="s">
        <v>63111</v>
      </c>
      <c r="F12989" t="s">
        <v>63163</v>
      </c>
      <c r="G12989" t="s">
        <v>69786</v>
      </c>
      <c r="H12989" t="s">
        <v>37</v>
      </c>
      <c r="I12989" t="s">
        <v>37</v>
      </c>
      <c r="J12989" t="s">
        <v>37</v>
      </c>
      <c r="K12989" t="s">
        <v>37</v>
      </c>
      <c r="L12989" t="s">
        <v>37</v>
      </c>
      <c r="M12989" t="s">
        <v>37</v>
      </c>
      <c r="N12989" t="s">
        <v>37</v>
      </c>
      <c r="O12989" t="s">
        <v>37</v>
      </c>
      <c r="P12989" t="s">
        <v>37</v>
      </c>
      <c r="Q12989" t="s">
        <v>37</v>
      </c>
      <c r="R12989" t="s">
        <v>37</v>
      </c>
      <c r="S12989" t="s">
        <v>37</v>
      </c>
      <c r="T12989" t="s">
        <v>37</v>
      </c>
      <c r="U12989" t="s">
        <v>37</v>
      </c>
      <c r="V12989" t="s">
        <v>37</v>
      </c>
      <c r="W12989" t="s">
        <v>37</v>
      </c>
      <c r="X12989" t="s">
        <v>37</v>
      </c>
      <c r="Y12989" t="s">
        <v>37</v>
      </c>
      <c r="Z12989" t="s">
        <v>37</v>
      </c>
      <c r="AA12989" t="s">
        <v>37</v>
      </c>
      <c r="AB12989">
        <f>INDEX(LEGENDPOINT!R:R,MATCH(G12989,LEGENDPOINT!Q:Q,0),1)</f>
        <v>1</v>
      </c>
      <c r="AC12989">
        <f>INDEX(Tableau1[PointLRN],MATCH(K12989,Tableau1[LRN],0),1)</f>
        <v>0</v>
      </c>
      <c r="AD12989">
        <f>INDEX(Tableau3[PointZNIEFF],MATCH(O12989,Tableau3[ZNIEFF],0),1)</f>
        <v>0</v>
      </c>
      <c r="AE12989">
        <f>INDEX(Tableau4[PointLRR],MATCH(N12989,Tableau4[LRR],0),1)</f>
        <v>0</v>
      </c>
      <c r="AF12989">
        <f>INDEX(Tableau5[PointEEE],MATCH(H12989,Tableau5[EEE],0),1)</f>
        <v>0</v>
      </c>
      <c r="AG12989">
        <f>INDEX(Tableau9[PointENJEU_CBN],MATCH(U12989,Tableau9[ENJEU_CBN],0),1)</f>
        <v>0</v>
      </c>
      <c r="AH12989">
        <f t="shared" si="404"/>
        <v>1</v>
      </c>
      <c r="AI12989">
        <f t="array" ref="AI12989">0 +IF(ISERROR(_xlfn.IFS(K12989="DD",2,K12989="-",1)),0,_xlfn.IFS(K12989="DD",2,K12989="-",1))+
IF(ISERROR(_xlfn.IFS(N12989="DD",5,N12989="-",3)),0,_xlfn.IFS(N12989="DD",5,N12989="-",3))+
IF(ISERROR(_xlfn.IFS(U12989="DD",2,U12989="NE",1)),0,_xlfn.IFS(U12989="DD",2,U12989="NE",1))</f>
        <v>4</v>
      </c>
      <c r="AJ12989" s="1" t="str">
        <f>IF(AI12989&gt;=5,"DD",_xlfn.IFS(AH12989&lt;=LEGENDPOINT!H$17,"NUL",AH12989&lt;=LEGENDPOINT!H$18,"TRES FAIBLE",AH12989&lt;=LEGENDPOINT!H$19,"FAIBLE",AH12989&lt;=LEGENDPOINT!H$20,"MODERE",AH12989&lt;=LEGENDPOINT!H$21,"FORT",AH12989&lt;=LEGENDPOINT!H$22,"TRES FORT",AH12989&gt;=LEGENDPOINT!H$23,"MAJEUR"))</f>
        <v>TRES FAIBLE</v>
      </c>
      <c r="AK12989" s="2" t="str">
        <f t="shared" si="405"/>
        <v>-</v>
      </c>
    </row>
    <row r="12990" spans="1:37">
      <c r="A12990">
        <v>131913</v>
      </c>
      <c r="B12990" t="s">
        <v>27046</v>
      </c>
      <c r="C12990" t="s">
        <v>27047</v>
      </c>
      <c r="D12990" t="s">
        <v>27048</v>
      </c>
      <c r="E12990" t="s">
        <v>63111</v>
      </c>
      <c r="F12990" t="s">
        <v>63163</v>
      </c>
      <c r="G12990" t="s">
        <v>70071</v>
      </c>
      <c r="H12990" t="s">
        <v>37</v>
      </c>
      <c r="I12990" t="s">
        <v>37</v>
      </c>
      <c r="J12990" t="s">
        <v>37</v>
      </c>
      <c r="K12990" t="s">
        <v>37</v>
      </c>
      <c r="L12990" t="s">
        <v>37</v>
      </c>
      <c r="M12990" t="s">
        <v>37</v>
      </c>
      <c r="N12990" t="s">
        <v>37</v>
      </c>
      <c r="O12990" t="s">
        <v>37</v>
      </c>
      <c r="P12990" t="s">
        <v>37</v>
      </c>
      <c r="Q12990" t="s">
        <v>37</v>
      </c>
      <c r="R12990" t="s">
        <v>37</v>
      </c>
      <c r="S12990" t="s">
        <v>37</v>
      </c>
      <c r="T12990" t="s">
        <v>37</v>
      </c>
      <c r="U12990" t="s">
        <v>37</v>
      </c>
      <c r="V12990" t="s">
        <v>37</v>
      </c>
      <c r="W12990" t="s">
        <v>37</v>
      </c>
      <c r="X12990" t="s">
        <v>37</v>
      </c>
      <c r="Y12990" t="s">
        <v>37</v>
      </c>
      <c r="Z12990" t="s">
        <v>37</v>
      </c>
      <c r="AA12990" t="s">
        <v>37</v>
      </c>
      <c r="AB12990">
        <f>INDEX(LEGENDPOINT!R:R,MATCH(G12990,LEGENDPOINT!Q:Q,0),1)</f>
        <v>0</v>
      </c>
      <c r="AC12990">
        <f>INDEX(Tableau1[PointLRN],MATCH(K12990,Tableau1[LRN],0),1)</f>
        <v>0</v>
      </c>
      <c r="AD12990">
        <f>INDEX(Tableau3[PointZNIEFF],MATCH(O12990,Tableau3[ZNIEFF],0),1)</f>
        <v>0</v>
      </c>
      <c r="AE12990">
        <f>INDEX(Tableau4[PointLRR],MATCH(N12990,Tableau4[LRR],0),1)</f>
        <v>0</v>
      </c>
      <c r="AF12990">
        <f>INDEX(Tableau5[PointEEE],MATCH(H12990,Tableau5[EEE],0),1)</f>
        <v>0</v>
      </c>
      <c r="AG12990">
        <f>INDEX(Tableau9[PointENJEU_CBN],MATCH(U12990,Tableau9[ENJEU_CBN],0),1)</f>
        <v>0</v>
      </c>
      <c r="AH12990">
        <f t="shared" si="404"/>
        <v>0</v>
      </c>
      <c r="AI12990">
        <f t="array" ref="AI12990">0 +IF(ISERROR(_xlfn.IFS(K12990="DD",2,K12990="-",1)),0,_xlfn.IFS(K12990="DD",2,K12990="-",1))+
IF(ISERROR(_xlfn.IFS(N12990="DD",5,N12990="-",3)),0,_xlfn.IFS(N12990="DD",5,N12990="-",3))+
IF(ISERROR(_xlfn.IFS(U12990="DD",2,U12990="NE",1)),0,_xlfn.IFS(U12990="DD",2,U12990="NE",1))</f>
        <v>4</v>
      </c>
      <c r="AJ12990" s="1" t="str">
        <f>IF(AI12990&gt;=5,"DD",_xlfn.IFS(AH12990&lt;=LEGENDPOINT!H$17,"NUL",AH12990&lt;=LEGENDPOINT!H$18,"TRES FAIBLE",AH12990&lt;=LEGENDPOINT!H$19,"FAIBLE",AH12990&lt;=LEGENDPOINT!H$20,"MODERE",AH12990&lt;=LEGENDPOINT!H$21,"FORT",AH12990&lt;=LEGENDPOINT!H$22,"TRES FORT",AH12990&gt;=LEGENDPOINT!H$23,"MAJEUR"))</f>
        <v>TRES FAIBLE</v>
      </c>
      <c r="AK12990" s="2" t="str">
        <f t="shared" si="405"/>
        <v>-</v>
      </c>
    </row>
    <row r="12991" spans="1:37">
      <c r="A12991">
        <v>84853</v>
      </c>
      <c r="B12991" t="s">
        <v>27049</v>
      </c>
      <c r="C12991" t="s">
        <v>27050</v>
      </c>
      <c r="D12991" t="s">
        <v>27051</v>
      </c>
      <c r="E12991" t="s">
        <v>63111</v>
      </c>
      <c r="F12991" t="s">
        <v>63163</v>
      </c>
      <c r="G12991" t="s">
        <v>69786</v>
      </c>
      <c r="H12991" t="s">
        <v>37</v>
      </c>
      <c r="I12991" t="s">
        <v>37</v>
      </c>
      <c r="J12991" t="s">
        <v>37</v>
      </c>
      <c r="K12991" t="s">
        <v>57</v>
      </c>
      <c r="L12991" t="s">
        <v>37</v>
      </c>
      <c r="M12991" t="s">
        <v>37</v>
      </c>
      <c r="N12991" t="s">
        <v>37</v>
      </c>
      <c r="O12991" t="s">
        <v>37</v>
      </c>
      <c r="P12991" t="s">
        <v>37</v>
      </c>
      <c r="Q12991" t="s">
        <v>37</v>
      </c>
      <c r="R12991" t="s">
        <v>37</v>
      </c>
      <c r="S12991" t="s">
        <v>37</v>
      </c>
      <c r="T12991" t="s">
        <v>37</v>
      </c>
      <c r="U12991" t="s">
        <v>4514</v>
      </c>
      <c r="V12991" t="s">
        <v>37</v>
      </c>
      <c r="W12991" t="s">
        <v>37</v>
      </c>
      <c r="X12991" t="s">
        <v>37</v>
      </c>
      <c r="Y12991" t="s">
        <v>37</v>
      </c>
      <c r="Z12991" t="s">
        <v>37</v>
      </c>
      <c r="AA12991" t="s">
        <v>37</v>
      </c>
      <c r="AB12991">
        <f>INDEX(LEGENDPOINT!R:R,MATCH(G12991,LEGENDPOINT!Q:Q,0),1)</f>
        <v>1</v>
      </c>
      <c r="AC12991">
        <f>INDEX(Tableau1[PointLRN],MATCH(K12991,Tableau1[LRN],0),1)</f>
        <v>0</v>
      </c>
      <c r="AD12991">
        <f>INDEX(Tableau3[PointZNIEFF],MATCH(O12991,Tableau3[ZNIEFF],0),1)</f>
        <v>0</v>
      </c>
      <c r="AE12991">
        <f>INDEX(Tableau4[PointLRR],MATCH(N12991,Tableau4[LRR],0),1)</f>
        <v>0</v>
      </c>
      <c r="AF12991">
        <f>INDEX(Tableau5[PointEEE],MATCH(H12991,Tableau5[EEE],0),1)</f>
        <v>0</v>
      </c>
      <c r="AG12991">
        <f>INDEX(Tableau9[PointENJEU_CBN],MATCH(U12991,Tableau9[ENJEU_CBN],0),1)</f>
        <v>3</v>
      </c>
      <c r="AH12991">
        <f t="shared" si="404"/>
        <v>4</v>
      </c>
      <c r="AI12991">
        <f t="array" ref="AI12991">0 +IF(ISERROR(_xlfn.IFS(K12991="DD",2,K12991="-",1)),0,_xlfn.IFS(K12991="DD",2,K12991="-",1))+
IF(ISERROR(_xlfn.IFS(N12991="DD",5,N12991="-",3)),0,_xlfn.IFS(N12991="DD",5,N12991="-",3))+
IF(ISERROR(_xlfn.IFS(U12991="DD",2,U12991="NE",1)),0,_xlfn.IFS(U12991="DD",2,U12991="NE",1))</f>
        <v>3</v>
      </c>
      <c r="AJ12991" s="1" t="str">
        <f>IF(AI12991&gt;=5,"DD",_xlfn.IFS(AH12991&lt;=LEGENDPOINT!H$17,"NUL",AH12991&lt;=LEGENDPOINT!H$18,"TRES FAIBLE",AH12991&lt;=LEGENDPOINT!H$19,"FAIBLE",AH12991&lt;=LEGENDPOINT!H$20,"MODERE",AH12991&lt;=LEGENDPOINT!H$21,"FORT",AH12991&lt;=LEGENDPOINT!H$22,"TRES FORT",AH12991&gt;=LEGENDPOINT!H$23,"MAJEUR"))</f>
        <v>FAIBLE</v>
      </c>
      <c r="AK12991" s="2" t="str">
        <f t="shared" si="405"/>
        <v>-</v>
      </c>
    </row>
    <row r="12992" spans="1:37">
      <c r="A12992">
        <v>131915</v>
      </c>
      <c r="B12992" t="s">
        <v>27052</v>
      </c>
      <c r="C12992" t="s">
        <v>27053</v>
      </c>
      <c r="D12992" t="s">
        <v>27051</v>
      </c>
      <c r="E12992" t="s">
        <v>63111</v>
      </c>
      <c r="F12992" t="s">
        <v>63163</v>
      </c>
      <c r="G12992" t="s">
        <v>69786</v>
      </c>
      <c r="H12992" t="s">
        <v>37</v>
      </c>
      <c r="I12992" t="s">
        <v>37</v>
      </c>
      <c r="J12992" t="s">
        <v>37</v>
      </c>
      <c r="K12992" t="s">
        <v>37</v>
      </c>
      <c r="L12992" t="s">
        <v>37</v>
      </c>
      <c r="M12992" t="s">
        <v>37</v>
      </c>
      <c r="N12992" t="s">
        <v>37</v>
      </c>
      <c r="O12992" t="s">
        <v>37</v>
      </c>
      <c r="P12992" t="s">
        <v>37</v>
      </c>
      <c r="Q12992" t="s">
        <v>37</v>
      </c>
      <c r="R12992" t="s">
        <v>37</v>
      </c>
      <c r="S12992" t="s">
        <v>37</v>
      </c>
      <c r="T12992" t="s">
        <v>37</v>
      </c>
      <c r="U12992" t="s">
        <v>37</v>
      </c>
      <c r="V12992" t="s">
        <v>37</v>
      </c>
      <c r="W12992" t="s">
        <v>37</v>
      </c>
      <c r="X12992" t="s">
        <v>37</v>
      </c>
      <c r="Y12992" t="s">
        <v>37</v>
      </c>
      <c r="Z12992" t="s">
        <v>37</v>
      </c>
      <c r="AA12992" t="s">
        <v>37</v>
      </c>
      <c r="AB12992">
        <f>INDEX(LEGENDPOINT!R:R,MATCH(G12992,LEGENDPOINT!Q:Q,0),1)</f>
        <v>1</v>
      </c>
      <c r="AC12992">
        <f>INDEX(Tableau1[PointLRN],MATCH(K12992,Tableau1[LRN],0),1)</f>
        <v>0</v>
      </c>
      <c r="AD12992">
        <f>INDEX(Tableau3[PointZNIEFF],MATCH(O12992,Tableau3[ZNIEFF],0),1)</f>
        <v>0</v>
      </c>
      <c r="AE12992">
        <f>INDEX(Tableau4[PointLRR],MATCH(N12992,Tableau4[LRR],0),1)</f>
        <v>0</v>
      </c>
      <c r="AF12992">
        <f>INDEX(Tableau5[PointEEE],MATCH(H12992,Tableau5[EEE],0),1)</f>
        <v>0</v>
      </c>
      <c r="AG12992">
        <f>INDEX(Tableau9[PointENJEU_CBN],MATCH(U12992,Tableau9[ENJEU_CBN],0),1)</f>
        <v>0</v>
      </c>
      <c r="AH12992">
        <f t="shared" si="404"/>
        <v>1</v>
      </c>
      <c r="AI12992">
        <f t="array" ref="AI12992">0 +IF(ISERROR(_xlfn.IFS(K12992="DD",2,K12992="-",1)),0,_xlfn.IFS(K12992="DD",2,K12992="-",1))+
IF(ISERROR(_xlfn.IFS(N12992="DD",5,N12992="-",3)),0,_xlfn.IFS(N12992="DD",5,N12992="-",3))+
IF(ISERROR(_xlfn.IFS(U12992="DD",2,U12992="NE",1)),0,_xlfn.IFS(U12992="DD",2,U12992="NE",1))</f>
        <v>4</v>
      </c>
      <c r="AJ12992" s="1" t="str">
        <f>IF(AI12992&gt;=5,"DD",_xlfn.IFS(AH12992&lt;=LEGENDPOINT!H$17,"NUL",AH12992&lt;=LEGENDPOINT!H$18,"TRES FAIBLE",AH12992&lt;=LEGENDPOINT!H$19,"FAIBLE",AH12992&lt;=LEGENDPOINT!H$20,"MODERE",AH12992&lt;=LEGENDPOINT!H$21,"FORT",AH12992&lt;=LEGENDPOINT!H$22,"TRES FORT",AH12992&gt;=LEGENDPOINT!H$23,"MAJEUR"))</f>
        <v>TRES FAIBLE</v>
      </c>
      <c r="AK12992" s="2" t="str">
        <f t="shared" si="405"/>
        <v>-</v>
      </c>
    </row>
    <row r="12993" spans="1:37">
      <c r="A12993">
        <v>84926</v>
      </c>
      <c r="B12993" t="s">
        <v>27054</v>
      </c>
      <c r="C12993" t="s">
        <v>27055</v>
      </c>
      <c r="D12993" t="s">
        <v>27056</v>
      </c>
      <c r="E12993" t="s">
        <v>63111</v>
      </c>
      <c r="F12993" t="s">
        <v>63163</v>
      </c>
      <c r="G12993" t="s">
        <v>69786</v>
      </c>
      <c r="H12993" t="s">
        <v>37</v>
      </c>
      <c r="I12993" t="s">
        <v>37</v>
      </c>
      <c r="J12993" t="s">
        <v>37</v>
      </c>
      <c r="K12993" t="s">
        <v>37</v>
      </c>
      <c r="L12993" t="s">
        <v>37</v>
      </c>
      <c r="M12993" t="s">
        <v>37</v>
      </c>
      <c r="N12993" t="s">
        <v>37</v>
      </c>
      <c r="O12993" t="s">
        <v>37</v>
      </c>
      <c r="P12993" t="s">
        <v>37</v>
      </c>
      <c r="Q12993" t="s">
        <v>37</v>
      </c>
      <c r="R12993" t="s">
        <v>37</v>
      </c>
      <c r="S12993" t="s">
        <v>37</v>
      </c>
      <c r="T12993" t="s">
        <v>37</v>
      </c>
      <c r="U12993" t="s">
        <v>37</v>
      </c>
      <c r="V12993" t="s">
        <v>37</v>
      </c>
      <c r="W12993" t="s">
        <v>37</v>
      </c>
      <c r="X12993" t="s">
        <v>37</v>
      </c>
      <c r="Y12993" t="s">
        <v>37</v>
      </c>
      <c r="Z12993" t="s">
        <v>37</v>
      </c>
      <c r="AA12993" t="s">
        <v>37</v>
      </c>
      <c r="AB12993">
        <f>INDEX(LEGENDPOINT!R:R,MATCH(G12993,LEGENDPOINT!Q:Q,0),1)</f>
        <v>1</v>
      </c>
      <c r="AC12993">
        <f>INDEX(Tableau1[PointLRN],MATCH(K12993,Tableau1[LRN],0),1)</f>
        <v>0</v>
      </c>
      <c r="AD12993">
        <f>INDEX(Tableau3[PointZNIEFF],MATCH(O12993,Tableau3[ZNIEFF],0),1)</f>
        <v>0</v>
      </c>
      <c r="AE12993">
        <f>INDEX(Tableau4[PointLRR],MATCH(N12993,Tableau4[LRR],0),1)</f>
        <v>0</v>
      </c>
      <c r="AF12993">
        <f>INDEX(Tableau5[PointEEE],MATCH(H12993,Tableau5[EEE],0),1)</f>
        <v>0</v>
      </c>
      <c r="AG12993">
        <f>INDEX(Tableau9[PointENJEU_CBN],MATCH(U12993,Tableau9[ENJEU_CBN],0),1)</f>
        <v>0</v>
      </c>
      <c r="AH12993">
        <f t="shared" si="404"/>
        <v>1</v>
      </c>
      <c r="AI12993">
        <f t="array" ref="AI12993">0 +IF(ISERROR(_xlfn.IFS(K12993="DD",2,K12993="-",1)),0,_xlfn.IFS(K12993="DD",2,K12993="-",1))+
IF(ISERROR(_xlfn.IFS(N12993="DD",5,N12993="-",3)),0,_xlfn.IFS(N12993="DD",5,N12993="-",3))+
IF(ISERROR(_xlfn.IFS(U12993="DD",2,U12993="NE",1)),0,_xlfn.IFS(U12993="DD",2,U12993="NE",1))</f>
        <v>4</v>
      </c>
      <c r="AJ12993" s="1" t="str">
        <f>IF(AI12993&gt;=5,"DD",_xlfn.IFS(AH12993&lt;=LEGENDPOINT!H$17,"NUL",AH12993&lt;=LEGENDPOINT!H$18,"TRES FAIBLE",AH12993&lt;=LEGENDPOINT!H$19,"FAIBLE",AH12993&lt;=LEGENDPOINT!H$20,"MODERE",AH12993&lt;=LEGENDPOINT!H$21,"FORT",AH12993&lt;=LEGENDPOINT!H$22,"TRES FORT",AH12993&gt;=LEGENDPOINT!H$23,"MAJEUR"))</f>
        <v>TRES FAIBLE</v>
      </c>
      <c r="AK12993" s="2" t="str">
        <f t="shared" si="405"/>
        <v>-</v>
      </c>
    </row>
    <row r="12994" spans="1:37">
      <c r="A12994">
        <v>610851</v>
      </c>
      <c r="B12994" t="s">
        <v>27057</v>
      </c>
      <c r="C12994" t="s">
        <v>27058</v>
      </c>
      <c r="D12994" t="s">
        <v>63208</v>
      </c>
      <c r="E12994" t="s">
        <v>63111</v>
      </c>
      <c r="F12994" t="s">
        <v>63163</v>
      </c>
      <c r="G12994" t="s">
        <v>70214</v>
      </c>
      <c r="H12994" t="s">
        <v>37</v>
      </c>
      <c r="I12994" t="s">
        <v>37</v>
      </c>
      <c r="J12994" t="s">
        <v>37</v>
      </c>
      <c r="K12994" t="s">
        <v>37</v>
      </c>
      <c r="L12994" t="s">
        <v>37</v>
      </c>
      <c r="M12994" t="s">
        <v>37</v>
      </c>
      <c r="N12994" t="s">
        <v>37</v>
      </c>
      <c r="O12994" t="s">
        <v>37</v>
      </c>
      <c r="P12994" t="s">
        <v>37</v>
      </c>
      <c r="Q12994" t="s">
        <v>37</v>
      </c>
      <c r="R12994" t="s">
        <v>37</v>
      </c>
      <c r="S12994" t="s">
        <v>37</v>
      </c>
      <c r="T12994" t="s">
        <v>37</v>
      </c>
      <c r="U12994" t="s">
        <v>37</v>
      </c>
      <c r="V12994" t="s">
        <v>37</v>
      </c>
      <c r="W12994" t="s">
        <v>37</v>
      </c>
      <c r="X12994" t="s">
        <v>37</v>
      </c>
      <c r="Y12994" t="s">
        <v>37</v>
      </c>
      <c r="Z12994" t="s">
        <v>37</v>
      </c>
      <c r="AA12994" t="s">
        <v>37</v>
      </c>
      <c r="AB12994">
        <f>INDEX(LEGENDPOINT!R:R,MATCH(G12994,LEGENDPOINT!Q:Q,0),1)</f>
        <v>0</v>
      </c>
      <c r="AC12994">
        <f>INDEX(Tableau1[PointLRN],MATCH(K12994,Tableau1[LRN],0),1)</f>
        <v>0</v>
      </c>
      <c r="AD12994">
        <f>INDEX(Tableau3[PointZNIEFF],MATCH(O12994,Tableau3[ZNIEFF],0),1)</f>
        <v>0</v>
      </c>
      <c r="AE12994">
        <f>INDEX(Tableau4[PointLRR],MATCH(N12994,Tableau4[LRR],0),1)</f>
        <v>0</v>
      </c>
      <c r="AF12994">
        <f>INDEX(Tableau5[PointEEE],MATCH(H12994,Tableau5[EEE],0),1)</f>
        <v>0</v>
      </c>
      <c r="AG12994">
        <f>INDEX(Tableau9[PointENJEU_CBN],MATCH(U12994,Tableau9[ENJEU_CBN],0),1)</f>
        <v>0</v>
      </c>
      <c r="AH12994">
        <f t="shared" ref="AH12994:AH13057" si="406">SUM(AB12994:AG12994)</f>
        <v>0</v>
      </c>
      <c r="AI12994">
        <f t="array" ref="AI12994">0 +IF(ISERROR(_xlfn.IFS(K12994="DD",2,K12994="-",1)),0,_xlfn.IFS(K12994="DD",2,K12994="-",1))+
IF(ISERROR(_xlfn.IFS(N12994="DD",5,N12994="-",3)),0,_xlfn.IFS(N12994="DD",5,N12994="-",3))+
IF(ISERROR(_xlfn.IFS(U12994="DD",2,U12994="NE",1)),0,_xlfn.IFS(U12994="DD",2,U12994="NE",1))</f>
        <v>4</v>
      </c>
      <c r="AJ12994" s="1" t="str">
        <f>IF(AI12994&gt;=5,"DD",_xlfn.IFS(AH12994&lt;=LEGENDPOINT!H$17,"NUL",AH12994&lt;=LEGENDPOINT!H$18,"TRES FAIBLE",AH12994&lt;=LEGENDPOINT!H$19,"FAIBLE",AH12994&lt;=LEGENDPOINT!H$20,"MODERE",AH12994&lt;=LEGENDPOINT!H$21,"FORT",AH12994&lt;=LEGENDPOINT!H$22,"TRES FORT",AH12994&gt;=LEGENDPOINT!H$23,"MAJEUR"))</f>
        <v>TRES FAIBLE</v>
      </c>
      <c r="AK12994" s="2" t="str">
        <f t="shared" ref="AK12994:AK13057" si="407">IF(J12994="-","","PN")&amp;IF(M12994="-","","PR")&amp;
IF(P12994="-","","PD04")&amp;
IF(Q12994="-","","PD05")&amp;
IF(R12994="-","","PD06")&amp;
IF(S12994="-","","PD83")&amp;
IF(T12994="-","","PD84")&amp;IF(J12994&amp;L12994&amp;P12994&amp;Q12994&amp;R12994&amp;S12994&amp;T12994="-------","-","")</f>
        <v>-</v>
      </c>
    </row>
    <row r="12995" spans="1:37">
      <c r="A12995">
        <v>84859</v>
      </c>
      <c r="B12995" t="s">
        <v>27059</v>
      </c>
      <c r="C12995" t="s">
        <v>27060</v>
      </c>
      <c r="D12995" t="s">
        <v>27061</v>
      </c>
      <c r="E12995" t="s">
        <v>63111</v>
      </c>
      <c r="F12995" t="s">
        <v>63163</v>
      </c>
      <c r="G12995" t="s">
        <v>69786</v>
      </c>
      <c r="H12995" t="s">
        <v>37</v>
      </c>
      <c r="I12995" t="s">
        <v>37</v>
      </c>
      <c r="J12995" t="s">
        <v>69794</v>
      </c>
      <c r="K12995" t="s">
        <v>4535</v>
      </c>
      <c r="L12995" t="s">
        <v>37</v>
      </c>
      <c r="M12995" t="s">
        <v>37</v>
      </c>
      <c r="N12995" t="s">
        <v>37</v>
      </c>
      <c r="O12995" t="s">
        <v>37</v>
      </c>
      <c r="P12995" t="s">
        <v>37</v>
      </c>
      <c r="Q12995" t="s">
        <v>37</v>
      </c>
      <c r="R12995" t="s">
        <v>37</v>
      </c>
      <c r="S12995" t="s">
        <v>37</v>
      </c>
      <c r="T12995" t="s">
        <v>37</v>
      </c>
      <c r="U12995" t="s">
        <v>37</v>
      </c>
      <c r="V12995" t="s">
        <v>37</v>
      </c>
      <c r="W12995" t="s">
        <v>37</v>
      </c>
      <c r="X12995" t="s">
        <v>37</v>
      </c>
      <c r="Y12995" t="s">
        <v>57</v>
      </c>
      <c r="Z12995" t="s">
        <v>37</v>
      </c>
      <c r="AA12995" t="s">
        <v>69795</v>
      </c>
      <c r="AB12995">
        <f>INDEX(LEGENDPOINT!R:R,MATCH(G12995,LEGENDPOINT!Q:Q,0),1)</f>
        <v>1</v>
      </c>
      <c r="AC12995">
        <f>INDEX(Tableau1[PointLRN],MATCH(K12995,Tableau1[LRN],0),1)</f>
        <v>6</v>
      </c>
      <c r="AD12995">
        <f>INDEX(Tableau3[PointZNIEFF],MATCH(O12995,Tableau3[ZNIEFF],0),1)</f>
        <v>0</v>
      </c>
      <c r="AE12995">
        <f>INDEX(Tableau4[PointLRR],MATCH(N12995,Tableau4[LRR],0),1)</f>
        <v>0</v>
      </c>
      <c r="AF12995">
        <f>INDEX(Tableau5[PointEEE],MATCH(H12995,Tableau5[EEE],0),1)</f>
        <v>0</v>
      </c>
      <c r="AG12995">
        <f>INDEX(Tableau9[PointENJEU_CBN],MATCH(U12995,Tableau9[ENJEU_CBN],0),1)</f>
        <v>0</v>
      </c>
      <c r="AH12995">
        <f t="shared" si="406"/>
        <v>7</v>
      </c>
      <c r="AI12995">
        <f t="array" ref="AI12995">0 +IF(ISERROR(_xlfn.IFS(K12995="DD",2,K12995="-",1)),0,_xlfn.IFS(K12995="DD",2,K12995="-",1))+
IF(ISERROR(_xlfn.IFS(N12995="DD",5,N12995="-",3)),0,_xlfn.IFS(N12995="DD",5,N12995="-",3))+
IF(ISERROR(_xlfn.IFS(U12995="DD",2,U12995="NE",1)),0,_xlfn.IFS(U12995="DD",2,U12995="NE",1))</f>
        <v>3</v>
      </c>
      <c r="AJ12995" s="1" t="str">
        <f>IF(AI12995&gt;=5,"DD",_xlfn.IFS(AH12995&lt;=LEGENDPOINT!H$17,"NUL",AH12995&lt;=LEGENDPOINT!H$18,"TRES FAIBLE",AH12995&lt;=LEGENDPOINT!H$19,"FAIBLE",AH12995&lt;=LEGENDPOINT!H$20,"MODERE",AH12995&lt;=LEGENDPOINT!H$21,"FORT",AH12995&lt;=LEGENDPOINT!H$22,"TRES FORT",AH12995&gt;=LEGENDPOINT!H$23,"MAJEUR"))</f>
        <v>MODERE</v>
      </c>
      <c r="AK12995" s="2" t="str">
        <f t="shared" si="407"/>
        <v>PN</v>
      </c>
    </row>
    <row r="12996" spans="1:37">
      <c r="A12996">
        <v>610848</v>
      </c>
      <c r="B12996" t="s">
        <v>27062</v>
      </c>
      <c r="C12996" t="s">
        <v>27063</v>
      </c>
      <c r="D12996" t="s">
        <v>63209</v>
      </c>
      <c r="E12996" t="s">
        <v>63111</v>
      </c>
      <c r="F12996" t="s">
        <v>63163</v>
      </c>
      <c r="G12996" t="s">
        <v>70071</v>
      </c>
      <c r="H12996" t="s">
        <v>37</v>
      </c>
      <c r="I12996" t="s">
        <v>37</v>
      </c>
      <c r="J12996" t="s">
        <v>37</v>
      </c>
      <c r="K12996" t="s">
        <v>37</v>
      </c>
      <c r="L12996" t="s">
        <v>37</v>
      </c>
      <c r="M12996" t="s">
        <v>37</v>
      </c>
      <c r="N12996" t="s">
        <v>37</v>
      </c>
      <c r="O12996" t="s">
        <v>37</v>
      </c>
      <c r="P12996" t="s">
        <v>37</v>
      </c>
      <c r="Q12996" t="s">
        <v>37</v>
      </c>
      <c r="R12996" t="s">
        <v>37</v>
      </c>
      <c r="S12996" t="s">
        <v>37</v>
      </c>
      <c r="T12996" t="s">
        <v>37</v>
      </c>
      <c r="U12996" t="s">
        <v>37</v>
      </c>
      <c r="V12996" t="s">
        <v>37</v>
      </c>
      <c r="W12996" t="s">
        <v>37</v>
      </c>
      <c r="X12996" t="s">
        <v>37</v>
      </c>
      <c r="Y12996" t="s">
        <v>37</v>
      </c>
      <c r="Z12996" t="s">
        <v>37</v>
      </c>
      <c r="AA12996" t="s">
        <v>37</v>
      </c>
      <c r="AB12996">
        <f>INDEX(LEGENDPOINT!R:R,MATCH(G12996,LEGENDPOINT!Q:Q,0),1)</f>
        <v>0</v>
      </c>
      <c r="AC12996">
        <f>INDEX(Tableau1[PointLRN],MATCH(K12996,Tableau1[LRN],0),1)</f>
        <v>0</v>
      </c>
      <c r="AD12996">
        <f>INDEX(Tableau3[PointZNIEFF],MATCH(O12996,Tableau3[ZNIEFF],0),1)</f>
        <v>0</v>
      </c>
      <c r="AE12996">
        <f>INDEX(Tableau4[PointLRR],MATCH(N12996,Tableau4[LRR],0),1)</f>
        <v>0</v>
      </c>
      <c r="AF12996">
        <f>INDEX(Tableau5[PointEEE],MATCH(H12996,Tableau5[EEE],0),1)</f>
        <v>0</v>
      </c>
      <c r="AG12996">
        <f>INDEX(Tableau9[PointENJEU_CBN],MATCH(U12996,Tableau9[ENJEU_CBN],0),1)</f>
        <v>0</v>
      </c>
      <c r="AH12996">
        <f t="shared" si="406"/>
        <v>0</v>
      </c>
      <c r="AI12996">
        <f t="array" ref="AI12996">0 +IF(ISERROR(_xlfn.IFS(K12996="DD",2,K12996="-",1)),0,_xlfn.IFS(K12996="DD",2,K12996="-",1))+
IF(ISERROR(_xlfn.IFS(N12996="DD",5,N12996="-",3)),0,_xlfn.IFS(N12996="DD",5,N12996="-",3))+
IF(ISERROR(_xlfn.IFS(U12996="DD",2,U12996="NE",1)),0,_xlfn.IFS(U12996="DD",2,U12996="NE",1))</f>
        <v>4</v>
      </c>
      <c r="AJ12996" s="1" t="str">
        <f>IF(AI12996&gt;=5,"DD",_xlfn.IFS(AH12996&lt;=LEGENDPOINT!H$17,"NUL",AH12996&lt;=LEGENDPOINT!H$18,"TRES FAIBLE",AH12996&lt;=LEGENDPOINT!H$19,"FAIBLE",AH12996&lt;=LEGENDPOINT!H$20,"MODERE",AH12996&lt;=LEGENDPOINT!H$21,"FORT",AH12996&lt;=LEGENDPOINT!H$22,"TRES FORT",AH12996&gt;=LEGENDPOINT!H$23,"MAJEUR"))</f>
        <v>TRES FAIBLE</v>
      </c>
      <c r="AK12996" s="2" t="str">
        <f t="shared" si="407"/>
        <v>-</v>
      </c>
    </row>
    <row r="12997" spans="1:37">
      <c r="A12997">
        <v>84869</v>
      </c>
      <c r="B12997" t="s">
        <v>27064</v>
      </c>
      <c r="C12997" t="s">
        <v>27065</v>
      </c>
      <c r="D12997" t="s">
        <v>27066</v>
      </c>
      <c r="E12997" t="s">
        <v>63111</v>
      </c>
      <c r="F12997" t="s">
        <v>63163</v>
      </c>
      <c r="G12997" t="s">
        <v>69786</v>
      </c>
      <c r="H12997" t="s">
        <v>37</v>
      </c>
      <c r="I12997" t="s">
        <v>37</v>
      </c>
      <c r="J12997" t="s">
        <v>37</v>
      </c>
      <c r="K12997" t="s">
        <v>57</v>
      </c>
      <c r="L12997" t="s">
        <v>37</v>
      </c>
      <c r="M12997" t="s">
        <v>37</v>
      </c>
      <c r="N12997" t="s">
        <v>37</v>
      </c>
      <c r="O12997" t="s">
        <v>37</v>
      </c>
      <c r="P12997" t="s">
        <v>37</v>
      </c>
      <c r="Q12997" t="s">
        <v>37</v>
      </c>
      <c r="R12997" t="s">
        <v>37</v>
      </c>
      <c r="S12997" t="s">
        <v>37</v>
      </c>
      <c r="T12997" t="s">
        <v>37</v>
      </c>
      <c r="U12997" t="s">
        <v>4514</v>
      </c>
      <c r="V12997" t="s">
        <v>37</v>
      </c>
      <c r="W12997" t="s">
        <v>37</v>
      </c>
      <c r="X12997" t="s">
        <v>37</v>
      </c>
      <c r="Y12997" t="s">
        <v>37</v>
      </c>
      <c r="Z12997" t="s">
        <v>37</v>
      </c>
      <c r="AA12997" t="s">
        <v>37</v>
      </c>
      <c r="AB12997">
        <f>INDEX(LEGENDPOINT!R:R,MATCH(G12997,LEGENDPOINT!Q:Q,0),1)</f>
        <v>1</v>
      </c>
      <c r="AC12997">
        <f>INDEX(Tableau1[PointLRN],MATCH(K12997,Tableau1[LRN],0),1)</f>
        <v>0</v>
      </c>
      <c r="AD12997">
        <f>INDEX(Tableau3[PointZNIEFF],MATCH(O12997,Tableau3[ZNIEFF],0),1)</f>
        <v>0</v>
      </c>
      <c r="AE12997">
        <f>INDEX(Tableau4[PointLRR],MATCH(N12997,Tableau4[LRR],0),1)</f>
        <v>0</v>
      </c>
      <c r="AF12997">
        <f>INDEX(Tableau5[PointEEE],MATCH(H12997,Tableau5[EEE],0),1)</f>
        <v>0</v>
      </c>
      <c r="AG12997">
        <f>INDEX(Tableau9[PointENJEU_CBN],MATCH(U12997,Tableau9[ENJEU_CBN],0),1)</f>
        <v>3</v>
      </c>
      <c r="AH12997">
        <f t="shared" si="406"/>
        <v>4</v>
      </c>
      <c r="AI12997">
        <f t="array" ref="AI12997">0 +IF(ISERROR(_xlfn.IFS(K12997="DD",2,K12997="-",1)),0,_xlfn.IFS(K12997="DD",2,K12997="-",1))+
IF(ISERROR(_xlfn.IFS(N12997="DD",5,N12997="-",3)),0,_xlfn.IFS(N12997="DD",5,N12997="-",3))+
IF(ISERROR(_xlfn.IFS(U12997="DD",2,U12997="NE",1)),0,_xlfn.IFS(U12997="DD",2,U12997="NE",1))</f>
        <v>3</v>
      </c>
      <c r="AJ12997" s="1" t="str">
        <f>IF(AI12997&gt;=5,"DD",_xlfn.IFS(AH12997&lt;=LEGENDPOINT!H$17,"NUL",AH12997&lt;=LEGENDPOINT!H$18,"TRES FAIBLE",AH12997&lt;=LEGENDPOINT!H$19,"FAIBLE",AH12997&lt;=LEGENDPOINT!H$20,"MODERE",AH12997&lt;=LEGENDPOINT!H$21,"FORT",AH12997&lt;=LEGENDPOINT!H$22,"TRES FORT",AH12997&gt;=LEGENDPOINT!H$23,"MAJEUR"))</f>
        <v>FAIBLE</v>
      </c>
      <c r="AK12997" s="2" t="str">
        <f t="shared" si="407"/>
        <v>-</v>
      </c>
    </row>
    <row r="12998" spans="1:37">
      <c r="A12998">
        <v>131916</v>
      </c>
      <c r="B12998" t="s">
        <v>27067</v>
      </c>
      <c r="C12998" t="s">
        <v>27068</v>
      </c>
      <c r="D12998" t="s">
        <v>27066</v>
      </c>
      <c r="E12998" t="s">
        <v>63111</v>
      </c>
      <c r="F12998" t="s">
        <v>63163</v>
      </c>
      <c r="G12998" t="s">
        <v>69786</v>
      </c>
      <c r="H12998" t="s">
        <v>37</v>
      </c>
      <c r="I12998" t="s">
        <v>37</v>
      </c>
      <c r="J12998" t="s">
        <v>37</v>
      </c>
      <c r="K12998" t="s">
        <v>37</v>
      </c>
      <c r="L12998" t="s">
        <v>37</v>
      </c>
      <c r="M12998" t="s">
        <v>37</v>
      </c>
      <c r="N12998" t="s">
        <v>37</v>
      </c>
      <c r="O12998" t="s">
        <v>37</v>
      </c>
      <c r="P12998" t="s">
        <v>37</v>
      </c>
      <c r="Q12998" t="s">
        <v>37</v>
      </c>
      <c r="R12998" t="s">
        <v>37</v>
      </c>
      <c r="S12998" t="s">
        <v>37</v>
      </c>
      <c r="T12998" t="s">
        <v>37</v>
      </c>
      <c r="U12998" t="s">
        <v>4514</v>
      </c>
      <c r="V12998" t="s">
        <v>37</v>
      </c>
      <c r="W12998" t="s">
        <v>37</v>
      </c>
      <c r="X12998" t="s">
        <v>37</v>
      </c>
      <c r="Y12998" t="s">
        <v>37</v>
      </c>
      <c r="Z12998" t="s">
        <v>37</v>
      </c>
      <c r="AA12998" t="s">
        <v>37</v>
      </c>
      <c r="AB12998">
        <f>INDEX(LEGENDPOINT!R:R,MATCH(G12998,LEGENDPOINT!Q:Q,0),1)</f>
        <v>1</v>
      </c>
      <c r="AC12998">
        <f>INDEX(Tableau1[PointLRN],MATCH(K12998,Tableau1[LRN],0),1)</f>
        <v>0</v>
      </c>
      <c r="AD12998">
        <f>INDEX(Tableau3[PointZNIEFF],MATCH(O12998,Tableau3[ZNIEFF],0),1)</f>
        <v>0</v>
      </c>
      <c r="AE12998">
        <f>INDEX(Tableau4[PointLRR],MATCH(N12998,Tableau4[LRR],0),1)</f>
        <v>0</v>
      </c>
      <c r="AF12998">
        <f>INDEX(Tableau5[PointEEE],MATCH(H12998,Tableau5[EEE],0),1)</f>
        <v>0</v>
      </c>
      <c r="AG12998">
        <f>INDEX(Tableau9[PointENJEU_CBN],MATCH(U12998,Tableau9[ENJEU_CBN],0),1)</f>
        <v>3</v>
      </c>
      <c r="AH12998">
        <f t="shared" si="406"/>
        <v>4</v>
      </c>
      <c r="AI12998">
        <f t="array" ref="AI12998">0 +IF(ISERROR(_xlfn.IFS(K12998="DD",2,K12998="-",1)),0,_xlfn.IFS(K12998="DD",2,K12998="-",1))+
IF(ISERROR(_xlfn.IFS(N12998="DD",5,N12998="-",3)),0,_xlfn.IFS(N12998="DD",5,N12998="-",3))+
IF(ISERROR(_xlfn.IFS(U12998="DD",2,U12998="NE",1)),0,_xlfn.IFS(U12998="DD",2,U12998="NE",1))</f>
        <v>4</v>
      </c>
      <c r="AJ12998" s="1" t="str">
        <f>IF(AI12998&gt;=5,"DD",_xlfn.IFS(AH12998&lt;=LEGENDPOINT!H$17,"NUL",AH12998&lt;=LEGENDPOINT!H$18,"TRES FAIBLE",AH12998&lt;=LEGENDPOINT!H$19,"FAIBLE",AH12998&lt;=LEGENDPOINT!H$20,"MODERE",AH12998&lt;=LEGENDPOINT!H$21,"FORT",AH12998&lt;=LEGENDPOINT!H$22,"TRES FORT",AH12998&gt;=LEGENDPOINT!H$23,"MAJEUR"))</f>
        <v>FAIBLE</v>
      </c>
      <c r="AK12998" s="2" t="str">
        <f t="shared" si="407"/>
        <v>-</v>
      </c>
    </row>
    <row r="12999" spans="1:37">
      <c r="A12999">
        <v>84875</v>
      </c>
      <c r="B12999" t="s">
        <v>27069</v>
      </c>
      <c r="C12999" t="s">
        <v>27070</v>
      </c>
      <c r="D12999" t="s">
        <v>63210</v>
      </c>
      <c r="E12999" t="s">
        <v>63111</v>
      </c>
      <c r="F12999" t="s">
        <v>63163</v>
      </c>
      <c r="G12999" t="s">
        <v>70089</v>
      </c>
      <c r="H12999" t="s">
        <v>37</v>
      </c>
      <c r="I12999" t="s">
        <v>37</v>
      </c>
      <c r="J12999" t="s">
        <v>37</v>
      </c>
      <c r="K12999" t="s">
        <v>37</v>
      </c>
      <c r="L12999" t="s">
        <v>37</v>
      </c>
      <c r="M12999" t="s">
        <v>37</v>
      </c>
      <c r="N12999" t="s">
        <v>37</v>
      </c>
      <c r="O12999" t="s">
        <v>37</v>
      </c>
      <c r="P12999" t="s">
        <v>37</v>
      </c>
      <c r="Q12999" t="s">
        <v>37</v>
      </c>
      <c r="R12999" t="s">
        <v>37</v>
      </c>
      <c r="S12999" t="s">
        <v>37</v>
      </c>
      <c r="T12999" t="s">
        <v>37</v>
      </c>
      <c r="U12999" t="s">
        <v>37</v>
      </c>
      <c r="V12999" t="s">
        <v>37</v>
      </c>
      <c r="W12999" t="s">
        <v>37</v>
      </c>
      <c r="X12999" t="s">
        <v>37</v>
      </c>
      <c r="Y12999" t="s">
        <v>37</v>
      </c>
      <c r="Z12999" t="s">
        <v>37</v>
      </c>
      <c r="AA12999" t="s">
        <v>37</v>
      </c>
      <c r="AB12999">
        <f>INDEX(LEGENDPOINT!R:R,MATCH(G12999,LEGENDPOINT!Q:Q,0),1)</f>
        <v>-1</v>
      </c>
      <c r="AC12999">
        <f>INDEX(Tableau1[PointLRN],MATCH(K12999,Tableau1[LRN],0),1)</f>
        <v>0</v>
      </c>
      <c r="AD12999">
        <f>INDEX(Tableau3[PointZNIEFF],MATCH(O12999,Tableau3[ZNIEFF],0),1)</f>
        <v>0</v>
      </c>
      <c r="AE12999">
        <f>INDEX(Tableau4[PointLRR],MATCH(N12999,Tableau4[LRR],0),1)</f>
        <v>0</v>
      </c>
      <c r="AF12999">
        <f>INDEX(Tableau5[PointEEE],MATCH(H12999,Tableau5[EEE],0),1)</f>
        <v>0</v>
      </c>
      <c r="AG12999">
        <f>INDEX(Tableau9[PointENJEU_CBN],MATCH(U12999,Tableau9[ENJEU_CBN],0),1)</f>
        <v>0</v>
      </c>
      <c r="AH12999">
        <f t="shared" si="406"/>
        <v>-1</v>
      </c>
      <c r="AI12999">
        <f t="array" ref="AI12999">0 +IF(ISERROR(_xlfn.IFS(K12999="DD",2,K12999="-",1)),0,_xlfn.IFS(K12999="DD",2,K12999="-",1))+
IF(ISERROR(_xlfn.IFS(N12999="DD",5,N12999="-",3)),0,_xlfn.IFS(N12999="DD",5,N12999="-",3))+
IF(ISERROR(_xlfn.IFS(U12999="DD",2,U12999="NE",1)),0,_xlfn.IFS(U12999="DD",2,U12999="NE",1))</f>
        <v>4</v>
      </c>
      <c r="AJ12999" s="1" t="str">
        <f>IF(AI12999&gt;=5,"DD",_xlfn.IFS(AH12999&lt;=LEGENDPOINT!H$17,"NUL",AH12999&lt;=LEGENDPOINT!H$18,"TRES FAIBLE",AH12999&lt;=LEGENDPOINT!H$19,"FAIBLE",AH12999&lt;=LEGENDPOINT!H$20,"MODERE",AH12999&lt;=LEGENDPOINT!H$21,"FORT",AH12999&lt;=LEGENDPOINT!H$22,"TRES FORT",AH12999&gt;=LEGENDPOINT!H$23,"MAJEUR"))</f>
        <v>NUL</v>
      </c>
      <c r="AK12999" s="2" t="str">
        <f t="shared" si="407"/>
        <v>-</v>
      </c>
    </row>
    <row r="13000" spans="1:37">
      <c r="A13000">
        <v>84876</v>
      </c>
      <c r="B13000" t="s">
        <v>27071</v>
      </c>
      <c r="C13000" t="s">
        <v>27072</v>
      </c>
      <c r="D13000" t="s">
        <v>27073</v>
      </c>
      <c r="E13000" t="s">
        <v>63111</v>
      </c>
      <c r="F13000" t="s">
        <v>63163</v>
      </c>
      <c r="G13000" t="s">
        <v>69786</v>
      </c>
      <c r="H13000" t="s">
        <v>37</v>
      </c>
      <c r="I13000" t="s">
        <v>37</v>
      </c>
      <c r="J13000" t="s">
        <v>37</v>
      </c>
      <c r="K13000" t="s">
        <v>57</v>
      </c>
      <c r="L13000" t="s">
        <v>37</v>
      </c>
      <c r="M13000" t="s">
        <v>37</v>
      </c>
      <c r="N13000" t="s">
        <v>37</v>
      </c>
      <c r="O13000" t="s">
        <v>37</v>
      </c>
      <c r="P13000" t="s">
        <v>37</v>
      </c>
      <c r="Q13000" t="s">
        <v>37</v>
      </c>
      <c r="R13000" t="s">
        <v>37</v>
      </c>
      <c r="S13000" t="s">
        <v>37</v>
      </c>
      <c r="T13000" t="s">
        <v>37</v>
      </c>
      <c r="U13000" t="s">
        <v>4514</v>
      </c>
      <c r="V13000" t="s">
        <v>37</v>
      </c>
      <c r="W13000" t="s">
        <v>37</v>
      </c>
      <c r="X13000" t="s">
        <v>37</v>
      </c>
      <c r="Y13000" t="s">
        <v>37</v>
      </c>
      <c r="Z13000" t="s">
        <v>37</v>
      </c>
      <c r="AA13000" t="s">
        <v>37</v>
      </c>
      <c r="AB13000">
        <f>INDEX(LEGENDPOINT!R:R,MATCH(G13000,LEGENDPOINT!Q:Q,0),1)</f>
        <v>1</v>
      </c>
      <c r="AC13000">
        <f>INDEX(Tableau1[PointLRN],MATCH(K13000,Tableau1[LRN],0),1)</f>
        <v>0</v>
      </c>
      <c r="AD13000">
        <f>INDEX(Tableau3[PointZNIEFF],MATCH(O13000,Tableau3[ZNIEFF],0),1)</f>
        <v>0</v>
      </c>
      <c r="AE13000">
        <f>INDEX(Tableau4[PointLRR],MATCH(N13000,Tableau4[LRR],0),1)</f>
        <v>0</v>
      </c>
      <c r="AF13000">
        <f>INDEX(Tableau5[PointEEE],MATCH(H13000,Tableau5[EEE],0),1)</f>
        <v>0</v>
      </c>
      <c r="AG13000">
        <f>INDEX(Tableau9[PointENJEU_CBN],MATCH(U13000,Tableau9[ENJEU_CBN],0),1)</f>
        <v>3</v>
      </c>
      <c r="AH13000">
        <f t="shared" si="406"/>
        <v>4</v>
      </c>
      <c r="AI13000">
        <f t="array" ref="AI13000">0 +IF(ISERROR(_xlfn.IFS(K13000="DD",2,K13000="-",1)),0,_xlfn.IFS(K13000="DD",2,K13000="-",1))+
IF(ISERROR(_xlfn.IFS(N13000="DD",5,N13000="-",3)),0,_xlfn.IFS(N13000="DD",5,N13000="-",3))+
IF(ISERROR(_xlfn.IFS(U13000="DD",2,U13000="NE",1)),0,_xlfn.IFS(U13000="DD",2,U13000="NE",1))</f>
        <v>3</v>
      </c>
      <c r="AJ13000" s="1" t="str">
        <f>IF(AI13000&gt;=5,"DD",_xlfn.IFS(AH13000&lt;=LEGENDPOINT!H$17,"NUL",AH13000&lt;=LEGENDPOINT!H$18,"TRES FAIBLE",AH13000&lt;=LEGENDPOINT!H$19,"FAIBLE",AH13000&lt;=LEGENDPOINT!H$20,"MODERE",AH13000&lt;=LEGENDPOINT!H$21,"FORT",AH13000&lt;=LEGENDPOINT!H$22,"TRES FORT",AH13000&gt;=LEGENDPOINT!H$23,"MAJEUR"))</f>
        <v>FAIBLE</v>
      </c>
      <c r="AK13000" s="2" t="str">
        <f t="shared" si="407"/>
        <v>-</v>
      </c>
    </row>
    <row r="13001" spans="1:37">
      <c r="A13001">
        <v>84882</v>
      </c>
      <c r="B13001" t="s">
        <v>27074</v>
      </c>
      <c r="C13001" t="s">
        <v>27075</v>
      </c>
      <c r="D13001" t="s">
        <v>27076</v>
      </c>
      <c r="E13001" t="s">
        <v>63111</v>
      </c>
      <c r="F13001" t="s">
        <v>63163</v>
      </c>
      <c r="G13001" t="s">
        <v>69786</v>
      </c>
      <c r="H13001" t="s">
        <v>37</v>
      </c>
      <c r="I13001" t="s">
        <v>37</v>
      </c>
      <c r="J13001" t="s">
        <v>37</v>
      </c>
      <c r="K13001" t="s">
        <v>57</v>
      </c>
      <c r="L13001" t="s">
        <v>37</v>
      </c>
      <c r="M13001" t="s">
        <v>37</v>
      </c>
      <c r="N13001" t="s">
        <v>37</v>
      </c>
      <c r="O13001" t="s">
        <v>37</v>
      </c>
      <c r="P13001" t="s">
        <v>37</v>
      </c>
      <c r="Q13001" t="s">
        <v>37</v>
      </c>
      <c r="R13001" t="s">
        <v>37</v>
      </c>
      <c r="S13001" t="s">
        <v>37</v>
      </c>
      <c r="T13001" t="s">
        <v>37</v>
      </c>
      <c r="U13001" t="s">
        <v>4514</v>
      </c>
      <c r="V13001" t="s">
        <v>37</v>
      </c>
      <c r="W13001" t="s">
        <v>37</v>
      </c>
      <c r="X13001" t="s">
        <v>37</v>
      </c>
      <c r="Y13001" t="s">
        <v>37</v>
      </c>
      <c r="Z13001" t="s">
        <v>37</v>
      </c>
      <c r="AA13001" t="s">
        <v>37</v>
      </c>
      <c r="AB13001">
        <f>INDEX(LEGENDPOINT!R:R,MATCH(G13001,LEGENDPOINT!Q:Q,0),1)</f>
        <v>1</v>
      </c>
      <c r="AC13001">
        <f>INDEX(Tableau1[PointLRN],MATCH(K13001,Tableau1[LRN],0),1)</f>
        <v>0</v>
      </c>
      <c r="AD13001">
        <f>INDEX(Tableau3[PointZNIEFF],MATCH(O13001,Tableau3[ZNIEFF],0),1)</f>
        <v>0</v>
      </c>
      <c r="AE13001">
        <f>INDEX(Tableau4[PointLRR],MATCH(N13001,Tableau4[LRR],0),1)</f>
        <v>0</v>
      </c>
      <c r="AF13001">
        <f>INDEX(Tableau5[PointEEE],MATCH(H13001,Tableau5[EEE],0),1)</f>
        <v>0</v>
      </c>
      <c r="AG13001">
        <f>INDEX(Tableau9[PointENJEU_CBN],MATCH(U13001,Tableau9[ENJEU_CBN],0),1)</f>
        <v>3</v>
      </c>
      <c r="AH13001">
        <f t="shared" si="406"/>
        <v>4</v>
      </c>
      <c r="AI13001">
        <f t="array" ref="AI13001">0 +IF(ISERROR(_xlfn.IFS(K13001="DD",2,K13001="-",1)),0,_xlfn.IFS(K13001="DD",2,K13001="-",1))+
IF(ISERROR(_xlfn.IFS(N13001="DD",5,N13001="-",3)),0,_xlfn.IFS(N13001="DD",5,N13001="-",3))+
IF(ISERROR(_xlfn.IFS(U13001="DD",2,U13001="NE",1)),0,_xlfn.IFS(U13001="DD",2,U13001="NE",1))</f>
        <v>3</v>
      </c>
      <c r="AJ13001" s="1" t="str">
        <f>IF(AI13001&gt;=5,"DD",_xlfn.IFS(AH13001&lt;=LEGENDPOINT!H$17,"NUL",AH13001&lt;=LEGENDPOINT!H$18,"TRES FAIBLE",AH13001&lt;=LEGENDPOINT!H$19,"FAIBLE",AH13001&lt;=LEGENDPOINT!H$20,"MODERE",AH13001&lt;=LEGENDPOINT!H$21,"FORT",AH13001&lt;=LEGENDPOINT!H$22,"TRES FORT",AH13001&gt;=LEGENDPOINT!H$23,"MAJEUR"))</f>
        <v>FAIBLE</v>
      </c>
      <c r="AK13001" s="2" t="str">
        <f t="shared" si="407"/>
        <v>-</v>
      </c>
    </row>
    <row r="13002" spans="1:37">
      <c r="A13002">
        <v>84895</v>
      </c>
      <c r="B13002" t="s">
        <v>27077</v>
      </c>
      <c r="C13002" t="s">
        <v>27078</v>
      </c>
      <c r="D13002" t="s">
        <v>27079</v>
      </c>
      <c r="E13002" t="s">
        <v>63111</v>
      </c>
      <c r="F13002" t="s">
        <v>63163</v>
      </c>
      <c r="G13002" t="s">
        <v>70089</v>
      </c>
      <c r="H13002" t="s">
        <v>37</v>
      </c>
      <c r="I13002" t="s">
        <v>37</v>
      </c>
      <c r="J13002" t="s">
        <v>37</v>
      </c>
      <c r="K13002" t="s">
        <v>37</v>
      </c>
      <c r="L13002" t="s">
        <v>37</v>
      </c>
      <c r="M13002" t="s">
        <v>37</v>
      </c>
      <c r="N13002" t="s">
        <v>37</v>
      </c>
      <c r="O13002" t="s">
        <v>37</v>
      </c>
      <c r="P13002" t="s">
        <v>37</v>
      </c>
      <c r="Q13002" t="s">
        <v>37</v>
      </c>
      <c r="R13002" t="s">
        <v>37</v>
      </c>
      <c r="S13002" t="s">
        <v>37</v>
      </c>
      <c r="T13002" t="s">
        <v>37</v>
      </c>
      <c r="U13002" t="s">
        <v>4507</v>
      </c>
      <c r="V13002" t="s">
        <v>37</v>
      </c>
      <c r="W13002" t="s">
        <v>37</v>
      </c>
      <c r="X13002" t="s">
        <v>37</v>
      </c>
      <c r="Y13002" t="s">
        <v>37</v>
      </c>
      <c r="Z13002" t="s">
        <v>37</v>
      </c>
      <c r="AA13002" t="s">
        <v>37</v>
      </c>
      <c r="AB13002">
        <f>INDEX(LEGENDPOINT!R:R,MATCH(G13002,LEGENDPOINT!Q:Q,0),1)</f>
        <v>-1</v>
      </c>
      <c r="AC13002">
        <f>INDEX(Tableau1[PointLRN],MATCH(K13002,Tableau1[LRN],0),1)</f>
        <v>0</v>
      </c>
      <c r="AD13002">
        <f>INDEX(Tableau3[PointZNIEFF],MATCH(O13002,Tableau3[ZNIEFF],0),1)</f>
        <v>0</v>
      </c>
      <c r="AE13002">
        <f>INDEX(Tableau4[PointLRR],MATCH(N13002,Tableau4[LRR],0),1)</f>
        <v>0</v>
      </c>
      <c r="AF13002">
        <f>INDEX(Tableau5[PointEEE],MATCH(H13002,Tableau5[EEE],0),1)</f>
        <v>0</v>
      </c>
      <c r="AG13002">
        <f>INDEX(Tableau9[PointENJEU_CBN],MATCH(U13002,Tableau9[ENJEU_CBN],0),1)</f>
        <v>0</v>
      </c>
      <c r="AH13002">
        <f t="shared" si="406"/>
        <v>-1</v>
      </c>
      <c r="AI13002">
        <f t="array" ref="AI13002">0 +IF(ISERROR(_xlfn.IFS(K13002="DD",2,K13002="-",1)),0,_xlfn.IFS(K13002="DD",2,K13002="-",1))+
IF(ISERROR(_xlfn.IFS(N13002="DD",5,N13002="-",3)),0,_xlfn.IFS(N13002="DD",5,N13002="-",3))+
IF(ISERROR(_xlfn.IFS(U13002="DD",2,U13002="NE",1)),0,_xlfn.IFS(U13002="DD",2,U13002="NE",1))</f>
        <v>6</v>
      </c>
      <c r="AJ13002" s="1" t="str">
        <f>IF(AI13002&gt;=5,"DD",_xlfn.IFS(AH13002&lt;=LEGENDPOINT!H$17,"NUL",AH13002&lt;=LEGENDPOINT!H$18,"TRES FAIBLE",AH13002&lt;=LEGENDPOINT!H$19,"FAIBLE",AH13002&lt;=LEGENDPOINT!H$20,"MODERE",AH13002&lt;=LEGENDPOINT!H$21,"FORT",AH13002&lt;=LEGENDPOINT!H$22,"TRES FORT",AH13002&gt;=LEGENDPOINT!H$23,"MAJEUR"))</f>
        <v>DD</v>
      </c>
      <c r="AK13002" s="2" t="str">
        <f t="shared" si="407"/>
        <v>-</v>
      </c>
    </row>
    <row r="13003" spans="1:37">
      <c r="A13003">
        <v>84897</v>
      </c>
      <c r="B13003" t="s">
        <v>27080</v>
      </c>
      <c r="C13003" t="s">
        <v>27081</v>
      </c>
      <c r="D13003" t="s">
        <v>27082</v>
      </c>
      <c r="E13003" t="s">
        <v>63111</v>
      </c>
      <c r="F13003" t="s">
        <v>63163</v>
      </c>
      <c r="G13003" t="s">
        <v>69786</v>
      </c>
      <c r="H13003" t="s">
        <v>37</v>
      </c>
      <c r="I13003" t="s">
        <v>37</v>
      </c>
      <c r="J13003" t="s">
        <v>37</v>
      </c>
      <c r="K13003" t="s">
        <v>57</v>
      </c>
      <c r="L13003" t="s">
        <v>37</v>
      </c>
      <c r="M13003" t="s">
        <v>37</v>
      </c>
      <c r="N13003" t="s">
        <v>37</v>
      </c>
      <c r="O13003" t="s">
        <v>37</v>
      </c>
      <c r="P13003" t="s">
        <v>37</v>
      </c>
      <c r="Q13003" t="s">
        <v>37</v>
      </c>
      <c r="R13003" t="s">
        <v>37</v>
      </c>
      <c r="S13003" t="s">
        <v>37</v>
      </c>
      <c r="T13003" t="s">
        <v>37</v>
      </c>
      <c r="U13003" t="s">
        <v>37</v>
      </c>
      <c r="V13003" t="s">
        <v>37</v>
      </c>
      <c r="W13003" t="s">
        <v>37</v>
      </c>
      <c r="X13003" t="s">
        <v>37</v>
      </c>
      <c r="Y13003" t="s">
        <v>37</v>
      </c>
      <c r="Z13003" t="s">
        <v>37</v>
      </c>
      <c r="AA13003" t="s">
        <v>37</v>
      </c>
      <c r="AB13003">
        <f>INDEX(LEGENDPOINT!R:R,MATCH(G13003,LEGENDPOINT!Q:Q,0),1)</f>
        <v>1</v>
      </c>
      <c r="AC13003">
        <f>INDEX(Tableau1[PointLRN],MATCH(K13003,Tableau1[LRN],0),1)</f>
        <v>0</v>
      </c>
      <c r="AD13003">
        <f>INDEX(Tableau3[PointZNIEFF],MATCH(O13003,Tableau3[ZNIEFF],0),1)</f>
        <v>0</v>
      </c>
      <c r="AE13003">
        <f>INDEX(Tableau4[PointLRR],MATCH(N13003,Tableau4[LRR],0),1)</f>
        <v>0</v>
      </c>
      <c r="AF13003">
        <f>INDEX(Tableau5[PointEEE],MATCH(H13003,Tableau5[EEE],0),1)</f>
        <v>0</v>
      </c>
      <c r="AG13003">
        <f>INDEX(Tableau9[PointENJEU_CBN],MATCH(U13003,Tableau9[ENJEU_CBN],0),1)</f>
        <v>0</v>
      </c>
      <c r="AH13003">
        <f t="shared" si="406"/>
        <v>1</v>
      </c>
      <c r="AI13003">
        <f t="array" ref="AI13003">0 +IF(ISERROR(_xlfn.IFS(K13003="DD",2,K13003="-",1)),0,_xlfn.IFS(K13003="DD",2,K13003="-",1))+
IF(ISERROR(_xlfn.IFS(N13003="DD",5,N13003="-",3)),0,_xlfn.IFS(N13003="DD",5,N13003="-",3))+
IF(ISERROR(_xlfn.IFS(U13003="DD",2,U13003="NE",1)),0,_xlfn.IFS(U13003="DD",2,U13003="NE",1))</f>
        <v>3</v>
      </c>
      <c r="AJ13003" s="1" t="str">
        <f>IF(AI13003&gt;=5,"DD",_xlfn.IFS(AH13003&lt;=LEGENDPOINT!H$17,"NUL",AH13003&lt;=LEGENDPOINT!H$18,"TRES FAIBLE",AH13003&lt;=LEGENDPOINT!H$19,"FAIBLE",AH13003&lt;=LEGENDPOINT!H$20,"MODERE",AH13003&lt;=LEGENDPOINT!H$21,"FORT",AH13003&lt;=LEGENDPOINT!H$22,"TRES FORT",AH13003&gt;=LEGENDPOINT!H$23,"MAJEUR"))</f>
        <v>TRES FAIBLE</v>
      </c>
      <c r="AK13003" s="2" t="str">
        <f t="shared" si="407"/>
        <v>-</v>
      </c>
    </row>
    <row r="13004" spans="1:37">
      <c r="A13004">
        <v>131928</v>
      </c>
      <c r="B13004" t="s">
        <v>27083</v>
      </c>
      <c r="C13004" t="s">
        <v>27084</v>
      </c>
      <c r="D13004" t="s">
        <v>27082</v>
      </c>
      <c r="E13004" t="s">
        <v>63111</v>
      </c>
      <c r="F13004" t="s">
        <v>63163</v>
      </c>
      <c r="G13004" t="s">
        <v>69786</v>
      </c>
      <c r="H13004" t="s">
        <v>37</v>
      </c>
      <c r="I13004" t="s">
        <v>37</v>
      </c>
      <c r="J13004" t="s">
        <v>37</v>
      </c>
      <c r="K13004" t="s">
        <v>57</v>
      </c>
      <c r="L13004" t="s">
        <v>37</v>
      </c>
      <c r="M13004" t="s">
        <v>37</v>
      </c>
      <c r="N13004" t="s">
        <v>37</v>
      </c>
      <c r="O13004" t="s">
        <v>37</v>
      </c>
      <c r="P13004" t="s">
        <v>37</v>
      </c>
      <c r="Q13004" t="s">
        <v>37</v>
      </c>
      <c r="R13004" t="s">
        <v>37</v>
      </c>
      <c r="S13004" t="s">
        <v>37</v>
      </c>
      <c r="T13004" t="s">
        <v>37</v>
      </c>
      <c r="U13004" t="s">
        <v>4514</v>
      </c>
      <c r="V13004" t="s">
        <v>37</v>
      </c>
      <c r="W13004" t="s">
        <v>37</v>
      </c>
      <c r="X13004" t="s">
        <v>37</v>
      </c>
      <c r="Y13004" t="s">
        <v>37</v>
      </c>
      <c r="Z13004" t="s">
        <v>37</v>
      </c>
      <c r="AA13004" t="s">
        <v>37</v>
      </c>
      <c r="AB13004">
        <f>INDEX(LEGENDPOINT!R:R,MATCH(G13004,LEGENDPOINT!Q:Q,0),1)</f>
        <v>1</v>
      </c>
      <c r="AC13004">
        <f>INDEX(Tableau1[PointLRN],MATCH(K13004,Tableau1[LRN],0),1)</f>
        <v>0</v>
      </c>
      <c r="AD13004">
        <f>INDEX(Tableau3[PointZNIEFF],MATCH(O13004,Tableau3[ZNIEFF],0),1)</f>
        <v>0</v>
      </c>
      <c r="AE13004">
        <f>INDEX(Tableau4[PointLRR],MATCH(N13004,Tableau4[LRR],0),1)</f>
        <v>0</v>
      </c>
      <c r="AF13004">
        <f>INDEX(Tableau5[PointEEE],MATCH(H13004,Tableau5[EEE],0),1)</f>
        <v>0</v>
      </c>
      <c r="AG13004">
        <f>INDEX(Tableau9[PointENJEU_CBN],MATCH(U13004,Tableau9[ENJEU_CBN],0),1)</f>
        <v>3</v>
      </c>
      <c r="AH13004">
        <f t="shared" si="406"/>
        <v>4</v>
      </c>
      <c r="AI13004">
        <f t="array" ref="AI13004">0 +IF(ISERROR(_xlfn.IFS(K13004="DD",2,K13004="-",1)),0,_xlfn.IFS(K13004="DD",2,K13004="-",1))+
IF(ISERROR(_xlfn.IFS(N13004="DD",5,N13004="-",3)),0,_xlfn.IFS(N13004="DD",5,N13004="-",3))+
IF(ISERROR(_xlfn.IFS(U13004="DD",2,U13004="NE",1)),0,_xlfn.IFS(U13004="DD",2,U13004="NE",1))</f>
        <v>3</v>
      </c>
      <c r="AJ13004" s="1" t="str">
        <f>IF(AI13004&gt;=5,"DD",_xlfn.IFS(AH13004&lt;=LEGENDPOINT!H$17,"NUL",AH13004&lt;=LEGENDPOINT!H$18,"TRES FAIBLE",AH13004&lt;=LEGENDPOINT!H$19,"FAIBLE",AH13004&lt;=LEGENDPOINT!H$20,"MODERE",AH13004&lt;=LEGENDPOINT!H$21,"FORT",AH13004&lt;=LEGENDPOINT!H$22,"TRES FORT",AH13004&gt;=LEGENDPOINT!H$23,"MAJEUR"))</f>
        <v>FAIBLE</v>
      </c>
      <c r="AK13004" s="2" t="str">
        <f t="shared" si="407"/>
        <v>-</v>
      </c>
    </row>
    <row r="13005" spans="1:37">
      <c r="A13005">
        <v>131926</v>
      </c>
      <c r="B13005" t="s">
        <v>27085</v>
      </c>
      <c r="C13005" t="s">
        <v>27086</v>
      </c>
      <c r="D13005" t="s">
        <v>27087</v>
      </c>
      <c r="E13005" t="s">
        <v>63111</v>
      </c>
      <c r="F13005" t="s">
        <v>63163</v>
      </c>
      <c r="G13005" t="s">
        <v>70173</v>
      </c>
      <c r="H13005" t="s">
        <v>37</v>
      </c>
      <c r="I13005" t="s">
        <v>37</v>
      </c>
      <c r="J13005" t="s">
        <v>37</v>
      </c>
      <c r="K13005" t="s">
        <v>4506</v>
      </c>
      <c r="L13005" t="s">
        <v>37</v>
      </c>
      <c r="M13005" t="s">
        <v>37</v>
      </c>
      <c r="N13005" t="s">
        <v>37</v>
      </c>
      <c r="O13005" t="s">
        <v>37</v>
      </c>
      <c r="P13005" t="s">
        <v>37</v>
      </c>
      <c r="Q13005" t="s">
        <v>37</v>
      </c>
      <c r="R13005" t="s">
        <v>37</v>
      </c>
      <c r="S13005" t="s">
        <v>37</v>
      </c>
      <c r="T13005" t="s">
        <v>37</v>
      </c>
      <c r="U13005" t="s">
        <v>4514</v>
      </c>
      <c r="V13005" t="s">
        <v>37</v>
      </c>
      <c r="W13005" t="s">
        <v>37</v>
      </c>
      <c r="X13005" t="s">
        <v>37</v>
      </c>
      <c r="Y13005" t="s">
        <v>37</v>
      </c>
      <c r="Z13005" t="s">
        <v>37</v>
      </c>
      <c r="AA13005" t="s">
        <v>37</v>
      </c>
      <c r="AB13005">
        <f>INDEX(LEGENDPOINT!R:R,MATCH(G13005,LEGENDPOINT!Q:Q,0),1)</f>
        <v>1</v>
      </c>
      <c r="AC13005">
        <f>INDEX(Tableau1[PointLRN],MATCH(K13005,Tableau1[LRN],0),1)</f>
        <v>3</v>
      </c>
      <c r="AD13005">
        <f>INDEX(Tableau3[PointZNIEFF],MATCH(O13005,Tableau3[ZNIEFF],0),1)</f>
        <v>0</v>
      </c>
      <c r="AE13005">
        <f>INDEX(Tableau4[PointLRR],MATCH(N13005,Tableau4[LRR],0),1)</f>
        <v>0</v>
      </c>
      <c r="AF13005">
        <f>INDEX(Tableau5[PointEEE],MATCH(H13005,Tableau5[EEE],0),1)</f>
        <v>0</v>
      </c>
      <c r="AG13005">
        <f>INDEX(Tableau9[PointENJEU_CBN],MATCH(U13005,Tableau9[ENJEU_CBN],0),1)</f>
        <v>3</v>
      </c>
      <c r="AH13005">
        <f t="shared" si="406"/>
        <v>7</v>
      </c>
      <c r="AI13005">
        <f t="array" ref="AI13005">0 +IF(ISERROR(_xlfn.IFS(K13005="DD",2,K13005="-",1)),0,_xlfn.IFS(K13005="DD",2,K13005="-",1))+
IF(ISERROR(_xlfn.IFS(N13005="DD",5,N13005="-",3)),0,_xlfn.IFS(N13005="DD",5,N13005="-",3))+
IF(ISERROR(_xlfn.IFS(U13005="DD",2,U13005="NE",1)),0,_xlfn.IFS(U13005="DD",2,U13005="NE",1))</f>
        <v>3</v>
      </c>
      <c r="AJ13005" s="1" t="str">
        <f>IF(AI13005&gt;=5,"DD",_xlfn.IFS(AH13005&lt;=LEGENDPOINT!H$17,"NUL",AH13005&lt;=LEGENDPOINT!H$18,"TRES FAIBLE",AH13005&lt;=LEGENDPOINT!H$19,"FAIBLE",AH13005&lt;=LEGENDPOINT!H$20,"MODERE",AH13005&lt;=LEGENDPOINT!H$21,"FORT",AH13005&lt;=LEGENDPOINT!H$22,"TRES FORT",AH13005&gt;=LEGENDPOINT!H$23,"MAJEUR"))</f>
        <v>MODERE</v>
      </c>
      <c r="AK13005" s="2" t="str">
        <f t="shared" si="407"/>
        <v>-</v>
      </c>
    </row>
    <row r="13006" spans="1:37">
      <c r="A13006">
        <v>84900</v>
      </c>
      <c r="B13006" t="s">
        <v>27088</v>
      </c>
      <c r="C13006" t="s">
        <v>27089</v>
      </c>
      <c r="D13006" t="s">
        <v>27090</v>
      </c>
      <c r="E13006" t="s">
        <v>63111</v>
      </c>
      <c r="F13006" t="s">
        <v>63163</v>
      </c>
      <c r="G13006" t="s">
        <v>69786</v>
      </c>
      <c r="H13006" t="s">
        <v>37</v>
      </c>
      <c r="I13006" t="s">
        <v>37</v>
      </c>
      <c r="J13006" t="s">
        <v>37</v>
      </c>
      <c r="K13006" t="s">
        <v>57</v>
      </c>
      <c r="L13006" t="s">
        <v>37</v>
      </c>
      <c r="M13006" t="s">
        <v>37</v>
      </c>
      <c r="N13006" t="s">
        <v>37</v>
      </c>
      <c r="O13006" t="s">
        <v>37</v>
      </c>
      <c r="P13006" t="s">
        <v>37</v>
      </c>
      <c r="Q13006" t="s">
        <v>37</v>
      </c>
      <c r="R13006" t="s">
        <v>37</v>
      </c>
      <c r="S13006" t="s">
        <v>37</v>
      </c>
      <c r="T13006" t="s">
        <v>37</v>
      </c>
      <c r="U13006" t="s">
        <v>4514</v>
      </c>
      <c r="V13006" t="s">
        <v>37</v>
      </c>
      <c r="W13006" t="s">
        <v>37</v>
      </c>
      <c r="X13006" t="s">
        <v>37</v>
      </c>
      <c r="Y13006" t="s">
        <v>57</v>
      </c>
      <c r="Z13006" t="s">
        <v>37</v>
      </c>
      <c r="AA13006" t="s">
        <v>37</v>
      </c>
      <c r="AB13006">
        <f>INDEX(LEGENDPOINT!R:R,MATCH(G13006,LEGENDPOINT!Q:Q,0),1)</f>
        <v>1</v>
      </c>
      <c r="AC13006">
        <f>INDEX(Tableau1[PointLRN],MATCH(K13006,Tableau1[LRN],0),1)</f>
        <v>0</v>
      </c>
      <c r="AD13006">
        <f>INDEX(Tableau3[PointZNIEFF],MATCH(O13006,Tableau3[ZNIEFF],0),1)</f>
        <v>0</v>
      </c>
      <c r="AE13006">
        <f>INDEX(Tableau4[PointLRR],MATCH(N13006,Tableau4[LRR],0),1)</f>
        <v>0</v>
      </c>
      <c r="AF13006">
        <f>INDEX(Tableau5[PointEEE],MATCH(H13006,Tableau5[EEE],0),1)</f>
        <v>0</v>
      </c>
      <c r="AG13006">
        <f>INDEX(Tableau9[PointENJEU_CBN],MATCH(U13006,Tableau9[ENJEU_CBN],0),1)</f>
        <v>3</v>
      </c>
      <c r="AH13006">
        <f t="shared" si="406"/>
        <v>4</v>
      </c>
      <c r="AI13006">
        <f t="array" ref="AI13006">0 +IF(ISERROR(_xlfn.IFS(K13006="DD",2,K13006="-",1)),0,_xlfn.IFS(K13006="DD",2,K13006="-",1))+
IF(ISERROR(_xlfn.IFS(N13006="DD",5,N13006="-",3)),0,_xlfn.IFS(N13006="DD",5,N13006="-",3))+
IF(ISERROR(_xlfn.IFS(U13006="DD",2,U13006="NE",1)),0,_xlfn.IFS(U13006="DD",2,U13006="NE",1))</f>
        <v>3</v>
      </c>
      <c r="AJ13006" s="1" t="str">
        <f>IF(AI13006&gt;=5,"DD",_xlfn.IFS(AH13006&lt;=LEGENDPOINT!H$17,"NUL",AH13006&lt;=LEGENDPOINT!H$18,"TRES FAIBLE",AH13006&lt;=LEGENDPOINT!H$19,"FAIBLE",AH13006&lt;=LEGENDPOINT!H$20,"MODERE",AH13006&lt;=LEGENDPOINT!H$21,"FORT",AH13006&lt;=LEGENDPOINT!H$22,"TRES FORT",AH13006&gt;=LEGENDPOINT!H$23,"MAJEUR"))</f>
        <v>FAIBLE</v>
      </c>
      <c r="AK13006" s="2" t="str">
        <f t="shared" si="407"/>
        <v>-</v>
      </c>
    </row>
    <row r="13007" spans="1:37">
      <c r="A13007">
        <v>159555</v>
      </c>
      <c r="B13007" t="s">
        <v>27091</v>
      </c>
      <c r="C13007" t="s">
        <v>27092</v>
      </c>
      <c r="D13007" t="s">
        <v>63211</v>
      </c>
      <c r="E13007" t="s">
        <v>63111</v>
      </c>
      <c r="F13007" t="s">
        <v>63163</v>
      </c>
      <c r="G13007" t="s">
        <v>70071</v>
      </c>
      <c r="H13007" t="s">
        <v>37</v>
      </c>
      <c r="I13007" t="s">
        <v>37</v>
      </c>
      <c r="J13007" t="s">
        <v>37</v>
      </c>
      <c r="K13007" t="s">
        <v>37</v>
      </c>
      <c r="L13007" t="s">
        <v>37</v>
      </c>
      <c r="M13007" t="s">
        <v>37</v>
      </c>
      <c r="N13007" t="s">
        <v>37</v>
      </c>
      <c r="O13007" t="s">
        <v>37</v>
      </c>
      <c r="P13007" t="s">
        <v>37</v>
      </c>
      <c r="Q13007" t="s">
        <v>37</v>
      </c>
      <c r="R13007" t="s">
        <v>37</v>
      </c>
      <c r="S13007" t="s">
        <v>37</v>
      </c>
      <c r="T13007" t="s">
        <v>37</v>
      </c>
      <c r="U13007" t="s">
        <v>37</v>
      </c>
      <c r="V13007" t="s">
        <v>37</v>
      </c>
      <c r="W13007" t="s">
        <v>37</v>
      </c>
      <c r="X13007" t="s">
        <v>37</v>
      </c>
      <c r="Y13007" t="s">
        <v>57</v>
      </c>
      <c r="Z13007" t="s">
        <v>37</v>
      </c>
      <c r="AA13007" t="s">
        <v>37</v>
      </c>
      <c r="AB13007">
        <f>INDEX(LEGENDPOINT!R:R,MATCH(G13007,LEGENDPOINT!Q:Q,0),1)</f>
        <v>0</v>
      </c>
      <c r="AC13007">
        <f>INDEX(Tableau1[PointLRN],MATCH(K13007,Tableau1[LRN],0),1)</f>
        <v>0</v>
      </c>
      <c r="AD13007">
        <f>INDEX(Tableau3[PointZNIEFF],MATCH(O13007,Tableau3[ZNIEFF],0),1)</f>
        <v>0</v>
      </c>
      <c r="AE13007">
        <f>INDEX(Tableau4[PointLRR],MATCH(N13007,Tableau4[LRR],0),1)</f>
        <v>0</v>
      </c>
      <c r="AF13007">
        <f>INDEX(Tableau5[PointEEE],MATCH(H13007,Tableau5[EEE],0),1)</f>
        <v>0</v>
      </c>
      <c r="AG13007">
        <f>INDEX(Tableau9[PointENJEU_CBN],MATCH(U13007,Tableau9[ENJEU_CBN],0),1)</f>
        <v>0</v>
      </c>
      <c r="AH13007">
        <f t="shared" si="406"/>
        <v>0</v>
      </c>
      <c r="AI13007">
        <f t="array" ref="AI13007">0 +IF(ISERROR(_xlfn.IFS(K13007="DD",2,K13007="-",1)),0,_xlfn.IFS(K13007="DD",2,K13007="-",1))+
IF(ISERROR(_xlfn.IFS(N13007="DD",5,N13007="-",3)),0,_xlfn.IFS(N13007="DD",5,N13007="-",3))+
IF(ISERROR(_xlfn.IFS(U13007="DD",2,U13007="NE",1)),0,_xlfn.IFS(U13007="DD",2,U13007="NE",1))</f>
        <v>4</v>
      </c>
      <c r="AJ13007" s="1" t="str">
        <f>IF(AI13007&gt;=5,"DD",_xlfn.IFS(AH13007&lt;=LEGENDPOINT!H$17,"NUL",AH13007&lt;=LEGENDPOINT!H$18,"TRES FAIBLE",AH13007&lt;=LEGENDPOINT!H$19,"FAIBLE",AH13007&lt;=LEGENDPOINT!H$20,"MODERE",AH13007&lt;=LEGENDPOINT!H$21,"FORT",AH13007&lt;=LEGENDPOINT!H$22,"TRES FORT",AH13007&gt;=LEGENDPOINT!H$23,"MAJEUR"))</f>
        <v>TRES FAIBLE</v>
      </c>
      <c r="AK13007" s="2" t="str">
        <f t="shared" si="407"/>
        <v>-</v>
      </c>
    </row>
    <row r="13008" spans="1:37">
      <c r="A13008">
        <v>84904</v>
      </c>
      <c r="B13008" t="s">
        <v>27093</v>
      </c>
      <c r="C13008" t="s">
        <v>27094</v>
      </c>
      <c r="D13008" t="s">
        <v>27095</v>
      </c>
      <c r="E13008" t="s">
        <v>63111</v>
      </c>
      <c r="F13008" t="s">
        <v>63163</v>
      </c>
      <c r="G13008" t="s">
        <v>69786</v>
      </c>
      <c r="H13008" t="s">
        <v>37</v>
      </c>
      <c r="I13008" t="s">
        <v>37</v>
      </c>
      <c r="J13008" t="s">
        <v>37</v>
      </c>
      <c r="K13008" t="s">
        <v>57</v>
      </c>
      <c r="L13008" t="s">
        <v>37</v>
      </c>
      <c r="M13008" t="s">
        <v>37</v>
      </c>
      <c r="N13008" t="s">
        <v>37</v>
      </c>
      <c r="O13008" t="s">
        <v>37</v>
      </c>
      <c r="P13008" t="s">
        <v>37</v>
      </c>
      <c r="Q13008" t="s">
        <v>37</v>
      </c>
      <c r="R13008" t="s">
        <v>37</v>
      </c>
      <c r="S13008" t="s">
        <v>37</v>
      </c>
      <c r="T13008" t="s">
        <v>37</v>
      </c>
      <c r="U13008" t="s">
        <v>4514</v>
      </c>
      <c r="V13008" t="s">
        <v>37</v>
      </c>
      <c r="W13008" t="s">
        <v>37</v>
      </c>
      <c r="X13008" t="s">
        <v>37</v>
      </c>
      <c r="Y13008" t="s">
        <v>37</v>
      </c>
      <c r="Z13008" t="s">
        <v>37</v>
      </c>
      <c r="AA13008" t="s">
        <v>37</v>
      </c>
      <c r="AB13008">
        <f>INDEX(LEGENDPOINT!R:R,MATCH(G13008,LEGENDPOINT!Q:Q,0),1)</f>
        <v>1</v>
      </c>
      <c r="AC13008">
        <f>INDEX(Tableau1[PointLRN],MATCH(K13008,Tableau1[LRN],0),1)</f>
        <v>0</v>
      </c>
      <c r="AD13008">
        <f>INDEX(Tableau3[PointZNIEFF],MATCH(O13008,Tableau3[ZNIEFF],0),1)</f>
        <v>0</v>
      </c>
      <c r="AE13008">
        <f>INDEX(Tableau4[PointLRR],MATCH(N13008,Tableau4[LRR],0),1)</f>
        <v>0</v>
      </c>
      <c r="AF13008">
        <f>INDEX(Tableau5[PointEEE],MATCH(H13008,Tableau5[EEE],0),1)</f>
        <v>0</v>
      </c>
      <c r="AG13008">
        <f>INDEX(Tableau9[PointENJEU_CBN],MATCH(U13008,Tableau9[ENJEU_CBN],0),1)</f>
        <v>3</v>
      </c>
      <c r="AH13008">
        <f t="shared" si="406"/>
        <v>4</v>
      </c>
      <c r="AI13008">
        <f t="array" ref="AI13008">0 +IF(ISERROR(_xlfn.IFS(K13008="DD",2,K13008="-",1)),0,_xlfn.IFS(K13008="DD",2,K13008="-",1))+
IF(ISERROR(_xlfn.IFS(N13008="DD",5,N13008="-",3)),0,_xlfn.IFS(N13008="DD",5,N13008="-",3))+
IF(ISERROR(_xlfn.IFS(U13008="DD",2,U13008="NE",1)),0,_xlfn.IFS(U13008="DD",2,U13008="NE",1))</f>
        <v>3</v>
      </c>
      <c r="AJ13008" s="1" t="str">
        <f>IF(AI13008&gt;=5,"DD",_xlfn.IFS(AH13008&lt;=LEGENDPOINT!H$17,"NUL",AH13008&lt;=LEGENDPOINT!H$18,"TRES FAIBLE",AH13008&lt;=LEGENDPOINT!H$19,"FAIBLE",AH13008&lt;=LEGENDPOINT!H$20,"MODERE",AH13008&lt;=LEGENDPOINT!H$21,"FORT",AH13008&lt;=LEGENDPOINT!H$22,"TRES FORT",AH13008&gt;=LEGENDPOINT!H$23,"MAJEUR"))</f>
        <v>FAIBLE</v>
      </c>
      <c r="AK13008" s="2" t="str">
        <f t="shared" si="407"/>
        <v>-</v>
      </c>
    </row>
    <row r="13009" spans="1:37">
      <c r="A13009">
        <v>84909</v>
      </c>
      <c r="B13009" t="s">
        <v>27096</v>
      </c>
      <c r="C13009" t="s">
        <v>27097</v>
      </c>
      <c r="D13009" t="s">
        <v>27098</v>
      </c>
      <c r="E13009" t="s">
        <v>63111</v>
      </c>
      <c r="F13009" t="s">
        <v>63163</v>
      </c>
      <c r="G13009" t="s">
        <v>69786</v>
      </c>
      <c r="H13009" t="s">
        <v>37</v>
      </c>
      <c r="I13009" t="s">
        <v>37</v>
      </c>
      <c r="J13009" t="s">
        <v>37</v>
      </c>
      <c r="K13009" t="s">
        <v>57</v>
      </c>
      <c r="L13009" t="s">
        <v>37</v>
      </c>
      <c r="M13009" t="s">
        <v>37</v>
      </c>
      <c r="N13009" t="s">
        <v>37</v>
      </c>
      <c r="O13009" t="s">
        <v>37</v>
      </c>
      <c r="P13009" t="s">
        <v>37</v>
      </c>
      <c r="Q13009" t="s">
        <v>37</v>
      </c>
      <c r="R13009" t="s">
        <v>37</v>
      </c>
      <c r="S13009" t="s">
        <v>37</v>
      </c>
      <c r="T13009" t="s">
        <v>37</v>
      </c>
      <c r="U13009" t="s">
        <v>4542</v>
      </c>
      <c r="V13009" t="s">
        <v>37</v>
      </c>
      <c r="W13009" t="s">
        <v>37</v>
      </c>
      <c r="X13009" t="s">
        <v>37</v>
      </c>
      <c r="Y13009" t="s">
        <v>37</v>
      </c>
      <c r="Z13009" t="s">
        <v>37</v>
      </c>
      <c r="AA13009" t="s">
        <v>37</v>
      </c>
      <c r="AB13009">
        <f>INDEX(LEGENDPOINT!R:R,MATCH(G13009,LEGENDPOINT!Q:Q,0),1)</f>
        <v>1</v>
      </c>
      <c r="AC13009">
        <f>INDEX(Tableau1[PointLRN],MATCH(K13009,Tableau1[LRN],0),1)</f>
        <v>0</v>
      </c>
      <c r="AD13009">
        <f>INDEX(Tableau3[PointZNIEFF],MATCH(O13009,Tableau3[ZNIEFF],0),1)</f>
        <v>0</v>
      </c>
      <c r="AE13009">
        <f>INDEX(Tableau4[PointLRR],MATCH(N13009,Tableau4[LRR],0),1)</f>
        <v>0</v>
      </c>
      <c r="AF13009">
        <f>INDEX(Tableau5[PointEEE],MATCH(H13009,Tableau5[EEE],0),1)</f>
        <v>0</v>
      </c>
      <c r="AG13009">
        <f>INDEX(Tableau9[PointENJEU_CBN],MATCH(U13009,Tableau9[ENJEU_CBN],0),1)</f>
        <v>9</v>
      </c>
      <c r="AH13009">
        <f t="shared" si="406"/>
        <v>10</v>
      </c>
      <c r="AI13009">
        <f t="array" ref="AI13009">0 +IF(ISERROR(_xlfn.IFS(K13009="DD",2,K13009="-",1)),0,_xlfn.IFS(K13009="DD",2,K13009="-",1))+
IF(ISERROR(_xlfn.IFS(N13009="DD",5,N13009="-",3)),0,_xlfn.IFS(N13009="DD",5,N13009="-",3))+
IF(ISERROR(_xlfn.IFS(U13009="DD",2,U13009="NE",1)),0,_xlfn.IFS(U13009="DD",2,U13009="NE",1))</f>
        <v>3</v>
      </c>
      <c r="AJ13009" s="1" t="str">
        <f>IF(AI13009&gt;=5,"DD",_xlfn.IFS(AH13009&lt;=LEGENDPOINT!H$17,"NUL",AH13009&lt;=LEGENDPOINT!H$18,"TRES FAIBLE",AH13009&lt;=LEGENDPOINT!H$19,"FAIBLE",AH13009&lt;=LEGENDPOINT!H$20,"MODERE",AH13009&lt;=LEGENDPOINT!H$21,"FORT",AH13009&lt;=LEGENDPOINT!H$22,"TRES FORT",AH13009&gt;=LEGENDPOINT!H$23,"MAJEUR"))</f>
        <v>FORT</v>
      </c>
      <c r="AK13009" s="2" t="str">
        <f t="shared" si="407"/>
        <v>-</v>
      </c>
    </row>
    <row r="13010" spans="1:37">
      <c r="A13010">
        <v>84910</v>
      </c>
      <c r="B13010" t="s">
        <v>27099</v>
      </c>
      <c r="C13010" t="s">
        <v>27100</v>
      </c>
      <c r="D13010" t="s">
        <v>27101</v>
      </c>
      <c r="E13010" t="s">
        <v>63111</v>
      </c>
      <c r="F13010" t="s">
        <v>63163</v>
      </c>
      <c r="G13010" t="s">
        <v>69786</v>
      </c>
      <c r="H13010" t="s">
        <v>37</v>
      </c>
      <c r="I13010" t="s">
        <v>37</v>
      </c>
      <c r="J13010" t="s">
        <v>69794</v>
      </c>
      <c r="K13010" t="s">
        <v>4534</v>
      </c>
      <c r="L13010" t="s">
        <v>37</v>
      </c>
      <c r="M13010" t="s">
        <v>37</v>
      </c>
      <c r="N13010" t="s">
        <v>4534</v>
      </c>
      <c r="O13010" t="s">
        <v>59617</v>
      </c>
      <c r="P13010" t="s">
        <v>37</v>
      </c>
      <c r="Q13010" t="s">
        <v>37</v>
      </c>
      <c r="R13010" t="s">
        <v>37</v>
      </c>
      <c r="S13010" t="s">
        <v>37</v>
      </c>
      <c r="T13010" t="s">
        <v>37</v>
      </c>
      <c r="U13010" t="s">
        <v>4542</v>
      </c>
      <c r="V13010" t="s">
        <v>37</v>
      </c>
      <c r="W13010" t="s">
        <v>37</v>
      </c>
      <c r="X13010" t="s">
        <v>37</v>
      </c>
      <c r="Y13010" t="s">
        <v>37</v>
      </c>
      <c r="Z13010" t="s">
        <v>37</v>
      </c>
      <c r="AA13010" t="s">
        <v>69795</v>
      </c>
      <c r="AB13010">
        <f>INDEX(LEGENDPOINT!R:R,MATCH(G13010,LEGENDPOINT!Q:Q,0),1)</f>
        <v>1</v>
      </c>
      <c r="AC13010">
        <f>INDEX(Tableau1[PointLRN],MATCH(K13010,Tableau1[LRN],0),1)</f>
        <v>10</v>
      </c>
      <c r="AD13010">
        <f>INDEX(Tableau3[PointZNIEFF],MATCH(O13010,Tableau3[ZNIEFF],0),1)</f>
        <v>3</v>
      </c>
      <c r="AE13010">
        <f>INDEX(Tableau4[PointLRR],MATCH(N13010,Tableau4[LRR],0),1)</f>
        <v>15</v>
      </c>
      <c r="AF13010">
        <f>INDEX(Tableau5[PointEEE],MATCH(H13010,Tableau5[EEE],0),1)</f>
        <v>0</v>
      </c>
      <c r="AG13010">
        <f>INDEX(Tableau9[PointENJEU_CBN],MATCH(U13010,Tableau9[ENJEU_CBN],0),1)</f>
        <v>9</v>
      </c>
      <c r="AH13010">
        <f t="shared" si="406"/>
        <v>38</v>
      </c>
      <c r="AI13010">
        <f t="array" ref="AI13010">0 +IF(ISERROR(_xlfn.IFS(K13010="DD",2,K13010="-",1)),0,_xlfn.IFS(K13010="DD",2,K13010="-",1))+
IF(ISERROR(_xlfn.IFS(N13010="DD",5,N13010="-",3)),0,_xlfn.IFS(N13010="DD",5,N13010="-",3))+
IF(ISERROR(_xlfn.IFS(U13010="DD",2,U13010="NE",1)),0,_xlfn.IFS(U13010="DD",2,U13010="NE",1))</f>
        <v>0</v>
      </c>
      <c r="AJ13010" s="1" t="str">
        <f>IF(AI13010&gt;=5,"DD",_xlfn.IFS(AH13010&lt;=LEGENDPOINT!H$17,"NUL",AH13010&lt;=LEGENDPOINT!H$18,"TRES FAIBLE",AH13010&lt;=LEGENDPOINT!H$19,"FAIBLE",AH13010&lt;=LEGENDPOINT!H$20,"MODERE",AH13010&lt;=LEGENDPOINT!H$21,"FORT",AH13010&lt;=LEGENDPOINT!H$22,"TRES FORT",AH13010&gt;=LEGENDPOINT!H$23,"MAJEUR"))</f>
        <v>MAJEUR</v>
      </c>
      <c r="AK13010" s="2" t="str">
        <f t="shared" si="407"/>
        <v>PN</v>
      </c>
    </row>
    <row r="13011" spans="1:37">
      <c r="A13011">
        <v>610850</v>
      </c>
      <c r="B13011" t="s">
        <v>27102</v>
      </c>
      <c r="C13011" t="s">
        <v>27103</v>
      </c>
      <c r="D13011" t="s">
        <v>63212</v>
      </c>
      <c r="E13011" t="s">
        <v>63111</v>
      </c>
      <c r="F13011" t="s">
        <v>63163</v>
      </c>
      <c r="G13011" t="s">
        <v>70089</v>
      </c>
      <c r="H13011" t="s">
        <v>37</v>
      </c>
      <c r="I13011" t="s">
        <v>37</v>
      </c>
      <c r="J13011" t="s">
        <v>37</v>
      </c>
      <c r="K13011" t="s">
        <v>37</v>
      </c>
      <c r="L13011" t="s">
        <v>37</v>
      </c>
      <c r="M13011" t="s">
        <v>37</v>
      </c>
      <c r="N13011" t="s">
        <v>37</v>
      </c>
      <c r="O13011" t="s">
        <v>37</v>
      </c>
      <c r="P13011" t="s">
        <v>37</v>
      </c>
      <c r="Q13011" t="s">
        <v>37</v>
      </c>
      <c r="R13011" t="s">
        <v>37</v>
      </c>
      <c r="S13011" t="s">
        <v>37</v>
      </c>
      <c r="T13011" t="s">
        <v>37</v>
      </c>
      <c r="U13011" t="s">
        <v>37</v>
      </c>
      <c r="V13011" t="s">
        <v>37</v>
      </c>
      <c r="W13011" t="s">
        <v>37</v>
      </c>
      <c r="X13011" t="s">
        <v>37</v>
      </c>
      <c r="Y13011" t="s">
        <v>57</v>
      </c>
      <c r="Z13011" t="s">
        <v>37</v>
      </c>
      <c r="AA13011" t="s">
        <v>37</v>
      </c>
      <c r="AB13011">
        <f>INDEX(LEGENDPOINT!R:R,MATCH(G13011,LEGENDPOINT!Q:Q,0),1)</f>
        <v>-1</v>
      </c>
      <c r="AC13011">
        <f>INDEX(Tableau1[PointLRN],MATCH(K13011,Tableau1[LRN],0),1)</f>
        <v>0</v>
      </c>
      <c r="AD13011">
        <f>INDEX(Tableau3[PointZNIEFF],MATCH(O13011,Tableau3[ZNIEFF],0),1)</f>
        <v>0</v>
      </c>
      <c r="AE13011">
        <f>INDEX(Tableau4[PointLRR],MATCH(N13011,Tableau4[LRR],0),1)</f>
        <v>0</v>
      </c>
      <c r="AF13011">
        <f>INDEX(Tableau5[PointEEE],MATCH(H13011,Tableau5[EEE],0),1)</f>
        <v>0</v>
      </c>
      <c r="AG13011">
        <f>INDEX(Tableau9[PointENJEU_CBN],MATCH(U13011,Tableau9[ENJEU_CBN],0),1)</f>
        <v>0</v>
      </c>
      <c r="AH13011">
        <f t="shared" si="406"/>
        <v>-1</v>
      </c>
      <c r="AI13011">
        <f t="array" ref="AI13011">0 +IF(ISERROR(_xlfn.IFS(K13011="DD",2,K13011="-",1)),0,_xlfn.IFS(K13011="DD",2,K13011="-",1))+
IF(ISERROR(_xlfn.IFS(N13011="DD",5,N13011="-",3)),0,_xlfn.IFS(N13011="DD",5,N13011="-",3))+
IF(ISERROR(_xlfn.IFS(U13011="DD",2,U13011="NE",1)),0,_xlfn.IFS(U13011="DD",2,U13011="NE",1))</f>
        <v>4</v>
      </c>
      <c r="AJ13011" s="1" t="str">
        <f>IF(AI13011&gt;=5,"DD",_xlfn.IFS(AH13011&lt;=LEGENDPOINT!H$17,"NUL",AH13011&lt;=LEGENDPOINT!H$18,"TRES FAIBLE",AH13011&lt;=LEGENDPOINT!H$19,"FAIBLE",AH13011&lt;=LEGENDPOINT!H$20,"MODERE",AH13011&lt;=LEGENDPOINT!H$21,"FORT",AH13011&lt;=LEGENDPOINT!H$22,"TRES FORT",AH13011&gt;=LEGENDPOINT!H$23,"MAJEUR"))</f>
        <v>NUL</v>
      </c>
      <c r="AK13011" s="2" t="str">
        <f t="shared" si="407"/>
        <v>-</v>
      </c>
    </row>
    <row r="13012" spans="1:37">
      <c r="A13012">
        <v>84920</v>
      </c>
      <c r="B13012" t="s">
        <v>27104</v>
      </c>
      <c r="C13012" t="s">
        <v>27105</v>
      </c>
      <c r="D13012" t="s">
        <v>27106</v>
      </c>
      <c r="E13012" t="s">
        <v>63111</v>
      </c>
      <c r="F13012" t="s">
        <v>63163</v>
      </c>
      <c r="G13012" t="s">
        <v>69786</v>
      </c>
      <c r="H13012" t="s">
        <v>37</v>
      </c>
      <c r="I13012" t="s">
        <v>37</v>
      </c>
      <c r="J13012" t="s">
        <v>37</v>
      </c>
      <c r="K13012" t="s">
        <v>57</v>
      </c>
      <c r="L13012" t="s">
        <v>37</v>
      </c>
      <c r="M13012" t="s">
        <v>37</v>
      </c>
      <c r="N13012" t="s">
        <v>37</v>
      </c>
      <c r="O13012" t="s">
        <v>37</v>
      </c>
      <c r="P13012" t="s">
        <v>37</v>
      </c>
      <c r="Q13012" t="s">
        <v>37</v>
      </c>
      <c r="R13012" t="s">
        <v>37</v>
      </c>
      <c r="S13012" t="s">
        <v>37</v>
      </c>
      <c r="T13012" t="s">
        <v>37</v>
      </c>
      <c r="U13012" t="s">
        <v>37</v>
      </c>
      <c r="V13012" t="s">
        <v>37</v>
      </c>
      <c r="W13012" t="s">
        <v>37</v>
      </c>
      <c r="X13012" t="s">
        <v>37</v>
      </c>
      <c r="Y13012" t="s">
        <v>37</v>
      </c>
      <c r="Z13012" t="s">
        <v>37</v>
      </c>
      <c r="AA13012" t="s">
        <v>37</v>
      </c>
      <c r="AB13012">
        <f>INDEX(LEGENDPOINT!R:R,MATCH(G13012,LEGENDPOINT!Q:Q,0),1)</f>
        <v>1</v>
      </c>
      <c r="AC13012">
        <f>INDEX(Tableau1[PointLRN],MATCH(K13012,Tableau1[LRN],0),1)</f>
        <v>0</v>
      </c>
      <c r="AD13012">
        <f>INDEX(Tableau3[PointZNIEFF],MATCH(O13012,Tableau3[ZNIEFF],0),1)</f>
        <v>0</v>
      </c>
      <c r="AE13012">
        <f>INDEX(Tableau4[PointLRR],MATCH(N13012,Tableau4[LRR],0),1)</f>
        <v>0</v>
      </c>
      <c r="AF13012">
        <f>INDEX(Tableau5[PointEEE],MATCH(H13012,Tableau5[EEE],0),1)</f>
        <v>0</v>
      </c>
      <c r="AG13012">
        <f>INDEX(Tableau9[PointENJEU_CBN],MATCH(U13012,Tableau9[ENJEU_CBN],0),1)</f>
        <v>0</v>
      </c>
      <c r="AH13012">
        <f t="shared" si="406"/>
        <v>1</v>
      </c>
      <c r="AI13012">
        <f t="array" ref="AI13012">0 +IF(ISERROR(_xlfn.IFS(K13012="DD",2,K13012="-",1)),0,_xlfn.IFS(K13012="DD",2,K13012="-",1))+
IF(ISERROR(_xlfn.IFS(N13012="DD",5,N13012="-",3)),0,_xlfn.IFS(N13012="DD",5,N13012="-",3))+
IF(ISERROR(_xlfn.IFS(U13012="DD",2,U13012="NE",1)),0,_xlfn.IFS(U13012="DD",2,U13012="NE",1))</f>
        <v>3</v>
      </c>
      <c r="AJ13012" s="1" t="str">
        <f>IF(AI13012&gt;=5,"DD",_xlfn.IFS(AH13012&lt;=LEGENDPOINT!H$17,"NUL",AH13012&lt;=LEGENDPOINT!H$18,"TRES FAIBLE",AH13012&lt;=LEGENDPOINT!H$19,"FAIBLE",AH13012&lt;=LEGENDPOINT!H$20,"MODERE",AH13012&lt;=LEGENDPOINT!H$21,"FORT",AH13012&lt;=LEGENDPOINT!H$22,"TRES FORT",AH13012&gt;=LEGENDPOINT!H$23,"MAJEUR"))</f>
        <v>TRES FAIBLE</v>
      </c>
      <c r="AK13012" s="2" t="str">
        <f t="shared" si="407"/>
        <v>-</v>
      </c>
    </row>
    <row r="13013" spans="1:37">
      <c r="A13013">
        <v>131930</v>
      </c>
      <c r="B13013" t="s">
        <v>27107</v>
      </c>
      <c r="C13013" t="s">
        <v>27108</v>
      </c>
      <c r="D13013" t="s">
        <v>27106</v>
      </c>
      <c r="E13013" t="s">
        <v>63111</v>
      </c>
      <c r="F13013" t="s">
        <v>63163</v>
      </c>
      <c r="G13013" t="s">
        <v>69786</v>
      </c>
      <c r="H13013" t="s">
        <v>37</v>
      </c>
      <c r="I13013" t="s">
        <v>37</v>
      </c>
      <c r="J13013" t="s">
        <v>37</v>
      </c>
      <c r="K13013" t="s">
        <v>57</v>
      </c>
      <c r="L13013" t="s">
        <v>37</v>
      </c>
      <c r="M13013" t="s">
        <v>37</v>
      </c>
      <c r="N13013" t="s">
        <v>37</v>
      </c>
      <c r="O13013" t="s">
        <v>37</v>
      </c>
      <c r="P13013" t="s">
        <v>37</v>
      </c>
      <c r="Q13013" t="s">
        <v>37</v>
      </c>
      <c r="R13013" t="s">
        <v>37</v>
      </c>
      <c r="S13013" t="s">
        <v>37</v>
      </c>
      <c r="T13013" t="s">
        <v>37</v>
      </c>
      <c r="U13013" t="s">
        <v>4514</v>
      </c>
      <c r="V13013" t="s">
        <v>37</v>
      </c>
      <c r="W13013" t="s">
        <v>37</v>
      </c>
      <c r="X13013" t="s">
        <v>37</v>
      </c>
      <c r="Y13013" t="s">
        <v>37</v>
      </c>
      <c r="Z13013" t="s">
        <v>37</v>
      </c>
      <c r="AA13013" t="s">
        <v>37</v>
      </c>
      <c r="AB13013">
        <f>INDEX(LEGENDPOINT!R:R,MATCH(G13013,LEGENDPOINT!Q:Q,0),1)</f>
        <v>1</v>
      </c>
      <c r="AC13013">
        <f>INDEX(Tableau1[PointLRN],MATCH(K13013,Tableau1[LRN],0),1)</f>
        <v>0</v>
      </c>
      <c r="AD13013">
        <f>INDEX(Tableau3[PointZNIEFF],MATCH(O13013,Tableau3[ZNIEFF],0),1)</f>
        <v>0</v>
      </c>
      <c r="AE13013">
        <f>INDEX(Tableau4[PointLRR],MATCH(N13013,Tableau4[LRR],0),1)</f>
        <v>0</v>
      </c>
      <c r="AF13013">
        <f>INDEX(Tableau5[PointEEE],MATCH(H13013,Tableau5[EEE],0),1)</f>
        <v>0</v>
      </c>
      <c r="AG13013">
        <f>INDEX(Tableau9[PointENJEU_CBN],MATCH(U13013,Tableau9[ENJEU_CBN],0),1)</f>
        <v>3</v>
      </c>
      <c r="AH13013">
        <f t="shared" si="406"/>
        <v>4</v>
      </c>
      <c r="AI13013">
        <f t="array" ref="AI13013">0 +IF(ISERROR(_xlfn.IFS(K13013="DD",2,K13013="-",1)),0,_xlfn.IFS(K13013="DD",2,K13013="-",1))+
IF(ISERROR(_xlfn.IFS(N13013="DD",5,N13013="-",3)),0,_xlfn.IFS(N13013="DD",5,N13013="-",3))+
IF(ISERROR(_xlfn.IFS(U13013="DD",2,U13013="NE",1)),0,_xlfn.IFS(U13013="DD",2,U13013="NE",1))</f>
        <v>3</v>
      </c>
      <c r="AJ13013" s="1" t="str">
        <f>IF(AI13013&gt;=5,"DD",_xlfn.IFS(AH13013&lt;=LEGENDPOINT!H$17,"NUL",AH13013&lt;=LEGENDPOINT!H$18,"TRES FAIBLE",AH13013&lt;=LEGENDPOINT!H$19,"FAIBLE",AH13013&lt;=LEGENDPOINT!H$20,"MODERE",AH13013&lt;=LEGENDPOINT!H$21,"FORT",AH13013&lt;=LEGENDPOINT!H$22,"TRES FORT",AH13013&gt;=LEGENDPOINT!H$23,"MAJEUR"))</f>
        <v>FAIBLE</v>
      </c>
      <c r="AK13013" s="2" t="str">
        <f t="shared" si="407"/>
        <v>-</v>
      </c>
    </row>
    <row r="13014" spans="1:37">
      <c r="A13014">
        <v>131929</v>
      </c>
      <c r="B13014" t="s">
        <v>27109</v>
      </c>
      <c r="C13014" t="s">
        <v>27110</v>
      </c>
      <c r="D13014" t="s">
        <v>27111</v>
      </c>
      <c r="E13014" t="s">
        <v>63111</v>
      </c>
      <c r="F13014" t="s">
        <v>63163</v>
      </c>
      <c r="G13014" t="s">
        <v>69786</v>
      </c>
      <c r="H13014" t="s">
        <v>37</v>
      </c>
      <c r="I13014" t="s">
        <v>37</v>
      </c>
      <c r="J13014" t="s">
        <v>37</v>
      </c>
      <c r="K13014" t="s">
        <v>4534</v>
      </c>
      <c r="L13014" t="s">
        <v>37</v>
      </c>
      <c r="M13014" t="s">
        <v>37</v>
      </c>
      <c r="N13014" t="s">
        <v>37</v>
      </c>
      <c r="O13014" t="s">
        <v>37</v>
      </c>
      <c r="P13014" t="s">
        <v>37</v>
      </c>
      <c r="Q13014" t="s">
        <v>37</v>
      </c>
      <c r="R13014" t="s">
        <v>37</v>
      </c>
      <c r="S13014" t="s">
        <v>37</v>
      </c>
      <c r="T13014" t="s">
        <v>37</v>
      </c>
      <c r="U13014" t="s">
        <v>37</v>
      </c>
      <c r="V13014" t="s">
        <v>37</v>
      </c>
      <c r="W13014" t="s">
        <v>37</v>
      </c>
      <c r="X13014" t="s">
        <v>37</v>
      </c>
      <c r="Y13014" t="s">
        <v>37</v>
      </c>
      <c r="Z13014" t="s">
        <v>37</v>
      </c>
      <c r="AA13014" t="s">
        <v>37</v>
      </c>
      <c r="AB13014">
        <f>INDEX(LEGENDPOINT!R:R,MATCH(G13014,LEGENDPOINT!Q:Q,0),1)</f>
        <v>1</v>
      </c>
      <c r="AC13014">
        <f>INDEX(Tableau1[PointLRN],MATCH(K13014,Tableau1[LRN],0),1)</f>
        <v>10</v>
      </c>
      <c r="AD13014">
        <f>INDEX(Tableau3[PointZNIEFF],MATCH(O13014,Tableau3[ZNIEFF],0),1)</f>
        <v>0</v>
      </c>
      <c r="AE13014">
        <f>INDEX(Tableau4[PointLRR],MATCH(N13014,Tableau4[LRR],0),1)</f>
        <v>0</v>
      </c>
      <c r="AF13014">
        <f>INDEX(Tableau5[PointEEE],MATCH(H13014,Tableau5[EEE],0),1)</f>
        <v>0</v>
      </c>
      <c r="AG13014">
        <f>INDEX(Tableau9[PointENJEU_CBN],MATCH(U13014,Tableau9[ENJEU_CBN],0),1)</f>
        <v>0</v>
      </c>
      <c r="AH13014">
        <f t="shared" si="406"/>
        <v>11</v>
      </c>
      <c r="AI13014">
        <f t="array" ref="AI13014">0 +IF(ISERROR(_xlfn.IFS(K13014="DD",2,K13014="-",1)),0,_xlfn.IFS(K13014="DD",2,K13014="-",1))+
IF(ISERROR(_xlfn.IFS(N13014="DD",5,N13014="-",3)),0,_xlfn.IFS(N13014="DD",5,N13014="-",3))+
IF(ISERROR(_xlfn.IFS(U13014="DD",2,U13014="NE",1)),0,_xlfn.IFS(U13014="DD",2,U13014="NE",1))</f>
        <v>3</v>
      </c>
      <c r="AJ13014" s="1" t="str">
        <f>IF(AI13014&gt;=5,"DD",_xlfn.IFS(AH13014&lt;=LEGENDPOINT!H$17,"NUL",AH13014&lt;=LEGENDPOINT!H$18,"TRES FAIBLE",AH13014&lt;=LEGENDPOINT!H$19,"FAIBLE",AH13014&lt;=LEGENDPOINT!H$20,"MODERE",AH13014&lt;=LEGENDPOINT!H$21,"FORT",AH13014&lt;=LEGENDPOINT!H$22,"TRES FORT",AH13014&gt;=LEGENDPOINT!H$23,"MAJEUR"))</f>
        <v>FORT</v>
      </c>
      <c r="AK13014" s="2" t="str">
        <f t="shared" si="407"/>
        <v>-</v>
      </c>
    </row>
    <row r="13015" spans="1:37">
      <c r="A13015">
        <v>189884</v>
      </c>
      <c r="B13015" t="s">
        <v>71280</v>
      </c>
      <c r="C13015" t="s">
        <v>27112</v>
      </c>
      <c r="D13015" t="s">
        <v>63213</v>
      </c>
      <c r="E13015" t="s">
        <v>63111</v>
      </c>
      <c r="F13015" t="s">
        <v>63163</v>
      </c>
      <c r="G13015" t="s">
        <v>69786</v>
      </c>
      <c r="H13015" t="s">
        <v>37</v>
      </c>
      <c r="I13015" t="s">
        <v>37</v>
      </c>
      <c r="J13015" t="s">
        <v>37</v>
      </c>
      <c r="K13015" t="s">
        <v>37</v>
      </c>
      <c r="L13015" t="s">
        <v>37</v>
      </c>
      <c r="M13015" t="s">
        <v>37</v>
      </c>
      <c r="N13015" t="s">
        <v>37</v>
      </c>
      <c r="O13015" t="s">
        <v>37</v>
      </c>
      <c r="P13015" t="s">
        <v>37</v>
      </c>
      <c r="Q13015" t="s">
        <v>37</v>
      </c>
      <c r="R13015" t="s">
        <v>37</v>
      </c>
      <c r="S13015" t="s">
        <v>37</v>
      </c>
      <c r="T13015" t="s">
        <v>37</v>
      </c>
      <c r="U13015" t="s">
        <v>37</v>
      </c>
      <c r="V13015" t="s">
        <v>37</v>
      </c>
      <c r="W13015" t="s">
        <v>37</v>
      </c>
      <c r="X13015" t="s">
        <v>37</v>
      </c>
      <c r="Y13015" t="s">
        <v>37</v>
      </c>
      <c r="Z13015" t="s">
        <v>37</v>
      </c>
      <c r="AA13015" t="s">
        <v>37</v>
      </c>
      <c r="AB13015">
        <f>INDEX(LEGENDPOINT!R:R,MATCH(G13015,LEGENDPOINT!Q:Q,0),1)</f>
        <v>1</v>
      </c>
      <c r="AC13015">
        <f>INDEX(Tableau1[PointLRN],MATCH(K13015,Tableau1[LRN],0),1)</f>
        <v>0</v>
      </c>
      <c r="AD13015">
        <f>INDEX(Tableau3[PointZNIEFF],MATCH(O13015,Tableau3[ZNIEFF],0),1)</f>
        <v>0</v>
      </c>
      <c r="AE13015">
        <f>INDEX(Tableau4[PointLRR],MATCH(N13015,Tableau4[LRR],0),1)</f>
        <v>0</v>
      </c>
      <c r="AF13015">
        <f>INDEX(Tableau5[PointEEE],MATCH(H13015,Tableau5[EEE],0),1)</f>
        <v>0</v>
      </c>
      <c r="AG13015">
        <f>INDEX(Tableau9[PointENJEU_CBN],MATCH(U13015,Tableau9[ENJEU_CBN],0),1)</f>
        <v>0</v>
      </c>
      <c r="AH13015">
        <f t="shared" si="406"/>
        <v>1</v>
      </c>
      <c r="AI13015">
        <f t="array" ref="AI13015">0 +IF(ISERROR(_xlfn.IFS(K13015="DD",2,K13015="-",1)),0,_xlfn.IFS(K13015="DD",2,K13015="-",1))+
IF(ISERROR(_xlfn.IFS(N13015="DD",5,N13015="-",3)),0,_xlfn.IFS(N13015="DD",5,N13015="-",3))+
IF(ISERROR(_xlfn.IFS(U13015="DD",2,U13015="NE",1)),0,_xlfn.IFS(U13015="DD",2,U13015="NE",1))</f>
        <v>4</v>
      </c>
      <c r="AJ13015" s="1" t="str">
        <f>IF(AI13015&gt;=5,"DD",_xlfn.IFS(AH13015&lt;=LEGENDPOINT!H$17,"NUL",AH13015&lt;=LEGENDPOINT!H$18,"TRES FAIBLE",AH13015&lt;=LEGENDPOINT!H$19,"FAIBLE",AH13015&lt;=LEGENDPOINT!H$20,"MODERE",AH13015&lt;=LEGENDPOINT!H$21,"FORT",AH13015&lt;=LEGENDPOINT!H$22,"TRES FORT",AH13015&gt;=LEGENDPOINT!H$23,"MAJEUR"))</f>
        <v>TRES FAIBLE</v>
      </c>
      <c r="AK13015" s="2" t="str">
        <f t="shared" si="407"/>
        <v>-</v>
      </c>
    </row>
    <row r="13016" spans="1:37">
      <c r="A13016">
        <v>788879</v>
      </c>
      <c r="B13016" t="s">
        <v>27113</v>
      </c>
      <c r="C13016" t="s">
        <v>27114</v>
      </c>
      <c r="D13016" t="s">
        <v>27115</v>
      </c>
      <c r="E13016" t="s">
        <v>63111</v>
      </c>
      <c r="F13016" t="s">
        <v>63163</v>
      </c>
      <c r="G13016" t="s">
        <v>69786</v>
      </c>
      <c r="H13016" t="s">
        <v>37</v>
      </c>
      <c r="I13016" t="s">
        <v>37</v>
      </c>
      <c r="J13016" t="s">
        <v>37</v>
      </c>
      <c r="K13016" t="s">
        <v>4823</v>
      </c>
      <c r="L13016" t="s">
        <v>70108</v>
      </c>
      <c r="M13016" t="s">
        <v>70108</v>
      </c>
      <c r="N13016" t="s">
        <v>37</v>
      </c>
      <c r="O13016" t="s">
        <v>37</v>
      </c>
      <c r="P13016" t="s">
        <v>37</v>
      </c>
      <c r="Q13016" t="s">
        <v>37</v>
      </c>
      <c r="R13016" t="s">
        <v>37</v>
      </c>
      <c r="S13016" t="s">
        <v>37</v>
      </c>
      <c r="T13016" t="s">
        <v>37</v>
      </c>
      <c r="U13016" t="s">
        <v>4521</v>
      </c>
      <c r="V13016" t="s">
        <v>37</v>
      </c>
      <c r="W13016" t="s">
        <v>37</v>
      </c>
      <c r="X13016" t="s">
        <v>37</v>
      </c>
      <c r="Y13016" t="s">
        <v>37</v>
      </c>
      <c r="Z13016" t="s">
        <v>37</v>
      </c>
      <c r="AA13016" t="s">
        <v>70109</v>
      </c>
      <c r="AB13016">
        <f>INDEX(LEGENDPOINT!R:R,MATCH(G13016,LEGENDPOINT!Q:Q,0),1)</f>
        <v>1</v>
      </c>
      <c r="AC13016">
        <f>INDEX(Tableau1[PointLRN],MATCH(K13016,Tableau1[LRN],0),1)</f>
        <v>16</v>
      </c>
      <c r="AD13016">
        <f>INDEX(Tableau3[PointZNIEFF],MATCH(O13016,Tableau3[ZNIEFF],0),1)</f>
        <v>0</v>
      </c>
      <c r="AE13016">
        <f>INDEX(Tableau4[PointLRR],MATCH(N13016,Tableau4[LRR],0),1)</f>
        <v>0</v>
      </c>
      <c r="AF13016">
        <f>INDEX(Tableau5[PointEEE],MATCH(H13016,Tableau5[EEE],0),1)</f>
        <v>0</v>
      </c>
      <c r="AG13016">
        <f>INDEX(Tableau9[PointENJEU_CBN],MATCH(U13016,Tableau9[ENJEU_CBN],0),1)</f>
        <v>6</v>
      </c>
      <c r="AH13016">
        <f t="shared" si="406"/>
        <v>23</v>
      </c>
      <c r="AI13016">
        <f t="array" ref="AI13016">0 +IF(ISERROR(_xlfn.IFS(K13016="DD",2,K13016="-",1)),0,_xlfn.IFS(K13016="DD",2,K13016="-",1))+
IF(ISERROR(_xlfn.IFS(N13016="DD",5,N13016="-",3)),0,_xlfn.IFS(N13016="DD",5,N13016="-",3))+
IF(ISERROR(_xlfn.IFS(U13016="DD",2,U13016="NE",1)),0,_xlfn.IFS(U13016="DD",2,U13016="NE",1))</f>
        <v>3</v>
      </c>
      <c r="AJ13016" s="1" t="str">
        <f>IF(AI13016&gt;=5,"DD",_xlfn.IFS(AH13016&lt;=LEGENDPOINT!H$17,"NUL",AH13016&lt;=LEGENDPOINT!H$18,"TRES FAIBLE",AH13016&lt;=LEGENDPOINT!H$19,"FAIBLE",AH13016&lt;=LEGENDPOINT!H$20,"MODERE",AH13016&lt;=LEGENDPOINT!H$21,"FORT",AH13016&lt;=LEGENDPOINT!H$22,"TRES FORT",AH13016&gt;=LEGENDPOINT!H$23,"MAJEUR"))</f>
        <v>TRES FORT</v>
      </c>
      <c r="AK13016" s="2" t="str">
        <f t="shared" si="407"/>
        <v>PR</v>
      </c>
    </row>
    <row r="13017" spans="1:37">
      <c r="A13017">
        <v>86073</v>
      </c>
      <c r="B13017" t="s">
        <v>27116</v>
      </c>
      <c r="C13017" t="s">
        <v>27117</v>
      </c>
      <c r="D13017" t="s">
        <v>27118</v>
      </c>
      <c r="E13017" t="s">
        <v>63111</v>
      </c>
      <c r="F13017" t="s">
        <v>63163</v>
      </c>
      <c r="G13017" t="s">
        <v>69786</v>
      </c>
      <c r="H13017" t="s">
        <v>37</v>
      </c>
      <c r="I13017" t="s">
        <v>37</v>
      </c>
      <c r="J13017" t="s">
        <v>37</v>
      </c>
      <c r="K13017" t="s">
        <v>57</v>
      </c>
      <c r="L13017" t="s">
        <v>70108</v>
      </c>
      <c r="M13017" t="s">
        <v>70108</v>
      </c>
      <c r="N13017" t="s">
        <v>37</v>
      </c>
      <c r="O13017" t="s">
        <v>37</v>
      </c>
      <c r="P13017" t="s">
        <v>37</v>
      </c>
      <c r="Q13017" t="s">
        <v>37</v>
      </c>
      <c r="R13017" t="s">
        <v>37</v>
      </c>
      <c r="S13017" t="s">
        <v>37</v>
      </c>
      <c r="T13017" t="s">
        <v>37</v>
      </c>
      <c r="U13017" t="s">
        <v>4514</v>
      </c>
      <c r="V13017" t="s">
        <v>37</v>
      </c>
      <c r="W13017" t="s">
        <v>37</v>
      </c>
      <c r="X13017" t="s">
        <v>37</v>
      </c>
      <c r="Y13017" t="s">
        <v>37</v>
      </c>
      <c r="Z13017" t="s">
        <v>37</v>
      </c>
      <c r="AA13017" t="s">
        <v>70109</v>
      </c>
      <c r="AB13017">
        <f>INDEX(LEGENDPOINT!R:R,MATCH(G13017,LEGENDPOINT!Q:Q,0),1)</f>
        <v>1</v>
      </c>
      <c r="AC13017">
        <f>INDEX(Tableau1[PointLRN],MATCH(K13017,Tableau1[LRN],0),1)</f>
        <v>0</v>
      </c>
      <c r="AD13017">
        <f>INDEX(Tableau3[PointZNIEFF],MATCH(O13017,Tableau3[ZNIEFF],0),1)</f>
        <v>0</v>
      </c>
      <c r="AE13017">
        <f>INDEX(Tableau4[PointLRR],MATCH(N13017,Tableau4[LRR],0),1)</f>
        <v>0</v>
      </c>
      <c r="AF13017">
        <f>INDEX(Tableau5[PointEEE],MATCH(H13017,Tableau5[EEE],0),1)</f>
        <v>0</v>
      </c>
      <c r="AG13017">
        <f>INDEX(Tableau9[PointENJEU_CBN],MATCH(U13017,Tableau9[ENJEU_CBN],0),1)</f>
        <v>3</v>
      </c>
      <c r="AH13017">
        <f t="shared" si="406"/>
        <v>4</v>
      </c>
      <c r="AI13017">
        <f t="array" ref="AI13017">0 +IF(ISERROR(_xlfn.IFS(K13017="DD",2,K13017="-",1)),0,_xlfn.IFS(K13017="DD",2,K13017="-",1))+
IF(ISERROR(_xlfn.IFS(N13017="DD",5,N13017="-",3)),0,_xlfn.IFS(N13017="DD",5,N13017="-",3))+
IF(ISERROR(_xlfn.IFS(U13017="DD",2,U13017="NE",1)),0,_xlfn.IFS(U13017="DD",2,U13017="NE",1))</f>
        <v>3</v>
      </c>
      <c r="AJ13017" s="1" t="str">
        <f>IF(AI13017&gt;=5,"DD",_xlfn.IFS(AH13017&lt;=LEGENDPOINT!H$17,"NUL",AH13017&lt;=LEGENDPOINT!H$18,"TRES FAIBLE",AH13017&lt;=LEGENDPOINT!H$19,"FAIBLE",AH13017&lt;=LEGENDPOINT!H$20,"MODERE",AH13017&lt;=LEGENDPOINT!H$21,"FORT",AH13017&lt;=LEGENDPOINT!H$22,"TRES FORT",AH13017&gt;=LEGENDPOINT!H$23,"MAJEUR"))</f>
        <v>FAIBLE</v>
      </c>
      <c r="AK13017" s="2" t="str">
        <f t="shared" si="407"/>
        <v>PR</v>
      </c>
    </row>
    <row r="13018" spans="1:37">
      <c r="A13018">
        <v>788969</v>
      </c>
      <c r="B13018" t="s">
        <v>27119</v>
      </c>
      <c r="C13018" t="s">
        <v>27120</v>
      </c>
      <c r="D13018" t="s">
        <v>27118</v>
      </c>
      <c r="E13018" t="s">
        <v>63111</v>
      </c>
      <c r="F13018" t="s">
        <v>63163</v>
      </c>
      <c r="G13018" t="s">
        <v>69786</v>
      </c>
      <c r="H13018" t="s">
        <v>37</v>
      </c>
      <c r="I13018" t="s">
        <v>37</v>
      </c>
      <c r="J13018" t="s">
        <v>37</v>
      </c>
      <c r="K13018" t="s">
        <v>37</v>
      </c>
      <c r="L13018" t="s">
        <v>70108</v>
      </c>
      <c r="M13018" t="s">
        <v>70108</v>
      </c>
      <c r="N13018" t="s">
        <v>37</v>
      </c>
      <c r="O13018" t="s">
        <v>37</v>
      </c>
      <c r="P13018" t="s">
        <v>37</v>
      </c>
      <c r="Q13018" t="s">
        <v>37</v>
      </c>
      <c r="R13018" t="s">
        <v>37</v>
      </c>
      <c r="S13018" t="s">
        <v>37</v>
      </c>
      <c r="T13018" t="s">
        <v>37</v>
      </c>
      <c r="U13018" t="s">
        <v>37</v>
      </c>
      <c r="V13018" t="s">
        <v>37</v>
      </c>
      <c r="W13018" t="s">
        <v>37</v>
      </c>
      <c r="X13018" t="s">
        <v>37</v>
      </c>
      <c r="Y13018" t="s">
        <v>37</v>
      </c>
      <c r="Z13018" t="s">
        <v>37</v>
      </c>
      <c r="AA13018" t="s">
        <v>70109</v>
      </c>
      <c r="AB13018">
        <f>INDEX(LEGENDPOINT!R:R,MATCH(G13018,LEGENDPOINT!Q:Q,0),1)</f>
        <v>1</v>
      </c>
      <c r="AC13018">
        <f>INDEX(Tableau1[PointLRN],MATCH(K13018,Tableau1[LRN],0),1)</f>
        <v>0</v>
      </c>
      <c r="AD13018">
        <f>INDEX(Tableau3[PointZNIEFF],MATCH(O13018,Tableau3[ZNIEFF],0),1)</f>
        <v>0</v>
      </c>
      <c r="AE13018">
        <f>INDEX(Tableau4[PointLRR],MATCH(N13018,Tableau4[LRR],0),1)</f>
        <v>0</v>
      </c>
      <c r="AF13018">
        <f>INDEX(Tableau5[PointEEE],MATCH(H13018,Tableau5[EEE],0),1)</f>
        <v>0</v>
      </c>
      <c r="AG13018">
        <f>INDEX(Tableau9[PointENJEU_CBN],MATCH(U13018,Tableau9[ENJEU_CBN],0),1)</f>
        <v>0</v>
      </c>
      <c r="AH13018">
        <f t="shared" si="406"/>
        <v>1</v>
      </c>
      <c r="AI13018">
        <f t="array" ref="AI13018">0 +IF(ISERROR(_xlfn.IFS(K13018="DD",2,K13018="-",1)),0,_xlfn.IFS(K13018="DD",2,K13018="-",1))+
IF(ISERROR(_xlfn.IFS(N13018="DD",5,N13018="-",3)),0,_xlfn.IFS(N13018="DD",5,N13018="-",3))+
IF(ISERROR(_xlfn.IFS(U13018="DD",2,U13018="NE",1)),0,_xlfn.IFS(U13018="DD",2,U13018="NE",1))</f>
        <v>4</v>
      </c>
      <c r="AJ13018" s="1" t="str">
        <f>IF(AI13018&gt;=5,"DD",_xlfn.IFS(AH13018&lt;=LEGENDPOINT!H$17,"NUL",AH13018&lt;=LEGENDPOINT!H$18,"TRES FAIBLE",AH13018&lt;=LEGENDPOINT!H$19,"FAIBLE",AH13018&lt;=LEGENDPOINT!H$20,"MODERE",AH13018&lt;=LEGENDPOINT!H$21,"FORT",AH13018&lt;=LEGENDPOINT!H$22,"TRES FORT",AH13018&gt;=LEGENDPOINT!H$23,"MAJEUR"))</f>
        <v>TRES FAIBLE</v>
      </c>
      <c r="AK13018" s="2" t="str">
        <f t="shared" si="407"/>
        <v>PR</v>
      </c>
    </row>
    <row r="13019" spans="1:37">
      <c r="A13019">
        <v>190330</v>
      </c>
      <c r="B13019" t="s">
        <v>71281</v>
      </c>
      <c r="C13019" t="s">
        <v>27121</v>
      </c>
      <c r="D13019" t="s">
        <v>63214</v>
      </c>
      <c r="E13019" t="s">
        <v>63111</v>
      </c>
      <c r="F13019" t="s">
        <v>63163</v>
      </c>
      <c r="G13019" t="s">
        <v>70089</v>
      </c>
      <c r="H13019" t="s">
        <v>37</v>
      </c>
      <c r="I13019" t="s">
        <v>37</v>
      </c>
      <c r="J13019" t="s">
        <v>37</v>
      </c>
      <c r="K13019" t="s">
        <v>37</v>
      </c>
      <c r="L13019" t="s">
        <v>37</v>
      </c>
      <c r="M13019" t="s">
        <v>37</v>
      </c>
      <c r="N13019" t="s">
        <v>37</v>
      </c>
      <c r="O13019" t="s">
        <v>37</v>
      </c>
      <c r="P13019" t="s">
        <v>37</v>
      </c>
      <c r="Q13019" t="s">
        <v>37</v>
      </c>
      <c r="R13019" t="s">
        <v>37</v>
      </c>
      <c r="S13019" t="s">
        <v>37</v>
      </c>
      <c r="T13019" t="s">
        <v>37</v>
      </c>
      <c r="U13019" t="s">
        <v>37</v>
      </c>
      <c r="V13019" t="s">
        <v>37</v>
      </c>
      <c r="W13019" t="s">
        <v>37</v>
      </c>
      <c r="X13019" t="s">
        <v>37</v>
      </c>
      <c r="Y13019" t="s">
        <v>37</v>
      </c>
      <c r="Z13019" t="s">
        <v>37</v>
      </c>
      <c r="AA13019" t="s">
        <v>37</v>
      </c>
      <c r="AB13019">
        <f>INDEX(LEGENDPOINT!R:R,MATCH(G13019,LEGENDPOINT!Q:Q,0),1)</f>
        <v>-1</v>
      </c>
      <c r="AC13019">
        <f>INDEX(Tableau1[PointLRN],MATCH(K13019,Tableau1[LRN],0),1)</f>
        <v>0</v>
      </c>
      <c r="AD13019">
        <f>INDEX(Tableau3[PointZNIEFF],MATCH(O13019,Tableau3[ZNIEFF],0),1)</f>
        <v>0</v>
      </c>
      <c r="AE13019">
        <f>INDEX(Tableau4[PointLRR],MATCH(N13019,Tableau4[LRR],0),1)</f>
        <v>0</v>
      </c>
      <c r="AF13019">
        <f>INDEX(Tableau5[PointEEE],MATCH(H13019,Tableau5[EEE],0),1)</f>
        <v>0</v>
      </c>
      <c r="AG13019">
        <f>INDEX(Tableau9[PointENJEU_CBN],MATCH(U13019,Tableau9[ENJEU_CBN],0),1)</f>
        <v>0</v>
      </c>
      <c r="AH13019">
        <f t="shared" si="406"/>
        <v>-1</v>
      </c>
      <c r="AI13019">
        <f t="array" ref="AI13019">0 +IF(ISERROR(_xlfn.IFS(K13019="DD",2,K13019="-",1)),0,_xlfn.IFS(K13019="DD",2,K13019="-",1))+
IF(ISERROR(_xlfn.IFS(N13019="DD",5,N13019="-",3)),0,_xlfn.IFS(N13019="DD",5,N13019="-",3))+
IF(ISERROR(_xlfn.IFS(U13019="DD",2,U13019="NE",1)),0,_xlfn.IFS(U13019="DD",2,U13019="NE",1))</f>
        <v>4</v>
      </c>
      <c r="AJ13019" s="1" t="str">
        <f>IF(AI13019&gt;=5,"DD",_xlfn.IFS(AH13019&lt;=LEGENDPOINT!H$17,"NUL",AH13019&lt;=LEGENDPOINT!H$18,"TRES FAIBLE",AH13019&lt;=LEGENDPOINT!H$19,"FAIBLE",AH13019&lt;=LEGENDPOINT!H$20,"MODERE",AH13019&lt;=LEGENDPOINT!H$21,"FORT",AH13019&lt;=LEGENDPOINT!H$22,"TRES FORT",AH13019&gt;=LEGENDPOINT!H$23,"MAJEUR"))</f>
        <v>NUL</v>
      </c>
      <c r="AK13019" s="2" t="str">
        <f t="shared" si="407"/>
        <v>-</v>
      </c>
    </row>
    <row r="13020" spans="1:37">
      <c r="A13020">
        <v>87881</v>
      </c>
      <c r="B13020" t="s">
        <v>27122</v>
      </c>
      <c r="C13020" t="s">
        <v>27123</v>
      </c>
      <c r="D13020" t="s">
        <v>27124</v>
      </c>
      <c r="E13020" t="s">
        <v>63111</v>
      </c>
      <c r="F13020" t="s">
        <v>63163</v>
      </c>
      <c r="G13020" t="s">
        <v>70089</v>
      </c>
      <c r="H13020" t="s">
        <v>37</v>
      </c>
      <c r="I13020" t="s">
        <v>37</v>
      </c>
      <c r="J13020" t="s">
        <v>37</v>
      </c>
      <c r="K13020" t="s">
        <v>37</v>
      </c>
      <c r="L13020" t="s">
        <v>37</v>
      </c>
      <c r="M13020" t="s">
        <v>37</v>
      </c>
      <c r="N13020" t="s">
        <v>37</v>
      </c>
      <c r="O13020" t="s">
        <v>37</v>
      </c>
      <c r="P13020" t="s">
        <v>37</v>
      </c>
      <c r="Q13020" t="s">
        <v>37</v>
      </c>
      <c r="R13020" t="s">
        <v>37</v>
      </c>
      <c r="S13020" t="s">
        <v>37</v>
      </c>
      <c r="T13020" t="s">
        <v>37</v>
      </c>
      <c r="U13020" t="s">
        <v>37</v>
      </c>
      <c r="V13020" t="s">
        <v>37</v>
      </c>
      <c r="W13020" t="s">
        <v>37</v>
      </c>
      <c r="X13020" t="s">
        <v>37</v>
      </c>
      <c r="Y13020" t="s">
        <v>57</v>
      </c>
      <c r="Z13020" t="s">
        <v>37</v>
      </c>
      <c r="AA13020" t="s">
        <v>37</v>
      </c>
      <c r="AB13020">
        <f>INDEX(LEGENDPOINT!R:R,MATCH(G13020,LEGENDPOINT!Q:Q,0),1)</f>
        <v>-1</v>
      </c>
      <c r="AC13020">
        <f>INDEX(Tableau1[PointLRN],MATCH(K13020,Tableau1[LRN],0),1)</f>
        <v>0</v>
      </c>
      <c r="AD13020">
        <f>INDEX(Tableau3[PointZNIEFF],MATCH(O13020,Tableau3[ZNIEFF],0),1)</f>
        <v>0</v>
      </c>
      <c r="AE13020">
        <f>INDEX(Tableau4[PointLRR],MATCH(N13020,Tableau4[LRR],0),1)</f>
        <v>0</v>
      </c>
      <c r="AF13020">
        <f>INDEX(Tableau5[PointEEE],MATCH(H13020,Tableau5[EEE],0),1)</f>
        <v>0</v>
      </c>
      <c r="AG13020">
        <f>INDEX(Tableau9[PointENJEU_CBN],MATCH(U13020,Tableau9[ENJEU_CBN],0),1)</f>
        <v>0</v>
      </c>
      <c r="AH13020">
        <f t="shared" si="406"/>
        <v>-1</v>
      </c>
      <c r="AI13020">
        <f t="array" ref="AI13020">0 +IF(ISERROR(_xlfn.IFS(K13020="DD",2,K13020="-",1)),0,_xlfn.IFS(K13020="DD",2,K13020="-",1))+
IF(ISERROR(_xlfn.IFS(N13020="DD",5,N13020="-",3)),0,_xlfn.IFS(N13020="DD",5,N13020="-",3))+
IF(ISERROR(_xlfn.IFS(U13020="DD",2,U13020="NE",1)),0,_xlfn.IFS(U13020="DD",2,U13020="NE",1))</f>
        <v>4</v>
      </c>
      <c r="AJ13020" s="1" t="str">
        <f>IF(AI13020&gt;=5,"DD",_xlfn.IFS(AH13020&lt;=LEGENDPOINT!H$17,"NUL",AH13020&lt;=LEGENDPOINT!H$18,"TRES FAIBLE",AH13020&lt;=LEGENDPOINT!H$19,"FAIBLE",AH13020&lt;=LEGENDPOINT!H$20,"MODERE",AH13020&lt;=LEGENDPOINT!H$21,"FORT",AH13020&lt;=LEGENDPOINT!H$22,"TRES FORT",AH13020&gt;=LEGENDPOINT!H$23,"MAJEUR"))</f>
        <v>NUL</v>
      </c>
      <c r="AK13020" s="2" t="str">
        <f t="shared" si="407"/>
        <v>-</v>
      </c>
    </row>
    <row r="13021" spans="1:37">
      <c r="A13021">
        <v>87883</v>
      </c>
      <c r="B13021" t="s">
        <v>27125</v>
      </c>
      <c r="C13021" t="s">
        <v>27126</v>
      </c>
      <c r="D13021" t="s">
        <v>27127</v>
      </c>
      <c r="E13021" t="s">
        <v>63111</v>
      </c>
      <c r="F13021" t="s">
        <v>63163</v>
      </c>
      <c r="G13021" t="s">
        <v>70089</v>
      </c>
      <c r="H13021" t="s">
        <v>37</v>
      </c>
      <c r="I13021" t="s">
        <v>37</v>
      </c>
      <c r="J13021" t="s">
        <v>37</v>
      </c>
      <c r="K13021" t="s">
        <v>37</v>
      </c>
      <c r="L13021" t="s">
        <v>37</v>
      </c>
      <c r="M13021" t="s">
        <v>37</v>
      </c>
      <c r="N13021" t="s">
        <v>37</v>
      </c>
      <c r="O13021" t="s">
        <v>37</v>
      </c>
      <c r="P13021" t="s">
        <v>37</v>
      </c>
      <c r="Q13021" t="s">
        <v>37</v>
      </c>
      <c r="R13021" t="s">
        <v>37</v>
      </c>
      <c r="S13021" t="s">
        <v>37</v>
      </c>
      <c r="T13021" t="s">
        <v>37</v>
      </c>
      <c r="U13021" t="s">
        <v>37</v>
      </c>
      <c r="V13021" t="s">
        <v>37</v>
      </c>
      <c r="W13021" t="s">
        <v>37</v>
      </c>
      <c r="X13021" t="s">
        <v>37</v>
      </c>
      <c r="Y13021" t="s">
        <v>37</v>
      </c>
      <c r="Z13021" t="s">
        <v>37</v>
      </c>
      <c r="AA13021" t="s">
        <v>37</v>
      </c>
      <c r="AB13021">
        <f>INDEX(LEGENDPOINT!R:R,MATCH(G13021,LEGENDPOINT!Q:Q,0),1)</f>
        <v>-1</v>
      </c>
      <c r="AC13021">
        <f>INDEX(Tableau1[PointLRN],MATCH(K13021,Tableau1[LRN],0),1)</f>
        <v>0</v>
      </c>
      <c r="AD13021">
        <f>INDEX(Tableau3[PointZNIEFF],MATCH(O13021,Tableau3[ZNIEFF],0),1)</f>
        <v>0</v>
      </c>
      <c r="AE13021">
        <f>INDEX(Tableau4[PointLRR],MATCH(N13021,Tableau4[LRR],0),1)</f>
        <v>0</v>
      </c>
      <c r="AF13021">
        <f>INDEX(Tableau5[PointEEE],MATCH(H13021,Tableau5[EEE],0),1)</f>
        <v>0</v>
      </c>
      <c r="AG13021">
        <f>INDEX(Tableau9[PointENJEU_CBN],MATCH(U13021,Tableau9[ENJEU_CBN],0),1)</f>
        <v>0</v>
      </c>
      <c r="AH13021">
        <f t="shared" si="406"/>
        <v>-1</v>
      </c>
      <c r="AI13021">
        <f t="array" ref="AI13021">0 +IF(ISERROR(_xlfn.IFS(K13021="DD",2,K13021="-",1)),0,_xlfn.IFS(K13021="DD",2,K13021="-",1))+
IF(ISERROR(_xlfn.IFS(N13021="DD",5,N13021="-",3)),0,_xlfn.IFS(N13021="DD",5,N13021="-",3))+
IF(ISERROR(_xlfn.IFS(U13021="DD",2,U13021="NE",1)),0,_xlfn.IFS(U13021="DD",2,U13021="NE",1))</f>
        <v>4</v>
      </c>
      <c r="AJ13021" s="1" t="str">
        <f>IF(AI13021&gt;=5,"DD",_xlfn.IFS(AH13021&lt;=LEGENDPOINT!H$17,"NUL",AH13021&lt;=LEGENDPOINT!H$18,"TRES FAIBLE",AH13021&lt;=LEGENDPOINT!H$19,"FAIBLE",AH13021&lt;=LEGENDPOINT!H$20,"MODERE",AH13021&lt;=LEGENDPOINT!H$21,"FORT",AH13021&lt;=LEGENDPOINT!H$22,"TRES FORT",AH13021&gt;=LEGENDPOINT!H$23,"MAJEUR"))</f>
        <v>NUL</v>
      </c>
      <c r="AK13021" s="2" t="str">
        <f t="shared" si="407"/>
        <v>-</v>
      </c>
    </row>
    <row r="13022" spans="1:37">
      <c r="A13022">
        <v>1037174</v>
      </c>
      <c r="B13022" t="s">
        <v>44124</v>
      </c>
      <c r="C13022" t="s">
        <v>67842</v>
      </c>
      <c r="D13022" t="s">
        <v>67843</v>
      </c>
      <c r="E13022" t="s">
        <v>63111</v>
      </c>
      <c r="F13022" t="s">
        <v>63163</v>
      </c>
      <c r="G13022" t="s">
        <v>70089</v>
      </c>
      <c r="H13022" t="s">
        <v>37</v>
      </c>
      <c r="I13022" t="s">
        <v>37</v>
      </c>
      <c r="J13022" t="s">
        <v>37</v>
      </c>
      <c r="K13022" t="s">
        <v>37</v>
      </c>
      <c r="L13022" t="s">
        <v>37</v>
      </c>
      <c r="M13022" t="s">
        <v>37</v>
      </c>
      <c r="N13022" t="s">
        <v>37</v>
      </c>
      <c r="O13022" t="s">
        <v>37</v>
      </c>
      <c r="P13022" t="s">
        <v>37</v>
      </c>
      <c r="Q13022" t="s">
        <v>37</v>
      </c>
      <c r="R13022" t="s">
        <v>37</v>
      </c>
      <c r="S13022" t="s">
        <v>37</v>
      </c>
      <c r="T13022" t="s">
        <v>37</v>
      </c>
      <c r="U13022" t="s">
        <v>37</v>
      </c>
      <c r="V13022" t="s">
        <v>37</v>
      </c>
      <c r="W13022" t="s">
        <v>37</v>
      </c>
      <c r="X13022" t="s">
        <v>37</v>
      </c>
      <c r="Y13022" t="s">
        <v>37</v>
      </c>
      <c r="Z13022" t="s">
        <v>37</v>
      </c>
      <c r="AA13022" t="s">
        <v>37</v>
      </c>
      <c r="AB13022">
        <f>INDEX(LEGENDPOINT!R:R,MATCH(G13022,LEGENDPOINT!Q:Q,0),1)</f>
        <v>-1</v>
      </c>
      <c r="AC13022">
        <f>INDEX(Tableau1[PointLRN],MATCH(K13022,Tableau1[LRN],0),1)</f>
        <v>0</v>
      </c>
      <c r="AD13022">
        <f>INDEX(Tableau3[PointZNIEFF],MATCH(O13022,Tableau3[ZNIEFF],0),1)</f>
        <v>0</v>
      </c>
      <c r="AE13022">
        <f>INDEX(Tableau4[PointLRR],MATCH(N13022,Tableau4[LRR],0),1)</f>
        <v>0</v>
      </c>
      <c r="AF13022">
        <f>INDEX(Tableau5[PointEEE],MATCH(H13022,Tableau5[EEE],0),1)</f>
        <v>0</v>
      </c>
      <c r="AG13022">
        <f>INDEX(Tableau9[PointENJEU_CBN],MATCH(U13022,Tableau9[ENJEU_CBN],0),1)</f>
        <v>0</v>
      </c>
      <c r="AH13022">
        <f t="shared" si="406"/>
        <v>-1</v>
      </c>
      <c r="AI13022">
        <f t="array" ref="AI13022">0 +IF(ISERROR(_xlfn.IFS(K13022="DD",2,K13022="-",1)),0,_xlfn.IFS(K13022="DD",2,K13022="-",1))+
IF(ISERROR(_xlfn.IFS(N13022="DD",5,N13022="-",3)),0,_xlfn.IFS(N13022="DD",5,N13022="-",3))+
IF(ISERROR(_xlfn.IFS(U13022="DD",2,U13022="NE",1)),0,_xlfn.IFS(U13022="DD",2,U13022="NE",1))</f>
        <v>4</v>
      </c>
      <c r="AJ13022" s="1" t="str">
        <f>IF(AI13022&gt;=5,"DD",_xlfn.IFS(AH13022&lt;=LEGENDPOINT!H$17,"NUL",AH13022&lt;=LEGENDPOINT!H$18,"TRES FAIBLE",AH13022&lt;=LEGENDPOINT!H$19,"FAIBLE",AH13022&lt;=LEGENDPOINT!H$20,"MODERE",AH13022&lt;=LEGENDPOINT!H$21,"FORT",AH13022&lt;=LEGENDPOINT!H$22,"TRES FORT",AH13022&gt;=LEGENDPOINT!H$23,"MAJEUR"))</f>
        <v>NUL</v>
      </c>
      <c r="AK13022" s="2" t="str">
        <f t="shared" si="407"/>
        <v>-</v>
      </c>
    </row>
    <row r="13023" spans="1:37">
      <c r="A13023">
        <v>190821</v>
      </c>
      <c r="B13023" t="s">
        <v>71282</v>
      </c>
      <c r="C13023" t="s">
        <v>27128</v>
      </c>
      <c r="D13023" t="s">
        <v>63215</v>
      </c>
      <c r="E13023" t="s">
        <v>63111</v>
      </c>
      <c r="F13023" t="s">
        <v>63163</v>
      </c>
      <c r="G13023" t="s">
        <v>69786</v>
      </c>
      <c r="H13023" t="s">
        <v>37</v>
      </c>
      <c r="I13023" t="s">
        <v>37</v>
      </c>
      <c r="J13023" t="s">
        <v>37</v>
      </c>
      <c r="K13023" t="s">
        <v>37</v>
      </c>
      <c r="L13023" t="s">
        <v>37</v>
      </c>
      <c r="M13023" t="s">
        <v>37</v>
      </c>
      <c r="N13023" t="s">
        <v>37</v>
      </c>
      <c r="O13023" t="s">
        <v>37</v>
      </c>
      <c r="P13023" t="s">
        <v>37</v>
      </c>
      <c r="Q13023" t="s">
        <v>37</v>
      </c>
      <c r="R13023" t="s">
        <v>37</v>
      </c>
      <c r="S13023" t="s">
        <v>37</v>
      </c>
      <c r="T13023" t="s">
        <v>37</v>
      </c>
      <c r="U13023" t="s">
        <v>37</v>
      </c>
      <c r="V13023" t="s">
        <v>37</v>
      </c>
      <c r="W13023" t="s">
        <v>37</v>
      </c>
      <c r="X13023" t="s">
        <v>37</v>
      </c>
      <c r="Y13023" t="s">
        <v>37</v>
      </c>
      <c r="Z13023" t="s">
        <v>37</v>
      </c>
      <c r="AA13023" t="s">
        <v>37</v>
      </c>
      <c r="AB13023">
        <f>INDEX(LEGENDPOINT!R:R,MATCH(G13023,LEGENDPOINT!Q:Q,0),1)</f>
        <v>1</v>
      </c>
      <c r="AC13023">
        <f>INDEX(Tableau1[PointLRN],MATCH(K13023,Tableau1[LRN],0),1)</f>
        <v>0</v>
      </c>
      <c r="AD13023">
        <f>INDEX(Tableau3[PointZNIEFF],MATCH(O13023,Tableau3[ZNIEFF],0),1)</f>
        <v>0</v>
      </c>
      <c r="AE13023">
        <f>INDEX(Tableau4[PointLRR],MATCH(N13023,Tableau4[LRR],0),1)</f>
        <v>0</v>
      </c>
      <c r="AF13023">
        <f>INDEX(Tableau5[PointEEE],MATCH(H13023,Tableau5[EEE],0),1)</f>
        <v>0</v>
      </c>
      <c r="AG13023">
        <f>INDEX(Tableau9[PointENJEU_CBN],MATCH(U13023,Tableau9[ENJEU_CBN],0),1)</f>
        <v>0</v>
      </c>
      <c r="AH13023">
        <f t="shared" si="406"/>
        <v>1</v>
      </c>
      <c r="AI13023">
        <f t="array" ref="AI13023">0 +IF(ISERROR(_xlfn.IFS(K13023="DD",2,K13023="-",1)),0,_xlfn.IFS(K13023="DD",2,K13023="-",1))+
IF(ISERROR(_xlfn.IFS(N13023="DD",5,N13023="-",3)),0,_xlfn.IFS(N13023="DD",5,N13023="-",3))+
IF(ISERROR(_xlfn.IFS(U13023="DD",2,U13023="NE",1)),0,_xlfn.IFS(U13023="DD",2,U13023="NE",1))</f>
        <v>4</v>
      </c>
      <c r="AJ13023" s="1" t="str">
        <f>IF(AI13023&gt;=5,"DD",_xlfn.IFS(AH13023&lt;=LEGENDPOINT!H$17,"NUL",AH13023&lt;=LEGENDPOINT!H$18,"TRES FAIBLE",AH13023&lt;=LEGENDPOINT!H$19,"FAIBLE",AH13023&lt;=LEGENDPOINT!H$20,"MODERE",AH13023&lt;=LEGENDPOINT!H$21,"FORT",AH13023&lt;=LEGENDPOINT!H$22,"TRES FORT",AH13023&gt;=LEGENDPOINT!H$23,"MAJEUR"))</f>
        <v>TRES FAIBLE</v>
      </c>
      <c r="AK13023" s="2" t="str">
        <f t="shared" si="407"/>
        <v>-</v>
      </c>
    </row>
    <row r="13024" spans="1:37">
      <c r="A13024">
        <v>91136</v>
      </c>
      <c r="B13024" t="s">
        <v>27129</v>
      </c>
      <c r="C13024" t="s">
        <v>27130</v>
      </c>
      <c r="D13024" t="s">
        <v>27131</v>
      </c>
      <c r="E13024" t="s">
        <v>63111</v>
      </c>
      <c r="F13024" t="s">
        <v>63163</v>
      </c>
      <c r="G13024" t="s">
        <v>70089</v>
      </c>
      <c r="H13024" t="s">
        <v>37</v>
      </c>
      <c r="I13024" t="s">
        <v>37</v>
      </c>
      <c r="J13024" t="s">
        <v>37</v>
      </c>
      <c r="K13024" t="s">
        <v>37</v>
      </c>
      <c r="L13024" t="s">
        <v>37</v>
      </c>
      <c r="M13024" t="s">
        <v>37</v>
      </c>
      <c r="N13024" t="s">
        <v>37</v>
      </c>
      <c r="O13024" t="s">
        <v>37</v>
      </c>
      <c r="P13024" t="s">
        <v>37</v>
      </c>
      <c r="Q13024" t="s">
        <v>37</v>
      </c>
      <c r="R13024" t="s">
        <v>37</v>
      </c>
      <c r="S13024" t="s">
        <v>37</v>
      </c>
      <c r="T13024" t="s">
        <v>37</v>
      </c>
      <c r="U13024" t="s">
        <v>37</v>
      </c>
      <c r="V13024" t="s">
        <v>37</v>
      </c>
      <c r="W13024" t="s">
        <v>37</v>
      </c>
      <c r="X13024" t="s">
        <v>37</v>
      </c>
      <c r="Y13024" t="s">
        <v>37</v>
      </c>
      <c r="Z13024" t="s">
        <v>37</v>
      </c>
      <c r="AA13024" t="s">
        <v>37</v>
      </c>
      <c r="AB13024">
        <f>INDEX(LEGENDPOINT!R:R,MATCH(G13024,LEGENDPOINT!Q:Q,0),1)</f>
        <v>-1</v>
      </c>
      <c r="AC13024">
        <f>INDEX(Tableau1[PointLRN],MATCH(K13024,Tableau1[LRN],0),1)</f>
        <v>0</v>
      </c>
      <c r="AD13024">
        <f>INDEX(Tableau3[PointZNIEFF],MATCH(O13024,Tableau3[ZNIEFF],0),1)</f>
        <v>0</v>
      </c>
      <c r="AE13024">
        <f>INDEX(Tableau4[PointLRR],MATCH(N13024,Tableau4[LRR],0),1)</f>
        <v>0</v>
      </c>
      <c r="AF13024">
        <f>INDEX(Tableau5[PointEEE],MATCH(H13024,Tableau5[EEE],0),1)</f>
        <v>0</v>
      </c>
      <c r="AG13024">
        <f>INDEX(Tableau9[PointENJEU_CBN],MATCH(U13024,Tableau9[ENJEU_CBN],0),1)</f>
        <v>0</v>
      </c>
      <c r="AH13024">
        <f t="shared" si="406"/>
        <v>-1</v>
      </c>
      <c r="AI13024">
        <f t="array" ref="AI13024">0 +IF(ISERROR(_xlfn.IFS(K13024="DD",2,K13024="-",1)),0,_xlfn.IFS(K13024="DD",2,K13024="-",1))+
IF(ISERROR(_xlfn.IFS(N13024="DD",5,N13024="-",3)),0,_xlfn.IFS(N13024="DD",5,N13024="-",3))+
IF(ISERROR(_xlfn.IFS(U13024="DD",2,U13024="NE",1)),0,_xlfn.IFS(U13024="DD",2,U13024="NE",1))</f>
        <v>4</v>
      </c>
      <c r="AJ13024" s="1" t="str">
        <f>IF(AI13024&gt;=5,"DD",_xlfn.IFS(AH13024&lt;=LEGENDPOINT!H$17,"NUL",AH13024&lt;=LEGENDPOINT!H$18,"TRES FAIBLE",AH13024&lt;=LEGENDPOINT!H$19,"FAIBLE",AH13024&lt;=LEGENDPOINT!H$20,"MODERE",AH13024&lt;=LEGENDPOINT!H$21,"FORT",AH13024&lt;=LEGENDPOINT!H$22,"TRES FORT",AH13024&gt;=LEGENDPOINT!H$23,"MAJEUR"))</f>
        <v>NUL</v>
      </c>
      <c r="AK13024" s="2" t="str">
        <f t="shared" si="407"/>
        <v>-</v>
      </c>
    </row>
    <row r="13025" spans="1:37">
      <c r="A13025">
        <v>191061</v>
      </c>
      <c r="B13025" t="s">
        <v>71283</v>
      </c>
      <c r="C13025" t="s">
        <v>27132</v>
      </c>
      <c r="D13025" t="s">
        <v>63216</v>
      </c>
      <c r="E13025" t="s">
        <v>63111</v>
      </c>
      <c r="F13025" t="s">
        <v>63163</v>
      </c>
      <c r="G13025" t="s">
        <v>69786</v>
      </c>
      <c r="H13025" t="s">
        <v>37</v>
      </c>
      <c r="I13025" t="s">
        <v>37</v>
      </c>
      <c r="J13025" t="s">
        <v>37</v>
      </c>
      <c r="K13025" t="s">
        <v>37</v>
      </c>
      <c r="L13025" t="s">
        <v>37</v>
      </c>
      <c r="M13025" t="s">
        <v>37</v>
      </c>
      <c r="N13025" t="s">
        <v>37</v>
      </c>
      <c r="O13025" t="s">
        <v>37</v>
      </c>
      <c r="P13025" t="s">
        <v>37</v>
      </c>
      <c r="Q13025" t="s">
        <v>37</v>
      </c>
      <c r="R13025" t="s">
        <v>37</v>
      </c>
      <c r="S13025" t="s">
        <v>37</v>
      </c>
      <c r="T13025" t="s">
        <v>37</v>
      </c>
      <c r="U13025" t="s">
        <v>37</v>
      </c>
      <c r="V13025" t="s">
        <v>37</v>
      </c>
      <c r="W13025" t="s">
        <v>37</v>
      </c>
      <c r="X13025" t="s">
        <v>37</v>
      </c>
      <c r="Y13025" t="s">
        <v>37</v>
      </c>
      <c r="Z13025" t="s">
        <v>37</v>
      </c>
      <c r="AA13025" t="s">
        <v>37</v>
      </c>
      <c r="AB13025">
        <f>INDEX(LEGENDPOINT!R:R,MATCH(G13025,LEGENDPOINT!Q:Q,0),1)</f>
        <v>1</v>
      </c>
      <c r="AC13025">
        <f>INDEX(Tableau1[PointLRN],MATCH(K13025,Tableau1[LRN],0),1)</f>
        <v>0</v>
      </c>
      <c r="AD13025">
        <f>INDEX(Tableau3[PointZNIEFF],MATCH(O13025,Tableau3[ZNIEFF],0),1)</f>
        <v>0</v>
      </c>
      <c r="AE13025">
        <f>INDEX(Tableau4[PointLRR],MATCH(N13025,Tableau4[LRR],0),1)</f>
        <v>0</v>
      </c>
      <c r="AF13025">
        <f>INDEX(Tableau5[PointEEE],MATCH(H13025,Tableau5[EEE],0),1)</f>
        <v>0</v>
      </c>
      <c r="AG13025">
        <f>INDEX(Tableau9[PointENJEU_CBN],MATCH(U13025,Tableau9[ENJEU_CBN],0),1)</f>
        <v>0</v>
      </c>
      <c r="AH13025">
        <f t="shared" si="406"/>
        <v>1</v>
      </c>
      <c r="AI13025">
        <f t="array" ref="AI13025">0 +IF(ISERROR(_xlfn.IFS(K13025="DD",2,K13025="-",1)),0,_xlfn.IFS(K13025="DD",2,K13025="-",1))+
IF(ISERROR(_xlfn.IFS(N13025="DD",5,N13025="-",3)),0,_xlfn.IFS(N13025="DD",5,N13025="-",3))+
IF(ISERROR(_xlfn.IFS(U13025="DD",2,U13025="NE",1)),0,_xlfn.IFS(U13025="DD",2,U13025="NE",1))</f>
        <v>4</v>
      </c>
      <c r="AJ13025" s="1" t="str">
        <f>IF(AI13025&gt;=5,"DD",_xlfn.IFS(AH13025&lt;=LEGENDPOINT!H$17,"NUL",AH13025&lt;=LEGENDPOINT!H$18,"TRES FAIBLE",AH13025&lt;=LEGENDPOINT!H$19,"FAIBLE",AH13025&lt;=LEGENDPOINT!H$20,"MODERE",AH13025&lt;=LEGENDPOINT!H$21,"FORT",AH13025&lt;=LEGENDPOINT!H$22,"TRES FORT",AH13025&gt;=LEGENDPOINT!H$23,"MAJEUR"))</f>
        <v>TRES FAIBLE</v>
      </c>
      <c r="AK13025" s="2" t="str">
        <f t="shared" si="407"/>
        <v>-</v>
      </c>
    </row>
    <row r="13026" spans="1:37">
      <c r="A13026">
        <v>92196</v>
      </c>
      <c r="B13026" t="s">
        <v>27133</v>
      </c>
      <c r="C13026" t="s">
        <v>27134</v>
      </c>
      <c r="D13026" t="s">
        <v>27135</v>
      </c>
      <c r="E13026" t="s">
        <v>63111</v>
      </c>
      <c r="F13026" t="s">
        <v>63163</v>
      </c>
      <c r="G13026" t="s">
        <v>69786</v>
      </c>
      <c r="H13026" t="s">
        <v>37</v>
      </c>
      <c r="I13026" t="s">
        <v>37</v>
      </c>
      <c r="J13026" t="s">
        <v>37</v>
      </c>
      <c r="K13026" t="s">
        <v>57</v>
      </c>
      <c r="L13026" t="s">
        <v>37</v>
      </c>
      <c r="M13026" t="s">
        <v>37</v>
      </c>
      <c r="N13026" t="s">
        <v>37</v>
      </c>
      <c r="O13026" t="s">
        <v>37</v>
      </c>
      <c r="P13026" t="s">
        <v>37</v>
      </c>
      <c r="Q13026" t="s">
        <v>37</v>
      </c>
      <c r="R13026" t="s">
        <v>37</v>
      </c>
      <c r="S13026" t="s">
        <v>37</v>
      </c>
      <c r="T13026" t="s">
        <v>37</v>
      </c>
      <c r="U13026" t="s">
        <v>4514</v>
      </c>
      <c r="V13026" t="s">
        <v>37</v>
      </c>
      <c r="W13026" t="s">
        <v>37</v>
      </c>
      <c r="X13026" t="s">
        <v>37</v>
      </c>
      <c r="Y13026" t="s">
        <v>37</v>
      </c>
      <c r="Z13026" t="s">
        <v>37</v>
      </c>
      <c r="AA13026" t="s">
        <v>37</v>
      </c>
      <c r="AB13026">
        <f>INDEX(LEGENDPOINT!R:R,MATCH(G13026,LEGENDPOINT!Q:Q,0),1)</f>
        <v>1</v>
      </c>
      <c r="AC13026">
        <f>INDEX(Tableau1[PointLRN],MATCH(K13026,Tableau1[LRN],0),1)</f>
        <v>0</v>
      </c>
      <c r="AD13026">
        <f>INDEX(Tableau3[PointZNIEFF],MATCH(O13026,Tableau3[ZNIEFF],0),1)</f>
        <v>0</v>
      </c>
      <c r="AE13026">
        <f>INDEX(Tableau4[PointLRR],MATCH(N13026,Tableau4[LRR],0),1)</f>
        <v>0</v>
      </c>
      <c r="AF13026">
        <f>INDEX(Tableau5[PointEEE],MATCH(H13026,Tableau5[EEE],0),1)</f>
        <v>0</v>
      </c>
      <c r="AG13026">
        <f>INDEX(Tableau9[PointENJEU_CBN],MATCH(U13026,Tableau9[ENJEU_CBN],0),1)</f>
        <v>3</v>
      </c>
      <c r="AH13026">
        <f t="shared" si="406"/>
        <v>4</v>
      </c>
      <c r="AI13026">
        <f t="array" ref="AI13026">0 +IF(ISERROR(_xlfn.IFS(K13026="DD",2,K13026="-",1)),0,_xlfn.IFS(K13026="DD",2,K13026="-",1))+
IF(ISERROR(_xlfn.IFS(N13026="DD",5,N13026="-",3)),0,_xlfn.IFS(N13026="DD",5,N13026="-",3))+
IF(ISERROR(_xlfn.IFS(U13026="DD",2,U13026="NE",1)),0,_xlfn.IFS(U13026="DD",2,U13026="NE",1))</f>
        <v>3</v>
      </c>
      <c r="AJ13026" s="1" t="str">
        <f>IF(AI13026&gt;=5,"DD",_xlfn.IFS(AH13026&lt;=LEGENDPOINT!H$17,"NUL",AH13026&lt;=LEGENDPOINT!H$18,"TRES FAIBLE",AH13026&lt;=LEGENDPOINT!H$19,"FAIBLE",AH13026&lt;=LEGENDPOINT!H$20,"MODERE",AH13026&lt;=LEGENDPOINT!H$21,"FORT",AH13026&lt;=LEGENDPOINT!H$22,"TRES FORT",AH13026&gt;=LEGENDPOINT!H$23,"MAJEUR"))</f>
        <v>FAIBLE</v>
      </c>
      <c r="AK13026" s="2" t="str">
        <f t="shared" si="407"/>
        <v>-</v>
      </c>
    </row>
    <row r="13027" spans="1:37">
      <c r="A13027">
        <v>92198</v>
      </c>
      <c r="B13027" t="s">
        <v>27136</v>
      </c>
      <c r="C13027" t="s">
        <v>27137</v>
      </c>
      <c r="D13027" t="s">
        <v>63217</v>
      </c>
      <c r="E13027" t="s">
        <v>63111</v>
      </c>
      <c r="F13027" t="s">
        <v>63163</v>
      </c>
      <c r="G13027" t="s">
        <v>69786</v>
      </c>
      <c r="H13027" t="s">
        <v>37</v>
      </c>
      <c r="I13027" t="s">
        <v>37</v>
      </c>
      <c r="J13027" t="s">
        <v>37</v>
      </c>
      <c r="K13027" t="s">
        <v>57</v>
      </c>
      <c r="L13027" t="s">
        <v>37</v>
      </c>
      <c r="M13027" t="s">
        <v>37</v>
      </c>
      <c r="N13027" t="s">
        <v>37</v>
      </c>
      <c r="O13027" t="s">
        <v>37</v>
      </c>
      <c r="P13027" t="s">
        <v>37</v>
      </c>
      <c r="Q13027" t="s">
        <v>37</v>
      </c>
      <c r="R13027" t="s">
        <v>37</v>
      </c>
      <c r="S13027" t="s">
        <v>37</v>
      </c>
      <c r="T13027" t="s">
        <v>37</v>
      </c>
      <c r="U13027" t="s">
        <v>4521</v>
      </c>
      <c r="V13027" t="s">
        <v>37</v>
      </c>
      <c r="W13027" t="s">
        <v>37</v>
      </c>
      <c r="X13027" t="s">
        <v>37</v>
      </c>
      <c r="Y13027" t="s">
        <v>37</v>
      </c>
      <c r="Z13027" t="s">
        <v>37</v>
      </c>
      <c r="AA13027" t="s">
        <v>37</v>
      </c>
      <c r="AB13027">
        <f>INDEX(LEGENDPOINT!R:R,MATCH(G13027,LEGENDPOINT!Q:Q,0),1)</f>
        <v>1</v>
      </c>
      <c r="AC13027">
        <f>INDEX(Tableau1[PointLRN],MATCH(K13027,Tableau1[LRN],0),1)</f>
        <v>0</v>
      </c>
      <c r="AD13027">
        <f>INDEX(Tableau3[PointZNIEFF],MATCH(O13027,Tableau3[ZNIEFF],0),1)</f>
        <v>0</v>
      </c>
      <c r="AE13027">
        <f>INDEX(Tableau4[PointLRR],MATCH(N13027,Tableau4[LRR],0),1)</f>
        <v>0</v>
      </c>
      <c r="AF13027">
        <f>INDEX(Tableau5[PointEEE],MATCH(H13027,Tableau5[EEE],0),1)</f>
        <v>0</v>
      </c>
      <c r="AG13027">
        <f>INDEX(Tableau9[PointENJEU_CBN],MATCH(U13027,Tableau9[ENJEU_CBN],0),1)</f>
        <v>6</v>
      </c>
      <c r="AH13027">
        <f t="shared" si="406"/>
        <v>7</v>
      </c>
      <c r="AI13027">
        <f t="array" ref="AI13027">0 +IF(ISERROR(_xlfn.IFS(K13027="DD",2,K13027="-",1)),0,_xlfn.IFS(K13027="DD",2,K13027="-",1))+
IF(ISERROR(_xlfn.IFS(N13027="DD",5,N13027="-",3)),0,_xlfn.IFS(N13027="DD",5,N13027="-",3))+
IF(ISERROR(_xlfn.IFS(U13027="DD",2,U13027="NE",1)),0,_xlfn.IFS(U13027="DD",2,U13027="NE",1))</f>
        <v>3</v>
      </c>
      <c r="AJ13027" s="1" t="str">
        <f>IF(AI13027&gt;=5,"DD",_xlfn.IFS(AH13027&lt;=LEGENDPOINT!H$17,"NUL",AH13027&lt;=LEGENDPOINT!H$18,"TRES FAIBLE",AH13027&lt;=LEGENDPOINT!H$19,"FAIBLE",AH13027&lt;=LEGENDPOINT!H$20,"MODERE",AH13027&lt;=LEGENDPOINT!H$21,"FORT",AH13027&lt;=LEGENDPOINT!H$22,"TRES FORT",AH13027&gt;=LEGENDPOINT!H$23,"MAJEUR"))</f>
        <v>MODERE</v>
      </c>
      <c r="AK13027" s="2" t="str">
        <f t="shared" si="407"/>
        <v>-</v>
      </c>
    </row>
    <row r="13028" spans="1:37">
      <c r="A13028">
        <v>92204</v>
      </c>
      <c r="B13028" t="s">
        <v>27138</v>
      </c>
      <c r="C13028" t="s">
        <v>27139</v>
      </c>
      <c r="D13028" t="s">
        <v>27140</v>
      </c>
      <c r="E13028" t="s">
        <v>63111</v>
      </c>
      <c r="F13028" t="s">
        <v>63163</v>
      </c>
      <c r="G13028" t="s">
        <v>70089</v>
      </c>
      <c r="H13028" t="s">
        <v>37</v>
      </c>
      <c r="I13028" t="s">
        <v>37</v>
      </c>
      <c r="J13028" t="s">
        <v>37</v>
      </c>
      <c r="K13028" t="s">
        <v>37</v>
      </c>
      <c r="L13028" t="s">
        <v>37</v>
      </c>
      <c r="M13028" t="s">
        <v>37</v>
      </c>
      <c r="N13028" t="s">
        <v>37</v>
      </c>
      <c r="O13028" t="s">
        <v>37</v>
      </c>
      <c r="P13028" t="s">
        <v>37</v>
      </c>
      <c r="Q13028" t="s">
        <v>37</v>
      </c>
      <c r="R13028" t="s">
        <v>37</v>
      </c>
      <c r="S13028" t="s">
        <v>37</v>
      </c>
      <c r="T13028" t="s">
        <v>37</v>
      </c>
      <c r="U13028" t="s">
        <v>37</v>
      </c>
      <c r="V13028" t="s">
        <v>37</v>
      </c>
      <c r="W13028" t="s">
        <v>37</v>
      </c>
      <c r="X13028" t="s">
        <v>37</v>
      </c>
      <c r="Y13028" t="s">
        <v>37</v>
      </c>
      <c r="Z13028" t="s">
        <v>37</v>
      </c>
      <c r="AA13028" t="s">
        <v>37</v>
      </c>
      <c r="AB13028">
        <f>INDEX(LEGENDPOINT!R:R,MATCH(G13028,LEGENDPOINT!Q:Q,0),1)</f>
        <v>-1</v>
      </c>
      <c r="AC13028">
        <f>INDEX(Tableau1[PointLRN],MATCH(K13028,Tableau1[LRN],0),1)</f>
        <v>0</v>
      </c>
      <c r="AD13028">
        <f>INDEX(Tableau3[PointZNIEFF],MATCH(O13028,Tableau3[ZNIEFF],0),1)</f>
        <v>0</v>
      </c>
      <c r="AE13028">
        <f>INDEX(Tableau4[PointLRR],MATCH(N13028,Tableau4[LRR],0),1)</f>
        <v>0</v>
      </c>
      <c r="AF13028">
        <f>INDEX(Tableau5[PointEEE],MATCH(H13028,Tableau5[EEE],0),1)</f>
        <v>0</v>
      </c>
      <c r="AG13028">
        <f>INDEX(Tableau9[PointENJEU_CBN],MATCH(U13028,Tableau9[ENJEU_CBN],0),1)</f>
        <v>0</v>
      </c>
      <c r="AH13028">
        <f t="shared" si="406"/>
        <v>-1</v>
      </c>
      <c r="AI13028">
        <f t="array" ref="AI13028">0 +IF(ISERROR(_xlfn.IFS(K13028="DD",2,K13028="-",1)),0,_xlfn.IFS(K13028="DD",2,K13028="-",1))+
IF(ISERROR(_xlfn.IFS(N13028="DD",5,N13028="-",3)),0,_xlfn.IFS(N13028="DD",5,N13028="-",3))+
IF(ISERROR(_xlfn.IFS(U13028="DD",2,U13028="NE",1)),0,_xlfn.IFS(U13028="DD",2,U13028="NE",1))</f>
        <v>4</v>
      </c>
      <c r="AJ13028" s="1" t="str">
        <f>IF(AI13028&gt;=5,"DD",_xlfn.IFS(AH13028&lt;=LEGENDPOINT!H$17,"NUL",AH13028&lt;=LEGENDPOINT!H$18,"TRES FAIBLE",AH13028&lt;=LEGENDPOINT!H$19,"FAIBLE",AH13028&lt;=LEGENDPOINT!H$20,"MODERE",AH13028&lt;=LEGENDPOINT!H$21,"FORT",AH13028&lt;=LEGENDPOINT!H$22,"TRES FORT",AH13028&gt;=LEGENDPOINT!H$23,"MAJEUR"))</f>
        <v>NUL</v>
      </c>
      <c r="AK13028" s="2" t="str">
        <f t="shared" si="407"/>
        <v>-</v>
      </c>
    </row>
    <row r="13029" spans="1:37">
      <c r="A13029">
        <v>92203</v>
      </c>
      <c r="B13029" t="s">
        <v>27141</v>
      </c>
      <c r="C13029" t="s">
        <v>27142</v>
      </c>
      <c r="D13029" t="s">
        <v>27143</v>
      </c>
      <c r="E13029" t="s">
        <v>63111</v>
      </c>
      <c r="F13029" t="s">
        <v>63163</v>
      </c>
      <c r="G13029" t="s">
        <v>70089</v>
      </c>
      <c r="H13029" t="s">
        <v>37</v>
      </c>
      <c r="I13029" t="s">
        <v>37</v>
      </c>
      <c r="J13029" t="s">
        <v>37</v>
      </c>
      <c r="K13029" t="s">
        <v>37</v>
      </c>
      <c r="L13029" t="s">
        <v>37</v>
      </c>
      <c r="M13029" t="s">
        <v>37</v>
      </c>
      <c r="N13029" t="s">
        <v>37</v>
      </c>
      <c r="O13029" t="s">
        <v>37</v>
      </c>
      <c r="P13029" t="s">
        <v>37</v>
      </c>
      <c r="Q13029" t="s">
        <v>37</v>
      </c>
      <c r="R13029" t="s">
        <v>37</v>
      </c>
      <c r="S13029" t="s">
        <v>37</v>
      </c>
      <c r="T13029" t="s">
        <v>37</v>
      </c>
      <c r="U13029" t="s">
        <v>37</v>
      </c>
      <c r="V13029" t="s">
        <v>37</v>
      </c>
      <c r="W13029" t="s">
        <v>37</v>
      </c>
      <c r="X13029" t="s">
        <v>37</v>
      </c>
      <c r="Y13029" t="s">
        <v>37</v>
      </c>
      <c r="Z13029" t="s">
        <v>37</v>
      </c>
      <c r="AA13029" t="s">
        <v>37</v>
      </c>
      <c r="AB13029">
        <f>INDEX(LEGENDPOINT!R:R,MATCH(G13029,LEGENDPOINT!Q:Q,0),1)</f>
        <v>-1</v>
      </c>
      <c r="AC13029">
        <f>INDEX(Tableau1[PointLRN],MATCH(K13029,Tableau1[LRN],0),1)</f>
        <v>0</v>
      </c>
      <c r="AD13029">
        <f>INDEX(Tableau3[PointZNIEFF],MATCH(O13029,Tableau3[ZNIEFF],0),1)</f>
        <v>0</v>
      </c>
      <c r="AE13029">
        <f>INDEX(Tableau4[PointLRR],MATCH(N13029,Tableau4[LRR],0),1)</f>
        <v>0</v>
      </c>
      <c r="AF13029">
        <f>INDEX(Tableau5[PointEEE],MATCH(H13029,Tableau5[EEE],0),1)</f>
        <v>0</v>
      </c>
      <c r="AG13029">
        <f>INDEX(Tableau9[PointENJEU_CBN],MATCH(U13029,Tableau9[ENJEU_CBN],0),1)</f>
        <v>0</v>
      </c>
      <c r="AH13029">
        <f t="shared" si="406"/>
        <v>-1</v>
      </c>
      <c r="AI13029">
        <f t="array" ref="AI13029">0 +IF(ISERROR(_xlfn.IFS(K13029="DD",2,K13029="-",1)),0,_xlfn.IFS(K13029="DD",2,K13029="-",1))+
IF(ISERROR(_xlfn.IFS(N13029="DD",5,N13029="-",3)),0,_xlfn.IFS(N13029="DD",5,N13029="-",3))+
IF(ISERROR(_xlfn.IFS(U13029="DD",2,U13029="NE",1)),0,_xlfn.IFS(U13029="DD",2,U13029="NE",1))</f>
        <v>4</v>
      </c>
      <c r="AJ13029" s="1" t="str">
        <f>IF(AI13029&gt;=5,"DD",_xlfn.IFS(AH13029&lt;=LEGENDPOINT!H$17,"NUL",AH13029&lt;=LEGENDPOINT!H$18,"TRES FAIBLE",AH13029&lt;=LEGENDPOINT!H$19,"FAIBLE",AH13029&lt;=LEGENDPOINT!H$20,"MODERE",AH13029&lt;=LEGENDPOINT!H$21,"FORT",AH13029&lt;=LEGENDPOINT!H$22,"TRES FORT",AH13029&gt;=LEGENDPOINT!H$23,"MAJEUR"))</f>
        <v>NUL</v>
      </c>
      <c r="AK13029" s="2" t="str">
        <f t="shared" si="407"/>
        <v>-</v>
      </c>
    </row>
    <row r="13030" spans="1:37">
      <c r="A13030">
        <v>788753</v>
      </c>
      <c r="B13030" t="s">
        <v>71284</v>
      </c>
      <c r="C13030" t="s">
        <v>27144</v>
      </c>
      <c r="D13030" t="s">
        <v>63218</v>
      </c>
      <c r="E13030" t="s">
        <v>63111</v>
      </c>
      <c r="F13030" t="s">
        <v>63163</v>
      </c>
      <c r="G13030" t="s">
        <v>69786</v>
      </c>
      <c r="H13030" t="s">
        <v>37</v>
      </c>
      <c r="I13030" t="s">
        <v>37</v>
      </c>
      <c r="J13030" t="s">
        <v>37</v>
      </c>
      <c r="K13030" t="s">
        <v>37</v>
      </c>
      <c r="L13030" t="s">
        <v>37</v>
      </c>
      <c r="M13030" t="s">
        <v>37</v>
      </c>
      <c r="N13030" t="s">
        <v>37</v>
      </c>
      <c r="O13030" t="s">
        <v>37</v>
      </c>
      <c r="P13030" t="s">
        <v>37</v>
      </c>
      <c r="Q13030" t="s">
        <v>37</v>
      </c>
      <c r="R13030" t="s">
        <v>37</v>
      </c>
      <c r="S13030" t="s">
        <v>37</v>
      </c>
      <c r="T13030" t="s">
        <v>37</v>
      </c>
      <c r="U13030" t="s">
        <v>37</v>
      </c>
      <c r="V13030" t="s">
        <v>37</v>
      </c>
      <c r="W13030" t="s">
        <v>37</v>
      </c>
      <c r="X13030" t="s">
        <v>37</v>
      </c>
      <c r="Y13030" t="s">
        <v>37</v>
      </c>
      <c r="Z13030" t="s">
        <v>37</v>
      </c>
      <c r="AA13030" t="s">
        <v>37</v>
      </c>
      <c r="AB13030">
        <f>INDEX(LEGENDPOINT!R:R,MATCH(G13030,LEGENDPOINT!Q:Q,0),1)</f>
        <v>1</v>
      </c>
      <c r="AC13030">
        <f>INDEX(Tableau1[PointLRN],MATCH(K13030,Tableau1[LRN],0),1)</f>
        <v>0</v>
      </c>
      <c r="AD13030">
        <f>INDEX(Tableau3[PointZNIEFF],MATCH(O13030,Tableau3[ZNIEFF],0),1)</f>
        <v>0</v>
      </c>
      <c r="AE13030">
        <f>INDEX(Tableau4[PointLRR],MATCH(N13030,Tableau4[LRR],0),1)</f>
        <v>0</v>
      </c>
      <c r="AF13030">
        <f>INDEX(Tableau5[PointEEE],MATCH(H13030,Tableau5[EEE],0),1)</f>
        <v>0</v>
      </c>
      <c r="AG13030">
        <f>INDEX(Tableau9[PointENJEU_CBN],MATCH(U13030,Tableau9[ENJEU_CBN],0),1)</f>
        <v>0</v>
      </c>
      <c r="AH13030">
        <f t="shared" si="406"/>
        <v>1</v>
      </c>
      <c r="AI13030">
        <f t="array" ref="AI13030">0 +IF(ISERROR(_xlfn.IFS(K13030="DD",2,K13030="-",1)),0,_xlfn.IFS(K13030="DD",2,K13030="-",1))+
IF(ISERROR(_xlfn.IFS(N13030="DD",5,N13030="-",3)),0,_xlfn.IFS(N13030="DD",5,N13030="-",3))+
IF(ISERROR(_xlfn.IFS(U13030="DD",2,U13030="NE",1)),0,_xlfn.IFS(U13030="DD",2,U13030="NE",1))</f>
        <v>4</v>
      </c>
      <c r="AJ13030" s="1" t="str">
        <f>IF(AI13030&gt;=5,"DD",_xlfn.IFS(AH13030&lt;=LEGENDPOINT!H$17,"NUL",AH13030&lt;=LEGENDPOINT!H$18,"TRES FAIBLE",AH13030&lt;=LEGENDPOINT!H$19,"FAIBLE",AH13030&lt;=LEGENDPOINT!H$20,"MODERE",AH13030&lt;=LEGENDPOINT!H$21,"FORT",AH13030&lt;=LEGENDPOINT!H$22,"TRES FORT",AH13030&gt;=LEGENDPOINT!H$23,"MAJEUR"))</f>
        <v>TRES FAIBLE</v>
      </c>
      <c r="AK13030" s="2" t="str">
        <f t="shared" si="407"/>
        <v>-</v>
      </c>
    </row>
    <row r="13031" spans="1:37">
      <c r="A13031">
        <v>97084</v>
      </c>
      <c r="B13031" t="s">
        <v>27145</v>
      </c>
      <c r="C13031" t="s">
        <v>27146</v>
      </c>
      <c r="D13031" t="s">
        <v>63219</v>
      </c>
      <c r="E13031" t="s">
        <v>63111</v>
      </c>
      <c r="F13031" t="s">
        <v>63163</v>
      </c>
      <c r="G13031" t="s">
        <v>69786</v>
      </c>
      <c r="H13031" t="s">
        <v>37</v>
      </c>
      <c r="I13031" t="s">
        <v>37</v>
      </c>
      <c r="J13031" t="s">
        <v>37</v>
      </c>
      <c r="K13031" t="s">
        <v>57</v>
      </c>
      <c r="L13031" t="s">
        <v>37</v>
      </c>
      <c r="M13031" t="s">
        <v>37</v>
      </c>
      <c r="N13031" t="s">
        <v>37</v>
      </c>
      <c r="O13031" t="s">
        <v>37</v>
      </c>
      <c r="P13031" t="s">
        <v>37</v>
      </c>
      <c r="Q13031" t="s">
        <v>37</v>
      </c>
      <c r="R13031" t="s">
        <v>37</v>
      </c>
      <c r="S13031" t="s">
        <v>37</v>
      </c>
      <c r="T13031" t="s">
        <v>37</v>
      </c>
      <c r="U13031" t="s">
        <v>4514</v>
      </c>
      <c r="V13031" t="s">
        <v>37</v>
      </c>
      <c r="W13031" t="s">
        <v>37</v>
      </c>
      <c r="X13031" t="s">
        <v>37</v>
      </c>
      <c r="Y13031" t="s">
        <v>37</v>
      </c>
      <c r="Z13031" t="s">
        <v>37</v>
      </c>
      <c r="AA13031" t="s">
        <v>37</v>
      </c>
      <c r="AB13031">
        <f>INDEX(LEGENDPOINT!R:R,MATCH(G13031,LEGENDPOINT!Q:Q,0),1)</f>
        <v>1</v>
      </c>
      <c r="AC13031">
        <f>INDEX(Tableau1[PointLRN],MATCH(K13031,Tableau1[LRN],0),1)</f>
        <v>0</v>
      </c>
      <c r="AD13031">
        <f>INDEX(Tableau3[PointZNIEFF],MATCH(O13031,Tableau3[ZNIEFF],0),1)</f>
        <v>0</v>
      </c>
      <c r="AE13031">
        <f>INDEX(Tableau4[PointLRR],MATCH(N13031,Tableau4[LRR],0),1)</f>
        <v>0</v>
      </c>
      <c r="AF13031">
        <f>INDEX(Tableau5[PointEEE],MATCH(H13031,Tableau5[EEE],0),1)</f>
        <v>0</v>
      </c>
      <c r="AG13031">
        <f>INDEX(Tableau9[PointENJEU_CBN],MATCH(U13031,Tableau9[ENJEU_CBN],0),1)</f>
        <v>3</v>
      </c>
      <c r="AH13031">
        <f t="shared" si="406"/>
        <v>4</v>
      </c>
      <c r="AI13031">
        <f t="array" ref="AI13031">0 +IF(ISERROR(_xlfn.IFS(K13031="DD",2,K13031="-",1)),0,_xlfn.IFS(K13031="DD",2,K13031="-",1))+
IF(ISERROR(_xlfn.IFS(N13031="DD",5,N13031="-",3)),0,_xlfn.IFS(N13031="DD",5,N13031="-",3))+
IF(ISERROR(_xlfn.IFS(U13031="DD",2,U13031="NE",1)),0,_xlfn.IFS(U13031="DD",2,U13031="NE",1))</f>
        <v>3</v>
      </c>
      <c r="AJ13031" s="1" t="str">
        <f>IF(AI13031&gt;=5,"DD",_xlfn.IFS(AH13031&lt;=LEGENDPOINT!H$17,"NUL",AH13031&lt;=LEGENDPOINT!H$18,"TRES FAIBLE",AH13031&lt;=LEGENDPOINT!H$19,"FAIBLE",AH13031&lt;=LEGENDPOINT!H$20,"MODERE",AH13031&lt;=LEGENDPOINT!H$21,"FORT",AH13031&lt;=LEGENDPOINT!H$22,"TRES FORT",AH13031&gt;=LEGENDPOINT!H$23,"MAJEUR"))</f>
        <v>FAIBLE</v>
      </c>
      <c r="AK13031" s="2" t="str">
        <f t="shared" si="407"/>
        <v>-</v>
      </c>
    </row>
    <row r="13032" spans="1:37">
      <c r="A13032">
        <v>788868</v>
      </c>
      <c r="B13032" t="s">
        <v>27147</v>
      </c>
      <c r="C13032" t="s">
        <v>27148</v>
      </c>
      <c r="D13032" t="s">
        <v>27149</v>
      </c>
      <c r="E13032" t="s">
        <v>63111</v>
      </c>
      <c r="F13032" t="s">
        <v>63163</v>
      </c>
      <c r="G13032" t="s">
        <v>69786</v>
      </c>
      <c r="H13032" t="s">
        <v>37</v>
      </c>
      <c r="I13032" t="s">
        <v>37</v>
      </c>
      <c r="J13032" t="s">
        <v>37</v>
      </c>
      <c r="K13032" t="s">
        <v>57</v>
      </c>
      <c r="L13032" t="s">
        <v>37</v>
      </c>
      <c r="M13032" t="s">
        <v>37</v>
      </c>
      <c r="N13032" t="s">
        <v>37</v>
      </c>
      <c r="O13032" t="s">
        <v>37</v>
      </c>
      <c r="P13032" t="s">
        <v>37</v>
      </c>
      <c r="Q13032" t="s">
        <v>37</v>
      </c>
      <c r="R13032" t="s">
        <v>37</v>
      </c>
      <c r="S13032" t="s">
        <v>37</v>
      </c>
      <c r="T13032" t="s">
        <v>37</v>
      </c>
      <c r="U13032" t="s">
        <v>4514</v>
      </c>
      <c r="V13032" t="s">
        <v>37</v>
      </c>
      <c r="W13032" t="s">
        <v>37</v>
      </c>
      <c r="X13032" t="s">
        <v>37</v>
      </c>
      <c r="Y13032" t="s">
        <v>37</v>
      </c>
      <c r="Z13032" t="s">
        <v>37</v>
      </c>
      <c r="AA13032" t="s">
        <v>37</v>
      </c>
      <c r="AB13032">
        <f>INDEX(LEGENDPOINT!R:R,MATCH(G13032,LEGENDPOINT!Q:Q,0),1)</f>
        <v>1</v>
      </c>
      <c r="AC13032">
        <f>INDEX(Tableau1[PointLRN],MATCH(K13032,Tableau1[LRN],0),1)</f>
        <v>0</v>
      </c>
      <c r="AD13032">
        <f>INDEX(Tableau3[PointZNIEFF],MATCH(O13032,Tableau3[ZNIEFF],0),1)</f>
        <v>0</v>
      </c>
      <c r="AE13032">
        <f>INDEX(Tableau4[PointLRR],MATCH(N13032,Tableau4[LRR],0),1)</f>
        <v>0</v>
      </c>
      <c r="AF13032">
        <f>INDEX(Tableau5[PointEEE],MATCH(H13032,Tableau5[EEE],0),1)</f>
        <v>0</v>
      </c>
      <c r="AG13032">
        <f>INDEX(Tableau9[PointENJEU_CBN],MATCH(U13032,Tableau9[ENJEU_CBN],0),1)</f>
        <v>3</v>
      </c>
      <c r="AH13032">
        <f t="shared" si="406"/>
        <v>4</v>
      </c>
      <c r="AI13032">
        <f t="array" ref="AI13032">0 +IF(ISERROR(_xlfn.IFS(K13032="DD",2,K13032="-",1)),0,_xlfn.IFS(K13032="DD",2,K13032="-",1))+
IF(ISERROR(_xlfn.IFS(N13032="DD",5,N13032="-",3)),0,_xlfn.IFS(N13032="DD",5,N13032="-",3))+
IF(ISERROR(_xlfn.IFS(U13032="DD",2,U13032="NE",1)),0,_xlfn.IFS(U13032="DD",2,U13032="NE",1))</f>
        <v>3</v>
      </c>
      <c r="AJ13032" s="1" t="str">
        <f>IF(AI13032&gt;=5,"DD",_xlfn.IFS(AH13032&lt;=LEGENDPOINT!H$17,"NUL",AH13032&lt;=LEGENDPOINT!H$18,"TRES FAIBLE",AH13032&lt;=LEGENDPOINT!H$19,"FAIBLE",AH13032&lt;=LEGENDPOINT!H$20,"MODERE",AH13032&lt;=LEGENDPOINT!H$21,"FORT",AH13032&lt;=LEGENDPOINT!H$22,"TRES FORT",AH13032&gt;=LEGENDPOINT!H$23,"MAJEUR"))</f>
        <v>FAIBLE</v>
      </c>
      <c r="AK13032" s="2" t="str">
        <f t="shared" si="407"/>
        <v>-</v>
      </c>
    </row>
    <row r="13033" spans="1:37">
      <c r="A13033">
        <v>97085</v>
      </c>
      <c r="B13033" t="s">
        <v>27150</v>
      </c>
      <c r="C13033" t="s">
        <v>27151</v>
      </c>
      <c r="D13033" t="s">
        <v>27152</v>
      </c>
      <c r="E13033" t="s">
        <v>63111</v>
      </c>
      <c r="F13033" t="s">
        <v>63163</v>
      </c>
      <c r="G13033" t="s">
        <v>70089</v>
      </c>
      <c r="H13033" t="s">
        <v>37</v>
      </c>
      <c r="I13033" t="s">
        <v>37</v>
      </c>
      <c r="J13033" t="s">
        <v>37</v>
      </c>
      <c r="K13033" t="s">
        <v>37</v>
      </c>
      <c r="L13033" t="s">
        <v>37</v>
      </c>
      <c r="M13033" t="s">
        <v>37</v>
      </c>
      <c r="N13033" t="s">
        <v>37</v>
      </c>
      <c r="O13033" t="s">
        <v>37</v>
      </c>
      <c r="P13033" t="s">
        <v>37</v>
      </c>
      <c r="Q13033" t="s">
        <v>37</v>
      </c>
      <c r="R13033" t="s">
        <v>37</v>
      </c>
      <c r="S13033" t="s">
        <v>37</v>
      </c>
      <c r="T13033" t="s">
        <v>37</v>
      </c>
      <c r="U13033" t="s">
        <v>4507</v>
      </c>
      <c r="V13033" t="s">
        <v>37</v>
      </c>
      <c r="W13033" t="s">
        <v>37</v>
      </c>
      <c r="X13033" t="s">
        <v>37</v>
      </c>
      <c r="Y13033" t="s">
        <v>37</v>
      </c>
      <c r="Z13033" t="s">
        <v>37</v>
      </c>
      <c r="AA13033" t="s">
        <v>37</v>
      </c>
      <c r="AB13033">
        <f>INDEX(LEGENDPOINT!R:R,MATCH(G13033,LEGENDPOINT!Q:Q,0),1)</f>
        <v>-1</v>
      </c>
      <c r="AC13033">
        <f>INDEX(Tableau1[PointLRN],MATCH(K13033,Tableau1[LRN],0),1)</f>
        <v>0</v>
      </c>
      <c r="AD13033">
        <f>INDEX(Tableau3[PointZNIEFF],MATCH(O13033,Tableau3[ZNIEFF],0),1)</f>
        <v>0</v>
      </c>
      <c r="AE13033">
        <f>INDEX(Tableau4[PointLRR],MATCH(N13033,Tableau4[LRR],0),1)</f>
        <v>0</v>
      </c>
      <c r="AF13033">
        <f>INDEX(Tableau5[PointEEE],MATCH(H13033,Tableau5[EEE],0),1)</f>
        <v>0</v>
      </c>
      <c r="AG13033">
        <f>INDEX(Tableau9[PointENJEU_CBN],MATCH(U13033,Tableau9[ENJEU_CBN],0),1)</f>
        <v>0</v>
      </c>
      <c r="AH13033">
        <f t="shared" si="406"/>
        <v>-1</v>
      </c>
      <c r="AI13033">
        <f t="array" ref="AI13033">0 +IF(ISERROR(_xlfn.IFS(K13033="DD",2,K13033="-",1)),0,_xlfn.IFS(K13033="DD",2,K13033="-",1))+
IF(ISERROR(_xlfn.IFS(N13033="DD",5,N13033="-",3)),0,_xlfn.IFS(N13033="DD",5,N13033="-",3))+
IF(ISERROR(_xlfn.IFS(U13033="DD",2,U13033="NE",1)),0,_xlfn.IFS(U13033="DD",2,U13033="NE",1))</f>
        <v>6</v>
      </c>
      <c r="AJ13033" s="1" t="str">
        <f>IF(AI13033&gt;=5,"DD",_xlfn.IFS(AH13033&lt;=LEGENDPOINT!H$17,"NUL",AH13033&lt;=LEGENDPOINT!H$18,"TRES FAIBLE",AH13033&lt;=LEGENDPOINT!H$19,"FAIBLE",AH13033&lt;=LEGENDPOINT!H$20,"MODERE",AH13033&lt;=LEGENDPOINT!H$21,"FORT",AH13033&lt;=LEGENDPOINT!H$22,"TRES FORT",AH13033&gt;=LEGENDPOINT!H$23,"MAJEUR"))</f>
        <v>DD</v>
      </c>
      <c r="AK13033" s="2" t="str">
        <f t="shared" si="407"/>
        <v>-</v>
      </c>
    </row>
    <row r="13034" spans="1:37">
      <c r="A13034">
        <v>97088</v>
      </c>
      <c r="B13034" t="s">
        <v>27153</v>
      </c>
      <c r="C13034" t="s">
        <v>27154</v>
      </c>
      <c r="D13034" t="s">
        <v>27155</v>
      </c>
      <c r="E13034" t="s">
        <v>63111</v>
      </c>
      <c r="F13034" t="s">
        <v>63163</v>
      </c>
      <c r="G13034" t="s">
        <v>70089</v>
      </c>
      <c r="H13034" t="s">
        <v>37</v>
      </c>
      <c r="I13034" t="s">
        <v>37</v>
      </c>
      <c r="J13034" t="s">
        <v>37</v>
      </c>
      <c r="K13034" t="s">
        <v>37</v>
      </c>
      <c r="L13034" t="s">
        <v>37</v>
      </c>
      <c r="M13034" t="s">
        <v>37</v>
      </c>
      <c r="N13034" t="s">
        <v>37</v>
      </c>
      <c r="O13034" t="s">
        <v>37</v>
      </c>
      <c r="P13034" t="s">
        <v>37</v>
      </c>
      <c r="Q13034" t="s">
        <v>37</v>
      </c>
      <c r="R13034" t="s">
        <v>37</v>
      </c>
      <c r="S13034" t="s">
        <v>37</v>
      </c>
      <c r="T13034" t="s">
        <v>37</v>
      </c>
      <c r="U13034" t="s">
        <v>4521</v>
      </c>
      <c r="V13034" t="s">
        <v>37</v>
      </c>
      <c r="W13034" t="s">
        <v>37</v>
      </c>
      <c r="X13034" t="s">
        <v>37</v>
      </c>
      <c r="Y13034" t="s">
        <v>37</v>
      </c>
      <c r="Z13034" t="s">
        <v>37</v>
      </c>
      <c r="AA13034" t="s">
        <v>37</v>
      </c>
      <c r="AB13034">
        <f>INDEX(LEGENDPOINT!R:R,MATCH(G13034,LEGENDPOINT!Q:Q,0),1)</f>
        <v>-1</v>
      </c>
      <c r="AC13034">
        <f>INDEX(Tableau1[PointLRN],MATCH(K13034,Tableau1[LRN],0),1)</f>
        <v>0</v>
      </c>
      <c r="AD13034">
        <f>INDEX(Tableau3[PointZNIEFF],MATCH(O13034,Tableau3[ZNIEFF],0),1)</f>
        <v>0</v>
      </c>
      <c r="AE13034">
        <f>INDEX(Tableau4[PointLRR],MATCH(N13034,Tableau4[LRR],0),1)</f>
        <v>0</v>
      </c>
      <c r="AF13034">
        <f>INDEX(Tableau5[PointEEE],MATCH(H13034,Tableau5[EEE],0),1)</f>
        <v>0</v>
      </c>
      <c r="AG13034">
        <f>INDEX(Tableau9[PointENJEU_CBN],MATCH(U13034,Tableau9[ENJEU_CBN],0),1)</f>
        <v>6</v>
      </c>
      <c r="AH13034">
        <f t="shared" si="406"/>
        <v>5</v>
      </c>
      <c r="AI13034">
        <f t="array" ref="AI13034">0 +IF(ISERROR(_xlfn.IFS(K13034="DD",2,K13034="-",1)),0,_xlfn.IFS(K13034="DD",2,K13034="-",1))+
IF(ISERROR(_xlfn.IFS(N13034="DD",5,N13034="-",3)),0,_xlfn.IFS(N13034="DD",5,N13034="-",3))+
IF(ISERROR(_xlfn.IFS(U13034="DD",2,U13034="NE",1)),0,_xlfn.IFS(U13034="DD",2,U13034="NE",1))</f>
        <v>4</v>
      </c>
      <c r="AJ13034" s="1" t="str">
        <f>IF(AI13034&gt;=5,"DD",_xlfn.IFS(AH13034&lt;=LEGENDPOINT!H$17,"NUL",AH13034&lt;=LEGENDPOINT!H$18,"TRES FAIBLE",AH13034&lt;=LEGENDPOINT!H$19,"FAIBLE",AH13034&lt;=LEGENDPOINT!H$20,"MODERE",AH13034&lt;=LEGENDPOINT!H$21,"FORT",AH13034&lt;=LEGENDPOINT!H$22,"TRES FORT",AH13034&gt;=LEGENDPOINT!H$23,"MAJEUR"))</f>
        <v>MODERE</v>
      </c>
      <c r="AK13034" s="2" t="str">
        <f t="shared" si="407"/>
        <v>-</v>
      </c>
    </row>
    <row r="13035" spans="1:37">
      <c r="A13035">
        <v>788869</v>
      </c>
      <c r="B13035" t="s">
        <v>27156</v>
      </c>
      <c r="C13035" t="s">
        <v>27157</v>
      </c>
      <c r="D13035" t="s">
        <v>27158</v>
      </c>
      <c r="E13035" t="s">
        <v>63111</v>
      </c>
      <c r="F13035" t="s">
        <v>63163</v>
      </c>
      <c r="G13035" t="s">
        <v>69786</v>
      </c>
      <c r="H13035" t="s">
        <v>37</v>
      </c>
      <c r="I13035" t="s">
        <v>37</v>
      </c>
      <c r="J13035" t="s">
        <v>37</v>
      </c>
      <c r="K13035" t="s">
        <v>57</v>
      </c>
      <c r="L13035" t="s">
        <v>37</v>
      </c>
      <c r="M13035" t="s">
        <v>37</v>
      </c>
      <c r="N13035" t="s">
        <v>37</v>
      </c>
      <c r="O13035" t="s">
        <v>37</v>
      </c>
      <c r="P13035" t="s">
        <v>37</v>
      </c>
      <c r="Q13035" t="s">
        <v>37</v>
      </c>
      <c r="R13035" t="s">
        <v>37</v>
      </c>
      <c r="S13035" t="s">
        <v>37</v>
      </c>
      <c r="T13035" t="s">
        <v>37</v>
      </c>
      <c r="U13035" t="s">
        <v>4514</v>
      </c>
      <c r="V13035" t="s">
        <v>37</v>
      </c>
      <c r="W13035" t="s">
        <v>37</v>
      </c>
      <c r="X13035" t="s">
        <v>37</v>
      </c>
      <c r="Y13035" t="s">
        <v>37</v>
      </c>
      <c r="Z13035" t="s">
        <v>37</v>
      </c>
      <c r="AA13035" t="s">
        <v>37</v>
      </c>
      <c r="AB13035">
        <f>INDEX(LEGENDPOINT!R:R,MATCH(G13035,LEGENDPOINT!Q:Q,0),1)</f>
        <v>1</v>
      </c>
      <c r="AC13035">
        <f>INDEX(Tableau1[PointLRN],MATCH(K13035,Tableau1[LRN],0),1)</f>
        <v>0</v>
      </c>
      <c r="AD13035">
        <f>INDEX(Tableau3[PointZNIEFF],MATCH(O13035,Tableau3[ZNIEFF],0),1)</f>
        <v>0</v>
      </c>
      <c r="AE13035">
        <f>INDEX(Tableau4[PointLRR],MATCH(N13035,Tableau4[LRR],0),1)</f>
        <v>0</v>
      </c>
      <c r="AF13035">
        <f>INDEX(Tableau5[PointEEE],MATCH(H13035,Tableau5[EEE],0),1)</f>
        <v>0</v>
      </c>
      <c r="AG13035">
        <f>INDEX(Tableau9[PointENJEU_CBN],MATCH(U13035,Tableau9[ENJEU_CBN],0),1)</f>
        <v>3</v>
      </c>
      <c r="AH13035">
        <f t="shared" si="406"/>
        <v>4</v>
      </c>
      <c r="AI13035">
        <f t="array" ref="AI13035">0 +IF(ISERROR(_xlfn.IFS(K13035="DD",2,K13035="-",1)),0,_xlfn.IFS(K13035="DD",2,K13035="-",1))+
IF(ISERROR(_xlfn.IFS(N13035="DD",5,N13035="-",3)),0,_xlfn.IFS(N13035="DD",5,N13035="-",3))+
IF(ISERROR(_xlfn.IFS(U13035="DD",2,U13035="NE",1)),0,_xlfn.IFS(U13035="DD",2,U13035="NE",1))</f>
        <v>3</v>
      </c>
      <c r="AJ13035" s="1" t="str">
        <f>IF(AI13035&gt;=5,"DD",_xlfn.IFS(AH13035&lt;=LEGENDPOINT!H$17,"NUL",AH13035&lt;=LEGENDPOINT!H$18,"TRES FAIBLE",AH13035&lt;=LEGENDPOINT!H$19,"FAIBLE",AH13035&lt;=LEGENDPOINT!H$20,"MODERE",AH13035&lt;=LEGENDPOINT!H$21,"FORT",AH13035&lt;=LEGENDPOINT!H$22,"TRES FORT",AH13035&gt;=LEGENDPOINT!H$23,"MAJEUR"))</f>
        <v>FAIBLE</v>
      </c>
      <c r="AK13035" s="2" t="str">
        <f t="shared" si="407"/>
        <v>-</v>
      </c>
    </row>
    <row r="13036" spans="1:37">
      <c r="A13036">
        <v>446741</v>
      </c>
      <c r="B13036" t="s">
        <v>71285</v>
      </c>
      <c r="C13036" t="s">
        <v>27159</v>
      </c>
      <c r="D13036" t="s">
        <v>63220</v>
      </c>
      <c r="E13036" t="s">
        <v>63111</v>
      </c>
      <c r="F13036" t="s">
        <v>63163</v>
      </c>
      <c r="G13036" t="s">
        <v>69786</v>
      </c>
      <c r="H13036" t="s">
        <v>37</v>
      </c>
      <c r="I13036" t="s">
        <v>37</v>
      </c>
      <c r="J13036" t="s">
        <v>37</v>
      </c>
      <c r="K13036" t="s">
        <v>37</v>
      </c>
      <c r="L13036" t="s">
        <v>37</v>
      </c>
      <c r="M13036" t="s">
        <v>37</v>
      </c>
      <c r="N13036" t="s">
        <v>37</v>
      </c>
      <c r="O13036" t="s">
        <v>37</v>
      </c>
      <c r="P13036" t="s">
        <v>37</v>
      </c>
      <c r="Q13036" t="s">
        <v>37</v>
      </c>
      <c r="R13036" t="s">
        <v>37</v>
      </c>
      <c r="S13036" t="s">
        <v>37</v>
      </c>
      <c r="T13036" t="s">
        <v>37</v>
      </c>
      <c r="U13036" t="s">
        <v>37</v>
      </c>
      <c r="V13036" t="s">
        <v>37</v>
      </c>
      <c r="W13036" t="s">
        <v>37</v>
      </c>
      <c r="X13036" t="s">
        <v>37</v>
      </c>
      <c r="Y13036" t="s">
        <v>37</v>
      </c>
      <c r="Z13036" t="s">
        <v>37</v>
      </c>
      <c r="AA13036" t="s">
        <v>37</v>
      </c>
      <c r="AB13036">
        <f>INDEX(LEGENDPOINT!R:R,MATCH(G13036,LEGENDPOINT!Q:Q,0),1)</f>
        <v>1</v>
      </c>
      <c r="AC13036">
        <f>INDEX(Tableau1[PointLRN],MATCH(K13036,Tableau1[LRN],0),1)</f>
        <v>0</v>
      </c>
      <c r="AD13036">
        <f>INDEX(Tableau3[PointZNIEFF],MATCH(O13036,Tableau3[ZNIEFF],0),1)</f>
        <v>0</v>
      </c>
      <c r="AE13036">
        <f>INDEX(Tableau4[PointLRR],MATCH(N13036,Tableau4[LRR],0),1)</f>
        <v>0</v>
      </c>
      <c r="AF13036">
        <f>INDEX(Tableau5[PointEEE],MATCH(H13036,Tableau5[EEE],0),1)</f>
        <v>0</v>
      </c>
      <c r="AG13036">
        <f>INDEX(Tableau9[PointENJEU_CBN],MATCH(U13036,Tableau9[ENJEU_CBN],0),1)</f>
        <v>0</v>
      </c>
      <c r="AH13036">
        <f t="shared" si="406"/>
        <v>1</v>
      </c>
      <c r="AI13036">
        <f t="array" ref="AI13036">0 +IF(ISERROR(_xlfn.IFS(K13036="DD",2,K13036="-",1)),0,_xlfn.IFS(K13036="DD",2,K13036="-",1))+
IF(ISERROR(_xlfn.IFS(N13036="DD",5,N13036="-",3)),0,_xlfn.IFS(N13036="DD",5,N13036="-",3))+
IF(ISERROR(_xlfn.IFS(U13036="DD",2,U13036="NE",1)),0,_xlfn.IFS(U13036="DD",2,U13036="NE",1))</f>
        <v>4</v>
      </c>
      <c r="AJ13036" s="1" t="str">
        <f>IF(AI13036&gt;=5,"DD",_xlfn.IFS(AH13036&lt;=LEGENDPOINT!H$17,"NUL",AH13036&lt;=LEGENDPOINT!H$18,"TRES FAIBLE",AH13036&lt;=LEGENDPOINT!H$19,"FAIBLE",AH13036&lt;=LEGENDPOINT!H$20,"MODERE",AH13036&lt;=LEGENDPOINT!H$21,"FORT",AH13036&lt;=LEGENDPOINT!H$22,"TRES FORT",AH13036&gt;=LEGENDPOINT!H$23,"MAJEUR"))</f>
        <v>TRES FAIBLE</v>
      </c>
      <c r="AK13036" s="2" t="str">
        <f t="shared" si="407"/>
        <v>-</v>
      </c>
    </row>
    <row r="13037" spans="1:37">
      <c r="A13037">
        <v>97101</v>
      </c>
      <c r="B13037" t="s">
        <v>27160</v>
      </c>
      <c r="C13037" t="s">
        <v>63221</v>
      </c>
      <c r="D13037" t="s">
        <v>27161</v>
      </c>
      <c r="E13037" t="s">
        <v>63111</v>
      </c>
      <c r="F13037" t="s">
        <v>63163</v>
      </c>
      <c r="G13037" t="s">
        <v>69786</v>
      </c>
      <c r="H13037" t="s">
        <v>37</v>
      </c>
      <c r="I13037" t="s">
        <v>37</v>
      </c>
      <c r="J13037" t="s">
        <v>37</v>
      </c>
      <c r="K13037" t="s">
        <v>57</v>
      </c>
      <c r="L13037" t="s">
        <v>37</v>
      </c>
      <c r="M13037" t="s">
        <v>37</v>
      </c>
      <c r="N13037" t="s">
        <v>37</v>
      </c>
      <c r="O13037" t="s">
        <v>37</v>
      </c>
      <c r="P13037" t="s">
        <v>37</v>
      </c>
      <c r="Q13037" t="s">
        <v>37</v>
      </c>
      <c r="R13037" t="s">
        <v>37</v>
      </c>
      <c r="S13037" t="s">
        <v>37</v>
      </c>
      <c r="T13037" t="s">
        <v>37</v>
      </c>
      <c r="U13037" t="s">
        <v>4514</v>
      </c>
      <c r="V13037" t="s">
        <v>37</v>
      </c>
      <c r="W13037" t="s">
        <v>37</v>
      </c>
      <c r="X13037" t="s">
        <v>37</v>
      </c>
      <c r="Y13037" t="s">
        <v>37</v>
      </c>
      <c r="Z13037" t="s">
        <v>37</v>
      </c>
      <c r="AA13037" t="s">
        <v>37</v>
      </c>
      <c r="AB13037">
        <f>INDEX(LEGENDPOINT!R:R,MATCH(G13037,LEGENDPOINT!Q:Q,0),1)</f>
        <v>1</v>
      </c>
      <c r="AC13037">
        <f>INDEX(Tableau1[PointLRN],MATCH(K13037,Tableau1[LRN],0),1)</f>
        <v>0</v>
      </c>
      <c r="AD13037">
        <f>INDEX(Tableau3[PointZNIEFF],MATCH(O13037,Tableau3[ZNIEFF],0),1)</f>
        <v>0</v>
      </c>
      <c r="AE13037">
        <f>INDEX(Tableau4[PointLRR],MATCH(N13037,Tableau4[LRR],0),1)</f>
        <v>0</v>
      </c>
      <c r="AF13037">
        <f>INDEX(Tableau5[PointEEE],MATCH(H13037,Tableau5[EEE],0),1)</f>
        <v>0</v>
      </c>
      <c r="AG13037">
        <f>INDEX(Tableau9[PointENJEU_CBN],MATCH(U13037,Tableau9[ENJEU_CBN],0),1)</f>
        <v>3</v>
      </c>
      <c r="AH13037">
        <f t="shared" si="406"/>
        <v>4</v>
      </c>
      <c r="AI13037">
        <f t="array" ref="AI13037">0 +IF(ISERROR(_xlfn.IFS(K13037="DD",2,K13037="-",1)),0,_xlfn.IFS(K13037="DD",2,K13037="-",1))+
IF(ISERROR(_xlfn.IFS(N13037="DD",5,N13037="-",3)),0,_xlfn.IFS(N13037="DD",5,N13037="-",3))+
IF(ISERROR(_xlfn.IFS(U13037="DD",2,U13037="NE",1)),0,_xlfn.IFS(U13037="DD",2,U13037="NE",1))</f>
        <v>3</v>
      </c>
      <c r="AJ13037" s="1" t="str">
        <f>IF(AI13037&gt;=5,"DD",_xlfn.IFS(AH13037&lt;=LEGENDPOINT!H$17,"NUL",AH13037&lt;=LEGENDPOINT!H$18,"TRES FAIBLE",AH13037&lt;=LEGENDPOINT!H$19,"FAIBLE",AH13037&lt;=LEGENDPOINT!H$20,"MODERE",AH13037&lt;=LEGENDPOINT!H$21,"FORT",AH13037&lt;=LEGENDPOINT!H$22,"TRES FORT",AH13037&gt;=LEGENDPOINT!H$23,"MAJEUR"))</f>
        <v>FAIBLE</v>
      </c>
      <c r="AK13037" s="2" t="str">
        <f t="shared" si="407"/>
        <v>-</v>
      </c>
    </row>
    <row r="13038" spans="1:37">
      <c r="A13038">
        <v>97116</v>
      </c>
      <c r="B13038" t="s">
        <v>27162</v>
      </c>
      <c r="C13038" t="s">
        <v>27163</v>
      </c>
      <c r="D13038" t="s">
        <v>27164</v>
      </c>
      <c r="E13038" t="s">
        <v>63111</v>
      </c>
      <c r="F13038" t="s">
        <v>63163</v>
      </c>
      <c r="G13038" t="s">
        <v>69786</v>
      </c>
      <c r="H13038" t="s">
        <v>37</v>
      </c>
      <c r="I13038" t="s">
        <v>37</v>
      </c>
      <c r="J13038" t="s">
        <v>37</v>
      </c>
      <c r="K13038" t="s">
        <v>57</v>
      </c>
      <c r="L13038" t="s">
        <v>37</v>
      </c>
      <c r="M13038" t="s">
        <v>37</v>
      </c>
      <c r="N13038" t="s">
        <v>37</v>
      </c>
      <c r="O13038" t="s">
        <v>37</v>
      </c>
      <c r="P13038" t="s">
        <v>37</v>
      </c>
      <c r="Q13038" t="s">
        <v>37</v>
      </c>
      <c r="R13038" t="s">
        <v>37</v>
      </c>
      <c r="S13038" t="s">
        <v>37</v>
      </c>
      <c r="T13038" t="s">
        <v>37</v>
      </c>
      <c r="U13038" t="s">
        <v>4521</v>
      </c>
      <c r="V13038" t="s">
        <v>37</v>
      </c>
      <c r="W13038" t="s">
        <v>37</v>
      </c>
      <c r="X13038" t="s">
        <v>37</v>
      </c>
      <c r="Y13038" t="s">
        <v>37</v>
      </c>
      <c r="Z13038" t="s">
        <v>37</v>
      </c>
      <c r="AA13038" t="s">
        <v>37</v>
      </c>
      <c r="AB13038">
        <f>INDEX(LEGENDPOINT!R:R,MATCH(G13038,LEGENDPOINT!Q:Q,0),1)</f>
        <v>1</v>
      </c>
      <c r="AC13038">
        <f>INDEX(Tableau1[PointLRN],MATCH(K13038,Tableau1[LRN],0),1)</f>
        <v>0</v>
      </c>
      <c r="AD13038">
        <f>INDEX(Tableau3[PointZNIEFF],MATCH(O13038,Tableau3[ZNIEFF],0),1)</f>
        <v>0</v>
      </c>
      <c r="AE13038">
        <f>INDEX(Tableau4[PointLRR],MATCH(N13038,Tableau4[LRR],0),1)</f>
        <v>0</v>
      </c>
      <c r="AF13038">
        <f>INDEX(Tableau5[PointEEE],MATCH(H13038,Tableau5[EEE],0),1)</f>
        <v>0</v>
      </c>
      <c r="AG13038">
        <f>INDEX(Tableau9[PointENJEU_CBN],MATCH(U13038,Tableau9[ENJEU_CBN],0),1)</f>
        <v>6</v>
      </c>
      <c r="AH13038">
        <f t="shared" si="406"/>
        <v>7</v>
      </c>
      <c r="AI13038">
        <f t="array" ref="AI13038">0 +IF(ISERROR(_xlfn.IFS(K13038="DD",2,K13038="-",1)),0,_xlfn.IFS(K13038="DD",2,K13038="-",1))+
IF(ISERROR(_xlfn.IFS(N13038="DD",5,N13038="-",3)),0,_xlfn.IFS(N13038="DD",5,N13038="-",3))+
IF(ISERROR(_xlfn.IFS(U13038="DD",2,U13038="NE",1)),0,_xlfn.IFS(U13038="DD",2,U13038="NE",1))</f>
        <v>3</v>
      </c>
      <c r="AJ13038" s="1" t="str">
        <f>IF(AI13038&gt;=5,"DD",_xlfn.IFS(AH13038&lt;=LEGENDPOINT!H$17,"NUL",AH13038&lt;=LEGENDPOINT!H$18,"TRES FAIBLE",AH13038&lt;=LEGENDPOINT!H$19,"FAIBLE",AH13038&lt;=LEGENDPOINT!H$20,"MODERE",AH13038&lt;=LEGENDPOINT!H$21,"FORT",AH13038&lt;=LEGENDPOINT!H$22,"TRES FORT",AH13038&gt;=LEGENDPOINT!H$23,"MAJEUR"))</f>
        <v>MODERE</v>
      </c>
      <c r="AK13038" s="2" t="str">
        <f t="shared" si="407"/>
        <v>-</v>
      </c>
    </row>
    <row r="13039" spans="1:37">
      <c r="A13039">
        <v>97128</v>
      </c>
      <c r="B13039" t="s">
        <v>27165</v>
      </c>
      <c r="C13039" t="s">
        <v>27166</v>
      </c>
      <c r="D13039" t="s">
        <v>27167</v>
      </c>
      <c r="E13039" t="s">
        <v>63111</v>
      </c>
      <c r="F13039" t="s">
        <v>63163</v>
      </c>
      <c r="G13039" t="s">
        <v>69786</v>
      </c>
      <c r="H13039" t="s">
        <v>37</v>
      </c>
      <c r="I13039" t="s">
        <v>37</v>
      </c>
      <c r="J13039" t="s">
        <v>37</v>
      </c>
      <c r="K13039" t="s">
        <v>57</v>
      </c>
      <c r="L13039" t="s">
        <v>37</v>
      </c>
      <c r="M13039" t="s">
        <v>37</v>
      </c>
      <c r="N13039" t="s">
        <v>37</v>
      </c>
      <c r="O13039" t="s">
        <v>37</v>
      </c>
      <c r="P13039" t="s">
        <v>37</v>
      </c>
      <c r="Q13039" t="s">
        <v>37</v>
      </c>
      <c r="R13039" t="s">
        <v>37</v>
      </c>
      <c r="S13039" t="s">
        <v>37</v>
      </c>
      <c r="T13039" t="s">
        <v>37</v>
      </c>
      <c r="U13039" t="s">
        <v>4514</v>
      </c>
      <c r="V13039" t="s">
        <v>37</v>
      </c>
      <c r="W13039" t="s">
        <v>37</v>
      </c>
      <c r="X13039" t="s">
        <v>37</v>
      </c>
      <c r="Y13039" t="s">
        <v>37</v>
      </c>
      <c r="Z13039" t="s">
        <v>37</v>
      </c>
      <c r="AA13039" t="s">
        <v>37</v>
      </c>
      <c r="AB13039">
        <f>INDEX(LEGENDPOINT!R:R,MATCH(G13039,LEGENDPOINT!Q:Q,0),1)</f>
        <v>1</v>
      </c>
      <c r="AC13039">
        <f>INDEX(Tableau1[PointLRN],MATCH(K13039,Tableau1[LRN],0),1)</f>
        <v>0</v>
      </c>
      <c r="AD13039">
        <f>INDEX(Tableau3[PointZNIEFF],MATCH(O13039,Tableau3[ZNIEFF],0),1)</f>
        <v>0</v>
      </c>
      <c r="AE13039">
        <f>INDEX(Tableau4[PointLRR],MATCH(N13039,Tableau4[LRR],0),1)</f>
        <v>0</v>
      </c>
      <c r="AF13039">
        <f>INDEX(Tableau5[PointEEE],MATCH(H13039,Tableau5[EEE],0),1)</f>
        <v>0</v>
      </c>
      <c r="AG13039">
        <f>INDEX(Tableau9[PointENJEU_CBN],MATCH(U13039,Tableau9[ENJEU_CBN],0),1)</f>
        <v>3</v>
      </c>
      <c r="AH13039">
        <f t="shared" si="406"/>
        <v>4</v>
      </c>
      <c r="AI13039">
        <f t="array" ref="AI13039">0 +IF(ISERROR(_xlfn.IFS(K13039="DD",2,K13039="-",1)),0,_xlfn.IFS(K13039="DD",2,K13039="-",1))+
IF(ISERROR(_xlfn.IFS(N13039="DD",5,N13039="-",3)),0,_xlfn.IFS(N13039="DD",5,N13039="-",3))+
IF(ISERROR(_xlfn.IFS(U13039="DD",2,U13039="NE",1)),0,_xlfn.IFS(U13039="DD",2,U13039="NE",1))</f>
        <v>3</v>
      </c>
      <c r="AJ13039" s="1" t="str">
        <f>IF(AI13039&gt;=5,"DD",_xlfn.IFS(AH13039&lt;=LEGENDPOINT!H$17,"NUL",AH13039&lt;=LEGENDPOINT!H$18,"TRES FAIBLE",AH13039&lt;=LEGENDPOINT!H$19,"FAIBLE",AH13039&lt;=LEGENDPOINT!H$20,"MODERE",AH13039&lt;=LEGENDPOINT!H$21,"FORT",AH13039&lt;=LEGENDPOINT!H$22,"TRES FORT",AH13039&gt;=LEGENDPOINT!H$23,"MAJEUR"))</f>
        <v>FAIBLE</v>
      </c>
      <c r="AK13039" s="2" t="str">
        <f t="shared" si="407"/>
        <v>-</v>
      </c>
    </row>
    <row r="13040" spans="1:37">
      <c r="A13040">
        <v>192674</v>
      </c>
      <c r="B13040" t="s">
        <v>71286</v>
      </c>
      <c r="C13040" t="s">
        <v>27168</v>
      </c>
      <c r="D13040" t="s">
        <v>63222</v>
      </c>
      <c r="E13040" t="s">
        <v>63111</v>
      </c>
      <c r="F13040" t="s">
        <v>63163</v>
      </c>
      <c r="G13040" t="s">
        <v>69868</v>
      </c>
      <c r="H13040" t="s">
        <v>37</v>
      </c>
      <c r="I13040" t="s">
        <v>37</v>
      </c>
      <c r="J13040" t="s">
        <v>37</v>
      </c>
      <c r="K13040" t="s">
        <v>37</v>
      </c>
      <c r="L13040" t="s">
        <v>37</v>
      </c>
      <c r="M13040" t="s">
        <v>37</v>
      </c>
      <c r="N13040" t="s">
        <v>37</v>
      </c>
      <c r="O13040" t="s">
        <v>37</v>
      </c>
      <c r="P13040" t="s">
        <v>37</v>
      </c>
      <c r="Q13040" t="s">
        <v>37</v>
      </c>
      <c r="R13040" t="s">
        <v>37</v>
      </c>
      <c r="S13040" t="s">
        <v>37</v>
      </c>
      <c r="T13040" t="s">
        <v>37</v>
      </c>
      <c r="U13040" t="s">
        <v>37</v>
      </c>
      <c r="V13040" t="s">
        <v>37</v>
      </c>
      <c r="W13040" t="s">
        <v>37</v>
      </c>
      <c r="X13040" t="s">
        <v>37</v>
      </c>
      <c r="Y13040" t="s">
        <v>37</v>
      </c>
      <c r="Z13040" t="s">
        <v>37</v>
      </c>
      <c r="AA13040" t="s">
        <v>37</v>
      </c>
      <c r="AB13040">
        <f>INDEX(LEGENDPOINT!R:R,MATCH(G13040,LEGENDPOINT!Q:Q,0),1)</f>
        <v>-1</v>
      </c>
      <c r="AC13040">
        <f>INDEX(Tableau1[PointLRN],MATCH(K13040,Tableau1[LRN],0),1)</f>
        <v>0</v>
      </c>
      <c r="AD13040">
        <f>INDEX(Tableau3[PointZNIEFF],MATCH(O13040,Tableau3[ZNIEFF],0),1)</f>
        <v>0</v>
      </c>
      <c r="AE13040">
        <f>INDEX(Tableau4[PointLRR],MATCH(N13040,Tableau4[LRR],0),1)</f>
        <v>0</v>
      </c>
      <c r="AF13040">
        <f>INDEX(Tableau5[PointEEE],MATCH(H13040,Tableau5[EEE],0),1)</f>
        <v>0</v>
      </c>
      <c r="AG13040">
        <f>INDEX(Tableau9[PointENJEU_CBN],MATCH(U13040,Tableau9[ENJEU_CBN],0),1)</f>
        <v>0</v>
      </c>
      <c r="AH13040">
        <f t="shared" si="406"/>
        <v>-1</v>
      </c>
      <c r="AI13040">
        <f t="array" ref="AI13040">0 +IF(ISERROR(_xlfn.IFS(K13040="DD",2,K13040="-",1)),0,_xlfn.IFS(K13040="DD",2,K13040="-",1))+
IF(ISERROR(_xlfn.IFS(N13040="DD",5,N13040="-",3)),0,_xlfn.IFS(N13040="DD",5,N13040="-",3))+
IF(ISERROR(_xlfn.IFS(U13040="DD",2,U13040="NE",1)),0,_xlfn.IFS(U13040="DD",2,U13040="NE",1))</f>
        <v>4</v>
      </c>
      <c r="AJ13040" s="1" t="str">
        <f>IF(AI13040&gt;=5,"DD",_xlfn.IFS(AH13040&lt;=LEGENDPOINT!H$17,"NUL",AH13040&lt;=LEGENDPOINT!H$18,"TRES FAIBLE",AH13040&lt;=LEGENDPOINT!H$19,"FAIBLE",AH13040&lt;=LEGENDPOINT!H$20,"MODERE",AH13040&lt;=LEGENDPOINT!H$21,"FORT",AH13040&lt;=LEGENDPOINT!H$22,"TRES FORT",AH13040&gt;=LEGENDPOINT!H$23,"MAJEUR"))</f>
        <v>NUL</v>
      </c>
      <c r="AK13040" s="2" t="str">
        <f t="shared" si="407"/>
        <v>-</v>
      </c>
    </row>
    <row r="13041" spans="1:37">
      <c r="A13041">
        <v>99260</v>
      </c>
      <c r="B13041" t="s">
        <v>27169</v>
      </c>
      <c r="C13041" t="s">
        <v>27170</v>
      </c>
      <c r="D13041" t="s">
        <v>27171</v>
      </c>
      <c r="E13041" t="s">
        <v>63111</v>
      </c>
      <c r="F13041" t="s">
        <v>63163</v>
      </c>
      <c r="G13041" t="s">
        <v>69868</v>
      </c>
      <c r="H13041" t="s">
        <v>37</v>
      </c>
      <c r="I13041" t="s">
        <v>37</v>
      </c>
      <c r="J13041" t="s">
        <v>37</v>
      </c>
      <c r="K13041" t="s">
        <v>37</v>
      </c>
      <c r="L13041" t="s">
        <v>37</v>
      </c>
      <c r="M13041" t="s">
        <v>37</v>
      </c>
      <c r="N13041" t="s">
        <v>37</v>
      </c>
      <c r="O13041" t="s">
        <v>37</v>
      </c>
      <c r="P13041" t="s">
        <v>37</v>
      </c>
      <c r="Q13041" t="s">
        <v>37</v>
      </c>
      <c r="R13041" t="s">
        <v>37</v>
      </c>
      <c r="S13041" t="s">
        <v>37</v>
      </c>
      <c r="T13041" t="s">
        <v>37</v>
      </c>
      <c r="U13041" t="s">
        <v>4521</v>
      </c>
      <c r="V13041" t="s">
        <v>37</v>
      </c>
      <c r="W13041" t="s">
        <v>37</v>
      </c>
      <c r="X13041" t="s">
        <v>37</v>
      </c>
      <c r="Y13041" t="s">
        <v>37</v>
      </c>
      <c r="Z13041" t="s">
        <v>57</v>
      </c>
      <c r="AA13041" t="s">
        <v>37</v>
      </c>
      <c r="AB13041">
        <f>INDEX(LEGENDPOINT!R:R,MATCH(G13041,LEGENDPOINT!Q:Q,0),1)</f>
        <v>-1</v>
      </c>
      <c r="AC13041">
        <f>INDEX(Tableau1[PointLRN],MATCH(K13041,Tableau1[LRN],0),1)</f>
        <v>0</v>
      </c>
      <c r="AD13041">
        <f>INDEX(Tableau3[PointZNIEFF],MATCH(O13041,Tableau3[ZNIEFF],0),1)</f>
        <v>0</v>
      </c>
      <c r="AE13041">
        <f>INDEX(Tableau4[PointLRR],MATCH(N13041,Tableau4[LRR],0),1)</f>
        <v>0</v>
      </c>
      <c r="AF13041">
        <f>INDEX(Tableau5[PointEEE],MATCH(H13041,Tableau5[EEE],0),1)</f>
        <v>0</v>
      </c>
      <c r="AG13041">
        <f>INDEX(Tableau9[PointENJEU_CBN],MATCH(U13041,Tableau9[ENJEU_CBN],0),1)</f>
        <v>6</v>
      </c>
      <c r="AH13041">
        <f t="shared" si="406"/>
        <v>5</v>
      </c>
      <c r="AI13041">
        <f t="array" ref="AI13041">0 +IF(ISERROR(_xlfn.IFS(K13041="DD",2,K13041="-",1)),0,_xlfn.IFS(K13041="DD",2,K13041="-",1))+
IF(ISERROR(_xlfn.IFS(N13041="DD",5,N13041="-",3)),0,_xlfn.IFS(N13041="DD",5,N13041="-",3))+
IF(ISERROR(_xlfn.IFS(U13041="DD",2,U13041="NE",1)),0,_xlfn.IFS(U13041="DD",2,U13041="NE",1))</f>
        <v>4</v>
      </c>
      <c r="AJ13041" s="1" t="str">
        <f>IF(AI13041&gt;=5,"DD",_xlfn.IFS(AH13041&lt;=LEGENDPOINT!H$17,"NUL",AH13041&lt;=LEGENDPOINT!H$18,"TRES FAIBLE",AH13041&lt;=LEGENDPOINT!H$19,"FAIBLE",AH13041&lt;=LEGENDPOINT!H$20,"MODERE",AH13041&lt;=LEGENDPOINT!H$21,"FORT",AH13041&lt;=LEGENDPOINT!H$22,"TRES FORT",AH13041&gt;=LEGENDPOINT!H$23,"MAJEUR"))</f>
        <v>MODERE</v>
      </c>
      <c r="AK13041" s="2" t="str">
        <f t="shared" si="407"/>
        <v>-</v>
      </c>
    </row>
    <row r="13042" spans="1:37">
      <c r="A13042">
        <v>99261</v>
      </c>
      <c r="B13042" t="s">
        <v>27172</v>
      </c>
      <c r="C13042" t="s">
        <v>27173</v>
      </c>
      <c r="D13042" t="s">
        <v>27174</v>
      </c>
      <c r="E13042" t="s">
        <v>63111</v>
      </c>
      <c r="F13042" t="s">
        <v>63163</v>
      </c>
      <c r="G13042" t="s">
        <v>70089</v>
      </c>
      <c r="H13042" t="s">
        <v>37</v>
      </c>
      <c r="I13042" t="s">
        <v>37</v>
      </c>
      <c r="J13042" t="s">
        <v>37</v>
      </c>
      <c r="K13042" t="s">
        <v>37</v>
      </c>
      <c r="L13042" t="s">
        <v>37</v>
      </c>
      <c r="M13042" t="s">
        <v>37</v>
      </c>
      <c r="N13042" t="s">
        <v>37</v>
      </c>
      <c r="O13042" t="s">
        <v>37</v>
      </c>
      <c r="P13042" t="s">
        <v>37</v>
      </c>
      <c r="Q13042" t="s">
        <v>37</v>
      </c>
      <c r="R13042" t="s">
        <v>37</v>
      </c>
      <c r="S13042" t="s">
        <v>37</v>
      </c>
      <c r="T13042" t="s">
        <v>37</v>
      </c>
      <c r="U13042" t="s">
        <v>4507</v>
      </c>
      <c r="V13042" t="s">
        <v>37</v>
      </c>
      <c r="W13042" t="s">
        <v>37</v>
      </c>
      <c r="X13042" t="s">
        <v>37</v>
      </c>
      <c r="Y13042" t="s">
        <v>37</v>
      </c>
      <c r="Z13042" t="s">
        <v>37</v>
      </c>
      <c r="AA13042" t="s">
        <v>37</v>
      </c>
      <c r="AB13042">
        <f>INDEX(LEGENDPOINT!R:R,MATCH(G13042,LEGENDPOINT!Q:Q,0),1)</f>
        <v>-1</v>
      </c>
      <c r="AC13042">
        <f>INDEX(Tableau1[PointLRN],MATCH(K13042,Tableau1[LRN],0),1)</f>
        <v>0</v>
      </c>
      <c r="AD13042">
        <f>INDEX(Tableau3[PointZNIEFF],MATCH(O13042,Tableau3[ZNIEFF],0),1)</f>
        <v>0</v>
      </c>
      <c r="AE13042">
        <f>INDEX(Tableau4[PointLRR],MATCH(N13042,Tableau4[LRR],0),1)</f>
        <v>0</v>
      </c>
      <c r="AF13042">
        <f>INDEX(Tableau5[PointEEE],MATCH(H13042,Tableau5[EEE],0),1)</f>
        <v>0</v>
      </c>
      <c r="AG13042">
        <f>INDEX(Tableau9[PointENJEU_CBN],MATCH(U13042,Tableau9[ENJEU_CBN],0),1)</f>
        <v>0</v>
      </c>
      <c r="AH13042">
        <f t="shared" si="406"/>
        <v>-1</v>
      </c>
      <c r="AI13042">
        <f t="array" ref="AI13042">0 +IF(ISERROR(_xlfn.IFS(K13042="DD",2,K13042="-",1)),0,_xlfn.IFS(K13042="DD",2,K13042="-",1))+
IF(ISERROR(_xlfn.IFS(N13042="DD",5,N13042="-",3)),0,_xlfn.IFS(N13042="DD",5,N13042="-",3))+
IF(ISERROR(_xlfn.IFS(U13042="DD",2,U13042="NE",1)),0,_xlfn.IFS(U13042="DD",2,U13042="NE",1))</f>
        <v>6</v>
      </c>
      <c r="AJ13042" s="1" t="str">
        <f>IF(AI13042&gt;=5,"DD",_xlfn.IFS(AH13042&lt;=LEGENDPOINT!H$17,"NUL",AH13042&lt;=LEGENDPOINT!H$18,"TRES FAIBLE",AH13042&lt;=LEGENDPOINT!H$19,"FAIBLE",AH13042&lt;=LEGENDPOINT!H$20,"MODERE",AH13042&lt;=LEGENDPOINT!H$21,"FORT",AH13042&lt;=LEGENDPOINT!H$22,"TRES FORT",AH13042&gt;=LEGENDPOINT!H$23,"MAJEUR"))</f>
        <v>DD</v>
      </c>
      <c r="AK13042" s="2" t="str">
        <f t="shared" si="407"/>
        <v>-</v>
      </c>
    </row>
    <row r="13043" spans="1:37">
      <c r="A13043">
        <v>193121</v>
      </c>
      <c r="B13043" t="s">
        <v>71287</v>
      </c>
      <c r="C13043" t="s">
        <v>27175</v>
      </c>
      <c r="D13043" t="s">
        <v>63223</v>
      </c>
      <c r="E13043" t="s">
        <v>63111</v>
      </c>
      <c r="F13043" t="s">
        <v>63163</v>
      </c>
      <c r="G13043" t="s">
        <v>69786</v>
      </c>
      <c r="H13043" t="s">
        <v>37</v>
      </c>
      <c r="I13043" t="s">
        <v>37</v>
      </c>
      <c r="J13043" t="s">
        <v>37</v>
      </c>
      <c r="K13043" t="s">
        <v>37</v>
      </c>
      <c r="L13043" t="s">
        <v>37</v>
      </c>
      <c r="M13043" t="s">
        <v>37</v>
      </c>
      <c r="N13043" t="s">
        <v>37</v>
      </c>
      <c r="O13043" t="s">
        <v>37</v>
      </c>
      <c r="P13043" t="s">
        <v>37</v>
      </c>
      <c r="Q13043" t="s">
        <v>37</v>
      </c>
      <c r="R13043" t="s">
        <v>37</v>
      </c>
      <c r="S13043" t="s">
        <v>37</v>
      </c>
      <c r="T13043" t="s">
        <v>37</v>
      </c>
      <c r="U13043" t="s">
        <v>37</v>
      </c>
      <c r="V13043" t="s">
        <v>37</v>
      </c>
      <c r="W13043" t="s">
        <v>37</v>
      </c>
      <c r="X13043" t="s">
        <v>37</v>
      </c>
      <c r="Y13043" t="s">
        <v>37</v>
      </c>
      <c r="Z13043" t="s">
        <v>37</v>
      </c>
      <c r="AA13043" t="s">
        <v>37</v>
      </c>
      <c r="AB13043">
        <f>INDEX(LEGENDPOINT!R:R,MATCH(G13043,LEGENDPOINT!Q:Q,0),1)</f>
        <v>1</v>
      </c>
      <c r="AC13043">
        <f>INDEX(Tableau1[PointLRN],MATCH(K13043,Tableau1[LRN],0),1)</f>
        <v>0</v>
      </c>
      <c r="AD13043">
        <f>INDEX(Tableau3[PointZNIEFF],MATCH(O13043,Tableau3[ZNIEFF],0),1)</f>
        <v>0</v>
      </c>
      <c r="AE13043">
        <f>INDEX(Tableau4[PointLRR],MATCH(N13043,Tableau4[LRR],0),1)</f>
        <v>0</v>
      </c>
      <c r="AF13043">
        <f>INDEX(Tableau5[PointEEE],MATCH(H13043,Tableau5[EEE],0),1)</f>
        <v>0</v>
      </c>
      <c r="AG13043">
        <f>INDEX(Tableau9[PointENJEU_CBN],MATCH(U13043,Tableau9[ENJEU_CBN],0),1)</f>
        <v>0</v>
      </c>
      <c r="AH13043">
        <f t="shared" si="406"/>
        <v>1</v>
      </c>
      <c r="AI13043">
        <f t="array" ref="AI13043">0 +IF(ISERROR(_xlfn.IFS(K13043="DD",2,K13043="-",1)),0,_xlfn.IFS(K13043="DD",2,K13043="-",1))+
IF(ISERROR(_xlfn.IFS(N13043="DD",5,N13043="-",3)),0,_xlfn.IFS(N13043="DD",5,N13043="-",3))+
IF(ISERROR(_xlfn.IFS(U13043="DD",2,U13043="NE",1)),0,_xlfn.IFS(U13043="DD",2,U13043="NE",1))</f>
        <v>4</v>
      </c>
      <c r="AJ13043" s="1" t="str">
        <f>IF(AI13043&gt;=5,"DD",_xlfn.IFS(AH13043&lt;=LEGENDPOINT!H$17,"NUL",AH13043&lt;=LEGENDPOINT!H$18,"TRES FAIBLE",AH13043&lt;=LEGENDPOINT!H$19,"FAIBLE",AH13043&lt;=LEGENDPOINT!H$20,"MODERE",AH13043&lt;=LEGENDPOINT!H$21,"FORT",AH13043&lt;=LEGENDPOINT!H$22,"TRES FORT",AH13043&gt;=LEGENDPOINT!H$23,"MAJEUR"))</f>
        <v>TRES FAIBLE</v>
      </c>
      <c r="AK13043" s="2" t="str">
        <f t="shared" si="407"/>
        <v>-</v>
      </c>
    </row>
    <row r="13044" spans="1:37">
      <c r="A13044">
        <v>100824</v>
      </c>
      <c r="B13044" t="s">
        <v>27176</v>
      </c>
      <c r="C13044" t="s">
        <v>27177</v>
      </c>
      <c r="D13044" t="s">
        <v>27178</v>
      </c>
      <c r="E13044" t="s">
        <v>63111</v>
      </c>
      <c r="F13044" t="s">
        <v>63163</v>
      </c>
      <c r="G13044" t="s">
        <v>69786</v>
      </c>
      <c r="H13044" t="s">
        <v>37</v>
      </c>
      <c r="I13044" t="s">
        <v>37</v>
      </c>
      <c r="J13044" t="s">
        <v>69794</v>
      </c>
      <c r="K13044" t="s">
        <v>57</v>
      </c>
      <c r="L13044" t="s">
        <v>37</v>
      </c>
      <c r="M13044" t="s">
        <v>37</v>
      </c>
      <c r="N13044" t="s">
        <v>37</v>
      </c>
      <c r="O13044" t="s">
        <v>37</v>
      </c>
      <c r="P13044" t="s">
        <v>37</v>
      </c>
      <c r="Q13044" t="s">
        <v>37</v>
      </c>
      <c r="R13044" t="s">
        <v>37</v>
      </c>
      <c r="S13044" t="s">
        <v>37</v>
      </c>
      <c r="T13044" t="s">
        <v>37</v>
      </c>
      <c r="U13044" t="s">
        <v>4514</v>
      </c>
      <c r="V13044" t="s">
        <v>37</v>
      </c>
      <c r="W13044" t="s">
        <v>37</v>
      </c>
      <c r="X13044" t="s">
        <v>37</v>
      </c>
      <c r="Y13044" t="s">
        <v>37</v>
      </c>
      <c r="Z13044" t="s">
        <v>37</v>
      </c>
      <c r="AA13044" t="s">
        <v>69795</v>
      </c>
      <c r="AB13044">
        <f>INDEX(LEGENDPOINT!R:R,MATCH(G13044,LEGENDPOINT!Q:Q,0),1)</f>
        <v>1</v>
      </c>
      <c r="AC13044">
        <f>INDEX(Tableau1[PointLRN],MATCH(K13044,Tableau1[LRN],0),1)</f>
        <v>0</v>
      </c>
      <c r="AD13044">
        <f>INDEX(Tableau3[PointZNIEFF],MATCH(O13044,Tableau3[ZNIEFF],0),1)</f>
        <v>0</v>
      </c>
      <c r="AE13044">
        <f>INDEX(Tableau4[PointLRR],MATCH(N13044,Tableau4[LRR],0),1)</f>
        <v>0</v>
      </c>
      <c r="AF13044">
        <f>INDEX(Tableau5[PointEEE],MATCH(H13044,Tableau5[EEE],0),1)</f>
        <v>0</v>
      </c>
      <c r="AG13044">
        <f>INDEX(Tableau9[PointENJEU_CBN],MATCH(U13044,Tableau9[ENJEU_CBN],0),1)</f>
        <v>3</v>
      </c>
      <c r="AH13044">
        <f t="shared" si="406"/>
        <v>4</v>
      </c>
      <c r="AI13044">
        <f t="array" ref="AI13044">0 +IF(ISERROR(_xlfn.IFS(K13044="DD",2,K13044="-",1)),0,_xlfn.IFS(K13044="DD",2,K13044="-",1))+
IF(ISERROR(_xlfn.IFS(N13044="DD",5,N13044="-",3)),0,_xlfn.IFS(N13044="DD",5,N13044="-",3))+
IF(ISERROR(_xlfn.IFS(U13044="DD",2,U13044="NE",1)),0,_xlfn.IFS(U13044="DD",2,U13044="NE",1))</f>
        <v>3</v>
      </c>
      <c r="AJ13044" s="1" t="str">
        <f>IF(AI13044&gt;=5,"DD",_xlfn.IFS(AH13044&lt;=LEGENDPOINT!H$17,"NUL",AH13044&lt;=LEGENDPOINT!H$18,"TRES FAIBLE",AH13044&lt;=LEGENDPOINT!H$19,"FAIBLE",AH13044&lt;=LEGENDPOINT!H$20,"MODERE",AH13044&lt;=LEGENDPOINT!H$21,"FORT",AH13044&lt;=LEGENDPOINT!H$22,"TRES FORT",AH13044&gt;=LEGENDPOINT!H$23,"MAJEUR"))</f>
        <v>FAIBLE</v>
      </c>
      <c r="AK13044" s="2" t="str">
        <f t="shared" si="407"/>
        <v>PN</v>
      </c>
    </row>
    <row r="13045" spans="1:37">
      <c r="A13045">
        <v>100825</v>
      </c>
      <c r="B13045" t="s">
        <v>27179</v>
      </c>
      <c r="C13045" t="s">
        <v>27180</v>
      </c>
      <c r="D13045" t="s">
        <v>27181</v>
      </c>
      <c r="E13045" t="s">
        <v>63111</v>
      </c>
      <c r="F13045" t="s">
        <v>63163</v>
      </c>
      <c r="G13045" t="s">
        <v>69786</v>
      </c>
      <c r="H13045" t="s">
        <v>37</v>
      </c>
      <c r="I13045" t="s">
        <v>37</v>
      </c>
      <c r="J13045" t="s">
        <v>37</v>
      </c>
      <c r="K13045" t="s">
        <v>4506</v>
      </c>
      <c r="L13045" t="s">
        <v>37</v>
      </c>
      <c r="M13045" t="s">
        <v>37</v>
      </c>
      <c r="N13045" t="s">
        <v>4535</v>
      </c>
      <c r="O13045" t="s">
        <v>37</v>
      </c>
      <c r="P13045" t="s">
        <v>37</v>
      </c>
      <c r="Q13045" t="s">
        <v>37</v>
      </c>
      <c r="R13045" t="s">
        <v>37</v>
      </c>
      <c r="S13045" t="s">
        <v>37</v>
      </c>
      <c r="T13045" t="s">
        <v>37</v>
      </c>
      <c r="U13045" t="s">
        <v>37</v>
      </c>
      <c r="V13045" t="s">
        <v>37</v>
      </c>
      <c r="W13045" t="s">
        <v>37</v>
      </c>
      <c r="X13045" t="s">
        <v>37</v>
      </c>
      <c r="Y13045" t="s">
        <v>37</v>
      </c>
      <c r="Z13045" t="s">
        <v>37</v>
      </c>
      <c r="AA13045" t="s">
        <v>37</v>
      </c>
      <c r="AB13045">
        <f>INDEX(LEGENDPOINT!R:R,MATCH(G13045,LEGENDPOINT!Q:Q,0),1)</f>
        <v>1</v>
      </c>
      <c r="AC13045">
        <f>INDEX(Tableau1[PointLRN],MATCH(K13045,Tableau1[LRN],0),1)</f>
        <v>3</v>
      </c>
      <c r="AD13045">
        <f>INDEX(Tableau3[PointZNIEFF],MATCH(O13045,Tableau3[ZNIEFF],0),1)</f>
        <v>0</v>
      </c>
      <c r="AE13045">
        <f>INDEX(Tableau4[PointLRR],MATCH(N13045,Tableau4[LRR],0),1)</f>
        <v>8</v>
      </c>
      <c r="AF13045">
        <f>INDEX(Tableau5[PointEEE],MATCH(H13045,Tableau5[EEE],0),1)</f>
        <v>0</v>
      </c>
      <c r="AG13045">
        <f>INDEX(Tableau9[PointENJEU_CBN],MATCH(U13045,Tableau9[ENJEU_CBN],0),1)</f>
        <v>0</v>
      </c>
      <c r="AH13045">
        <f t="shared" si="406"/>
        <v>12</v>
      </c>
      <c r="AI13045">
        <f t="array" ref="AI13045">0 +IF(ISERROR(_xlfn.IFS(K13045="DD",2,K13045="-",1)),0,_xlfn.IFS(K13045="DD",2,K13045="-",1))+
IF(ISERROR(_xlfn.IFS(N13045="DD",5,N13045="-",3)),0,_xlfn.IFS(N13045="DD",5,N13045="-",3))+
IF(ISERROR(_xlfn.IFS(U13045="DD",2,U13045="NE",1)),0,_xlfn.IFS(U13045="DD",2,U13045="NE",1))</f>
        <v>0</v>
      </c>
      <c r="AJ13045" s="1" t="str">
        <f>IF(AI13045&gt;=5,"DD",_xlfn.IFS(AH13045&lt;=LEGENDPOINT!H$17,"NUL",AH13045&lt;=LEGENDPOINT!H$18,"TRES FAIBLE",AH13045&lt;=LEGENDPOINT!H$19,"FAIBLE",AH13045&lt;=LEGENDPOINT!H$20,"MODERE",AH13045&lt;=LEGENDPOINT!H$21,"FORT",AH13045&lt;=LEGENDPOINT!H$22,"TRES FORT",AH13045&gt;=LEGENDPOINT!H$23,"MAJEUR"))</f>
        <v>FORT</v>
      </c>
      <c r="AK13045" s="2" t="str">
        <f t="shared" si="407"/>
        <v>-</v>
      </c>
    </row>
    <row r="13046" spans="1:37">
      <c r="A13046">
        <v>135158</v>
      </c>
      <c r="B13046" t="s">
        <v>27182</v>
      </c>
      <c r="C13046" t="s">
        <v>27183</v>
      </c>
      <c r="D13046" t="s">
        <v>27184</v>
      </c>
      <c r="E13046" t="s">
        <v>63111</v>
      </c>
      <c r="F13046" t="s">
        <v>63163</v>
      </c>
      <c r="G13046" t="s">
        <v>69786</v>
      </c>
      <c r="H13046" t="s">
        <v>37</v>
      </c>
      <c r="I13046" t="s">
        <v>37</v>
      </c>
      <c r="J13046" t="s">
        <v>37</v>
      </c>
      <c r="K13046" t="s">
        <v>37</v>
      </c>
      <c r="L13046" t="s">
        <v>70108</v>
      </c>
      <c r="M13046" t="s">
        <v>70108</v>
      </c>
      <c r="N13046" t="s">
        <v>4535</v>
      </c>
      <c r="O13046" t="s">
        <v>59617</v>
      </c>
      <c r="P13046" t="s">
        <v>37</v>
      </c>
      <c r="Q13046" t="s">
        <v>37</v>
      </c>
      <c r="R13046" t="s">
        <v>37</v>
      </c>
      <c r="S13046" t="s">
        <v>37</v>
      </c>
      <c r="T13046" t="s">
        <v>37</v>
      </c>
      <c r="U13046" t="s">
        <v>4521</v>
      </c>
      <c r="V13046" t="s">
        <v>37</v>
      </c>
      <c r="W13046" t="s">
        <v>37</v>
      </c>
      <c r="X13046" t="s">
        <v>37</v>
      </c>
      <c r="Y13046" t="s">
        <v>37</v>
      </c>
      <c r="Z13046" t="s">
        <v>37</v>
      </c>
      <c r="AA13046" t="s">
        <v>70109</v>
      </c>
      <c r="AB13046">
        <f>INDEX(LEGENDPOINT!R:R,MATCH(G13046,LEGENDPOINT!Q:Q,0),1)</f>
        <v>1</v>
      </c>
      <c r="AC13046">
        <f>INDEX(Tableau1[PointLRN],MATCH(K13046,Tableau1[LRN],0),1)</f>
        <v>0</v>
      </c>
      <c r="AD13046">
        <f>INDEX(Tableau3[PointZNIEFF],MATCH(O13046,Tableau3[ZNIEFF],0),1)</f>
        <v>3</v>
      </c>
      <c r="AE13046">
        <f>INDEX(Tableau4[PointLRR],MATCH(N13046,Tableau4[LRR],0),1)</f>
        <v>8</v>
      </c>
      <c r="AF13046">
        <f>INDEX(Tableau5[PointEEE],MATCH(H13046,Tableau5[EEE],0),1)</f>
        <v>0</v>
      </c>
      <c r="AG13046">
        <f>INDEX(Tableau9[PointENJEU_CBN],MATCH(U13046,Tableau9[ENJEU_CBN],0),1)</f>
        <v>6</v>
      </c>
      <c r="AH13046">
        <f t="shared" si="406"/>
        <v>18</v>
      </c>
      <c r="AI13046">
        <f t="array" ref="AI13046">0 +IF(ISERROR(_xlfn.IFS(K13046="DD",2,K13046="-",1)),0,_xlfn.IFS(K13046="DD",2,K13046="-",1))+
IF(ISERROR(_xlfn.IFS(N13046="DD",5,N13046="-",3)),0,_xlfn.IFS(N13046="DD",5,N13046="-",3))+
IF(ISERROR(_xlfn.IFS(U13046="DD",2,U13046="NE",1)),0,_xlfn.IFS(U13046="DD",2,U13046="NE",1))</f>
        <v>1</v>
      </c>
      <c r="AJ13046" s="1" t="str">
        <f>IF(AI13046&gt;=5,"DD",_xlfn.IFS(AH13046&lt;=LEGENDPOINT!H$17,"NUL",AH13046&lt;=LEGENDPOINT!H$18,"TRES FAIBLE",AH13046&lt;=LEGENDPOINT!H$19,"FAIBLE",AH13046&lt;=LEGENDPOINT!H$20,"MODERE",AH13046&lt;=LEGENDPOINT!H$21,"FORT",AH13046&lt;=LEGENDPOINT!H$22,"TRES FORT",AH13046&gt;=LEGENDPOINT!H$23,"MAJEUR"))</f>
        <v>TRES FORT</v>
      </c>
      <c r="AK13046" s="2" t="str">
        <f t="shared" si="407"/>
        <v>PR</v>
      </c>
    </row>
    <row r="13047" spans="1:37">
      <c r="A13047">
        <v>100827</v>
      </c>
      <c r="B13047" t="s">
        <v>27185</v>
      </c>
      <c r="C13047" t="s">
        <v>27186</v>
      </c>
      <c r="D13047" t="s">
        <v>27187</v>
      </c>
      <c r="E13047" t="s">
        <v>63111</v>
      </c>
      <c r="F13047" t="s">
        <v>63163</v>
      </c>
      <c r="G13047" t="s">
        <v>69786</v>
      </c>
      <c r="H13047" t="s">
        <v>37</v>
      </c>
      <c r="I13047" t="s">
        <v>37</v>
      </c>
      <c r="J13047" t="s">
        <v>37</v>
      </c>
      <c r="K13047" t="s">
        <v>57</v>
      </c>
      <c r="L13047" t="s">
        <v>37</v>
      </c>
      <c r="M13047" t="s">
        <v>37</v>
      </c>
      <c r="N13047" t="s">
        <v>37</v>
      </c>
      <c r="O13047" t="s">
        <v>59617</v>
      </c>
      <c r="P13047" t="s">
        <v>37</v>
      </c>
      <c r="Q13047" t="s">
        <v>37</v>
      </c>
      <c r="R13047" t="s">
        <v>37</v>
      </c>
      <c r="S13047" t="s">
        <v>37</v>
      </c>
      <c r="T13047" t="s">
        <v>37</v>
      </c>
      <c r="U13047" t="s">
        <v>4521</v>
      </c>
      <c r="V13047" t="s">
        <v>37</v>
      </c>
      <c r="W13047" t="s">
        <v>37</v>
      </c>
      <c r="X13047" t="s">
        <v>37</v>
      </c>
      <c r="Y13047" t="s">
        <v>37</v>
      </c>
      <c r="Z13047" t="s">
        <v>37</v>
      </c>
      <c r="AA13047" t="s">
        <v>37</v>
      </c>
      <c r="AB13047">
        <f>INDEX(LEGENDPOINT!R:R,MATCH(G13047,LEGENDPOINT!Q:Q,0),1)</f>
        <v>1</v>
      </c>
      <c r="AC13047">
        <f>INDEX(Tableau1[PointLRN],MATCH(K13047,Tableau1[LRN],0),1)</f>
        <v>0</v>
      </c>
      <c r="AD13047">
        <f>INDEX(Tableau3[PointZNIEFF],MATCH(O13047,Tableau3[ZNIEFF],0),1)</f>
        <v>3</v>
      </c>
      <c r="AE13047">
        <f>INDEX(Tableau4[PointLRR],MATCH(N13047,Tableau4[LRR],0),1)</f>
        <v>0</v>
      </c>
      <c r="AF13047">
        <f>INDEX(Tableau5[PointEEE],MATCH(H13047,Tableau5[EEE],0),1)</f>
        <v>0</v>
      </c>
      <c r="AG13047">
        <f>INDEX(Tableau9[PointENJEU_CBN],MATCH(U13047,Tableau9[ENJEU_CBN],0),1)</f>
        <v>6</v>
      </c>
      <c r="AH13047">
        <f t="shared" si="406"/>
        <v>10</v>
      </c>
      <c r="AI13047">
        <f t="array" ref="AI13047">0 +IF(ISERROR(_xlfn.IFS(K13047="DD",2,K13047="-",1)),0,_xlfn.IFS(K13047="DD",2,K13047="-",1))+
IF(ISERROR(_xlfn.IFS(N13047="DD",5,N13047="-",3)),0,_xlfn.IFS(N13047="DD",5,N13047="-",3))+
IF(ISERROR(_xlfn.IFS(U13047="DD",2,U13047="NE",1)),0,_xlfn.IFS(U13047="DD",2,U13047="NE",1))</f>
        <v>3</v>
      </c>
      <c r="AJ13047" s="1" t="str">
        <f>IF(AI13047&gt;=5,"DD",_xlfn.IFS(AH13047&lt;=LEGENDPOINT!H$17,"NUL",AH13047&lt;=LEGENDPOINT!H$18,"TRES FAIBLE",AH13047&lt;=LEGENDPOINT!H$19,"FAIBLE",AH13047&lt;=LEGENDPOINT!H$20,"MODERE",AH13047&lt;=LEGENDPOINT!H$21,"FORT",AH13047&lt;=LEGENDPOINT!H$22,"TRES FORT",AH13047&gt;=LEGENDPOINT!H$23,"MAJEUR"))</f>
        <v>FORT</v>
      </c>
      <c r="AK13047" s="2" t="str">
        <f t="shared" si="407"/>
        <v>-</v>
      </c>
    </row>
    <row r="13048" spans="1:37">
      <c r="A13048">
        <v>611199</v>
      </c>
      <c r="B13048" t="s">
        <v>27188</v>
      </c>
      <c r="C13048" t="s">
        <v>27189</v>
      </c>
      <c r="D13048" t="s">
        <v>63224</v>
      </c>
      <c r="E13048" t="s">
        <v>63111</v>
      </c>
      <c r="F13048" t="s">
        <v>63163</v>
      </c>
      <c r="G13048" t="s">
        <v>70089</v>
      </c>
      <c r="H13048" t="s">
        <v>37</v>
      </c>
      <c r="I13048" t="s">
        <v>37</v>
      </c>
      <c r="J13048" t="s">
        <v>37</v>
      </c>
      <c r="K13048" t="s">
        <v>37</v>
      </c>
      <c r="L13048" t="s">
        <v>37</v>
      </c>
      <c r="M13048" t="s">
        <v>37</v>
      </c>
      <c r="N13048" t="s">
        <v>37</v>
      </c>
      <c r="O13048" t="s">
        <v>37</v>
      </c>
      <c r="P13048" t="s">
        <v>37</v>
      </c>
      <c r="Q13048" t="s">
        <v>37</v>
      </c>
      <c r="R13048" t="s">
        <v>37</v>
      </c>
      <c r="S13048" t="s">
        <v>37</v>
      </c>
      <c r="T13048" t="s">
        <v>37</v>
      </c>
      <c r="U13048" t="s">
        <v>37</v>
      </c>
      <c r="V13048" t="s">
        <v>37</v>
      </c>
      <c r="W13048" t="s">
        <v>37</v>
      </c>
      <c r="X13048" t="s">
        <v>37</v>
      </c>
      <c r="Y13048" t="s">
        <v>37</v>
      </c>
      <c r="Z13048" t="s">
        <v>37</v>
      </c>
      <c r="AA13048" t="s">
        <v>37</v>
      </c>
      <c r="AB13048">
        <f>INDEX(LEGENDPOINT!R:R,MATCH(G13048,LEGENDPOINT!Q:Q,0),1)</f>
        <v>-1</v>
      </c>
      <c r="AC13048">
        <f>INDEX(Tableau1[PointLRN],MATCH(K13048,Tableau1[LRN],0),1)</f>
        <v>0</v>
      </c>
      <c r="AD13048">
        <f>INDEX(Tableau3[PointZNIEFF],MATCH(O13048,Tableau3[ZNIEFF],0),1)</f>
        <v>0</v>
      </c>
      <c r="AE13048">
        <f>INDEX(Tableau4[PointLRR],MATCH(N13048,Tableau4[LRR],0),1)</f>
        <v>0</v>
      </c>
      <c r="AF13048">
        <f>INDEX(Tableau5[PointEEE],MATCH(H13048,Tableau5[EEE],0),1)</f>
        <v>0</v>
      </c>
      <c r="AG13048">
        <f>INDEX(Tableau9[PointENJEU_CBN],MATCH(U13048,Tableau9[ENJEU_CBN],0),1)</f>
        <v>0</v>
      </c>
      <c r="AH13048">
        <f t="shared" si="406"/>
        <v>-1</v>
      </c>
      <c r="AI13048">
        <f t="array" ref="AI13048">0 +IF(ISERROR(_xlfn.IFS(K13048="DD",2,K13048="-",1)),0,_xlfn.IFS(K13048="DD",2,K13048="-",1))+
IF(ISERROR(_xlfn.IFS(N13048="DD",5,N13048="-",3)),0,_xlfn.IFS(N13048="DD",5,N13048="-",3))+
IF(ISERROR(_xlfn.IFS(U13048="DD",2,U13048="NE",1)),0,_xlfn.IFS(U13048="DD",2,U13048="NE",1))</f>
        <v>4</v>
      </c>
      <c r="AJ13048" s="1" t="str">
        <f>IF(AI13048&gt;=5,"DD",_xlfn.IFS(AH13048&lt;=LEGENDPOINT!H$17,"NUL",AH13048&lt;=LEGENDPOINT!H$18,"TRES FAIBLE",AH13048&lt;=LEGENDPOINT!H$19,"FAIBLE",AH13048&lt;=LEGENDPOINT!H$20,"MODERE",AH13048&lt;=LEGENDPOINT!H$21,"FORT",AH13048&lt;=LEGENDPOINT!H$22,"TRES FORT",AH13048&gt;=LEGENDPOINT!H$23,"MAJEUR"))</f>
        <v>NUL</v>
      </c>
      <c r="AK13048" s="2" t="str">
        <f t="shared" si="407"/>
        <v>-</v>
      </c>
    </row>
    <row r="13049" spans="1:37">
      <c r="A13049">
        <v>100834</v>
      </c>
      <c r="B13049" t="s">
        <v>27190</v>
      </c>
      <c r="C13049" t="s">
        <v>27191</v>
      </c>
      <c r="D13049" t="s">
        <v>27192</v>
      </c>
      <c r="E13049" t="s">
        <v>63111</v>
      </c>
      <c r="F13049" t="s">
        <v>63163</v>
      </c>
      <c r="G13049" t="s">
        <v>70089</v>
      </c>
      <c r="H13049" t="s">
        <v>37</v>
      </c>
      <c r="I13049" t="s">
        <v>37</v>
      </c>
      <c r="J13049" t="s">
        <v>37</v>
      </c>
      <c r="K13049" t="s">
        <v>37</v>
      </c>
      <c r="L13049" t="s">
        <v>37</v>
      </c>
      <c r="M13049" t="s">
        <v>37</v>
      </c>
      <c r="N13049" t="s">
        <v>37</v>
      </c>
      <c r="O13049" t="s">
        <v>37</v>
      </c>
      <c r="P13049" t="s">
        <v>37</v>
      </c>
      <c r="Q13049" t="s">
        <v>37</v>
      </c>
      <c r="R13049" t="s">
        <v>37</v>
      </c>
      <c r="S13049" t="s">
        <v>37</v>
      </c>
      <c r="T13049" t="s">
        <v>37</v>
      </c>
      <c r="U13049" t="s">
        <v>37</v>
      </c>
      <c r="V13049" t="s">
        <v>37</v>
      </c>
      <c r="W13049" t="s">
        <v>37</v>
      </c>
      <c r="X13049" t="s">
        <v>37</v>
      </c>
      <c r="Y13049" t="s">
        <v>37</v>
      </c>
      <c r="Z13049" t="s">
        <v>57</v>
      </c>
      <c r="AA13049" t="s">
        <v>37</v>
      </c>
      <c r="AB13049">
        <f>INDEX(LEGENDPOINT!R:R,MATCH(G13049,LEGENDPOINT!Q:Q,0),1)</f>
        <v>-1</v>
      </c>
      <c r="AC13049">
        <f>INDEX(Tableau1[PointLRN],MATCH(K13049,Tableau1[LRN],0),1)</f>
        <v>0</v>
      </c>
      <c r="AD13049">
        <f>INDEX(Tableau3[PointZNIEFF],MATCH(O13049,Tableau3[ZNIEFF],0),1)</f>
        <v>0</v>
      </c>
      <c r="AE13049">
        <f>INDEX(Tableau4[PointLRR],MATCH(N13049,Tableau4[LRR],0),1)</f>
        <v>0</v>
      </c>
      <c r="AF13049">
        <f>INDEX(Tableau5[PointEEE],MATCH(H13049,Tableau5[EEE],0),1)</f>
        <v>0</v>
      </c>
      <c r="AG13049">
        <f>INDEX(Tableau9[PointENJEU_CBN],MATCH(U13049,Tableau9[ENJEU_CBN],0),1)</f>
        <v>0</v>
      </c>
      <c r="AH13049">
        <f t="shared" si="406"/>
        <v>-1</v>
      </c>
      <c r="AI13049">
        <f t="array" ref="AI13049">0 +IF(ISERROR(_xlfn.IFS(K13049="DD",2,K13049="-",1)),0,_xlfn.IFS(K13049="DD",2,K13049="-",1))+
IF(ISERROR(_xlfn.IFS(N13049="DD",5,N13049="-",3)),0,_xlfn.IFS(N13049="DD",5,N13049="-",3))+
IF(ISERROR(_xlfn.IFS(U13049="DD",2,U13049="NE",1)),0,_xlfn.IFS(U13049="DD",2,U13049="NE",1))</f>
        <v>4</v>
      </c>
      <c r="AJ13049" s="1" t="str">
        <f>IF(AI13049&gt;=5,"DD",_xlfn.IFS(AH13049&lt;=LEGENDPOINT!H$17,"NUL",AH13049&lt;=LEGENDPOINT!H$18,"TRES FAIBLE",AH13049&lt;=LEGENDPOINT!H$19,"FAIBLE",AH13049&lt;=LEGENDPOINT!H$20,"MODERE",AH13049&lt;=LEGENDPOINT!H$21,"FORT",AH13049&lt;=LEGENDPOINT!H$22,"TRES FORT",AH13049&gt;=LEGENDPOINT!H$23,"MAJEUR"))</f>
        <v>NUL</v>
      </c>
      <c r="AK13049" s="2" t="str">
        <f t="shared" si="407"/>
        <v>-</v>
      </c>
    </row>
    <row r="13050" spans="1:37">
      <c r="A13050">
        <v>100838</v>
      </c>
      <c r="B13050" t="s">
        <v>27193</v>
      </c>
      <c r="C13050" t="s">
        <v>27194</v>
      </c>
      <c r="D13050" t="s">
        <v>27195</v>
      </c>
      <c r="E13050" t="s">
        <v>63111</v>
      </c>
      <c r="F13050" t="s">
        <v>63163</v>
      </c>
      <c r="G13050" t="s">
        <v>69786</v>
      </c>
      <c r="H13050" t="s">
        <v>37</v>
      </c>
      <c r="I13050" t="s">
        <v>37</v>
      </c>
      <c r="J13050" t="s">
        <v>37</v>
      </c>
      <c r="K13050" t="s">
        <v>4535</v>
      </c>
      <c r="L13050" t="s">
        <v>37</v>
      </c>
      <c r="M13050" t="s">
        <v>37</v>
      </c>
      <c r="N13050" t="s">
        <v>37</v>
      </c>
      <c r="O13050" t="s">
        <v>37</v>
      </c>
      <c r="P13050" t="s">
        <v>37</v>
      </c>
      <c r="Q13050" t="s">
        <v>37</v>
      </c>
      <c r="R13050" t="s">
        <v>37</v>
      </c>
      <c r="S13050" t="s">
        <v>37</v>
      </c>
      <c r="T13050" t="s">
        <v>37</v>
      </c>
      <c r="U13050" t="s">
        <v>4521</v>
      </c>
      <c r="V13050" t="s">
        <v>37</v>
      </c>
      <c r="W13050" t="s">
        <v>37</v>
      </c>
      <c r="X13050" t="s">
        <v>37</v>
      </c>
      <c r="Y13050" t="s">
        <v>37</v>
      </c>
      <c r="Z13050" t="s">
        <v>37</v>
      </c>
      <c r="AA13050" t="s">
        <v>37</v>
      </c>
      <c r="AB13050">
        <f>INDEX(LEGENDPOINT!R:R,MATCH(G13050,LEGENDPOINT!Q:Q,0),1)</f>
        <v>1</v>
      </c>
      <c r="AC13050">
        <f>INDEX(Tableau1[PointLRN],MATCH(K13050,Tableau1[LRN],0),1)</f>
        <v>6</v>
      </c>
      <c r="AD13050">
        <f>INDEX(Tableau3[PointZNIEFF],MATCH(O13050,Tableau3[ZNIEFF],0),1)</f>
        <v>0</v>
      </c>
      <c r="AE13050">
        <f>INDEX(Tableau4[PointLRR],MATCH(N13050,Tableau4[LRR],0),1)</f>
        <v>0</v>
      </c>
      <c r="AF13050">
        <f>INDEX(Tableau5[PointEEE],MATCH(H13050,Tableau5[EEE],0),1)</f>
        <v>0</v>
      </c>
      <c r="AG13050">
        <f>INDEX(Tableau9[PointENJEU_CBN],MATCH(U13050,Tableau9[ENJEU_CBN],0),1)</f>
        <v>6</v>
      </c>
      <c r="AH13050">
        <f t="shared" si="406"/>
        <v>13</v>
      </c>
      <c r="AI13050">
        <f t="array" ref="AI13050">0 +IF(ISERROR(_xlfn.IFS(K13050="DD",2,K13050="-",1)),0,_xlfn.IFS(K13050="DD",2,K13050="-",1))+
IF(ISERROR(_xlfn.IFS(N13050="DD",5,N13050="-",3)),0,_xlfn.IFS(N13050="DD",5,N13050="-",3))+
IF(ISERROR(_xlfn.IFS(U13050="DD",2,U13050="NE",1)),0,_xlfn.IFS(U13050="DD",2,U13050="NE",1))</f>
        <v>3</v>
      </c>
      <c r="AJ13050" s="1" t="str">
        <f>IF(AI13050&gt;=5,"DD",_xlfn.IFS(AH13050&lt;=LEGENDPOINT!H$17,"NUL",AH13050&lt;=LEGENDPOINT!H$18,"TRES FAIBLE",AH13050&lt;=LEGENDPOINT!H$19,"FAIBLE",AH13050&lt;=LEGENDPOINT!H$20,"MODERE",AH13050&lt;=LEGENDPOINT!H$21,"FORT",AH13050&lt;=LEGENDPOINT!H$22,"TRES FORT",AH13050&gt;=LEGENDPOINT!H$23,"MAJEUR"))</f>
        <v>FORT</v>
      </c>
      <c r="AK13050" s="2" t="str">
        <f t="shared" si="407"/>
        <v>-</v>
      </c>
    </row>
    <row r="13051" spans="1:37">
      <c r="A13051">
        <v>100839</v>
      </c>
      <c r="B13051" t="s">
        <v>27196</v>
      </c>
      <c r="C13051" t="s">
        <v>27197</v>
      </c>
      <c r="D13051" t="s">
        <v>27198</v>
      </c>
      <c r="E13051" t="s">
        <v>63111</v>
      </c>
      <c r="F13051" t="s">
        <v>63163</v>
      </c>
      <c r="G13051" t="s">
        <v>69786</v>
      </c>
      <c r="H13051" t="s">
        <v>37</v>
      </c>
      <c r="I13051" t="s">
        <v>37</v>
      </c>
      <c r="J13051" t="s">
        <v>37</v>
      </c>
      <c r="K13051" t="s">
        <v>57</v>
      </c>
      <c r="L13051" t="s">
        <v>37</v>
      </c>
      <c r="M13051" t="s">
        <v>37</v>
      </c>
      <c r="N13051" t="s">
        <v>37</v>
      </c>
      <c r="O13051" t="s">
        <v>37</v>
      </c>
      <c r="P13051" t="s">
        <v>37</v>
      </c>
      <c r="Q13051" t="s">
        <v>37</v>
      </c>
      <c r="R13051" t="s">
        <v>37</v>
      </c>
      <c r="S13051" t="s">
        <v>37</v>
      </c>
      <c r="T13051" t="s">
        <v>37</v>
      </c>
      <c r="U13051" t="s">
        <v>37</v>
      </c>
      <c r="V13051" t="s">
        <v>37</v>
      </c>
      <c r="W13051" t="s">
        <v>37</v>
      </c>
      <c r="X13051" t="s">
        <v>37</v>
      </c>
      <c r="Y13051" t="s">
        <v>37</v>
      </c>
      <c r="Z13051" t="s">
        <v>37</v>
      </c>
      <c r="AA13051" t="s">
        <v>37</v>
      </c>
      <c r="AB13051">
        <f>INDEX(LEGENDPOINT!R:R,MATCH(G13051,LEGENDPOINT!Q:Q,0),1)</f>
        <v>1</v>
      </c>
      <c r="AC13051">
        <f>INDEX(Tableau1[PointLRN],MATCH(K13051,Tableau1[LRN],0),1)</f>
        <v>0</v>
      </c>
      <c r="AD13051">
        <f>INDEX(Tableau3[PointZNIEFF],MATCH(O13051,Tableau3[ZNIEFF],0),1)</f>
        <v>0</v>
      </c>
      <c r="AE13051">
        <f>INDEX(Tableau4[PointLRR],MATCH(N13051,Tableau4[LRR],0),1)</f>
        <v>0</v>
      </c>
      <c r="AF13051">
        <f>INDEX(Tableau5[PointEEE],MATCH(H13051,Tableau5[EEE],0),1)</f>
        <v>0</v>
      </c>
      <c r="AG13051">
        <f>INDEX(Tableau9[PointENJEU_CBN],MATCH(U13051,Tableau9[ENJEU_CBN],0),1)</f>
        <v>0</v>
      </c>
      <c r="AH13051">
        <f t="shared" si="406"/>
        <v>1</v>
      </c>
      <c r="AI13051">
        <f t="array" ref="AI13051">0 +IF(ISERROR(_xlfn.IFS(K13051="DD",2,K13051="-",1)),0,_xlfn.IFS(K13051="DD",2,K13051="-",1))+
IF(ISERROR(_xlfn.IFS(N13051="DD",5,N13051="-",3)),0,_xlfn.IFS(N13051="DD",5,N13051="-",3))+
IF(ISERROR(_xlfn.IFS(U13051="DD",2,U13051="NE",1)),0,_xlfn.IFS(U13051="DD",2,U13051="NE",1))</f>
        <v>3</v>
      </c>
      <c r="AJ13051" s="1" t="str">
        <f>IF(AI13051&gt;=5,"DD",_xlfn.IFS(AH13051&lt;=LEGENDPOINT!H$17,"NUL",AH13051&lt;=LEGENDPOINT!H$18,"TRES FAIBLE",AH13051&lt;=LEGENDPOINT!H$19,"FAIBLE",AH13051&lt;=LEGENDPOINT!H$20,"MODERE",AH13051&lt;=LEGENDPOINT!H$21,"FORT",AH13051&lt;=LEGENDPOINT!H$22,"TRES FORT",AH13051&gt;=LEGENDPOINT!H$23,"MAJEUR"))</f>
        <v>TRES FAIBLE</v>
      </c>
      <c r="AK13051" s="2" t="str">
        <f t="shared" si="407"/>
        <v>-</v>
      </c>
    </row>
    <row r="13052" spans="1:37">
      <c r="A13052">
        <v>162636</v>
      </c>
      <c r="B13052" t="s">
        <v>27199</v>
      </c>
      <c r="C13052" t="s">
        <v>27200</v>
      </c>
      <c r="D13052" t="s">
        <v>63225</v>
      </c>
      <c r="E13052" t="s">
        <v>63111</v>
      </c>
      <c r="F13052" t="s">
        <v>63163</v>
      </c>
      <c r="G13052" t="s">
        <v>70071</v>
      </c>
      <c r="H13052" t="s">
        <v>37</v>
      </c>
      <c r="I13052" t="s">
        <v>37</v>
      </c>
      <c r="J13052" t="s">
        <v>37</v>
      </c>
      <c r="K13052" t="s">
        <v>37</v>
      </c>
      <c r="L13052" t="s">
        <v>37</v>
      </c>
      <c r="M13052" t="s">
        <v>37</v>
      </c>
      <c r="N13052" t="s">
        <v>37</v>
      </c>
      <c r="O13052" t="s">
        <v>37</v>
      </c>
      <c r="P13052" t="s">
        <v>37</v>
      </c>
      <c r="Q13052" t="s">
        <v>37</v>
      </c>
      <c r="R13052" t="s">
        <v>37</v>
      </c>
      <c r="S13052" t="s">
        <v>37</v>
      </c>
      <c r="T13052" t="s">
        <v>37</v>
      </c>
      <c r="U13052" t="s">
        <v>37</v>
      </c>
      <c r="V13052" t="s">
        <v>37</v>
      </c>
      <c r="W13052" t="s">
        <v>37</v>
      </c>
      <c r="X13052" t="s">
        <v>37</v>
      </c>
      <c r="Y13052" t="s">
        <v>37</v>
      </c>
      <c r="Z13052" t="s">
        <v>37</v>
      </c>
      <c r="AA13052" t="s">
        <v>37</v>
      </c>
      <c r="AB13052">
        <f>INDEX(LEGENDPOINT!R:R,MATCH(G13052,LEGENDPOINT!Q:Q,0),1)</f>
        <v>0</v>
      </c>
      <c r="AC13052">
        <f>INDEX(Tableau1[PointLRN],MATCH(K13052,Tableau1[LRN],0),1)</f>
        <v>0</v>
      </c>
      <c r="AD13052">
        <f>INDEX(Tableau3[PointZNIEFF],MATCH(O13052,Tableau3[ZNIEFF],0),1)</f>
        <v>0</v>
      </c>
      <c r="AE13052">
        <f>INDEX(Tableau4[PointLRR],MATCH(N13052,Tableau4[LRR],0),1)</f>
        <v>0</v>
      </c>
      <c r="AF13052">
        <f>INDEX(Tableau5[PointEEE],MATCH(H13052,Tableau5[EEE],0),1)</f>
        <v>0</v>
      </c>
      <c r="AG13052">
        <f>INDEX(Tableau9[PointENJEU_CBN],MATCH(U13052,Tableau9[ENJEU_CBN],0),1)</f>
        <v>0</v>
      </c>
      <c r="AH13052">
        <f t="shared" si="406"/>
        <v>0</v>
      </c>
      <c r="AI13052">
        <f t="array" ref="AI13052">0 +IF(ISERROR(_xlfn.IFS(K13052="DD",2,K13052="-",1)),0,_xlfn.IFS(K13052="DD",2,K13052="-",1))+
IF(ISERROR(_xlfn.IFS(N13052="DD",5,N13052="-",3)),0,_xlfn.IFS(N13052="DD",5,N13052="-",3))+
IF(ISERROR(_xlfn.IFS(U13052="DD",2,U13052="NE",1)),0,_xlfn.IFS(U13052="DD",2,U13052="NE",1))</f>
        <v>4</v>
      </c>
      <c r="AJ13052" s="1" t="str">
        <f>IF(AI13052&gt;=5,"DD",_xlfn.IFS(AH13052&lt;=LEGENDPOINT!H$17,"NUL",AH13052&lt;=LEGENDPOINT!H$18,"TRES FAIBLE",AH13052&lt;=LEGENDPOINT!H$19,"FAIBLE",AH13052&lt;=LEGENDPOINT!H$20,"MODERE",AH13052&lt;=LEGENDPOINT!H$21,"FORT",AH13052&lt;=LEGENDPOINT!H$22,"TRES FORT",AH13052&gt;=LEGENDPOINT!H$23,"MAJEUR"))</f>
        <v>TRES FAIBLE</v>
      </c>
      <c r="AK13052" s="2" t="str">
        <f t="shared" si="407"/>
        <v>-</v>
      </c>
    </row>
    <row r="13053" spans="1:37">
      <c r="A13053">
        <v>100851</v>
      </c>
      <c r="B13053" t="s">
        <v>27201</v>
      </c>
      <c r="C13053" t="s">
        <v>27202</v>
      </c>
      <c r="D13053" t="s">
        <v>27203</v>
      </c>
      <c r="E13053" t="s">
        <v>63111</v>
      </c>
      <c r="F13053" t="s">
        <v>63163</v>
      </c>
      <c r="G13053" t="s">
        <v>69786</v>
      </c>
      <c r="H13053" t="s">
        <v>37</v>
      </c>
      <c r="I13053" t="s">
        <v>37</v>
      </c>
      <c r="J13053" t="s">
        <v>37</v>
      </c>
      <c r="K13053" t="s">
        <v>4506</v>
      </c>
      <c r="L13053" t="s">
        <v>70108</v>
      </c>
      <c r="M13053" t="s">
        <v>70108</v>
      </c>
      <c r="N13053" t="s">
        <v>4535</v>
      </c>
      <c r="O13053" t="s">
        <v>37</v>
      </c>
      <c r="P13053" t="s">
        <v>37</v>
      </c>
      <c r="Q13053" t="s">
        <v>37</v>
      </c>
      <c r="R13053" t="s">
        <v>37</v>
      </c>
      <c r="S13053" t="s">
        <v>37</v>
      </c>
      <c r="T13053" t="s">
        <v>37</v>
      </c>
      <c r="U13053" t="s">
        <v>4521</v>
      </c>
      <c r="V13053" t="s">
        <v>37</v>
      </c>
      <c r="W13053" t="s">
        <v>37</v>
      </c>
      <c r="X13053" t="s">
        <v>37</v>
      </c>
      <c r="Y13053" t="s">
        <v>37</v>
      </c>
      <c r="Z13053" t="s">
        <v>37</v>
      </c>
      <c r="AA13053" t="s">
        <v>70109</v>
      </c>
      <c r="AB13053">
        <f>INDEX(LEGENDPOINT!R:R,MATCH(G13053,LEGENDPOINT!Q:Q,0),1)</f>
        <v>1</v>
      </c>
      <c r="AC13053">
        <f>INDEX(Tableau1[PointLRN],MATCH(K13053,Tableau1[LRN],0),1)</f>
        <v>3</v>
      </c>
      <c r="AD13053">
        <f>INDEX(Tableau3[PointZNIEFF],MATCH(O13053,Tableau3[ZNIEFF],0),1)</f>
        <v>0</v>
      </c>
      <c r="AE13053">
        <f>INDEX(Tableau4[PointLRR],MATCH(N13053,Tableau4[LRR],0),1)</f>
        <v>8</v>
      </c>
      <c r="AF13053">
        <f>INDEX(Tableau5[PointEEE],MATCH(H13053,Tableau5[EEE],0),1)</f>
        <v>0</v>
      </c>
      <c r="AG13053">
        <f>INDEX(Tableau9[PointENJEU_CBN],MATCH(U13053,Tableau9[ENJEU_CBN],0),1)</f>
        <v>6</v>
      </c>
      <c r="AH13053">
        <f t="shared" si="406"/>
        <v>18</v>
      </c>
      <c r="AI13053">
        <f t="array" ref="AI13053">0 +IF(ISERROR(_xlfn.IFS(K13053="DD",2,K13053="-",1)),0,_xlfn.IFS(K13053="DD",2,K13053="-",1))+
IF(ISERROR(_xlfn.IFS(N13053="DD",5,N13053="-",3)),0,_xlfn.IFS(N13053="DD",5,N13053="-",3))+
IF(ISERROR(_xlfn.IFS(U13053="DD",2,U13053="NE",1)),0,_xlfn.IFS(U13053="DD",2,U13053="NE",1))</f>
        <v>0</v>
      </c>
      <c r="AJ13053" s="1" t="str">
        <f>IF(AI13053&gt;=5,"DD",_xlfn.IFS(AH13053&lt;=LEGENDPOINT!H$17,"NUL",AH13053&lt;=LEGENDPOINT!H$18,"TRES FAIBLE",AH13053&lt;=LEGENDPOINT!H$19,"FAIBLE",AH13053&lt;=LEGENDPOINT!H$20,"MODERE",AH13053&lt;=LEGENDPOINT!H$21,"FORT",AH13053&lt;=LEGENDPOINT!H$22,"TRES FORT",AH13053&gt;=LEGENDPOINT!H$23,"MAJEUR"))</f>
        <v>TRES FORT</v>
      </c>
      <c r="AK13053" s="2" t="str">
        <f t="shared" si="407"/>
        <v>PR</v>
      </c>
    </row>
    <row r="13054" spans="1:37">
      <c r="A13054">
        <v>193884</v>
      </c>
      <c r="B13054" t="s">
        <v>71288</v>
      </c>
      <c r="C13054" t="s">
        <v>27204</v>
      </c>
      <c r="D13054" t="s">
        <v>63226</v>
      </c>
      <c r="E13054" t="s">
        <v>63111</v>
      </c>
      <c r="F13054" t="s">
        <v>63163</v>
      </c>
      <c r="G13054" t="s">
        <v>69786</v>
      </c>
      <c r="H13054" t="s">
        <v>37</v>
      </c>
      <c r="I13054" t="s">
        <v>37</v>
      </c>
      <c r="J13054" t="s">
        <v>37</v>
      </c>
      <c r="K13054" t="s">
        <v>37</v>
      </c>
      <c r="L13054" t="s">
        <v>37</v>
      </c>
      <c r="M13054" t="s">
        <v>37</v>
      </c>
      <c r="N13054" t="s">
        <v>37</v>
      </c>
      <c r="O13054" t="s">
        <v>37</v>
      </c>
      <c r="P13054" t="s">
        <v>37</v>
      </c>
      <c r="Q13054" t="s">
        <v>37</v>
      </c>
      <c r="R13054" t="s">
        <v>37</v>
      </c>
      <c r="S13054" t="s">
        <v>37</v>
      </c>
      <c r="T13054" t="s">
        <v>37</v>
      </c>
      <c r="U13054" t="s">
        <v>37</v>
      </c>
      <c r="V13054" t="s">
        <v>37</v>
      </c>
      <c r="W13054" t="s">
        <v>37</v>
      </c>
      <c r="X13054" t="s">
        <v>37</v>
      </c>
      <c r="Y13054" t="s">
        <v>37</v>
      </c>
      <c r="Z13054" t="s">
        <v>37</v>
      </c>
      <c r="AA13054" t="s">
        <v>37</v>
      </c>
      <c r="AB13054">
        <f>INDEX(LEGENDPOINT!R:R,MATCH(G13054,LEGENDPOINT!Q:Q,0),1)</f>
        <v>1</v>
      </c>
      <c r="AC13054">
        <f>INDEX(Tableau1[PointLRN],MATCH(K13054,Tableau1[LRN],0),1)</f>
        <v>0</v>
      </c>
      <c r="AD13054">
        <f>INDEX(Tableau3[PointZNIEFF],MATCH(O13054,Tableau3[ZNIEFF],0),1)</f>
        <v>0</v>
      </c>
      <c r="AE13054">
        <f>INDEX(Tableau4[PointLRR],MATCH(N13054,Tableau4[LRR],0),1)</f>
        <v>0</v>
      </c>
      <c r="AF13054">
        <f>INDEX(Tableau5[PointEEE],MATCH(H13054,Tableau5[EEE],0),1)</f>
        <v>0</v>
      </c>
      <c r="AG13054">
        <f>INDEX(Tableau9[PointENJEU_CBN],MATCH(U13054,Tableau9[ENJEU_CBN],0),1)</f>
        <v>0</v>
      </c>
      <c r="AH13054">
        <f t="shared" si="406"/>
        <v>1</v>
      </c>
      <c r="AI13054">
        <f t="array" ref="AI13054">0 +IF(ISERROR(_xlfn.IFS(K13054="DD",2,K13054="-",1)),0,_xlfn.IFS(K13054="DD",2,K13054="-",1))+
IF(ISERROR(_xlfn.IFS(N13054="DD",5,N13054="-",3)),0,_xlfn.IFS(N13054="DD",5,N13054="-",3))+
IF(ISERROR(_xlfn.IFS(U13054="DD",2,U13054="NE",1)),0,_xlfn.IFS(U13054="DD",2,U13054="NE",1))</f>
        <v>4</v>
      </c>
      <c r="AJ13054" s="1" t="str">
        <f>IF(AI13054&gt;=5,"DD",_xlfn.IFS(AH13054&lt;=LEGENDPOINT!H$17,"NUL",AH13054&lt;=LEGENDPOINT!H$18,"TRES FAIBLE",AH13054&lt;=LEGENDPOINT!H$19,"FAIBLE",AH13054&lt;=LEGENDPOINT!H$20,"MODERE",AH13054&lt;=LEGENDPOINT!H$21,"FORT",AH13054&lt;=LEGENDPOINT!H$22,"TRES FORT",AH13054&gt;=LEGENDPOINT!H$23,"MAJEUR"))</f>
        <v>TRES FAIBLE</v>
      </c>
      <c r="AK13054" s="2" t="str">
        <f t="shared" si="407"/>
        <v>-</v>
      </c>
    </row>
    <row r="13055" spans="1:37">
      <c r="A13055">
        <v>105154</v>
      </c>
      <c r="B13055" t="s">
        <v>27205</v>
      </c>
      <c r="C13055" t="s">
        <v>27206</v>
      </c>
      <c r="D13055" t="s">
        <v>27207</v>
      </c>
      <c r="E13055" t="s">
        <v>63111</v>
      </c>
      <c r="F13055" t="s">
        <v>63163</v>
      </c>
      <c r="G13055" t="s">
        <v>69786</v>
      </c>
      <c r="H13055" t="s">
        <v>37</v>
      </c>
      <c r="I13055" t="s">
        <v>37</v>
      </c>
      <c r="J13055" t="s">
        <v>37</v>
      </c>
      <c r="K13055" t="s">
        <v>4823</v>
      </c>
      <c r="L13055" t="s">
        <v>37</v>
      </c>
      <c r="M13055" t="s">
        <v>37</v>
      </c>
      <c r="N13055" t="s">
        <v>37</v>
      </c>
      <c r="O13055" t="s">
        <v>37</v>
      </c>
      <c r="P13055" t="s">
        <v>37</v>
      </c>
      <c r="Q13055" t="s">
        <v>37</v>
      </c>
      <c r="R13055" t="s">
        <v>37</v>
      </c>
      <c r="S13055" t="s">
        <v>37</v>
      </c>
      <c r="T13055" t="s">
        <v>37</v>
      </c>
      <c r="U13055" t="s">
        <v>4521</v>
      </c>
      <c r="V13055" t="s">
        <v>37</v>
      </c>
      <c r="W13055" t="s">
        <v>37</v>
      </c>
      <c r="X13055" t="s">
        <v>37</v>
      </c>
      <c r="Y13055" t="s">
        <v>4506</v>
      </c>
      <c r="Z13055" t="s">
        <v>4506</v>
      </c>
      <c r="AA13055" t="s">
        <v>37</v>
      </c>
      <c r="AB13055">
        <f>INDEX(LEGENDPOINT!R:R,MATCH(G13055,LEGENDPOINT!Q:Q,0),1)</f>
        <v>1</v>
      </c>
      <c r="AC13055">
        <f>INDEX(Tableau1[PointLRN],MATCH(K13055,Tableau1[LRN],0),1)</f>
        <v>16</v>
      </c>
      <c r="AD13055">
        <f>INDEX(Tableau3[PointZNIEFF],MATCH(O13055,Tableau3[ZNIEFF],0),1)</f>
        <v>0</v>
      </c>
      <c r="AE13055">
        <f>INDEX(Tableau4[PointLRR],MATCH(N13055,Tableau4[LRR],0),1)</f>
        <v>0</v>
      </c>
      <c r="AF13055">
        <f>INDEX(Tableau5[PointEEE],MATCH(H13055,Tableau5[EEE],0),1)</f>
        <v>0</v>
      </c>
      <c r="AG13055">
        <f>INDEX(Tableau9[PointENJEU_CBN],MATCH(U13055,Tableau9[ENJEU_CBN],0),1)</f>
        <v>6</v>
      </c>
      <c r="AH13055">
        <f t="shared" si="406"/>
        <v>23</v>
      </c>
      <c r="AI13055">
        <f t="array" ref="AI13055">0 +IF(ISERROR(_xlfn.IFS(K13055="DD",2,K13055="-",1)),0,_xlfn.IFS(K13055="DD",2,K13055="-",1))+
IF(ISERROR(_xlfn.IFS(N13055="DD",5,N13055="-",3)),0,_xlfn.IFS(N13055="DD",5,N13055="-",3))+
IF(ISERROR(_xlfn.IFS(U13055="DD",2,U13055="NE",1)),0,_xlfn.IFS(U13055="DD",2,U13055="NE",1))</f>
        <v>3</v>
      </c>
      <c r="AJ13055" s="1" t="str">
        <f>IF(AI13055&gt;=5,"DD",_xlfn.IFS(AH13055&lt;=LEGENDPOINT!H$17,"NUL",AH13055&lt;=LEGENDPOINT!H$18,"TRES FAIBLE",AH13055&lt;=LEGENDPOINT!H$19,"FAIBLE",AH13055&lt;=LEGENDPOINT!H$20,"MODERE",AH13055&lt;=LEGENDPOINT!H$21,"FORT",AH13055&lt;=LEGENDPOINT!H$22,"TRES FORT",AH13055&gt;=LEGENDPOINT!H$23,"MAJEUR"))</f>
        <v>TRES FORT</v>
      </c>
      <c r="AK13055" s="2" t="str">
        <f t="shared" si="407"/>
        <v>-</v>
      </c>
    </row>
    <row r="13056" spans="1:37">
      <c r="A13056">
        <v>105159</v>
      </c>
      <c r="B13056" t="s">
        <v>27208</v>
      </c>
      <c r="C13056" t="s">
        <v>27209</v>
      </c>
      <c r="D13056" t="s">
        <v>27210</v>
      </c>
      <c r="E13056" t="s">
        <v>63111</v>
      </c>
      <c r="F13056" t="s">
        <v>63163</v>
      </c>
      <c r="G13056" t="s">
        <v>69786</v>
      </c>
      <c r="H13056" t="s">
        <v>37</v>
      </c>
      <c r="I13056" t="s">
        <v>37</v>
      </c>
      <c r="J13056" t="s">
        <v>37</v>
      </c>
      <c r="K13056" t="s">
        <v>57</v>
      </c>
      <c r="L13056" t="s">
        <v>37</v>
      </c>
      <c r="M13056" t="s">
        <v>37</v>
      </c>
      <c r="N13056" t="s">
        <v>37</v>
      </c>
      <c r="O13056" t="s">
        <v>37</v>
      </c>
      <c r="P13056" t="s">
        <v>37</v>
      </c>
      <c r="Q13056" t="s">
        <v>37</v>
      </c>
      <c r="R13056" t="s">
        <v>37</v>
      </c>
      <c r="S13056" t="s">
        <v>37</v>
      </c>
      <c r="T13056" t="s">
        <v>37</v>
      </c>
      <c r="U13056" t="s">
        <v>4514</v>
      </c>
      <c r="V13056" t="s">
        <v>37</v>
      </c>
      <c r="W13056" t="s">
        <v>37</v>
      </c>
      <c r="X13056" t="s">
        <v>37</v>
      </c>
      <c r="Y13056" t="s">
        <v>57</v>
      </c>
      <c r="Z13056" t="s">
        <v>37</v>
      </c>
      <c r="AA13056" t="s">
        <v>37</v>
      </c>
      <c r="AB13056">
        <f>INDEX(LEGENDPOINT!R:R,MATCH(G13056,LEGENDPOINT!Q:Q,0),1)</f>
        <v>1</v>
      </c>
      <c r="AC13056">
        <f>INDEX(Tableau1[PointLRN],MATCH(K13056,Tableau1[LRN],0),1)</f>
        <v>0</v>
      </c>
      <c r="AD13056">
        <f>INDEX(Tableau3[PointZNIEFF],MATCH(O13056,Tableau3[ZNIEFF],0),1)</f>
        <v>0</v>
      </c>
      <c r="AE13056">
        <f>INDEX(Tableau4[PointLRR],MATCH(N13056,Tableau4[LRR],0),1)</f>
        <v>0</v>
      </c>
      <c r="AF13056">
        <f>INDEX(Tableau5[PointEEE],MATCH(H13056,Tableau5[EEE],0),1)</f>
        <v>0</v>
      </c>
      <c r="AG13056">
        <f>INDEX(Tableau9[PointENJEU_CBN],MATCH(U13056,Tableau9[ENJEU_CBN],0),1)</f>
        <v>3</v>
      </c>
      <c r="AH13056">
        <f t="shared" si="406"/>
        <v>4</v>
      </c>
      <c r="AI13056">
        <f t="array" ref="AI13056">0 +IF(ISERROR(_xlfn.IFS(K13056="DD",2,K13056="-",1)),0,_xlfn.IFS(K13056="DD",2,K13056="-",1))+
IF(ISERROR(_xlfn.IFS(N13056="DD",5,N13056="-",3)),0,_xlfn.IFS(N13056="DD",5,N13056="-",3))+
IF(ISERROR(_xlfn.IFS(U13056="DD",2,U13056="NE",1)),0,_xlfn.IFS(U13056="DD",2,U13056="NE",1))</f>
        <v>3</v>
      </c>
      <c r="AJ13056" s="1" t="str">
        <f>IF(AI13056&gt;=5,"DD",_xlfn.IFS(AH13056&lt;=LEGENDPOINT!H$17,"NUL",AH13056&lt;=LEGENDPOINT!H$18,"TRES FAIBLE",AH13056&lt;=LEGENDPOINT!H$19,"FAIBLE",AH13056&lt;=LEGENDPOINT!H$20,"MODERE",AH13056&lt;=LEGENDPOINT!H$21,"FORT",AH13056&lt;=LEGENDPOINT!H$22,"TRES FORT",AH13056&gt;=LEGENDPOINT!H$23,"MAJEUR"))</f>
        <v>FAIBLE</v>
      </c>
      <c r="AK13056" s="2" t="str">
        <f t="shared" si="407"/>
        <v>-</v>
      </c>
    </row>
    <row r="13057" spans="1:37">
      <c r="A13057">
        <v>105161</v>
      </c>
      <c r="B13057" t="s">
        <v>27211</v>
      </c>
      <c r="C13057" t="s">
        <v>27212</v>
      </c>
      <c r="D13057" t="s">
        <v>27213</v>
      </c>
      <c r="E13057" t="s">
        <v>63111</v>
      </c>
      <c r="F13057" t="s">
        <v>63163</v>
      </c>
      <c r="G13057" t="s">
        <v>69786</v>
      </c>
      <c r="H13057" t="s">
        <v>37</v>
      </c>
      <c r="I13057" t="s">
        <v>37</v>
      </c>
      <c r="J13057" t="s">
        <v>37</v>
      </c>
      <c r="K13057" t="s">
        <v>57</v>
      </c>
      <c r="L13057" t="s">
        <v>37</v>
      </c>
      <c r="M13057" t="s">
        <v>37</v>
      </c>
      <c r="N13057" t="s">
        <v>37</v>
      </c>
      <c r="O13057" t="s">
        <v>37</v>
      </c>
      <c r="P13057" t="s">
        <v>37</v>
      </c>
      <c r="Q13057" t="s">
        <v>37</v>
      </c>
      <c r="R13057" t="s">
        <v>37</v>
      </c>
      <c r="S13057" t="s">
        <v>37</v>
      </c>
      <c r="T13057" t="s">
        <v>37</v>
      </c>
      <c r="U13057" t="s">
        <v>4514</v>
      </c>
      <c r="V13057" t="s">
        <v>37</v>
      </c>
      <c r="W13057" t="s">
        <v>37</v>
      </c>
      <c r="X13057" t="s">
        <v>37</v>
      </c>
      <c r="Y13057" t="s">
        <v>57</v>
      </c>
      <c r="Z13057" t="s">
        <v>57</v>
      </c>
      <c r="AA13057" t="s">
        <v>37</v>
      </c>
      <c r="AB13057">
        <f>INDEX(LEGENDPOINT!R:R,MATCH(G13057,LEGENDPOINT!Q:Q,0),1)</f>
        <v>1</v>
      </c>
      <c r="AC13057">
        <f>INDEX(Tableau1[PointLRN],MATCH(K13057,Tableau1[LRN],0),1)</f>
        <v>0</v>
      </c>
      <c r="AD13057">
        <f>INDEX(Tableau3[PointZNIEFF],MATCH(O13057,Tableau3[ZNIEFF],0),1)</f>
        <v>0</v>
      </c>
      <c r="AE13057">
        <f>INDEX(Tableau4[PointLRR],MATCH(N13057,Tableau4[LRR],0),1)</f>
        <v>0</v>
      </c>
      <c r="AF13057">
        <f>INDEX(Tableau5[PointEEE],MATCH(H13057,Tableau5[EEE],0),1)</f>
        <v>0</v>
      </c>
      <c r="AG13057">
        <f>INDEX(Tableau9[PointENJEU_CBN],MATCH(U13057,Tableau9[ENJEU_CBN],0),1)</f>
        <v>3</v>
      </c>
      <c r="AH13057">
        <f t="shared" si="406"/>
        <v>4</v>
      </c>
      <c r="AI13057">
        <f t="array" ref="AI13057">0 +IF(ISERROR(_xlfn.IFS(K13057="DD",2,K13057="-",1)),0,_xlfn.IFS(K13057="DD",2,K13057="-",1))+
IF(ISERROR(_xlfn.IFS(N13057="DD",5,N13057="-",3)),0,_xlfn.IFS(N13057="DD",5,N13057="-",3))+
IF(ISERROR(_xlfn.IFS(U13057="DD",2,U13057="NE",1)),0,_xlfn.IFS(U13057="DD",2,U13057="NE",1))</f>
        <v>3</v>
      </c>
      <c r="AJ13057" s="1" t="str">
        <f>IF(AI13057&gt;=5,"DD",_xlfn.IFS(AH13057&lt;=LEGENDPOINT!H$17,"NUL",AH13057&lt;=LEGENDPOINT!H$18,"TRES FAIBLE",AH13057&lt;=LEGENDPOINT!H$19,"FAIBLE",AH13057&lt;=LEGENDPOINT!H$20,"MODERE",AH13057&lt;=LEGENDPOINT!H$21,"FORT",AH13057&lt;=LEGENDPOINT!H$22,"TRES FORT",AH13057&gt;=LEGENDPOINT!H$23,"MAJEUR"))</f>
        <v>FAIBLE</v>
      </c>
      <c r="AK13057" s="2" t="str">
        <f t="shared" si="407"/>
        <v>-</v>
      </c>
    </row>
    <row r="13058" spans="1:37">
      <c r="A13058">
        <v>105162</v>
      </c>
      <c r="B13058" t="s">
        <v>27214</v>
      </c>
      <c r="C13058" t="s">
        <v>27215</v>
      </c>
      <c r="D13058" t="s">
        <v>27216</v>
      </c>
      <c r="E13058" t="s">
        <v>63111</v>
      </c>
      <c r="F13058" t="s">
        <v>63163</v>
      </c>
      <c r="G13058" t="s">
        <v>69786</v>
      </c>
      <c r="H13058" t="s">
        <v>37</v>
      </c>
      <c r="I13058" t="s">
        <v>37</v>
      </c>
      <c r="J13058" t="s">
        <v>37</v>
      </c>
      <c r="K13058" t="s">
        <v>57</v>
      </c>
      <c r="L13058" t="s">
        <v>37</v>
      </c>
      <c r="M13058" t="s">
        <v>37</v>
      </c>
      <c r="N13058" t="s">
        <v>37</v>
      </c>
      <c r="O13058" t="s">
        <v>37</v>
      </c>
      <c r="P13058" t="s">
        <v>37</v>
      </c>
      <c r="Q13058" t="s">
        <v>37</v>
      </c>
      <c r="R13058" t="s">
        <v>37</v>
      </c>
      <c r="S13058" t="s">
        <v>37</v>
      </c>
      <c r="T13058" t="s">
        <v>37</v>
      </c>
      <c r="U13058" t="s">
        <v>4514</v>
      </c>
      <c r="V13058" t="s">
        <v>37</v>
      </c>
      <c r="W13058" t="s">
        <v>37</v>
      </c>
      <c r="X13058" t="s">
        <v>37</v>
      </c>
      <c r="Y13058" t="s">
        <v>57</v>
      </c>
      <c r="Z13058" t="s">
        <v>37</v>
      </c>
      <c r="AA13058" t="s">
        <v>37</v>
      </c>
      <c r="AB13058">
        <f>INDEX(LEGENDPOINT!R:R,MATCH(G13058,LEGENDPOINT!Q:Q,0),1)</f>
        <v>1</v>
      </c>
      <c r="AC13058">
        <f>INDEX(Tableau1[PointLRN],MATCH(K13058,Tableau1[LRN],0),1)</f>
        <v>0</v>
      </c>
      <c r="AD13058">
        <f>INDEX(Tableau3[PointZNIEFF],MATCH(O13058,Tableau3[ZNIEFF],0),1)</f>
        <v>0</v>
      </c>
      <c r="AE13058">
        <f>INDEX(Tableau4[PointLRR],MATCH(N13058,Tableau4[LRR],0),1)</f>
        <v>0</v>
      </c>
      <c r="AF13058">
        <f>INDEX(Tableau5[PointEEE],MATCH(H13058,Tableau5[EEE],0),1)</f>
        <v>0</v>
      </c>
      <c r="AG13058">
        <f>INDEX(Tableau9[PointENJEU_CBN],MATCH(U13058,Tableau9[ENJEU_CBN],0),1)</f>
        <v>3</v>
      </c>
      <c r="AH13058">
        <f t="shared" ref="AH13058:AH13121" si="408">SUM(AB13058:AG13058)</f>
        <v>4</v>
      </c>
      <c r="AI13058">
        <f t="array" ref="AI13058">0 +IF(ISERROR(_xlfn.IFS(K13058="DD",2,K13058="-",1)),0,_xlfn.IFS(K13058="DD",2,K13058="-",1))+
IF(ISERROR(_xlfn.IFS(N13058="DD",5,N13058="-",3)),0,_xlfn.IFS(N13058="DD",5,N13058="-",3))+
IF(ISERROR(_xlfn.IFS(U13058="DD",2,U13058="NE",1)),0,_xlfn.IFS(U13058="DD",2,U13058="NE",1))</f>
        <v>3</v>
      </c>
      <c r="AJ13058" s="1" t="str">
        <f>IF(AI13058&gt;=5,"DD",_xlfn.IFS(AH13058&lt;=LEGENDPOINT!H$17,"NUL",AH13058&lt;=LEGENDPOINT!H$18,"TRES FAIBLE",AH13058&lt;=LEGENDPOINT!H$19,"FAIBLE",AH13058&lt;=LEGENDPOINT!H$20,"MODERE",AH13058&lt;=LEGENDPOINT!H$21,"FORT",AH13058&lt;=LEGENDPOINT!H$22,"TRES FORT",AH13058&gt;=LEGENDPOINT!H$23,"MAJEUR"))</f>
        <v>FAIBLE</v>
      </c>
      <c r="AK13058" s="2" t="str">
        <f t="shared" ref="AK13058:AK13121" si="409">IF(J13058="-","","PN")&amp;IF(M13058="-","","PR")&amp;
IF(P13058="-","","PD04")&amp;
IF(Q13058="-","","PD05")&amp;
IF(R13058="-","","PD06")&amp;
IF(S13058="-","","PD83")&amp;
IF(T13058="-","","PD84")&amp;IF(J13058&amp;L13058&amp;P13058&amp;Q13058&amp;R13058&amp;S13058&amp;T13058="-------","-","")</f>
        <v>-</v>
      </c>
    </row>
    <row r="13059" spans="1:37">
      <c r="A13059">
        <v>105168</v>
      </c>
      <c r="B13059" t="s">
        <v>27217</v>
      </c>
      <c r="C13059" t="s">
        <v>27218</v>
      </c>
      <c r="D13059" t="s">
        <v>27219</v>
      </c>
      <c r="E13059" t="s">
        <v>63111</v>
      </c>
      <c r="F13059" t="s">
        <v>63163</v>
      </c>
      <c r="G13059" t="s">
        <v>69786</v>
      </c>
      <c r="H13059" t="s">
        <v>37</v>
      </c>
      <c r="I13059" t="s">
        <v>37</v>
      </c>
      <c r="J13059" t="s">
        <v>37</v>
      </c>
      <c r="K13059" t="s">
        <v>4506</v>
      </c>
      <c r="L13059" t="s">
        <v>37</v>
      </c>
      <c r="M13059" t="s">
        <v>37</v>
      </c>
      <c r="N13059" t="s">
        <v>37</v>
      </c>
      <c r="O13059" t="s">
        <v>37</v>
      </c>
      <c r="P13059" t="s">
        <v>37</v>
      </c>
      <c r="Q13059" t="s">
        <v>37</v>
      </c>
      <c r="R13059" t="s">
        <v>37</v>
      </c>
      <c r="S13059" t="s">
        <v>37</v>
      </c>
      <c r="T13059" t="s">
        <v>37</v>
      </c>
      <c r="U13059" t="s">
        <v>4521</v>
      </c>
      <c r="V13059" t="s">
        <v>37</v>
      </c>
      <c r="W13059" t="s">
        <v>37</v>
      </c>
      <c r="X13059" t="s">
        <v>37</v>
      </c>
      <c r="Y13059" t="s">
        <v>57</v>
      </c>
      <c r="Z13059" t="s">
        <v>37</v>
      </c>
      <c r="AA13059" t="s">
        <v>37</v>
      </c>
      <c r="AB13059">
        <f>INDEX(LEGENDPOINT!R:R,MATCH(G13059,LEGENDPOINT!Q:Q,0),1)</f>
        <v>1</v>
      </c>
      <c r="AC13059">
        <f>INDEX(Tableau1[PointLRN],MATCH(K13059,Tableau1[LRN],0),1)</f>
        <v>3</v>
      </c>
      <c r="AD13059">
        <f>INDEX(Tableau3[PointZNIEFF],MATCH(O13059,Tableau3[ZNIEFF],0),1)</f>
        <v>0</v>
      </c>
      <c r="AE13059">
        <f>INDEX(Tableau4[PointLRR],MATCH(N13059,Tableau4[LRR],0),1)</f>
        <v>0</v>
      </c>
      <c r="AF13059">
        <f>INDEX(Tableau5[PointEEE],MATCH(H13059,Tableau5[EEE],0),1)</f>
        <v>0</v>
      </c>
      <c r="AG13059">
        <f>INDEX(Tableau9[PointENJEU_CBN],MATCH(U13059,Tableau9[ENJEU_CBN],0),1)</f>
        <v>6</v>
      </c>
      <c r="AH13059">
        <f t="shared" si="408"/>
        <v>10</v>
      </c>
      <c r="AI13059">
        <f t="array" ref="AI13059">0 +IF(ISERROR(_xlfn.IFS(K13059="DD",2,K13059="-",1)),0,_xlfn.IFS(K13059="DD",2,K13059="-",1))+
IF(ISERROR(_xlfn.IFS(N13059="DD",5,N13059="-",3)),0,_xlfn.IFS(N13059="DD",5,N13059="-",3))+
IF(ISERROR(_xlfn.IFS(U13059="DD",2,U13059="NE",1)),0,_xlfn.IFS(U13059="DD",2,U13059="NE",1))</f>
        <v>3</v>
      </c>
      <c r="AJ13059" s="1" t="str">
        <f>IF(AI13059&gt;=5,"DD",_xlfn.IFS(AH13059&lt;=LEGENDPOINT!H$17,"NUL",AH13059&lt;=LEGENDPOINT!H$18,"TRES FAIBLE",AH13059&lt;=LEGENDPOINT!H$19,"FAIBLE",AH13059&lt;=LEGENDPOINT!H$20,"MODERE",AH13059&lt;=LEGENDPOINT!H$21,"FORT",AH13059&lt;=LEGENDPOINT!H$22,"TRES FORT",AH13059&gt;=LEGENDPOINT!H$23,"MAJEUR"))</f>
        <v>FORT</v>
      </c>
      <c r="AK13059" s="2" t="str">
        <f t="shared" si="409"/>
        <v>-</v>
      </c>
    </row>
    <row r="13060" spans="1:37">
      <c r="A13060">
        <v>105175</v>
      </c>
      <c r="B13060" t="s">
        <v>27220</v>
      </c>
      <c r="C13060" t="s">
        <v>27221</v>
      </c>
      <c r="D13060" t="s">
        <v>27222</v>
      </c>
      <c r="E13060" t="s">
        <v>63111</v>
      </c>
      <c r="F13060" t="s">
        <v>63163</v>
      </c>
      <c r="G13060" t="s">
        <v>69786</v>
      </c>
      <c r="H13060" t="s">
        <v>37</v>
      </c>
      <c r="I13060" t="s">
        <v>37</v>
      </c>
      <c r="J13060" t="s">
        <v>37</v>
      </c>
      <c r="K13060" t="s">
        <v>57</v>
      </c>
      <c r="L13060" t="s">
        <v>37</v>
      </c>
      <c r="M13060" t="s">
        <v>37</v>
      </c>
      <c r="N13060" t="s">
        <v>37</v>
      </c>
      <c r="O13060" t="s">
        <v>37</v>
      </c>
      <c r="P13060" t="s">
        <v>37</v>
      </c>
      <c r="Q13060" t="s">
        <v>37</v>
      </c>
      <c r="R13060" t="s">
        <v>37</v>
      </c>
      <c r="S13060" t="s">
        <v>37</v>
      </c>
      <c r="T13060" t="s">
        <v>37</v>
      </c>
      <c r="U13060" t="s">
        <v>4514</v>
      </c>
      <c r="V13060" t="s">
        <v>37</v>
      </c>
      <c r="W13060" t="s">
        <v>37</v>
      </c>
      <c r="X13060" t="s">
        <v>37</v>
      </c>
      <c r="Y13060" t="s">
        <v>57</v>
      </c>
      <c r="Z13060" t="s">
        <v>57</v>
      </c>
      <c r="AA13060" t="s">
        <v>37</v>
      </c>
      <c r="AB13060">
        <f>INDEX(LEGENDPOINT!R:R,MATCH(G13060,LEGENDPOINT!Q:Q,0),1)</f>
        <v>1</v>
      </c>
      <c r="AC13060">
        <f>INDEX(Tableau1[PointLRN],MATCH(K13060,Tableau1[LRN],0),1)</f>
        <v>0</v>
      </c>
      <c r="AD13060">
        <f>INDEX(Tableau3[PointZNIEFF],MATCH(O13060,Tableau3[ZNIEFF],0),1)</f>
        <v>0</v>
      </c>
      <c r="AE13060">
        <f>INDEX(Tableau4[PointLRR],MATCH(N13060,Tableau4[LRR],0),1)</f>
        <v>0</v>
      </c>
      <c r="AF13060">
        <f>INDEX(Tableau5[PointEEE],MATCH(H13060,Tableau5[EEE],0),1)</f>
        <v>0</v>
      </c>
      <c r="AG13060">
        <f>INDEX(Tableau9[PointENJEU_CBN],MATCH(U13060,Tableau9[ENJEU_CBN],0),1)</f>
        <v>3</v>
      </c>
      <c r="AH13060">
        <f t="shared" si="408"/>
        <v>4</v>
      </c>
      <c r="AI13060">
        <f t="array" ref="AI13060">0 +IF(ISERROR(_xlfn.IFS(K13060="DD",2,K13060="-",1)),0,_xlfn.IFS(K13060="DD",2,K13060="-",1))+
IF(ISERROR(_xlfn.IFS(N13060="DD",5,N13060="-",3)),0,_xlfn.IFS(N13060="DD",5,N13060="-",3))+
IF(ISERROR(_xlfn.IFS(U13060="DD",2,U13060="NE",1)),0,_xlfn.IFS(U13060="DD",2,U13060="NE",1))</f>
        <v>3</v>
      </c>
      <c r="AJ13060" s="1" t="str">
        <f>IF(AI13060&gt;=5,"DD",_xlfn.IFS(AH13060&lt;=LEGENDPOINT!H$17,"NUL",AH13060&lt;=LEGENDPOINT!H$18,"TRES FAIBLE",AH13060&lt;=LEGENDPOINT!H$19,"FAIBLE",AH13060&lt;=LEGENDPOINT!H$20,"MODERE",AH13060&lt;=LEGENDPOINT!H$21,"FORT",AH13060&lt;=LEGENDPOINT!H$22,"TRES FORT",AH13060&gt;=LEGENDPOINT!H$23,"MAJEUR"))</f>
        <v>FAIBLE</v>
      </c>
      <c r="AK13060" s="2" t="str">
        <f t="shared" si="409"/>
        <v>-</v>
      </c>
    </row>
    <row r="13061" spans="1:37">
      <c r="A13061">
        <v>105177</v>
      </c>
      <c r="B13061" t="s">
        <v>27223</v>
      </c>
      <c r="C13061" t="s">
        <v>27224</v>
      </c>
      <c r="D13061" t="s">
        <v>27225</v>
      </c>
      <c r="E13061" t="s">
        <v>63111</v>
      </c>
      <c r="F13061" t="s">
        <v>63163</v>
      </c>
      <c r="G13061" t="s">
        <v>69786</v>
      </c>
      <c r="H13061" t="s">
        <v>37</v>
      </c>
      <c r="I13061" t="s">
        <v>37</v>
      </c>
      <c r="J13061" t="s">
        <v>37</v>
      </c>
      <c r="K13061" t="s">
        <v>57</v>
      </c>
      <c r="L13061" t="s">
        <v>37</v>
      </c>
      <c r="M13061" t="s">
        <v>37</v>
      </c>
      <c r="N13061" t="s">
        <v>37</v>
      </c>
      <c r="O13061" t="s">
        <v>37</v>
      </c>
      <c r="P13061" t="s">
        <v>37</v>
      </c>
      <c r="Q13061" t="s">
        <v>37</v>
      </c>
      <c r="R13061" t="s">
        <v>37</v>
      </c>
      <c r="S13061" t="s">
        <v>37</v>
      </c>
      <c r="T13061" t="s">
        <v>37</v>
      </c>
      <c r="U13061" t="s">
        <v>4521</v>
      </c>
      <c r="V13061" t="s">
        <v>37</v>
      </c>
      <c r="W13061" t="s">
        <v>37</v>
      </c>
      <c r="X13061" t="s">
        <v>37</v>
      </c>
      <c r="Y13061" t="s">
        <v>57</v>
      </c>
      <c r="Z13061" t="s">
        <v>57</v>
      </c>
      <c r="AA13061" t="s">
        <v>37</v>
      </c>
      <c r="AB13061">
        <f>INDEX(LEGENDPOINT!R:R,MATCH(G13061,LEGENDPOINT!Q:Q,0),1)</f>
        <v>1</v>
      </c>
      <c r="AC13061">
        <f>INDEX(Tableau1[PointLRN],MATCH(K13061,Tableau1[LRN],0),1)</f>
        <v>0</v>
      </c>
      <c r="AD13061">
        <f>INDEX(Tableau3[PointZNIEFF],MATCH(O13061,Tableau3[ZNIEFF],0),1)</f>
        <v>0</v>
      </c>
      <c r="AE13061">
        <f>INDEX(Tableau4[PointLRR],MATCH(N13061,Tableau4[LRR],0),1)</f>
        <v>0</v>
      </c>
      <c r="AF13061">
        <f>INDEX(Tableau5[PointEEE],MATCH(H13061,Tableau5[EEE],0),1)</f>
        <v>0</v>
      </c>
      <c r="AG13061">
        <f>INDEX(Tableau9[PointENJEU_CBN],MATCH(U13061,Tableau9[ENJEU_CBN],0),1)</f>
        <v>6</v>
      </c>
      <c r="AH13061">
        <f t="shared" si="408"/>
        <v>7</v>
      </c>
      <c r="AI13061">
        <f t="array" ref="AI13061">0 +IF(ISERROR(_xlfn.IFS(K13061="DD",2,K13061="-",1)),0,_xlfn.IFS(K13061="DD",2,K13061="-",1))+
IF(ISERROR(_xlfn.IFS(N13061="DD",5,N13061="-",3)),0,_xlfn.IFS(N13061="DD",5,N13061="-",3))+
IF(ISERROR(_xlfn.IFS(U13061="DD",2,U13061="NE",1)),0,_xlfn.IFS(U13061="DD",2,U13061="NE",1))</f>
        <v>3</v>
      </c>
      <c r="AJ13061" s="1" t="str">
        <f>IF(AI13061&gt;=5,"DD",_xlfn.IFS(AH13061&lt;=LEGENDPOINT!H$17,"NUL",AH13061&lt;=LEGENDPOINT!H$18,"TRES FAIBLE",AH13061&lt;=LEGENDPOINT!H$19,"FAIBLE",AH13061&lt;=LEGENDPOINT!H$20,"MODERE",AH13061&lt;=LEGENDPOINT!H$21,"FORT",AH13061&lt;=LEGENDPOINT!H$22,"TRES FORT",AH13061&gt;=LEGENDPOINT!H$23,"MAJEUR"))</f>
        <v>MODERE</v>
      </c>
      <c r="AK13061" s="2" t="str">
        <f t="shared" si="409"/>
        <v>-</v>
      </c>
    </row>
    <row r="13062" spans="1:37">
      <c r="A13062">
        <v>105178</v>
      </c>
      <c r="B13062" t="s">
        <v>27226</v>
      </c>
      <c r="C13062" t="s">
        <v>27227</v>
      </c>
      <c r="D13062" t="s">
        <v>27228</v>
      </c>
      <c r="E13062" t="s">
        <v>63111</v>
      </c>
      <c r="F13062" t="s">
        <v>63163</v>
      </c>
      <c r="G13062" t="s">
        <v>69786</v>
      </c>
      <c r="H13062" t="s">
        <v>37</v>
      </c>
      <c r="I13062" t="s">
        <v>37</v>
      </c>
      <c r="J13062" t="s">
        <v>37</v>
      </c>
      <c r="K13062" t="s">
        <v>57</v>
      </c>
      <c r="L13062" t="s">
        <v>37</v>
      </c>
      <c r="M13062" t="s">
        <v>37</v>
      </c>
      <c r="N13062" t="s">
        <v>37</v>
      </c>
      <c r="O13062" t="s">
        <v>37</v>
      </c>
      <c r="P13062" t="s">
        <v>37</v>
      </c>
      <c r="Q13062" t="s">
        <v>37</v>
      </c>
      <c r="R13062" t="s">
        <v>37</v>
      </c>
      <c r="S13062" t="s">
        <v>37</v>
      </c>
      <c r="T13062" t="s">
        <v>37</v>
      </c>
      <c r="U13062" t="s">
        <v>4514</v>
      </c>
      <c r="V13062" t="s">
        <v>37</v>
      </c>
      <c r="W13062" t="s">
        <v>37</v>
      </c>
      <c r="X13062" t="s">
        <v>37</v>
      </c>
      <c r="Y13062" t="s">
        <v>57</v>
      </c>
      <c r="Z13062" t="s">
        <v>37</v>
      </c>
      <c r="AA13062" t="s">
        <v>37</v>
      </c>
      <c r="AB13062">
        <f>INDEX(LEGENDPOINT!R:R,MATCH(G13062,LEGENDPOINT!Q:Q,0),1)</f>
        <v>1</v>
      </c>
      <c r="AC13062">
        <f>INDEX(Tableau1[PointLRN],MATCH(K13062,Tableau1[LRN],0),1)</f>
        <v>0</v>
      </c>
      <c r="AD13062">
        <f>INDEX(Tableau3[PointZNIEFF],MATCH(O13062,Tableau3[ZNIEFF],0),1)</f>
        <v>0</v>
      </c>
      <c r="AE13062">
        <f>INDEX(Tableau4[PointLRR],MATCH(N13062,Tableau4[LRR],0),1)</f>
        <v>0</v>
      </c>
      <c r="AF13062">
        <f>INDEX(Tableau5[PointEEE],MATCH(H13062,Tableau5[EEE],0),1)</f>
        <v>0</v>
      </c>
      <c r="AG13062">
        <f>INDEX(Tableau9[PointENJEU_CBN],MATCH(U13062,Tableau9[ENJEU_CBN],0),1)</f>
        <v>3</v>
      </c>
      <c r="AH13062">
        <f t="shared" si="408"/>
        <v>4</v>
      </c>
      <c r="AI13062">
        <f t="array" ref="AI13062">0 +IF(ISERROR(_xlfn.IFS(K13062="DD",2,K13062="-",1)),0,_xlfn.IFS(K13062="DD",2,K13062="-",1))+
IF(ISERROR(_xlfn.IFS(N13062="DD",5,N13062="-",3)),0,_xlfn.IFS(N13062="DD",5,N13062="-",3))+
IF(ISERROR(_xlfn.IFS(U13062="DD",2,U13062="NE",1)),0,_xlfn.IFS(U13062="DD",2,U13062="NE",1))</f>
        <v>3</v>
      </c>
      <c r="AJ13062" s="1" t="str">
        <f>IF(AI13062&gt;=5,"DD",_xlfn.IFS(AH13062&lt;=LEGENDPOINT!H$17,"NUL",AH13062&lt;=LEGENDPOINT!H$18,"TRES FAIBLE",AH13062&lt;=LEGENDPOINT!H$19,"FAIBLE",AH13062&lt;=LEGENDPOINT!H$20,"MODERE",AH13062&lt;=LEGENDPOINT!H$21,"FORT",AH13062&lt;=LEGENDPOINT!H$22,"TRES FORT",AH13062&gt;=LEGENDPOINT!H$23,"MAJEUR"))</f>
        <v>FAIBLE</v>
      </c>
      <c r="AK13062" s="2" t="str">
        <f t="shared" si="409"/>
        <v>-</v>
      </c>
    </row>
    <row r="13063" spans="1:37">
      <c r="A13063">
        <v>105189</v>
      </c>
      <c r="B13063" t="s">
        <v>27229</v>
      </c>
      <c r="C13063" t="s">
        <v>27230</v>
      </c>
      <c r="D13063" t="s">
        <v>27231</v>
      </c>
      <c r="E13063" t="s">
        <v>63111</v>
      </c>
      <c r="F13063" t="s">
        <v>63163</v>
      </c>
      <c r="G13063" t="s">
        <v>69786</v>
      </c>
      <c r="H13063" t="s">
        <v>37</v>
      </c>
      <c r="I13063" t="s">
        <v>37</v>
      </c>
      <c r="J13063" t="s">
        <v>37</v>
      </c>
      <c r="K13063" t="s">
        <v>57</v>
      </c>
      <c r="L13063" t="s">
        <v>37</v>
      </c>
      <c r="M13063" t="s">
        <v>37</v>
      </c>
      <c r="N13063" t="s">
        <v>37</v>
      </c>
      <c r="O13063" t="s">
        <v>37</v>
      </c>
      <c r="P13063" t="s">
        <v>37</v>
      </c>
      <c r="Q13063" t="s">
        <v>37</v>
      </c>
      <c r="R13063" t="s">
        <v>37</v>
      </c>
      <c r="S13063" t="s">
        <v>37</v>
      </c>
      <c r="T13063" t="s">
        <v>37</v>
      </c>
      <c r="U13063" t="s">
        <v>4514</v>
      </c>
      <c r="V13063" t="s">
        <v>37</v>
      </c>
      <c r="W13063" t="s">
        <v>37</v>
      </c>
      <c r="X13063" t="s">
        <v>37</v>
      </c>
      <c r="Y13063" t="s">
        <v>57</v>
      </c>
      <c r="Z13063" t="s">
        <v>37</v>
      </c>
      <c r="AA13063" t="s">
        <v>37</v>
      </c>
      <c r="AB13063">
        <f>INDEX(LEGENDPOINT!R:R,MATCH(G13063,LEGENDPOINT!Q:Q,0),1)</f>
        <v>1</v>
      </c>
      <c r="AC13063">
        <f>INDEX(Tableau1[PointLRN],MATCH(K13063,Tableau1[LRN],0),1)</f>
        <v>0</v>
      </c>
      <c r="AD13063">
        <f>INDEX(Tableau3[PointZNIEFF],MATCH(O13063,Tableau3[ZNIEFF],0),1)</f>
        <v>0</v>
      </c>
      <c r="AE13063">
        <f>INDEX(Tableau4[PointLRR],MATCH(N13063,Tableau4[LRR],0),1)</f>
        <v>0</v>
      </c>
      <c r="AF13063">
        <f>INDEX(Tableau5[PointEEE],MATCH(H13063,Tableau5[EEE],0),1)</f>
        <v>0</v>
      </c>
      <c r="AG13063">
        <f>INDEX(Tableau9[PointENJEU_CBN],MATCH(U13063,Tableau9[ENJEU_CBN],0),1)</f>
        <v>3</v>
      </c>
      <c r="AH13063">
        <f t="shared" si="408"/>
        <v>4</v>
      </c>
      <c r="AI13063">
        <f t="array" ref="AI13063">0 +IF(ISERROR(_xlfn.IFS(K13063="DD",2,K13063="-",1)),0,_xlfn.IFS(K13063="DD",2,K13063="-",1))+
IF(ISERROR(_xlfn.IFS(N13063="DD",5,N13063="-",3)),0,_xlfn.IFS(N13063="DD",5,N13063="-",3))+
IF(ISERROR(_xlfn.IFS(U13063="DD",2,U13063="NE",1)),0,_xlfn.IFS(U13063="DD",2,U13063="NE",1))</f>
        <v>3</v>
      </c>
      <c r="AJ13063" s="1" t="str">
        <f>IF(AI13063&gt;=5,"DD",_xlfn.IFS(AH13063&lt;=LEGENDPOINT!H$17,"NUL",AH13063&lt;=LEGENDPOINT!H$18,"TRES FAIBLE",AH13063&lt;=LEGENDPOINT!H$19,"FAIBLE",AH13063&lt;=LEGENDPOINT!H$20,"MODERE",AH13063&lt;=LEGENDPOINT!H$21,"FORT",AH13063&lt;=LEGENDPOINT!H$22,"TRES FORT",AH13063&gt;=LEGENDPOINT!H$23,"MAJEUR"))</f>
        <v>FAIBLE</v>
      </c>
      <c r="AK13063" s="2" t="str">
        <f t="shared" si="409"/>
        <v>-</v>
      </c>
    </row>
    <row r="13064" spans="1:37">
      <c r="A13064">
        <v>717288</v>
      </c>
      <c r="B13064" t="s">
        <v>27232</v>
      </c>
      <c r="C13064" t="s">
        <v>27233</v>
      </c>
      <c r="D13064" t="s">
        <v>63227</v>
      </c>
      <c r="E13064" t="s">
        <v>63111</v>
      </c>
      <c r="F13064" t="s">
        <v>63163</v>
      </c>
      <c r="G13064" t="s">
        <v>70089</v>
      </c>
      <c r="H13064" t="s">
        <v>37</v>
      </c>
      <c r="I13064" t="s">
        <v>37</v>
      </c>
      <c r="J13064" t="s">
        <v>37</v>
      </c>
      <c r="K13064" t="s">
        <v>37</v>
      </c>
      <c r="L13064" t="s">
        <v>37</v>
      </c>
      <c r="M13064" t="s">
        <v>37</v>
      </c>
      <c r="N13064" t="s">
        <v>37</v>
      </c>
      <c r="O13064" t="s">
        <v>37</v>
      </c>
      <c r="P13064" t="s">
        <v>37</v>
      </c>
      <c r="Q13064" t="s">
        <v>37</v>
      </c>
      <c r="R13064" t="s">
        <v>37</v>
      </c>
      <c r="S13064" t="s">
        <v>37</v>
      </c>
      <c r="T13064" t="s">
        <v>37</v>
      </c>
      <c r="U13064" t="s">
        <v>37</v>
      </c>
      <c r="V13064" t="s">
        <v>37</v>
      </c>
      <c r="W13064" t="s">
        <v>37</v>
      </c>
      <c r="X13064" t="s">
        <v>37</v>
      </c>
      <c r="Y13064" t="s">
        <v>57</v>
      </c>
      <c r="Z13064" t="s">
        <v>57</v>
      </c>
      <c r="AA13064" t="s">
        <v>37</v>
      </c>
      <c r="AB13064">
        <f>INDEX(LEGENDPOINT!R:R,MATCH(G13064,LEGENDPOINT!Q:Q,0),1)</f>
        <v>-1</v>
      </c>
      <c r="AC13064">
        <f>INDEX(Tableau1[PointLRN],MATCH(K13064,Tableau1[LRN],0),1)</f>
        <v>0</v>
      </c>
      <c r="AD13064">
        <f>INDEX(Tableau3[PointZNIEFF],MATCH(O13064,Tableau3[ZNIEFF],0),1)</f>
        <v>0</v>
      </c>
      <c r="AE13064">
        <f>INDEX(Tableau4[PointLRR],MATCH(N13064,Tableau4[LRR],0),1)</f>
        <v>0</v>
      </c>
      <c r="AF13064">
        <f>INDEX(Tableau5[PointEEE],MATCH(H13064,Tableau5[EEE],0),1)</f>
        <v>0</v>
      </c>
      <c r="AG13064">
        <f>INDEX(Tableau9[PointENJEU_CBN],MATCH(U13064,Tableau9[ENJEU_CBN],0),1)</f>
        <v>0</v>
      </c>
      <c r="AH13064">
        <f t="shared" si="408"/>
        <v>-1</v>
      </c>
      <c r="AI13064">
        <f t="array" ref="AI13064">0 +IF(ISERROR(_xlfn.IFS(K13064="DD",2,K13064="-",1)),0,_xlfn.IFS(K13064="DD",2,K13064="-",1))+
IF(ISERROR(_xlfn.IFS(N13064="DD",5,N13064="-",3)),0,_xlfn.IFS(N13064="DD",5,N13064="-",3))+
IF(ISERROR(_xlfn.IFS(U13064="DD",2,U13064="NE",1)),0,_xlfn.IFS(U13064="DD",2,U13064="NE",1))</f>
        <v>4</v>
      </c>
      <c r="AJ13064" s="1" t="str">
        <f>IF(AI13064&gt;=5,"DD",_xlfn.IFS(AH13064&lt;=LEGENDPOINT!H$17,"NUL",AH13064&lt;=LEGENDPOINT!H$18,"TRES FAIBLE",AH13064&lt;=LEGENDPOINT!H$19,"FAIBLE",AH13064&lt;=LEGENDPOINT!H$20,"MODERE",AH13064&lt;=LEGENDPOINT!H$21,"FORT",AH13064&lt;=LEGENDPOINT!H$22,"TRES FORT",AH13064&gt;=LEGENDPOINT!H$23,"MAJEUR"))</f>
        <v>NUL</v>
      </c>
      <c r="AK13064" s="2" t="str">
        <f t="shared" si="409"/>
        <v>-</v>
      </c>
    </row>
    <row r="13065" spans="1:37">
      <c r="A13065">
        <v>105197</v>
      </c>
      <c r="B13065" t="s">
        <v>27234</v>
      </c>
      <c r="C13065" t="s">
        <v>27235</v>
      </c>
      <c r="D13065" t="s">
        <v>27236</v>
      </c>
      <c r="E13065" t="s">
        <v>63111</v>
      </c>
      <c r="F13065" t="s">
        <v>63163</v>
      </c>
      <c r="G13065" t="s">
        <v>70089</v>
      </c>
      <c r="H13065" t="s">
        <v>37</v>
      </c>
      <c r="I13065" t="s">
        <v>37</v>
      </c>
      <c r="J13065" t="s">
        <v>37</v>
      </c>
      <c r="K13065" t="s">
        <v>37</v>
      </c>
      <c r="L13065" t="s">
        <v>37</v>
      </c>
      <c r="M13065" t="s">
        <v>37</v>
      </c>
      <c r="N13065" t="s">
        <v>37</v>
      </c>
      <c r="O13065" t="s">
        <v>37</v>
      </c>
      <c r="P13065" t="s">
        <v>37</v>
      </c>
      <c r="Q13065" t="s">
        <v>37</v>
      </c>
      <c r="R13065" t="s">
        <v>37</v>
      </c>
      <c r="S13065" t="s">
        <v>37</v>
      </c>
      <c r="T13065" t="s">
        <v>37</v>
      </c>
      <c r="U13065" t="s">
        <v>37</v>
      </c>
      <c r="V13065" t="s">
        <v>37</v>
      </c>
      <c r="W13065" t="s">
        <v>37</v>
      </c>
      <c r="X13065" t="s">
        <v>37</v>
      </c>
      <c r="Y13065" t="s">
        <v>57</v>
      </c>
      <c r="Z13065" t="s">
        <v>57</v>
      </c>
      <c r="AA13065" t="s">
        <v>37</v>
      </c>
      <c r="AB13065">
        <f>INDEX(LEGENDPOINT!R:R,MATCH(G13065,LEGENDPOINT!Q:Q,0),1)</f>
        <v>-1</v>
      </c>
      <c r="AC13065">
        <f>INDEX(Tableau1[PointLRN],MATCH(K13065,Tableau1[LRN],0),1)</f>
        <v>0</v>
      </c>
      <c r="AD13065">
        <f>INDEX(Tableau3[PointZNIEFF],MATCH(O13065,Tableau3[ZNIEFF],0),1)</f>
        <v>0</v>
      </c>
      <c r="AE13065">
        <f>INDEX(Tableau4[PointLRR],MATCH(N13065,Tableau4[LRR],0),1)</f>
        <v>0</v>
      </c>
      <c r="AF13065">
        <f>INDEX(Tableau5[PointEEE],MATCH(H13065,Tableau5[EEE],0),1)</f>
        <v>0</v>
      </c>
      <c r="AG13065">
        <f>INDEX(Tableau9[PointENJEU_CBN],MATCH(U13065,Tableau9[ENJEU_CBN],0),1)</f>
        <v>0</v>
      </c>
      <c r="AH13065">
        <f t="shared" si="408"/>
        <v>-1</v>
      </c>
      <c r="AI13065">
        <f t="array" ref="AI13065">0 +IF(ISERROR(_xlfn.IFS(K13065="DD",2,K13065="-",1)),0,_xlfn.IFS(K13065="DD",2,K13065="-",1))+
IF(ISERROR(_xlfn.IFS(N13065="DD",5,N13065="-",3)),0,_xlfn.IFS(N13065="DD",5,N13065="-",3))+
IF(ISERROR(_xlfn.IFS(U13065="DD",2,U13065="NE",1)),0,_xlfn.IFS(U13065="DD",2,U13065="NE",1))</f>
        <v>4</v>
      </c>
      <c r="AJ13065" s="1" t="str">
        <f>IF(AI13065&gt;=5,"DD",_xlfn.IFS(AH13065&lt;=LEGENDPOINT!H$17,"NUL",AH13065&lt;=LEGENDPOINT!H$18,"TRES FAIBLE",AH13065&lt;=LEGENDPOINT!H$19,"FAIBLE",AH13065&lt;=LEGENDPOINT!H$20,"MODERE",AH13065&lt;=LEGENDPOINT!H$21,"FORT",AH13065&lt;=LEGENDPOINT!H$22,"TRES FORT",AH13065&gt;=LEGENDPOINT!H$23,"MAJEUR"))</f>
        <v>NUL</v>
      </c>
      <c r="AK13065" s="2" t="str">
        <f t="shared" si="409"/>
        <v>-</v>
      </c>
    </row>
    <row r="13066" spans="1:37">
      <c r="A13066">
        <v>105199</v>
      </c>
      <c r="B13066" t="s">
        <v>27237</v>
      </c>
      <c r="C13066" t="s">
        <v>27238</v>
      </c>
      <c r="D13066" t="s">
        <v>27239</v>
      </c>
      <c r="E13066" t="s">
        <v>63111</v>
      </c>
      <c r="F13066" t="s">
        <v>63163</v>
      </c>
      <c r="G13066" t="s">
        <v>69786</v>
      </c>
      <c r="H13066" t="s">
        <v>37</v>
      </c>
      <c r="I13066" t="s">
        <v>37</v>
      </c>
      <c r="J13066" t="s">
        <v>37</v>
      </c>
      <c r="K13066" t="s">
        <v>57</v>
      </c>
      <c r="L13066" t="s">
        <v>37</v>
      </c>
      <c r="M13066" t="s">
        <v>37</v>
      </c>
      <c r="N13066" t="s">
        <v>37</v>
      </c>
      <c r="O13066" t="s">
        <v>37</v>
      </c>
      <c r="P13066" t="s">
        <v>37</v>
      </c>
      <c r="Q13066" t="s">
        <v>37</v>
      </c>
      <c r="R13066" t="s">
        <v>37</v>
      </c>
      <c r="S13066" t="s">
        <v>37</v>
      </c>
      <c r="T13066" t="s">
        <v>37</v>
      </c>
      <c r="U13066" t="s">
        <v>4514</v>
      </c>
      <c r="V13066" t="s">
        <v>37</v>
      </c>
      <c r="W13066" t="s">
        <v>37</v>
      </c>
      <c r="X13066" t="s">
        <v>37</v>
      </c>
      <c r="Y13066" t="s">
        <v>57</v>
      </c>
      <c r="Z13066" t="s">
        <v>57</v>
      </c>
      <c r="AA13066" t="s">
        <v>37</v>
      </c>
      <c r="AB13066">
        <f>INDEX(LEGENDPOINT!R:R,MATCH(G13066,LEGENDPOINT!Q:Q,0),1)</f>
        <v>1</v>
      </c>
      <c r="AC13066">
        <f>INDEX(Tableau1[PointLRN],MATCH(K13066,Tableau1[LRN],0),1)</f>
        <v>0</v>
      </c>
      <c r="AD13066">
        <f>INDEX(Tableau3[PointZNIEFF],MATCH(O13066,Tableau3[ZNIEFF],0),1)</f>
        <v>0</v>
      </c>
      <c r="AE13066">
        <f>INDEX(Tableau4[PointLRR],MATCH(N13066,Tableau4[LRR],0),1)</f>
        <v>0</v>
      </c>
      <c r="AF13066">
        <f>INDEX(Tableau5[PointEEE],MATCH(H13066,Tableau5[EEE],0),1)</f>
        <v>0</v>
      </c>
      <c r="AG13066">
        <f>INDEX(Tableau9[PointENJEU_CBN],MATCH(U13066,Tableau9[ENJEU_CBN],0),1)</f>
        <v>3</v>
      </c>
      <c r="AH13066">
        <f t="shared" si="408"/>
        <v>4</v>
      </c>
      <c r="AI13066">
        <f t="array" ref="AI13066">0 +IF(ISERROR(_xlfn.IFS(K13066="DD",2,K13066="-",1)),0,_xlfn.IFS(K13066="DD",2,K13066="-",1))+
IF(ISERROR(_xlfn.IFS(N13066="DD",5,N13066="-",3)),0,_xlfn.IFS(N13066="DD",5,N13066="-",3))+
IF(ISERROR(_xlfn.IFS(U13066="DD",2,U13066="NE",1)),0,_xlfn.IFS(U13066="DD",2,U13066="NE",1))</f>
        <v>3</v>
      </c>
      <c r="AJ13066" s="1" t="str">
        <f>IF(AI13066&gt;=5,"DD",_xlfn.IFS(AH13066&lt;=LEGENDPOINT!H$17,"NUL",AH13066&lt;=LEGENDPOINT!H$18,"TRES FAIBLE",AH13066&lt;=LEGENDPOINT!H$19,"FAIBLE",AH13066&lt;=LEGENDPOINT!H$20,"MODERE",AH13066&lt;=LEGENDPOINT!H$21,"FORT",AH13066&lt;=LEGENDPOINT!H$22,"TRES FORT",AH13066&gt;=LEGENDPOINT!H$23,"MAJEUR"))</f>
        <v>FAIBLE</v>
      </c>
      <c r="AK13066" s="2" t="str">
        <f t="shared" si="409"/>
        <v>-</v>
      </c>
    </row>
    <row r="13067" spans="1:37">
      <c r="A13067">
        <v>105201</v>
      </c>
      <c r="B13067" t="s">
        <v>27240</v>
      </c>
      <c r="C13067" t="s">
        <v>27241</v>
      </c>
      <c r="D13067" t="s">
        <v>27242</v>
      </c>
      <c r="E13067" t="s">
        <v>63111</v>
      </c>
      <c r="F13067" t="s">
        <v>63163</v>
      </c>
      <c r="G13067" t="s">
        <v>69786</v>
      </c>
      <c r="H13067" t="s">
        <v>37</v>
      </c>
      <c r="I13067" t="s">
        <v>37</v>
      </c>
      <c r="J13067" t="s">
        <v>37</v>
      </c>
      <c r="K13067" t="s">
        <v>57</v>
      </c>
      <c r="L13067" t="s">
        <v>37</v>
      </c>
      <c r="M13067" t="s">
        <v>37</v>
      </c>
      <c r="N13067" t="s">
        <v>37</v>
      </c>
      <c r="O13067" t="s">
        <v>37</v>
      </c>
      <c r="P13067" t="s">
        <v>37</v>
      </c>
      <c r="Q13067" t="s">
        <v>37</v>
      </c>
      <c r="R13067" t="s">
        <v>37</v>
      </c>
      <c r="S13067" t="s">
        <v>37</v>
      </c>
      <c r="T13067" t="s">
        <v>37</v>
      </c>
      <c r="U13067" t="s">
        <v>4514</v>
      </c>
      <c r="V13067" t="s">
        <v>37</v>
      </c>
      <c r="W13067" t="s">
        <v>37</v>
      </c>
      <c r="X13067" t="s">
        <v>37</v>
      </c>
      <c r="Y13067" t="s">
        <v>57</v>
      </c>
      <c r="Z13067" t="s">
        <v>57</v>
      </c>
      <c r="AA13067" t="s">
        <v>37</v>
      </c>
      <c r="AB13067">
        <f>INDEX(LEGENDPOINT!R:R,MATCH(G13067,LEGENDPOINT!Q:Q,0),1)</f>
        <v>1</v>
      </c>
      <c r="AC13067">
        <f>INDEX(Tableau1[PointLRN],MATCH(K13067,Tableau1[LRN],0),1)</f>
        <v>0</v>
      </c>
      <c r="AD13067">
        <f>INDEX(Tableau3[PointZNIEFF],MATCH(O13067,Tableau3[ZNIEFF],0),1)</f>
        <v>0</v>
      </c>
      <c r="AE13067">
        <f>INDEX(Tableau4[PointLRR],MATCH(N13067,Tableau4[LRR],0),1)</f>
        <v>0</v>
      </c>
      <c r="AF13067">
        <f>INDEX(Tableau5[PointEEE],MATCH(H13067,Tableau5[EEE],0),1)</f>
        <v>0</v>
      </c>
      <c r="AG13067">
        <f>INDEX(Tableau9[PointENJEU_CBN],MATCH(U13067,Tableau9[ENJEU_CBN],0),1)</f>
        <v>3</v>
      </c>
      <c r="AH13067">
        <f t="shared" si="408"/>
        <v>4</v>
      </c>
      <c r="AI13067">
        <f t="array" ref="AI13067">0 +IF(ISERROR(_xlfn.IFS(K13067="DD",2,K13067="-",1)),0,_xlfn.IFS(K13067="DD",2,K13067="-",1))+
IF(ISERROR(_xlfn.IFS(N13067="DD",5,N13067="-",3)),0,_xlfn.IFS(N13067="DD",5,N13067="-",3))+
IF(ISERROR(_xlfn.IFS(U13067="DD",2,U13067="NE",1)),0,_xlfn.IFS(U13067="DD",2,U13067="NE",1))</f>
        <v>3</v>
      </c>
      <c r="AJ13067" s="1" t="str">
        <f>IF(AI13067&gt;=5,"DD",_xlfn.IFS(AH13067&lt;=LEGENDPOINT!H$17,"NUL",AH13067&lt;=LEGENDPOINT!H$18,"TRES FAIBLE",AH13067&lt;=LEGENDPOINT!H$19,"FAIBLE",AH13067&lt;=LEGENDPOINT!H$20,"MODERE",AH13067&lt;=LEGENDPOINT!H$21,"FORT",AH13067&lt;=LEGENDPOINT!H$22,"TRES FORT",AH13067&gt;=LEGENDPOINT!H$23,"MAJEUR"))</f>
        <v>FAIBLE</v>
      </c>
      <c r="AK13067" s="2" t="str">
        <f t="shared" si="409"/>
        <v>-</v>
      </c>
    </row>
    <row r="13068" spans="1:37">
      <c r="A13068">
        <v>105204</v>
      </c>
      <c r="B13068" t="s">
        <v>27243</v>
      </c>
      <c r="C13068" t="s">
        <v>27244</v>
      </c>
      <c r="D13068" t="s">
        <v>27245</v>
      </c>
      <c r="E13068" t="s">
        <v>63111</v>
      </c>
      <c r="F13068" t="s">
        <v>63163</v>
      </c>
      <c r="G13068" t="s">
        <v>69786</v>
      </c>
      <c r="H13068" t="s">
        <v>37</v>
      </c>
      <c r="I13068" t="s">
        <v>37</v>
      </c>
      <c r="J13068" t="s">
        <v>37</v>
      </c>
      <c r="K13068" t="s">
        <v>5194</v>
      </c>
      <c r="L13068" t="s">
        <v>37</v>
      </c>
      <c r="M13068" t="s">
        <v>37</v>
      </c>
      <c r="N13068" t="s">
        <v>4550</v>
      </c>
      <c r="O13068" t="s">
        <v>37</v>
      </c>
      <c r="P13068" t="s">
        <v>37</v>
      </c>
      <c r="Q13068" t="s">
        <v>37</v>
      </c>
      <c r="R13068" t="s">
        <v>37</v>
      </c>
      <c r="S13068" t="s">
        <v>37</v>
      </c>
      <c r="T13068" t="s">
        <v>37</v>
      </c>
      <c r="U13068" t="s">
        <v>4514</v>
      </c>
      <c r="V13068" t="s">
        <v>37</v>
      </c>
      <c r="W13068" t="s">
        <v>37</v>
      </c>
      <c r="X13068" t="s">
        <v>37</v>
      </c>
      <c r="Y13068" t="s">
        <v>57</v>
      </c>
      <c r="Z13068" t="s">
        <v>37</v>
      </c>
      <c r="AA13068" t="s">
        <v>37</v>
      </c>
      <c r="AB13068">
        <f>INDEX(LEGENDPOINT!R:R,MATCH(G13068,LEGENDPOINT!Q:Q,0),1)</f>
        <v>1</v>
      </c>
      <c r="AC13068">
        <f>INDEX(Tableau1[PointLRN],MATCH(K13068,Tableau1[LRN],0),1)</f>
        <v>16</v>
      </c>
      <c r="AD13068">
        <f>INDEX(Tableau3[PointZNIEFF],MATCH(O13068,Tableau3[ZNIEFF],0),1)</f>
        <v>0</v>
      </c>
      <c r="AE13068">
        <f>INDEX(Tableau4[PointLRR],MATCH(N13068,Tableau4[LRR],0),1)</f>
        <v>30</v>
      </c>
      <c r="AF13068">
        <f>INDEX(Tableau5[PointEEE],MATCH(H13068,Tableau5[EEE],0),1)</f>
        <v>0</v>
      </c>
      <c r="AG13068">
        <f>INDEX(Tableau9[PointENJEU_CBN],MATCH(U13068,Tableau9[ENJEU_CBN],0),1)</f>
        <v>3</v>
      </c>
      <c r="AH13068">
        <f t="shared" si="408"/>
        <v>50</v>
      </c>
      <c r="AI13068">
        <f t="array" ref="AI13068">0 +IF(ISERROR(_xlfn.IFS(K13068="DD",2,K13068="-",1)),0,_xlfn.IFS(K13068="DD",2,K13068="-",1))+
IF(ISERROR(_xlfn.IFS(N13068="DD",5,N13068="-",3)),0,_xlfn.IFS(N13068="DD",5,N13068="-",3))+
IF(ISERROR(_xlfn.IFS(U13068="DD",2,U13068="NE",1)),0,_xlfn.IFS(U13068="DD",2,U13068="NE",1))</f>
        <v>0</v>
      </c>
      <c r="AJ13068" s="1" t="str">
        <f>IF(AI13068&gt;=5,"DD",_xlfn.IFS(AH13068&lt;=LEGENDPOINT!H$17,"NUL",AH13068&lt;=LEGENDPOINT!H$18,"TRES FAIBLE",AH13068&lt;=LEGENDPOINT!H$19,"FAIBLE",AH13068&lt;=LEGENDPOINT!H$20,"MODERE",AH13068&lt;=LEGENDPOINT!H$21,"FORT",AH13068&lt;=LEGENDPOINT!H$22,"TRES FORT",AH13068&gt;=LEGENDPOINT!H$23,"MAJEUR"))</f>
        <v>MAJEUR</v>
      </c>
      <c r="AK13068" s="2" t="str">
        <f t="shared" si="409"/>
        <v>-</v>
      </c>
    </row>
    <row r="13069" spans="1:37">
      <c r="A13069">
        <v>611008</v>
      </c>
      <c r="B13069" t="s">
        <v>27246</v>
      </c>
      <c r="C13069" t="s">
        <v>27247</v>
      </c>
      <c r="D13069" t="s">
        <v>63228</v>
      </c>
      <c r="E13069" t="s">
        <v>63111</v>
      </c>
      <c r="F13069" t="s">
        <v>63163</v>
      </c>
      <c r="G13069" t="s">
        <v>69868</v>
      </c>
      <c r="H13069" t="s">
        <v>37</v>
      </c>
      <c r="I13069" t="s">
        <v>37</v>
      </c>
      <c r="J13069" t="s">
        <v>37</v>
      </c>
      <c r="K13069" t="s">
        <v>37</v>
      </c>
      <c r="L13069" t="s">
        <v>37</v>
      </c>
      <c r="M13069" t="s">
        <v>37</v>
      </c>
      <c r="N13069" t="s">
        <v>37</v>
      </c>
      <c r="O13069" t="s">
        <v>37</v>
      </c>
      <c r="P13069" t="s">
        <v>37</v>
      </c>
      <c r="Q13069" t="s">
        <v>37</v>
      </c>
      <c r="R13069" t="s">
        <v>37</v>
      </c>
      <c r="S13069" t="s">
        <v>37</v>
      </c>
      <c r="T13069" t="s">
        <v>37</v>
      </c>
      <c r="U13069" t="s">
        <v>37</v>
      </c>
      <c r="V13069" t="s">
        <v>37</v>
      </c>
      <c r="W13069" t="s">
        <v>37</v>
      </c>
      <c r="X13069" t="s">
        <v>37</v>
      </c>
      <c r="Y13069" t="s">
        <v>57</v>
      </c>
      <c r="Z13069" t="s">
        <v>37</v>
      </c>
      <c r="AA13069" t="s">
        <v>37</v>
      </c>
      <c r="AB13069">
        <f>INDEX(LEGENDPOINT!R:R,MATCH(G13069,LEGENDPOINT!Q:Q,0),1)</f>
        <v>-1</v>
      </c>
      <c r="AC13069">
        <f>INDEX(Tableau1[PointLRN],MATCH(K13069,Tableau1[LRN],0),1)</f>
        <v>0</v>
      </c>
      <c r="AD13069">
        <f>INDEX(Tableau3[PointZNIEFF],MATCH(O13069,Tableau3[ZNIEFF],0),1)</f>
        <v>0</v>
      </c>
      <c r="AE13069">
        <f>INDEX(Tableau4[PointLRR],MATCH(N13069,Tableau4[LRR],0),1)</f>
        <v>0</v>
      </c>
      <c r="AF13069">
        <f>INDEX(Tableau5[PointEEE],MATCH(H13069,Tableau5[EEE],0),1)</f>
        <v>0</v>
      </c>
      <c r="AG13069">
        <f>INDEX(Tableau9[PointENJEU_CBN],MATCH(U13069,Tableau9[ENJEU_CBN],0),1)</f>
        <v>0</v>
      </c>
      <c r="AH13069">
        <f t="shared" si="408"/>
        <v>-1</v>
      </c>
      <c r="AI13069">
        <f t="array" ref="AI13069">0 +IF(ISERROR(_xlfn.IFS(K13069="DD",2,K13069="-",1)),0,_xlfn.IFS(K13069="DD",2,K13069="-",1))+
IF(ISERROR(_xlfn.IFS(N13069="DD",5,N13069="-",3)),0,_xlfn.IFS(N13069="DD",5,N13069="-",3))+
IF(ISERROR(_xlfn.IFS(U13069="DD",2,U13069="NE",1)),0,_xlfn.IFS(U13069="DD",2,U13069="NE",1))</f>
        <v>4</v>
      </c>
      <c r="AJ13069" s="1" t="str">
        <f>IF(AI13069&gt;=5,"DD",_xlfn.IFS(AH13069&lt;=LEGENDPOINT!H$17,"NUL",AH13069&lt;=LEGENDPOINT!H$18,"TRES FAIBLE",AH13069&lt;=LEGENDPOINT!H$19,"FAIBLE",AH13069&lt;=LEGENDPOINT!H$20,"MODERE",AH13069&lt;=LEGENDPOINT!H$21,"FORT",AH13069&lt;=LEGENDPOINT!H$22,"TRES FORT",AH13069&gt;=LEGENDPOINT!H$23,"MAJEUR"))</f>
        <v>NUL</v>
      </c>
      <c r="AK13069" s="2" t="str">
        <f t="shared" si="409"/>
        <v>-</v>
      </c>
    </row>
    <row r="13070" spans="1:37">
      <c r="A13070">
        <v>105285</v>
      </c>
      <c r="B13070" t="s">
        <v>27248</v>
      </c>
      <c r="C13070" t="s">
        <v>27249</v>
      </c>
      <c r="D13070" t="s">
        <v>27250</v>
      </c>
      <c r="E13070" t="s">
        <v>63111</v>
      </c>
      <c r="F13070" t="s">
        <v>63163</v>
      </c>
      <c r="G13070" t="s">
        <v>69786</v>
      </c>
      <c r="H13070" t="s">
        <v>37</v>
      </c>
      <c r="I13070" t="s">
        <v>37</v>
      </c>
      <c r="J13070" t="s">
        <v>37</v>
      </c>
      <c r="K13070" t="s">
        <v>37</v>
      </c>
      <c r="L13070" t="s">
        <v>37</v>
      </c>
      <c r="M13070" t="s">
        <v>37</v>
      </c>
      <c r="N13070" t="s">
        <v>37</v>
      </c>
      <c r="O13070" t="s">
        <v>37</v>
      </c>
      <c r="P13070" t="s">
        <v>37</v>
      </c>
      <c r="Q13070" t="s">
        <v>37</v>
      </c>
      <c r="R13070" t="s">
        <v>37</v>
      </c>
      <c r="S13070" t="s">
        <v>37</v>
      </c>
      <c r="T13070" t="s">
        <v>37</v>
      </c>
      <c r="U13070" t="s">
        <v>37</v>
      </c>
      <c r="V13070" t="s">
        <v>37</v>
      </c>
      <c r="W13070" t="s">
        <v>37</v>
      </c>
      <c r="X13070" t="s">
        <v>37</v>
      </c>
      <c r="Y13070" t="s">
        <v>37</v>
      </c>
      <c r="Z13070" t="s">
        <v>37</v>
      </c>
      <c r="AA13070" t="s">
        <v>37</v>
      </c>
      <c r="AB13070">
        <f>INDEX(LEGENDPOINT!R:R,MATCH(G13070,LEGENDPOINT!Q:Q,0),1)</f>
        <v>1</v>
      </c>
      <c r="AC13070">
        <f>INDEX(Tableau1[PointLRN],MATCH(K13070,Tableau1[LRN],0),1)</f>
        <v>0</v>
      </c>
      <c r="AD13070">
        <f>INDEX(Tableau3[PointZNIEFF],MATCH(O13070,Tableau3[ZNIEFF],0),1)</f>
        <v>0</v>
      </c>
      <c r="AE13070">
        <f>INDEX(Tableau4[PointLRR],MATCH(N13070,Tableau4[LRR],0),1)</f>
        <v>0</v>
      </c>
      <c r="AF13070">
        <f>INDEX(Tableau5[PointEEE],MATCH(H13070,Tableau5[EEE],0),1)</f>
        <v>0</v>
      </c>
      <c r="AG13070">
        <f>INDEX(Tableau9[PointENJEU_CBN],MATCH(U13070,Tableau9[ENJEU_CBN],0),1)</f>
        <v>0</v>
      </c>
      <c r="AH13070">
        <f t="shared" si="408"/>
        <v>1</v>
      </c>
      <c r="AI13070">
        <f t="array" ref="AI13070">0 +IF(ISERROR(_xlfn.IFS(K13070="DD",2,K13070="-",1)),0,_xlfn.IFS(K13070="DD",2,K13070="-",1))+
IF(ISERROR(_xlfn.IFS(N13070="DD",5,N13070="-",3)),0,_xlfn.IFS(N13070="DD",5,N13070="-",3))+
IF(ISERROR(_xlfn.IFS(U13070="DD",2,U13070="NE",1)),0,_xlfn.IFS(U13070="DD",2,U13070="NE",1))</f>
        <v>4</v>
      </c>
      <c r="AJ13070" s="1" t="str">
        <f>IF(AI13070&gt;=5,"DD",_xlfn.IFS(AH13070&lt;=LEGENDPOINT!H$17,"NUL",AH13070&lt;=LEGENDPOINT!H$18,"TRES FAIBLE",AH13070&lt;=LEGENDPOINT!H$19,"FAIBLE",AH13070&lt;=LEGENDPOINT!H$20,"MODERE",AH13070&lt;=LEGENDPOINT!H$21,"FORT",AH13070&lt;=LEGENDPOINT!H$22,"TRES FORT",AH13070&gt;=LEGENDPOINT!H$23,"MAJEUR"))</f>
        <v>TRES FAIBLE</v>
      </c>
      <c r="AK13070" s="2" t="str">
        <f t="shared" si="409"/>
        <v>-</v>
      </c>
    </row>
    <row r="13071" spans="1:37">
      <c r="A13071">
        <v>105206</v>
      </c>
      <c r="B13071" t="s">
        <v>27251</v>
      </c>
      <c r="C13071" t="s">
        <v>27252</v>
      </c>
      <c r="D13071" t="s">
        <v>27253</v>
      </c>
      <c r="E13071" t="s">
        <v>63111</v>
      </c>
      <c r="F13071" t="s">
        <v>63163</v>
      </c>
      <c r="G13071" t="s">
        <v>69786</v>
      </c>
      <c r="H13071" t="s">
        <v>37</v>
      </c>
      <c r="I13071" t="s">
        <v>37</v>
      </c>
      <c r="J13071" t="s">
        <v>37</v>
      </c>
      <c r="K13071" t="s">
        <v>4507</v>
      </c>
      <c r="L13071" t="s">
        <v>37</v>
      </c>
      <c r="M13071" t="s">
        <v>37</v>
      </c>
      <c r="N13071" t="s">
        <v>37</v>
      </c>
      <c r="O13071" t="s">
        <v>37</v>
      </c>
      <c r="P13071" t="s">
        <v>37</v>
      </c>
      <c r="Q13071" t="s">
        <v>37</v>
      </c>
      <c r="R13071" t="s">
        <v>37</v>
      </c>
      <c r="S13071" t="s">
        <v>37</v>
      </c>
      <c r="T13071" t="s">
        <v>37</v>
      </c>
      <c r="U13071" t="s">
        <v>37</v>
      </c>
      <c r="V13071" t="s">
        <v>37</v>
      </c>
      <c r="W13071" t="s">
        <v>37</v>
      </c>
      <c r="X13071" t="s">
        <v>37</v>
      </c>
      <c r="Y13071" t="s">
        <v>57</v>
      </c>
      <c r="Z13071" t="s">
        <v>37</v>
      </c>
      <c r="AA13071" t="s">
        <v>37</v>
      </c>
      <c r="AB13071">
        <f>INDEX(LEGENDPOINT!R:R,MATCH(G13071,LEGENDPOINT!Q:Q,0),1)</f>
        <v>1</v>
      </c>
      <c r="AC13071">
        <f>INDEX(Tableau1[PointLRN],MATCH(K13071,Tableau1[LRN],0),1)</f>
        <v>1</v>
      </c>
      <c r="AD13071">
        <f>INDEX(Tableau3[PointZNIEFF],MATCH(O13071,Tableau3[ZNIEFF],0),1)</f>
        <v>0</v>
      </c>
      <c r="AE13071">
        <f>INDEX(Tableau4[PointLRR],MATCH(N13071,Tableau4[LRR],0),1)</f>
        <v>0</v>
      </c>
      <c r="AF13071">
        <f>INDEX(Tableau5[PointEEE],MATCH(H13071,Tableau5[EEE],0),1)</f>
        <v>0</v>
      </c>
      <c r="AG13071">
        <f>INDEX(Tableau9[PointENJEU_CBN],MATCH(U13071,Tableau9[ENJEU_CBN],0),1)</f>
        <v>0</v>
      </c>
      <c r="AH13071">
        <f t="shared" si="408"/>
        <v>2</v>
      </c>
      <c r="AI13071">
        <f t="array" ref="AI13071">0 +IF(ISERROR(_xlfn.IFS(K13071="DD",2,K13071="-",1)),0,_xlfn.IFS(K13071="DD",2,K13071="-",1))+
IF(ISERROR(_xlfn.IFS(N13071="DD",5,N13071="-",3)),0,_xlfn.IFS(N13071="DD",5,N13071="-",3))+
IF(ISERROR(_xlfn.IFS(U13071="DD",2,U13071="NE",1)),0,_xlfn.IFS(U13071="DD",2,U13071="NE",1))</f>
        <v>5</v>
      </c>
      <c r="AJ13071" s="1" t="str">
        <f>IF(AI13071&gt;=5,"DD",_xlfn.IFS(AH13071&lt;=LEGENDPOINT!H$17,"NUL",AH13071&lt;=LEGENDPOINT!H$18,"TRES FAIBLE",AH13071&lt;=LEGENDPOINT!H$19,"FAIBLE",AH13071&lt;=LEGENDPOINT!H$20,"MODERE",AH13071&lt;=LEGENDPOINT!H$21,"FORT",AH13071&lt;=LEGENDPOINT!H$22,"TRES FORT",AH13071&gt;=LEGENDPOINT!H$23,"MAJEUR"))</f>
        <v>DD</v>
      </c>
      <c r="AK13071" s="2" t="str">
        <f t="shared" si="409"/>
        <v>-</v>
      </c>
    </row>
    <row r="13072" spans="1:37">
      <c r="A13072">
        <v>137118</v>
      </c>
      <c r="B13072" t="s">
        <v>27254</v>
      </c>
      <c r="C13072" t="s">
        <v>27255</v>
      </c>
      <c r="D13072" t="s">
        <v>27256</v>
      </c>
      <c r="E13072" t="s">
        <v>63111</v>
      </c>
      <c r="F13072" t="s">
        <v>63163</v>
      </c>
      <c r="G13072" t="s">
        <v>69786</v>
      </c>
      <c r="H13072" t="s">
        <v>37</v>
      </c>
      <c r="I13072" t="s">
        <v>37</v>
      </c>
      <c r="J13072" t="s">
        <v>69794</v>
      </c>
      <c r="K13072" t="s">
        <v>4507</v>
      </c>
      <c r="L13072" t="s">
        <v>37</v>
      </c>
      <c r="M13072" t="s">
        <v>37</v>
      </c>
      <c r="N13072" t="s">
        <v>37</v>
      </c>
      <c r="O13072" t="s">
        <v>37</v>
      </c>
      <c r="P13072" t="s">
        <v>37</v>
      </c>
      <c r="Q13072" t="s">
        <v>37</v>
      </c>
      <c r="R13072" t="s">
        <v>37</v>
      </c>
      <c r="S13072" t="s">
        <v>37</v>
      </c>
      <c r="T13072" t="s">
        <v>37</v>
      </c>
      <c r="U13072" t="s">
        <v>37</v>
      </c>
      <c r="V13072" t="s">
        <v>37</v>
      </c>
      <c r="W13072" t="s">
        <v>37</v>
      </c>
      <c r="X13072" t="s">
        <v>37</v>
      </c>
      <c r="Y13072" t="s">
        <v>37</v>
      </c>
      <c r="Z13072" t="s">
        <v>37</v>
      </c>
      <c r="AA13072" t="s">
        <v>69795</v>
      </c>
      <c r="AB13072">
        <f>INDEX(LEGENDPOINT!R:R,MATCH(G13072,LEGENDPOINT!Q:Q,0),1)</f>
        <v>1</v>
      </c>
      <c r="AC13072">
        <f>INDEX(Tableau1[PointLRN],MATCH(K13072,Tableau1[LRN],0),1)</f>
        <v>1</v>
      </c>
      <c r="AD13072">
        <f>INDEX(Tableau3[PointZNIEFF],MATCH(O13072,Tableau3[ZNIEFF],0),1)</f>
        <v>0</v>
      </c>
      <c r="AE13072">
        <f>INDEX(Tableau4[PointLRR],MATCH(N13072,Tableau4[LRR],0),1)</f>
        <v>0</v>
      </c>
      <c r="AF13072">
        <f>INDEX(Tableau5[PointEEE],MATCH(H13072,Tableau5[EEE],0),1)</f>
        <v>0</v>
      </c>
      <c r="AG13072">
        <f>INDEX(Tableau9[PointENJEU_CBN],MATCH(U13072,Tableau9[ENJEU_CBN],0),1)</f>
        <v>0</v>
      </c>
      <c r="AH13072">
        <f t="shared" si="408"/>
        <v>2</v>
      </c>
      <c r="AI13072">
        <f t="array" ref="AI13072">0 +IF(ISERROR(_xlfn.IFS(K13072="DD",2,K13072="-",1)),0,_xlfn.IFS(K13072="DD",2,K13072="-",1))+
IF(ISERROR(_xlfn.IFS(N13072="DD",5,N13072="-",3)),0,_xlfn.IFS(N13072="DD",5,N13072="-",3))+
IF(ISERROR(_xlfn.IFS(U13072="DD",2,U13072="NE",1)),0,_xlfn.IFS(U13072="DD",2,U13072="NE",1))</f>
        <v>5</v>
      </c>
      <c r="AJ13072" s="1" t="str">
        <f>IF(AI13072&gt;=5,"DD",_xlfn.IFS(AH13072&lt;=LEGENDPOINT!H$17,"NUL",AH13072&lt;=LEGENDPOINT!H$18,"TRES FAIBLE",AH13072&lt;=LEGENDPOINT!H$19,"FAIBLE",AH13072&lt;=LEGENDPOINT!H$20,"MODERE",AH13072&lt;=LEGENDPOINT!H$21,"FORT",AH13072&lt;=LEGENDPOINT!H$22,"TRES FORT",AH13072&gt;=LEGENDPOINT!H$23,"MAJEUR"))</f>
        <v>DD</v>
      </c>
      <c r="AK13072" s="2" t="str">
        <f t="shared" si="409"/>
        <v>PN</v>
      </c>
    </row>
    <row r="13073" spans="1:37">
      <c r="A13073">
        <v>105211</v>
      </c>
      <c r="B13073" t="s">
        <v>27257</v>
      </c>
      <c r="C13073" t="s">
        <v>27258</v>
      </c>
      <c r="D13073" t="s">
        <v>27259</v>
      </c>
      <c r="E13073" t="s">
        <v>63111</v>
      </c>
      <c r="F13073" t="s">
        <v>63163</v>
      </c>
      <c r="G13073" t="s">
        <v>69786</v>
      </c>
      <c r="H13073" t="s">
        <v>37</v>
      </c>
      <c r="I13073" t="s">
        <v>37</v>
      </c>
      <c r="J13073" t="s">
        <v>37</v>
      </c>
      <c r="K13073" t="s">
        <v>57</v>
      </c>
      <c r="L13073" t="s">
        <v>37</v>
      </c>
      <c r="M13073" t="s">
        <v>37</v>
      </c>
      <c r="N13073" t="s">
        <v>37</v>
      </c>
      <c r="O13073" t="s">
        <v>37</v>
      </c>
      <c r="P13073" t="s">
        <v>37</v>
      </c>
      <c r="Q13073" t="s">
        <v>37</v>
      </c>
      <c r="R13073" t="s">
        <v>37</v>
      </c>
      <c r="S13073" t="s">
        <v>37</v>
      </c>
      <c r="T13073" t="s">
        <v>37</v>
      </c>
      <c r="U13073" t="s">
        <v>4514</v>
      </c>
      <c r="V13073" t="s">
        <v>37</v>
      </c>
      <c r="W13073" t="s">
        <v>37</v>
      </c>
      <c r="X13073" t="s">
        <v>37</v>
      </c>
      <c r="Y13073" t="s">
        <v>57</v>
      </c>
      <c r="Z13073" t="s">
        <v>57</v>
      </c>
      <c r="AA13073" t="s">
        <v>37</v>
      </c>
      <c r="AB13073">
        <f>INDEX(LEGENDPOINT!R:R,MATCH(G13073,LEGENDPOINT!Q:Q,0),1)</f>
        <v>1</v>
      </c>
      <c r="AC13073">
        <f>INDEX(Tableau1[PointLRN],MATCH(K13073,Tableau1[LRN],0),1)</f>
        <v>0</v>
      </c>
      <c r="AD13073">
        <f>INDEX(Tableau3[PointZNIEFF],MATCH(O13073,Tableau3[ZNIEFF],0),1)</f>
        <v>0</v>
      </c>
      <c r="AE13073">
        <f>INDEX(Tableau4[PointLRR],MATCH(N13073,Tableau4[LRR],0),1)</f>
        <v>0</v>
      </c>
      <c r="AF13073">
        <f>INDEX(Tableau5[PointEEE],MATCH(H13073,Tableau5[EEE],0),1)</f>
        <v>0</v>
      </c>
      <c r="AG13073">
        <f>INDEX(Tableau9[PointENJEU_CBN],MATCH(U13073,Tableau9[ENJEU_CBN],0),1)</f>
        <v>3</v>
      </c>
      <c r="AH13073">
        <f t="shared" si="408"/>
        <v>4</v>
      </c>
      <c r="AI13073">
        <f t="array" ref="AI13073">0 +IF(ISERROR(_xlfn.IFS(K13073="DD",2,K13073="-",1)),0,_xlfn.IFS(K13073="DD",2,K13073="-",1))+
IF(ISERROR(_xlfn.IFS(N13073="DD",5,N13073="-",3)),0,_xlfn.IFS(N13073="DD",5,N13073="-",3))+
IF(ISERROR(_xlfn.IFS(U13073="DD",2,U13073="NE",1)),0,_xlfn.IFS(U13073="DD",2,U13073="NE",1))</f>
        <v>3</v>
      </c>
      <c r="AJ13073" s="1" t="str">
        <f>IF(AI13073&gt;=5,"DD",_xlfn.IFS(AH13073&lt;=LEGENDPOINT!H$17,"NUL",AH13073&lt;=LEGENDPOINT!H$18,"TRES FAIBLE",AH13073&lt;=LEGENDPOINT!H$19,"FAIBLE",AH13073&lt;=LEGENDPOINT!H$20,"MODERE",AH13073&lt;=LEGENDPOINT!H$21,"FORT",AH13073&lt;=LEGENDPOINT!H$22,"TRES FORT",AH13073&gt;=LEGENDPOINT!H$23,"MAJEUR"))</f>
        <v>FAIBLE</v>
      </c>
      <c r="AK13073" s="2" t="str">
        <f t="shared" si="409"/>
        <v>-</v>
      </c>
    </row>
    <row r="13074" spans="1:37">
      <c r="A13074">
        <v>148086</v>
      </c>
      <c r="B13074" t="s">
        <v>27260</v>
      </c>
      <c r="C13074" t="s">
        <v>27261</v>
      </c>
      <c r="D13074" t="s">
        <v>27259</v>
      </c>
      <c r="E13074" t="s">
        <v>63111</v>
      </c>
      <c r="F13074" t="s">
        <v>63163</v>
      </c>
      <c r="G13074" t="s">
        <v>69786</v>
      </c>
      <c r="H13074" t="s">
        <v>37</v>
      </c>
      <c r="I13074" t="s">
        <v>37</v>
      </c>
      <c r="J13074" t="s">
        <v>37</v>
      </c>
      <c r="K13074" t="s">
        <v>37</v>
      </c>
      <c r="L13074" t="s">
        <v>37</v>
      </c>
      <c r="M13074" t="s">
        <v>37</v>
      </c>
      <c r="N13074" t="s">
        <v>37</v>
      </c>
      <c r="O13074" t="s">
        <v>37</v>
      </c>
      <c r="P13074" t="s">
        <v>37</v>
      </c>
      <c r="Q13074" t="s">
        <v>37</v>
      </c>
      <c r="R13074" t="s">
        <v>37</v>
      </c>
      <c r="S13074" t="s">
        <v>37</v>
      </c>
      <c r="T13074" t="s">
        <v>37</v>
      </c>
      <c r="U13074" t="s">
        <v>37</v>
      </c>
      <c r="V13074" t="s">
        <v>37</v>
      </c>
      <c r="W13074" t="s">
        <v>37</v>
      </c>
      <c r="X13074" t="s">
        <v>37</v>
      </c>
      <c r="Y13074" t="s">
        <v>37</v>
      </c>
      <c r="Z13074" t="s">
        <v>37</v>
      </c>
      <c r="AA13074" t="s">
        <v>37</v>
      </c>
      <c r="AB13074">
        <f>INDEX(LEGENDPOINT!R:R,MATCH(G13074,LEGENDPOINT!Q:Q,0),1)</f>
        <v>1</v>
      </c>
      <c r="AC13074">
        <f>INDEX(Tableau1[PointLRN],MATCH(K13074,Tableau1[LRN],0),1)</f>
        <v>0</v>
      </c>
      <c r="AD13074">
        <f>INDEX(Tableau3[PointZNIEFF],MATCH(O13074,Tableau3[ZNIEFF],0),1)</f>
        <v>0</v>
      </c>
      <c r="AE13074">
        <f>INDEX(Tableau4[PointLRR],MATCH(N13074,Tableau4[LRR],0),1)</f>
        <v>0</v>
      </c>
      <c r="AF13074">
        <f>INDEX(Tableau5[PointEEE],MATCH(H13074,Tableau5[EEE],0),1)</f>
        <v>0</v>
      </c>
      <c r="AG13074">
        <f>INDEX(Tableau9[PointENJEU_CBN],MATCH(U13074,Tableau9[ENJEU_CBN],0),1)</f>
        <v>0</v>
      </c>
      <c r="AH13074">
        <f t="shared" si="408"/>
        <v>1</v>
      </c>
      <c r="AI13074">
        <f t="array" ref="AI13074">0 +IF(ISERROR(_xlfn.IFS(K13074="DD",2,K13074="-",1)),0,_xlfn.IFS(K13074="DD",2,K13074="-",1))+
IF(ISERROR(_xlfn.IFS(N13074="DD",5,N13074="-",3)),0,_xlfn.IFS(N13074="DD",5,N13074="-",3))+
IF(ISERROR(_xlfn.IFS(U13074="DD",2,U13074="NE",1)),0,_xlfn.IFS(U13074="DD",2,U13074="NE",1))</f>
        <v>4</v>
      </c>
      <c r="AJ13074" s="1" t="str">
        <f>IF(AI13074&gt;=5,"DD",_xlfn.IFS(AH13074&lt;=LEGENDPOINT!H$17,"NUL",AH13074&lt;=LEGENDPOINT!H$18,"TRES FAIBLE",AH13074&lt;=LEGENDPOINT!H$19,"FAIBLE",AH13074&lt;=LEGENDPOINT!H$20,"MODERE",AH13074&lt;=LEGENDPOINT!H$21,"FORT",AH13074&lt;=LEGENDPOINT!H$22,"TRES FORT",AH13074&gt;=LEGENDPOINT!H$23,"MAJEUR"))</f>
        <v>TRES FAIBLE</v>
      </c>
      <c r="AK13074" s="2" t="str">
        <f t="shared" si="409"/>
        <v>-</v>
      </c>
    </row>
    <row r="13075" spans="1:37">
      <c r="A13075">
        <v>148085</v>
      </c>
      <c r="B13075" t="s">
        <v>27262</v>
      </c>
      <c r="C13075" t="s">
        <v>27263</v>
      </c>
      <c r="D13075" t="s">
        <v>63229</v>
      </c>
      <c r="E13075" t="s">
        <v>63111</v>
      </c>
      <c r="F13075" t="s">
        <v>63163</v>
      </c>
      <c r="G13075" t="s">
        <v>69786</v>
      </c>
      <c r="H13075" t="s">
        <v>37</v>
      </c>
      <c r="I13075" t="s">
        <v>37</v>
      </c>
      <c r="J13075" t="s">
        <v>37</v>
      </c>
      <c r="K13075" t="s">
        <v>37</v>
      </c>
      <c r="L13075" t="s">
        <v>37</v>
      </c>
      <c r="M13075" t="s">
        <v>37</v>
      </c>
      <c r="N13075" t="s">
        <v>37</v>
      </c>
      <c r="O13075" t="s">
        <v>37</v>
      </c>
      <c r="P13075" t="s">
        <v>37</v>
      </c>
      <c r="Q13075" t="s">
        <v>37</v>
      </c>
      <c r="R13075" t="s">
        <v>37</v>
      </c>
      <c r="S13075" t="s">
        <v>37</v>
      </c>
      <c r="T13075" t="s">
        <v>37</v>
      </c>
      <c r="U13075" t="s">
        <v>37</v>
      </c>
      <c r="V13075" t="s">
        <v>37</v>
      </c>
      <c r="W13075" t="s">
        <v>37</v>
      </c>
      <c r="X13075" t="s">
        <v>37</v>
      </c>
      <c r="Y13075" t="s">
        <v>37</v>
      </c>
      <c r="Z13075" t="s">
        <v>37</v>
      </c>
      <c r="AA13075" t="s">
        <v>37</v>
      </c>
      <c r="AB13075">
        <f>INDEX(LEGENDPOINT!R:R,MATCH(G13075,LEGENDPOINT!Q:Q,0),1)</f>
        <v>1</v>
      </c>
      <c r="AC13075">
        <f>INDEX(Tableau1[PointLRN],MATCH(K13075,Tableau1[LRN],0),1)</f>
        <v>0</v>
      </c>
      <c r="AD13075">
        <f>INDEX(Tableau3[PointZNIEFF],MATCH(O13075,Tableau3[ZNIEFF],0),1)</f>
        <v>0</v>
      </c>
      <c r="AE13075">
        <f>INDEX(Tableau4[PointLRR],MATCH(N13075,Tableau4[LRR],0),1)</f>
        <v>0</v>
      </c>
      <c r="AF13075">
        <f>INDEX(Tableau5[PointEEE],MATCH(H13075,Tableau5[EEE],0),1)</f>
        <v>0</v>
      </c>
      <c r="AG13075">
        <f>INDEX(Tableau9[PointENJEU_CBN],MATCH(U13075,Tableau9[ENJEU_CBN],0),1)</f>
        <v>0</v>
      </c>
      <c r="AH13075">
        <f t="shared" si="408"/>
        <v>1</v>
      </c>
      <c r="AI13075">
        <f t="array" ref="AI13075">0 +IF(ISERROR(_xlfn.IFS(K13075="DD",2,K13075="-",1)),0,_xlfn.IFS(K13075="DD",2,K13075="-",1))+
IF(ISERROR(_xlfn.IFS(N13075="DD",5,N13075="-",3)),0,_xlfn.IFS(N13075="DD",5,N13075="-",3))+
IF(ISERROR(_xlfn.IFS(U13075="DD",2,U13075="NE",1)),0,_xlfn.IFS(U13075="DD",2,U13075="NE",1))</f>
        <v>4</v>
      </c>
      <c r="AJ13075" s="1" t="str">
        <f>IF(AI13075&gt;=5,"DD",_xlfn.IFS(AH13075&lt;=LEGENDPOINT!H$17,"NUL",AH13075&lt;=LEGENDPOINT!H$18,"TRES FAIBLE",AH13075&lt;=LEGENDPOINT!H$19,"FAIBLE",AH13075&lt;=LEGENDPOINT!H$20,"MODERE",AH13075&lt;=LEGENDPOINT!H$21,"FORT",AH13075&lt;=LEGENDPOINT!H$22,"TRES FORT",AH13075&gt;=LEGENDPOINT!H$23,"MAJEUR"))</f>
        <v>TRES FAIBLE</v>
      </c>
      <c r="AK13075" s="2" t="str">
        <f t="shared" si="409"/>
        <v>-</v>
      </c>
    </row>
    <row r="13076" spans="1:37">
      <c r="A13076">
        <v>105214</v>
      </c>
      <c r="B13076" t="s">
        <v>27264</v>
      </c>
      <c r="C13076" t="s">
        <v>27265</v>
      </c>
      <c r="D13076" t="s">
        <v>27266</v>
      </c>
      <c r="E13076" t="s">
        <v>63111</v>
      </c>
      <c r="F13076" t="s">
        <v>63163</v>
      </c>
      <c r="G13076" t="s">
        <v>69786</v>
      </c>
      <c r="H13076" t="s">
        <v>37</v>
      </c>
      <c r="I13076" t="s">
        <v>37</v>
      </c>
      <c r="J13076" t="s">
        <v>37</v>
      </c>
      <c r="K13076" t="s">
        <v>57</v>
      </c>
      <c r="L13076" t="s">
        <v>37</v>
      </c>
      <c r="M13076" t="s">
        <v>37</v>
      </c>
      <c r="N13076" t="s">
        <v>37</v>
      </c>
      <c r="O13076" t="s">
        <v>37</v>
      </c>
      <c r="P13076" t="s">
        <v>37</v>
      </c>
      <c r="Q13076" t="s">
        <v>37</v>
      </c>
      <c r="R13076" t="s">
        <v>37</v>
      </c>
      <c r="S13076" t="s">
        <v>37</v>
      </c>
      <c r="T13076" t="s">
        <v>37</v>
      </c>
      <c r="U13076" t="s">
        <v>4514</v>
      </c>
      <c r="V13076" t="s">
        <v>37</v>
      </c>
      <c r="W13076" t="s">
        <v>37</v>
      </c>
      <c r="X13076" t="s">
        <v>37</v>
      </c>
      <c r="Y13076" t="s">
        <v>57</v>
      </c>
      <c r="Z13076" t="s">
        <v>37</v>
      </c>
      <c r="AA13076" t="s">
        <v>37</v>
      </c>
      <c r="AB13076">
        <f>INDEX(LEGENDPOINT!R:R,MATCH(G13076,LEGENDPOINT!Q:Q,0),1)</f>
        <v>1</v>
      </c>
      <c r="AC13076">
        <f>INDEX(Tableau1[PointLRN],MATCH(K13076,Tableau1[LRN],0),1)</f>
        <v>0</v>
      </c>
      <c r="AD13076">
        <f>INDEX(Tableau3[PointZNIEFF],MATCH(O13076,Tableau3[ZNIEFF],0),1)</f>
        <v>0</v>
      </c>
      <c r="AE13076">
        <f>INDEX(Tableau4[PointLRR],MATCH(N13076,Tableau4[LRR],0),1)</f>
        <v>0</v>
      </c>
      <c r="AF13076">
        <f>INDEX(Tableau5[PointEEE],MATCH(H13076,Tableau5[EEE],0),1)</f>
        <v>0</v>
      </c>
      <c r="AG13076">
        <f>INDEX(Tableau9[PointENJEU_CBN],MATCH(U13076,Tableau9[ENJEU_CBN],0),1)</f>
        <v>3</v>
      </c>
      <c r="AH13076">
        <f t="shared" si="408"/>
        <v>4</v>
      </c>
      <c r="AI13076">
        <f t="array" ref="AI13076">0 +IF(ISERROR(_xlfn.IFS(K13076="DD",2,K13076="-",1)),0,_xlfn.IFS(K13076="DD",2,K13076="-",1))+
IF(ISERROR(_xlfn.IFS(N13076="DD",5,N13076="-",3)),0,_xlfn.IFS(N13076="DD",5,N13076="-",3))+
IF(ISERROR(_xlfn.IFS(U13076="DD",2,U13076="NE",1)),0,_xlfn.IFS(U13076="DD",2,U13076="NE",1))</f>
        <v>3</v>
      </c>
      <c r="AJ13076" s="1" t="str">
        <f>IF(AI13076&gt;=5,"DD",_xlfn.IFS(AH13076&lt;=LEGENDPOINT!H$17,"NUL",AH13076&lt;=LEGENDPOINT!H$18,"TRES FAIBLE",AH13076&lt;=LEGENDPOINT!H$19,"FAIBLE",AH13076&lt;=LEGENDPOINT!H$20,"MODERE",AH13076&lt;=LEGENDPOINT!H$21,"FORT",AH13076&lt;=LEGENDPOINT!H$22,"TRES FORT",AH13076&gt;=LEGENDPOINT!H$23,"MAJEUR"))</f>
        <v>FAIBLE</v>
      </c>
      <c r="AK13076" s="2" t="str">
        <f t="shared" si="409"/>
        <v>-</v>
      </c>
    </row>
    <row r="13077" spans="1:37">
      <c r="A13077">
        <v>105230</v>
      </c>
      <c r="B13077" t="s">
        <v>27267</v>
      </c>
      <c r="C13077" t="s">
        <v>27268</v>
      </c>
      <c r="D13077" t="s">
        <v>27269</v>
      </c>
      <c r="E13077" t="s">
        <v>63111</v>
      </c>
      <c r="F13077" t="s">
        <v>63163</v>
      </c>
      <c r="G13077" t="s">
        <v>69786</v>
      </c>
      <c r="H13077" t="s">
        <v>37</v>
      </c>
      <c r="I13077" t="s">
        <v>37</v>
      </c>
      <c r="J13077" t="s">
        <v>37</v>
      </c>
      <c r="K13077" t="s">
        <v>57</v>
      </c>
      <c r="L13077" t="s">
        <v>37</v>
      </c>
      <c r="M13077" t="s">
        <v>37</v>
      </c>
      <c r="N13077" t="s">
        <v>37</v>
      </c>
      <c r="O13077" t="s">
        <v>37</v>
      </c>
      <c r="P13077" t="s">
        <v>37</v>
      </c>
      <c r="Q13077" t="s">
        <v>37</v>
      </c>
      <c r="R13077" t="s">
        <v>37</v>
      </c>
      <c r="S13077" t="s">
        <v>37</v>
      </c>
      <c r="T13077" t="s">
        <v>37</v>
      </c>
      <c r="U13077" t="s">
        <v>4514</v>
      </c>
      <c r="V13077" t="s">
        <v>37</v>
      </c>
      <c r="W13077" t="s">
        <v>37</v>
      </c>
      <c r="X13077" t="s">
        <v>37</v>
      </c>
      <c r="Y13077" t="s">
        <v>57</v>
      </c>
      <c r="Z13077" t="s">
        <v>37</v>
      </c>
      <c r="AA13077" t="s">
        <v>37</v>
      </c>
      <c r="AB13077">
        <f>INDEX(LEGENDPOINT!R:R,MATCH(G13077,LEGENDPOINT!Q:Q,0),1)</f>
        <v>1</v>
      </c>
      <c r="AC13077">
        <f>INDEX(Tableau1[PointLRN],MATCH(K13077,Tableau1[LRN],0),1)</f>
        <v>0</v>
      </c>
      <c r="AD13077">
        <f>INDEX(Tableau3[PointZNIEFF],MATCH(O13077,Tableau3[ZNIEFF],0),1)</f>
        <v>0</v>
      </c>
      <c r="AE13077">
        <f>INDEX(Tableau4[PointLRR],MATCH(N13077,Tableau4[LRR],0),1)</f>
        <v>0</v>
      </c>
      <c r="AF13077">
        <f>INDEX(Tableau5[PointEEE],MATCH(H13077,Tableau5[EEE],0),1)</f>
        <v>0</v>
      </c>
      <c r="AG13077">
        <f>INDEX(Tableau9[PointENJEU_CBN],MATCH(U13077,Tableau9[ENJEU_CBN],0),1)</f>
        <v>3</v>
      </c>
      <c r="AH13077">
        <f t="shared" si="408"/>
        <v>4</v>
      </c>
      <c r="AI13077">
        <f t="array" ref="AI13077">0 +IF(ISERROR(_xlfn.IFS(K13077="DD",2,K13077="-",1)),0,_xlfn.IFS(K13077="DD",2,K13077="-",1))+
IF(ISERROR(_xlfn.IFS(N13077="DD",5,N13077="-",3)),0,_xlfn.IFS(N13077="DD",5,N13077="-",3))+
IF(ISERROR(_xlfn.IFS(U13077="DD",2,U13077="NE",1)),0,_xlfn.IFS(U13077="DD",2,U13077="NE",1))</f>
        <v>3</v>
      </c>
      <c r="AJ13077" s="1" t="str">
        <f>IF(AI13077&gt;=5,"DD",_xlfn.IFS(AH13077&lt;=LEGENDPOINT!H$17,"NUL",AH13077&lt;=LEGENDPOINT!H$18,"TRES FAIBLE",AH13077&lt;=LEGENDPOINT!H$19,"FAIBLE",AH13077&lt;=LEGENDPOINT!H$20,"MODERE",AH13077&lt;=LEGENDPOINT!H$21,"FORT",AH13077&lt;=LEGENDPOINT!H$22,"TRES FORT",AH13077&gt;=LEGENDPOINT!H$23,"MAJEUR"))</f>
        <v>FAIBLE</v>
      </c>
      <c r="AK13077" s="2" t="str">
        <f t="shared" si="409"/>
        <v>-</v>
      </c>
    </row>
    <row r="13078" spans="1:37">
      <c r="A13078">
        <v>137134</v>
      </c>
      <c r="B13078" t="s">
        <v>27270</v>
      </c>
      <c r="C13078" t="s">
        <v>27271</v>
      </c>
      <c r="D13078" t="s">
        <v>27269</v>
      </c>
      <c r="E13078" t="s">
        <v>63111</v>
      </c>
      <c r="F13078" t="s">
        <v>63163</v>
      </c>
      <c r="G13078" t="s">
        <v>69786</v>
      </c>
      <c r="H13078" t="s">
        <v>37</v>
      </c>
      <c r="I13078" t="s">
        <v>37</v>
      </c>
      <c r="J13078" t="s">
        <v>37</v>
      </c>
      <c r="K13078" t="s">
        <v>37</v>
      </c>
      <c r="L13078" t="s">
        <v>37</v>
      </c>
      <c r="M13078" t="s">
        <v>37</v>
      </c>
      <c r="N13078" t="s">
        <v>37</v>
      </c>
      <c r="O13078" t="s">
        <v>37</v>
      </c>
      <c r="P13078" t="s">
        <v>37</v>
      </c>
      <c r="Q13078" t="s">
        <v>37</v>
      </c>
      <c r="R13078" t="s">
        <v>37</v>
      </c>
      <c r="S13078" t="s">
        <v>37</v>
      </c>
      <c r="T13078" t="s">
        <v>37</v>
      </c>
      <c r="U13078" t="s">
        <v>37</v>
      </c>
      <c r="V13078" t="s">
        <v>37</v>
      </c>
      <c r="W13078" t="s">
        <v>37</v>
      </c>
      <c r="X13078" t="s">
        <v>37</v>
      </c>
      <c r="Y13078" t="s">
        <v>37</v>
      </c>
      <c r="Z13078" t="s">
        <v>37</v>
      </c>
      <c r="AA13078" t="s">
        <v>37</v>
      </c>
      <c r="AB13078">
        <f>INDEX(LEGENDPOINT!R:R,MATCH(G13078,LEGENDPOINT!Q:Q,0),1)</f>
        <v>1</v>
      </c>
      <c r="AC13078">
        <f>INDEX(Tableau1[PointLRN],MATCH(K13078,Tableau1[LRN],0),1)</f>
        <v>0</v>
      </c>
      <c r="AD13078">
        <f>INDEX(Tableau3[PointZNIEFF],MATCH(O13078,Tableau3[ZNIEFF],0),1)</f>
        <v>0</v>
      </c>
      <c r="AE13078">
        <f>INDEX(Tableau4[PointLRR],MATCH(N13078,Tableau4[LRR],0),1)</f>
        <v>0</v>
      </c>
      <c r="AF13078">
        <f>INDEX(Tableau5[PointEEE],MATCH(H13078,Tableau5[EEE],0),1)</f>
        <v>0</v>
      </c>
      <c r="AG13078">
        <f>INDEX(Tableau9[PointENJEU_CBN],MATCH(U13078,Tableau9[ENJEU_CBN],0),1)</f>
        <v>0</v>
      </c>
      <c r="AH13078">
        <f t="shared" si="408"/>
        <v>1</v>
      </c>
      <c r="AI13078">
        <f t="array" ref="AI13078">0 +IF(ISERROR(_xlfn.IFS(K13078="DD",2,K13078="-",1)),0,_xlfn.IFS(K13078="DD",2,K13078="-",1))+
IF(ISERROR(_xlfn.IFS(N13078="DD",5,N13078="-",3)),0,_xlfn.IFS(N13078="DD",5,N13078="-",3))+
IF(ISERROR(_xlfn.IFS(U13078="DD",2,U13078="NE",1)),0,_xlfn.IFS(U13078="DD",2,U13078="NE",1))</f>
        <v>4</v>
      </c>
      <c r="AJ13078" s="1" t="str">
        <f>IF(AI13078&gt;=5,"DD",_xlfn.IFS(AH13078&lt;=LEGENDPOINT!H$17,"NUL",AH13078&lt;=LEGENDPOINT!H$18,"TRES FAIBLE",AH13078&lt;=LEGENDPOINT!H$19,"FAIBLE",AH13078&lt;=LEGENDPOINT!H$20,"MODERE",AH13078&lt;=LEGENDPOINT!H$21,"FORT",AH13078&lt;=LEGENDPOINT!H$22,"TRES FORT",AH13078&gt;=LEGENDPOINT!H$23,"MAJEUR"))</f>
        <v>TRES FAIBLE</v>
      </c>
      <c r="AK13078" s="2" t="str">
        <f t="shared" si="409"/>
        <v>-</v>
      </c>
    </row>
    <row r="13079" spans="1:37">
      <c r="A13079">
        <v>613540</v>
      </c>
      <c r="B13079" t="s">
        <v>27272</v>
      </c>
      <c r="C13079" t="s">
        <v>27273</v>
      </c>
      <c r="D13079" t="s">
        <v>27269</v>
      </c>
      <c r="E13079" t="s">
        <v>63111</v>
      </c>
      <c r="F13079" t="s">
        <v>63163</v>
      </c>
      <c r="G13079" t="s">
        <v>69786</v>
      </c>
      <c r="H13079" t="s">
        <v>37</v>
      </c>
      <c r="I13079" t="s">
        <v>37</v>
      </c>
      <c r="J13079" t="s">
        <v>37</v>
      </c>
      <c r="K13079" t="s">
        <v>37</v>
      </c>
      <c r="L13079" t="s">
        <v>37</v>
      </c>
      <c r="M13079" t="s">
        <v>37</v>
      </c>
      <c r="N13079" t="s">
        <v>37</v>
      </c>
      <c r="O13079" t="s">
        <v>37</v>
      </c>
      <c r="P13079" t="s">
        <v>37</v>
      </c>
      <c r="Q13079" t="s">
        <v>37</v>
      </c>
      <c r="R13079" t="s">
        <v>37</v>
      </c>
      <c r="S13079" t="s">
        <v>37</v>
      </c>
      <c r="T13079" t="s">
        <v>37</v>
      </c>
      <c r="U13079" t="s">
        <v>37</v>
      </c>
      <c r="V13079" t="s">
        <v>37</v>
      </c>
      <c r="W13079" t="s">
        <v>37</v>
      </c>
      <c r="X13079" t="s">
        <v>37</v>
      </c>
      <c r="Y13079" t="s">
        <v>37</v>
      </c>
      <c r="Z13079" t="s">
        <v>37</v>
      </c>
      <c r="AA13079" t="s">
        <v>37</v>
      </c>
      <c r="AB13079">
        <f>INDEX(LEGENDPOINT!R:R,MATCH(G13079,LEGENDPOINT!Q:Q,0),1)</f>
        <v>1</v>
      </c>
      <c r="AC13079">
        <f>INDEX(Tableau1[PointLRN],MATCH(K13079,Tableau1[LRN],0),1)</f>
        <v>0</v>
      </c>
      <c r="AD13079">
        <f>INDEX(Tableau3[PointZNIEFF],MATCH(O13079,Tableau3[ZNIEFF],0),1)</f>
        <v>0</v>
      </c>
      <c r="AE13079">
        <f>INDEX(Tableau4[PointLRR],MATCH(N13079,Tableau4[LRR],0),1)</f>
        <v>0</v>
      </c>
      <c r="AF13079">
        <f>INDEX(Tableau5[PointEEE],MATCH(H13079,Tableau5[EEE],0),1)</f>
        <v>0</v>
      </c>
      <c r="AG13079">
        <f>INDEX(Tableau9[PointENJEU_CBN],MATCH(U13079,Tableau9[ENJEU_CBN],0),1)</f>
        <v>0</v>
      </c>
      <c r="AH13079">
        <f t="shared" si="408"/>
        <v>1</v>
      </c>
      <c r="AI13079">
        <f t="array" ref="AI13079">0 +IF(ISERROR(_xlfn.IFS(K13079="DD",2,K13079="-",1)),0,_xlfn.IFS(K13079="DD",2,K13079="-",1))+
IF(ISERROR(_xlfn.IFS(N13079="DD",5,N13079="-",3)),0,_xlfn.IFS(N13079="DD",5,N13079="-",3))+
IF(ISERROR(_xlfn.IFS(U13079="DD",2,U13079="NE",1)),0,_xlfn.IFS(U13079="DD",2,U13079="NE",1))</f>
        <v>4</v>
      </c>
      <c r="AJ13079" s="1" t="str">
        <f>IF(AI13079&gt;=5,"DD",_xlfn.IFS(AH13079&lt;=LEGENDPOINT!H$17,"NUL",AH13079&lt;=LEGENDPOINT!H$18,"TRES FAIBLE",AH13079&lt;=LEGENDPOINT!H$19,"FAIBLE",AH13079&lt;=LEGENDPOINT!H$20,"MODERE",AH13079&lt;=LEGENDPOINT!H$21,"FORT",AH13079&lt;=LEGENDPOINT!H$22,"TRES FORT",AH13079&gt;=LEGENDPOINT!H$23,"MAJEUR"))</f>
        <v>TRES FAIBLE</v>
      </c>
      <c r="AK13079" s="2" t="str">
        <f t="shared" si="409"/>
        <v>-</v>
      </c>
    </row>
    <row r="13080" spans="1:37">
      <c r="A13080">
        <v>148091</v>
      </c>
      <c r="B13080" t="s">
        <v>27274</v>
      </c>
      <c r="C13080" t="s">
        <v>27275</v>
      </c>
      <c r="D13080" t="s">
        <v>63230</v>
      </c>
      <c r="E13080" t="s">
        <v>63111</v>
      </c>
      <c r="F13080" t="s">
        <v>63163</v>
      </c>
      <c r="G13080" t="s">
        <v>69786</v>
      </c>
      <c r="H13080" t="s">
        <v>37</v>
      </c>
      <c r="I13080" t="s">
        <v>37</v>
      </c>
      <c r="J13080" t="s">
        <v>37</v>
      </c>
      <c r="K13080" t="s">
        <v>37</v>
      </c>
      <c r="L13080" t="s">
        <v>37</v>
      </c>
      <c r="M13080" t="s">
        <v>37</v>
      </c>
      <c r="N13080" t="s">
        <v>37</v>
      </c>
      <c r="O13080" t="s">
        <v>37</v>
      </c>
      <c r="P13080" t="s">
        <v>37</v>
      </c>
      <c r="Q13080" t="s">
        <v>37</v>
      </c>
      <c r="R13080" t="s">
        <v>37</v>
      </c>
      <c r="S13080" t="s">
        <v>37</v>
      </c>
      <c r="T13080" t="s">
        <v>37</v>
      </c>
      <c r="U13080" t="s">
        <v>37</v>
      </c>
      <c r="V13080" t="s">
        <v>37</v>
      </c>
      <c r="W13080" t="s">
        <v>37</v>
      </c>
      <c r="X13080" t="s">
        <v>37</v>
      </c>
      <c r="Y13080" t="s">
        <v>37</v>
      </c>
      <c r="Z13080" t="s">
        <v>37</v>
      </c>
      <c r="AA13080" t="s">
        <v>37</v>
      </c>
      <c r="AB13080">
        <f>INDEX(LEGENDPOINT!R:R,MATCH(G13080,LEGENDPOINT!Q:Q,0),1)</f>
        <v>1</v>
      </c>
      <c r="AC13080">
        <f>INDEX(Tableau1[PointLRN],MATCH(K13080,Tableau1[LRN],0),1)</f>
        <v>0</v>
      </c>
      <c r="AD13080">
        <f>INDEX(Tableau3[PointZNIEFF],MATCH(O13080,Tableau3[ZNIEFF],0),1)</f>
        <v>0</v>
      </c>
      <c r="AE13080">
        <f>INDEX(Tableau4[PointLRR],MATCH(N13080,Tableau4[LRR],0),1)</f>
        <v>0</v>
      </c>
      <c r="AF13080">
        <f>INDEX(Tableau5[PointEEE],MATCH(H13080,Tableau5[EEE],0),1)</f>
        <v>0</v>
      </c>
      <c r="AG13080">
        <f>INDEX(Tableau9[PointENJEU_CBN],MATCH(U13080,Tableau9[ENJEU_CBN],0),1)</f>
        <v>0</v>
      </c>
      <c r="AH13080">
        <f t="shared" si="408"/>
        <v>1</v>
      </c>
      <c r="AI13080">
        <f t="array" ref="AI13080">0 +IF(ISERROR(_xlfn.IFS(K13080="DD",2,K13080="-",1)),0,_xlfn.IFS(K13080="DD",2,K13080="-",1))+
IF(ISERROR(_xlfn.IFS(N13080="DD",5,N13080="-",3)),0,_xlfn.IFS(N13080="DD",5,N13080="-",3))+
IF(ISERROR(_xlfn.IFS(U13080="DD",2,U13080="NE",1)),0,_xlfn.IFS(U13080="DD",2,U13080="NE",1))</f>
        <v>4</v>
      </c>
      <c r="AJ13080" s="1" t="str">
        <f>IF(AI13080&gt;=5,"DD",_xlfn.IFS(AH13080&lt;=LEGENDPOINT!H$17,"NUL",AH13080&lt;=LEGENDPOINT!H$18,"TRES FAIBLE",AH13080&lt;=LEGENDPOINT!H$19,"FAIBLE",AH13080&lt;=LEGENDPOINT!H$20,"MODERE",AH13080&lt;=LEGENDPOINT!H$21,"FORT",AH13080&lt;=LEGENDPOINT!H$22,"TRES FORT",AH13080&gt;=LEGENDPOINT!H$23,"MAJEUR"))</f>
        <v>TRES FAIBLE</v>
      </c>
      <c r="AK13080" s="2" t="str">
        <f t="shared" si="409"/>
        <v>-</v>
      </c>
    </row>
    <row r="13081" spans="1:37">
      <c r="A13081">
        <v>137133</v>
      </c>
      <c r="B13081" t="s">
        <v>27276</v>
      </c>
      <c r="C13081" t="s">
        <v>27277</v>
      </c>
      <c r="D13081" t="s">
        <v>27278</v>
      </c>
      <c r="E13081" t="s">
        <v>63111</v>
      </c>
      <c r="F13081" t="s">
        <v>63163</v>
      </c>
      <c r="G13081" t="s">
        <v>70071</v>
      </c>
      <c r="H13081" t="s">
        <v>37</v>
      </c>
      <c r="I13081" t="s">
        <v>37</v>
      </c>
      <c r="J13081" t="s">
        <v>37</v>
      </c>
      <c r="K13081" t="s">
        <v>37</v>
      </c>
      <c r="L13081" t="s">
        <v>37</v>
      </c>
      <c r="M13081" t="s">
        <v>37</v>
      </c>
      <c r="N13081" t="s">
        <v>37</v>
      </c>
      <c r="O13081" t="s">
        <v>37</v>
      </c>
      <c r="P13081" t="s">
        <v>37</v>
      </c>
      <c r="Q13081" t="s">
        <v>37</v>
      </c>
      <c r="R13081" t="s">
        <v>37</v>
      </c>
      <c r="S13081" t="s">
        <v>37</v>
      </c>
      <c r="T13081" t="s">
        <v>37</v>
      </c>
      <c r="U13081" t="s">
        <v>37</v>
      </c>
      <c r="V13081" t="s">
        <v>37</v>
      </c>
      <c r="W13081" t="s">
        <v>37</v>
      </c>
      <c r="X13081" t="s">
        <v>37</v>
      </c>
      <c r="Y13081" t="s">
        <v>37</v>
      </c>
      <c r="Z13081" t="s">
        <v>37</v>
      </c>
      <c r="AA13081" t="s">
        <v>37</v>
      </c>
      <c r="AB13081">
        <f>INDEX(LEGENDPOINT!R:R,MATCH(G13081,LEGENDPOINT!Q:Q,0),1)</f>
        <v>0</v>
      </c>
      <c r="AC13081">
        <f>INDEX(Tableau1[PointLRN],MATCH(K13081,Tableau1[LRN],0),1)</f>
        <v>0</v>
      </c>
      <c r="AD13081">
        <f>INDEX(Tableau3[PointZNIEFF],MATCH(O13081,Tableau3[ZNIEFF],0),1)</f>
        <v>0</v>
      </c>
      <c r="AE13081">
        <f>INDEX(Tableau4[PointLRR],MATCH(N13081,Tableau4[LRR],0),1)</f>
        <v>0</v>
      </c>
      <c r="AF13081">
        <f>INDEX(Tableau5[PointEEE],MATCH(H13081,Tableau5[EEE],0),1)</f>
        <v>0</v>
      </c>
      <c r="AG13081">
        <f>INDEX(Tableau9[PointENJEU_CBN],MATCH(U13081,Tableau9[ENJEU_CBN],0),1)</f>
        <v>0</v>
      </c>
      <c r="AH13081">
        <f t="shared" si="408"/>
        <v>0</v>
      </c>
      <c r="AI13081">
        <f t="array" ref="AI13081">0 +IF(ISERROR(_xlfn.IFS(K13081="DD",2,K13081="-",1)),0,_xlfn.IFS(K13081="DD",2,K13081="-",1))+
IF(ISERROR(_xlfn.IFS(N13081="DD",5,N13081="-",3)),0,_xlfn.IFS(N13081="DD",5,N13081="-",3))+
IF(ISERROR(_xlfn.IFS(U13081="DD",2,U13081="NE",1)),0,_xlfn.IFS(U13081="DD",2,U13081="NE",1))</f>
        <v>4</v>
      </c>
      <c r="AJ13081" s="1" t="str">
        <f>IF(AI13081&gt;=5,"DD",_xlfn.IFS(AH13081&lt;=LEGENDPOINT!H$17,"NUL",AH13081&lt;=LEGENDPOINT!H$18,"TRES FAIBLE",AH13081&lt;=LEGENDPOINT!H$19,"FAIBLE",AH13081&lt;=LEGENDPOINT!H$20,"MODERE",AH13081&lt;=LEGENDPOINT!H$21,"FORT",AH13081&lt;=LEGENDPOINT!H$22,"TRES FORT",AH13081&gt;=LEGENDPOINT!H$23,"MAJEUR"))</f>
        <v>TRES FAIBLE</v>
      </c>
      <c r="AK13081" s="2" t="str">
        <f t="shared" si="409"/>
        <v>-</v>
      </c>
    </row>
    <row r="13082" spans="1:37">
      <c r="A13082">
        <v>105232</v>
      </c>
      <c r="B13082" t="s">
        <v>27279</v>
      </c>
      <c r="C13082" t="s">
        <v>27280</v>
      </c>
      <c r="D13082" t="s">
        <v>27281</v>
      </c>
      <c r="E13082" t="s">
        <v>63111</v>
      </c>
      <c r="F13082" t="s">
        <v>63163</v>
      </c>
      <c r="G13082" t="s">
        <v>69786</v>
      </c>
      <c r="H13082" t="s">
        <v>37</v>
      </c>
      <c r="I13082" t="s">
        <v>37</v>
      </c>
      <c r="J13082" t="s">
        <v>37</v>
      </c>
      <c r="K13082" t="s">
        <v>57</v>
      </c>
      <c r="L13082" t="s">
        <v>37</v>
      </c>
      <c r="M13082" t="s">
        <v>37</v>
      </c>
      <c r="N13082" t="s">
        <v>37</v>
      </c>
      <c r="O13082" t="s">
        <v>37</v>
      </c>
      <c r="P13082" t="s">
        <v>37</v>
      </c>
      <c r="Q13082" t="s">
        <v>37</v>
      </c>
      <c r="R13082" t="s">
        <v>37</v>
      </c>
      <c r="S13082" t="s">
        <v>37</v>
      </c>
      <c r="T13082" t="s">
        <v>37</v>
      </c>
      <c r="U13082" t="s">
        <v>4514</v>
      </c>
      <c r="V13082" t="s">
        <v>37</v>
      </c>
      <c r="W13082" t="s">
        <v>37</v>
      </c>
      <c r="X13082" t="s">
        <v>37</v>
      </c>
      <c r="Y13082" t="s">
        <v>57</v>
      </c>
      <c r="Z13082" t="s">
        <v>37</v>
      </c>
      <c r="AA13082" t="s">
        <v>37</v>
      </c>
      <c r="AB13082">
        <f>INDEX(LEGENDPOINT!R:R,MATCH(G13082,LEGENDPOINT!Q:Q,0),1)</f>
        <v>1</v>
      </c>
      <c r="AC13082">
        <f>INDEX(Tableau1[PointLRN],MATCH(K13082,Tableau1[LRN],0),1)</f>
        <v>0</v>
      </c>
      <c r="AD13082">
        <f>INDEX(Tableau3[PointZNIEFF],MATCH(O13082,Tableau3[ZNIEFF],0),1)</f>
        <v>0</v>
      </c>
      <c r="AE13082">
        <f>INDEX(Tableau4[PointLRR],MATCH(N13082,Tableau4[LRR],0),1)</f>
        <v>0</v>
      </c>
      <c r="AF13082">
        <f>INDEX(Tableau5[PointEEE],MATCH(H13082,Tableau5[EEE],0),1)</f>
        <v>0</v>
      </c>
      <c r="AG13082">
        <f>INDEX(Tableau9[PointENJEU_CBN],MATCH(U13082,Tableau9[ENJEU_CBN],0),1)</f>
        <v>3</v>
      </c>
      <c r="AH13082">
        <f t="shared" si="408"/>
        <v>4</v>
      </c>
      <c r="AI13082">
        <f t="array" ref="AI13082">0 +IF(ISERROR(_xlfn.IFS(K13082="DD",2,K13082="-",1)),0,_xlfn.IFS(K13082="DD",2,K13082="-",1))+
IF(ISERROR(_xlfn.IFS(N13082="DD",5,N13082="-",3)),0,_xlfn.IFS(N13082="DD",5,N13082="-",3))+
IF(ISERROR(_xlfn.IFS(U13082="DD",2,U13082="NE",1)),0,_xlfn.IFS(U13082="DD",2,U13082="NE",1))</f>
        <v>3</v>
      </c>
      <c r="AJ13082" s="1" t="str">
        <f>IF(AI13082&gt;=5,"DD",_xlfn.IFS(AH13082&lt;=LEGENDPOINT!H$17,"NUL",AH13082&lt;=LEGENDPOINT!H$18,"TRES FAIBLE",AH13082&lt;=LEGENDPOINT!H$19,"FAIBLE",AH13082&lt;=LEGENDPOINT!H$20,"MODERE",AH13082&lt;=LEGENDPOINT!H$21,"FORT",AH13082&lt;=LEGENDPOINT!H$22,"TRES FORT",AH13082&gt;=LEGENDPOINT!H$23,"MAJEUR"))</f>
        <v>FAIBLE</v>
      </c>
      <c r="AK13082" s="2" t="str">
        <f t="shared" si="409"/>
        <v>-</v>
      </c>
    </row>
    <row r="13083" spans="1:37">
      <c r="A13083">
        <v>613131</v>
      </c>
      <c r="B13083" t="s">
        <v>27282</v>
      </c>
      <c r="C13083" t="s">
        <v>27283</v>
      </c>
      <c r="D13083" t="s">
        <v>27281</v>
      </c>
      <c r="E13083" t="s">
        <v>63111</v>
      </c>
      <c r="F13083" t="s">
        <v>63163</v>
      </c>
      <c r="G13083" t="s">
        <v>69786</v>
      </c>
      <c r="H13083" t="s">
        <v>37</v>
      </c>
      <c r="I13083" t="s">
        <v>37</v>
      </c>
      <c r="J13083" t="s">
        <v>37</v>
      </c>
      <c r="K13083" t="s">
        <v>37</v>
      </c>
      <c r="L13083" t="s">
        <v>37</v>
      </c>
      <c r="M13083" t="s">
        <v>37</v>
      </c>
      <c r="N13083" t="s">
        <v>37</v>
      </c>
      <c r="O13083" t="s">
        <v>37</v>
      </c>
      <c r="P13083" t="s">
        <v>37</v>
      </c>
      <c r="Q13083" t="s">
        <v>37</v>
      </c>
      <c r="R13083" t="s">
        <v>37</v>
      </c>
      <c r="S13083" t="s">
        <v>37</v>
      </c>
      <c r="T13083" t="s">
        <v>37</v>
      </c>
      <c r="U13083" t="s">
        <v>37</v>
      </c>
      <c r="V13083" t="s">
        <v>37</v>
      </c>
      <c r="W13083" t="s">
        <v>37</v>
      </c>
      <c r="X13083" t="s">
        <v>37</v>
      </c>
      <c r="Y13083" t="s">
        <v>37</v>
      </c>
      <c r="Z13083" t="s">
        <v>37</v>
      </c>
      <c r="AA13083" t="s">
        <v>37</v>
      </c>
      <c r="AB13083">
        <f>INDEX(LEGENDPOINT!R:R,MATCH(G13083,LEGENDPOINT!Q:Q,0),1)</f>
        <v>1</v>
      </c>
      <c r="AC13083">
        <f>INDEX(Tableau1[PointLRN],MATCH(K13083,Tableau1[LRN],0),1)</f>
        <v>0</v>
      </c>
      <c r="AD13083">
        <f>INDEX(Tableau3[PointZNIEFF],MATCH(O13083,Tableau3[ZNIEFF],0),1)</f>
        <v>0</v>
      </c>
      <c r="AE13083">
        <f>INDEX(Tableau4[PointLRR],MATCH(N13083,Tableau4[LRR],0),1)</f>
        <v>0</v>
      </c>
      <c r="AF13083">
        <f>INDEX(Tableau5[PointEEE],MATCH(H13083,Tableau5[EEE],0),1)</f>
        <v>0</v>
      </c>
      <c r="AG13083">
        <f>INDEX(Tableau9[PointENJEU_CBN],MATCH(U13083,Tableau9[ENJEU_CBN],0),1)</f>
        <v>0</v>
      </c>
      <c r="AH13083">
        <f t="shared" si="408"/>
        <v>1</v>
      </c>
      <c r="AI13083">
        <f t="array" ref="AI13083">0 +IF(ISERROR(_xlfn.IFS(K13083="DD",2,K13083="-",1)),0,_xlfn.IFS(K13083="DD",2,K13083="-",1))+
IF(ISERROR(_xlfn.IFS(N13083="DD",5,N13083="-",3)),0,_xlfn.IFS(N13083="DD",5,N13083="-",3))+
IF(ISERROR(_xlfn.IFS(U13083="DD",2,U13083="NE",1)),0,_xlfn.IFS(U13083="DD",2,U13083="NE",1))</f>
        <v>4</v>
      </c>
      <c r="AJ13083" s="1" t="str">
        <f>IF(AI13083&gt;=5,"DD",_xlfn.IFS(AH13083&lt;=LEGENDPOINT!H$17,"NUL",AH13083&lt;=LEGENDPOINT!H$18,"TRES FAIBLE",AH13083&lt;=LEGENDPOINT!H$19,"FAIBLE",AH13083&lt;=LEGENDPOINT!H$20,"MODERE",AH13083&lt;=LEGENDPOINT!H$21,"FORT",AH13083&lt;=LEGENDPOINT!H$22,"TRES FORT",AH13083&gt;=LEGENDPOINT!H$23,"MAJEUR"))</f>
        <v>TRES FAIBLE</v>
      </c>
      <c r="AK13083" s="2" t="str">
        <f t="shared" si="409"/>
        <v>-</v>
      </c>
    </row>
    <row r="13084" spans="1:37">
      <c r="A13084">
        <v>613541</v>
      </c>
      <c r="B13084" t="s">
        <v>27284</v>
      </c>
      <c r="C13084" t="s">
        <v>27285</v>
      </c>
      <c r="D13084" t="s">
        <v>27286</v>
      </c>
      <c r="E13084" t="s">
        <v>63111</v>
      </c>
      <c r="F13084" t="s">
        <v>63163</v>
      </c>
      <c r="G13084" t="s">
        <v>69786</v>
      </c>
      <c r="H13084" t="s">
        <v>37</v>
      </c>
      <c r="I13084" t="s">
        <v>37</v>
      </c>
      <c r="J13084" t="s">
        <v>37</v>
      </c>
      <c r="K13084" t="s">
        <v>37</v>
      </c>
      <c r="L13084" t="s">
        <v>37</v>
      </c>
      <c r="M13084" t="s">
        <v>37</v>
      </c>
      <c r="N13084" t="s">
        <v>37</v>
      </c>
      <c r="O13084" t="s">
        <v>37</v>
      </c>
      <c r="P13084" t="s">
        <v>37</v>
      </c>
      <c r="Q13084" t="s">
        <v>37</v>
      </c>
      <c r="R13084" t="s">
        <v>37</v>
      </c>
      <c r="S13084" t="s">
        <v>37</v>
      </c>
      <c r="T13084" t="s">
        <v>37</v>
      </c>
      <c r="U13084" t="s">
        <v>37</v>
      </c>
      <c r="V13084" t="s">
        <v>37</v>
      </c>
      <c r="W13084" t="s">
        <v>37</v>
      </c>
      <c r="X13084" t="s">
        <v>37</v>
      </c>
      <c r="Y13084" t="s">
        <v>37</v>
      </c>
      <c r="Z13084" t="s">
        <v>37</v>
      </c>
      <c r="AA13084" t="s">
        <v>37</v>
      </c>
      <c r="AB13084">
        <f>INDEX(LEGENDPOINT!R:R,MATCH(G13084,LEGENDPOINT!Q:Q,0),1)</f>
        <v>1</v>
      </c>
      <c r="AC13084">
        <f>INDEX(Tableau1[PointLRN],MATCH(K13084,Tableau1[LRN],0),1)</f>
        <v>0</v>
      </c>
      <c r="AD13084">
        <f>INDEX(Tableau3[PointZNIEFF],MATCH(O13084,Tableau3[ZNIEFF],0),1)</f>
        <v>0</v>
      </c>
      <c r="AE13084">
        <f>INDEX(Tableau4[PointLRR],MATCH(N13084,Tableau4[LRR],0),1)</f>
        <v>0</v>
      </c>
      <c r="AF13084">
        <f>INDEX(Tableau5[PointEEE],MATCH(H13084,Tableau5[EEE],0),1)</f>
        <v>0</v>
      </c>
      <c r="AG13084">
        <f>INDEX(Tableau9[PointENJEU_CBN],MATCH(U13084,Tableau9[ENJEU_CBN],0),1)</f>
        <v>0</v>
      </c>
      <c r="AH13084">
        <f t="shared" si="408"/>
        <v>1</v>
      </c>
      <c r="AI13084">
        <f t="array" ref="AI13084">0 +IF(ISERROR(_xlfn.IFS(K13084="DD",2,K13084="-",1)),0,_xlfn.IFS(K13084="DD",2,K13084="-",1))+
IF(ISERROR(_xlfn.IFS(N13084="DD",5,N13084="-",3)),0,_xlfn.IFS(N13084="DD",5,N13084="-",3))+
IF(ISERROR(_xlfn.IFS(U13084="DD",2,U13084="NE",1)),0,_xlfn.IFS(U13084="DD",2,U13084="NE",1))</f>
        <v>4</v>
      </c>
      <c r="AJ13084" s="1" t="str">
        <f>IF(AI13084&gt;=5,"DD",_xlfn.IFS(AH13084&lt;=LEGENDPOINT!H$17,"NUL",AH13084&lt;=LEGENDPOINT!H$18,"TRES FAIBLE",AH13084&lt;=LEGENDPOINT!H$19,"FAIBLE",AH13084&lt;=LEGENDPOINT!H$20,"MODERE",AH13084&lt;=LEGENDPOINT!H$21,"FORT",AH13084&lt;=LEGENDPOINT!H$22,"TRES FORT",AH13084&gt;=LEGENDPOINT!H$23,"MAJEUR"))</f>
        <v>TRES FAIBLE</v>
      </c>
      <c r="AK13084" s="2" t="str">
        <f t="shared" si="409"/>
        <v>-</v>
      </c>
    </row>
    <row r="13085" spans="1:37">
      <c r="A13085">
        <v>611007</v>
      </c>
      <c r="B13085" t="s">
        <v>27287</v>
      </c>
      <c r="C13085" t="s">
        <v>27288</v>
      </c>
      <c r="D13085" t="s">
        <v>63231</v>
      </c>
      <c r="E13085" t="s">
        <v>63111</v>
      </c>
      <c r="F13085" t="s">
        <v>63163</v>
      </c>
      <c r="G13085" t="s">
        <v>69786</v>
      </c>
      <c r="H13085" t="s">
        <v>37</v>
      </c>
      <c r="I13085" t="s">
        <v>37</v>
      </c>
      <c r="J13085" t="s">
        <v>37</v>
      </c>
      <c r="K13085" t="s">
        <v>4534</v>
      </c>
      <c r="L13085" t="s">
        <v>37</v>
      </c>
      <c r="M13085" t="s">
        <v>37</v>
      </c>
      <c r="N13085" t="s">
        <v>37</v>
      </c>
      <c r="O13085" t="s">
        <v>37</v>
      </c>
      <c r="P13085" t="s">
        <v>37</v>
      </c>
      <c r="Q13085" t="s">
        <v>37</v>
      </c>
      <c r="R13085" t="s">
        <v>37</v>
      </c>
      <c r="S13085" t="s">
        <v>37</v>
      </c>
      <c r="T13085" t="s">
        <v>37</v>
      </c>
      <c r="U13085" t="s">
        <v>37</v>
      </c>
      <c r="V13085" t="s">
        <v>37</v>
      </c>
      <c r="W13085" t="s">
        <v>37</v>
      </c>
      <c r="X13085" t="s">
        <v>37</v>
      </c>
      <c r="Y13085" t="s">
        <v>37</v>
      </c>
      <c r="Z13085" t="s">
        <v>37</v>
      </c>
      <c r="AA13085" t="s">
        <v>37</v>
      </c>
      <c r="AB13085">
        <f>INDEX(LEGENDPOINT!R:R,MATCH(G13085,LEGENDPOINT!Q:Q,0),1)</f>
        <v>1</v>
      </c>
      <c r="AC13085">
        <f>INDEX(Tableau1[PointLRN],MATCH(K13085,Tableau1[LRN],0),1)</f>
        <v>10</v>
      </c>
      <c r="AD13085">
        <f>INDEX(Tableau3[PointZNIEFF],MATCH(O13085,Tableau3[ZNIEFF],0),1)</f>
        <v>0</v>
      </c>
      <c r="AE13085">
        <f>INDEX(Tableau4[PointLRR],MATCH(N13085,Tableau4[LRR],0),1)</f>
        <v>0</v>
      </c>
      <c r="AF13085">
        <f>INDEX(Tableau5[PointEEE],MATCH(H13085,Tableau5[EEE],0),1)</f>
        <v>0</v>
      </c>
      <c r="AG13085">
        <f>INDEX(Tableau9[PointENJEU_CBN],MATCH(U13085,Tableau9[ENJEU_CBN],0),1)</f>
        <v>0</v>
      </c>
      <c r="AH13085">
        <f t="shared" si="408"/>
        <v>11</v>
      </c>
      <c r="AI13085">
        <f t="array" ref="AI13085">0 +IF(ISERROR(_xlfn.IFS(K13085="DD",2,K13085="-",1)),0,_xlfn.IFS(K13085="DD",2,K13085="-",1))+
IF(ISERROR(_xlfn.IFS(N13085="DD",5,N13085="-",3)),0,_xlfn.IFS(N13085="DD",5,N13085="-",3))+
IF(ISERROR(_xlfn.IFS(U13085="DD",2,U13085="NE",1)),0,_xlfn.IFS(U13085="DD",2,U13085="NE",1))</f>
        <v>3</v>
      </c>
      <c r="AJ13085" s="1" t="str">
        <f>IF(AI13085&gt;=5,"DD",_xlfn.IFS(AH13085&lt;=LEGENDPOINT!H$17,"NUL",AH13085&lt;=LEGENDPOINT!H$18,"TRES FAIBLE",AH13085&lt;=LEGENDPOINT!H$19,"FAIBLE",AH13085&lt;=LEGENDPOINT!H$20,"MODERE",AH13085&lt;=LEGENDPOINT!H$21,"FORT",AH13085&lt;=LEGENDPOINT!H$22,"TRES FORT",AH13085&gt;=LEGENDPOINT!H$23,"MAJEUR"))</f>
        <v>FORT</v>
      </c>
      <c r="AK13085" s="2" t="str">
        <f t="shared" si="409"/>
        <v>-</v>
      </c>
    </row>
    <row r="13086" spans="1:37">
      <c r="A13086">
        <v>611009</v>
      </c>
      <c r="B13086" t="s">
        <v>27289</v>
      </c>
      <c r="C13086" t="s">
        <v>27290</v>
      </c>
      <c r="D13086" t="s">
        <v>27291</v>
      </c>
      <c r="E13086" t="s">
        <v>63111</v>
      </c>
      <c r="F13086" t="s">
        <v>63163</v>
      </c>
      <c r="G13086" t="s">
        <v>69786</v>
      </c>
      <c r="H13086" t="s">
        <v>37</v>
      </c>
      <c r="I13086" t="s">
        <v>37</v>
      </c>
      <c r="J13086" t="s">
        <v>37</v>
      </c>
      <c r="K13086" t="s">
        <v>57</v>
      </c>
      <c r="L13086" t="s">
        <v>37</v>
      </c>
      <c r="M13086" t="s">
        <v>37</v>
      </c>
      <c r="N13086" t="s">
        <v>37</v>
      </c>
      <c r="O13086" t="s">
        <v>37</v>
      </c>
      <c r="P13086" t="s">
        <v>37</v>
      </c>
      <c r="Q13086" t="s">
        <v>37</v>
      </c>
      <c r="R13086" t="s">
        <v>37</v>
      </c>
      <c r="S13086" t="s">
        <v>37</v>
      </c>
      <c r="T13086" t="s">
        <v>37</v>
      </c>
      <c r="U13086" t="s">
        <v>4514</v>
      </c>
      <c r="V13086" t="s">
        <v>37</v>
      </c>
      <c r="W13086" t="s">
        <v>37</v>
      </c>
      <c r="X13086" t="s">
        <v>37</v>
      </c>
      <c r="Y13086" t="s">
        <v>37</v>
      </c>
      <c r="Z13086" t="s">
        <v>37</v>
      </c>
      <c r="AA13086" t="s">
        <v>37</v>
      </c>
      <c r="AB13086">
        <f>INDEX(LEGENDPOINT!R:R,MATCH(G13086,LEGENDPOINT!Q:Q,0),1)</f>
        <v>1</v>
      </c>
      <c r="AC13086">
        <f>INDEX(Tableau1[PointLRN],MATCH(K13086,Tableau1[LRN],0),1)</f>
        <v>0</v>
      </c>
      <c r="AD13086">
        <f>INDEX(Tableau3[PointZNIEFF],MATCH(O13086,Tableau3[ZNIEFF],0),1)</f>
        <v>0</v>
      </c>
      <c r="AE13086">
        <f>INDEX(Tableau4[PointLRR],MATCH(N13086,Tableau4[LRR],0),1)</f>
        <v>0</v>
      </c>
      <c r="AF13086">
        <f>INDEX(Tableau5[PointEEE],MATCH(H13086,Tableau5[EEE],0),1)</f>
        <v>0</v>
      </c>
      <c r="AG13086">
        <f>INDEX(Tableau9[PointENJEU_CBN],MATCH(U13086,Tableau9[ENJEU_CBN],0),1)</f>
        <v>3</v>
      </c>
      <c r="AH13086">
        <f t="shared" si="408"/>
        <v>4</v>
      </c>
      <c r="AI13086">
        <f t="array" ref="AI13086">0 +IF(ISERROR(_xlfn.IFS(K13086="DD",2,K13086="-",1)),0,_xlfn.IFS(K13086="DD",2,K13086="-",1))+
IF(ISERROR(_xlfn.IFS(N13086="DD",5,N13086="-",3)),0,_xlfn.IFS(N13086="DD",5,N13086="-",3))+
IF(ISERROR(_xlfn.IFS(U13086="DD",2,U13086="NE",1)),0,_xlfn.IFS(U13086="DD",2,U13086="NE",1))</f>
        <v>3</v>
      </c>
      <c r="AJ13086" s="1" t="str">
        <f>IF(AI13086&gt;=5,"DD",_xlfn.IFS(AH13086&lt;=LEGENDPOINT!H$17,"NUL",AH13086&lt;=LEGENDPOINT!H$18,"TRES FAIBLE",AH13086&lt;=LEGENDPOINT!H$19,"FAIBLE",AH13086&lt;=LEGENDPOINT!H$20,"MODERE",AH13086&lt;=LEGENDPOINT!H$21,"FORT",AH13086&lt;=LEGENDPOINT!H$22,"TRES FORT",AH13086&gt;=LEGENDPOINT!H$23,"MAJEUR"))</f>
        <v>FAIBLE</v>
      </c>
      <c r="AK13086" s="2" t="str">
        <f t="shared" si="409"/>
        <v>-</v>
      </c>
    </row>
    <row r="13087" spans="1:37">
      <c r="A13087">
        <v>105236</v>
      </c>
      <c r="B13087" t="s">
        <v>27292</v>
      </c>
      <c r="C13087" t="s">
        <v>27293</v>
      </c>
      <c r="D13087" t="s">
        <v>27294</v>
      </c>
      <c r="E13087" t="s">
        <v>63111</v>
      </c>
      <c r="F13087" t="s">
        <v>63163</v>
      </c>
      <c r="G13087" t="s">
        <v>69786</v>
      </c>
      <c r="H13087" t="s">
        <v>37</v>
      </c>
      <c r="I13087" t="s">
        <v>37</v>
      </c>
      <c r="J13087" t="s">
        <v>37</v>
      </c>
      <c r="K13087" t="s">
        <v>57</v>
      </c>
      <c r="L13087" t="s">
        <v>37</v>
      </c>
      <c r="M13087" t="s">
        <v>37</v>
      </c>
      <c r="N13087" t="s">
        <v>37</v>
      </c>
      <c r="O13087" t="s">
        <v>37</v>
      </c>
      <c r="P13087" t="s">
        <v>37</v>
      </c>
      <c r="Q13087" t="s">
        <v>37</v>
      </c>
      <c r="R13087" t="s">
        <v>37</v>
      </c>
      <c r="S13087" t="s">
        <v>37</v>
      </c>
      <c r="T13087" t="s">
        <v>37</v>
      </c>
      <c r="U13087" t="s">
        <v>4514</v>
      </c>
      <c r="V13087" t="s">
        <v>37</v>
      </c>
      <c r="W13087" t="s">
        <v>37</v>
      </c>
      <c r="X13087" t="s">
        <v>37</v>
      </c>
      <c r="Y13087" t="s">
        <v>57</v>
      </c>
      <c r="Z13087" t="s">
        <v>57</v>
      </c>
      <c r="AA13087" t="s">
        <v>37</v>
      </c>
      <c r="AB13087">
        <f>INDEX(LEGENDPOINT!R:R,MATCH(G13087,LEGENDPOINT!Q:Q,0),1)</f>
        <v>1</v>
      </c>
      <c r="AC13087">
        <f>INDEX(Tableau1[PointLRN],MATCH(K13087,Tableau1[LRN],0),1)</f>
        <v>0</v>
      </c>
      <c r="AD13087">
        <f>INDEX(Tableau3[PointZNIEFF],MATCH(O13087,Tableau3[ZNIEFF],0),1)</f>
        <v>0</v>
      </c>
      <c r="AE13087">
        <f>INDEX(Tableau4[PointLRR],MATCH(N13087,Tableau4[LRR],0),1)</f>
        <v>0</v>
      </c>
      <c r="AF13087">
        <f>INDEX(Tableau5[PointEEE],MATCH(H13087,Tableau5[EEE],0),1)</f>
        <v>0</v>
      </c>
      <c r="AG13087">
        <f>INDEX(Tableau9[PointENJEU_CBN],MATCH(U13087,Tableau9[ENJEU_CBN],0),1)</f>
        <v>3</v>
      </c>
      <c r="AH13087">
        <f t="shared" si="408"/>
        <v>4</v>
      </c>
      <c r="AI13087">
        <f t="array" ref="AI13087">0 +IF(ISERROR(_xlfn.IFS(K13087="DD",2,K13087="-",1)),0,_xlfn.IFS(K13087="DD",2,K13087="-",1))+
IF(ISERROR(_xlfn.IFS(N13087="DD",5,N13087="-",3)),0,_xlfn.IFS(N13087="DD",5,N13087="-",3))+
IF(ISERROR(_xlfn.IFS(U13087="DD",2,U13087="NE",1)),0,_xlfn.IFS(U13087="DD",2,U13087="NE",1))</f>
        <v>3</v>
      </c>
      <c r="AJ13087" s="1" t="str">
        <f>IF(AI13087&gt;=5,"DD",_xlfn.IFS(AH13087&lt;=LEGENDPOINT!H$17,"NUL",AH13087&lt;=LEGENDPOINT!H$18,"TRES FAIBLE",AH13087&lt;=LEGENDPOINT!H$19,"FAIBLE",AH13087&lt;=LEGENDPOINT!H$20,"MODERE",AH13087&lt;=LEGENDPOINT!H$21,"FORT",AH13087&lt;=LEGENDPOINT!H$22,"TRES FORT",AH13087&gt;=LEGENDPOINT!H$23,"MAJEUR"))</f>
        <v>FAIBLE</v>
      </c>
      <c r="AK13087" s="2" t="str">
        <f t="shared" si="409"/>
        <v>-</v>
      </c>
    </row>
    <row r="13088" spans="1:37">
      <c r="A13088">
        <v>105237</v>
      </c>
      <c r="B13088" t="s">
        <v>27295</v>
      </c>
      <c r="C13088" t="s">
        <v>27296</v>
      </c>
      <c r="D13088" t="s">
        <v>63232</v>
      </c>
      <c r="E13088" t="s">
        <v>63111</v>
      </c>
      <c r="F13088" t="s">
        <v>63163</v>
      </c>
      <c r="G13088" t="s">
        <v>70089</v>
      </c>
      <c r="H13088" t="s">
        <v>37</v>
      </c>
      <c r="I13088" t="s">
        <v>37</v>
      </c>
      <c r="J13088" t="s">
        <v>37</v>
      </c>
      <c r="K13088" t="s">
        <v>37</v>
      </c>
      <c r="L13088" t="s">
        <v>37</v>
      </c>
      <c r="M13088" t="s">
        <v>37</v>
      </c>
      <c r="N13088" t="s">
        <v>37</v>
      </c>
      <c r="O13088" t="s">
        <v>37</v>
      </c>
      <c r="P13088" t="s">
        <v>37</v>
      </c>
      <c r="Q13088" t="s">
        <v>37</v>
      </c>
      <c r="R13088" t="s">
        <v>37</v>
      </c>
      <c r="S13088" t="s">
        <v>37</v>
      </c>
      <c r="T13088" t="s">
        <v>37</v>
      </c>
      <c r="U13088" t="s">
        <v>37</v>
      </c>
      <c r="V13088" t="s">
        <v>37</v>
      </c>
      <c r="W13088" t="s">
        <v>37</v>
      </c>
      <c r="X13088" t="s">
        <v>37</v>
      </c>
      <c r="Y13088" t="s">
        <v>4823</v>
      </c>
      <c r="Z13088" t="s">
        <v>4823</v>
      </c>
      <c r="AA13088" t="s">
        <v>37</v>
      </c>
      <c r="AB13088">
        <f>INDEX(LEGENDPOINT!R:R,MATCH(G13088,LEGENDPOINT!Q:Q,0),1)</f>
        <v>-1</v>
      </c>
      <c r="AC13088">
        <f>INDEX(Tableau1[PointLRN],MATCH(K13088,Tableau1[LRN],0),1)</f>
        <v>0</v>
      </c>
      <c r="AD13088">
        <f>INDEX(Tableau3[PointZNIEFF],MATCH(O13088,Tableau3[ZNIEFF],0),1)</f>
        <v>0</v>
      </c>
      <c r="AE13088">
        <f>INDEX(Tableau4[PointLRR],MATCH(N13088,Tableau4[LRR],0),1)</f>
        <v>0</v>
      </c>
      <c r="AF13088">
        <f>INDEX(Tableau5[PointEEE],MATCH(H13088,Tableau5[EEE],0),1)</f>
        <v>0</v>
      </c>
      <c r="AG13088">
        <f>INDEX(Tableau9[PointENJEU_CBN],MATCH(U13088,Tableau9[ENJEU_CBN],0),1)</f>
        <v>0</v>
      </c>
      <c r="AH13088">
        <f t="shared" si="408"/>
        <v>-1</v>
      </c>
      <c r="AI13088">
        <f t="array" ref="AI13088">0 +IF(ISERROR(_xlfn.IFS(K13088="DD",2,K13088="-",1)),0,_xlfn.IFS(K13088="DD",2,K13088="-",1))+
IF(ISERROR(_xlfn.IFS(N13088="DD",5,N13088="-",3)),0,_xlfn.IFS(N13088="DD",5,N13088="-",3))+
IF(ISERROR(_xlfn.IFS(U13088="DD",2,U13088="NE",1)),0,_xlfn.IFS(U13088="DD",2,U13088="NE",1))</f>
        <v>4</v>
      </c>
      <c r="AJ13088" s="1" t="str">
        <f>IF(AI13088&gt;=5,"DD",_xlfn.IFS(AH13088&lt;=LEGENDPOINT!H$17,"NUL",AH13088&lt;=LEGENDPOINT!H$18,"TRES FAIBLE",AH13088&lt;=LEGENDPOINT!H$19,"FAIBLE",AH13088&lt;=LEGENDPOINT!H$20,"MODERE",AH13088&lt;=LEGENDPOINT!H$21,"FORT",AH13088&lt;=LEGENDPOINT!H$22,"TRES FORT",AH13088&gt;=LEGENDPOINT!H$23,"MAJEUR"))</f>
        <v>NUL</v>
      </c>
      <c r="AK13088" s="2" t="str">
        <f t="shared" si="409"/>
        <v>-</v>
      </c>
    </row>
    <row r="13089" spans="1:37">
      <c r="A13089">
        <v>105239</v>
      </c>
      <c r="B13089" t="s">
        <v>27297</v>
      </c>
      <c r="C13089" t="s">
        <v>27298</v>
      </c>
      <c r="D13089" t="s">
        <v>27299</v>
      </c>
      <c r="E13089" t="s">
        <v>63111</v>
      </c>
      <c r="F13089" t="s">
        <v>63163</v>
      </c>
      <c r="G13089" t="s">
        <v>69786</v>
      </c>
      <c r="H13089" t="s">
        <v>37</v>
      </c>
      <c r="I13089" t="s">
        <v>37</v>
      </c>
      <c r="J13089" t="s">
        <v>37</v>
      </c>
      <c r="K13089" t="s">
        <v>4534</v>
      </c>
      <c r="L13089" t="s">
        <v>37</v>
      </c>
      <c r="M13089" t="s">
        <v>37</v>
      </c>
      <c r="N13089" t="s">
        <v>4534</v>
      </c>
      <c r="O13089" t="s">
        <v>59617</v>
      </c>
      <c r="P13089" t="s">
        <v>37</v>
      </c>
      <c r="Q13089" t="s">
        <v>37</v>
      </c>
      <c r="R13089" t="s">
        <v>37</v>
      </c>
      <c r="S13089" t="s">
        <v>37</v>
      </c>
      <c r="T13089" t="s">
        <v>37</v>
      </c>
      <c r="U13089" t="s">
        <v>4521</v>
      </c>
      <c r="V13089" t="s">
        <v>4498</v>
      </c>
      <c r="W13089" t="s">
        <v>37</v>
      </c>
      <c r="X13089" t="s">
        <v>37</v>
      </c>
      <c r="Y13089" t="s">
        <v>57</v>
      </c>
      <c r="Z13089" t="s">
        <v>37</v>
      </c>
      <c r="AA13089" t="s">
        <v>37</v>
      </c>
      <c r="AB13089">
        <f>INDEX(LEGENDPOINT!R:R,MATCH(G13089,LEGENDPOINT!Q:Q,0),1)</f>
        <v>1</v>
      </c>
      <c r="AC13089">
        <f>INDEX(Tableau1[PointLRN],MATCH(K13089,Tableau1[LRN],0),1)</f>
        <v>10</v>
      </c>
      <c r="AD13089">
        <f>INDEX(Tableau3[PointZNIEFF],MATCH(O13089,Tableau3[ZNIEFF],0),1)</f>
        <v>3</v>
      </c>
      <c r="AE13089">
        <f>INDEX(Tableau4[PointLRR],MATCH(N13089,Tableau4[LRR],0),1)</f>
        <v>15</v>
      </c>
      <c r="AF13089">
        <f>INDEX(Tableau5[PointEEE],MATCH(H13089,Tableau5[EEE],0),1)</f>
        <v>0</v>
      </c>
      <c r="AG13089">
        <f>INDEX(Tableau9[PointENJEU_CBN],MATCH(U13089,Tableau9[ENJEU_CBN],0),1)</f>
        <v>6</v>
      </c>
      <c r="AH13089">
        <f t="shared" si="408"/>
        <v>35</v>
      </c>
      <c r="AI13089">
        <f t="array" ref="AI13089">0 +IF(ISERROR(_xlfn.IFS(K13089="DD",2,K13089="-",1)),0,_xlfn.IFS(K13089="DD",2,K13089="-",1))+
IF(ISERROR(_xlfn.IFS(N13089="DD",5,N13089="-",3)),0,_xlfn.IFS(N13089="DD",5,N13089="-",3))+
IF(ISERROR(_xlfn.IFS(U13089="DD",2,U13089="NE",1)),0,_xlfn.IFS(U13089="DD",2,U13089="NE",1))</f>
        <v>0</v>
      </c>
      <c r="AJ13089" s="1" t="str">
        <f>IF(AI13089&gt;=5,"DD",_xlfn.IFS(AH13089&lt;=LEGENDPOINT!H$17,"NUL",AH13089&lt;=LEGENDPOINT!H$18,"TRES FAIBLE",AH13089&lt;=LEGENDPOINT!H$19,"FAIBLE",AH13089&lt;=LEGENDPOINT!H$20,"MODERE",AH13089&lt;=LEGENDPOINT!H$21,"FORT",AH13089&lt;=LEGENDPOINT!H$22,"TRES FORT",AH13089&gt;=LEGENDPOINT!H$23,"MAJEUR"))</f>
        <v>MAJEUR</v>
      </c>
      <c r="AK13089" s="2" t="str">
        <f t="shared" si="409"/>
        <v>-</v>
      </c>
    </row>
    <row r="13090" spans="1:37">
      <c r="A13090">
        <v>137139</v>
      </c>
      <c r="B13090" t="s">
        <v>27300</v>
      </c>
      <c r="C13090" t="s">
        <v>27301</v>
      </c>
      <c r="D13090" t="s">
        <v>27299</v>
      </c>
      <c r="E13090" t="s">
        <v>63111</v>
      </c>
      <c r="F13090" t="s">
        <v>63163</v>
      </c>
      <c r="G13090" t="s">
        <v>69786</v>
      </c>
      <c r="H13090" t="s">
        <v>37</v>
      </c>
      <c r="I13090" t="s">
        <v>37</v>
      </c>
      <c r="J13090" t="s">
        <v>37</v>
      </c>
      <c r="K13090" t="s">
        <v>37</v>
      </c>
      <c r="L13090" t="s">
        <v>70108</v>
      </c>
      <c r="M13090" t="s">
        <v>70108</v>
      </c>
      <c r="N13090" t="s">
        <v>37</v>
      </c>
      <c r="O13090" t="s">
        <v>37</v>
      </c>
      <c r="P13090" t="s">
        <v>37</v>
      </c>
      <c r="Q13090" t="s">
        <v>37</v>
      </c>
      <c r="R13090" t="s">
        <v>37</v>
      </c>
      <c r="S13090" t="s">
        <v>37</v>
      </c>
      <c r="T13090" t="s">
        <v>37</v>
      </c>
      <c r="U13090" t="s">
        <v>37</v>
      </c>
      <c r="V13090" t="s">
        <v>37</v>
      </c>
      <c r="W13090" t="s">
        <v>37</v>
      </c>
      <c r="X13090" t="s">
        <v>37</v>
      </c>
      <c r="Y13090" t="s">
        <v>37</v>
      </c>
      <c r="Z13090" t="s">
        <v>37</v>
      </c>
      <c r="AA13090" t="s">
        <v>70109</v>
      </c>
      <c r="AB13090">
        <f>INDEX(LEGENDPOINT!R:R,MATCH(G13090,LEGENDPOINT!Q:Q,0),1)</f>
        <v>1</v>
      </c>
      <c r="AC13090">
        <f>INDEX(Tableau1[PointLRN],MATCH(K13090,Tableau1[LRN],0),1)</f>
        <v>0</v>
      </c>
      <c r="AD13090">
        <f>INDEX(Tableau3[PointZNIEFF],MATCH(O13090,Tableau3[ZNIEFF],0),1)</f>
        <v>0</v>
      </c>
      <c r="AE13090">
        <f>INDEX(Tableau4[PointLRR],MATCH(N13090,Tableau4[LRR],0),1)</f>
        <v>0</v>
      </c>
      <c r="AF13090">
        <f>INDEX(Tableau5[PointEEE],MATCH(H13090,Tableau5[EEE],0),1)</f>
        <v>0</v>
      </c>
      <c r="AG13090">
        <f>INDEX(Tableau9[PointENJEU_CBN],MATCH(U13090,Tableau9[ENJEU_CBN],0),1)</f>
        <v>0</v>
      </c>
      <c r="AH13090">
        <f t="shared" si="408"/>
        <v>1</v>
      </c>
      <c r="AI13090">
        <f t="array" ref="AI13090">0 +IF(ISERROR(_xlfn.IFS(K13090="DD",2,K13090="-",1)),0,_xlfn.IFS(K13090="DD",2,K13090="-",1))+
IF(ISERROR(_xlfn.IFS(N13090="DD",5,N13090="-",3)),0,_xlfn.IFS(N13090="DD",5,N13090="-",3))+
IF(ISERROR(_xlfn.IFS(U13090="DD",2,U13090="NE",1)),0,_xlfn.IFS(U13090="DD",2,U13090="NE",1))</f>
        <v>4</v>
      </c>
      <c r="AJ13090" s="1" t="str">
        <f>IF(AI13090&gt;=5,"DD",_xlfn.IFS(AH13090&lt;=LEGENDPOINT!H$17,"NUL",AH13090&lt;=LEGENDPOINT!H$18,"TRES FAIBLE",AH13090&lt;=LEGENDPOINT!H$19,"FAIBLE",AH13090&lt;=LEGENDPOINT!H$20,"MODERE",AH13090&lt;=LEGENDPOINT!H$21,"FORT",AH13090&lt;=LEGENDPOINT!H$22,"TRES FORT",AH13090&gt;=LEGENDPOINT!H$23,"MAJEUR"))</f>
        <v>TRES FAIBLE</v>
      </c>
      <c r="AK13090" s="2" t="str">
        <f t="shared" si="409"/>
        <v>PR</v>
      </c>
    </row>
    <row r="13091" spans="1:37">
      <c r="A13091">
        <v>105241</v>
      </c>
      <c r="B13091" t="s">
        <v>27302</v>
      </c>
      <c r="C13091" t="s">
        <v>27303</v>
      </c>
      <c r="D13091" t="s">
        <v>27304</v>
      </c>
      <c r="E13091" t="s">
        <v>63111</v>
      </c>
      <c r="F13091" t="s">
        <v>63163</v>
      </c>
      <c r="G13091" t="s">
        <v>69786</v>
      </c>
      <c r="H13091" t="s">
        <v>37</v>
      </c>
      <c r="I13091" t="s">
        <v>37</v>
      </c>
      <c r="J13091" t="s">
        <v>37</v>
      </c>
      <c r="K13091" t="s">
        <v>4506</v>
      </c>
      <c r="L13091" t="s">
        <v>37</v>
      </c>
      <c r="M13091" t="s">
        <v>37</v>
      </c>
      <c r="N13091" t="s">
        <v>37</v>
      </c>
      <c r="O13091" t="s">
        <v>37</v>
      </c>
      <c r="P13091" t="s">
        <v>37</v>
      </c>
      <c r="Q13091" t="s">
        <v>37</v>
      </c>
      <c r="R13091" t="s">
        <v>37</v>
      </c>
      <c r="S13091" t="s">
        <v>37</v>
      </c>
      <c r="T13091" t="s">
        <v>37</v>
      </c>
      <c r="U13091" t="s">
        <v>37</v>
      </c>
      <c r="V13091" t="s">
        <v>37</v>
      </c>
      <c r="W13091" t="s">
        <v>37</v>
      </c>
      <c r="X13091" t="s">
        <v>37</v>
      </c>
      <c r="Y13091" t="s">
        <v>37</v>
      </c>
      <c r="Z13091" t="s">
        <v>37</v>
      </c>
      <c r="AA13091" t="s">
        <v>37</v>
      </c>
      <c r="AB13091">
        <f>INDEX(LEGENDPOINT!R:R,MATCH(G13091,LEGENDPOINT!Q:Q,0),1)</f>
        <v>1</v>
      </c>
      <c r="AC13091">
        <f>INDEX(Tableau1[PointLRN],MATCH(K13091,Tableau1[LRN],0),1)</f>
        <v>3</v>
      </c>
      <c r="AD13091">
        <f>INDEX(Tableau3[PointZNIEFF],MATCH(O13091,Tableau3[ZNIEFF],0),1)</f>
        <v>0</v>
      </c>
      <c r="AE13091">
        <f>INDEX(Tableau4[PointLRR],MATCH(N13091,Tableau4[LRR],0),1)</f>
        <v>0</v>
      </c>
      <c r="AF13091">
        <f>INDEX(Tableau5[PointEEE],MATCH(H13091,Tableau5[EEE],0),1)</f>
        <v>0</v>
      </c>
      <c r="AG13091">
        <f>INDEX(Tableau9[PointENJEU_CBN],MATCH(U13091,Tableau9[ENJEU_CBN],0),1)</f>
        <v>0</v>
      </c>
      <c r="AH13091">
        <f t="shared" si="408"/>
        <v>4</v>
      </c>
      <c r="AI13091">
        <f t="array" ref="AI13091">0 +IF(ISERROR(_xlfn.IFS(K13091="DD",2,K13091="-",1)),0,_xlfn.IFS(K13091="DD",2,K13091="-",1))+
IF(ISERROR(_xlfn.IFS(N13091="DD",5,N13091="-",3)),0,_xlfn.IFS(N13091="DD",5,N13091="-",3))+
IF(ISERROR(_xlfn.IFS(U13091="DD",2,U13091="NE",1)),0,_xlfn.IFS(U13091="DD",2,U13091="NE",1))</f>
        <v>3</v>
      </c>
      <c r="AJ13091" s="1" t="str">
        <f>IF(AI13091&gt;=5,"DD",_xlfn.IFS(AH13091&lt;=LEGENDPOINT!H$17,"NUL",AH13091&lt;=LEGENDPOINT!H$18,"TRES FAIBLE",AH13091&lt;=LEGENDPOINT!H$19,"FAIBLE",AH13091&lt;=LEGENDPOINT!H$20,"MODERE",AH13091&lt;=LEGENDPOINT!H$21,"FORT",AH13091&lt;=LEGENDPOINT!H$22,"TRES FORT",AH13091&gt;=LEGENDPOINT!H$23,"MAJEUR"))</f>
        <v>FAIBLE</v>
      </c>
      <c r="AK13091" s="2" t="str">
        <f t="shared" si="409"/>
        <v>-</v>
      </c>
    </row>
    <row r="13092" spans="1:37">
      <c r="A13092">
        <v>892201</v>
      </c>
      <c r="B13092" t="s">
        <v>27305</v>
      </c>
      <c r="C13092" t="s">
        <v>27306</v>
      </c>
      <c r="D13092" t="s">
        <v>27304</v>
      </c>
      <c r="E13092" t="s">
        <v>63111</v>
      </c>
      <c r="F13092" t="s">
        <v>63163</v>
      </c>
      <c r="G13092" t="s">
        <v>69786</v>
      </c>
      <c r="H13092" t="s">
        <v>37</v>
      </c>
      <c r="I13092" t="s">
        <v>37</v>
      </c>
      <c r="J13092" t="s">
        <v>37</v>
      </c>
      <c r="K13092" t="s">
        <v>37</v>
      </c>
      <c r="L13092" t="s">
        <v>37</v>
      </c>
      <c r="M13092" t="s">
        <v>37</v>
      </c>
      <c r="N13092" t="s">
        <v>37</v>
      </c>
      <c r="O13092" t="s">
        <v>37</v>
      </c>
      <c r="P13092" t="s">
        <v>37</v>
      </c>
      <c r="Q13092" t="s">
        <v>37</v>
      </c>
      <c r="R13092" t="s">
        <v>37</v>
      </c>
      <c r="S13092" t="s">
        <v>37</v>
      </c>
      <c r="T13092" t="s">
        <v>37</v>
      </c>
      <c r="U13092" t="s">
        <v>37</v>
      </c>
      <c r="V13092" t="s">
        <v>37</v>
      </c>
      <c r="W13092" t="s">
        <v>37</v>
      </c>
      <c r="X13092" t="s">
        <v>37</v>
      </c>
      <c r="Y13092" t="s">
        <v>37</v>
      </c>
      <c r="Z13092" t="s">
        <v>37</v>
      </c>
      <c r="AA13092" t="s">
        <v>37</v>
      </c>
      <c r="AB13092">
        <f>INDEX(LEGENDPOINT!R:R,MATCH(G13092,LEGENDPOINT!Q:Q,0),1)</f>
        <v>1</v>
      </c>
      <c r="AC13092">
        <f>INDEX(Tableau1[PointLRN],MATCH(K13092,Tableau1[LRN],0),1)</f>
        <v>0</v>
      </c>
      <c r="AD13092">
        <f>INDEX(Tableau3[PointZNIEFF],MATCH(O13092,Tableau3[ZNIEFF],0),1)</f>
        <v>0</v>
      </c>
      <c r="AE13092">
        <f>INDEX(Tableau4[PointLRR],MATCH(N13092,Tableau4[LRR],0),1)</f>
        <v>0</v>
      </c>
      <c r="AF13092">
        <f>INDEX(Tableau5[PointEEE],MATCH(H13092,Tableau5[EEE],0),1)</f>
        <v>0</v>
      </c>
      <c r="AG13092">
        <f>INDEX(Tableau9[PointENJEU_CBN],MATCH(U13092,Tableau9[ENJEU_CBN],0),1)</f>
        <v>0</v>
      </c>
      <c r="AH13092">
        <f t="shared" si="408"/>
        <v>1</v>
      </c>
      <c r="AI13092">
        <f t="array" ref="AI13092">0 +IF(ISERROR(_xlfn.IFS(K13092="DD",2,K13092="-",1)),0,_xlfn.IFS(K13092="DD",2,K13092="-",1))+
IF(ISERROR(_xlfn.IFS(N13092="DD",5,N13092="-",3)),0,_xlfn.IFS(N13092="DD",5,N13092="-",3))+
IF(ISERROR(_xlfn.IFS(U13092="DD",2,U13092="NE",1)),0,_xlfn.IFS(U13092="DD",2,U13092="NE",1))</f>
        <v>4</v>
      </c>
      <c r="AJ13092" s="1" t="str">
        <f>IF(AI13092&gt;=5,"DD",_xlfn.IFS(AH13092&lt;=LEGENDPOINT!H$17,"NUL",AH13092&lt;=LEGENDPOINT!H$18,"TRES FAIBLE",AH13092&lt;=LEGENDPOINT!H$19,"FAIBLE",AH13092&lt;=LEGENDPOINT!H$20,"MODERE",AH13092&lt;=LEGENDPOINT!H$21,"FORT",AH13092&lt;=LEGENDPOINT!H$22,"TRES FORT",AH13092&gt;=LEGENDPOINT!H$23,"MAJEUR"))</f>
        <v>TRES FAIBLE</v>
      </c>
      <c r="AK13092" s="2" t="str">
        <f t="shared" si="409"/>
        <v>-</v>
      </c>
    </row>
    <row r="13093" spans="1:37">
      <c r="A13093">
        <v>811241</v>
      </c>
      <c r="B13093" t="s">
        <v>27307</v>
      </c>
      <c r="C13093" t="s">
        <v>27308</v>
      </c>
      <c r="D13093" t="s">
        <v>27309</v>
      </c>
      <c r="E13093" t="s">
        <v>63111</v>
      </c>
      <c r="F13093" t="s">
        <v>63163</v>
      </c>
      <c r="G13093" t="s">
        <v>69786</v>
      </c>
      <c r="H13093" t="s">
        <v>37</v>
      </c>
      <c r="I13093" t="s">
        <v>37</v>
      </c>
      <c r="J13093" t="s">
        <v>37</v>
      </c>
      <c r="K13093" t="s">
        <v>37</v>
      </c>
      <c r="L13093" t="s">
        <v>37</v>
      </c>
      <c r="M13093" t="s">
        <v>37</v>
      </c>
      <c r="N13093" t="s">
        <v>37</v>
      </c>
      <c r="O13093" t="s">
        <v>37</v>
      </c>
      <c r="P13093" t="s">
        <v>37</v>
      </c>
      <c r="Q13093" t="s">
        <v>37</v>
      </c>
      <c r="R13093" t="s">
        <v>37</v>
      </c>
      <c r="S13093" t="s">
        <v>37</v>
      </c>
      <c r="T13093" t="s">
        <v>37</v>
      </c>
      <c r="U13093" t="s">
        <v>37</v>
      </c>
      <c r="V13093" t="s">
        <v>37</v>
      </c>
      <c r="W13093" t="s">
        <v>37</v>
      </c>
      <c r="X13093" t="s">
        <v>37</v>
      </c>
      <c r="Y13093" t="s">
        <v>37</v>
      </c>
      <c r="Z13093" t="s">
        <v>37</v>
      </c>
      <c r="AA13093" t="s">
        <v>37</v>
      </c>
      <c r="AB13093">
        <f>INDEX(LEGENDPOINT!R:R,MATCH(G13093,LEGENDPOINT!Q:Q,0),1)</f>
        <v>1</v>
      </c>
      <c r="AC13093">
        <f>INDEX(Tableau1[PointLRN],MATCH(K13093,Tableau1[LRN],0),1)</f>
        <v>0</v>
      </c>
      <c r="AD13093">
        <f>INDEX(Tableau3[PointZNIEFF],MATCH(O13093,Tableau3[ZNIEFF],0),1)</f>
        <v>0</v>
      </c>
      <c r="AE13093">
        <f>INDEX(Tableau4[PointLRR],MATCH(N13093,Tableau4[LRR],0),1)</f>
        <v>0</v>
      </c>
      <c r="AF13093">
        <f>INDEX(Tableau5[PointEEE],MATCH(H13093,Tableau5[EEE],0),1)</f>
        <v>0</v>
      </c>
      <c r="AG13093">
        <f>INDEX(Tableau9[PointENJEU_CBN],MATCH(U13093,Tableau9[ENJEU_CBN],0),1)</f>
        <v>0</v>
      </c>
      <c r="AH13093">
        <f t="shared" si="408"/>
        <v>1</v>
      </c>
      <c r="AI13093">
        <f t="array" ref="AI13093">0 +IF(ISERROR(_xlfn.IFS(K13093="DD",2,K13093="-",1)),0,_xlfn.IFS(K13093="DD",2,K13093="-",1))+
IF(ISERROR(_xlfn.IFS(N13093="DD",5,N13093="-",3)),0,_xlfn.IFS(N13093="DD",5,N13093="-",3))+
IF(ISERROR(_xlfn.IFS(U13093="DD",2,U13093="NE",1)),0,_xlfn.IFS(U13093="DD",2,U13093="NE",1))</f>
        <v>4</v>
      </c>
      <c r="AJ13093" s="1" t="str">
        <f>IF(AI13093&gt;=5,"DD",_xlfn.IFS(AH13093&lt;=LEGENDPOINT!H$17,"NUL",AH13093&lt;=LEGENDPOINT!H$18,"TRES FAIBLE",AH13093&lt;=LEGENDPOINT!H$19,"FAIBLE",AH13093&lt;=LEGENDPOINT!H$20,"MODERE",AH13093&lt;=LEGENDPOINT!H$21,"FORT",AH13093&lt;=LEGENDPOINT!H$22,"TRES FORT",AH13093&gt;=LEGENDPOINT!H$23,"MAJEUR"))</f>
        <v>TRES FAIBLE</v>
      </c>
      <c r="AK13093" s="2" t="str">
        <f t="shared" si="409"/>
        <v>-</v>
      </c>
    </row>
    <row r="13094" spans="1:37">
      <c r="A13094">
        <v>1040495</v>
      </c>
      <c r="B13094" t="s">
        <v>69065</v>
      </c>
      <c r="C13094" t="s">
        <v>67844</v>
      </c>
      <c r="D13094" t="s">
        <v>67845</v>
      </c>
      <c r="E13094" t="s">
        <v>63111</v>
      </c>
      <c r="F13094" t="s">
        <v>63163</v>
      </c>
      <c r="G13094" t="s">
        <v>69786</v>
      </c>
      <c r="H13094" t="s">
        <v>37</v>
      </c>
      <c r="I13094" t="s">
        <v>37</v>
      </c>
      <c r="J13094" t="s">
        <v>37</v>
      </c>
      <c r="K13094" t="s">
        <v>37</v>
      </c>
      <c r="L13094" t="s">
        <v>37</v>
      </c>
      <c r="M13094" t="s">
        <v>37</v>
      </c>
      <c r="N13094" t="s">
        <v>37</v>
      </c>
      <c r="O13094" t="s">
        <v>37</v>
      </c>
      <c r="P13094" t="s">
        <v>37</v>
      </c>
      <c r="Q13094" t="s">
        <v>37</v>
      </c>
      <c r="R13094" t="s">
        <v>37</v>
      </c>
      <c r="S13094" t="s">
        <v>37</v>
      </c>
      <c r="T13094" t="s">
        <v>37</v>
      </c>
      <c r="U13094" t="s">
        <v>37</v>
      </c>
      <c r="V13094" t="s">
        <v>37</v>
      </c>
      <c r="W13094" t="s">
        <v>37</v>
      </c>
      <c r="X13094" t="s">
        <v>37</v>
      </c>
      <c r="Y13094" t="s">
        <v>57</v>
      </c>
      <c r="Z13094" t="s">
        <v>37</v>
      </c>
      <c r="AA13094" t="s">
        <v>37</v>
      </c>
      <c r="AB13094">
        <f>INDEX(LEGENDPOINT!R:R,MATCH(G13094,LEGENDPOINT!Q:Q,0),1)</f>
        <v>1</v>
      </c>
      <c r="AC13094">
        <f>INDEX(Tableau1[PointLRN],MATCH(K13094,Tableau1[LRN],0),1)</f>
        <v>0</v>
      </c>
      <c r="AD13094">
        <f>INDEX(Tableau3[PointZNIEFF],MATCH(O13094,Tableau3[ZNIEFF],0),1)</f>
        <v>0</v>
      </c>
      <c r="AE13094">
        <f>INDEX(Tableau4[PointLRR],MATCH(N13094,Tableau4[LRR],0),1)</f>
        <v>0</v>
      </c>
      <c r="AF13094">
        <f>INDEX(Tableau5[PointEEE],MATCH(H13094,Tableau5[EEE],0),1)</f>
        <v>0</v>
      </c>
      <c r="AG13094">
        <f>INDEX(Tableau9[PointENJEU_CBN],MATCH(U13094,Tableau9[ENJEU_CBN],0),1)</f>
        <v>0</v>
      </c>
      <c r="AH13094">
        <f t="shared" si="408"/>
        <v>1</v>
      </c>
      <c r="AI13094">
        <f t="array" ref="AI13094">0 +IF(ISERROR(_xlfn.IFS(K13094="DD",2,K13094="-",1)),0,_xlfn.IFS(K13094="DD",2,K13094="-",1))+
IF(ISERROR(_xlfn.IFS(N13094="DD",5,N13094="-",3)),0,_xlfn.IFS(N13094="DD",5,N13094="-",3))+
IF(ISERROR(_xlfn.IFS(U13094="DD",2,U13094="NE",1)),0,_xlfn.IFS(U13094="DD",2,U13094="NE",1))</f>
        <v>4</v>
      </c>
      <c r="AJ13094" s="1" t="str">
        <f>IF(AI13094&gt;=5,"DD",_xlfn.IFS(AH13094&lt;=LEGENDPOINT!H$17,"NUL",AH13094&lt;=LEGENDPOINT!H$18,"TRES FAIBLE",AH13094&lt;=LEGENDPOINT!H$19,"FAIBLE",AH13094&lt;=LEGENDPOINT!H$20,"MODERE",AH13094&lt;=LEGENDPOINT!H$21,"FORT",AH13094&lt;=LEGENDPOINT!H$22,"TRES FORT",AH13094&gt;=LEGENDPOINT!H$23,"MAJEUR"))</f>
        <v>TRES FAIBLE</v>
      </c>
      <c r="AK13094" s="2" t="str">
        <f t="shared" si="409"/>
        <v>-</v>
      </c>
    </row>
    <row r="13095" spans="1:37">
      <c r="A13095">
        <v>105247</v>
      </c>
      <c r="B13095" t="s">
        <v>27310</v>
      </c>
      <c r="C13095" t="s">
        <v>27311</v>
      </c>
      <c r="D13095" t="s">
        <v>27312</v>
      </c>
      <c r="E13095" t="s">
        <v>63111</v>
      </c>
      <c r="F13095" t="s">
        <v>63163</v>
      </c>
      <c r="G13095" t="s">
        <v>69786</v>
      </c>
      <c r="H13095" t="s">
        <v>37</v>
      </c>
      <c r="I13095" t="s">
        <v>37</v>
      </c>
      <c r="J13095" t="s">
        <v>37</v>
      </c>
      <c r="K13095" t="s">
        <v>57</v>
      </c>
      <c r="L13095" t="s">
        <v>37</v>
      </c>
      <c r="M13095" t="s">
        <v>37</v>
      </c>
      <c r="N13095" t="s">
        <v>37</v>
      </c>
      <c r="O13095" t="s">
        <v>37</v>
      </c>
      <c r="P13095" t="s">
        <v>37</v>
      </c>
      <c r="Q13095" t="s">
        <v>37</v>
      </c>
      <c r="R13095" t="s">
        <v>37</v>
      </c>
      <c r="S13095" t="s">
        <v>37</v>
      </c>
      <c r="T13095" t="s">
        <v>37</v>
      </c>
      <c r="U13095" t="s">
        <v>4514</v>
      </c>
      <c r="V13095" t="s">
        <v>37</v>
      </c>
      <c r="W13095" t="s">
        <v>37</v>
      </c>
      <c r="X13095" t="s">
        <v>37</v>
      </c>
      <c r="Y13095" t="s">
        <v>57</v>
      </c>
      <c r="Z13095" t="s">
        <v>37</v>
      </c>
      <c r="AA13095" t="s">
        <v>37</v>
      </c>
      <c r="AB13095">
        <f>INDEX(LEGENDPOINT!R:R,MATCH(G13095,LEGENDPOINT!Q:Q,0),1)</f>
        <v>1</v>
      </c>
      <c r="AC13095">
        <f>INDEX(Tableau1[PointLRN],MATCH(K13095,Tableau1[LRN],0),1)</f>
        <v>0</v>
      </c>
      <c r="AD13095">
        <f>INDEX(Tableau3[PointZNIEFF],MATCH(O13095,Tableau3[ZNIEFF],0),1)</f>
        <v>0</v>
      </c>
      <c r="AE13095">
        <f>INDEX(Tableau4[PointLRR],MATCH(N13095,Tableau4[LRR],0),1)</f>
        <v>0</v>
      </c>
      <c r="AF13095">
        <f>INDEX(Tableau5[PointEEE],MATCH(H13095,Tableau5[EEE],0),1)</f>
        <v>0</v>
      </c>
      <c r="AG13095">
        <f>INDEX(Tableau9[PointENJEU_CBN],MATCH(U13095,Tableau9[ENJEU_CBN],0),1)</f>
        <v>3</v>
      </c>
      <c r="AH13095">
        <f t="shared" si="408"/>
        <v>4</v>
      </c>
      <c r="AI13095">
        <f t="array" ref="AI13095">0 +IF(ISERROR(_xlfn.IFS(K13095="DD",2,K13095="-",1)),0,_xlfn.IFS(K13095="DD",2,K13095="-",1))+
IF(ISERROR(_xlfn.IFS(N13095="DD",5,N13095="-",3)),0,_xlfn.IFS(N13095="DD",5,N13095="-",3))+
IF(ISERROR(_xlfn.IFS(U13095="DD",2,U13095="NE",1)),0,_xlfn.IFS(U13095="DD",2,U13095="NE",1))</f>
        <v>3</v>
      </c>
      <c r="AJ13095" s="1" t="str">
        <f>IF(AI13095&gt;=5,"DD",_xlfn.IFS(AH13095&lt;=LEGENDPOINT!H$17,"NUL",AH13095&lt;=LEGENDPOINT!H$18,"TRES FAIBLE",AH13095&lt;=LEGENDPOINT!H$19,"FAIBLE",AH13095&lt;=LEGENDPOINT!H$20,"MODERE",AH13095&lt;=LEGENDPOINT!H$21,"FORT",AH13095&lt;=LEGENDPOINT!H$22,"TRES FORT",AH13095&gt;=LEGENDPOINT!H$23,"MAJEUR"))</f>
        <v>FAIBLE</v>
      </c>
      <c r="AK13095" s="2" t="str">
        <f t="shared" si="409"/>
        <v>-</v>
      </c>
    </row>
    <row r="13096" spans="1:37">
      <c r="A13096">
        <v>105256</v>
      </c>
      <c r="B13096" t="s">
        <v>27313</v>
      </c>
      <c r="C13096" t="s">
        <v>27314</v>
      </c>
      <c r="D13096" t="s">
        <v>27315</v>
      </c>
      <c r="E13096" t="s">
        <v>63111</v>
      </c>
      <c r="F13096" t="s">
        <v>63163</v>
      </c>
      <c r="G13096" t="s">
        <v>69868</v>
      </c>
      <c r="H13096" t="s">
        <v>37</v>
      </c>
      <c r="I13096" t="s">
        <v>37</v>
      </c>
      <c r="J13096" t="s">
        <v>37</v>
      </c>
      <c r="K13096" t="s">
        <v>37</v>
      </c>
      <c r="L13096" t="s">
        <v>37</v>
      </c>
      <c r="M13096" t="s">
        <v>37</v>
      </c>
      <c r="N13096" t="s">
        <v>37</v>
      </c>
      <c r="O13096" t="s">
        <v>37</v>
      </c>
      <c r="P13096" t="s">
        <v>37</v>
      </c>
      <c r="Q13096" t="s">
        <v>37</v>
      </c>
      <c r="R13096" t="s">
        <v>37</v>
      </c>
      <c r="S13096" t="s">
        <v>37</v>
      </c>
      <c r="T13096" t="s">
        <v>37</v>
      </c>
      <c r="U13096" t="s">
        <v>4521</v>
      </c>
      <c r="V13096" t="s">
        <v>37</v>
      </c>
      <c r="W13096" t="s">
        <v>37</v>
      </c>
      <c r="X13096" t="s">
        <v>37</v>
      </c>
      <c r="Y13096" t="s">
        <v>37</v>
      </c>
      <c r="Z13096" t="s">
        <v>37</v>
      </c>
      <c r="AA13096" t="s">
        <v>37</v>
      </c>
      <c r="AB13096">
        <f>INDEX(LEGENDPOINT!R:R,MATCH(G13096,LEGENDPOINT!Q:Q,0),1)</f>
        <v>-1</v>
      </c>
      <c r="AC13096">
        <f>INDEX(Tableau1[PointLRN],MATCH(K13096,Tableau1[LRN],0),1)</f>
        <v>0</v>
      </c>
      <c r="AD13096">
        <f>INDEX(Tableau3[PointZNIEFF],MATCH(O13096,Tableau3[ZNIEFF],0),1)</f>
        <v>0</v>
      </c>
      <c r="AE13096">
        <f>INDEX(Tableau4[PointLRR],MATCH(N13096,Tableau4[LRR],0),1)</f>
        <v>0</v>
      </c>
      <c r="AF13096">
        <f>INDEX(Tableau5[PointEEE],MATCH(H13096,Tableau5[EEE],0),1)</f>
        <v>0</v>
      </c>
      <c r="AG13096">
        <f>INDEX(Tableau9[PointENJEU_CBN],MATCH(U13096,Tableau9[ENJEU_CBN],0),1)</f>
        <v>6</v>
      </c>
      <c r="AH13096">
        <f t="shared" si="408"/>
        <v>5</v>
      </c>
      <c r="AI13096">
        <f t="array" ref="AI13096">0 +IF(ISERROR(_xlfn.IFS(K13096="DD",2,K13096="-",1)),0,_xlfn.IFS(K13096="DD",2,K13096="-",1))+
IF(ISERROR(_xlfn.IFS(N13096="DD",5,N13096="-",3)),0,_xlfn.IFS(N13096="DD",5,N13096="-",3))+
IF(ISERROR(_xlfn.IFS(U13096="DD",2,U13096="NE",1)),0,_xlfn.IFS(U13096="DD",2,U13096="NE",1))</f>
        <v>4</v>
      </c>
      <c r="AJ13096" s="1" t="str">
        <f>IF(AI13096&gt;=5,"DD",_xlfn.IFS(AH13096&lt;=LEGENDPOINT!H$17,"NUL",AH13096&lt;=LEGENDPOINT!H$18,"TRES FAIBLE",AH13096&lt;=LEGENDPOINT!H$19,"FAIBLE",AH13096&lt;=LEGENDPOINT!H$20,"MODERE",AH13096&lt;=LEGENDPOINT!H$21,"FORT",AH13096&lt;=LEGENDPOINT!H$22,"TRES FORT",AH13096&gt;=LEGENDPOINT!H$23,"MAJEUR"))</f>
        <v>MODERE</v>
      </c>
      <c r="AK13096" s="2" t="str">
        <f t="shared" si="409"/>
        <v>-</v>
      </c>
    </row>
    <row r="13097" spans="1:37">
      <c r="A13097">
        <v>105260</v>
      </c>
      <c r="B13097" t="s">
        <v>27316</v>
      </c>
      <c r="C13097" t="s">
        <v>27317</v>
      </c>
      <c r="D13097" t="s">
        <v>27318</v>
      </c>
      <c r="E13097" t="s">
        <v>63111</v>
      </c>
      <c r="F13097" t="s">
        <v>63163</v>
      </c>
      <c r="G13097" t="s">
        <v>69786</v>
      </c>
      <c r="H13097" t="s">
        <v>37</v>
      </c>
      <c r="I13097" t="s">
        <v>37</v>
      </c>
      <c r="J13097" t="s">
        <v>37</v>
      </c>
      <c r="K13097" t="s">
        <v>57</v>
      </c>
      <c r="L13097" t="s">
        <v>37</v>
      </c>
      <c r="M13097" t="s">
        <v>37</v>
      </c>
      <c r="N13097" t="s">
        <v>37</v>
      </c>
      <c r="O13097" t="s">
        <v>37</v>
      </c>
      <c r="P13097" t="s">
        <v>37</v>
      </c>
      <c r="Q13097" t="s">
        <v>37</v>
      </c>
      <c r="R13097" t="s">
        <v>37</v>
      </c>
      <c r="S13097" t="s">
        <v>37</v>
      </c>
      <c r="T13097" t="s">
        <v>37</v>
      </c>
      <c r="U13097" t="s">
        <v>4514</v>
      </c>
      <c r="V13097" t="s">
        <v>37</v>
      </c>
      <c r="W13097" t="s">
        <v>37</v>
      </c>
      <c r="X13097" t="s">
        <v>37</v>
      </c>
      <c r="Y13097" t="s">
        <v>57</v>
      </c>
      <c r="Z13097" t="s">
        <v>37</v>
      </c>
      <c r="AA13097" t="s">
        <v>37</v>
      </c>
      <c r="AB13097">
        <f>INDEX(LEGENDPOINT!R:R,MATCH(G13097,LEGENDPOINT!Q:Q,0),1)</f>
        <v>1</v>
      </c>
      <c r="AC13097">
        <f>INDEX(Tableau1[PointLRN],MATCH(K13097,Tableau1[LRN],0),1)</f>
        <v>0</v>
      </c>
      <c r="AD13097">
        <f>INDEX(Tableau3[PointZNIEFF],MATCH(O13097,Tableau3[ZNIEFF],0),1)</f>
        <v>0</v>
      </c>
      <c r="AE13097">
        <f>INDEX(Tableau4[PointLRR],MATCH(N13097,Tableau4[LRR],0),1)</f>
        <v>0</v>
      </c>
      <c r="AF13097">
        <f>INDEX(Tableau5[PointEEE],MATCH(H13097,Tableau5[EEE],0),1)</f>
        <v>0</v>
      </c>
      <c r="AG13097">
        <f>INDEX(Tableau9[PointENJEU_CBN],MATCH(U13097,Tableau9[ENJEU_CBN],0),1)</f>
        <v>3</v>
      </c>
      <c r="AH13097">
        <f t="shared" si="408"/>
        <v>4</v>
      </c>
      <c r="AI13097">
        <f t="array" ref="AI13097">0 +IF(ISERROR(_xlfn.IFS(K13097="DD",2,K13097="-",1)),0,_xlfn.IFS(K13097="DD",2,K13097="-",1))+
IF(ISERROR(_xlfn.IFS(N13097="DD",5,N13097="-",3)),0,_xlfn.IFS(N13097="DD",5,N13097="-",3))+
IF(ISERROR(_xlfn.IFS(U13097="DD",2,U13097="NE",1)),0,_xlfn.IFS(U13097="DD",2,U13097="NE",1))</f>
        <v>3</v>
      </c>
      <c r="AJ13097" s="1" t="str">
        <f>IF(AI13097&gt;=5,"DD",_xlfn.IFS(AH13097&lt;=LEGENDPOINT!H$17,"NUL",AH13097&lt;=LEGENDPOINT!H$18,"TRES FAIBLE",AH13097&lt;=LEGENDPOINT!H$19,"FAIBLE",AH13097&lt;=LEGENDPOINT!H$20,"MODERE",AH13097&lt;=LEGENDPOINT!H$21,"FORT",AH13097&lt;=LEGENDPOINT!H$22,"TRES FORT",AH13097&gt;=LEGENDPOINT!H$23,"MAJEUR"))</f>
        <v>FAIBLE</v>
      </c>
      <c r="AK13097" s="2" t="str">
        <f t="shared" si="409"/>
        <v>-</v>
      </c>
    </row>
    <row r="13098" spans="1:37">
      <c r="A13098">
        <v>105261</v>
      </c>
      <c r="B13098" t="s">
        <v>27319</v>
      </c>
      <c r="C13098" t="s">
        <v>27320</v>
      </c>
      <c r="D13098" t="s">
        <v>27321</v>
      </c>
      <c r="E13098" t="s">
        <v>63111</v>
      </c>
      <c r="F13098" t="s">
        <v>63163</v>
      </c>
      <c r="G13098" t="s">
        <v>69786</v>
      </c>
      <c r="H13098" t="s">
        <v>37</v>
      </c>
      <c r="I13098" t="s">
        <v>37</v>
      </c>
      <c r="J13098" t="s">
        <v>37</v>
      </c>
      <c r="K13098" t="s">
        <v>57</v>
      </c>
      <c r="L13098" t="s">
        <v>37</v>
      </c>
      <c r="M13098" t="s">
        <v>37</v>
      </c>
      <c r="N13098" t="s">
        <v>37</v>
      </c>
      <c r="O13098" t="s">
        <v>37</v>
      </c>
      <c r="P13098" t="s">
        <v>37</v>
      </c>
      <c r="Q13098" t="s">
        <v>37</v>
      </c>
      <c r="R13098" t="s">
        <v>37</v>
      </c>
      <c r="S13098" t="s">
        <v>37</v>
      </c>
      <c r="T13098" t="s">
        <v>37</v>
      </c>
      <c r="U13098" t="s">
        <v>4514</v>
      </c>
      <c r="V13098" t="s">
        <v>37</v>
      </c>
      <c r="W13098" t="s">
        <v>37</v>
      </c>
      <c r="X13098" t="s">
        <v>37</v>
      </c>
      <c r="Y13098" t="s">
        <v>57</v>
      </c>
      <c r="Z13098" t="s">
        <v>37</v>
      </c>
      <c r="AA13098" t="s">
        <v>37</v>
      </c>
      <c r="AB13098">
        <f>INDEX(LEGENDPOINT!R:R,MATCH(G13098,LEGENDPOINT!Q:Q,0),1)</f>
        <v>1</v>
      </c>
      <c r="AC13098">
        <f>INDEX(Tableau1[PointLRN],MATCH(K13098,Tableau1[LRN],0),1)</f>
        <v>0</v>
      </c>
      <c r="AD13098">
        <f>INDEX(Tableau3[PointZNIEFF],MATCH(O13098,Tableau3[ZNIEFF],0),1)</f>
        <v>0</v>
      </c>
      <c r="AE13098">
        <f>INDEX(Tableau4[PointLRR],MATCH(N13098,Tableau4[LRR],0),1)</f>
        <v>0</v>
      </c>
      <c r="AF13098">
        <f>INDEX(Tableau5[PointEEE],MATCH(H13098,Tableau5[EEE],0),1)</f>
        <v>0</v>
      </c>
      <c r="AG13098">
        <f>INDEX(Tableau9[PointENJEU_CBN],MATCH(U13098,Tableau9[ENJEU_CBN],0),1)</f>
        <v>3</v>
      </c>
      <c r="AH13098">
        <f t="shared" si="408"/>
        <v>4</v>
      </c>
      <c r="AI13098">
        <f t="array" ref="AI13098">0 +IF(ISERROR(_xlfn.IFS(K13098="DD",2,K13098="-",1)),0,_xlfn.IFS(K13098="DD",2,K13098="-",1))+
IF(ISERROR(_xlfn.IFS(N13098="DD",5,N13098="-",3)),0,_xlfn.IFS(N13098="DD",5,N13098="-",3))+
IF(ISERROR(_xlfn.IFS(U13098="DD",2,U13098="NE",1)),0,_xlfn.IFS(U13098="DD",2,U13098="NE",1))</f>
        <v>3</v>
      </c>
      <c r="AJ13098" s="1" t="str">
        <f>IF(AI13098&gt;=5,"DD",_xlfn.IFS(AH13098&lt;=LEGENDPOINT!H$17,"NUL",AH13098&lt;=LEGENDPOINT!H$18,"TRES FAIBLE",AH13098&lt;=LEGENDPOINT!H$19,"FAIBLE",AH13098&lt;=LEGENDPOINT!H$20,"MODERE",AH13098&lt;=LEGENDPOINT!H$21,"FORT",AH13098&lt;=LEGENDPOINT!H$22,"TRES FORT",AH13098&gt;=LEGENDPOINT!H$23,"MAJEUR"))</f>
        <v>FAIBLE</v>
      </c>
      <c r="AK13098" s="2" t="str">
        <f t="shared" si="409"/>
        <v>-</v>
      </c>
    </row>
    <row r="13099" spans="1:37">
      <c r="A13099">
        <v>105266</v>
      </c>
      <c r="B13099" t="s">
        <v>27322</v>
      </c>
      <c r="C13099" t="s">
        <v>27323</v>
      </c>
      <c r="D13099" t="s">
        <v>27324</v>
      </c>
      <c r="E13099" t="s">
        <v>63111</v>
      </c>
      <c r="F13099" t="s">
        <v>63163</v>
      </c>
      <c r="G13099" t="s">
        <v>69786</v>
      </c>
      <c r="H13099" t="s">
        <v>37</v>
      </c>
      <c r="I13099" t="s">
        <v>37</v>
      </c>
      <c r="J13099" t="s">
        <v>37</v>
      </c>
      <c r="K13099" t="s">
        <v>57</v>
      </c>
      <c r="L13099" t="s">
        <v>37</v>
      </c>
      <c r="M13099" t="s">
        <v>37</v>
      </c>
      <c r="N13099" t="s">
        <v>37</v>
      </c>
      <c r="O13099" t="s">
        <v>37</v>
      </c>
      <c r="P13099" t="s">
        <v>37</v>
      </c>
      <c r="Q13099" t="s">
        <v>37</v>
      </c>
      <c r="R13099" t="s">
        <v>37</v>
      </c>
      <c r="S13099" t="s">
        <v>37</v>
      </c>
      <c r="T13099" t="s">
        <v>37</v>
      </c>
      <c r="U13099" t="s">
        <v>4514</v>
      </c>
      <c r="V13099" t="s">
        <v>37</v>
      </c>
      <c r="W13099" t="s">
        <v>37</v>
      </c>
      <c r="X13099" t="s">
        <v>37</v>
      </c>
      <c r="Y13099" t="s">
        <v>57</v>
      </c>
      <c r="Z13099" t="s">
        <v>57</v>
      </c>
      <c r="AA13099" t="s">
        <v>37</v>
      </c>
      <c r="AB13099">
        <f>INDEX(LEGENDPOINT!R:R,MATCH(G13099,LEGENDPOINT!Q:Q,0),1)</f>
        <v>1</v>
      </c>
      <c r="AC13099">
        <f>INDEX(Tableau1[PointLRN],MATCH(K13099,Tableau1[LRN],0),1)</f>
        <v>0</v>
      </c>
      <c r="AD13099">
        <f>INDEX(Tableau3[PointZNIEFF],MATCH(O13099,Tableau3[ZNIEFF],0),1)</f>
        <v>0</v>
      </c>
      <c r="AE13099">
        <f>INDEX(Tableau4[PointLRR],MATCH(N13099,Tableau4[LRR],0),1)</f>
        <v>0</v>
      </c>
      <c r="AF13099">
        <f>INDEX(Tableau5[PointEEE],MATCH(H13099,Tableau5[EEE],0),1)</f>
        <v>0</v>
      </c>
      <c r="AG13099">
        <f>INDEX(Tableau9[PointENJEU_CBN],MATCH(U13099,Tableau9[ENJEU_CBN],0),1)</f>
        <v>3</v>
      </c>
      <c r="AH13099">
        <f t="shared" si="408"/>
        <v>4</v>
      </c>
      <c r="AI13099">
        <f t="array" ref="AI13099">0 +IF(ISERROR(_xlfn.IFS(K13099="DD",2,K13099="-",1)),0,_xlfn.IFS(K13099="DD",2,K13099="-",1))+
IF(ISERROR(_xlfn.IFS(N13099="DD",5,N13099="-",3)),0,_xlfn.IFS(N13099="DD",5,N13099="-",3))+
IF(ISERROR(_xlfn.IFS(U13099="DD",2,U13099="NE",1)),0,_xlfn.IFS(U13099="DD",2,U13099="NE",1))</f>
        <v>3</v>
      </c>
      <c r="AJ13099" s="1" t="str">
        <f>IF(AI13099&gt;=5,"DD",_xlfn.IFS(AH13099&lt;=LEGENDPOINT!H$17,"NUL",AH13099&lt;=LEGENDPOINT!H$18,"TRES FAIBLE",AH13099&lt;=LEGENDPOINT!H$19,"FAIBLE",AH13099&lt;=LEGENDPOINT!H$20,"MODERE",AH13099&lt;=LEGENDPOINT!H$21,"FORT",AH13099&lt;=LEGENDPOINT!H$22,"TRES FORT",AH13099&gt;=LEGENDPOINT!H$23,"MAJEUR"))</f>
        <v>FAIBLE</v>
      </c>
      <c r="AK13099" s="2" t="str">
        <f t="shared" si="409"/>
        <v>-</v>
      </c>
    </row>
    <row r="13100" spans="1:37">
      <c r="A13100">
        <v>105271</v>
      </c>
      <c r="B13100" t="s">
        <v>27325</v>
      </c>
      <c r="C13100" t="s">
        <v>27326</v>
      </c>
      <c r="D13100" t="s">
        <v>27327</v>
      </c>
      <c r="E13100" t="s">
        <v>63111</v>
      </c>
      <c r="F13100" t="s">
        <v>63163</v>
      </c>
      <c r="G13100" t="s">
        <v>69868</v>
      </c>
      <c r="H13100" t="s">
        <v>4561</v>
      </c>
      <c r="I13100" t="s">
        <v>37</v>
      </c>
      <c r="J13100" t="s">
        <v>37</v>
      </c>
      <c r="K13100" t="s">
        <v>37</v>
      </c>
      <c r="L13100" t="s">
        <v>37</v>
      </c>
      <c r="M13100" t="s">
        <v>37</v>
      </c>
      <c r="N13100" t="s">
        <v>37</v>
      </c>
      <c r="O13100" t="s">
        <v>37</v>
      </c>
      <c r="P13100" t="s">
        <v>37</v>
      </c>
      <c r="Q13100" t="s">
        <v>37</v>
      </c>
      <c r="R13100" t="s">
        <v>37</v>
      </c>
      <c r="S13100" t="s">
        <v>37</v>
      </c>
      <c r="T13100" t="s">
        <v>37</v>
      </c>
      <c r="U13100" t="s">
        <v>37</v>
      </c>
      <c r="V13100" t="s">
        <v>37</v>
      </c>
      <c r="W13100" t="s">
        <v>37</v>
      </c>
      <c r="X13100" t="s">
        <v>37</v>
      </c>
      <c r="Y13100" t="s">
        <v>57</v>
      </c>
      <c r="Z13100" t="s">
        <v>57</v>
      </c>
      <c r="AA13100" t="s">
        <v>37</v>
      </c>
      <c r="AB13100">
        <f>INDEX(LEGENDPOINT!R:R,MATCH(G13100,LEGENDPOINT!Q:Q,0),1)</f>
        <v>-1</v>
      </c>
      <c r="AC13100">
        <f>INDEX(Tableau1[PointLRN],MATCH(K13100,Tableau1[LRN],0),1)</f>
        <v>0</v>
      </c>
      <c r="AD13100">
        <f>INDEX(Tableau3[PointZNIEFF],MATCH(O13100,Tableau3[ZNIEFF],0),1)</f>
        <v>0</v>
      </c>
      <c r="AE13100">
        <f>INDEX(Tableau4[PointLRR],MATCH(N13100,Tableau4[LRR],0),1)</f>
        <v>0</v>
      </c>
      <c r="AF13100">
        <f>INDEX(Tableau5[PointEEE],MATCH(H13100,Tableau5[EEE],0),1)</f>
        <v>-1</v>
      </c>
      <c r="AG13100">
        <f>INDEX(Tableau9[PointENJEU_CBN],MATCH(U13100,Tableau9[ENJEU_CBN],0),1)</f>
        <v>0</v>
      </c>
      <c r="AH13100">
        <f t="shared" si="408"/>
        <v>-2</v>
      </c>
      <c r="AI13100">
        <f t="array" ref="AI13100">0 +IF(ISERROR(_xlfn.IFS(K13100="DD",2,K13100="-",1)),0,_xlfn.IFS(K13100="DD",2,K13100="-",1))+
IF(ISERROR(_xlfn.IFS(N13100="DD",5,N13100="-",3)),0,_xlfn.IFS(N13100="DD",5,N13100="-",3))+
IF(ISERROR(_xlfn.IFS(U13100="DD",2,U13100="NE",1)),0,_xlfn.IFS(U13100="DD",2,U13100="NE",1))</f>
        <v>4</v>
      </c>
      <c r="AJ13100" s="1" t="str">
        <f>IF(AI13100&gt;=5,"DD",_xlfn.IFS(AH13100&lt;=LEGENDPOINT!H$17,"NUL",AH13100&lt;=LEGENDPOINT!H$18,"TRES FAIBLE",AH13100&lt;=LEGENDPOINT!H$19,"FAIBLE",AH13100&lt;=LEGENDPOINT!H$20,"MODERE",AH13100&lt;=LEGENDPOINT!H$21,"FORT",AH13100&lt;=LEGENDPOINT!H$22,"TRES FORT",AH13100&gt;=LEGENDPOINT!H$23,"MAJEUR"))</f>
        <v>NUL</v>
      </c>
      <c r="AK13100" s="2" t="str">
        <f t="shared" si="409"/>
        <v>-</v>
      </c>
    </row>
    <row r="13101" spans="1:37">
      <c r="A13101">
        <v>105273</v>
      </c>
      <c r="B13101" t="s">
        <v>27328</v>
      </c>
      <c r="C13101" t="s">
        <v>27329</v>
      </c>
      <c r="D13101" t="s">
        <v>27330</v>
      </c>
      <c r="E13101" t="s">
        <v>63111</v>
      </c>
      <c r="F13101" t="s">
        <v>63163</v>
      </c>
      <c r="G13101" t="s">
        <v>69786</v>
      </c>
      <c r="H13101" t="s">
        <v>37</v>
      </c>
      <c r="I13101" t="s">
        <v>37</v>
      </c>
      <c r="J13101" t="s">
        <v>37</v>
      </c>
      <c r="K13101" t="s">
        <v>57</v>
      </c>
      <c r="L13101" t="s">
        <v>37</v>
      </c>
      <c r="M13101" t="s">
        <v>37</v>
      </c>
      <c r="N13101" t="s">
        <v>37</v>
      </c>
      <c r="O13101" t="s">
        <v>37</v>
      </c>
      <c r="P13101" t="s">
        <v>37</v>
      </c>
      <c r="Q13101" t="s">
        <v>37</v>
      </c>
      <c r="R13101" t="s">
        <v>37</v>
      </c>
      <c r="S13101" t="s">
        <v>37</v>
      </c>
      <c r="T13101" t="s">
        <v>37</v>
      </c>
      <c r="U13101" t="s">
        <v>4514</v>
      </c>
      <c r="V13101" t="s">
        <v>37</v>
      </c>
      <c r="W13101" t="s">
        <v>37</v>
      </c>
      <c r="X13101" t="s">
        <v>37</v>
      </c>
      <c r="Y13101" t="s">
        <v>57</v>
      </c>
      <c r="Z13101" t="s">
        <v>57</v>
      </c>
      <c r="AA13101" t="s">
        <v>37</v>
      </c>
      <c r="AB13101">
        <f>INDEX(LEGENDPOINT!R:R,MATCH(G13101,LEGENDPOINT!Q:Q,0),1)</f>
        <v>1</v>
      </c>
      <c r="AC13101">
        <f>INDEX(Tableau1[PointLRN],MATCH(K13101,Tableau1[LRN],0),1)</f>
        <v>0</v>
      </c>
      <c r="AD13101">
        <f>INDEX(Tableau3[PointZNIEFF],MATCH(O13101,Tableau3[ZNIEFF],0),1)</f>
        <v>0</v>
      </c>
      <c r="AE13101">
        <f>INDEX(Tableau4[PointLRR],MATCH(N13101,Tableau4[LRR],0),1)</f>
        <v>0</v>
      </c>
      <c r="AF13101">
        <f>INDEX(Tableau5[PointEEE],MATCH(H13101,Tableau5[EEE],0),1)</f>
        <v>0</v>
      </c>
      <c r="AG13101">
        <f>INDEX(Tableau9[PointENJEU_CBN],MATCH(U13101,Tableau9[ENJEU_CBN],0),1)</f>
        <v>3</v>
      </c>
      <c r="AH13101">
        <f t="shared" si="408"/>
        <v>4</v>
      </c>
      <c r="AI13101">
        <f t="array" ref="AI13101">0 +IF(ISERROR(_xlfn.IFS(K13101="DD",2,K13101="-",1)),0,_xlfn.IFS(K13101="DD",2,K13101="-",1))+
IF(ISERROR(_xlfn.IFS(N13101="DD",5,N13101="-",3)),0,_xlfn.IFS(N13101="DD",5,N13101="-",3))+
IF(ISERROR(_xlfn.IFS(U13101="DD",2,U13101="NE",1)),0,_xlfn.IFS(U13101="DD",2,U13101="NE",1))</f>
        <v>3</v>
      </c>
      <c r="AJ13101" s="1" t="str">
        <f>IF(AI13101&gt;=5,"DD",_xlfn.IFS(AH13101&lt;=LEGENDPOINT!H$17,"NUL",AH13101&lt;=LEGENDPOINT!H$18,"TRES FAIBLE",AH13101&lt;=LEGENDPOINT!H$19,"FAIBLE",AH13101&lt;=LEGENDPOINT!H$20,"MODERE",AH13101&lt;=LEGENDPOINT!H$21,"FORT",AH13101&lt;=LEGENDPOINT!H$22,"TRES FORT",AH13101&gt;=LEGENDPOINT!H$23,"MAJEUR"))</f>
        <v>FAIBLE</v>
      </c>
      <c r="AK13101" s="2" t="str">
        <f t="shared" si="409"/>
        <v>-</v>
      </c>
    </row>
    <row r="13102" spans="1:37">
      <c r="A13102">
        <v>105279</v>
      </c>
      <c r="B13102" t="s">
        <v>27331</v>
      </c>
      <c r="C13102" t="s">
        <v>27332</v>
      </c>
      <c r="D13102" t="s">
        <v>27333</v>
      </c>
      <c r="E13102" t="s">
        <v>63111</v>
      </c>
      <c r="F13102" t="s">
        <v>63163</v>
      </c>
      <c r="G13102" t="s">
        <v>69786</v>
      </c>
      <c r="H13102" t="s">
        <v>37</v>
      </c>
      <c r="I13102" t="s">
        <v>37</v>
      </c>
      <c r="J13102" t="s">
        <v>37</v>
      </c>
      <c r="K13102" t="s">
        <v>57</v>
      </c>
      <c r="L13102" t="s">
        <v>70108</v>
      </c>
      <c r="M13102" t="s">
        <v>70108</v>
      </c>
      <c r="N13102" t="s">
        <v>37</v>
      </c>
      <c r="O13102" t="s">
        <v>59617</v>
      </c>
      <c r="P13102" t="s">
        <v>37</v>
      </c>
      <c r="Q13102" t="s">
        <v>37</v>
      </c>
      <c r="R13102" t="s">
        <v>37</v>
      </c>
      <c r="S13102" t="s">
        <v>37</v>
      </c>
      <c r="T13102" t="s">
        <v>37</v>
      </c>
      <c r="U13102" t="s">
        <v>4514</v>
      </c>
      <c r="V13102" t="s">
        <v>37</v>
      </c>
      <c r="W13102" t="s">
        <v>37</v>
      </c>
      <c r="X13102" t="s">
        <v>37</v>
      </c>
      <c r="Y13102" t="s">
        <v>57</v>
      </c>
      <c r="Z13102" t="s">
        <v>37</v>
      </c>
      <c r="AA13102" t="s">
        <v>70109</v>
      </c>
      <c r="AB13102">
        <f>INDEX(LEGENDPOINT!R:R,MATCH(G13102,LEGENDPOINT!Q:Q,0),1)</f>
        <v>1</v>
      </c>
      <c r="AC13102">
        <f>INDEX(Tableau1[PointLRN],MATCH(K13102,Tableau1[LRN],0),1)</f>
        <v>0</v>
      </c>
      <c r="AD13102">
        <f>INDEX(Tableau3[PointZNIEFF],MATCH(O13102,Tableau3[ZNIEFF],0),1)</f>
        <v>3</v>
      </c>
      <c r="AE13102">
        <f>INDEX(Tableau4[PointLRR],MATCH(N13102,Tableau4[LRR],0),1)</f>
        <v>0</v>
      </c>
      <c r="AF13102">
        <f>INDEX(Tableau5[PointEEE],MATCH(H13102,Tableau5[EEE],0),1)</f>
        <v>0</v>
      </c>
      <c r="AG13102">
        <f>INDEX(Tableau9[PointENJEU_CBN],MATCH(U13102,Tableau9[ENJEU_CBN],0),1)</f>
        <v>3</v>
      </c>
      <c r="AH13102">
        <f t="shared" si="408"/>
        <v>7</v>
      </c>
      <c r="AI13102">
        <f t="array" ref="AI13102">0 +IF(ISERROR(_xlfn.IFS(K13102="DD",2,K13102="-",1)),0,_xlfn.IFS(K13102="DD",2,K13102="-",1))+
IF(ISERROR(_xlfn.IFS(N13102="DD",5,N13102="-",3)),0,_xlfn.IFS(N13102="DD",5,N13102="-",3))+
IF(ISERROR(_xlfn.IFS(U13102="DD",2,U13102="NE",1)),0,_xlfn.IFS(U13102="DD",2,U13102="NE",1))</f>
        <v>3</v>
      </c>
      <c r="AJ13102" s="1" t="str">
        <f>IF(AI13102&gt;=5,"DD",_xlfn.IFS(AH13102&lt;=LEGENDPOINT!H$17,"NUL",AH13102&lt;=LEGENDPOINT!H$18,"TRES FAIBLE",AH13102&lt;=LEGENDPOINT!H$19,"FAIBLE",AH13102&lt;=LEGENDPOINT!H$20,"MODERE",AH13102&lt;=LEGENDPOINT!H$21,"FORT",AH13102&lt;=LEGENDPOINT!H$22,"TRES FORT",AH13102&gt;=LEGENDPOINT!H$23,"MAJEUR"))</f>
        <v>MODERE</v>
      </c>
      <c r="AK13102" s="2" t="str">
        <f t="shared" si="409"/>
        <v>PR</v>
      </c>
    </row>
    <row r="13103" spans="1:37">
      <c r="A13103">
        <v>105280</v>
      </c>
      <c r="B13103" t="s">
        <v>27334</v>
      </c>
      <c r="C13103" t="s">
        <v>27335</v>
      </c>
      <c r="D13103" t="s">
        <v>27336</v>
      </c>
      <c r="E13103" t="s">
        <v>63111</v>
      </c>
      <c r="F13103" t="s">
        <v>63163</v>
      </c>
      <c r="G13103" t="s">
        <v>69786</v>
      </c>
      <c r="H13103" t="s">
        <v>37</v>
      </c>
      <c r="I13103" t="s">
        <v>37</v>
      </c>
      <c r="J13103" t="s">
        <v>37</v>
      </c>
      <c r="K13103" t="s">
        <v>57</v>
      </c>
      <c r="L13103" t="s">
        <v>37</v>
      </c>
      <c r="M13103" t="s">
        <v>37</v>
      </c>
      <c r="N13103" t="s">
        <v>37</v>
      </c>
      <c r="O13103" t="s">
        <v>37</v>
      </c>
      <c r="P13103" t="s">
        <v>37</v>
      </c>
      <c r="Q13103" t="s">
        <v>37</v>
      </c>
      <c r="R13103" t="s">
        <v>37</v>
      </c>
      <c r="S13103" t="s">
        <v>37</v>
      </c>
      <c r="T13103" t="s">
        <v>37</v>
      </c>
      <c r="U13103" t="s">
        <v>4514</v>
      </c>
      <c r="V13103" t="s">
        <v>37</v>
      </c>
      <c r="W13103" t="s">
        <v>37</v>
      </c>
      <c r="X13103" t="s">
        <v>37</v>
      </c>
      <c r="Y13103" t="s">
        <v>57</v>
      </c>
      <c r="Z13103" t="s">
        <v>37</v>
      </c>
      <c r="AA13103" t="s">
        <v>37</v>
      </c>
      <c r="AB13103">
        <f>INDEX(LEGENDPOINT!R:R,MATCH(G13103,LEGENDPOINT!Q:Q,0),1)</f>
        <v>1</v>
      </c>
      <c r="AC13103">
        <f>INDEX(Tableau1[PointLRN],MATCH(K13103,Tableau1[LRN],0),1)</f>
        <v>0</v>
      </c>
      <c r="AD13103">
        <f>INDEX(Tableau3[PointZNIEFF],MATCH(O13103,Tableau3[ZNIEFF],0),1)</f>
        <v>0</v>
      </c>
      <c r="AE13103">
        <f>INDEX(Tableau4[PointLRR],MATCH(N13103,Tableau4[LRR],0),1)</f>
        <v>0</v>
      </c>
      <c r="AF13103">
        <f>INDEX(Tableau5[PointEEE],MATCH(H13103,Tableau5[EEE],0),1)</f>
        <v>0</v>
      </c>
      <c r="AG13103">
        <f>INDEX(Tableau9[PointENJEU_CBN],MATCH(U13103,Tableau9[ENJEU_CBN],0),1)</f>
        <v>3</v>
      </c>
      <c r="AH13103">
        <f t="shared" si="408"/>
        <v>4</v>
      </c>
      <c r="AI13103">
        <f t="array" ref="AI13103">0 +IF(ISERROR(_xlfn.IFS(K13103="DD",2,K13103="-",1)),0,_xlfn.IFS(K13103="DD",2,K13103="-",1))+
IF(ISERROR(_xlfn.IFS(N13103="DD",5,N13103="-",3)),0,_xlfn.IFS(N13103="DD",5,N13103="-",3))+
IF(ISERROR(_xlfn.IFS(U13103="DD",2,U13103="NE",1)),0,_xlfn.IFS(U13103="DD",2,U13103="NE",1))</f>
        <v>3</v>
      </c>
      <c r="AJ13103" s="1" t="str">
        <f>IF(AI13103&gt;=5,"DD",_xlfn.IFS(AH13103&lt;=LEGENDPOINT!H$17,"NUL",AH13103&lt;=LEGENDPOINT!H$18,"TRES FAIBLE",AH13103&lt;=LEGENDPOINT!H$19,"FAIBLE",AH13103&lt;=LEGENDPOINT!H$20,"MODERE",AH13103&lt;=LEGENDPOINT!H$21,"FORT",AH13103&lt;=LEGENDPOINT!H$22,"TRES FORT",AH13103&gt;=LEGENDPOINT!H$23,"MAJEUR"))</f>
        <v>FAIBLE</v>
      </c>
      <c r="AK13103" s="2" t="str">
        <f t="shared" si="409"/>
        <v>-</v>
      </c>
    </row>
    <row r="13104" spans="1:37">
      <c r="A13104">
        <v>105284</v>
      </c>
      <c r="B13104" t="s">
        <v>27337</v>
      </c>
      <c r="C13104" t="s">
        <v>27338</v>
      </c>
      <c r="D13104" t="s">
        <v>27339</v>
      </c>
      <c r="E13104" t="s">
        <v>63111</v>
      </c>
      <c r="F13104" t="s">
        <v>63163</v>
      </c>
      <c r="G13104" t="s">
        <v>69786</v>
      </c>
      <c r="H13104" t="s">
        <v>37</v>
      </c>
      <c r="I13104" t="s">
        <v>37</v>
      </c>
      <c r="J13104" t="s">
        <v>37</v>
      </c>
      <c r="K13104" t="s">
        <v>57</v>
      </c>
      <c r="L13104" t="s">
        <v>37</v>
      </c>
      <c r="M13104" t="s">
        <v>37</v>
      </c>
      <c r="N13104" t="s">
        <v>37</v>
      </c>
      <c r="O13104" t="s">
        <v>37</v>
      </c>
      <c r="P13104" t="s">
        <v>37</v>
      </c>
      <c r="Q13104" t="s">
        <v>37</v>
      </c>
      <c r="R13104" t="s">
        <v>37</v>
      </c>
      <c r="S13104" t="s">
        <v>37</v>
      </c>
      <c r="T13104" t="s">
        <v>37</v>
      </c>
      <c r="U13104" t="s">
        <v>37</v>
      </c>
      <c r="V13104" t="s">
        <v>37</v>
      </c>
      <c r="W13104" t="s">
        <v>37</v>
      </c>
      <c r="X13104" t="s">
        <v>37</v>
      </c>
      <c r="Y13104" t="s">
        <v>37</v>
      </c>
      <c r="Z13104" t="s">
        <v>37</v>
      </c>
      <c r="AA13104" t="s">
        <v>37</v>
      </c>
      <c r="AB13104">
        <f>INDEX(LEGENDPOINT!R:R,MATCH(G13104,LEGENDPOINT!Q:Q,0),1)</f>
        <v>1</v>
      </c>
      <c r="AC13104">
        <f>INDEX(Tableau1[PointLRN],MATCH(K13104,Tableau1[LRN],0),1)</f>
        <v>0</v>
      </c>
      <c r="AD13104">
        <f>INDEX(Tableau3[PointZNIEFF],MATCH(O13104,Tableau3[ZNIEFF],0),1)</f>
        <v>0</v>
      </c>
      <c r="AE13104">
        <f>INDEX(Tableau4[PointLRR],MATCH(N13104,Tableau4[LRR],0),1)</f>
        <v>0</v>
      </c>
      <c r="AF13104">
        <f>INDEX(Tableau5[PointEEE],MATCH(H13104,Tableau5[EEE],0),1)</f>
        <v>0</v>
      </c>
      <c r="AG13104">
        <f>INDEX(Tableau9[PointENJEU_CBN],MATCH(U13104,Tableau9[ENJEU_CBN],0),1)</f>
        <v>0</v>
      </c>
      <c r="AH13104">
        <f t="shared" si="408"/>
        <v>1</v>
      </c>
      <c r="AI13104">
        <f t="array" ref="AI13104">0 +IF(ISERROR(_xlfn.IFS(K13104="DD",2,K13104="-",1)),0,_xlfn.IFS(K13104="DD",2,K13104="-",1))+
IF(ISERROR(_xlfn.IFS(N13104="DD",5,N13104="-",3)),0,_xlfn.IFS(N13104="DD",5,N13104="-",3))+
IF(ISERROR(_xlfn.IFS(U13104="DD",2,U13104="NE",1)),0,_xlfn.IFS(U13104="DD",2,U13104="NE",1))</f>
        <v>3</v>
      </c>
      <c r="AJ13104" s="1" t="str">
        <f>IF(AI13104&gt;=5,"DD",_xlfn.IFS(AH13104&lt;=LEGENDPOINT!H$17,"NUL",AH13104&lt;=LEGENDPOINT!H$18,"TRES FAIBLE",AH13104&lt;=LEGENDPOINT!H$19,"FAIBLE",AH13104&lt;=LEGENDPOINT!H$20,"MODERE",AH13104&lt;=LEGENDPOINT!H$21,"FORT